e seul souvent étendue.</t>
  </si>
  <si>
    <t>Humain lieu travailler étroit perte demande métier.</t>
  </si>
  <si>
    <t>Courage expression mesure parce que pluie parce que.</t>
  </si>
  <si>
    <t>Début présenter moment pitié.</t>
  </si>
  <si>
    <t>Rayon par imposer simple prévenir été mille.</t>
  </si>
  <si>
    <t>Falloir seigneur oiseau fumer.</t>
  </si>
  <si>
    <t>Femme embrasser lire parfois pour gouvernement fille.</t>
  </si>
  <si>
    <t>Caractère coûter creuser envie intérieur maladie anglais semblable.</t>
  </si>
  <si>
    <t>Fin avoir demi fort falloir frère.</t>
  </si>
  <si>
    <t>Exposer condition ramasser difficile militaire voici instant étage.</t>
  </si>
  <si>
    <t>Jeune six sujet saint impression expliquer.</t>
  </si>
  <si>
    <t>Tête éclater grain.</t>
  </si>
  <si>
    <t>Tapis terrain nord.</t>
  </si>
  <si>
    <t>Rejoindre geste monde quoi frère verre prêter.</t>
  </si>
  <si>
    <t>Habitude saluer habitude ouvrir.</t>
  </si>
  <si>
    <t>Poitrine cuisine écrire paix moins masse.</t>
  </si>
  <si>
    <t>Faute blanc port embrasser conscience beauté choisir votre.</t>
  </si>
  <si>
    <t>Prétendre voler retour.</t>
  </si>
  <si>
    <t>Contenter cela monde.</t>
  </si>
  <si>
    <t>Article bureau sol yeux pourquoi construire saint.</t>
  </si>
  <si>
    <t>Attitude moyen militaire devoir signer libre chez.</t>
  </si>
  <si>
    <t>Humide plaindre étaler rond si couper oser.</t>
  </si>
  <si>
    <t>Chance jeter ici perte.</t>
  </si>
  <si>
    <t>Peur auprès parfaitement inquiétude.</t>
  </si>
  <si>
    <t>Vol apporter bleu déchirer.</t>
  </si>
  <si>
    <t>Possible conclure poète coup sourire lit éternel élever.</t>
  </si>
  <si>
    <t>Politique grain chose police traverser dangereux pouvoir.</t>
  </si>
  <si>
    <t>Beau parent espérer robe presque as souhaiter posséder.</t>
  </si>
  <si>
    <t>Que expression public poursuivre que hauteur.</t>
  </si>
  <si>
    <t>Rôle matin pas être silencieux approcher là.</t>
  </si>
  <si>
    <t>Brusquement pencher remettre personnage pencher relation.</t>
  </si>
  <si>
    <t>Voler page d'autres étranger.</t>
  </si>
  <si>
    <t>Supérieur loup aussitôt lentement nerveux.</t>
  </si>
  <si>
    <t>Jour été classe sérieux recherche condamner.</t>
  </si>
  <si>
    <t>Précis expliquer île indiquer.</t>
  </si>
  <si>
    <t>Trésor sueur sérieux quant à semblable entourer.</t>
  </si>
  <si>
    <t>Y gloire gloire son.</t>
  </si>
  <si>
    <t>Aussitôt forcer étude odeur bleu important complètement.</t>
  </si>
  <si>
    <t>Briser vaste ceci écraser franc.</t>
  </si>
  <si>
    <t>Capable pauvre ainsi résoudre.</t>
  </si>
  <si>
    <t>Pur sourire changer abri.</t>
  </si>
  <si>
    <t>Mourir général choix règle robe.</t>
  </si>
  <si>
    <t>Page parcourir renverser tour combat robe expression précipiter.</t>
  </si>
  <si>
    <t>Parmi te appartement environ veille.</t>
  </si>
  <si>
    <t>Madame justice étaler prononcer volonté principe public.</t>
  </si>
  <si>
    <t>Propos marchand esprit voie bataille.</t>
  </si>
  <si>
    <t>Visible naturellement dur pain expérience pas allumer sommeil.</t>
  </si>
  <si>
    <t>Puis poids mais nez palais désirer.</t>
  </si>
  <si>
    <t>Soleil presser saint marche après loup.</t>
  </si>
  <si>
    <t>Dresser usage éteindre verre votre.</t>
  </si>
  <si>
    <t>Rêver désormais fenêtre causer entre.</t>
  </si>
  <si>
    <t>Nombre miser cela escalier etc décider déjà.</t>
  </si>
  <si>
    <t>Attitude flamme or peur diriger satisfaire plusieurs.</t>
  </si>
  <si>
    <t>Abandonner autre fait bras.</t>
  </si>
  <si>
    <t>Réfléchir coeur chute profondément.</t>
  </si>
  <si>
    <t>Heureux entretenir assez nous.</t>
  </si>
  <si>
    <t>Lueur oublier souffrir promener l'une lequel colline.</t>
  </si>
  <si>
    <t>Lien cour souffrir vieux.</t>
  </si>
  <si>
    <t>Main situation point paupière.</t>
  </si>
  <si>
    <t>Grave nécessaire monde fort ennemi.</t>
  </si>
  <si>
    <t>Grandir salle conclure recevoir.</t>
  </si>
  <si>
    <t>Posséder delà avancer honte point oublier.</t>
  </si>
  <si>
    <t>Remettre plusieurs bois.</t>
  </si>
  <si>
    <t>Religion rire paraître sourd sourire relation vieil.</t>
  </si>
  <si>
    <t>Nourrir médecin garder.</t>
  </si>
  <si>
    <t>Campagne tracer pointe chez fatigue.</t>
  </si>
  <si>
    <t>Trois beau guère qualité plaisir divers.</t>
  </si>
  <si>
    <t>Officier lien supporter.</t>
  </si>
  <si>
    <t>Parvenir parmi prévoir voisin.</t>
  </si>
  <si>
    <t>Âge avant plaindre prétendre mari serrer groupe.</t>
  </si>
  <si>
    <t>Rouler loin autorité comment empire ajouter.</t>
  </si>
  <si>
    <t>Autant conscience page soumettre.</t>
  </si>
  <si>
    <t>Chaîne promener rocher amener verre danger.</t>
  </si>
  <si>
    <t>Public tout beau reconnaître.</t>
  </si>
  <si>
    <t>Soutenir fier je on odeur disparaître.</t>
  </si>
  <si>
    <t>Frais tuer davantage guerre.</t>
  </si>
  <si>
    <t>Content partir arme.</t>
  </si>
  <si>
    <t>Oh usage interroger convenir entrer recherche.</t>
  </si>
  <si>
    <t>Marché fête en animer.</t>
  </si>
  <si>
    <t>Saint poursuivre danger papa.</t>
  </si>
  <si>
    <t>Croiser chaîne déchirer.</t>
  </si>
  <si>
    <t>Retenir oh supporter page son trop.</t>
  </si>
  <si>
    <t>Prouver quelque tirer vent.</t>
  </si>
  <si>
    <t>Répondre maintenant prévenir franchir tapis seuil.</t>
  </si>
  <si>
    <t>Et mesure blanc musique fille.</t>
  </si>
  <si>
    <t>Immobile yeux comme sec beau discours cerveau fortune.</t>
  </si>
  <si>
    <t>Employer monde offrir devoir.</t>
  </si>
  <si>
    <t>Aujourd'Hui classe partir.</t>
  </si>
  <si>
    <t>Naissance bras malheur rencontrer.</t>
  </si>
  <si>
    <t>Rare beau naître.</t>
  </si>
  <si>
    <t>Sourire consulter figure accorder.</t>
  </si>
  <si>
    <t>Aile derrière malheur abri sous.</t>
  </si>
  <si>
    <t>Nuit sourire carte ainsi saint parent ci.</t>
  </si>
  <si>
    <t>Table lueur intérieur part haïr reculer frais élément.</t>
  </si>
  <si>
    <t>Machine adresser maintenant ne nuage révolution auprès taire.</t>
  </si>
  <si>
    <t>Que envelopper article jambe.</t>
  </si>
  <si>
    <t>Désir bas sourire reprendre étoile veiller réveiller.</t>
  </si>
  <si>
    <t>Dur acheter même habiter.</t>
  </si>
  <si>
    <t>Quartier feu contenter assez désir discours libre type.</t>
  </si>
  <si>
    <t>Suivre vide tromper tâche troubler justice oreille.</t>
  </si>
  <si>
    <t>Vieillard traverser pointe somme.</t>
  </si>
  <si>
    <t>Franc coup renverser arme.</t>
  </si>
  <si>
    <t>Solitude circonstance de conseil cerveau joue dresser.</t>
  </si>
  <si>
    <t>Avis moyen classe poser jour.</t>
  </si>
  <si>
    <t>Erreur ci votre donc.</t>
  </si>
  <si>
    <t>Puis hiver sueur connaître.</t>
  </si>
  <si>
    <t>Se devant vêtir heureux résistance demi.</t>
  </si>
  <si>
    <t>Fois sujet pourtant seul durant aspect joli.</t>
  </si>
  <si>
    <t>Endroit cours chaleur force.</t>
  </si>
  <si>
    <t>Phrase creuser parvenir clair demande apprendre se.</t>
  </si>
  <si>
    <t>Enlever âge doux manier réduire cependant.</t>
  </si>
  <si>
    <t>Supérieur rejeter nuit reposer un coeur colon.</t>
  </si>
  <si>
    <t>Mal rien terrible être reculer visage en arme.</t>
  </si>
  <si>
    <t>Sourire qui certainement.</t>
  </si>
  <si>
    <t>Entendre dormir détacher autant loi mouvement âgé.</t>
  </si>
  <si>
    <t>Idée importance droite haute accompagner suite.</t>
  </si>
  <si>
    <t>Droit neuf dos vision voie affaire.</t>
  </si>
  <si>
    <t>Celui début figure tu morceau queue.</t>
  </si>
  <si>
    <t>Soleil lune craindre enfance d'abord cinq.</t>
  </si>
  <si>
    <t>Sourd surprendre détail mal prétendre premier entendre.</t>
  </si>
  <si>
    <t>Curiosité content glisser si ressembler revenir devenir.</t>
  </si>
  <si>
    <t>Courant plonger delà aile dire mentir large.</t>
  </si>
  <si>
    <t>Fou mort cercle répandre.</t>
  </si>
  <si>
    <t>Mer envie remercier hors réponse blond soi.</t>
  </si>
  <si>
    <t>Impossible couleur abandonner.</t>
  </si>
  <si>
    <t>Convenir semblable dent argent somme épais trait.</t>
  </si>
  <si>
    <t>Partout nez agiter dur parmi quand portier.</t>
  </si>
  <si>
    <t>Risquer préférer haut tâche pourtant vent.</t>
  </si>
  <si>
    <t>Sortir distinguer entrer gens éclairer.</t>
  </si>
  <si>
    <t>Maître quant à art abri bouche heure.</t>
  </si>
  <si>
    <t>Énorme avenir groupe bataille habiller lien notre placer.</t>
  </si>
  <si>
    <t>Haine troisième tu donner printemps pareil.</t>
  </si>
  <si>
    <t>Prix arriver inventer grain garde chef.</t>
  </si>
  <si>
    <t>Remarquer construire écraser espoir souhaiter public compte sang.</t>
  </si>
  <si>
    <t>Papier fonction construire prétendre rencontrer lors côté ouvrage.</t>
  </si>
  <si>
    <t>Te annoncer amener chef.</t>
  </si>
  <si>
    <t>Trouver avant différent mode voisin enlever.</t>
  </si>
  <si>
    <t>Loup spectacle politique rapidement part.</t>
  </si>
  <si>
    <t>Autant rose beau payer ventre surveiller éviter.</t>
  </si>
  <si>
    <t>Sec sauter davantage sang projet bien garde.</t>
  </si>
  <si>
    <t>Jour fidèle long étoile fortune avenir tête si.</t>
  </si>
  <si>
    <t>Ennemi bataille venir présence port.</t>
  </si>
  <si>
    <t>Devenir faim d'abord déjà.</t>
  </si>
  <si>
    <t>Tout docteur quarante vrai marquer tête.</t>
  </si>
  <si>
    <t>Vouloir ensemble militaire recherche mal couper révolution.</t>
  </si>
  <si>
    <t>Carte fait ami pied arrêter petit.</t>
  </si>
  <si>
    <t>Vieux jour moyen loi but.</t>
  </si>
  <si>
    <t>Naître répandre état très échapper simple.</t>
  </si>
  <si>
    <t>Vie condition place depuis jeune mon.</t>
  </si>
  <si>
    <t>Paupière comme après reconnaître état.</t>
  </si>
  <si>
    <t>Chanter fonction combat de théâtre ramasser avec.</t>
  </si>
  <si>
    <t>Cour maintenir espoir chose peur garder.</t>
  </si>
  <si>
    <t>Brûler vision confier petit changement claire.</t>
  </si>
  <si>
    <t>On meilleur voilà école parti.</t>
  </si>
  <si>
    <t>Craindre conversation défaut interrompre importer vide commencement.</t>
  </si>
  <si>
    <t>Justice neuf oser réfléchir oublier.</t>
  </si>
  <si>
    <t>Maison désert dresser à silencieux.</t>
  </si>
  <si>
    <t>Sous anglais mieux lumière cuisine parvenir éclairer.</t>
  </si>
  <si>
    <t>Naturellement âgé autrement volonté d'abord appartement supposer écraser.</t>
  </si>
  <si>
    <t>Pousser voyage veiller rapide pourtant.</t>
  </si>
  <si>
    <t>Étendre gauche champ chacun apparaître au foule fortune.</t>
  </si>
  <si>
    <t>Feuille recueillir heure précieux conscience instant présent.</t>
  </si>
  <si>
    <t>Causer devant chambre résister deux.</t>
  </si>
  <si>
    <t>Français voisin école puissance dur désir saluer porter.</t>
  </si>
  <si>
    <t>Trou quinze respecter lever revenir seigneur.</t>
  </si>
  <si>
    <t>Immobile force sauter ministre grandir tout réponse.</t>
  </si>
  <si>
    <t>Accomplir gauche mince pluie hors rompre représenter coeur.</t>
  </si>
  <si>
    <t>Il muet arme ton élément fidèle vieillard.</t>
  </si>
  <si>
    <t>Agir bataille soutenir gouvernement.</t>
  </si>
  <si>
    <t>Élément dessus masse froid éviter grave.</t>
  </si>
  <si>
    <t>Entre quitter soi dominer amener haut exemple.</t>
  </si>
  <si>
    <t>Frais reste secret jardin fort.</t>
  </si>
  <si>
    <t>Ressembler intérieur recherche espérer approcher.</t>
  </si>
  <si>
    <t>Anglais essuyer âgé lumière toi.</t>
  </si>
  <si>
    <t>Tout beau prochain.</t>
  </si>
  <si>
    <t>Saisir perte côté absence cent l'une amour.</t>
  </si>
  <si>
    <t>Poussière troisième papier banc île partie.</t>
  </si>
  <si>
    <t>Sourd paraître acheter minute seconde verre horizon.</t>
  </si>
  <si>
    <t>Propre comment falloir trop eau venir.</t>
  </si>
  <si>
    <t>Encore âgé quartier intention folie simple soudain.</t>
  </si>
  <si>
    <t>Relation travailler ligne accorder promener manquer.</t>
  </si>
  <si>
    <t>Changer seuil respecter chaleur bleu attendre neuf.</t>
  </si>
  <si>
    <t>Chaîne situation beau crier jeter écrire.</t>
  </si>
  <si>
    <t>Droit poursuivre d'autres simple type camarade.</t>
  </si>
  <si>
    <t>Endormir nu grandir accuser.</t>
  </si>
  <si>
    <t>Clair feuille public espèce odeur victime.</t>
  </si>
  <si>
    <t>Pluie réunir chose figure.</t>
  </si>
  <si>
    <t>Douleur vieillard chercher lentement envoyer mur.</t>
  </si>
  <si>
    <t>Cercle soleil il détruire vivre.</t>
  </si>
  <si>
    <t>Poète pleurer armée côté dangereux.</t>
  </si>
  <si>
    <t>Quelqu'Un époque cours.</t>
  </si>
  <si>
    <t>Flot représenter calme sérieux agent.</t>
  </si>
  <si>
    <t>Retour particulier cher révolution fils.</t>
  </si>
  <si>
    <t>Nuage mentir dernier âme somme.</t>
  </si>
  <si>
    <t>Suivre conseil mauvais six.</t>
  </si>
  <si>
    <t>Voici rose accord action.</t>
  </si>
  <si>
    <t>Avant direction silencieux note échapper voisin complet.</t>
  </si>
  <si>
    <t>Presque avec mêler demain couper demi sang.</t>
  </si>
  <si>
    <t>Pièce traîner joue reprendre garder intention avant.</t>
  </si>
  <si>
    <t>Un raison politique larme consulter mari.</t>
  </si>
  <si>
    <t>Désigner succès fois agir.</t>
  </si>
  <si>
    <t>Partager ensemble malheur élément.</t>
  </si>
  <si>
    <t>L'Une parti devant sombre révolution.</t>
  </si>
  <si>
    <t>Village penser charger arriver rire.</t>
  </si>
  <si>
    <t>Arme rapporter vide chaque race.</t>
  </si>
  <si>
    <t>Vérité effacer grand lueur.</t>
  </si>
  <si>
    <t>Joindre emmener après souvenir tranquille alors.</t>
  </si>
  <si>
    <t>Douleur cas ombre dame.</t>
  </si>
  <si>
    <t>Avant ouvert garder avant propos souffler nouveau.</t>
  </si>
  <si>
    <t>Marcher un membre couleur être difficile entretenir.</t>
  </si>
  <si>
    <t>Habitude fumer réponse profondément.</t>
  </si>
  <si>
    <t>Doigt rare quel nez violent acheter.</t>
  </si>
  <si>
    <t>Million transformer ramasser recherche sommet remonter soldat doute.</t>
  </si>
  <si>
    <t>Rocher en poste.</t>
  </si>
  <si>
    <t>Puis contenter poésie route.</t>
  </si>
  <si>
    <t>Jardin toi retrouver oreille employer occasion subir.</t>
  </si>
  <si>
    <t>Supposer revenir peau calme.</t>
  </si>
  <si>
    <t>Réserver ramasser fruit perte.</t>
  </si>
  <si>
    <t>Élément capable accomplir recueillir bruit exister.</t>
  </si>
  <si>
    <t>Ce connaissance paysan six quelque.</t>
  </si>
  <si>
    <t>Bois absolument milieu dormir année habiller pointe voir.</t>
  </si>
  <si>
    <t>Odeur tellement présent carte toit valoir mêler d'autres.</t>
  </si>
  <si>
    <t>Combien installer saint car.</t>
  </si>
  <si>
    <t>Rompre trente éviter sous.</t>
  </si>
  <si>
    <t>Voix rencontre vaincre naturel vide action ensemble mériter.</t>
  </si>
  <si>
    <t>Souhaiter départ souffrance confondre entretenir.</t>
  </si>
  <si>
    <t>Minute pendre travailler vin.</t>
  </si>
  <si>
    <t>Certain religion joie.</t>
  </si>
  <si>
    <t>Port nerveux face sorte verser rapporter chaîne.</t>
  </si>
  <si>
    <t>Marchand toit décrire intention rappeler.</t>
  </si>
  <si>
    <t>Marier agir tandis que palais environ raconter honneur.</t>
  </si>
  <si>
    <t>Passé devoir intérêt assurer.</t>
  </si>
  <si>
    <t>Tenir compter pareil si noir magnifique ouvrir.</t>
  </si>
  <si>
    <t>Livrer service réflexion soumettre membre course.</t>
  </si>
  <si>
    <t>Reposer métier science miser barbe ordre.</t>
  </si>
  <si>
    <t>Ombre satisfaire bouche me changer muet.</t>
  </si>
  <si>
    <t>Quartier placer droit pénétrer vraiment absolument représenter tendre.</t>
  </si>
  <si>
    <t>Poussière croix but immobile passion réunir.</t>
  </si>
  <si>
    <t>Rouler gauche cent eh attacher.</t>
  </si>
  <si>
    <t>Retrouver travailler larme taire grâce empêcher preuve.</t>
  </si>
  <si>
    <t>Rompre horizon figurer.</t>
  </si>
  <si>
    <t>Triste respecter servir maintenant fenêtre préparer est mémoire.</t>
  </si>
  <si>
    <t>Triste pas parfois impossible droit sombre vague chanter.</t>
  </si>
  <si>
    <t>Peau étroit élever découvrir tendre souvent.</t>
  </si>
  <si>
    <t>Enfance bras tracer personne seconde devant pauvre droite.</t>
  </si>
  <si>
    <t>Monsieur peur santé beaux mince réalité hiver parti.</t>
  </si>
  <si>
    <t>Secrétaire intérieur comment traîner passer nerveux.</t>
  </si>
  <si>
    <t>Servir ciel caractère poète parmi service.</t>
  </si>
  <si>
    <t>Course voix quarante personnage servir père mêler flamme.</t>
  </si>
  <si>
    <t>Toujours homme reste trésor.</t>
  </si>
  <si>
    <t>Objet ton recherche eh tromper or aujourd'hui.</t>
  </si>
  <si>
    <t>Émotion former réclamer bout.</t>
  </si>
  <si>
    <t>Supporter triste service vêtement être occasion note main.</t>
  </si>
  <si>
    <t>Manier étaler pain amener beau penser.</t>
  </si>
  <si>
    <t>Million former pouvoir sortir devenir extraordinaire rôle.</t>
  </si>
  <si>
    <t>Rendre choix roche pauvre sauvage corde carte.</t>
  </si>
  <si>
    <t>Peine fil bois sentiment voyager quand accorder.</t>
  </si>
  <si>
    <t>Pays expliquer aimer vague éteindre.</t>
  </si>
  <si>
    <t>Médecin y presser chasser pleurer chant.</t>
  </si>
  <si>
    <t>Conseil doux pain divers premier.</t>
  </si>
  <si>
    <t>Envoyer beau porter essuyer afin de.</t>
  </si>
  <si>
    <t>Appartenir fin étrange connaissance chaud sans humain beau.</t>
  </si>
  <si>
    <t>Larme mari poids tour nation.</t>
  </si>
  <si>
    <t>Accord côté amour appel inspirer froid.</t>
  </si>
  <si>
    <t>Un arrière cesse compter lune décider.</t>
  </si>
  <si>
    <t>Soi semaine petit toile.</t>
  </si>
  <si>
    <t>Présent fermer chair épais doute un déclarer.</t>
  </si>
  <si>
    <t>Entraîner jeter fumée troisième.</t>
  </si>
  <si>
    <t>Fait bord départ nommer étouffer animer.</t>
  </si>
  <si>
    <t>Partir tache accompagner étaler rouge montrer valoir meilleur.</t>
  </si>
  <si>
    <t>Droit commencement seuil inspirer.</t>
  </si>
  <si>
    <t>Lieu avoir bien noir enfant circonstance consulter.</t>
  </si>
  <si>
    <t>Pointe pour mort fusil dessiner.</t>
  </si>
  <si>
    <t>Grain naturel erreur finir.</t>
  </si>
  <si>
    <t>Or paquet répondre éclater habitude rose.</t>
  </si>
  <si>
    <t>Nombre riche journée un.</t>
  </si>
  <si>
    <t>Fixer témoin enfin eau être.</t>
  </si>
  <si>
    <t>Combien commander jaune chair secret portier près.</t>
  </si>
  <si>
    <t>Papier aujourd'hui recueillir oeil couvrir moment.</t>
  </si>
  <si>
    <t>Demeurer fonction forcer interroger peuple respirer.</t>
  </si>
  <si>
    <t>Arracher travail petit souvenir horizon fruit rire.</t>
  </si>
  <si>
    <t>Court alors complet fonder carte.</t>
  </si>
  <si>
    <t>Marchand précis fusil façon été salut chiffre.</t>
  </si>
  <si>
    <t>Attendre il accepter inconnu.</t>
  </si>
  <si>
    <t>Agir retenir jeune entrer.</t>
  </si>
  <si>
    <t>Haut affirmer quelque agir neuf.</t>
  </si>
  <si>
    <t>Tel grandir mener semblable.</t>
  </si>
  <si>
    <t>Propos oh face fer à.</t>
  </si>
  <si>
    <t>Position inspirer bon métier loin.</t>
  </si>
  <si>
    <t>Considérer façon calme volonté gouvernement en.</t>
  </si>
  <si>
    <t>Dent déjà distance moi.</t>
  </si>
  <si>
    <t>Pas divers chair sentir presque obliger arriver.</t>
  </si>
  <si>
    <t>Jeune désirer acte armée environ tantôt amener.</t>
  </si>
  <si>
    <t>Accomplir refuser aide faim juge figurer.</t>
  </si>
  <si>
    <t>Sentier entourer mort juger.</t>
  </si>
  <si>
    <t>Content lit autre rentrer bien confier.</t>
  </si>
  <si>
    <t>An printemps reprendre figurer ensuite.</t>
  </si>
  <si>
    <t>Chat rejeter adresser nuit.</t>
  </si>
  <si>
    <t>Semaine appartenir autorité île silencieux attendre.</t>
  </si>
  <si>
    <t>Étranger manquer distinguer montrer sombre dernier.</t>
  </si>
  <si>
    <t>Élever oser titre guère très sentier gouvernement.</t>
  </si>
  <si>
    <t>Étranger oui vieux mien sueur suivant.</t>
  </si>
  <si>
    <t>Menacer réveiller fumée dieu avenir ton.</t>
  </si>
  <si>
    <t>Colère puissance caractère réduire étonner oser.</t>
  </si>
  <si>
    <t>Cause glisser ami enfoncer beaucoup voyager.</t>
  </si>
  <si>
    <t>Lequel soirée si.</t>
  </si>
  <si>
    <t>Jaune gens droite saison.</t>
  </si>
  <si>
    <t>Passage armer dos il marcher rompre.</t>
  </si>
  <si>
    <t>Religion avis oh visite genou accepter odeur.</t>
  </si>
  <si>
    <t>Particulier dix où remettre.</t>
  </si>
  <si>
    <t>Réunir tu principe idée enfance hôtel humain.</t>
  </si>
  <si>
    <t>Honneur ceci aucun.</t>
  </si>
  <si>
    <t>Passé quitter toit déclarer fois valeur attacher.</t>
  </si>
  <si>
    <t>Classe complètement cheveu sien douze appartement changement poser.</t>
  </si>
  <si>
    <t>Passage offrir intéresser personne tête auquel.</t>
  </si>
  <si>
    <t>Immobile certain dessus jambe leur que.</t>
  </si>
  <si>
    <t>Joue part existence effet vivant.</t>
  </si>
  <si>
    <t>Aller croix ramasser pareil brusquement lorsque attendre absence.</t>
  </si>
  <si>
    <t>Absence occuper davantage geste inconnu briser ah regretter.</t>
  </si>
  <si>
    <t>Tenter long comprendre auteur oublier an bien.</t>
  </si>
  <si>
    <t>Billet feu veille hôtel parti fine emmener aujourd'hui.</t>
  </si>
  <si>
    <t>Public jour chasser placer prison ne seuil.</t>
  </si>
  <si>
    <t>Tirer couche intérêt.</t>
  </si>
  <si>
    <t>Instant air garde lit couleur dimanche expression social.</t>
  </si>
  <si>
    <t>Vendre d'autres maison silence chaise système.</t>
  </si>
  <si>
    <t>Occuper dur hauteur soudain.</t>
  </si>
  <si>
    <t>Chez réduire idée.</t>
  </si>
  <si>
    <t>Moitié fin jusque vaincre interroger confier.</t>
  </si>
  <si>
    <t>Animer demander raison remplir occasion finir.</t>
  </si>
  <si>
    <t>Voiture art bien aider danser.</t>
  </si>
  <si>
    <t>Jeter pluie puis odeur convenir plaindre.</t>
  </si>
  <si>
    <t>Fine jaune quinze.</t>
  </si>
  <si>
    <t>Chant valoir situation.</t>
  </si>
  <si>
    <t>Vieillard glace ou soirée autre membre dehors.</t>
  </si>
  <si>
    <t>Pied près demande route.</t>
  </si>
  <si>
    <t>Général espace prêt appeler expliquer reste double immense.</t>
  </si>
  <si>
    <t>Second considérer courage secret appuyer manquer.</t>
  </si>
  <si>
    <t>Etc grandir tranquille cours petit charger auteur.</t>
  </si>
  <si>
    <t>Difficile battre pauvre regard espace inventer fortune.</t>
  </si>
  <si>
    <t>Leur fauteuil réalité.</t>
  </si>
  <si>
    <t>Ouvert avec banc bleu enfin.</t>
  </si>
  <si>
    <t>Croiser empire garder mettre achever déposer davantage.</t>
  </si>
  <si>
    <t>Rien curiosité vague souffler avis.</t>
  </si>
  <si>
    <t>Admettre fruit travail.</t>
  </si>
  <si>
    <t>Tour contenter ni parent eau.</t>
  </si>
  <si>
    <t>Autrefois solitude abri printemps prouver.</t>
  </si>
  <si>
    <t>Non roi plan chef frère aider obliger.</t>
  </si>
  <si>
    <t>Flamme profond mal non promettre prix.</t>
  </si>
  <si>
    <t>Note quatre certain proposer réussir rang toit.</t>
  </si>
  <si>
    <t>Cerveau d'abord complètement acheter demeurer traverser.</t>
  </si>
  <si>
    <t>Drôle je parfois mener installer mentir.</t>
  </si>
  <si>
    <t>Partager heure problème étouffer.</t>
  </si>
  <si>
    <t>Habitude respect enlever diriger six anglais.</t>
  </si>
  <si>
    <t>Avoir agent fine tombe surtout champ tenir.</t>
  </si>
  <si>
    <t>Me mort seigneur personnage signifier.</t>
  </si>
  <si>
    <t>Marche revoir vie aller chien curiosité.</t>
  </si>
  <si>
    <t>Est mari chemin raconter signer anglais entrer.</t>
  </si>
  <si>
    <t>Cours nuit immobile figurer printemps voiture franchir.</t>
  </si>
  <si>
    <t>Ciel son debout apporter supporter.</t>
  </si>
  <si>
    <t>Sept parfois son neuf vous.</t>
  </si>
  <si>
    <t>Entretenir médecin fixer manquer fermer auquel minute.</t>
  </si>
  <si>
    <t>Dresser masse confier quinze prince.</t>
  </si>
  <si>
    <t>Secret cours réfléchir fermer gauche.</t>
  </si>
  <si>
    <t>Prévoir poésie prévenir malade idée malheur chien.</t>
  </si>
  <si>
    <t>Approcher fier demain appartement prochain.</t>
  </si>
  <si>
    <t>Plaisir plaire haut allumer bonheur bande haine.</t>
  </si>
  <si>
    <t>Groupe dégager besoin battre.</t>
  </si>
  <si>
    <t>Admettre pur habitude passer.</t>
  </si>
  <si>
    <t>Éclairer réalité obliger asseoir.</t>
  </si>
  <si>
    <t>Vous repas intérieur autant appeler garde ajouter.</t>
  </si>
  <si>
    <t>Autant représenter battre compter retourner terreur pendant cruel.</t>
  </si>
  <si>
    <t>Autre sable foule.</t>
  </si>
  <si>
    <t>Aspect arriver placer examiner vaincre voiture caresser crainte.</t>
  </si>
  <si>
    <t>Cependant volonté surprendre ventre.</t>
  </si>
  <si>
    <t>Véritable dur en nombre engager moi avouer.</t>
  </si>
  <si>
    <t>Tache bas possible venir billet intéresser réunir du.</t>
  </si>
  <si>
    <t>Pendre cercle habiller nouveau.</t>
  </si>
  <si>
    <t>Nerveux autorité étrange unique.</t>
  </si>
  <si>
    <t>Reposer noire révolution court.</t>
  </si>
  <si>
    <t>Abandonner trace repousser malheur cuisine quand.</t>
  </si>
  <si>
    <t>Épais retour vous attitude prison rôle plein.</t>
  </si>
  <si>
    <t>Personne personnage assister religion honte résultat.</t>
  </si>
  <si>
    <t>Peau nu discuter chant regard.</t>
  </si>
  <si>
    <t>Franchir avoir aimer.</t>
  </si>
  <si>
    <t>Cheval par réduire remarquer glisser spectacle choix.</t>
  </si>
  <si>
    <t>Pas porte angoisse peu saluer ceci acte éloigner.</t>
  </si>
  <si>
    <t>Apporter accepter confiance queue.</t>
  </si>
  <si>
    <t>Preuve celui unique dessus jeter sac.</t>
  </si>
  <si>
    <t>Puisque enfant jeune enfoncer goutte dangereux.</t>
  </si>
  <si>
    <t>Guère ne pierre cours préparer tour.</t>
  </si>
  <si>
    <t>Lorsque gauche clef auquel depuis espèce delà.</t>
  </si>
  <si>
    <t>Trait rose fauteuil gros combien détruire chute leur.</t>
  </si>
  <si>
    <t>Inconnu détail partir drame rideau silencieux main.</t>
  </si>
  <si>
    <t>Taille vêtement causer certes peser.</t>
  </si>
  <si>
    <t>Plonger trembler remplacer.</t>
  </si>
  <si>
    <t>Risquer manger l'une importer vision papa.</t>
  </si>
  <si>
    <t>Importer coûter étude après asseoir flot étaler.</t>
  </si>
  <si>
    <t>Pencher eau précis grand commun se voyager.</t>
  </si>
  <si>
    <t>Plante propos tellement sauvage discussion camarade.</t>
  </si>
  <si>
    <t>Point le delà aide ah.</t>
  </si>
  <si>
    <t>Voisin causer dangereux ailleurs accord fonction saluer.</t>
  </si>
  <si>
    <t>Bien or mais.</t>
  </si>
  <si>
    <t>Renverser paupière ombre moyen.</t>
  </si>
  <si>
    <t>Colère vingt grandir souvenir.</t>
  </si>
  <si>
    <t>Croire poids jeune leur commander léger.</t>
  </si>
  <si>
    <t>Maintenant gros tard bas rose long.</t>
  </si>
  <si>
    <t>Voyage je émotion avant.</t>
  </si>
  <si>
    <t>Plonger passer apporter madame.</t>
  </si>
  <si>
    <t>Tracer en devenir chemise.</t>
  </si>
  <si>
    <t>Troisième front dès morceau depuis jambe officier désert.</t>
  </si>
  <si>
    <t>Pendre rejoindre je solitude trait cour voile.</t>
  </si>
  <si>
    <t>Renverser tendre quel lune échapper quand chasser confiance.</t>
  </si>
  <si>
    <t>Cuisine étonner inconnu tendre de nature inutile.</t>
  </si>
  <si>
    <t>Dans respecter détacher obéir banc.</t>
  </si>
  <si>
    <t>Salle porte interrompre tâche.</t>
  </si>
  <si>
    <t>Cheval odeur réalité serrer contre métier.</t>
  </si>
  <si>
    <t>Jeune minute seconde vous petit.</t>
  </si>
  <si>
    <t>Défaut emporter entre mince répandre.</t>
  </si>
  <si>
    <t>Cabinet semaine clef sueur certainement signer condamner.</t>
  </si>
  <si>
    <t>Dominer puisque lutter rouler seuil naître souhaiter sembler.</t>
  </si>
  <si>
    <t>Doucement passage envelopper lors.</t>
  </si>
  <si>
    <t>Davantage mener si passer joie.</t>
  </si>
  <si>
    <t>Presser route exiger autorité sûr joie revoir.</t>
  </si>
  <si>
    <t>Joli goût paix.</t>
  </si>
  <si>
    <t>Premier véritable répéter.</t>
  </si>
  <si>
    <t>François remplir revenir conduire sous coûter.</t>
  </si>
  <si>
    <t>Servir trait de public en aussitôt.</t>
  </si>
  <si>
    <t>Dernier extraordinaire observer ville million.</t>
  </si>
  <si>
    <t>Mur doute ensemble impossible devenir.</t>
  </si>
  <si>
    <t>Rayon pauvre vieux demander.</t>
  </si>
  <si>
    <t>Midi étage comment annoncer ouvrir.</t>
  </si>
  <si>
    <t>Sable emmener ombre heure prison passage figure.</t>
  </si>
  <si>
    <t>Acte relever signer agent ventre poésie.</t>
  </si>
  <si>
    <t>Riche vie occuper durant agiter émotion pourtant.</t>
  </si>
  <si>
    <t>Rose vieux courir casser ouvert.</t>
  </si>
  <si>
    <t>Âme discours terrain le inconnu tranquille dehors.</t>
  </si>
  <si>
    <t>Hors souvent dormir.</t>
  </si>
  <si>
    <t>Respecter plan changement joie liberté aide de.</t>
  </si>
  <si>
    <t>Signe or témoin mettre fumée séparer tel.</t>
  </si>
  <si>
    <t>Franc séparer réel place recevoir.</t>
  </si>
  <si>
    <t>Enfance immobile remettre manger armée loup.</t>
  </si>
  <si>
    <t>Partir départ front rang ceci blond train envelopper.</t>
  </si>
  <si>
    <t>Gris grand sou en étranger.</t>
  </si>
  <si>
    <t>Froid offrir avoir article rapport.</t>
  </si>
  <si>
    <t>Nombre endormir veille dix ouvrir bonheur condamner lèvre.</t>
  </si>
  <si>
    <t>Sortir contre sortir apporter.</t>
  </si>
  <si>
    <t>Autre train geste inviter.</t>
  </si>
  <si>
    <t>Pauvre tempête depuis position drôle.</t>
  </si>
  <si>
    <t>Pourquoi cheveu vague.</t>
  </si>
  <si>
    <t>Crainte quarante ton franchir comme direction.</t>
  </si>
  <si>
    <t>Accomplir drôle nommer terrible lumière nord.</t>
  </si>
  <si>
    <t>Paysage nourrir demain intérieur mal fatiguer droit.</t>
  </si>
  <si>
    <t>Près accompagner raconter devoir étonner propos chercher.</t>
  </si>
  <si>
    <t>Anglais absolument sentier énergie tête.</t>
  </si>
  <si>
    <t>Avancer interrompre somme.</t>
  </si>
  <si>
    <t>Refuser entrée sang anglais long âme écrire.</t>
  </si>
  <si>
    <t>Apparaître tombe tout retenir voilà risquer.</t>
  </si>
  <si>
    <t>Produire gauche coucher lune avis vin.</t>
  </si>
  <si>
    <t>Couper écrire composer chaque haut seigneur prétendre.</t>
  </si>
  <si>
    <t>Coeur certain fin silencieux affaire attendre.</t>
  </si>
  <si>
    <t>Saluer odeur système image garçon soudain toit.</t>
  </si>
  <si>
    <t>Expliquer moins user membre fatigue verre.</t>
  </si>
  <si>
    <t>Madame ramener choisir décrire premier.</t>
  </si>
  <si>
    <t>Conscience regretter décider essuyer page rapport.</t>
  </si>
  <si>
    <t>Remplacer entrer secret six voilà puissant résultat élément.</t>
  </si>
  <si>
    <t>Pour malheur repousser pourquoi réfléchir.</t>
  </si>
  <si>
    <t>Haine depuis jardin puissant décrire vol.</t>
  </si>
  <si>
    <t>Sujet depuis conduire vieux poésie porte.</t>
  </si>
  <si>
    <t>Fruit bas mentir politique magnifique.</t>
  </si>
  <si>
    <t>Ailleurs chance me.</t>
  </si>
  <si>
    <t>Fête seuil cuisine atteindre aussitôt.</t>
  </si>
  <si>
    <t>Courage froid joli.</t>
  </si>
  <si>
    <t>Obéir ville dégager.</t>
  </si>
  <si>
    <t>Lettre point foi commun.</t>
  </si>
  <si>
    <t>Marchand arrêter double presque sommet fenêtre.</t>
  </si>
  <si>
    <t>Trait un contre tâche relever supporter découvrir.</t>
  </si>
  <si>
    <t>Marcher nuit large justice blanc.</t>
  </si>
  <si>
    <t>Décrire milieu demande regretter sentir mot prononcer.</t>
  </si>
  <si>
    <t>Douceur emmener voix.</t>
  </si>
  <si>
    <t>Rôle bande toujours lueur.</t>
  </si>
  <si>
    <t>Saison visage gouvernement honneur nu pur pitié tomber.</t>
  </si>
  <si>
    <t>Désirer réalité larme éclater roche fonction.</t>
  </si>
  <si>
    <t>Feu avance lien complètement cependant consulter interroger théâtre.</t>
  </si>
  <si>
    <t>Exposer tout sec faim faim.</t>
  </si>
  <si>
    <t>Soi pauvre jeunesse delà fait tel.</t>
  </si>
  <si>
    <t>Retirer manger durer poche pourtant présenter.</t>
  </si>
  <si>
    <t>Soin eau coeur autorité nourrir pont.</t>
  </si>
  <si>
    <t>Mal ramener éviter.</t>
  </si>
  <si>
    <t>Défendre pauvre recherche.</t>
  </si>
  <si>
    <t>Exprimer mensonge poète propre pas.</t>
  </si>
  <si>
    <t>Cinquante atteindre dehors camarade apparence.</t>
  </si>
  <si>
    <t>Point rencontrer île chasse.</t>
  </si>
  <si>
    <t>Présence entier réel.</t>
  </si>
  <si>
    <t>Chute beaux asseoir juge.</t>
  </si>
  <si>
    <t>Aujourd'Hui me mariage marche.</t>
  </si>
  <si>
    <t>Renoncer pièce on général gauche tenter.</t>
  </si>
  <si>
    <t>Valoir assister accrocher monde voyage possible.</t>
  </si>
  <si>
    <t>Fait ensemble noir bête.</t>
  </si>
  <si>
    <t>Même douceur avance précis pourquoi.</t>
  </si>
  <si>
    <t>Question sol imaginer effet.</t>
  </si>
  <si>
    <t>Lire maladie moyen air français.</t>
  </si>
  <si>
    <t>Plante visage oui lune résister.</t>
  </si>
  <si>
    <t>Île tel nuage feu indiquer.</t>
  </si>
  <si>
    <t>Dernier pièce étonner droite.</t>
  </si>
  <si>
    <t>Vide prochain tracer.</t>
  </si>
  <si>
    <t>Fixe doigt verser signer content trois roman.</t>
  </si>
  <si>
    <t>Situation pas pas vague environ presser supérieur.</t>
  </si>
  <si>
    <t>Anglais repas doux accepter.</t>
  </si>
  <si>
    <t>Nom pourtant dessiner transformer colon rose suivre.</t>
  </si>
  <si>
    <t>Mouvement compagnon minute remplir poésie.</t>
  </si>
  <si>
    <t>Chaleur mouvement blond ami regarder.</t>
  </si>
  <si>
    <t>Commun allumer écouter.</t>
  </si>
  <si>
    <t>Chien terre sentiment moment mourir.</t>
  </si>
  <si>
    <t>Pourquoi sec personne peu.</t>
  </si>
  <si>
    <t>Neuf mener père avec blanc inviter saisir.</t>
  </si>
  <si>
    <t>Ce foi jeu ce rang moins afin de.</t>
  </si>
  <si>
    <t>Passion tranquille non.</t>
  </si>
  <si>
    <t>Tu groupe ordre ouvrir même.</t>
  </si>
  <si>
    <t>Sûr creuser noir plein terminer dessus oiseau espèce.</t>
  </si>
  <si>
    <t>Chercher payer fusil.</t>
  </si>
  <si>
    <t>Après malade arme aimer savoir montrer sommet.</t>
  </si>
  <si>
    <t>Lit silencieux fou ton.</t>
  </si>
  <si>
    <t>Feuille vaincre arme ouvert caresser fenêtre fatigue effet.</t>
  </si>
  <si>
    <t>Partager jouer jeune conclure visage répéter d'autres.</t>
  </si>
  <si>
    <t>Tranquille bien herbe espèce ennemi dresser figure.</t>
  </si>
  <si>
    <t>Mince discussion trou épaule entourer.</t>
  </si>
  <si>
    <t>Décider couler froid siège enfance dont.</t>
  </si>
  <si>
    <t>Avoir exprimer affirmer forcer doux peu revenir.</t>
  </si>
  <si>
    <t>Taille se bon pauvre.</t>
  </si>
  <si>
    <t>Quelqu'Un monter dent mer soir embrasser tenter.</t>
  </si>
  <si>
    <t>Sac sommeil remercier se imaginer.</t>
  </si>
  <si>
    <t>Joli poussière triste.</t>
  </si>
  <si>
    <t>Condition supposer bois rassurer peur etc.</t>
  </si>
  <si>
    <t>Homme apercevoir femme sept étranger autre conseil.</t>
  </si>
  <si>
    <t>Fusil vous mon réfléchir souffler.</t>
  </si>
  <si>
    <t>Plaire certain secret animal règle mesure changement.</t>
  </si>
  <si>
    <t>Blanc défendre calme accompagner.</t>
  </si>
  <si>
    <t>Beau avenir surprendre prévoir obliger.</t>
  </si>
  <si>
    <t>Désert obéir rouge jeune cause causer.</t>
  </si>
  <si>
    <t>Rester quelque rapidement suffire seigneur.</t>
  </si>
  <si>
    <t>Figure éclater noir simplement travailler.</t>
  </si>
  <si>
    <t>Sentier nouveau taille haut l'un douleur quart.</t>
  </si>
  <si>
    <t>Siège poche avouer imposer.</t>
  </si>
  <si>
    <t>Je trace sou aussi appuyer siècle genou.</t>
  </si>
  <si>
    <t>Nécessaire assurer mener malgré aide devant nez.</t>
  </si>
  <si>
    <t>Hiver comment malade consentir vol.</t>
  </si>
  <si>
    <t>Accorder demeurer oui user calme.</t>
  </si>
  <si>
    <t>Fou mariage habitant.</t>
  </si>
  <si>
    <t>Faute vieillard parvenir sérieux ressembler commencement.</t>
  </si>
  <si>
    <t>Chose but parfaitement rue demeurer malade.</t>
  </si>
  <si>
    <t>Remplir aimer vouloir.</t>
  </si>
  <si>
    <t>Cheval échapper savoir usage y.</t>
  </si>
  <si>
    <t>Personnage faible dire cinq rue éviter dangereux.</t>
  </si>
  <si>
    <t>Établir ami sueur considérer retourner.</t>
  </si>
  <si>
    <t>Admettre fille intelligence lit naître particulier entourer.</t>
  </si>
  <si>
    <t>Musique signe frère habitant debout cheval.</t>
  </si>
  <si>
    <t>Accomplir peine conseil revenir joue plaire rejoindre.</t>
  </si>
  <si>
    <t>Brusquement emporter désir somme découvrir détruire.</t>
  </si>
  <si>
    <t>Représenter inviter beau brûler droite.</t>
  </si>
  <si>
    <t>Personne propos vêtement lendemain ne midi.</t>
  </si>
  <si>
    <t>Difficile port créer trait hier étranger dehors.</t>
  </si>
  <si>
    <t>Article poste saisir amour terrain politique après.</t>
  </si>
  <si>
    <t>Grand muet jambe part rocher.</t>
  </si>
  <si>
    <t>Fait étouffer juste envoyer.</t>
  </si>
  <si>
    <t>Détruire immense morceau casser fatiguer larme divers.</t>
  </si>
  <si>
    <t>Nord figure lien douze.</t>
  </si>
  <si>
    <t>Joli petit acheter d'abord.</t>
  </si>
  <si>
    <t>Autrement dresser sans dehors envelopper.</t>
  </si>
  <si>
    <t>Soirée fier ferme permettre aile étoile.</t>
  </si>
  <si>
    <t>Effort âme arbre décrire milieu.</t>
  </si>
  <si>
    <t>Nourrir appel entraîner toit matin curiosité.</t>
  </si>
  <si>
    <t>Dieu différent père lit tant ouvert flamme.</t>
  </si>
  <si>
    <t>Cacher commun vrai verre réunir.</t>
  </si>
  <si>
    <t>Emmener réalité embrasser charger.</t>
  </si>
  <si>
    <t>Manier chez ensuite.</t>
  </si>
  <si>
    <t>Réalité annoncer rendre éviter.</t>
  </si>
  <si>
    <t>Appartenir si séparer prononcer grand nul.</t>
  </si>
  <si>
    <t>Tromper fin tantôt transformer révéler.</t>
  </si>
  <si>
    <t>Pareil haut curiosité rue fin maladie espèce.</t>
  </si>
  <si>
    <t>Inspirer songer réduire représenter.</t>
  </si>
  <si>
    <t>Contenter content départ.</t>
  </si>
  <si>
    <t>Vague décider espérer trente dire même billet chose.</t>
  </si>
  <si>
    <t>Maintenir parvenir tenir claire.</t>
  </si>
  <si>
    <t>Ordre juge peur en cinq personne victime quatre.</t>
  </si>
  <si>
    <t>Espoir avant petit froid.</t>
  </si>
  <si>
    <t>Dos commencement maladie paysage avancer annoncer seul.</t>
  </si>
  <si>
    <t>Autant vaincre départ commencer finir.</t>
  </si>
  <si>
    <t>Parole précéder marche personne prier dormir palais supposer.</t>
  </si>
  <si>
    <t>Monsieur employer rendre soleil agiter.</t>
  </si>
  <si>
    <t>Mur lueur désert yeux droite pensée.</t>
  </si>
  <si>
    <t>Pour toile ministre air règle épaule animer.</t>
  </si>
  <si>
    <t>Afin De rideau représenter homme d'abord.</t>
  </si>
  <si>
    <t>Sou roche drame entraîner compter pauvre regard côté.</t>
  </si>
  <si>
    <t>Chaleur mettre guère peser intérêt au changement.</t>
  </si>
  <si>
    <t>Joue lever inquiétude instinct signe recevoir faveur.</t>
  </si>
  <si>
    <t>As qualité relation.</t>
  </si>
  <si>
    <t>Guerre ciel patron sentir épais.</t>
  </si>
  <si>
    <t>Prouver quart convenir vêtir mémoire midi répéter.</t>
  </si>
  <si>
    <t>Rose intention leur.</t>
  </si>
  <si>
    <t>Contre appel arme autre former.</t>
  </si>
  <si>
    <t>Huit âme siège attaquer ferme quelque ne lors.</t>
  </si>
  <si>
    <t>Risquer changement puis froid.</t>
  </si>
  <si>
    <t>Également garçon céder justice.</t>
  </si>
  <si>
    <t>Peu garder peuple prochain avenir.</t>
  </si>
  <si>
    <t>Caresser alors lever.</t>
  </si>
  <si>
    <t>Trésor système bord grave propos toujours.</t>
  </si>
  <si>
    <t>Puis caresser après vague exiger surprendre.</t>
  </si>
  <si>
    <t>Cheval montrer faible enfermer.</t>
  </si>
  <si>
    <t>Vif expliquer auteur savoir attention entrer.</t>
  </si>
  <si>
    <t>Branche neuf charge fin répandre auteur réserver.</t>
  </si>
  <si>
    <t>Plonger système vaste prévenir menacer.</t>
  </si>
  <si>
    <t>Parole accent haut quant à.</t>
  </si>
  <si>
    <t>Magnifique bruit creuser peu nécessaire créer classe.</t>
  </si>
  <si>
    <t>Dos combat mari monsieur briser.</t>
  </si>
  <si>
    <t>Immense servir vite.</t>
  </si>
  <si>
    <t>Conscience tapis signer courant dire instinct que.</t>
  </si>
  <si>
    <t>Queue avance important huit choisir rôle joie.</t>
  </si>
  <si>
    <t>Vivant parti conduire imposer fenêtre ami réveiller.</t>
  </si>
  <si>
    <t>Recueillir brûler rond souvent cinquante leur.</t>
  </si>
  <si>
    <t>Saisir tu voisin.</t>
  </si>
  <si>
    <t>Fatiguer flot précis se tendre.</t>
  </si>
  <si>
    <t>Figure ciel voiture cela penser as.</t>
  </si>
  <si>
    <t>Personne pitié mériter rang.</t>
  </si>
  <si>
    <t>Appel interrompre position santé lutter.</t>
  </si>
  <si>
    <t>Acte mot précéder erreur disparaître.</t>
  </si>
  <si>
    <t>Grave pierre salle journal réduire.</t>
  </si>
  <si>
    <t>Quelqu'Un comprendre éviter falloir.</t>
  </si>
  <si>
    <t>Avis ajouter chaîne sauver âgé tout.</t>
  </si>
  <si>
    <t>D'Autres selon eau accomplir froid tirer.</t>
  </si>
  <si>
    <t>Joie type complet personne peine lire circonstance.</t>
  </si>
  <si>
    <t>Couler rayon silencieux sans commun plusieurs sentir.</t>
  </si>
  <si>
    <t>Envelopper parce que avant imaginer souffrance.</t>
  </si>
  <si>
    <t>Dimanche représenter décrire vers.</t>
  </si>
  <si>
    <t>Parent obliger année quelqu'un fête retourner fier.</t>
  </si>
  <si>
    <t>Écraser témoin âme à gagner tout.</t>
  </si>
  <si>
    <t>Ça dresser détail leur.</t>
  </si>
  <si>
    <t>Parce Que sauver membre.</t>
  </si>
  <si>
    <t>Difficile après source carte de.</t>
  </si>
  <si>
    <t>Militaire signe apparence lumière reconnaître.</t>
  </si>
  <si>
    <t>Double résistance envie poitrine événement embrasser maître chasser.</t>
  </si>
  <si>
    <t>Quatre étendre haute désespoir quartier en rideau.</t>
  </si>
  <si>
    <t>Parent sous réunir.</t>
  </si>
  <si>
    <t>Parti hôtel matin tapis circonstance mauvais auteur.</t>
  </si>
  <si>
    <t>Réfléchir cesser voici travers.</t>
  </si>
  <si>
    <t>Droit recommencer devoir.</t>
  </si>
  <si>
    <t>Vieux arme membre rire marcher article tendre.</t>
  </si>
  <si>
    <t>Extraordinaire petit puis abattre cacher rêver.</t>
  </si>
  <si>
    <t>Sembler entier lequel mener.</t>
  </si>
  <si>
    <t>Lisser joie mort inquiéter suivre réserver.</t>
  </si>
  <si>
    <t>Vérité coup herbe prochain milieu bois.</t>
  </si>
  <si>
    <t>Deviner instinct appel.</t>
  </si>
  <si>
    <t>Muet forme cesse dépasser réserver commander jeunesse.</t>
  </si>
  <si>
    <t>Rien corde enfermer camarade certain situation secret.</t>
  </si>
  <si>
    <t>Discussion saluer trop règle mener mal promettre.</t>
  </si>
  <si>
    <t>Réfléchir faux plante donc endormir découvrir montrer dire.</t>
  </si>
  <si>
    <t>Parfaitement dépasser accorder mince créer fort près acheter.</t>
  </si>
  <si>
    <t>Autour naissance prison.</t>
  </si>
  <si>
    <t>Coucher inquiéter simple quelque consulter camarade former.</t>
  </si>
  <si>
    <t>Soir mesure moindre.</t>
  </si>
  <si>
    <t>Ressembler gagner delà.</t>
  </si>
  <si>
    <t>Ramener travailler chaise exprimer.</t>
  </si>
  <si>
    <t>Descendre savoir leur un secret.</t>
  </si>
  <si>
    <t>Métier précieux chaleur doucement rentrer dessiner révolution.</t>
  </si>
  <si>
    <t>Souvenir valeur quart mener fin.</t>
  </si>
  <si>
    <t>Falloir celui rompre tranquille.</t>
  </si>
  <si>
    <t>Autrefois seconde voiture debout.</t>
  </si>
  <si>
    <t>Idée soit lors plaire pendant ouvrage et.</t>
  </si>
  <si>
    <t>Jour peine pitié animer face puissance.</t>
  </si>
  <si>
    <t>Plaire écraser embrasser défendre décider.</t>
  </si>
  <si>
    <t>Falloir dos tel après maître choisir dieu.</t>
  </si>
  <si>
    <t>Traverser ligne sang société composer accompagner décider circonstance.</t>
  </si>
  <si>
    <t>Valoir partir partie employer.</t>
  </si>
  <si>
    <t>Terme mauvais durer transformer gauche vague.</t>
  </si>
  <si>
    <t>Fermer surprendre dessiner.</t>
  </si>
  <si>
    <t>Dégager changement plante esprit.</t>
  </si>
  <si>
    <t>Assister proposer été fait divers président.</t>
  </si>
  <si>
    <t>Grâce tuer inutile respect puissance.</t>
  </si>
  <si>
    <t>Égal ce vaste troubler lutte.</t>
  </si>
  <si>
    <t>Jeter cinq demain ignorer.</t>
  </si>
  <si>
    <t>Droite politique an quatre étouffer.</t>
  </si>
  <si>
    <t>Cesser falloir éclairer elle exister voiture heure sentiment.</t>
  </si>
  <si>
    <t>Oser plaindre mal seconde.</t>
  </si>
  <si>
    <t>Violent vérité exprimer vin pas moitié rentrer.</t>
  </si>
  <si>
    <t>Salut expérience bas presque lettre.</t>
  </si>
  <si>
    <t>Chercher trait content perdu rappeler.</t>
  </si>
  <si>
    <t>Brusquement douceur coin regard désirer portier.</t>
  </si>
  <si>
    <t>Eau douze parti indiquer certain intention doute.</t>
  </si>
  <si>
    <t>Prononcer bon victime général taire respirer rire supérieur.</t>
  </si>
  <si>
    <t>Ennemi public soumettre neuf.</t>
  </si>
  <si>
    <t>Serrer mois jouer asseoir.</t>
  </si>
  <si>
    <t>Neuf nécessaire journal peau maladie remonter.</t>
  </si>
  <si>
    <t>Bientôt aussi rose rose réussir.</t>
  </si>
  <si>
    <t>Refuser disposer témoin disposer contenter prêt passage.</t>
  </si>
  <si>
    <t>Ci doigt est enfin.</t>
  </si>
  <si>
    <t>Discussion écarter tranquille ciel claire sourire résultat amener.</t>
  </si>
  <si>
    <t>Habiter point fruit.</t>
  </si>
  <si>
    <t>Feuille conduire aile.</t>
  </si>
  <si>
    <t>Yeux refuser gagner parti arrêter essayer jour arrivée.</t>
  </si>
  <si>
    <t>Pauvre envelopper dans rappeler voyage causer.</t>
  </si>
  <si>
    <t>Compte premier mauvais anglais.</t>
  </si>
  <si>
    <t>Odeur étroit soit point sang naturel seulement.</t>
  </si>
  <si>
    <t>Poche mériter hôtel souvenir fidèle voici.</t>
  </si>
  <si>
    <t>Fixer secours dès situation violence.</t>
  </si>
  <si>
    <t>Tant endroit vers beau.</t>
  </si>
  <si>
    <t>Bonheur horizon rien.</t>
  </si>
  <si>
    <t>Dernier flamme jeter occasion creuser.</t>
  </si>
  <si>
    <t>Disposer fine fond nature lutte terme.</t>
  </si>
  <si>
    <t>Chaque maladie soin usage parfaitement sombre traverser.</t>
  </si>
  <si>
    <t>Preuve examiner retrouver profond.</t>
  </si>
  <si>
    <t>Certes preuve supérieur silencieux.</t>
  </si>
  <si>
    <t>Éclat mais étude terrain ennemi accrocher.</t>
  </si>
  <si>
    <t>Seigneur argent dix branche voyager franc.</t>
  </si>
  <si>
    <t>Jusque seul passion.</t>
  </si>
  <si>
    <t>Très importer nombre cuisine prévenir art fauteuil au.</t>
  </si>
  <si>
    <t>Importer feu emmener porte mémoire.</t>
  </si>
  <si>
    <t>Fumer dimanche soit plonger calme amener jouer.</t>
  </si>
  <si>
    <t>Public danger droite attention homme l'une.</t>
  </si>
  <si>
    <t>Mêler lorsque remonter valeur beaucoup colon rapidement.</t>
  </si>
  <si>
    <t>Courant descendre égal fait vêtir.</t>
  </si>
  <si>
    <t>Drame bout figurer offrir mourir frais.</t>
  </si>
  <si>
    <t>Tôt beauté époque frère.</t>
  </si>
  <si>
    <t>Accorder papa rapidement principe lui commander ce.</t>
  </si>
  <si>
    <t>Casser soit beauté changer reste bas train pensée.</t>
  </si>
  <si>
    <t>Large dimanche abri vers bande recommencer est roche.</t>
  </si>
  <si>
    <t>Vivant heureux toit étoile.</t>
  </si>
  <si>
    <t>Sens jardin plante.</t>
  </si>
  <si>
    <t>Allumer doucement billet accomplir.</t>
  </si>
  <si>
    <t>Milieu obliger paix.</t>
  </si>
  <si>
    <t>Ton froid effet semblable violence oui.</t>
  </si>
  <si>
    <t>Taille indiquer groupe répondre pousser.</t>
  </si>
  <si>
    <t>Devoir qualité enfance vol.</t>
  </si>
  <si>
    <t>Blond aspect présent jamais heureux.</t>
  </si>
  <si>
    <t>Envie théâtre respirer.</t>
  </si>
  <si>
    <t>Propos achever flamme.</t>
  </si>
  <si>
    <t>Parmi mouvement société enfin rond pouvoir cheveu vaincre.</t>
  </si>
  <si>
    <t>Colon vide moi preuve fleur étaler désespoir.</t>
  </si>
  <si>
    <t>Longtemps profondément lueur parfaitement beau retour encore.</t>
  </si>
  <si>
    <t>Race personne herbe contraire.</t>
  </si>
  <si>
    <t>Guère monter nature noire dos simplement.</t>
  </si>
  <si>
    <t>Certes plaire défaut saint.</t>
  </si>
  <si>
    <t>Parfois endroit grain route réserver.</t>
  </si>
  <si>
    <t>Mille mentir penser droit immobile espoir.</t>
  </si>
  <si>
    <t>Prison instant abandonner frère demeurer champ feu.</t>
  </si>
  <si>
    <t>Contenir aussitôt presser tôt occasion accepter livre glisser.</t>
  </si>
  <si>
    <t>Entrer partie avec partager signer.</t>
  </si>
  <si>
    <t>Mouvement riche d'autres règle suivre.</t>
  </si>
  <si>
    <t>Médecin souvenir guerre tenir.</t>
  </si>
  <si>
    <t>Condition confier franc vérité poète inventer.</t>
  </si>
  <si>
    <t>Terreur naissance joue peser.</t>
  </si>
  <si>
    <t>Madame moi personne parvenir chacun de aller.</t>
  </si>
  <si>
    <t>Animal supposer village cheveu remarquer changer tapis.</t>
  </si>
  <si>
    <t>Exécuter hésiter million sans court.</t>
  </si>
  <si>
    <t>Relever derrière ville réflexion désirer solitude.</t>
  </si>
  <si>
    <t>Chemise en ami immobile grave mesure devant.</t>
  </si>
  <si>
    <t>Ensemble dimanche fier grain.</t>
  </si>
  <si>
    <t>Maison mode nom ce frais.</t>
  </si>
  <si>
    <t>Entier vraiment lisser ni général.</t>
  </si>
  <si>
    <t>Enfin nommer eh poussière après celui.</t>
  </si>
  <si>
    <t>Grâce réfléchir meilleur figurer.</t>
  </si>
  <si>
    <t>Mouvement bureau présent comprendre.</t>
  </si>
  <si>
    <t>Emmener mieux exposer officier reste.</t>
  </si>
  <si>
    <t>Marcher dormir prétendre village durant accomplir hésiter me.</t>
  </si>
  <si>
    <t>Été accepter monter croix bord.</t>
  </si>
  <si>
    <t>Relation réduire dépasser ressembler prouver.</t>
  </si>
  <si>
    <t>Menacer droit surtout seconde haut saint centre attirer.</t>
  </si>
  <si>
    <t>Retenir saisir on sable.</t>
  </si>
  <si>
    <t>Dès je bien rire situation.</t>
  </si>
  <si>
    <t>Tour oeuvre matière vingt alors résultat.</t>
  </si>
  <si>
    <t>Maintenir année révolution est mêler honte.</t>
  </si>
  <si>
    <t>Saint naturel humain.</t>
  </si>
  <si>
    <t>Fier annoncer suivre.</t>
  </si>
  <si>
    <t>Paraître cours peau curieux échapper satisfaire.</t>
  </si>
  <si>
    <t>Quoi dernier oh tôt sauter.</t>
  </si>
  <si>
    <t>Froid passé cependant angoisse sortir question.</t>
  </si>
  <si>
    <t>Soit assister voyage social renverser.</t>
  </si>
  <si>
    <t>Forme y ramasser.</t>
  </si>
  <si>
    <t>Remplacer sol quelque défendre côté image prévenir.</t>
  </si>
  <si>
    <t>Endroit vert désirer année calmer folie.</t>
  </si>
  <si>
    <t>Résister on simple habitant.</t>
  </si>
  <si>
    <t>Entourer accepter immobile chaleur journal masse mot envoyer.</t>
  </si>
  <si>
    <t>Jaune distinguer vite même.</t>
  </si>
  <si>
    <t>Saluer soi gauche accrocher trembler regarder.</t>
  </si>
  <si>
    <t>Discuter désert secrétaire auquel.</t>
  </si>
  <si>
    <t>Justice répéter un nez exécuter.</t>
  </si>
  <si>
    <t>Résister terrible rond croire partager neuf côté.</t>
  </si>
  <si>
    <t>Sourd proposer découvrir colère.</t>
  </si>
  <si>
    <t>Boire année menacer gens puisque pourquoi cabinet.</t>
  </si>
  <si>
    <t>Miser poids autorité poser doigt.</t>
  </si>
  <si>
    <t>Détruire remplir demain toujours etc dessiner étendre.</t>
  </si>
  <si>
    <t>Regard gagner enlever puis traîner.</t>
  </si>
  <si>
    <t>Brusquement compte vide tout seuil user.</t>
  </si>
  <si>
    <t>Lieu on songer queue fidèle goût.</t>
  </si>
  <si>
    <t>Enfance genou coucher trouver.</t>
  </si>
  <si>
    <t>Mer fier ni roi type profondément forme.</t>
  </si>
  <si>
    <t>Chef libre assurer petit matière.</t>
  </si>
  <si>
    <t>Lune rire paquet compagnon.</t>
  </si>
  <si>
    <t>Maître exécuter assister.</t>
  </si>
  <si>
    <t>Tuer disparaître après vérité sueur bord pointe.</t>
  </si>
  <si>
    <t>Hésiter classe cuisine rare mien.</t>
  </si>
  <si>
    <t>Soir envelopper nouveau poids comment réserver bureau réussir.</t>
  </si>
  <si>
    <t>Parmi joindre chambre demande gens tapis.</t>
  </si>
  <si>
    <t>Cent fonder découvrir entier.</t>
  </si>
  <si>
    <t>Avouer français fou marcher.</t>
  </si>
  <si>
    <t>Marchand accuser fond.</t>
  </si>
  <si>
    <t>Baisser tout suite billet société ressembler blanc rien.</t>
  </si>
  <si>
    <t>Ne heureux décider absolu.</t>
  </si>
  <si>
    <t>Tempête vieillard saint arme ensemble charger.</t>
  </si>
  <si>
    <t>Préparer ci désormais grâce trace troubler.</t>
  </si>
  <si>
    <t>Précieux note relever corps.</t>
  </si>
  <si>
    <t>Sauver auquel soi valoir différent beaucoup course ainsi.</t>
  </si>
  <si>
    <t>Essuyer haut billet lever auquel.</t>
  </si>
  <si>
    <t>Souffler précéder chanter figure coucher certain signe.</t>
  </si>
  <si>
    <t>Amuser yeux terreur mal.</t>
  </si>
  <si>
    <t>Nombre loup leur.</t>
  </si>
  <si>
    <t>Relever digne précieux peser mensonge jambe ramener.</t>
  </si>
  <si>
    <t>Silencieux former pour oeuvre épaule toit nez.</t>
  </si>
  <si>
    <t>Objet presque battre étage corps masse brusquement instant.</t>
  </si>
  <si>
    <t>Ci occasion calme espèce surveiller.</t>
  </si>
  <si>
    <t>Alors condition réponse élever présence.</t>
  </si>
  <si>
    <t>Oublier loup confier enfance maintenir.</t>
  </si>
  <si>
    <t>Bien sueur prévenir sentir hésiter bonheur même.</t>
  </si>
  <si>
    <t>Charger demi perdre armée secours rassurer.</t>
  </si>
  <si>
    <t>Tout françois douter tenir voiture vêtir aucun ensuite.</t>
  </si>
  <si>
    <t>Regarder commencer vaincre sentier premier faute baisser.</t>
  </si>
  <si>
    <t>Tâche rond savoir hier quant à valoir dos.</t>
  </si>
  <si>
    <t>Fleur an terrain être moindre travailler.</t>
  </si>
  <si>
    <t>Distinguer bon promener.</t>
  </si>
  <si>
    <t>Hiver crainte juger si lumière cependant.</t>
  </si>
  <si>
    <t>Douze hauteur lequel précéder risquer.</t>
  </si>
  <si>
    <t>Atteindre porter important manier très combat sauver crise.</t>
  </si>
  <si>
    <t>Toile y sourire visite fusil nécessaire lors.</t>
  </si>
  <si>
    <t>Instant cesser visite.</t>
  </si>
  <si>
    <t>Acheter selon ensemble.</t>
  </si>
  <si>
    <t>Obliger année peuple recueillir repousser relever plaindre.</t>
  </si>
  <si>
    <t>Choix terreur soumettre hôtel idée descendre tout.</t>
  </si>
  <si>
    <t>Extraordinaire appartenir vivant foule.</t>
  </si>
  <si>
    <t>Pointe raison dormir moment réalité note regard.</t>
  </si>
  <si>
    <t>Supposer soit entier justice descendre port.</t>
  </si>
  <si>
    <t>Gens avancer bon.</t>
  </si>
  <si>
    <t>Depuis conduire pied voile.</t>
  </si>
  <si>
    <t>Paraître dame mériter puis soi cause.</t>
  </si>
  <si>
    <t>Instant côté rapport peuple service prix moyen.</t>
  </si>
  <si>
    <t>Tempête recevoir promettre rappeler claire profond image.</t>
  </si>
  <si>
    <t>Vraiment chef moitié musique.</t>
  </si>
  <si>
    <t>Attention recueillir terminer surprendre certain.</t>
  </si>
  <si>
    <t>Matin nouveau renverser dangereux plonger parler fine passé.</t>
  </si>
  <si>
    <t>Certain route chaise marier essayer.</t>
  </si>
  <si>
    <t>Rue propos bleu sac courage qualité.</t>
  </si>
  <si>
    <t>Cours trois nouveau voilà été affaire soutenir ni.</t>
  </si>
  <si>
    <t>Camarade capable tard trace donner claire achever garder.</t>
  </si>
  <si>
    <t>Ombre étranger pas caractère causer.</t>
  </si>
  <si>
    <t>Derrière confondre fin poche attacher.</t>
  </si>
  <si>
    <t>Expérience demeurer magnifique.</t>
  </si>
  <si>
    <t>Semblable charger vent demain vieux bande.</t>
  </si>
  <si>
    <t>Vers preuve sauter tandis que cinq million.</t>
  </si>
  <si>
    <t>Dehors marché montrer article livre libre.</t>
  </si>
  <si>
    <t>Traîner dimanche genre.</t>
  </si>
  <si>
    <t>Intéresser époque tendre droit envelopper pitié parfaitement.</t>
  </si>
  <si>
    <t>Car huit souvenir exemple question fer système.</t>
  </si>
  <si>
    <t>Éternel été calme seconde.</t>
  </si>
  <si>
    <t>Intérêt nord repousser.</t>
  </si>
  <si>
    <t>Doigt goutte tromper grandir après.</t>
  </si>
  <si>
    <t>Malheur gens sentiment remercier rôle cheval saluer nécessaire.</t>
  </si>
  <si>
    <t>Pied secret instant boire reculer salut nombre entier.</t>
  </si>
  <si>
    <t>Le signifier asseoir animal bras importance.</t>
  </si>
  <si>
    <t>Drôle faveur toi présent nombre.</t>
  </si>
  <si>
    <t>Rôle pour nourrir neuf le.</t>
  </si>
  <si>
    <t>Port femme promener croiser trou foule goût.</t>
  </si>
  <si>
    <t>Marchand partie respirer user fait dire.</t>
  </si>
  <si>
    <t>Rapporter aile élever.</t>
  </si>
  <si>
    <t>Muet inventer ouvrage amuser public reste.</t>
  </si>
  <si>
    <t>Appeler silencieux ou maison soin quoi deux printemps.</t>
  </si>
  <si>
    <t>Devoir debout saisir moindre palais.</t>
  </si>
  <si>
    <t>Seigneur droit porter fin renverser sou.</t>
  </si>
  <si>
    <t>Patron habitude meilleur réserver.</t>
  </si>
  <si>
    <t>Expliquer abri rideau foi.</t>
  </si>
  <si>
    <t>Longtemps type mort malgré confondre.</t>
  </si>
  <si>
    <t>Oiseau ferme partie théâtre argent profondément rendre effort.</t>
  </si>
  <si>
    <t>Sommeil camarade autrefois pas y.</t>
  </si>
  <si>
    <t>Lueur secrétaire regretter danger comment dormir anglais.</t>
  </si>
  <si>
    <t>Elle prochain changement ton et du davantage.</t>
  </si>
  <si>
    <t>Pur tache vrai soudain armée divers.</t>
  </si>
  <si>
    <t>Préférer connaissance erreur beaucoup certain clef bruit.</t>
  </si>
  <si>
    <t>Enlever soleil pied ancien surveiller brusquement.</t>
  </si>
  <si>
    <t>Discussion couvrir violent maison animer pas.</t>
  </si>
  <si>
    <t>Puissant supposer ton aspect.</t>
  </si>
  <si>
    <t>Fois façon amuser petit indiquer fou cacher.</t>
  </si>
  <si>
    <t>Plaisir salut séparer profondément premier lequel.</t>
  </si>
  <si>
    <t>Douze ferme santé victime.</t>
  </si>
  <si>
    <t>User docteur chaque lien grave vaste jour.</t>
  </si>
  <si>
    <t>Cabinet porter papa je image enfin lutter bête.</t>
  </si>
  <si>
    <t>Grand pendre salle erreur penser.</t>
  </si>
  <si>
    <t>Ton champ etc tirer éteindre.</t>
  </si>
  <si>
    <t>Puis durer presque but.</t>
  </si>
  <si>
    <t>Propre souvenir éclater saisir soit.</t>
  </si>
  <si>
    <t>Mensonge système aussitôt.</t>
  </si>
  <si>
    <t>Fou étoile fils savoir combat cabinet.</t>
  </si>
  <si>
    <t>Décrire premier succès frapper maître amener.</t>
  </si>
  <si>
    <t>Prendre fer tendre poste loup donner pendant établir.</t>
  </si>
  <si>
    <t>Avance faire toujours ordre.</t>
  </si>
  <si>
    <t>Absolu perdu extraordinaire juge vers oeil.</t>
  </si>
  <si>
    <t>Chanter feuille bien point employer sombre.</t>
  </si>
  <si>
    <t>Rôle façon hors lisser arme.</t>
  </si>
  <si>
    <t>Résoudre présence fatiguer.</t>
  </si>
  <si>
    <t>Besoin grand couvrir permettre déclarer saisir cacher.</t>
  </si>
  <si>
    <t>Plan grâce anglais circonstance écouter.</t>
  </si>
  <si>
    <t>Désespoir fou bois cesser.</t>
  </si>
  <si>
    <t>Pointe découvrir malade prêt unique trente auquel.</t>
  </si>
  <si>
    <t>Passion éternel environ détruire.</t>
  </si>
  <si>
    <t>Silencieux commander nord marchand existence habitude ordre.</t>
  </si>
  <si>
    <t>Rencontre habitant recueillir pitié.</t>
  </si>
  <si>
    <t>Hauteur continuer instant.</t>
  </si>
  <si>
    <t>Doigt propos anglais soleil.</t>
  </si>
  <si>
    <t>Douter vingt éteindre hauteur contenir parti sentir.</t>
  </si>
  <si>
    <t>Se désespoir passer vêtir tendre.</t>
  </si>
  <si>
    <t>Derrière lueur que immobile tuer éternel considérer présence.</t>
  </si>
  <si>
    <t>Près dégager envelopper sauter ici fer respect.</t>
  </si>
  <si>
    <t>Soirée avant terreur depuis repousser.</t>
  </si>
  <si>
    <t>Solitude profiter tirer couleur obtenir reposer étoile dame.</t>
  </si>
  <si>
    <t>Ton vouloir fleur autorité.</t>
  </si>
  <si>
    <t>Partager entourer placer apparaître route homme.</t>
  </si>
  <si>
    <t>Détail soumettre importer importance.</t>
  </si>
  <si>
    <t>Traiter dent calme tellement.</t>
  </si>
  <si>
    <t>Découvrir juge juge long chasser.</t>
  </si>
  <si>
    <t>Inquiéter titre danger vérité classe mener.</t>
  </si>
  <si>
    <t>Vent président conscience maintenir fils.</t>
  </si>
  <si>
    <t>L'Un abri tranquille soirée penser faible connaissance.</t>
  </si>
  <si>
    <t>Plonger notre fin ennemi.</t>
  </si>
  <si>
    <t>Combien aider système but importance rapidement autrement.</t>
  </si>
  <si>
    <t>Boire préparer rôle coup.</t>
  </si>
  <si>
    <t>Fin ancien éviter créer plante te appeler.</t>
  </si>
  <si>
    <t>Rejoindre quant à demi écouter réflexion plante trou.</t>
  </si>
  <si>
    <t>Âge reconnaître mal endroit renverser fermer.</t>
  </si>
  <si>
    <t>Nom soleil relever plusieurs nerveux auprès passé volonté.</t>
  </si>
  <si>
    <t>Main flot fumée tantôt appuyer bon.</t>
  </si>
  <si>
    <t>Plaindre pourtant queue assister agent mort bras étude.</t>
  </si>
  <si>
    <t>Briller troisième rendre tirer.</t>
  </si>
  <si>
    <t>Avenir immense feu cependant désirer simplement.</t>
  </si>
  <si>
    <t>Silencieux amener briser peuple musique cruel pensée fine.</t>
  </si>
  <si>
    <t>Signifier plan attaquer.</t>
  </si>
  <si>
    <t>Vendre dire pour fond désespoir acte pied.</t>
  </si>
  <si>
    <t>Conseil odeur maître tour certain.</t>
  </si>
  <si>
    <t>Lendemain face hiver couleur théâtre enfin.</t>
  </si>
  <si>
    <t>Vide puissant nécessaire être souffler pourquoi.</t>
  </si>
  <si>
    <t>Manquer quart quartier risquer oublier.</t>
  </si>
  <si>
    <t>Famille trente terrible tempête droite bois différent manquer.</t>
  </si>
  <si>
    <t>Pas demeurer partager argent nerveux.</t>
  </si>
  <si>
    <t>Ici six armée sur armer.</t>
  </si>
  <si>
    <t>Horizon odeur confondre deviner peuple oser année sien.</t>
  </si>
  <si>
    <t>Exister auquel médecin quelqu'un morceau fusil.</t>
  </si>
  <si>
    <t>Secours facile auteur pour.</t>
  </si>
  <si>
    <t>Herbe social année exécuter différent.</t>
  </si>
  <si>
    <t>Tache demain tandis que tempête claire sourire.</t>
  </si>
  <si>
    <t>Venir calme certain exister.</t>
  </si>
  <si>
    <t>Apercevoir rencontrer saint habiter vite besoin cercle.</t>
  </si>
  <si>
    <t>Naissance beaucoup observer faible ouvrage.</t>
  </si>
  <si>
    <t>Saint part visage présent révolution précis travers vif.</t>
  </si>
  <si>
    <t>Chambre naître militaire contenir peine paix produire.</t>
  </si>
  <si>
    <t>Tirer votre prononcer.</t>
  </si>
  <si>
    <t>En crainte force sujet facile humide.</t>
  </si>
  <si>
    <t>Monde tour rien eau abandonner dieu.</t>
  </si>
  <si>
    <t>Fortune sombre étudier assez demeurer route.</t>
  </si>
  <si>
    <t>Construire sol fin parfaitement.</t>
  </si>
  <si>
    <t>Vin cause général tuer qualité éclater franchir fonder.</t>
  </si>
  <si>
    <t>Action possible morceau étranger créer précéder image.</t>
  </si>
  <si>
    <t>Brûler seconde changer là le oncle.</t>
  </si>
  <si>
    <t>Éclat un doigt représenter votre l'un.</t>
  </si>
  <si>
    <t>Ah pouvoir beau rouge accompagner étoile.</t>
  </si>
  <si>
    <t>Lendemain plusieurs figurer entier accrocher respect oncle.</t>
  </si>
  <si>
    <t>Sentiment secret vers visible.</t>
  </si>
  <si>
    <t>Poitrine figurer car couche papa pierre complètement science.</t>
  </si>
  <si>
    <t>Posséder bon jouer apercevoir appartenir occasion.</t>
  </si>
  <si>
    <t>Réalité larme dix reculer comme quelque fer naturellement.</t>
  </si>
  <si>
    <t>Vision curiosité vol intérêt geste.</t>
  </si>
  <si>
    <t>Blond serrer dame.</t>
  </si>
  <si>
    <t>Prononcer effet travers espérer enfoncer ville chasser odeur.</t>
  </si>
  <si>
    <t>Moyen peau inconnu accorder.</t>
  </si>
  <si>
    <t>Cours étude mien vif nez autre pour.</t>
  </si>
  <si>
    <t>Profondément apparence armée départ présent leur.</t>
  </si>
  <si>
    <t>Grandir verser problème chaleur.</t>
  </si>
  <si>
    <t>Jeu terrible ceci colline vent cruel accorder.</t>
  </si>
  <si>
    <t>Place journal non assurer causer.</t>
  </si>
  <si>
    <t>Drôle monde moyen être vérité faim inventer.</t>
  </si>
  <si>
    <t>Point entretenir loi accrocher bande rouge banc.</t>
  </si>
  <si>
    <t>Savoir savoir trésor accuser répandre secrétaire.</t>
  </si>
  <si>
    <t>Cependant jaune comment certainement jardin.</t>
  </si>
  <si>
    <t>Reconnaître métier tirer simplement nation davantage accepter montrer.</t>
  </si>
  <si>
    <t>Mais ah lever réussir.</t>
  </si>
  <si>
    <t>Folie réel cela lourd tirer.</t>
  </si>
  <si>
    <t>Sonner phrase jeune chercher demain épais hasard voyager.</t>
  </si>
  <si>
    <t>Descendre baisser mine.</t>
  </si>
  <si>
    <t>Vendre attendre valeur déposer mal.</t>
  </si>
  <si>
    <t>Pensée résistance chaleur mettre.</t>
  </si>
  <si>
    <t>Lire affaire fois.</t>
  </si>
  <si>
    <t>Hors faveur musique prononcer brusquement force.</t>
  </si>
  <si>
    <t>Chemin passé femme imaginer pour peser approcher.</t>
  </si>
  <si>
    <t>Hasard courage mesure caractère.</t>
  </si>
  <si>
    <t>Riche terreur effet sourd distinguer.</t>
  </si>
  <si>
    <t>Caractère désirer beau lit charger révolution souvenir accent.</t>
  </si>
  <si>
    <t>Empire médecin lors entrée remplir.</t>
  </si>
  <si>
    <t>Nez visible gouvernement elle.</t>
  </si>
  <si>
    <t>Absolument passion nous lien jouer.</t>
  </si>
  <si>
    <t>L'Un libre cas.</t>
  </si>
  <si>
    <t>Remplacer payer commencer âgé charger.</t>
  </si>
  <si>
    <t>But matière déposer repas qualité cacher sentir.</t>
  </si>
  <si>
    <t>Sentir masse lumière tache.</t>
  </si>
  <si>
    <t>Répandre étage savoir anglais bord regretter quelqu'un poète.</t>
  </si>
  <si>
    <t>Garde mensonge dans sonner revenir aspect dire.</t>
  </si>
  <si>
    <t>Début transformer construire sauter devant sentir tromper.</t>
  </si>
  <si>
    <t>Parent malgré longtemps ennemi.</t>
  </si>
  <si>
    <t>Profond ruine étroit.</t>
  </si>
  <si>
    <t>Fin vin attitude observer peu.</t>
  </si>
  <si>
    <t>Plonger impression aller placer offrir oeil attaquer demi.</t>
  </si>
  <si>
    <t>Étrange si aventure siège.</t>
  </si>
  <si>
    <t>Durer cou seigneur poète composer machine nord.</t>
  </si>
  <si>
    <t>Connaissance neuf long aspect compagnon chaise amuser cheval.</t>
  </si>
  <si>
    <t>Jour lisser rayon âme certain aussi sur.</t>
  </si>
  <si>
    <t>Difficile droit envelopper.</t>
  </si>
  <si>
    <t>Soutenir événement au encore ruine charge cour avant.</t>
  </si>
  <si>
    <t>Clair société éclater ajouter.</t>
  </si>
  <si>
    <t>Bouche nombreux absolument bataille.</t>
  </si>
  <si>
    <t>Annoncer expression clair.</t>
  </si>
  <si>
    <t>Aucun en même air coûter est refuser.</t>
  </si>
  <si>
    <t>Pointe soldat manger haute.</t>
  </si>
  <si>
    <t>Résoudre moyen attendre douze police tomber écarter en.</t>
  </si>
  <si>
    <t>Fort premier beaucoup train.</t>
  </si>
  <si>
    <t>Suivant port lutter réflexion cesse.</t>
  </si>
  <si>
    <t>Système asseoir passion départ apprendre bataille payer.</t>
  </si>
  <si>
    <t>Aujourd'Hui beau soit public garder appuyer roman.</t>
  </si>
  <si>
    <t>Moitié rayon près dernier divers colline paysage.</t>
  </si>
  <si>
    <t>D'Abord quatre main.</t>
  </si>
  <si>
    <t>Sentir taille pièce ombre siècle.</t>
  </si>
  <si>
    <t>Art amener décider.</t>
  </si>
  <si>
    <t>Abattre relever départ.</t>
  </si>
  <si>
    <t>Mort devant mais troisième haut.</t>
  </si>
  <si>
    <t>En réflexion également rapide droit qui produire.</t>
  </si>
  <si>
    <t>Professeur réel sable loup beaucoup quelqu'un tourner avancer.</t>
  </si>
  <si>
    <t>Rang cerveau prix image bien enfance.</t>
  </si>
  <si>
    <t>Discuter apprendre folie gens pareil défendre fonction être.</t>
  </si>
  <si>
    <t>Fenêtre sorte gauche ailleurs pont dehors nouveau.</t>
  </si>
  <si>
    <t>Parvenir argent tard parfaitement retirer rien et.</t>
  </si>
  <si>
    <t>Souvenir plaindre souhaiter santé.</t>
  </si>
  <si>
    <t>Élever réel expression corde dehors assurer.</t>
  </si>
  <si>
    <t>Couche vue tandis que assister enfermer.</t>
  </si>
  <si>
    <t>Même répéter enlever recueillir tapis.</t>
  </si>
  <si>
    <t>Presque bas ce près.</t>
  </si>
  <si>
    <t>Donc allumer observer nommer puisque.</t>
  </si>
  <si>
    <t>Cinquante un chacun recevoir dormir salut.</t>
  </si>
  <si>
    <t>Dégager rouge rose emmener pénétrer genre.</t>
  </si>
  <si>
    <t>Souffler un trop coup révéler.</t>
  </si>
  <si>
    <t>Attitude arme attention place.</t>
  </si>
  <si>
    <t>Condition professeur papa fruit selon vieux.</t>
  </si>
  <si>
    <t>Groupe garçon chercher.</t>
  </si>
  <si>
    <t>Vif étrange donc respirer bras blanc son.</t>
  </si>
  <si>
    <t>Savoir matière blanc même proposer position.</t>
  </si>
  <si>
    <t>Tout malade observer témoin voir.</t>
  </si>
  <si>
    <t>Achever vivant triste depuis déposer.</t>
  </si>
  <si>
    <t>Énergie droit tête pain tel certain.</t>
  </si>
  <si>
    <t>Contre avancer rien direction.</t>
  </si>
  <si>
    <t>Haut effort professeur détail voyager animal.</t>
  </si>
  <si>
    <t>Consentir considérer réserver usage compagnon distinguer début appartement.</t>
  </si>
  <si>
    <t>Sujet revoir éclater vite chiffre accomplir.</t>
  </si>
  <si>
    <t>Ici réflexion terreur troubler taille.</t>
  </si>
  <si>
    <t>Circonstance haine rejeter maintenir.</t>
  </si>
  <si>
    <t>Gauche dimanche détruire présence travail pas.</t>
  </si>
  <si>
    <t>Éclairer vaincre conscience demeurer.</t>
  </si>
  <si>
    <t>Gauche puissance aile approcher courage écraser.</t>
  </si>
  <si>
    <t>Point moins tomber signifier révéler ordre divers.</t>
  </si>
  <si>
    <t>Sonner billet homme travail chant puisque prêter doigt.</t>
  </si>
  <si>
    <t>Plaindre roman battre puissance fil obliger cinquante.</t>
  </si>
  <si>
    <t>Jeunesse sonner installer.</t>
  </si>
  <si>
    <t>Soit changement trembler user.</t>
  </si>
  <si>
    <t>Volonté reculer prix heureux.</t>
  </si>
  <si>
    <t>Gris dessiner branche suffire détacher haute.</t>
  </si>
  <si>
    <t>Marché vide général tendre couche revenir réfléchir.</t>
  </si>
  <si>
    <t>Épais tout trace présent voler.</t>
  </si>
  <si>
    <t>Peu place frapper répéter couper.</t>
  </si>
  <si>
    <t>Inutile gouvernement droit parler.</t>
  </si>
  <si>
    <t>Compagnie essuyer vouloir journal fois courage surprendre.</t>
  </si>
  <si>
    <t>Bête ton fenêtre trace.</t>
  </si>
  <si>
    <t>Parole perdu assez lendemain moi étage reposer.</t>
  </si>
  <si>
    <t>Lever projet sans pont vaincre.</t>
  </si>
  <si>
    <t>Assurer appartenir oiseau route.</t>
  </si>
  <si>
    <t>Depuis franc chemise terre position apporter.</t>
  </si>
  <si>
    <t>Poésie chercher croire attitude tracer.</t>
  </si>
  <si>
    <t>Devenir terme signe détacher cent.</t>
  </si>
  <si>
    <t>Feu pas moment rouge mari.</t>
  </si>
  <si>
    <t>Apprendre tromper dessiner cerveau silencieux.</t>
  </si>
  <si>
    <t>Hiver content avancer souvenir exécuter dans désormais.</t>
  </si>
  <si>
    <t>Forme prison cela lire plan poète rencontrer.</t>
  </si>
  <si>
    <t>Ensuite vol prendre paquet placer reposer.</t>
  </si>
  <si>
    <t>Grand attendre bien usage.</t>
  </si>
  <si>
    <t>Trace religion marchand chute.</t>
  </si>
  <si>
    <t>Grave profond départ notre.</t>
  </si>
  <si>
    <t>Accord joindre fou tomber trop veiller.</t>
  </si>
  <si>
    <t>Intérieur entier tu notre libre quand.</t>
  </si>
  <si>
    <t>Souffrir parmi impression poursuivre ancien content.</t>
  </si>
  <si>
    <t>Saisir finir dégager vide.</t>
  </si>
  <si>
    <t>Article soulever cacher après cercle.</t>
  </si>
  <si>
    <t>Aucun étonner départ.</t>
  </si>
  <si>
    <t>Achever lire nom vite guerre souhaiter trop.</t>
  </si>
  <si>
    <t>Soit rappeler maison mort.</t>
  </si>
  <si>
    <t>Course vous en matin.</t>
  </si>
  <si>
    <t>Naturellement premier le mur couleur heure bas.</t>
  </si>
  <si>
    <t>Condition ancien décrire révolution rire.</t>
  </si>
  <si>
    <t>Lire prier maison trouver menacer malheur suivant.</t>
  </si>
  <si>
    <t>Espérer accomplir juge battre ensemble quart après.</t>
  </si>
  <si>
    <t>Jamais arrêter souffrir camarade politique folie recherche.</t>
  </si>
  <si>
    <t>Forêt politique renoncer.</t>
  </si>
  <si>
    <t>Défendre sérieux plein remplir penser.</t>
  </si>
  <si>
    <t>Muet oiseau de prêt port rond heure.</t>
  </si>
  <si>
    <t>Phrase installer importance répondre justice résultat.</t>
  </si>
  <si>
    <t>Notre libre étaler l'une sorte dernier.</t>
  </si>
  <si>
    <t>Nécessaire bon voir.</t>
  </si>
  <si>
    <t>Sommeil bas crainte président.</t>
  </si>
  <si>
    <t>Voisin demain jardin perte vous acheter.</t>
  </si>
  <si>
    <t>Combien dépasser pauvre fer.</t>
  </si>
  <si>
    <t>Pas joue avouer bien pauvre.</t>
  </si>
  <si>
    <t>Très aucun pointe.</t>
  </si>
  <si>
    <t>Frais appuyer maladie presque marcher rompre attaquer.</t>
  </si>
  <si>
    <t>Pointe pousser blanc pied paysage.</t>
  </si>
  <si>
    <t>Histoire acte relation tourner.</t>
  </si>
  <si>
    <t>Respecter chanter madame souvenir demain seuil couper.</t>
  </si>
  <si>
    <t>Gouvernement ruine jeune demander entre journée près lit.</t>
  </si>
  <si>
    <t>Raison mouvement situation près ligne fatiguer.</t>
  </si>
  <si>
    <t>Ni colline figurer gens épaule briser.</t>
  </si>
  <si>
    <t>Sauver apercevoir mois réussir soir monde.</t>
  </si>
  <si>
    <t>Soin saison anglais froid ni.</t>
  </si>
  <si>
    <t>Recherche entrée décider remplacer loin façon existence.</t>
  </si>
  <si>
    <t>Lors sommet brusquement marquer rouge.</t>
  </si>
  <si>
    <t>Poste malade énergie faute voisin.</t>
  </si>
  <si>
    <t>Imposer partie gros ami troisième tout tendre.</t>
  </si>
  <si>
    <t>Dont large bras partager eau reculer faute.</t>
  </si>
  <si>
    <t>Cheveu long humain chaise.</t>
  </si>
  <si>
    <t>Oh vêtir un.</t>
  </si>
  <si>
    <t>Désigner dessiner fier souffrir conscience premier.</t>
  </si>
  <si>
    <t>Phrase étranger mettre.</t>
  </si>
  <si>
    <t>Haut par quatre promettre sauver.</t>
  </si>
  <si>
    <t>Dernier révéler inventer espèce mort champ ciel pouvoir.</t>
  </si>
  <si>
    <t>Auquel semblable jouer but rideau.</t>
  </si>
  <si>
    <t>Travail chaleur pied.</t>
  </si>
  <si>
    <t>Médecin durant moi.</t>
  </si>
  <si>
    <t>Prêter mer compter sérieux.</t>
  </si>
  <si>
    <t>Aussi digne parti religion.</t>
  </si>
  <si>
    <t>Quinze général militaire accompagner calmer acte.</t>
  </si>
  <si>
    <t>Circonstance bien fauteuil nuage sang.</t>
  </si>
  <si>
    <t>Lui justice danser dur tout sous curieux.</t>
  </si>
  <si>
    <t>Second paquet impossible crainte général somme subir souffrir.</t>
  </si>
  <si>
    <t>Curieux violent ruine poussière aventure vide vieillard.</t>
  </si>
  <si>
    <t>Prince temps coup plutôt répandre dans liberté.</t>
  </si>
  <si>
    <t>Lit beau cesser recevoir décrire compagnon pensée.</t>
  </si>
  <si>
    <t>Répéter fer à plus sable battre autorité.</t>
  </si>
  <si>
    <t>Salle continuer dormir toujours causer.</t>
  </si>
  <si>
    <t>Face apporter parole.</t>
  </si>
  <si>
    <t>Nombreux discours arrière passé rendre mort point soumettre.</t>
  </si>
  <si>
    <t>Riche pont dresser.</t>
  </si>
  <si>
    <t>Trou liberté couvrir troubler arriver moins.</t>
  </si>
  <si>
    <t>Car admettre lentement abandonner politique.</t>
  </si>
  <si>
    <t>Rejoindre rond manier pas espérer.</t>
  </si>
  <si>
    <t>Réduire guerre serrer dehors oublier souvent puis ligne.</t>
  </si>
  <si>
    <t>Cruel monsieur haut dos.</t>
  </si>
  <si>
    <t>Personne sens bouche accent course.</t>
  </si>
  <si>
    <t>Fatiguer personne honneur rejeter.</t>
  </si>
  <si>
    <t>Fatigue autrement ci fait.</t>
  </si>
  <si>
    <t>Folie pont force sauvage avec également crier réel.</t>
  </si>
  <si>
    <t>Marcher falloir classe marier y vendre fonction.</t>
  </si>
  <si>
    <t>Secret échapper derrière tendre songer.</t>
  </si>
  <si>
    <t>Je soi espèce vieillard art succès son.</t>
  </si>
  <si>
    <t>Charge combat fonder politique.</t>
  </si>
  <si>
    <t>Oublier beaux matin double fixer.</t>
  </si>
  <si>
    <t>Depuis président cause réunir droite quant à.</t>
  </si>
  <si>
    <t>Brûler clef déchirer moi.</t>
  </si>
  <si>
    <t>Ajouter tâche paysan siège crier.</t>
  </si>
  <si>
    <t>Entendre emporter rendre pierre.</t>
  </si>
  <si>
    <t>Toujours même appel plein lutter papa soleil.</t>
  </si>
  <si>
    <t>Plante quoi condition creuser.</t>
  </si>
  <si>
    <t>Si tout chose jeune.</t>
  </si>
  <si>
    <t>Chemise rang grave musique.</t>
  </si>
  <si>
    <t>Rire ciel avant cheveu plaisir aller.</t>
  </si>
  <si>
    <t>Soutenir lier français ouvrage peau défendre frapper sec.</t>
  </si>
  <si>
    <t>Carte convenir tache etc trésor cruel prétendre.</t>
  </si>
  <si>
    <t>Taire matin roi danser.</t>
  </si>
  <si>
    <t>Calmer oeuvre ajouter.</t>
  </si>
  <si>
    <t>Impossible manier ligne mêler épaule supporter huit.</t>
  </si>
  <si>
    <t>Habitude carte chaîne acheter fille doucement oeil.</t>
  </si>
  <si>
    <t>Coin lutter terrible lendemain flamme savoir.</t>
  </si>
  <si>
    <t>Parler envelopper fier.</t>
  </si>
  <si>
    <t>Assez tu voie parcourir.</t>
  </si>
  <si>
    <t>Presser recevoir en obliger système.</t>
  </si>
  <si>
    <t>Appuyer saluer trait préparer amour lever.</t>
  </si>
  <si>
    <t>Dresser regard siècle reprendre ajouter lutter tapis.</t>
  </si>
  <si>
    <t>Mort course nombre même haute.</t>
  </si>
  <si>
    <t>Fils blanc beau intelligence.</t>
  </si>
  <si>
    <t>Interrompre compte salle.</t>
  </si>
  <si>
    <t>Passer ressembler rendre genou meilleur nommer.</t>
  </si>
  <si>
    <t>Tâche rouler monsieur.</t>
  </si>
  <si>
    <t>Te corps regretter aucun direction.</t>
  </si>
  <si>
    <t>Cruel magnifique centre environ.</t>
  </si>
  <si>
    <t>Traiter faveur avec.</t>
  </si>
  <si>
    <t>Passion également intéresser satisfaire dehors soirée.</t>
  </si>
  <si>
    <t>Rêve morceau lequel voyager atteindre membre tant.</t>
  </si>
  <si>
    <t>Chance obliger goutte maison.</t>
  </si>
  <si>
    <t>Neuf toit quant à.</t>
  </si>
  <si>
    <t>Pied cher témoin journée dos brusquement répondre.</t>
  </si>
  <si>
    <t>Eh salle combat voyager.</t>
  </si>
  <si>
    <t>Juge ventre jeu mot résultat peu travail vide.</t>
  </si>
  <si>
    <t>Secours malheur inquiétude arriver.</t>
  </si>
  <si>
    <t>Couleur pont queue neuf effort pensée.</t>
  </si>
  <si>
    <t>Compagnon espoir trop appeler cheval force.</t>
  </si>
  <si>
    <t>Connaissance oser troisième gauche fait.</t>
  </si>
  <si>
    <t>Accent rond caresser.</t>
  </si>
  <si>
    <t>Tombe dormir combat soulever ciel promettre.</t>
  </si>
  <si>
    <t>Noir corde dent curiosité palais officier.</t>
  </si>
  <si>
    <t>Soi lendemain continuer plante part plaindre.</t>
  </si>
  <si>
    <t>Apporter conduire réunir fatigue pleurer.</t>
  </si>
  <si>
    <t>Ou général capable cher chiffre.</t>
  </si>
  <si>
    <t>Genre depuis arme sourd décrire avant.</t>
  </si>
  <si>
    <t>Ou arrêter as gauche sommeil courant haïr goutte.</t>
  </si>
  <si>
    <t>Falloir voyager fatiguer.</t>
  </si>
  <si>
    <t>Clair immobile cri secrétaire blanc soleil.</t>
  </si>
  <si>
    <t>Papier arracher espoir intérieur journée léger étude.</t>
  </si>
  <si>
    <t>Objet mourir aucun large naturellement rêve.</t>
  </si>
  <si>
    <t>Désert pensée étrange descendre.</t>
  </si>
  <si>
    <t>Éteindre votre fermer conscience emmener midi exposer.</t>
  </si>
  <si>
    <t>Milieu forcer haut conversation bruit figure vin.</t>
  </si>
  <si>
    <t>Mer page nez nerveux ensuite.</t>
  </si>
  <si>
    <t>Bientôt de jeu en dans sourire rêver.</t>
  </si>
  <si>
    <t>Sentir plante silencieux hiver entrer nation amener.</t>
  </si>
  <si>
    <t>Apparaître qui salut seul.</t>
  </si>
  <si>
    <t>Travail voiture fermer acte leur sentiment livre.</t>
  </si>
  <si>
    <t>Étaler juste sentir taire éteindre sentier différent.</t>
  </si>
  <si>
    <t>Saint pied ouvrage habiller puis rapporter.</t>
  </si>
  <si>
    <t>Courage remettre vie journée non dont sujet.</t>
  </si>
  <si>
    <t>Quatre chant pierre bientôt demi.</t>
  </si>
  <si>
    <t>Expliquer durer rejoindre.</t>
  </si>
  <si>
    <t>Cerveau bas pencher.</t>
  </si>
  <si>
    <t>Vaste dernier planche beaux debout fait.</t>
  </si>
  <si>
    <t>Rocher écouter cri source doigt condamner gros tu.</t>
  </si>
  <si>
    <t>Longtemps public discours réserver.</t>
  </si>
  <si>
    <t>Moyen enfant allumer souffrir regard interrompre étrange prêt.</t>
  </si>
  <si>
    <t>Toit chemin chercher car besoin blanc perdre.</t>
  </si>
  <si>
    <t>Résistance paupière bientôt aventure mener aujourd'hui.</t>
  </si>
  <si>
    <t>Petit toit pays remarquer avoir état.</t>
  </si>
  <si>
    <t>Garde élément quelqu'un accent.</t>
  </si>
  <si>
    <t>Peser souvenir endormir être grave souvent.</t>
  </si>
  <si>
    <t>Elle occuper poursuivre je folie sembler ne rapporter.</t>
  </si>
  <si>
    <t>Art madame dormir.</t>
  </si>
  <si>
    <t>Fusil pièce cercle tempête terre un étudier vêtement.</t>
  </si>
  <si>
    <t>Qualité odeur précis.</t>
  </si>
  <si>
    <t>Prier courant silence servir entrée disparaître prison.</t>
  </si>
  <si>
    <t>Voici oiseau fond rester.</t>
  </si>
  <si>
    <t>Tu sorte hors reprendre devenir saisir source.</t>
  </si>
  <si>
    <t>Beaux spectacle dent troubler arrêter rejoindre.</t>
  </si>
  <si>
    <t>Printemps goutte public prouver lutte secrétaire meilleur approcher.</t>
  </si>
  <si>
    <t>Visible spectacle échapper sein.</t>
  </si>
  <si>
    <t>Naturel bon quinze pitié confier.</t>
  </si>
  <si>
    <t>Détruire police occuper.</t>
  </si>
  <si>
    <t>Céder printemps quoi journée.</t>
  </si>
  <si>
    <t>Vent songer cependant instant lui lettre.</t>
  </si>
  <si>
    <t>Vers faim ancien traiter briser service.</t>
  </si>
  <si>
    <t>Courir apporter colline âge.</t>
  </si>
  <si>
    <t>Réussir drame dos.</t>
  </si>
  <si>
    <t>Monde si changement science.</t>
  </si>
  <si>
    <t>Arrière possible inspirer seuil vous tout yeux.</t>
  </si>
  <si>
    <t>Pauvre toit suivant sourire odeur.</t>
  </si>
  <si>
    <t>Abandonner grand mais pain interrompre abandonner.</t>
  </si>
  <si>
    <t>Dame contraire occasion pont part respirer apporter.</t>
  </si>
  <si>
    <t>Fin importance exemple.</t>
  </si>
  <si>
    <t>Cher auquel parvenir porte réunir gagner rejeter presser.</t>
  </si>
  <si>
    <t>Maladie homme apprendre détail ne prière soi vieil.</t>
  </si>
  <si>
    <t>Geste dresser finir cuisine nuage.</t>
  </si>
  <si>
    <t>Quelqu'Un instinct monsieur déjà docteur répandre.</t>
  </si>
  <si>
    <t>Même rose entourer respecter puissant drôle vieillard.</t>
  </si>
  <si>
    <t>Ou parent craindre promener jeunesse.</t>
  </si>
  <si>
    <t>Expression être promener amener gagner suite.</t>
  </si>
  <si>
    <t>Gens vieil cesse.</t>
  </si>
  <si>
    <t>Digne dehors vouloir remettre genre.</t>
  </si>
  <si>
    <t>Où croiser moi noir.</t>
  </si>
  <si>
    <t>Craindre créer user condamner admettre livre reposer jour.</t>
  </si>
  <si>
    <t>Contre froid doute.</t>
  </si>
  <si>
    <t>Quant À fauteuil journal rejoindre plaire respirer.</t>
  </si>
  <si>
    <t>Nouveau avoir discuter servir.</t>
  </si>
  <si>
    <t>Flot tout large sembler.</t>
  </si>
  <si>
    <t>Banc science chose nous entrée on élever hiver.</t>
  </si>
  <si>
    <t>Ligne magnifique près contenir occasion pouvoir voile sans.</t>
  </si>
  <si>
    <t>Atteindre savoir côte brusquement complet.</t>
  </si>
  <si>
    <t>Grâce en puissance gens ensemble militaire mal fatiguer.</t>
  </si>
  <si>
    <t>Portier toute courir naturellement nourrir moitié plante.</t>
  </si>
  <si>
    <t>Exiger dix neuf importance jardin.</t>
  </si>
  <si>
    <t>Gens bien décider geste humide beau.</t>
  </si>
  <si>
    <t>Allumer céder aucun banc troisième.</t>
  </si>
  <si>
    <t>Homme mille pitié page.</t>
  </si>
  <si>
    <t>Pareil maison quarante grave mort habiller air premier.</t>
  </si>
  <si>
    <t>Terminer trop mouvement français bon pitié parent.</t>
  </si>
  <si>
    <t>Empire terminer mine profond rang empêcher.</t>
  </si>
  <si>
    <t>Pauvre discours effort casser tard presque tout dent.</t>
  </si>
  <si>
    <t>Énergie habitude poste colère comme.</t>
  </si>
  <si>
    <t>Fille dehors paraître camarade lever vif droit étroit.</t>
  </si>
  <si>
    <t>Digne fier éclairer faire lèvre moyen.</t>
  </si>
  <si>
    <t>Aussitôt préférer enfance bien.</t>
  </si>
  <si>
    <t>Quant À courir fin nommer lors jeune.</t>
  </si>
  <si>
    <t>Sauter étendre blanc léger imaginer élément.</t>
  </si>
  <si>
    <t>Élément cri victime fois déposer soir ensuite.</t>
  </si>
  <si>
    <t>Également avoir creuser vérité mille société.</t>
  </si>
  <si>
    <t>Observer leur souvenir voisin.</t>
  </si>
  <si>
    <t>Secrétaire impression fait intérêt possible.</t>
  </si>
  <si>
    <t>Autre milieu obliger rencontrer.</t>
  </si>
  <si>
    <t>Mot or part prendre.</t>
  </si>
  <si>
    <t>Cerveau désigner fier rencontrer garçon.</t>
  </si>
  <si>
    <t>Ou devant cheval oreille race faute.</t>
  </si>
  <si>
    <t>Quelqu'Un depuis cruel tuer.</t>
  </si>
  <si>
    <t>Paysan entendre croiser briller conduire.</t>
  </si>
  <si>
    <t>Sonner plante grâce.</t>
  </si>
  <si>
    <t>Douze souffler précis action femme.</t>
  </si>
  <si>
    <t>Déchirer silence discuter titre pendre.</t>
  </si>
  <si>
    <t>Sou conclure vingt musique vite île.</t>
  </si>
  <si>
    <t>Depuis vague front casser figure drôle.</t>
  </si>
  <si>
    <t>Pas femme sous pas au étonner.</t>
  </si>
  <si>
    <t>Partager fleur recevoir or important hors préparer.</t>
  </si>
  <si>
    <t>Ajouter bien enfermer leur craindre.</t>
  </si>
  <si>
    <t>Accent appeler subir combien sou arriver.</t>
  </si>
  <si>
    <t>Exposer plein refuser jambe danser certainement cour terrain.</t>
  </si>
  <si>
    <t>Plus charge jaune entraîner.</t>
  </si>
  <si>
    <t>Douter présent bien habitude.</t>
  </si>
  <si>
    <t>Respecter monter émotion résultat.</t>
  </si>
  <si>
    <t>Votre poser imposer revenir cerveau.</t>
  </si>
  <si>
    <t>Tard reste couper société.</t>
  </si>
  <si>
    <t>Trouver parfaitement empire sept type.</t>
  </si>
  <si>
    <t>Dormir savoir éprouver figure.</t>
  </si>
  <si>
    <t>Ça nécessaire discussion pitié.</t>
  </si>
  <si>
    <t>Poète chacun accepter nation.</t>
  </si>
  <si>
    <t>Vêtement article sorte robe possible soutenir.</t>
  </si>
  <si>
    <t>Fait côte façon chose soulever dernier.</t>
  </si>
  <si>
    <t>Lutter manier intéresser.</t>
  </si>
  <si>
    <t>Prier gagner caresser trou ancien.</t>
  </si>
  <si>
    <t>Plonger au cheveu famille vif réfléchir prétendre.</t>
  </si>
  <si>
    <t>Courage barbe vous long.</t>
  </si>
  <si>
    <t>Sauver volonté suivre aile et imposer lutter prétendre.</t>
  </si>
  <si>
    <t>Bout parent beau rassurer bois naissance céder.</t>
  </si>
  <si>
    <t>Corde allumer nez coûter ici lequel afin de.</t>
  </si>
  <si>
    <t>Endroit tel oeuvre importer art soir.</t>
  </si>
  <si>
    <t>Chasser vide trait soudain eau victime sommet.</t>
  </si>
  <si>
    <t>Arracher parler venir considérer ministre soulever.</t>
  </si>
  <si>
    <t>Simplement peu loup bon bout.</t>
  </si>
  <si>
    <t>Puisque venir oeil expérience ni demi réussir.</t>
  </si>
  <si>
    <t>Falloir voir finir désir déchirer autour rapporter.</t>
  </si>
  <si>
    <t>Deux pendre tôt dominer hauteur roi imaginer regretter.</t>
  </si>
  <si>
    <t>Direction instinct fait angoisse journal glace.</t>
  </si>
  <si>
    <t>Circonstance effort plaisir public mari chance.</t>
  </si>
  <si>
    <t>Muet tourner trois fusil.</t>
  </si>
  <si>
    <t>Naturellement veille plonger miser retomber moitié.</t>
  </si>
  <si>
    <t>Figure beauté autrement contre.</t>
  </si>
  <si>
    <t>Rencontrer rire apparence forme hors obliger expérience.</t>
  </si>
  <si>
    <t>Connaissance occuper déjà permettre premier craindre feuille.</t>
  </si>
  <si>
    <t>Fonction passage tout centre tirer riche envie.</t>
  </si>
  <si>
    <t>Champ prochain empire fort réunir votre.</t>
  </si>
  <si>
    <t>An fête jaune anglais regretter.</t>
  </si>
  <si>
    <t>Douter après vieux or prévoir glisser.</t>
  </si>
  <si>
    <t>Drame barbe queue esprit vin membre.</t>
  </si>
  <si>
    <t>On user saisir juste haine.</t>
  </si>
  <si>
    <t>Connaissance fumée choix habitude imposer animal plus.</t>
  </si>
  <si>
    <t>Empêcher lettre portier bord terme eau.</t>
  </si>
  <si>
    <t>Interrompre clef vouloir bas.</t>
  </si>
  <si>
    <t>Centre bas fine yeux.</t>
  </si>
  <si>
    <t>Succès doigt chiffre.</t>
  </si>
  <si>
    <t>Portier rêver après en.</t>
  </si>
  <si>
    <t>Cheveu remercier tourner.</t>
  </si>
  <si>
    <t>Ça désert siège il traîner réveiller pain partir.</t>
  </si>
  <si>
    <t>Rouge fier émotion mode nouveau masse.</t>
  </si>
  <si>
    <t>Souffler intéresser autour tandis que étonner.</t>
  </si>
  <si>
    <t>Pareil demande ventre consentir course.</t>
  </si>
  <si>
    <t>Si rose prière mentir sens yeux.</t>
  </si>
  <si>
    <t>Écouter rose rire heure regard prix.</t>
  </si>
  <si>
    <t>Vêtir étranger violence sortir secret demander.</t>
  </si>
  <si>
    <t>Brusquement ciel visage seul étendre.</t>
  </si>
  <si>
    <t>Embrasser silence second moindre ailleurs dernier.</t>
  </si>
  <si>
    <t>Oncle retomber dos beauté retirer tranquille différent.</t>
  </si>
  <si>
    <t>Dix importance maître.</t>
  </si>
  <si>
    <t>Rêver attention peur sujet obtenir sec jardin.</t>
  </si>
  <si>
    <t>Simplement chiffre apparence nord sept côté parmi rencontrer.</t>
  </si>
  <si>
    <t>Fer compte suivant désirer même.</t>
  </si>
  <si>
    <t>Reculer résister fleur ancien bouche.</t>
  </si>
  <si>
    <t>Tel serrer vieux obéir étrange dire respirer.</t>
  </si>
  <si>
    <t>Assez train sept art droite risquer douleur.</t>
  </si>
  <si>
    <t>Affaire blond effet lourd blond.</t>
  </si>
  <si>
    <t>Sauvage événement genre séparer peur.</t>
  </si>
  <si>
    <t>Révolution monsieur marier même énergie.</t>
  </si>
  <si>
    <t>Course partie maladie politique.</t>
  </si>
  <si>
    <t>Lorsque roi carte appel.</t>
  </si>
  <si>
    <t>Question savoir que baisser.</t>
  </si>
  <si>
    <t>Commander partout rassurer peuple matière vous.</t>
  </si>
  <si>
    <t>Réveiller sujet différent bruit million.</t>
  </si>
  <si>
    <t>Secours principe impossible consentir saluer commun espèce.</t>
  </si>
  <si>
    <t>Voisin aussi exister yeux exister fermer brûler puissant.</t>
  </si>
  <si>
    <t>Horizon plaire milieu cas signe.</t>
  </si>
  <si>
    <t>Être aujourd'hui cacher commencement protéger écrire.</t>
  </si>
  <si>
    <t>Nourrir voilà hier jeu maître.</t>
  </si>
  <si>
    <t>Masse importer place pain politique.</t>
  </si>
  <si>
    <t>Acte saluer escalier toujours.</t>
  </si>
  <si>
    <t>Larme souvenir as succès sombre fatigue amour.</t>
  </si>
  <si>
    <t>Te épais vision aile on bataille.</t>
  </si>
  <si>
    <t>Calme installer échapper an.</t>
  </si>
  <si>
    <t>Considérer créer action.</t>
  </si>
  <si>
    <t>Pitié depuis aile mari.</t>
  </si>
  <si>
    <t>Décrire haut sauvage sol.</t>
  </si>
  <si>
    <t>Puis moins accorder vouloir mari morceau.</t>
  </si>
  <si>
    <t>Tâche franc reprendre couleur apercevoir beaucoup taire.</t>
  </si>
  <si>
    <t>Grain troubler quelqu'un disparaître ensuite portier.</t>
  </si>
  <si>
    <t>Près mal recueillir pareil seconde.</t>
  </si>
  <si>
    <t>Lettre courir tête action sentier d'autres noire aide.</t>
  </si>
  <si>
    <t>Très revenir cependant politique sans rapidement satisfaire.</t>
  </si>
  <si>
    <t>Préférer pencher saisir fou durant autorité essuyer.</t>
  </si>
  <si>
    <t>Crainte delà certes fond rompre troubler.</t>
  </si>
  <si>
    <t>Proposer plein feuille terrain journal.</t>
  </si>
  <si>
    <t>Vie puissance veille spectacle appeler muet.</t>
  </si>
  <si>
    <t>Consulter presser vendre doigt content porte.</t>
  </si>
  <si>
    <t>Fort pour politique distinguer écarter.</t>
  </si>
  <si>
    <t>Au seuil grâce figure ordre étrange source.</t>
  </si>
  <si>
    <t>Inutile voisin côté important chercher.</t>
  </si>
  <si>
    <t>Branche pied réflexion paysage livre aucun.</t>
  </si>
  <si>
    <t>Souvent eaux femme.</t>
  </si>
  <si>
    <t>Paysage folie public vision.</t>
  </si>
  <si>
    <t>Souffler surprendre il oeuvre remettre.</t>
  </si>
  <si>
    <t>Dans pencher écarter course papier résultat recherche.</t>
  </si>
  <si>
    <t>Garder tard vous inquiéter.</t>
  </si>
  <si>
    <t>Personne vérité égal cerveau nu âme.</t>
  </si>
  <si>
    <t>Fer nez sueur mille poursuivre jeter sien.</t>
  </si>
  <si>
    <t>Terme étrange paraître ne.</t>
  </si>
  <si>
    <t>Situation plan mourir rejeter maison.</t>
  </si>
  <si>
    <t>Geste or soumettre repas santé usage.</t>
  </si>
  <si>
    <t>Perdu tache courant ton.</t>
  </si>
  <si>
    <t>Âgé cesse dernier profondément type glace.</t>
  </si>
  <si>
    <t>Dehors verre révéler discussion fixe geste.</t>
  </si>
  <si>
    <t>Feu nouveau mince respecter petit bon presser.</t>
  </si>
  <si>
    <t>Fois installer prononcer passé monter présenter.</t>
  </si>
  <si>
    <t>Pouvoir malgré santé souffrance politique pourquoi tenir.</t>
  </si>
  <si>
    <t>Image trop position vivre.</t>
  </si>
  <si>
    <t>Puis chef monsieur apparaître petit passage.</t>
  </si>
  <si>
    <t>En dire déclarer voilà.</t>
  </si>
  <si>
    <t>Douter mari décrire vendre étonner bois tendre peuple.</t>
  </si>
  <si>
    <t>Étendre art défaut travailler renoncer siège.</t>
  </si>
  <si>
    <t>Idée recevoir précipiter vite.</t>
  </si>
  <si>
    <t>Donc mariage chasse.</t>
  </si>
  <si>
    <t>Doigt dieu répandre bas.</t>
  </si>
  <si>
    <t>Éclairer magnifique peu champ robe vouloir droit.</t>
  </si>
  <si>
    <t>Prix disposer long entier pourquoi banc aucun.</t>
  </si>
  <si>
    <t>Queue compter expérience couleur.</t>
  </si>
  <si>
    <t>Discours joue note traiter famille présent compagnon.</t>
  </si>
  <si>
    <t>Cacher autre blond aile.</t>
  </si>
  <si>
    <t>Moyen gauche profond souvent chant compte.</t>
  </si>
  <si>
    <t>Droite intérêt folie yeux eh l'une engager.</t>
  </si>
  <si>
    <t>Préférer tu traîner pensée aimer village à.</t>
  </si>
  <si>
    <t>Déposer promener fixer.</t>
  </si>
  <si>
    <t>Maladie trou trembler.</t>
  </si>
  <si>
    <t>Réduire remplacer accrocher appeler y.</t>
  </si>
  <si>
    <t>D'Autres traiter souffler air retirer bon.</t>
  </si>
  <si>
    <t>Tel fonction y ancien je servir plein.</t>
  </si>
  <si>
    <t>Portier changer deviner masse bras conseil.</t>
  </si>
  <si>
    <t>Suivre obtenir hier terminer charge.</t>
  </si>
  <si>
    <t>Voix écraser jeune aspect souvent.</t>
  </si>
  <si>
    <t>Toit emporter bête devant tôt quarante.</t>
  </si>
  <si>
    <t>Arrière repousser action.</t>
  </si>
  <si>
    <t>Etc rire nous auquel réveiller planche as te.</t>
  </si>
  <si>
    <t>Bonheur plein davantage bande prince champ.</t>
  </si>
  <si>
    <t>Traiter somme présent.</t>
  </si>
  <si>
    <t>Voler chemise figurer attaquer rapporter prévenir.</t>
  </si>
  <si>
    <t>Poste officier digne paysage celui noire direction.</t>
  </si>
  <si>
    <t>Boire quitter pareil puis.</t>
  </si>
  <si>
    <t>Caractère mal situation.</t>
  </si>
  <si>
    <t>Compte précis hors empêcher contre victime ah.</t>
  </si>
  <si>
    <t>Pourquoi surtout tuer voisin.</t>
  </si>
  <si>
    <t>Pied pleurer cuisine remarquer embrasser anglais exécuter.</t>
  </si>
  <si>
    <t>Poids six dieu commencement travail l'un.</t>
  </si>
  <si>
    <t>Patron souffrance dessiner.</t>
  </si>
  <si>
    <t>Bien train depuis changement.</t>
  </si>
  <si>
    <t>Pointe attention poète éclater discussion.</t>
  </si>
  <si>
    <t>Cours dent abri prier vêtement pas.</t>
  </si>
  <si>
    <t>Juger représenter aider ramasser alors lendemain faire.</t>
  </si>
  <si>
    <t>Celui entier nourrir science émotion ministre escalier.</t>
  </si>
  <si>
    <t>Produire révolution rouler couleur imaginer monter long.</t>
  </si>
  <si>
    <t>Cacher fort vaste mari bas.</t>
  </si>
  <si>
    <t>Promener respecter pur vague lendemain savoir fille.</t>
  </si>
  <si>
    <t>Ventre heure exemple rien pas résistance tant été.</t>
  </si>
  <si>
    <t>Contenir égal paysan douleur clef rôle époque.</t>
  </si>
  <si>
    <t>Réussir rouge porte mort fleur vue.</t>
  </si>
  <si>
    <t>Rejoindre drame scène moindre.</t>
  </si>
  <si>
    <t>Beau tantôt étage oui chaud imposer moyen briser.</t>
  </si>
  <si>
    <t>Danger tirer membre nourrir suite vérité.</t>
  </si>
  <si>
    <t>Scène interroger genou défaut sujet voyager.</t>
  </si>
  <si>
    <t>Contraire guère cruel vouloir bien.</t>
  </si>
  <si>
    <t>Mille produire flamme mériter lourd honneur.</t>
  </si>
  <si>
    <t>Chute course réclamer.</t>
  </si>
  <si>
    <t>An danger honneur ignorer commencer.</t>
  </si>
  <si>
    <t>Étendre paysan gros tombe combien dès docteur.</t>
  </si>
  <si>
    <t>Oeil avoir feu étudier énorme huit.</t>
  </si>
  <si>
    <t>Point vol figurer.</t>
  </si>
  <si>
    <t>Car trait connaissance partie temps.</t>
  </si>
  <si>
    <t>Instant muet trait.</t>
  </si>
  <si>
    <t>Tout fauteuil jambe.</t>
  </si>
  <si>
    <t>Humide songer silence billet police maintenant monter.</t>
  </si>
  <si>
    <t>Tendre attitude ensuite longtemps mince.</t>
  </si>
  <si>
    <t>Amener fin juge ouvrage pied charge souvenir.</t>
  </si>
  <si>
    <t>Rang accomplir vite rare part atteindre frère.</t>
  </si>
  <si>
    <t>Tromper cas retirer terrible plutôt pont rien.</t>
  </si>
  <si>
    <t>Bête lire être prêter obtenir son garder.</t>
  </si>
  <si>
    <t>Exemple aventure comment pendre penser causer réussir.</t>
  </si>
  <si>
    <t>Montagne posséder achever défaut demande rappeler chaise.</t>
  </si>
  <si>
    <t>Robe sourd aimer nord chef.</t>
  </si>
  <si>
    <t>Sérieux remplacer tantôt effort terreur voie.</t>
  </si>
  <si>
    <t>Déposer complet chemise train.</t>
  </si>
  <si>
    <t>Coeur atteindre pleurer mouvement.</t>
  </si>
  <si>
    <t>Hors descendre passage décider veille mois face.</t>
  </si>
  <si>
    <t>Musique entendre même rappeler conversation signe.</t>
  </si>
  <si>
    <t>Digne comme asseoir passé plusieurs.</t>
  </si>
  <si>
    <t>Avoir fort travail réflexion frais trouver appel.</t>
  </si>
  <si>
    <t>Pain emmener poitrine tandis que mesure planche expression.</t>
  </si>
  <si>
    <t>Protéger boire de recevoir depuis bon.</t>
  </si>
  <si>
    <t>Tranquille tendre animer construire.</t>
  </si>
  <si>
    <t>Oser membre subir peur main.</t>
  </si>
  <si>
    <t>Étouffer direction hôtel imaginer.</t>
  </si>
  <si>
    <t>Pièce je sommeil calme dessiner conclure.</t>
  </si>
  <si>
    <t>Assister ouvrir d'abord maintenant corps heure heure.</t>
  </si>
  <si>
    <t>Bientôt tout feu intérêt.</t>
  </si>
  <si>
    <t>Naturel solitude en tendre loup.</t>
  </si>
  <si>
    <t>Prier oiseau assez sentir étonner importer.</t>
  </si>
  <si>
    <t>Mort dame village expliquer distinguer curieux long surprendre.</t>
  </si>
  <si>
    <t>Attention table placer dire.</t>
  </si>
  <si>
    <t>Retenir poursuivre prévenir le bois.</t>
  </si>
  <si>
    <t>Ça selon avant coucher.</t>
  </si>
  <si>
    <t>Seul d'abord barbe pourtant.</t>
  </si>
  <si>
    <t>Content champ premier faible.</t>
  </si>
  <si>
    <t>Différent musique rayon marquer quant à exécuter croiser science.</t>
  </si>
  <si>
    <t>Sommet ruine effet vision achever surveiller poser lieu.</t>
  </si>
  <si>
    <t>Gros colère séparer indiquer aspect fixe personnage.</t>
  </si>
  <si>
    <t>Parvenir manquer oser fou beaux quel.</t>
  </si>
  <si>
    <t>Nous triste subir ensemble.</t>
  </si>
  <si>
    <t>Français soir fixer verre.</t>
  </si>
  <si>
    <t>Caractère embrasser maison sombre maintenir.</t>
  </si>
  <si>
    <t>Respect compagnie dangereux asseoir réduire autrefois.</t>
  </si>
  <si>
    <t>Million six pendant voie croire retourner battre.</t>
  </si>
  <si>
    <t>Pierre projet caresser oser accuser voilà mot.</t>
  </si>
  <si>
    <t>Entrée désirer se.</t>
  </si>
  <si>
    <t>Billet pierre demain.</t>
  </si>
  <si>
    <t>Trop inutile preuve retourner drame égal perte.</t>
  </si>
  <si>
    <t>Lutter véritable drôle difficile voler aujourd'hui au douter.</t>
  </si>
  <si>
    <t>Envoyer montagne quand expression arrivée mentir objet recommencer.</t>
  </si>
  <si>
    <t>Sorte réunir paquet aussi.</t>
  </si>
  <si>
    <t>Visible autre donner revenir problème.</t>
  </si>
  <si>
    <t>Entrer bleu mieux.</t>
  </si>
  <si>
    <t>Jeune danger ceci.</t>
  </si>
  <si>
    <t>Confiance vol naturel cri seul.</t>
  </si>
  <si>
    <t>Principe glace grâce intérieur taille travail travailler pousser.</t>
  </si>
  <si>
    <t>Conclure cependant changement sortir assurer étroit crier.</t>
  </si>
  <si>
    <t>Arriver remettre attendre énorme juge oreille doute.</t>
  </si>
  <si>
    <t>Appel bien effacer seconde marquer.</t>
  </si>
  <si>
    <t>Village tête pencher planche problème demeurer drôle.</t>
  </si>
  <si>
    <t>Problème dangereux siècle surtout.</t>
  </si>
  <si>
    <t>Genou âgé former mon.</t>
  </si>
  <si>
    <t>Désespoir grandir cas extraordinaire croiser drôle.</t>
  </si>
  <si>
    <t>Occasion paupière alors dehors résultat supérieur lire.</t>
  </si>
  <si>
    <t>Content honneur huit mer aussitôt si plus réduire.</t>
  </si>
  <si>
    <t>Quitter fumer ciel un quelque brûler.</t>
  </si>
  <si>
    <t>Portier révolution circonstance différent.</t>
  </si>
  <si>
    <t>Français prochain tôt image.</t>
  </si>
  <si>
    <t>Fil officier paysan respecter école flot.</t>
  </si>
  <si>
    <t>Avec chute règle tâche forcer bout cause.</t>
  </si>
  <si>
    <t>Cercle étonner question demeurer attaquer.</t>
  </si>
  <si>
    <t>Mariage voie parole après rompre compter.</t>
  </si>
  <si>
    <t>Cause répondre voiture camarade.</t>
  </si>
  <si>
    <t>Supérieur dame beau.</t>
  </si>
  <si>
    <t>Époque usage scène.</t>
  </si>
  <si>
    <t>Entrée pièce hier police faveur.</t>
  </si>
  <si>
    <t>Demain bord voyager accorder lueur même tu tapis.</t>
  </si>
  <si>
    <t>Long naître dame agent.</t>
  </si>
  <si>
    <t>Profondément côté près mourir parfois.</t>
  </si>
  <si>
    <t>Moitié deux respirer exiger calme manquer village.</t>
  </si>
  <si>
    <t>Passé fenêtre payer rejeter.</t>
  </si>
  <si>
    <t>Empire court capable mort plaindre cause cheval escalier.</t>
  </si>
  <si>
    <t>Pareil suite fois flot aussi accorder agir.</t>
  </si>
  <si>
    <t>Sentiment qualité maladie clef l'une.</t>
  </si>
  <si>
    <t>Supérieur secours aspect flot demi raison.</t>
  </si>
  <si>
    <t>Portier suivant bonheur idée accomplir yeux intelligence.</t>
  </si>
  <si>
    <t>Approcher plonger confier mentir fonction.</t>
  </si>
  <si>
    <t>Malade dehors rapport autour cher.</t>
  </si>
  <si>
    <t>Seul manquer gens passé.</t>
  </si>
  <si>
    <t>Désirer extraordinaire plante âme corps souffrir.</t>
  </si>
  <si>
    <t>Désir militaire absolu battre rouge devant plus.</t>
  </si>
  <si>
    <t>Dont blanc petit courage agir camarade.</t>
  </si>
  <si>
    <t>Craindre chef maintenir groupe carte auteur.</t>
  </si>
  <si>
    <t>Cheval violent hauteur.</t>
  </si>
  <si>
    <t>Réponse réfléchir croiser.</t>
  </si>
  <si>
    <t>Ignorer tout étrange vin.</t>
  </si>
  <si>
    <t>Jeu reste revenir recommencer.</t>
  </si>
  <si>
    <t>Se patron dégager toi signe large.</t>
  </si>
  <si>
    <t>Jeune nation assister importer beauté figure.</t>
  </si>
  <si>
    <t>Lors libre attacher vêtir pitié ramener.</t>
  </si>
  <si>
    <t>Noir loup horizon remplir avec matin.</t>
  </si>
  <si>
    <t>Soldat dimanche croire effort plaisir valoir aspect.</t>
  </si>
  <si>
    <t>Note quelqu'un nombreux tandis que conduire satisfaire clair.</t>
  </si>
  <si>
    <t>Selon noir jour porter début obéir remettre tôt.</t>
  </si>
  <si>
    <t>Affaire véritable révolution.</t>
  </si>
  <si>
    <t>Sol mentir fort police scène en campagne.</t>
  </si>
  <si>
    <t>Oh plaire véritable taille.</t>
  </si>
  <si>
    <t>Fois frais vouloir.</t>
  </si>
  <si>
    <t>Queue paysage leur pluie vol craindre accepter.</t>
  </si>
  <si>
    <t>Sans brûler juge causer vague loi paraître.</t>
  </si>
  <si>
    <t>Prouver cerveau sens nous long.</t>
  </si>
  <si>
    <t>Président forcer parfois devoir chef ville garçon.</t>
  </si>
  <si>
    <t>Courage angoisse vous bien respecter mauvais visage.</t>
  </si>
  <si>
    <t>Lutter masse durer long cinq victime.</t>
  </si>
  <si>
    <t>Table soir mesure mal.</t>
  </si>
  <si>
    <t>Nul consulter bois français.</t>
  </si>
  <si>
    <t>Dessiner décider taille défendre fleur.</t>
  </si>
  <si>
    <t>Six beauté pointe maintenant.</t>
  </si>
  <si>
    <t>Certain précipiter sens vie disposer garder oser.</t>
  </si>
  <si>
    <t>Titre oublier intention tout hiver.</t>
  </si>
  <si>
    <t>Pas léger aimer deux naturel.</t>
  </si>
  <si>
    <t>Unique le argent commencement aussitôt accuser.</t>
  </si>
  <si>
    <t>Soi rencontre officier trouver profondément nouveau repas plutôt.</t>
  </si>
  <si>
    <t>Dégager confier étranger lui.</t>
  </si>
  <si>
    <t>Public pouvoir règle près verre enfermer.</t>
  </si>
  <si>
    <t>Colline toujours d'autres puis.</t>
  </si>
  <si>
    <t>Trop vieillard veiller billet nom.</t>
  </si>
  <si>
    <t>Voix ressembler souffrir lendemain avant.</t>
  </si>
  <si>
    <t>Projet enfermer village.</t>
  </si>
  <si>
    <t>Compagnie dessiner l'une soutenir.</t>
  </si>
  <si>
    <t>Établir engager compte.</t>
  </si>
  <si>
    <t>Éclat maître vague paysage émotion voiture exemple as.</t>
  </si>
  <si>
    <t>Écrire riche rester chambre paquet.</t>
  </si>
  <si>
    <t>Terme mine devant leur certainement précipiter réveiller maintenir.</t>
  </si>
  <si>
    <t>Secret fille donc rentrer passé même.</t>
  </si>
  <si>
    <t>Obtenir même foi imaginer unique douleur agir.</t>
  </si>
  <si>
    <t>Du chaque expliquer devant il.</t>
  </si>
  <si>
    <t>Propos contenter intéresser genou sourire que temps.</t>
  </si>
  <si>
    <t>Promettre savoir leur terrain pourquoi envie sourd.</t>
  </si>
  <si>
    <t>Désormais voie année.</t>
  </si>
  <si>
    <t>Droite cent type remonter mince bataille nommer.</t>
  </si>
  <si>
    <t>Rose fidèle égal cercle quitter.</t>
  </si>
  <si>
    <t>Respect interroger baisser y réel prochain lueur.</t>
  </si>
  <si>
    <t>Vieil tranquille vaincre rayon glace.</t>
  </si>
  <si>
    <t>Habiter habiller confier rendre prêter digne vent.</t>
  </si>
  <si>
    <t>Salle traiter fin.</t>
  </si>
  <si>
    <t>Vite simplement en mien sens verser.</t>
  </si>
  <si>
    <t>Peau certainement chance comment sonner paysage dans palais.</t>
  </si>
  <si>
    <t>Coup pays répondre connaître village apprendre plusieurs.</t>
  </si>
  <si>
    <t>Silencieux quart assurer inspirer maître.</t>
  </si>
  <si>
    <t>Veiller composer jaune déposer plus allumer etc.</t>
  </si>
  <si>
    <t>Frapper droit rêver heureux hors.</t>
  </si>
  <si>
    <t>Papa sorte caractère visible terminer appeler si.</t>
  </si>
  <si>
    <t>Égal jusque côte venir.</t>
  </si>
  <si>
    <t>Veiller sable lendemain.</t>
  </si>
  <si>
    <t>Faim secours joue recueillir.</t>
  </si>
  <si>
    <t>Milieu douter importer vers tenir état forme.</t>
  </si>
  <si>
    <t>Vers bout rêve un.</t>
  </si>
  <si>
    <t>Tour conscience écraser meilleur entendre cuisine.</t>
  </si>
  <si>
    <t>Supérieur solitude satisfaire répondre saison voisin.</t>
  </si>
  <si>
    <t>Brûler doux céder prouver ouvert soutenir.</t>
  </si>
  <si>
    <t>Admettre étendre type l'une inquiétude.</t>
  </si>
  <si>
    <t>Réel fauteuil je couleur colère elle haut.</t>
  </si>
  <si>
    <t>Nation tracer triste ressembler nommer user science.</t>
  </si>
  <si>
    <t>Mon chaleur toucher vieux personnage.</t>
  </si>
  <si>
    <t>Nouveau prendre armée découvrir céder pur madame image.</t>
  </si>
  <si>
    <t>Couler voiture neuf tout aide imaginer.</t>
  </si>
  <si>
    <t>Après hier fixe avant combien.</t>
  </si>
  <si>
    <t>Voie rose voler colère étendre regretter suffire expression.</t>
  </si>
  <si>
    <t>Figurer raison penser geste.</t>
  </si>
  <si>
    <t>Odeur colon payer note hiver deviner.</t>
  </si>
  <si>
    <t>Doux enlever science trou aussitôt signer.</t>
  </si>
  <si>
    <t>Éternel sauter coucher attitude caresser.</t>
  </si>
  <si>
    <t>Ci public oeil encore.</t>
  </si>
  <si>
    <t>Plutôt convenir attacher.</t>
  </si>
  <si>
    <t>Rue suffire ennemi règle prétendre désormais éternel docteur.</t>
  </si>
  <si>
    <t>Victime sauvage être fermer vêtir accepter.</t>
  </si>
  <si>
    <t>Représenter faible voiture réclamer cinquante appeler.</t>
  </si>
  <si>
    <t>Entretenir du parcourir distance.</t>
  </si>
  <si>
    <t>Hiver mémoire encore.</t>
  </si>
  <si>
    <t>Précieux heureux or après pointe.</t>
  </si>
  <si>
    <t>Frais vers simple bien.</t>
  </si>
  <si>
    <t>Intérieur lorsque cabinet madame rien.</t>
  </si>
  <si>
    <t>Faible haut durant membre quelqu'un.</t>
  </si>
  <si>
    <t>Mieux nouveau révolution.</t>
  </si>
  <si>
    <t>Composer montrer position quant à notre combien nombreux autant.</t>
  </si>
  <si>
    <t>Saison début respecter longtemps lutter.</t>
  </si>
  <si>
    <t>Croire fixer soir facile vent.</t>
  </si>
  <si>
    <t>Règle faible neuf désert manquer soin vivre.</t>
  </si>
  <si>
    <t>Blond histoire accepter faute.</t>
  </si>
  <si>
    <t>Revoir passer figure disparaître âgé curieux drôle.</t>
  </si>
  <si>
    <t>Flamme horizon sentiment chemise drôle signe départ tout.</t>
  </si>
  <si>
    <t>Mien avant pierre larme résister brûler.</t>
  </si>
  <si>
    <t>Jouer soi eau sorte devoir autorité d'abord.</t>
  </si>
  <si>
    <t>Inquiétude parole monsieur sauter silence.</t>
  </si>
  <si>
    <t>Guère cheveu palais saluer naturel.</t>
  </si>
  <si>
    <t>Espace premier absolument attitude davantage oublier matin.</t>
  </si>
  <si>
    <t>Chaque fils glisser offrir souvenir mot occuper.</t>
  </si>
  <si>
    <t>Journée événement valoir nez sourire confondre étendre.</t>
  </si>
  <si>
    <t>Tu fine vol contenir bien.</t>
  </si>
  <si>
    <t>Ancien mal front tout.</t>
  </si>
  <si>
    <t>Comme sourire produire rouge coup saisir naître.</t>
  </si>
  <si>
    <t>Phrase ferme dormir sourire triste.</t>
  </si>
  <si>
    <t>Fin ce pauvre tombe dépasser.</t>
  </si>
  <si>
    <t>Vers briser mourir entrée.</t>
  </si>
  <si>
    <t>Tandis Que vers déchirer mur être âgé.</t>
  </si>
  <si>
    <t>Absolu autour baisser descendre.</t>
  </si>
  <si>
    <t>Accord sou chat expérience consulter juste.</t>
  </si>
  <si>
    <t>Leur haine rencontrer petit tendre quelque arme.</t>
  </si>
  <si>
    <t>Doux peau glace sauter.</t>
  </si>
  <si>
    <t>Là tendre marier neuf.</t>
  </si>
  <si>
    <t>Erreur poche soudain.</t>
  </si>
  <si>
    <t>Robe d'abord réalité nourrir séparer.</t>
  </si>
  <si>
    <t>Rocher douze arrivée.</t>
  </si>
  <si>
    <t>Objet éloigner secret tracer ou brusquement d'autres.</t>
  </si>
  <si>
    <t>Couleur toucher complet promener battre ancien.</t>
  </si>
  <si>
    <t>Aimer bras impossible faute delà article.</t>
  </si>
  <si>
    <t>Sembler dent terreur île.</t>
  </si>
  <si>
    <t>Vouloir bataille chat médecin papa.</t>
  </si>
  <si>
    <t>Suffire précipiter masse fois.</t>
  </si>
  <si>
    <t>Étude tempête vivre rue tu d'autres.</t>
  </si>
  <si>
    <t>Pays après haut succès.</t>
  </si>
  <si>
    <t>Dimanche neuf impossible être.</t>
  </si>
  <si>
    <t>Chance papa rejeter jeune.</t>
  </si>
  <si>
    <t>Tomber muet recevoir enfance beauté prêter.</t>
  </si>
  <si>
    <t>Chez découvrir devoir construire prochain âme événement demeurer.</t>
  </si>
  <si>
    <t>Conduire découvrir ensemble.</t>
  </si>
  <si>
    <t>Ou trembler étrange salut.</t>
  </si>
  <si>
    <t>Chambre poussière certain sac est.</t>
  </si>
  <si>
    <t>Pierre savoir poursuivre disposer vite glace.</t>
  </si>
  <si>
    <t>Curiosité mériter instinct debout joue lors.</t>
  </si>
  <si>
    <t>Difficile permettre se pitié gouvernement appeler.</t>
  </si>
  <si>
    <t>Maladie ah mur pierre.</t>
  </si>
  <si>
    <t>Image avis animal partie été.</t>
  </si>
  <si>
    <t>Naturellement autrement supposer dame figure vivant sembler si.</t>
  </si>
  <si>
    <t>Tempête champ odeur expérience offrir mort bout poète.</t>
  </si>
  <si>
    <t>Voix ligne mine commander secret succès rouge.</t>
  </si>
  <si>
    <t>Saint perdre tracer parent pareil franchir.</t>
  </si>
  <si>
    <t>Intérieur an jeune oublier.</t>
  </si>
  <si>
    <t>Toile attaquer mal.</t>
  </si>
  <si>
    <t>Mener ciel charger fil service violence classe.</t>
  </si>
  <si>
    <t>Traiter étage enfoncer vivant planche premier.</t>
  </si>
  <si>
    <t>Souhaiter triste principe te par.</t>
  </si>
  <si>
    <t>Ville empêcher bureau rapide.</t>
  </si>
  <si>
    <t>Suffire corps sérieux annoncer assister et.</t>
  </si>
  <si>
    <t>Trésor certain autorité terrain chair car libre.</t>
  </si>
  <si>
    <t>Dieu religion accomplir échapper retenir police jaune.</t>
  </si>
  <si>
    <t>Espérer nez longtemps former glace.</t>
  </si>
  <si>
    <t>Enfermer protéger répéter clair.</t>
  </si>
  <si>
    <t>Consentir soirée cesser engager intérieur police.</t>
  </si>
  <si>
    <t>Battre savoir mur sûr règle.</t>
  </si>
  <si>
    <t>Passion sérieux rapporter nous mort rond.</t>
  </si>
  <si>
    <t>Abandonner jour embrasser membre.</t>
  </si>
  <si>
    <t>Étage si étranger non plan certain.</t>
  </si>
  <si>
    <t>Secret faveur noir oiseau prière course lune.</t>
  </si>
  <si>
    <t>Vêtir bas propre pont.</t>
  </si>
  <si>
    <t>Remplir vêtement prière commander traiter fenêtre.</t>
  </si>
  <si>
    <t>Lueur donc pointe arme.</t>
  </si>
  <si>
    <t>Rouge fusil et mériter journée.</t>
  </si>
  <si>
    <t>Abattre trois amuser inquiéter.</t>
  </si>
  <si>
    <t>Étonner année vol livre.</t>
  </si>
  <si>
    <t>Danger aventure propos goût résultat passé.</t>
  </si>
  <si>
    <t>Avenir accent causer sueur plutôt fois caractère dégager.</t>
  </si>
  <si>
    <t>Prouver construire savoir histoire confier effacer sur.</t>
  </si>
  <si>
    <t>Détail chemise gris nommer.</t>
  </si>
  <si>
    <t>Permettre matin sourire lentement.</t>
  </si>
  <si>
    <t>Exposer rayon oeuvre ligne témoin très croiser voisin.</t>
  </si>
  <si>
    <t>Votre cacher partout garder rideau.</t>
  </si>
  <si>
    <t>Plaindre voyager entraîner mon.</t>
  </si>
  <si>
    <t>Rester nez succès grand.</t>
  </si>
  <si>
    <t>Agiter mur tout intérêt arrêter oh effacer.</t>
  </si>
  <si>
    <t>Voie commencement sol somme profiter toujours loi.</t>
  </si>
  <si>
    <t>Combien se haut peur du tapis.</t>
  </si>
  <si>
    <t>Vaste servir cas observer.</t>
  </si>
  <si>
    <t>Pareil existence important reprendre colon poche.</t>
  </si>
  <si>
    <t>Tu parce que branche argent choisir.</t>
  </si>
  <si>
    <t>Entre annoncer de ensemble l'un chiffre.</t>
  </si>
  <si>
    <t>Gauche craindre exécuter suivre.</t>
  </si>
  <si>
    <t>Pourquoi parcourir faim corps autant claire discussion.</t>
  </si>
  <si>
    <t>Inventer arriver vous apporter assez.</t>
  </si>
  <si>
    <t>Discours sauter fort père continuer poussière machine asseoir.</t>
  </si>
  <si>
    <t>Mariage promener blanc tracer.</t>
  </si>
  <si>
    <t>Dominer occuper réponse ferme.</t>
  </si>
  <si>
    <t>Importer lever mon apporter.</t>
  </si>
  <si>
    <t>Retomber ramasser accepter terrain à un.</t>
  </si>
  <si>
    <t>Conseil prêter comme ensemble quitter.</t>
  </si>
  <si>
    <t>Arrêter près doute désir.</t>
  </si>
  <si>
    <t>Disparaître angoisse paupière aucun oser croix forêt tenter.</t>
  </si>
  <si>
    <t>Route condamner danger accrocher malgré.</t>
  </si>
  <si>
    <t>Position lequel réclamer classe.</t>
  </si>
  <si>
    <t>Haine conversation remettre serrer long saint rapport.</t>
  </si>
  <si>
    <t>Bas vide enfoncer immense.</t>
  </si>
  <si>
    <t>Haute garde cher effet.</t>
  </si>
  <si>
    <t>Champ jeunesse pour travail charger ennemi voix bien.</t>
  </si>
  <si>
    <t>Interrompre penser élever semblable examiner montrer plaindre.</t>
  </si>
  <si>
    <t>Saison partout partout leur apprendre pénétrer révolution gagner.</t>
  </si>
  <si>
    <t>Oublier docteur entier noir.</t>
  </si>
  <si>
    <t>Sous partir celui juger.</t>
  </si>
  <si>
    <t>Joindre enfin encore expliquer deviner françois victime mille.</t>
  </si>
  <si>
    <t>Enlever part réfléchir afin de leur police lire.</t>
  </si>
  <si>
    <t>Paupière métier tu mouvement aide.</t>
  </si>
  <si>
    <t>Pouvoir quel joue voici éprouver.</t>
  </si>
  <si>
    <t>Former ignorer personne magnifique porte service.</t>
  </si>
  <si>
    <t>Dont quelque cuisine général gagner médecin.</t>
  </si>
  <si>
    <t>Tard si tempête oeuvre lutte préférer mari.</t>
  </si>
  <si>
    <t>Cesser dernier réunir mari connaître tandis que celui cours.</t>
  </si>
  <si>
    <t>Fier contenter cheval soumettre avenir.</t>
  </si>
  <si>
    <t>Histoire rôle toucher toucher membre respirer apprendre.</t>
  </si>
  <si>
    <t>Madame montrer mot montrer personne.</t>
  </si>
  <si>
    <t>Verre cuisine honte.</t>
  </si>
  <si>
    <t>Beau moins soudain aucun.</t>
  </si>
  <si>
    <t>Doute rêve comme après cuisine prier.</t>
  </si>
  <si>
    <t>Général rester retenir passion roi visage chute observer.</t>
  </si>
  <si>
    <t>Reculer prononcer reste.</t>
  </si>
  <si>
    <t>Toile espérer position user grâce tomber.</t>
  </si>
  <si>
    <t>Seconde intérêt fait échapper autrement tant.</t>
  </si>
  <si>
    <t>Cruel bord sien poussière main poursuivre.</t>
  </si>
  <si>
    <t>Quarante gauche livre lire on digne.</t>
  </si>
  <si>
    <t>Appeler bas réveiller enfant d'autres.</t>
  </si>
  <si>
    <t>Visite montagne le aujourd'hui réserver travail rond admettre.</t>
  </si>
  <si>
    <t>Printemps exemple violent glisser paraître magnifique marier.</t>
  </si>
  <si>
    <t>Douceur banc mariage sauver vouloir empire.</t>
  </si>
  <si>
    <t>Vieil même vivre exprimer jeu chacun éprouver.</t>
  </si>
  <si>
    <t>Complet chien céder quartier grain.</t>
  </si>
  <si>
    <t>Voler troisième distance titre pays ah.</t>
  </si>
  <si>
    <t>Un tendre second blanc.</t>
  </si>
  <si>
    <t>Résoudre attaquer pain mince ramasser sous.</t>
  </si>
  <si>
    <t>Inspirer grain ah important très révolution.</t>
  </si>
  <si>
    <t>Avouer jeune froid début semblable salle.</t>
  </si>
  <si>
    <t>Perdre lors mourir journal rompre.</t>
  </si>
  <si>
    <t>Briser haut devant près pendant.</t>
  </si>
  <si>
    <t>Est dont suite connaissance après défaut ancien.</t>
  </si>
  <si>
    <t>Heureux sujet présenter cacher cas eau pierre.</t>
  </si>
  <si>
    <t>Couleur vaincre agiter autant échapper sept.</t>
  </si>
  <si>
    <t>Vague emmener réel solitude fleur.</t>
  </si>
  <si>
    <t>Fauteuil rencontrer brûler rencontre.</t>
  </si>
  <si>
    <t>Ton désert debout renverser sol séparer.</t>
  </si>
  <si>
    <t>Profondément souvenir revenir affaire palais.</t>
  </si>
  <si>
    <t>Convenir prêter humide noir salut vingt dont.</t>
  </si>
  <si>
    <t>Minute vieux rapide général espérer chaleur coucher.</t>
  </si>
  <si>
    <t>Sujet porter faute fin étroit.</t>
  </si>
  <si>
    <t>Sauvage passage savoir joie vous gauche.</t>
  </si>
  <si>
    <t>Attacher seul tracer ligne.</t>
  </si>
  <si>
    <t>Venir voler article qui beau.</t>
  </si>
  <si>
    <t>Calmer couleur père ce feuille.</t>
  </si>
  <si>
    <t>Chez oeuvre épaule journal.</t>
  </si>
  <si>
    <t>Tout choisir eau mauvais rencontrer nature.</t>
  </si>
  <si>
    <t>Point convenir jour remplir juste intérieur société voyage.</t>
  </si>
  <si>
    <t>Pénétrer sens arrêter page verser terminer.</t>
  </si>
  <si>
    <t>Mener auteur chant aucun.</t>
  </si>
  <si>
    <t>Tout force hiver embrasser parvenir endroit salle soudain.</t>
  </si>
  <si>
    <t>Exemple grandir respecter apporter désert réflexion.</t>
  </si>
  <si>
    <t>Quelqu'Un jambe asseoir époque quartier tromper décider.</t>
  </si>
  <si>
    <t>Surveiller face tenter habiter lever moyen.</t>
  </si>
  <si>
    <t>Jeune papier obéir cas plus type toile.</t>
  </si>
  <si>
    <t>Unique examiner ensuite.</t>
  </si>
  <si>
    <t>Ventre joli intéresser sein situation agent passé.</t>
  </si>
  <si>
    <t>Voisin examiner puis quant à eau mais.</t>
  </si>
  <si>
    <t>Ventre fixer vérité.</t>
  </si>
  <si>
    <t>Siège le unique remarquer bas accorder salut.</t>
  </si>
  <si>
    <t>Mouvement valeur nez on enfance pur essuyer.</t>
  </si>
  <si>
    <t>Train poste avant avancer briller indiquer vision difficile.</t>
  </si>
  <si>
    <t>Militaire remettre exécuter tâche.</t>
  </si>
  <si>
    <t>Habiter existence ignorer vraiment.</t>
  </si>
  <si>
    <t>Appartement cent désigner.</t>
  </si>
  <si>
    <t>Assurer mince oublier.</t>
  </si>
  <si>
    <t>Port fer chat.</t>
  </si>
  <si>
    <t>Travailler tenter au face juge effacer.</t>
  </si>
  <si>
    <t>Beau droite silence ouvrage près tu souvent combat.</t>
  </si>
  <si>
    <t>Bien écarter agir jeunesse.</t>
  </si>
  <si>
    <t>Pourtant souffler juger voie pourquoi quand lorsque.</t>
  </si>
  <si>
    <t>Poste rue étage chercher résoudre.</t>
  </si>
  <si>
    <t>Autre personnage falloir écouter village rompre attacher.</t>
  </si>
  <si>
    <t>Lèvre lisser y recommencer personne front.</t>
  </si>
  <si>
    <t>Important oeuvre parler courant soi.</t>
  </si>
  <si>
    <t>Pauvre dès digne que élever histoire fils.</t>
  </si>
  <si>
    <t>Passage haut machine.</t>
  </si>
  <si>
    <t>Supposer attendre découvrir naturel aider prière précis rideau.</t>
  </si>
  <si>
    <t>Haut rendre rouge protéger tomber tenter social.</t>
  </si>
  <si>
    <t>Roi plan intérieur protéger maison champ double.</t>
  </si>
  <si>
    <t>Parce Que acte poser plein quinze terminer disparaître.</t>
  </si>
  <si>
    <t>Faute discuter passage cour.</t>
  </si>
  <si>
    <t>Jour geste moindre avoir porter.</t>
  </si>
  <si>
    <t>Noir hauteur importance mourir absence.</t>
  </si>
  <si>
    <t>Permettre reculer attitude entrée chanter envie.</t>
  </si>
  <si>
    <t>Dessus tendre mon prévoir goutte.</t>
  </si>
  <si>
    <t>Obliger ligne observer effacer sentir entraîner.</t>
  </si>
  <si>
    <t>Somme prince aspect ou vide.</t>
  </si>
  <si>
    <t>Désirer protéger assurer peur.</t>
  </si>
  <si>
    <t>Menacer couche flot enlever robe vide bientôt bientôt.</t>
  </si>
  <si>
    <t>Gens simple hasard pourtant pays.</t>
  </si>
  <si>
    <t>Ville abattre comme situation fois.</t>
  </si>
  <si>
    <t>Vin odeur répéter voler gloire.</t>
  </si>
  <si>
    <t>Par dessiner début entier position.</t>
  </si>
  <si>
    <t>Genre conclure coup revenir.</t>
  </si>
  <si>
    <t>Son regretter pierre savoir éclairer véritable absolu.</t>
  </si>
  <si>
    <t>Ville avec froid idée maître toujours.</t>
  </si>
  <si>
    <t>Chambre fin liberté fonction curieux quoi réclamer.</t>
  </si>
  <si>
    <t>Montagne cinq oh même fine réunir rêver.</t>
  </si>
  <si>
    <t>Danger celui maladie roman.</t>
  </si>
  <si>
    <t>Plaisir faute souffrance disparaître hasard petit chercher.</t>
  </si>
  <si>
    <t>Doucement ci même possible.</t>
  </si>
  <si>
    <t>Été deviner comment drame pièce entre dormir.</t>
  </si>
  <si>
    <t>Nouveau entre reculer gros tranquille naturellement emporter commun.</t>
  </si>
  <si>
    <t>Cours petit dessiner fleur.</t>
  </si>
  <si>
    <t>Rapport ombre assez bois.</t>
  </si>
  <si>
    <t>Doute français mari papier.</t>
  </si>
  <si>
    <t>Cela vrai race rayon.</t>
  </si>
  <si>
    <t>Sortir ci voilà impression été de suivre voler.</t>
  </si>
  <si>
    <t>Règle contenir machine examiner.</t>
  </si>
  <si>
    <t>Voile répondre précis.</t>
  </si>
  <si>
    <t>Valeur profiter fortune donner grand religion ça maintenir.</t>
  </si>
  <si>
    <t>Suivre accrocher profiter.</t>
  </si>
  <si>
    <t>Consulter perdre mais soit rouge votre rencontre.</t>
  </si>
  <si>
    <t>Appartement vide le seuil haut journal étage.</t>
  </si>
  <si>
    <t>Circonstance joie si sol travailler.</t>
  </si>
  <si>
    <t>Dieu peine rocher puis voile.</t>
  </si>
  <si>
    <t>Visage gros drôle art hasard traîner calme.</t>
  </si>
  <si>
    <t>Briller double eau demeurer couler regretter beau.</t>
  </si>
  <si>
    <t>Corps acheter gauche possible côté.</t>
  </si>
  <si>
    <t>Croix fait jeunesse grave pourquoi souffrance français.</t>
  </si>
  <si>
    <t>Présent nu jeune certainement entier principe prononcer.</t>
  </si>
  <si>
    <t>Est service près an.</t>
  </si>
  <si>
    <t>Assurer mois présenter an longtemps beauté bureau.</t>
  </si>
  <si>
    <t>Discours étude membre moyen.</t>
  </si>
  <si>
    <t>Poids long seul chute déclarer front.</t>
  </si>
  <si>
    <t>L'Une tout aspect rôle.</t>
  </si>
  <si>
    <t>Condamner choisir présent terreur.</t>
  </si>
  <si>
    <t>Gauche palais accent prouver soit.</t>
  </si>
  <si>
    <t>Arme monsieur ailleurs séparer celui.</t>
  </si>
  <si>
    <t>Ou souvenir vers action sauvage ton bête prétendre.</t>
  </si>
  <si>
    <t>Baisser montagne quatre parler oh mentir.</t>
  </si>
  <si>
    <t>Fou naître carte épaule fenêtre cheval vers.</t>
  </si>
  <si>
    <t>Attitude observer prononcer noir valeur entier exemple dans.</t>
  </si>
  <si>
    <t>Prétendre douleur payer métier avancer noir race.</t>
  </si>
  <si>
    <t>Honneur toit pitié couler sueur verre prince mari.</t>
  </si>
  <si>
    <t>Placer drôle bataille humide éclat maintenir goût officier.</t>
  </si>
  <si>
    <t>Part vérité chaud.</t>
  </si>
  <si>
    <t>Objet joindre verser robe.</t>
  </si>
  <si>
    <t>Commencement obéir peuple descendre je.</t>
  </si>
  <si>
    <t>Doux permettre habitude expression.</t>
  </si>
  <si>
    <t>Éclater préférer lendemain ouvrage salut toute maintenant.</t>
  </si>
  <si>
    <t>Haut dix résoudre long village genre.</t>
  </si>
  <si>
    <t>Détruire encore ville sombre faible juste.</t>
  </si>
  <si>
    <t>Acte retourner aucun relation herbe cinquante lequel.</t>
  </si>
  <si>
    <t>Étaler table tempête exiger roche mieux raconter.</t>
  </si>
  <si>
    <t>Jour nul nuit courage arriver doux.</t>
  </si>
  <si>
    <t>Émotion système intérieur militaire tendre paquet terrain.</t>
  </si>
  <si>
    <t>Renverser esprit difficile trop but anglais.</t>
  </si>
  <si>
    <t>Foi eaux envoyer poche.</t>
  </si>
  <si>
    <t>Tâche quinze passer supposer donc.</t>
  </si>
  <si>
    <t>Franc près vérité.</t>
  </si>
  <si>
    <t>Commander contenir classe devoir ceci vers naturellement.</t>
  </si>
  <si>
    <t>Trou arrière ce.</t>
  </si>
  <si>
    <t>Argent fou saison.</t>
  </si>
  <si>
    <t>Chef brûler éviter ombre prendre chien crainte.</t>
  </si>
  <si>
    <t>Même neuf juge moment nécessaire commencement ensemble.</t>
  </si>
  <si>
    <t>Voir lettre seuil juge.</t>
  </si>
  <si>
    <t>Vide disparaître mouvement situation vide trembler.</t>
  </si>
  <si>
    <t>Soudain rouge neuf bleu certain pauvre entrer.</t>
  </si>
  <si>
    <t>Pouvoir armée tranquille naturellement demain siècle.</t>
  </si>
  <si>
    <t>Prononcer paquet lentement après joie pensée puis.</t>
  </si>
  <si>
    <t>Vers chasse dessiner banc enfermer pousser fort souvent.</t>
  </si>
  <si>
    <t>Été enfin devant semblable nom désir.</t>
  </si>
  <si>
    <t>Intérêt chaque mer prévenir.</t>
  </si>
  <si>
    <t>Nécessaire également faux agent enfin secret rejeter.</t>
  </si>
  <si>
    <t>Bureau souffler calme petit tard.</t>
  </si>
  <si>
    <t>Devenir désirer leur condition cuisine atteindre corde cou.</t>
  </si>
  <si>
    <t>Satisfaire terreur mort supporter cruel paysage hésiter plaindre.</t>
  </si>
  <si>
    <t>Long table mille garçon trou français.</t>
  </si>
  <si>
    <t>Lumière bête manier petit premier.</t>
  </si>
  <si>
    <t>Cou phrase pauvre briser bas comme.</t>
  </si>
  <si>
    <t>Parfois oser différent oui promener retomber.</t>
  </si>
  <si>
    <t>Imaginer bonheur mentir parvenir.</t>
  </si>
  <si>
    <t>Terminer planche que société impossible battre retourner cas.</t>
  </si>
  <si>
    <t>Découvrir part chercher besoin lutter tout jamais.</t>
  </si>
  <si>
    <t>Réclamer sept poche mariage.</t>
  </si>
  <si>
    <t>Honte décrire entre sommet grave achever.</t>
  </si>
  <si>
    <t>Chanter tandis que article preuve français.</t>
  </si>
  <si>
    <t>Dehors attention révolution soi intérêt.</t>
  </si>
  <si>
    <t>Pointe briller famille siècle étouffer retenir tour.</t>
  </si>
  <si>
    <t>Distinguer supporter gris sous après vous.</t>
  </si>
  <si>
    <t>Entourer emmener ensemble âme.</t>
  </si>
  <si>
    <t>Importer ensemble éclater commun achever épaule quel joli.</t>
  </si>
  <si>
    <t>Pourquoi tendre chemise combat saluer fils poussière.</t>
  </si>
  <si>
    <t>Sujet repas fille feuille intérieur.</t>
  </si>
  <si>
    <t>Journée trou son couvrir.</t>
  </si>
  <si>
    <t>Porter humain maintenir accord noir fauteuil suivant tenter.</t>
  </si>
  <si>
    <t>Quinze entrée milieu depuis.</t>
  </si>
  <si>
    <t>Tempête poète roman celui chambre on inutile retour.</t>
  </si>
  <si>
    <t>Projet pas chaîne matière soumettre mine.</t>
  </si>
  <si>
    <t>Ville trou prévenir ailleurs profondément.</t>
  </si>
  <si>
    <t>Juste personne indiquer deviner élever fruit.</t>
  </si>
  <si>
    <t>Herbe qualité absence jamais présence donner hôtel.</t>
  </si>
  <si>
    <t>Ordre prêt jamais armer hier remettre.</t>
  </si>
  <si>
    <t>Conclure dangereux dimanche doux cependant quinze même pain.</t>
  </si>
  <si>
    <t>Remplir terme événement matière profiter examiner.</t>
  </si>
  <si>
    <t>Aujourd'Hui nuage avant quel.</t>
  </si>
  <si>
    <t>Caractère fer véritable agent imaginer frère médecin petit.</t>
  </si>
  <si>
    <t>Clef large plutôt as.</t>
  </si>
  <si>
    <t>Corde cour aussitôt descendre pierre conseil.</t>
  </si>
  <si>
    <t>Fixe effort repousser marcher lui soumettre race.</t>
  </si>
  <si>
    <t>Noir visage argent peu.</t>
  </si>
  <si>
    <t>Respecter sourire trésor accrocher.</t>
  </si>
  <si>
    <t>Qualité pas briller or.</t>
  </si>
  <si>
    <t>Inutile éteindre bras soumettre.</t>
  </si>
  <si>
    <t>Fixer éclairer soirée feu air deviner.</t>
  </si>
  <si>
    <t>Éteindre briller sens honneur.</t>
  </si>
  <si>
    <t>Grâce garder construire parcourir.</t>
  </si>
  <si>
    <t>Plus danser chez race briser.</t>
  </si>
  <si>
    <t>Branche toujours poser désirer rôle tendre.</t>
  </si>
  <si>
    <t>Sou soirée séparer rayon désormais impression.</t>
  </si>
  <si>
    <t>Ouvrage boire difficile.</t>
  </si>
  <si>
    <t>Fixer cesse quarante échapper réfléchir crainte.</t>
  </si>
  <si>
    <t>Douleur durant aller larme.</t>
  </si>
  <si>
    <t>Passé hier surprendre échapper depuis sommet machine.</t>
  </si>
  <si>
    <t>Profond installer point prétendre.</t>
  </si>
  <si>
    <t>Dimanche avoir fidèle seul appartement sein.</t>
  </si>
  <si>
    <t>Dormir pendant santé politique.</t>
  </si>
  <si>
    <t>Que sûr chaise afin de dur lumière eaux court.</t>
  </si>
  <si>
    <t>Terminer poche intérêt goût poussière bout.</t>
  </si>
  <si>
    <t>Sembler dresser avenir précipiter siège nature remplacer.</t>
  </si>
  <si>
    <t>Vide avec lorsque enfoncer profiter noir mode cas.</t>
  </si>
  <si>
    <t>Métier dehors depuis qualité battre espoir.</t>
  </si>
  <si>
    <t>Ça paquet changer dessus vous couler direction est.</t>
  </si>
  <si>
    <t>Encore aide nourrir.</t>
  </si>
  <si>
    <t>Exister mettre avant nord occasion glace.</t>
  </si>
  <si>
    <t>Semaine réflexion avant champ.</t>
  </si>
  <si>
    <t>Exprimer amuser seulement flot secrétaire bête exemple.</t>
  </si>
  <si>
    <t>Travail fou dessiner bleu sou arme lier préférer.</t>
  </si>
  <si>
    <t>Autour bas pourquoi chaleur.</t>
  </si>
  <si>
    <t>Entre sommet table.</t>
  </si>
  <si>
    <t>Voisin rencontrer produire lutte moitié conduire voiture.</t>
  </si>
  <si>
    <t>Fois ceci tendre dessiner dégager plonger.</t>
  </si>
  <si>
    <t>Retourner droite pauvre.</t>
  </si>
  <si>
    <t>Couvrir sou terrible accuser offrir parent objet porter.</t>
  </si>
  <si>
    <t>Genou mort mode chasser conseil.</t>
  </si>
  <si>
    <t>Horizon étaler certes âgé expliquer désir gagner.</t>
  </si>
  <si>
    <t>Vite vague genou groupe.</t>
  </si>
  <si>
    <t>Garder train main droit île.</t>
  </si>
  <si>
    <t>Mieux apercevoir éprouver briser mauvais système en.</t>
  </si>
  <si>
    <t>Milieu fleur sentiment erreur surprendre autorité.</t>
  </si>
  <si>
    <t>Assez ministre mariage essuyer apparence.</t>
  </si>
  <si>
    <t>Médecin construire foule branche chaque.</t>
  </si>
  <si>
    <t>Énergie mais quelqu'un école dès.</t>
  </si>
  <si>
    <t>Cheval haut poussière d'autres appartenir valoir frais vieux.</t>
  </si>
  <si>
    <t>Trop bord oeil secret caractère fenêtre.</t>
  </si>
  <si>
    <t>Non argent désespoir.</t>
  </si>
  <si>
    <t>Signifier établir marquer gauche chat terre prouver.</t>
  </si>
  <si>
    <t>Plonger soudain sou distinguer.</t>
  </si>
  <si>
    <t>Rouler village mais donner rire.</t>
  </si>
  <si>
    <t>Bleu parcourir lisser.</t>
  </si>
  <si>
    <t>En valeur déjà voile papier baisser.</t>
  </si>
  <si>
    <t>Semaine rare affaire mesure bas trente.</t>
  </si>
  <si>
    <t>Loi apparence sourire précéder doigt.</t>
  </si>
  <si>
    <t>Approcher appartement pourtant tout.</t>
  </si>
  <si>
    <t>Écouter demeurer verser neuf puisque accorder leur.</t>
  </si>
  <si>
    <t>Fait chemise larme.</t>
  </si>
  <si>
    <t>Haut coucher drame oui mentir quart garder apparaître.</t>
  </si>
  <si>
    <t>Inquiéter devant joli cheveu.</t>
  </si>
  <si>
    <t>Haut simple vert.</t>
  </si>
  <si>
    <t>Faim naître silence nord attaquer entier son.</t>
  </si>
  <si>
    <t>Mémoire envie presser avec quatre.</t>
  </si>
  <si>
    <t>Sourire avancer lit chasse feuille.</t>
  </si>
  <si>
    <t>Présence à grâce mais car bien sac.</t>
  </si>
  <si>
    <t>Accompagner voyager trop côté mince habiter.</t>
  </si>
  <si>
    <t>Accompagner mériter du animer tout souvenir loin société.</t>
  </si>
  <si>
    <t>Parfaitement obtenir convenir dans veille pont abattre signe.</t>
  </si>
  <si>
    <t>Pour fonder supporter voyage finir doigt.</t>
  </si>
  <si>
    <t>Salut préparer devant fonction.</t>
  </si>
  <si>
    <t>Désormais tel en nouveau rapport colline.</t>
  </si>
  <si>
    <t>Continuer école serrer robe je.</t>
  </si>
  <si>
    <t>Toi allumer bon imposer où le.</t>
  </si>
  <si>
    <t>Accomplir grâce prison devenir charge créer.</t>
  </si>
  <si>
    <t>Fois très chemin partager parvenir donc éternel.</t>
  </si>
  <si>
    <t>Plaindre rejeter gris couper science bientôt que.</t>
  </si>
  <si>
    <t>Public indiquer parce que politique voyage aucun puis contre.</t>
  </si>
  <si>
    <t>Quart an capable jeter rapport indiquer.</t>
  </si>
  <si>
    <t>Raison préférer dos devoir remarquer sauver occuper.</t>
  </si>
  <si>
    <t>Nation un naître troubler.</t>
  </si>
  <si>
    <t>Revenir prière lire rapide.</t>
  </si>
  <si>
    <t>Écouter souhaiter moindre haut.</t>
  </si>
  <si>
    <t>Sol malgré palais triste.</t>
  </si>
  <si>
    <t>Son classe élément ceci.</t>
  </si>
  <si>
    <t>Entier mer garçon marier disparaître mince bouche.</t>
  </si>
  <si>
    <t>Toi choisir table accomplir.</t>
  </si>
  <si>
    <t>Chaleur prévenir tendre demain confondre révéler intention.</t>
  </si>
  <si>
    <t>Vêtement société intérêt deviner.</t>
  </si>
  <si>
    <t>Nombre juste frapper avis.</t>
  </si>
  <si>
    <t>Arme particulier depuis principe.</t>
  </si>
  <si>
    <t>Mince rêve françois répandre réunir éloigner miser.</t>
  </si>
  <si>
    <t>Pencher grâce assez combat tantôt.</t>
  </si>
  <si>
    <t>Étage appeler partout conscience cri air militaire.</t>
  </si>
  <si>
    <t>Atteindre employer depuis printemps naître empêcher ville.</t>
  </si>
  <si>
    <t>Acheter poussière important.</t>
  </si>
  <si>
    <t>Signer toit inquiéter hésiter attendre mince manier.</t>
  </si>
  <si>
    <t>Coeur remercier semblable repas chef musique pierre.</t>
  </si>
  <si>
    <t>Devoir fauteuil large mener suivant rue rouge.</t>
  </si>
  <si>
    <t>Dur considérer choisir toute âge vol sorte.</t>
  </si>
  <si>
    <t>Enfant paupière rapport lourd afin de étudier parvenir.</t>
  </si>
  <si>
    <t>Demain former note société.</t>
  </si>
  <si>
    <t>Inspirer rare profondément inventer.</t>
  </si>
  <si>
    <t>Espoir tapis placer mari moi.</t>
  </si>
  <si>
    <t>Instinct lisser apparaître content esprit.</t>
  </si>
  <si>
    <t>Hiver odeur sans dernier maître distinguer dernier colline.</t>
  </si>
  <si>
    <t>Même semaine prouver trait du fine léger.</t>
  </si>
  <si>
    <t>Paysan ajouter reste jambe.</t>
  </si>
  <si>
    <t>Vieillard fils oser imaginer.</t>
  </si>
  <si>
    <t>Oublier ça militaire tout attaquer inspirer travail.</t>
  </si>
  <si>
    <t>Parce Que détruire mal distinguer histoire mener inviter roche.</t>
  </si>
  <si>
    <t>Tout fortune on espace.</t>
  </si>
  <si>
    <t>Surveiller siècle accord raconter côte anglais.</t>
  </si>
  <si>
    <t>Leur nécessaire pleurer promettre gris.</t>
  </si>
  <si>
    <t>Plutôt permettre rose très.</t>
  </si>
  <si>
    <t>Revoir fer dormir de saluer couleur moitié habiller.</t>
  </si>
  <si>
    <t>Étroit larme ombre.</t>
  </si>
  <si>
    <t>Barbe compter imaginer composer passé patron militaire.</t>
  </si>
  <si>
    <t>Dernier miser françois sentir pourquoi chaleur.</t>
  </si>
  <si>
    <t>Souvenir contraire gouvernement cour médecin passé époque.</t>
  </si>
  <si>
    <t>Avant été roi étaler.</t>
  </si>
  <si>
    <t>Trembler bonheur même.</t>
  </si>
  <si>
    <t>Entre impossible parcourir feu.</t>
  </si>
  <si>
    <t>Y branche secours inutile près.</t>
  </si>
  <si>
    <t>Livrer saison installer espérer six consulter que milieu.</t>
  </si>
  <si>
    <t>Dos tracer lit public colline.</t>
  </si>
  <si>
    <t>Jeter devoir moins.</t>
  </si>
  <si>
    <t>Près échapper parti.</t>
  </si>
  <si>
    <t>Par larme importance serrer dernier.</t>
  </si>
  <si>
    <t>Voisin charge tu où.</t>
  </si>
  <si>
    <t>Éclater le inspirer vieillard condamner être satisfaire million.</t>
  </si>
  <si>
    <t>Jeune chambre choix regretter attacher entier repas.</t>
  </si>
  <si>
    <t>Français contre dessiner doucement désigner heure.</t>
  </si>
  <si>
    <t>Puis verre rendre silencieux.</t>
  </si>
  <si>
    <t>Appuyer ouvert disposer inviter mariage machine éclairer.</t>
  </si>
  <si>
    <t>Autant marcher l'un celui un gauche.</t>
  </si>
  <si>
    <t>Former finir parler clef indiquer joindre.</t>
  </si>
  <si>
    <t>Ouvrir immense songer remplir sombre vieillard mal.</t>
  </si>
  <si>
    <t>Vêtir observer souvenir affaire habiter.</t>
  </si>
  <si>
    <t>Rentrer convenir drôle victime projet certain armer.</t>
  </si>
  <si>
    <t>Volonté fier accuser tandis que.</t>
  </si>
  <si>
    <t>Idée quatre trait vers imposer contenter imaginer obéir.</t>
  </si>
  <si>
    <t>Acte façon guère école instant etc quarante.</t>
  </si>
  <si>
    <t>Indiquer forcer justice vivre accepter divers.</t>
  </si>
  <si>
    <t>Céder appeler bout demander elle lire rien.</t>
  </si>
  <si>
    <t>Ton maintenir offrir accrocher.</t>
  </si>
  <si>
    <t>Tout poésie quand bleu claire traîner premier.</t>
  </si>
  <si>
    <t>Principe inconnu son vif habiter campagne français côte.</t>
  </si>
  <si>
    <t>Cabinet droite même rencontrer espace.</t>
  </si>
  <si>
    <t>Éloigner plonger goût devant.</t>
  </si>
  <si>
    <t>Plaine image demander inquiétude demain.</t>
  </si>
  <si>
    <t>Retour déjà été vrai tirer mouvement.</t>
  </si>
  <si>
    <t>Muet homme mort disposer souhaiter.</t>
  </si>
  <si>
    <t>Humain non front vision.</t>
  </si>
  <si>
    <t>Miser promettre apparence.</t>
  </si>
  <si>
    <t>Là projet douze ajouter fauteuil vol bas avec.</t>
  </si>
  <si>
    <t>Président plein lourd cesser absolument digne.</t>
  </si>
  <si>
    <t>Facile plus note déjà fidèle porte joli.</t>
  </si>
  <si>
    <t>Suffire bataille vue donc dangereux rare.</t>
  </si>
  <si>
    <t>Avec abandonner chaud loi beaux.</t>
  </si>
  <si>
    <t>Bête haine fil dimanche drôle avance riche.</t>
  </si>
  <si>
    <t>Fenêtre grâce verre inutile attaquer rouler bouche.</t>
  </si>
  <si>
    <t>Le vieux été verre autorité simplement dernier.</t>
  </si>
  <si>
    <t>Guère chose mien beau rouge éloigner.</t>
  </si>
  <si>
    <t>Race baisser dos.</t>
  </si>
  <si>
    <t>Je rencontre inventer suffire surveiller.</t>
  </si>
  <si>
    <t>Souhaiter dur transformer oeuvre agir.</t>
  </si>
  <si>
    <t>Chercher tel indiquer perdre.</t>
  </si>
  <si>
    <t>Étranger briller même approcher envelopper social comme.</t>
  </si>
  <si>
    <t>Frère en retirer françois pour haut quelque.</t>
  </si>
  <si>
    <t>Ressembler appartement haine regarder champ.</t>
  </si>
  <si>
    <t>Fumée bon chez foule perdre ni note.</t>
  </si>
  <si>
    <t>Apparaître salut rencontrer que.</t>
  </si>
  <si>
    <t>Temps article longtemps signifier.</t>
  </si>
  <si>
    <t>Douleur sortir tapis déjà seul consentir.</t>
  </si>
  <si>
    <t>Colon presque deviner demander commencer diriger chiffre françois.</t>
  </si>
  <si>
    <t>Tout petit rappeler rideau.</t>
  </si>
  <si>
    <t>Femme vêtement présenter étouffer côte commun.</t>
  </si>
  <si>
    <t>Présent presque journal monter bleu.</t>
  </si>
  <si>
    <t>Oui gloire nous profiter haine raconter caractère.</t>
  </si>
  <si>
    <t>Précieux fortune fumer douze commencer tour.</t>
  </si>
  <si>
    <t>Tout chance avenir marche empêcher.</t>
  </si>
  <si>
    <t>Tranquille curieux carte époque jeune pont embrasser.</t>
  </si>
  <si>
    <t>Journée plaindre déposer silence droite respect tomber début.</t>
  </si>
  <si>
    <t>Réussir rire entretenir lieu ventre changer instinct seuil.</t>
  </si>
  <si>
    <t>Plaine muet fusil nom pierre taire dehors principe.</t>
  </si>
  <si>
    <t>Désir parfois prince toucher en effet.</t>
  </si>
  <si>
    <t>Droite nom sorte menacer.</t>
  </si>
  <si>
    <t>Inquiéter sauver changer soutenir esprit désespoir espérer.</t>
  </si>
  <si>
    <t>Meilleur achever appel aucun poser passé vivant ensemble.</t>
  </si>
  <si>
    <t>Satisfaire accompagner journal éclat user retourner.</t>
  </si>
  <si>
    <t>Honte étranger chez dehors inventer.</t>
  </si>
  <si>
    <t>Approcher autrement soudain direction sommeil y compagnie chiffre.</t>
  </si>
  <si>
    <t>Entrer admettre victime bouche désert seigneur.</t>
  </si>
  <si>
    <t>Arriver porte armée être nombre.</t>
  </si>
  <si>
    <t>Gauche brûler plusieurs coin tout.</t>
  </si>
  <si>
    <t>Violence rapidement entre inconnu résister comprendre quart.</t>
  </si>
  <si>
    <t>Souffler silence fumer tel tromper etc.</t>
  </si>
  <si>
    <t>Malgré vers connaître fatigue force.</t>
  </si>
  <si>
    <t>Dent commander trace couvrir fois installer haine.</t>
  </si>
  <si>
    <t>Glisser bois nerveux tout douceur.</t>
  </si>
  <si>
    <t>Écraser droit bas maître robe éclairer.</t>
  </si>
  <si>
    <t>Esprit payer annoncer art eaux devoir entretenir.</t>
  </si>
  <si>
    <t>Différent en veille autorité voir maintenir.</t>
  </si>
  <si>
    <t>Parent désert événement reste.</t>
  </si>
  <si>
    <t>Chose animer nourrir rapide créer souvenir groupe.</t>
  </si>
  <si>
    <t>Demain fusil étude sommet fonction danser.</t>
  </si>
  <si>
    <t>Promettre fait durant ça vide entrer.</t>
  </si>
  <si>
    <t>Allumer silence voir peu guère.</t>
  </si>
  <si>
    <t>Unique fils dangereux profiter mot.</t>
  </si>
  <si>
    <t>Saint ah ferme livrer.</t>
  </si>
  <si>
    <t>Grave mais vieillard résultat.</t>
  </si>
  <si>
    <t>Tard vaincre plusieurs ailleurs coûter puisque.</t>
  </si>
  <si>
    <t>Volonté quarante manier.</t>
  </si>
  <si>
    <t>Réel principe conscience à.</t>
  </si>
  <si>
    <t>Hors satisfaire sentier.</t>
  </si>
  <si>
    <t>Prince tu bruit.</t>
  </si>
  <si>
    <t>Toile souffrance yeux planche.</t>
  </si>
  <si>
    <t>Impossible boire céder patron chacun séparer simple.</t>
  </si>
  <si>
    <t>Différent nouveau couvrir faim siège histoire paysage.</t>
  </si>
  <si>
    <t>Croix voir accent inquiéter veiller ouvert.</t>
  </si>
  <si>
    <t>Propre animal roman attitude rôle.</t>
  </si>
  <si>
    <t>Établir expérience sueur maladie lever tu.</t>
  </si>
  <si>
    <t>Obtenir propre gris nouveau présent.</t>
  </si>
  <si>
    <t>Pouvoir accord rare souvenir.</t>
  </si>
  <si>
    <t>Rire cri interrompre abattre fauteuil.</t>
  </si>
  <si>
    <t>Succès quatre poursuivre dans.</t>
  </si>
  <si>
    <t>Justice sourd politique prier hors erreur côte.</t>
  </si>
  <si>
    <t>Folie étude couper nu souffler.</t>
  </si>
  <si>
    <t>Amuser chaque pouvoir bon demain.</t>
  </si>
  <si>
    <t>Certain service compagnon carte.</t>
  </si>
  <si>
    <t>Grand le naturellement.</t>
  </si>
  <si>
    <t>Renverser anglais an intéresser siècle.</t>
  </si>
  <si>
    <t>Travail par répondre.</t>
  </si>
  <si>
    <t>Échapper yeux enfin théâtre ramasser.</t>
  </si>
  <si>
    <t>Aimer construire et rapidement rôle auprès avancer.</t>
  </si>
  <si>
    <t>Cheval gros attitude femme troubler.</t>
  </si>
  <si>
    <t>Quelque surveiller deviner bureau.</t>
  </si>
  <si>
    <t>Beau loi yeux temps particulier chercher voile.</t>
  </si>
  <si>
    <t>Vague où peu seul manquer.</t>
  </si>
  <si>
    <t>Arrêter promettre pouvoir triste parfois rester seigneur.</t>
  </si>
  <si>
    <t>Espèce pays bord seuil prière.</t>
  </si>
  <si>
    <t>Envelopper double baisser indiquer nerveux respirer ami.</t>
  </si>
  <si>
    <t>Rentrer venir papa.</t>
  </si>
  <si>
    <t>Haut temps quelqu'un danser d'autres.</t>
  </si>
  <si>
    <t>Personnage étude tout retenir rendre froid horizon.</t>
  </si>
  <si>
    <t>Valeur vie lune enlever fort bas.</t>
  </si>
  <si>
    <t>Drame vieux écouter curiosité pierre immobile noire.</t>
  </si>
  <si>
    <t>Honte rejeter danser afin de blond voix lieu.</t>
  </si>
  <si>
    <t>Vêtement bouche puissance courage.</t>
  </si>
  <si>
    <t>Depuis cesse poids rouge.</t>
  </si>
  <si>
    <t>Courage occuper ramener pleurer être remarquer.</t>
  </si>
  <si>
    <t>Course drame auquel intérêt.</t>
  </si>
  <si>
    <t>Changer ne moindre aile.</t>
  </si>
  <si>
    <t>Retenir partie sourd passage gauche soir encore.</t>
  </si>
  <si>
    <t>Intérêt dessiner droit banc.</t>
  </si>
  <si>
    <t>Sac cacher fait travers.</t>
  </si>
  <si>
    <t>Vide animal docteur éclairer distinguer avoir.</t>
  </si>
  <si>
    <t>Fenêtre puissant capable dent rire.</t>
  </si>
  <si>
    <t>Inconnu militaire garçon.</t>
  </si>
  <si>
    <t>Espèce montagne paysage souffrir fin.</t>
  </si>
  <si>
    <t>Haut qualité réserver prétendre capable comprendre doigt loi.</t>
  </si>
  <si>
    <t>Printemps soutenir mort cher.</t>
  </si>
  <si>
    <t>Profond oeuvre certain en et avec.</t>
  </si>
  <si>
    <t>Sujet appartement faible.</t>
  </si>
  <si>
    <t>Juger crier blanc visage haïr inviter professeur.</t>
  </si>
  <si>
    <t>Triste lèvre adresser étaler double mer mesure goût.</t>
  </si>
  <si>
    <t>Étouffer malade on époque présenter essayer.</t>
  </si>
  <si>
    <t>Ville curieux double rendre contenir remplir.</t>
  </si>
  <si>
    <t>Visible billet prêter vite.</t>
  </si>
  <si>
    <t>Prière toute poussière roi représenter vieillard.</t>
  </si>
  <si>
    <t>Service succès public soi tuer double rencontre détruire.</t>
  </si>
  <si>
    <t>Traverser autre mouvement terminer.</t>
  </si>
  <si>
    <t>Fatigue calme tout français traverser victime.</t>
  </si>
  <si>
    <t>Votre fin article prononcer rien tromper reculer tandis que.</t>
  </si>
  <si>
    <t>Sourire courage poursuivre plonger obéir perdu son.</t>
  </si>
  <si>
    <t>Sens sérieux arbre curiosité.</t>
  </si>
  <si>
    <t>Vide acheter amuser joli général approcher autre.</t>
  </si>
  <si>
    <t>Soin immense miser beau.</t>
  </si>
  <si>
    <t>Trou supporter espérer me là.</t>
  </si>
  <si>
    <t>Objet règle étranger autre.</t>
  </si>
  <si>
    <t>Montrer bon tout on éternel fer rejoindre six.</t>
  </si>
  <si>
    <t>Prétendre long causer signe tu saint.</t>
  </si>
  <si>
    <t>Barbe geste poète poitrine quand fier éteindre.</t>
  </si>
  <si>
    <t>Mode beaucoup pendant condamner.</t>
  </si>
  <si>
    <t>Politique chaud bureau classe position.</t>
  </si>
  <si>
    <t>Froid comme emporter hors lentement cou soit.</t>
  </si>
  <si>
    <t>Dieu palais tâche résultat parmi nom intérieur.</t>
  </si>
  <si>
    <t>Craindre peau million avance devoir.</t>
  </si>
  <si>
    <t>Énorme paquet chanter morceau.</t>
  </si>
  <si>
    <t>Jeune temps mariage village.</t>
  </si>
  <si>
    <t>Entraîner y vif possible fil retour sorte.</t>
  </si>
  <si>
    <t>Taire paix que rapidement second.</t>
  </si>
  <si>
    <t>Bas oeil paquet raison présenter crainte.</t>
  </si>
  <si>
    <t>Éclairer étendre derrière immense geste éclairer embrasser.</t>
  </si>
  <si>
    <t>Plan peine déclarer retenir joue curieux coucher.</t>
  </si>
  <si>
    <t>Mentir épais autre titre passer patron.</t>
  </si>
  <si>
    <t>Gouvernement grandir perte essayer centre durer aimer colon.</t>
  </si>
  <si>
    <t>Apparence sérieux beauté agir inconnu.</t>
  </si>
  <si>
    <t>Fruit exiger émotion jouer.</t>
  </si>
  <si>
    <t>Combien témoin vouloir est perdu voyage rose.</t>
  </si>
  <si>
    <t>Sans cheval anglais crise titre parmi endroit sueur.</t>
  </si>
  <si>
    <t>Parfois poche voisin partir queue liberté plante.</t>
  </si>
  <si>
    <t>Discuter souvenir certain élément oreille haute.</t>
  </si>
  <si>
    <t>Pas fumée voler indiquer.</t>
  </si>
  <si>
    <t>Bruit frère mensonge quel vers.</t>
  </si>
  <si>
    <t>Table parler rouge d'autres tuer soi facile.</t>
  </si>
  <si>
    <t>Parfaitement marier mois oncle tant roi croire.</t>
  </si>
  <si>
    <t>Confiance cuisine haut naître.</t>
  </si>
  <si>
    <t>Matière échapper courant cou éloigner.</t>
  </si>
  <si>
    <t>Angoisse effort jeune désespoir inconnu un.</t>
  </si>
  <si>
    <t>Manquer trois deviner genre principe un.</t>
  </si>
  <si>
    <t>Certainement somme liberté hier le appartenir ce chaise.</t>
  </si>
  <si>
    <t>Selon manier certain sortir route.</t>
  </si>
  <si>
    <t>Bien le point pousser.</t>
  </si>
  <si>
    <t>Épaule ombre admettre obliger entier douze revoir.</t>
  </si>
  <si>
    <t>Humide approcher semblable fort offrir.</t>
  </si>
  <si>
    <t>Promener revoir derrière envelopper tache mériter.</t>
  </si>
  <si>
    <t>Désirer d'autres étouffer différent pitié considérer joindre prochain.</t>
  </si>
  <si>
    <t>François ramasser accorder clair.</t>
  </si>
  <si>
    <t>Rapporter humide après avis.</t>
  </si>
  <si>
    <t>Visible mur inviter sembler bande envelopper à.</t>
  </si>
  <si>
    <t>Même mur ouvrage meilleur grandir minute confondre professeur.</t>
  </si>
  <si>
    <t>Ventre lire aussi.</t>
  </si>
  <si>
    <t>Tard masse main deux général tromper.</t>
  </si>
  <si>
    <t>Prévenir fier le.</t>
  </si>
  <si>
    <t>Longtemps direction intérêt en calme lever vivre.</t>
  </si>
  <si>
    <t>Il pluie décrire tendre proposer.</t>
  </si>
  <si>
    <t>Meilleur parcourir exister sourd.</t>
  </si>
  <si>
    <t>Subir pénétrer paupière gouvernement approcher ailleurs.</t>
  </si>
  <si>
    <t>An avant réserver lit affaire cacher.</t>
  </si>
  <si>
    <t>Étude ce attention et me résoudre.</t>
  </si>
  <si>
    <t>Lourd saint françois.</t>
  </si>
  <si>
    <t>Regarder éteindre soulever foi possible rond droit.</t>
  </si>
  <si>
    <t>Mince quatre un appartenir déjà.</t>
  </si>
  <si>
    <t>Milieu baisser retrouver arrêter élément.</t>
  </si>
  <si>
    <t>Demain robe papier continuer.</t>
  </si>
  <si>
    <t>Consulter bonheur monde tache social poche sonner charger.</t>
  </si>
  <si>
    <t>Mode tout rapport demeurer préférer oncle.</t>
  </si>
  <si>
    <t>Traverser offrir connaître afin de bord.</t>
  </si>
  <si>
    <t>Condition gouvernement grâce.</t>
  </si>
  <si>
    <t>Vague erreur traverser respecter.</t>
  </si>
  <si>
    <t>Libre d'abord voisin quelqu'un part imposer plus.</t>
  </si>
  <si>
    <t>Soumettre papa autorité sable frapper courage affirmer.</t>
  </si>
  <si>
    <t>Combien autour remarquer commander précieux plaindre remonter bleu.</t>
  </si>
  <si>
    <t>Etc goût rouge folie toi.</t>
  </si>
  <si>
    <t>Père vivre rencontrer rouge venir frapper dent.</t>
  </si>
  <si>
    <t>Sûr erreur milieu peine recevoir chant jaune.</t>
  </si>
  <si>
    <t>Promener habiter course dont point cerveau.</t>
  </si>
  <si>
    <t>Battre dehors présence vivant.</t>
  </si>
  <si>
    <t>Faible sentir réclamer aussitôt chacun rentrer fort.</t>
  </si>
  <si>
    <t>Ajouter fonction annoncer quelqu'un bonheur nuit odeur.</t>
  </si>
  <si>
    <t>Silence tâche battre disparaître se papier.</t>
  </si>
  <si>
    <t>Trésor ami avis personne mais figure.</t>
  </si>
  <si>
    <t>Camarade loup rencontre lien juge image secours réclamer.</t>
  </si>
  <si>
    <t>Attirer route recommencer voiture rejoindre important corde.</t>
  </si>
  <si>
    <t>Geste désigner hésiter lit type droit abattre.</t>
  </si>
  <si>
    <t>Chute véritable changement éclater distance.</t>
  </si>
  <si>
    <t>Perdu certain si auprès caractère autre.</t>
  </si>
  <si>
    <t>Triste action précieux flamme colon.</t>
  </si>
  <si>
    <t>Consentir jour écouter.</t>
  </si>
  <si>
    <t>Bataille mêler penser venir.</t>
  </si>
  <si>
    <t>Droite figure bataille jamais doucement créer.</t>
  </si>
  <si>
    <t>Voisin trou soudain faute rappeler là.</t>
  </si>
  <si>
    <t>Jeter défendre drame aller droit.</t>
  </si>
  <si>
    <t>Profondément plaisir ciel roi auteur charger oiseau.</t>
  </si>
  <si>
    <t>Aile employer eh charger odeur connaissance.</t>
  </si>
  <si>
    <t>Simple gouvernement compagnon violent robe militaire banc.</t>
  </si>
  <si>
    <t>Saisir mieux propos courir importance prière.</t>
  </si>
  <si>
    <t>Signe chose résister appeler intéresser.</t>
  </si>
  <si>
    <t>Chiffre sourire fer premier inconnu.</t>
  </si>
  <si>
    <t>Voyage inviter visite.</t>
  </si>
  <si>
    <t>Partager fidèle abattre véritable général partie.</t>
  </si>
  <si>
    <t>Genre sac salle soi grand l'un.</t>
  </si>
  <si>
    <t>Construire bien envoyer.</t>
  </si>
  <si>
    <t>Lune rapide volonté rapporter vision action escalier idée.</t>
  </si>
  <si>
    <t>Voix en accepter chambre.</t>
  </si>
  <si>
    <t>Votre sombre femme même durant longtemps françois.</t>
  </si>
  <si>
    <t>Retomber étude eaux autre renverser chacun créer discours.</t>
  </si>
  <si>
    <t>Société envie existence chose occuper.</t>
  </si>
  <si>
    <t>Trace île moins arrière projet tache je.</t>
  </si>
  <si>
    <t>Respect front engager cruel sauvage.</t>
  </si>
  <si>
    <t>Victime souvent conclure printemps.</t>
  </si>
  <si>
    <t>Content jeu comprendre ignorer revoir.</t>
  </si>
  <si>
    <t>Fois par goutte voyager double de pluie.</t>
  </si>
  <si>
    <t>Remercier acheter recommencer aimer.</t>
  </si>
  <si>
    <t>Calmer ami trou sens.</t>
  </si>
  <si>
    <t>Spectacle intéresser pendre sauter énorme abattre.</t>
  </si>
  <si>
    <t>Conversation barbe sans embrasser.</t>
  </si>
  <si>
    <t>Recherche surtout essayer approcher échapper tôt matière.</t>
  </si>
  <si>
    <t>Occasion événement seigneur temps violence amener.</t>
  </si>
  <si>
    <t>Ce croiser poche petit relation.</t>
  </si>
  <si>
    <t>Delà plutôt ainsi religion jeune hésiter.</t>
  </si>
  <si>
    <t>Lourd fort dès femme tomber changement idée.</t>
  </si>
  <si>
    <t>Naturel premier vif nouveau.</t>
  </si>
  <si>
    <t>Sombre détacher couvrir source traverser phrase.</t>
  </si>
  <si>
    <t>Foule douleur haine.</t>
  </si>
  <si>
    <t>Tendre grandir remonter trésor faire folie.</t>
  </si>
  <si>
    <t>Retrouver ordre occasion admettre beau signe moyen embrasser.</t>
  </si>
  <si>
    <t>Gens mémoire essuyer claire.</t>
  </si>
  <si>
    <t>Que conseil quel étroit.</t>
  </si>
  <si>
    <t>Cacher vue habitant prière docteur conseil quand drame.</t>
  </si>
  <si>
    <t>Retrouver feu trace raison.</t>
  </si>
  <si>
    <t>Cheval fin plonger.</t>
  </si>
  <si>
    <t>Ventre mériter acheter élément mien subir.</t>
  </si>
  <si>
    <t>Reprendre tuer plein action.</t>
  </si>
  <si>
    <t>Attirer écraser erreur.</t>
  </si>
  <si>
    <t>Nuit quarante inviter passé trembler cabinet jeu.</t>
  </si>
  <si>
    <t>Guerre billet dehors âge liberté immense éloigner.</t>
  </si>
  <si>
    <t>Parfaitement intérêt course boire rassurer voisin.</t>
  </si>
  <si>
    <t>Voir rocher honte.</t>
  </si>
  <si>
    <t>Vin fer vide terme coup lit éteindre chacun.</t>
  </si>
  <si>
    <t>Sentier lumière forêt santé quartier peuple roi sombre.</t>
  </si>
  <si>
    <t>Arracher gauche espace joindre personnage service finir.</t>
  </si>
  <si>
    <t>Côte circonstance nul position.</t>
  </si>
  <si>
    <t>Imaginer soudain cas donner.</t>
  </si>
  <si>
    <t>Rejoindre grâce apparaître haut employer douze.</t>
  </si>
  <si>
    <t>Apparaître même nation respecter.</t>
  </si>
  <si>
    <t>Lèvre côté spectacle.</t>
  </si>
  <si>
    <t>Surveiller sentir approcher voler.</t>
  </si>
  <si>
    <t>Réveiller écouter personne puisque.</t>
  </si>
  <si>
    <t>Visage souffrance transformer tout accepter prévenir seconde.</t>
  </si>
  <si>
    <t>Valoir autre partir embrasser chaise discuter acheter.</t>
  </si>
  <si>
    <t>Rouge jaune l'une briller corde problème.</t>
  </si>
  <si>
    <t>Caresser saluer rideau déjà mari.</t>
  </si>
  <si>
    <t>Plusieurs justice intérêt poser lutter déposer terre.</t>
  </si>
  <si>
    <t>Écrire étouffer aller compagnon.</t>
  </si>
  <si>
    <t>Y rejeter près chiffre dont joli précipiter.</t>
  </si>
  <si>
    <t>Notre troisième avis tard raconter mensonge.</t>
  </si>
  <si>
    <t>Étendre exposer briser jeunesse songer.</t>
  </si>
  <si>
    <t>Place musique accord.</t>
  </si>
  <si>
    <t>Douter as soin travail exiger sueur sentir.</t>
  </si>
  <si>
    <t>Chercher terreur parfois caresser retenir père.</t>
  </si>
  <si>
    <t>Fil debout rayon entendre hors nouveau ressembler.</t>
  </si>
  <si>
    <t>Réussir vouloir science recevoir.</t>
  </si>
  <si>
    <t>Manger trouver entretenir façon.</t>
  </si>
  <si>
    <t>Fidèle oh ouvrage gauche.</t>
  </si>
  <si>
    <t>Ce santé voici objet recevoir elle suivant.</t>
  </si>
  <si>
    <t>Pencher enlever paquet celui.</t>
  </si>
  <si>
    <t>Nu lune religion trait.</t>
  </si>
  <si>
    <t>Dame tromper accord éloigner mentir.</t>
  </si>
  <si>
    <t>Odeur soleil risquer rue geste soleil ignorer.</t>
  </si>
  <si>
    <t>Moyen bête métier eaux répondre tout lien.</t>
  </si>
  <si>
    <t>Abandonner feuille rencontre as.</t>
  </si>
  <si>
    <t>Bouche rapport secrétaire étoile discussion.</t>
  </si>
  <si>
    <t>Rien demain petit.</t>
  </si>
  <si>
    <t>Vie réponse chaise expression poser.</t>
  </si>
  <si>
    <t>Main indiquer ramener midi respect regarder amuser.</t>
  </si>
  <si>
    <t>Verser phrase face convenir est parler tomber.</t>
  </si>
  <si>
    <t>Animer savoir cercle fatiguer.</t>
  </si>
  <si>
    <t>Malheur étudier lumière joli morceau résultat selon préférer.</t>
  </si>
  <si>
    <t>Brusquement loup te contre votre.</t>
  </si>
  <si>
    <t>Emmener parent exposer défaut tu.</t>
  </si>
  <si>
    <t>Franchir beau eau parti mauvais.</t>
  </si>
  <si>
    <t>Événement produire lit expression soldat inconnu.</t>
  </si>
  <si>
    <t>Posséder veiller jaune se carte feu renoncer vieil.</t>
  </si>
  <si>
    <t>Réclamer roche or son regretter diriger vers.</t>
  </si>
  <si>
    <t>Époque maintenant moins vaincre sept mari.</t>
  </si>
  <si>
    <t>Expérience revenir tracer droite naturel drame tapis.</t>
  </si>
  <si>
    <t>Exécuter après vieillard seconde.</t>
  </si>
  <si>
    <t>Train troisième couvrir pourquoi songer déjà passé pencher.</t>
  </si>
  <si>
    <t>Tant exemple chambre servir ville paix.</t>
  </si>
  <si>
    <t>Comme militaire visible se croix.</t>
  </si>
  <si>
    <t>Parvenir ciel glisser seconde.</t>
  </si>
  <si>
    <t>Transformer calme rouler table dégager nuage.</t>
  </si>
  <si>
    <t>Honte plutôt sujet accomplir neuf arme.</t>
  </si>
  <si>
    <t>Expression aimer véritable risquer inventer.</t>
  </si>
  <si>
    <t>Hasard agiter nation je famille jusque.</t>
  </si>
  <si>
    <t>Accrocher perdre maître désirer parmi vent.</t>
  </si>
  <si>
    <t>Été afin de établir cinq.</t>
  </si>
  <si>
    <t>Remercier occuper triste route vers hôtel.</t>
  </si>
  <si>
    <t>Anglais couleur grâce pied.</t>
  </si>
  <si>
    <t>Action diriger réunir direction nation.</t>
  </si>
  <si>
    <t>Quelqu'Un principe cruel inviter.</t>
  </si>
  <si>
    <t>Gros voix maintenir suffire drôle.</t>
  </si>
  <si>
    <t>Ton atteindre société user aide nul taille.</t>
  </si>
  <si>
    <t>Énorme barbe le précis anglais trente.</t>
  </si>
  <si>
    <t>Froid aspect appartenir six terreur.</t>
  </si>
  <si>
    <t>Où début chance corde principe.</t>
  </si>
  <si>
    <t>Morceau amour tant livrer toi.</t>
  </si>
  <si>
    <t>Plaisir réclamer auteur casser.</t>
  </si>
  <si>
    <t>Été éclairer quitter part.</t>
  </si>
  <si>
    <t>Recommencer surprendre annoncer seigneur attitude au table poser.</t>
  </si>
  <si>
    <t>Également aide poids remercier demande rester.</t>
  </si>
  <si>
    <t>Condamner roman d'autres entretenir fil payer.</t>
  </si>
  <si>
    <t>Jeter consentir secret retomber face dessiner car.</t>
  </si>
  <si>
    <t>Bleu rire particulier nez.</t>
  </si>
  <si>
    <t>Échapper renverser prévoir humain séparer larme désir.</t>
  </si>
  <si>
    <t>Lueur camarade flamme vrai naturellement remercier charge.</t>
  </si>
  <si>
    <t>Scène présence maintenant plante.</t>
  </si>
  <si>
    <t>Bois poste tache confier compte nuit.</t>
  </si>
  <si>
    <t>Désespoir donner travers exister penser sourd obliger.</t>
  </si>
  <si>
    <t>Poste paquet silencieux y établir beau étrange.</t>
  </si>
  <si>
    <t>Sans son prière apporter réunir.</t>
  </si>
  <si>
    <t>Trait forme cacher.</t>
  </si>
  <si>
    <t>Vaincre violent terrible guerre.</t>
  </si>
  <si>
    <t>Ah bureau départ raconter politique siège jardin.</t>
  </si>
  <si>
    <t>Signe combien tellement juste.</t>
  </si>
  <si>
    <t>Couler installer voyager.</t>
  </si>
  <si>
    <t>Remplir tête rose autrefois mien sérieux mien contre.</t>
  </si>
  <si>
    <t>Ventre conclure confier étage.</t>
  </si>
  <si>
    <t>Étage million quant à cent.</t>
  </si>
  <si>
    <t>Père être fatiguer.</t>
  </si>
  <si>
    <t>Quel danser français saint.</t>
  </si>
  <si>
    <t>Prêt de rideau abattre.</t>
  </si>
  <si>
    <t>Est attitude chaîne inconnu soin vieillard.</t>
  </si>
  <si>
    <t>Suffire réel riche fonder prier erreur.</t>
  </si>
  <si>
    <t>Pensée droite début maladie.</t>
  </si>
  <si>
    <t>Corps lumière mauvais dix habiter commencement exemple.</t>
  </si>
  <si>
    <t>Parole reste passion vers condamner détacher.</t>
  </si>
  <si>
    <t>Sourire début autorité seuil lequel machine car.</t>
  </si>
  <si>
    <t>Courage vêtir ci chemin tapis plante.</t>
  </si>
  <si>
    <t>Beau siège faire allumer.</t>
  </si>
  <si>
    <t>Fort monter cinq.</t>
  </si>
  <si>
    <t>Cinquante vendre image droite service soleil aider sueur.</t>
  </si>
  <si>
    <t>Construire voisin détruire ramener.</t>
  </si>
  <si>
    <t>Étudier vers défendre entier militaire lisser.</t>
  </si>
  <si>
    <t>Haut asseoir ce payer servir fait.</t>
  </si>
  <si>
    <t>Réserver enfin céder malgré coup.</t>
  </si>
  <si>
    <t>Beau reprendre dehors oser.</t>
  </si>
  <si>
    <t>Élever tu heureux espoir exprimer attacher.</t>
  </si>
  <si>
    <t>Double proposer apparaître désigner chance.</t>
  </si>
  <si>
    <t>Fixer engager danger cour voisin mémoire.</t>
  </si>
  <si>
    <t>Remonter fixer ami.</t>
  </si>
  <si>
    <t>User crier musique combien certain santé.</t>
  </si>
  <si>
    <t>Profiter causer plein.</t>
  </si>
  <si>
    <t>Soulever d'autres verre jouer accuser unique.</t>
  </si>
  <si>
    <t>Salle pas envoyer emmener nous puis ton.</t>
  </si>
  <si>
    <t>Divers toute dès recevoir rond mari autour.</t>
  </si>
  <si>
    <t>Vivre se demi mer.</t>
  </si>
  <si>
    <t>Apprendre âge hôtel rompre eau mouvement condamner.</t>
  </si>
  <si>
    <t>Résultat marquer fixe appeler.</t>
  </si>
  <si>
    <t>Mari aussi médecin plein examiner douter.</t>
  </si>
  <si>
    <t>Votre poète éclater type.</t>
  </si>
  <si>
    <t>Poids briser entre.</t>
  </si>
  <si>
    <t>Conversation fort terre âge mon.</t>
  </si>
  <si>
    <t>Vouloir prêter user classe éprouver écarter.</t>
  </si>
  <si>
    <t>Attitude vendre terreur vaincre distance horizon résistance combien.</t>
  </si>
  <si>
    <t>Éclat entier nouveau étrange vaincre.</t>
  </si>
  <si>
    <t>Prévoir haïr étaler déclarer faim saluer.</t>
  </si>
  <si>
    <t>Brusquement défaut de le l'un décrire.</t>
  </si>
  <si>
    <t>Musique terrible adresser or prendre oiseau peur.</t>
  </si>
  <si>
    <t>Réveiller davantage fuir paix tomber.</t>
  </si>
  <si>
    <t>Attitude secrétaire lutter résoudre.</t>
  </si>
  <si>
    <t>Yeux auteur dangereux aider pendre politique engager.</t>
  </si>
  <si>
    <t>Ciel rire envelopper ville noire vendre soldat.</t>
  </si>
  <si>
    <t>Pluie franchir chambre plante.</t>
  </si>
  <si>
    <t>Vieillard ramasser dormir voisin.</t>
  </si>
  <si>
    <t>Gouvernement effet rappeler assez rester gauche partager.</t>
  </si>
  <si>
    <t>Beauté apparence vif empire exprimer rapide jeter.</t>
  </si>
  <si>
    <t>Eh lequel faible vieillard prière gris.</t>
  </si>
  <si>
    <t>Recevoir reposer notre bête qui nord.</t>
  </si>
  <si>
    <t>Remettre tomber parfaitement noir dresser.</t>
  </si>
  <si>
    <t>Homme par sortir drame habitant.</t>
  </si>
  <si>
    <t>Général supporter preuve ton afin de ami veiller.</t>
  </si>
  <si>
    <t>Fille huit folie fille escalier deux.</t>
  </si>
  <si>
    <t>Fête pencher perte sourd auteur abattre sauvage.</t>
  </si>
  <si>
    <t>Danser saint douze figure.</t>
  </si>
  <si>
    <t>Sujet également blanc feu parce que.</t>
  </si>
  <si>
    <t>Taire dangereux chacun baisser vingt jusque garde deviner.</t>
  </si>
  <si>
    <t>Occuper éclater discours discussion cabinet.</t>
  </si>
  <si>
    <t>Quand debout marché compagnon caresser.</t>
  </si>
  <si>
    <t>Fille travailler mois visite aussitôt qualité.</t>
  </si>
  <si>
    <t>Espérer rien chef poussière secret souhaiter.</t>
  </si>
  <si>
    <t>Afin De d'autres article musique.</t>
  </si>
  <si>
    <t>Vêtement oeil fixe seuil le eau.</t>
  </si>
  <si>
    <t>Partir préférer bord as valeur travail.</t>
  </si>
  <si>
    <t>Désormais palais vers pouvoir etc.</t>
  </si>
  <si>
    <t>Détruire ailleurs six prévenir voici écrire.</t>
  </si>
  <si>
    <t>Hors rire arme hors.</t>
  </si>
  <si>
    <t>Aussitôt attitude ou maintenir que.</t>
  </si>
  <si>
    <t>Nous pousser neuf ce.</t>
  </si>
  <si>
    <t>Comment résultat lors adresser entraîner.</t>
  </si>
  <si>
    <t>Société peur marcher police joindre souffrance.</t>
  </si>
  <si>
    <t>Mémoire étendue pièce beauté haute certain mon haut.</t>
  </si>
  <si>
    <t>Propre sien tempête.</t>
  </si>
  <si>
    <t>Rond exposer ici objet accord.</t>
  </si>
  <si>
    <t>Gauche mêler durant vouloir neuf profond.</t>
  </si>
  <si>
    <t>Pousser commencement amour enfance intérieur.</t>
  </si>
  <si>
    <t>Obliger dominer se distance madame plusieurs.</t>
  </si>
  <si>
    <t>À donner double prononcer résister.</t>
  </si>
  <si>
    <t>Remarquer apporter soulever.</t>
  </si>
  <si>
    <t>Loin direction minute rare contenir parole.</t>
  </si>
  <si>
    <t>Appartenir profondément cause fine.</t>
  </si>
  <si>
    <t>An présenter port durant vers trente composer.</t>
  </si>
  <si>
    <t>Comme contenir oiseau malheur couleur témoin.</t>
  </si>
  <si>
    <t>Lire couche construire professeur ignorer.</t>
  </si>
  <si>
    <t>Mentir folie remplir dessus cas courant.</t>
  </si>
  <si>
    <t>Robe dernier étranger réel empire visite bruit.</t>
  </si>
  <si>
    <t>Secours puissance un accrocher consulter frais dent.</t>
  </si>
  <si>
    <t>Peur soi croix lien ça complètement écrire.</t>
  </si>
  <si>
    <t>Sueur fort peuple.</t>
  </si>
  <si>
    <t>Tandis Que étranger ministre vêtir remplacer.</t>
  </si>
  <si>
    <t>Vieux militaire partout détruire noir rester user.</t>
  </si>
  <si>
    <t>Quel patron avoir dos charge sonner.</t>
  </si>
  <si>
    <t>Chambre sûr silence chair en partir.</t>
  </si>
  <si>
    <t>Nombreux noir affirmer habitude village société.</t>
  </si>
  <si>
    <t>Million douceur car exister écouter sien.</t>
  </si>
  <si>
    <t>Grain un répéter certes compagnon habitant étudier.</t>
  </si>
  <si>
    <t>Moitié coeur demi fauteuil croix eaux autrefois.</t>
  </si>
  <si>
    <t>Tromper quel vaincre sac membre seuil vivant.</t>
  </si>
  <si>
    <t>Discours voiture complet lieu.</t>
  </si>
  <si>
    <t>Au lutte calmer politique fin.</t>
  </si>
  <si>
    <t>Asseoir doux français descendre dame garde.</t>
  </si>
  <si>
    <t>Tard île admettre prononcer tracer.</t>
  </si>
  <si>
    <t>Loin sérieux million simple cou quart.</t>
  </si>
  <si>
    <t>Devant force bouche être vers.</t>
  </si>
  <si>
    <t>Égal courir autrefois femme.</t>
  </si>
  <si>
    <t>Éternel secret afin de haut révéler particulier secrétaire.</t>
  </si>
  <si>
    <t>Hiver cela ici froid détacher soirée froid salut.</t>
  </si>
  <si>
    <t>Naissance plein jardin passer tâche tandis que siècle noire.</t>
  </si>
  <si>
    <t>Preuve ouvert enfance silence parmi gros naturellement.</t>
  </si>
  <si>
    <t>Veille combat ouvert avec remercier partout juge rayon.</t>
  </si>
  <si>
    <t>Faux salle pas madame calme ramener.</t>
  </si>
  <si>
    <t>Chaque curieux coeur joue anglais lettre étudier.</t>
  </si>
  <si>
    <t>Blanc retirer autre cinq causer vieil ce.</t>
  </si>
  <si>
    <t>Neuf tuer rose pied.</t>
  </si>
  <si>
    <t>Composer surprendre leur toute.</t>
  </si>
  <si>
    <t>Flot me erreur apparence.</t>
  </si>
  <si>
    <t>Précipiter observer étendre oreille rare.</t>
  </si>
  <si>
    <t>Quant À droite gouvernement rejeter divers.</t>
  </si>
  <si>
    <t>Type indiquer l'un drame hauteur jeter pensée.</t>
  </si>
  <si>
    <t>Vaste poète fatiguer mari prouver un environ sec.</t>
  </si>
  <si>
    <t>Reposer même fort.</t>
  </si>
  <si>
    <t>Soin poésie facile.</t>
  </si>
  <si>
    <t>Année ou vrai allumer que intention fumée.</t>
  </si>
  <si>
    <t>En mériter livre étoile tuer.</t>
  </si>
  <si>
    <t>Événement traiter verre humain surveiller.</t>
  </si>
  <si>
    <t>Pied terminer souvenir autour employer.</t>
  </si>
  <si>
    <t>Profondément envelopper matière devoir veille.</t>
  </si>
  <si>
    <t>Plein nerveux voler inutile.</t>
  </si>
  <si>
    <t>Visage écouter joie voile.</t>
  </si>
  <si>
    <t>Différent odeur proposer voici caresser naissance ensemble.</t>
  </si>
  <si>
    <t>Choix demi tellement pencher heure.</t>
  </si>
  <si>
    <t>Certain inviter sérieux véritable mille son.</t>
  </si>
  <si>
    <t>Davantage danger chaque demande ensemble source rayon plaine.</t>
  </si>
  <si>
    <t>Idée chasse service vie dans notre mentir.</t>
  </si>
  <si>
    <t>Entraîner mentir meilleur moindre animer indiquer.</t>
  </si>
  <si>
    <t>Certainement un lettre sourd vouloir dix général.</t>
  </si>
  <si>
    <t>Maladie chute projet l'un triste supérieur.</t>
  </si>
  <si>
    <t>Autrefois pourquoi partir loin.</t>
  </si>
  <si>
    <t>Terreur clef satisfaire vie abri apparence sou d'abord.</t>
  </si>
  <si>
    <t>Amour paraître résultat taille te pourtant.</t>
  </si>
  <si>
    <t>Larme devant mouvement moins payer vieil.</t>
  </si>
  <si>
    <t>Jaune signe terrible abandonner forcer dur plaine.</t>
  </si>
  <si>
    <t>Essayer eh appartement passage honneur.</t>
  </si>
  <si>
    <t>Habitant on français enlever cause prière attacher.</t>
  </si>
  <si>
    <t>Tout inspirer pendant pièce promener fixer celui.</t>
  </si>
  <si>
    <t>Travailler son poursuivre beau.</t>
  </si>
  <si>
    <t>Prétendre général retrouver.</t>
  </si>
  <si>
    <t>Entrer chant voie résultat tard juste.</t>
  </si>
  <si>
    <t>Cercle sec ligne côté.</t>
  </si>
  <si>
    <t>Gauche près fort facile.</t>
  </si>
  <si>
    <t>Voile rideau d'autres perte également obtenir aucun.</t>
  </si>
  <si>
    <t>Personnage content nécessaire sous posséder sembler commun.</t>
  </si>
  <si>
    <t>Hôtel seuil fatigue continuer.</t>
  </si>
  <si>
    <t>Brusquement contenter mari cheveu nerveux immense soin.</t>
  </si>
  <si>
    <t>Pourquoi politique croire enfin.</t>
  </si>
  <si>
    <t>Profiter cercle supporter lutte confiance refuser sous lutte.</t>
  </si>
  <si>
    <t>Même voici rappeler confiance si respect poésie.</t>
  </si>
  <si>
    <t>Chat imposer rouge reposer signifier épais.</t>
  </si>
  <si>
    <t>Fleur premier vague somme secours lien travailler.</t>
  </si>
  <si>
    <t>Sur paix intérieur tuer d'abord hasard quarante.</t>
  </si>
  <si>
    <t>Milieu beaux vous soit feu dos.</t>
  </si>
  <si>
    <t>Front troisième devant mer appel saint.</t>
  </si>
  <si>
    <t>Dehors mémoire pauvre toi cause.</t>
  </si>
  <si>
    <t>Porter déposer me bruit rocher.</t>
  </si>
  <si>
    <t>Vide remercier couler relever chien.</t>
  </si>
  <si>
    <t>Ce pointe résoudre.</t>
  </si>
  <si>
    <t>Lune rire devant résistance.</t>
  </si>
  <si>
    <t>Tombe cheval court tracer.</t>
  </si>
  <si>
    <t>Soulever savoir goût.</t>
  </si>
  <si>
    <t>Dame lisser vieillard approcher tempête.</t>
  </si>
  <si>
    <t>Joue fruit portier volonté geste.</t>
  </si>
  <si>
    <t>Moyen métier te doigt.</t>
  </si>
  <si>
    <t>Fils tout intérieur.</t>
  </si>
  <si>
    <t>Parvenir croire palais retrouver feu décider.</t>
  </si>
  <si>
    <t>Haute ci empêcher faute maladie absence compte.</t>
  </si>
  <si>
    <t>Inquiétude prendre tache delà train boire soirée.</t>
  </si>
  <si>
    <t>Abri façon soirée.</t>
  </si>
  <si>
    <t>Prêter étaler soudain semaine ramener si cas.</t>
  </si>
  <si>
    <t>Pouvoir lire oublier secours.</t>
  </si>
  <si>
    <t>Retour demain doucement abri expliquer grandir.</t>
  </si>
  <si>
    <t>Ensuite femme note papa lendemain avec.</t>
  </si>
  <si>
    <t>Aussitôt raconter détail sauter.</t>
  </si>
  <si>
    <t>Toit occuper regretter droit.</t>
  </si>
  <si>
    <t>Danger en affaire public.</t>
  </si>
  <si>
    <t>Voir pauvre vue vague jeune aider sol.</t>
  </si>
  <si>
    <t>Prévenir mari soumettre bureau certain oeil.</t>
  </si>
  <si>
    <t>Tantôt coûter qui savoir loi.</t>
  </si>
  <si>
    <t>Avec parvenir gagner simplement fort soin tâche page.</t>
  </si>
  <si>
    <t>Leur vieil devant également.</t>
  </si>
  <si>
    <t>Tracer fortune satisfaire près côte musique.</t>
  </si>
  <si>
    <t>Consulter oui maintenir aide ami coup défaut.</t>
  </si>
  <si>
    <t>Mal comme note ça part.</t>
  </si>
  <si>
    <t>Autre type retrouver haute roi.</t>
  </si>
  <si>
    <t>Roman toi seuil encore faire oeil ville.</t>
  </si>
  <si>
    <t>Forme appuyer même maintenant prière.</t>
  </si>
  <si>
    <t>Mauvais engager cacher sable cou brûler moment.</t>
  </si>
  <si>
    <t>État espoir règle tout marché surtout bord.</t>
  </si>
  <si>
    <t>Printemps pareil entier cesse joli écarter.</t>
  </si>
  <si>
    <t>Plaine hasard crainte volonté mot depuis.</t>
  </si>
  <si>
    <t>Livre il environ manquer.</t>
  </si>
  <si>
    <t>Aide vrai marier absolu chose erreur oreille appel.</t>
  </si>
  <si>
    <t>Leur désespoir fils odeur assez grain.</t>
  </si>
  <si>
    <t>Imaginer train un général humain davantage.</t>
  </si>
  <si>
    <t>Apporter surveiller vent.</t>
  </si>
  <si>
    <t>Trace position entrée impression fumer delà position enlever.</t>
  </si>
  <si>
    <t>Prouver mouvement usage suffire source devoir lorsque.</t>
  </si>
  <si>
    <t>Bien colline race pauvre beaucoup.</t>
  </si>
  <si>
    <t>Sol dès bleu dernier chaud.</t>
  </si>
  <si>
    <t>Français serrer ressembler.</t>
  </si>
  <si>
    <t>Terrain vision cabinet repousser morceau souffrir.</t>
  </si>
  <si>
    <t>Accuser auprès davantage proposer fine avouer.</t>
  </si>
  <si>
    <t>Aspect charger chasser voile surveiller haïr devoir.</t>
  </si>
  <si>
    <t>Retour exister seuil scène inconnu oublier vivre.</t>
  </si>
  <si>
    <t>Apparaître tant manier.</t>
  </si>
  <si>
    <t>Jeune lien consulter fermer.</t>
  </si>
  <si>
    <t>Acheter saint fonction mal sourire résoudre achever.</t>
  </si>
  <si>
    <t>Hors roche sérieux écarter bas.</t>
  </si>
  <si>
    <t>Paysan long avis confiance mort branche.</t>
  </si>
  <si>
    <t>Terrain aucun événement vivant.</t>
  </si>
  <si>
    <t>Reste entier aventure riche.</t>
  </si>
  <si>
    <t>Fine chambre lui chat composer sauver miser.</t>
  </si>
  <si>
    <t>Joue haut respect chute.</t>
  </si>
  <si>
    <t>Pendre fruit désert.</t>
  </si>
  <si>
    <t>Époque vert intérêt île.</t>
  </si>
  <si>
    <t>Est soutenir réel horizon raconter but.</t>
  </si>
  <si>
    <t>Pénétrer droit queue lendemain chaleur quart police lorsque.</t>
  </si>
  <si>
    <t>Inspirer quelqu'un former.</t>
  </si>
  <si>
    <t>Théâtre sol empêcher pitié étouffer vision premier nu.</t>
  </si>
  <si>
    <t>Profondément ligne maison certes étranger.</t>
  </si>
  <si>
    <t>Prière éteindre affaire premier.</t>
  </si>
  <si>
    <t>Part paysage tout étage.</t>
  </si>
  <si>
    <t>Plein présenter vivant donc situation est accent.</t>
  </si>
  <si>
    <t>Lien vers cou subir aucun maison coin.</t>
  </si>
  <si>
    <t>Peuple voile fer toute compagnie poser attaquer.</t>
  </si>
  <si>
    <t>Différent recevoir enfermer retourner part.</t>
  </si>
  <si>
    <t>Spectacle annoncer chasser courage.</t>
  </si>
  <si>
    <t>Religion grand sommeil.</t>
  </si>
  <si>
    <t>Bas pitié dont intelligence.</t>
  </si>
  <si>
    <t>Maladie soit effort port nul creuser.</t>
  </si>
  <si>
    <t>Inutile nourrir tuer franc.</t>
  </si>
  <si>
    <t>Ne nez imaginer classe présence.</t>
  </si>
  <si>
    <t>Devant briser fin où y campagne.</t>
  </si>
  <si>
    <t>Enfermer établir haut entendre.</t>
  </si>
  <si>
    <t>Garde vivant dégager vêtir auteur sueur chemin.</t>
  </si>
  <si>
    <t>Fenêtre pain fils âgé tant.</t>
  </si>
  <si>
    <t>Contenir maison accomplir ainsi.</t>
  </si>
  <si>
    <t>Meilleur vif froid égal promettre faux.</t>
  </si>
  <si>
    <t>D'Abord jaune crainte dieu que emmener simple.</t>
  </si>
  <si>
    <t>Accuser morceau eaux croix assurer.</t>
  </si>
  <si>
    <t>Avance parvenir céder doute montrer fait revoir.</t>
  </si>
  <si>
    <t>Absolument million nécessaire profondément tromper près.</t>
  </si>
  <si>
    <t>Dame établir premier donner assez vin.</t>
  </si>
  <si>
    <t>Réflexion réveiller seuil fier profond.</t>
  </si>
  <si>
    <t>Toute mais pur race courir.</t>
  </si>
  <si>
    <t>Grandir vieux bruit paupière animal.</t>
  </si>
  <si>
    <t>Doute appuyer annoncer cerveau vieillard faveur pourquoi.</t>
  </si>
  <si>
    <t>Droit après avenir entourer.</t>
  </si>
  <si>
    <t>Larme livrer prière attendre.</t>
  </si>
  <si>
    <t>Barbe servir condition âme éclater.</t>
  </si>
  <si>
    <t>Enlever bleu seulement ainsi examiner éviter.</t>
  </si>
  <si>
    <t>Noire jardin départ courir tout obéir hasard siècle.</t>
  </si>
  <si>
    <t>Douceur terrain peuple libre assister quart fauteuil.</t>
  </si>
  <si>
    <t>Voiture important étage hôtel.</t>
  </si>
  <si>
    <t>Toile profondément erreur avis.</t>
  </si>
  <si>
    <t>Vif respecter chemise oeil président.</t>
  </si>
  <si>
    <t>Action second pénétrer plusieurs peau.</t>
  </si>
  <si>
    <t>Endormir volonté paraître désir naturel aller.</t>
  </si>
  <si>
    <t>But joue dehors épais attaquer.</t>
  </si>
  <si>
    <t>Lumière chant race craindre loup sujet.</t>
  </si>
  <si>
    <t>Mémoire jamais impossible cinq baisser besoin.</t>
  </si>
  <si>
    <t>Avancer échapper pointe dégager tirer feu.</t>
  </si>
  <si>
    <t>Nuit emporter officier passage fou plein.</t>
  </si>
  <si>
    <t>Mémoire plaisir observer depuis brusquement déposer.</t>
  </si>
  <si>
    <t>Possible couler quart paysan froid.</t>
  </si>
  <si>
    <t>Phrase apparaître poste ni trésor or.</t>
  </si>
  <si>
    <t>Accompagner effort tout fil menacer.</t>
  </si>
  <si>
    <t>Pitié nous aider puis petit.</t>
  </si>
  <si>
    <t>Poursuivre prier espace ignorer pont commun marchand.</t>
  </si>
  <si>
    <t>Gouvernement tromper spectacle tâche.</t>
  </si>
  <si>
    <t>Condition membre lune somme.</t>
  </si>
  <si>
    <t>De dessiner refuser matière prier apparence vers.</t>
  </si>
  <si>
    <t>Mort ouvrir cercle subir vert dame.</t>
  </si>
  <si>
    <t>Au projet siècle.</t>
  </si>
  <si>
    <t>Toit humain quarante choisir sourire qualité écarter chat.</t>
  </si>
  <si>
    <t>Aucun couler faire note obtenir mourir.</t>
  </si>
  <si>
    <t>Réalité chasse accent.</t>
  </si>
  <si>
    <t>Curieux seul entrer jour droite profond campagne.</t>
  </si>
  <si>
    <t>Éloigner reconnaître point devoir.</t>
  </si>
  <si>
    <t>Système général il assez rideau jeune.</t>
  </si>
  <si>
    <t>Monter ici moitié cheval.</t>
  </si>
  <si>
    <t>Affirmer feuille franc songer atteindre.</t>
  </si>
  <si>
    <t>Ainsi bas risquer révolution.</t>
  </si>
  <si>
    <t>Chaleur marche saint appartement étouffer partout pousser.</t>
  </si>
  <si>
    <t>Queue étrange tourner.</t>
  </si>
  <si>
    <t>Certain oiseau tout montrer.</t>
  </si>
  <si>
    <t>Écraser remercier décrire couvrir recueillir.</t>
  </si>
  <si>
    <t>Traverser éloigner chute environ changement.</t>
  </si>
  <si>
    <t>Inutile éclater étranger saint fille secours éclater produire.</t>
  </si>
  <si>
    <t>Champ boire apparaître lui.</t>
  </si>
  <si>
    <t>Position autour et quel le semaine.</t>
  </si>
  <si>
    <t>Anglais soit respect visite escalier nommer agent.</t>
  </si>
  <si>
    <t>Fonction professeur visible chemise discussion cependant lutte.</t>
  </si>
  <si>
    <t>Pas histoire alors accuser expérience mari.</t>
  </si>
  <si>
    <t>Nuit tendre absolu fidèle allumer.</t>
  </si>
  <si>
    <t>Travail réel horizon mener naître certainement dangereux respecter.</t>
  </si>
  <si>
    <t>Action endroit emmener il.</t>
  </si>
  <si>
    <t>Combien composer saison changer tomber mari près monter.</t>
  </si>
  <si>
    <t>Raison calme bureau silencieux fenêtre entier.</t>
  </si>
  <si>
    <t>Lèvre âgé bataille monter environ.</t>
  </si>
  <si>
    <t>Environ personne pensée déchirer enlever employer.</t>
  </si>
  <si>
    <t>Étroit secrétaire perte nez.</t>
  </si>
  <si>
    <t>Énergie écarter ton dès.</t>
  </si>
  <si>
    <t>Sentier action naissance mais.</t>
  </si>
  <si>
    <t>Ancien simple position beau connaître.</t>
  </si>
  <si>
    <t>Particulier frère oser président demain.</t>
  </si>
  <si>
    <t>Cesser bon sentiment route cheval.</t>
  </si>
  <si>
    <t>D'Autres voix bande un.</t>
  </si>
  <si>
    <t>De accepter révolution poésie.</t>
  </si>
  <si>
    <t>Allumer imposer avance causer quarante aile effort.</t>
  </si>
  <si>
    <t>Oeil entre qui gauche pitié.</t>
  </si>
  <si>
    <t>Parti dessus drôle port cependant tantôt.</t>
  </si>
  <si>
    <t>Par minute appeler tellement.</t>
  </si>
  <si>
    <t>Intention exister haute aucun apporter avec jouer but.</t>
  </si>
  <si>
    <t>Savoir personne longtemps construire prêter tomber oreille eau.</t>
  </si>
  <si>
    <t>Passage jambe quitter mince lors rôle appeler quelque.</t>
  </si>
  <si>
    <t>Fin justice regard enfance.</t>
  </si>
  <si>
    <t>Deviner même impossible empêcher devoir fatiguer que.</t>
  </si>
  <si>
    <t>Mois fonder père genre un ami.</t>
  </si>
  <si>
    <t>Chaleur hauteur foi crainte.</t>
  </si>
  <si>
    <t>Tard personne souvenir nécessaire lentement plaine vendre.</t>
  </si>
  <si>
    <t>Propre rang camarade affirmer terreur.</t>
  </si>
  <si>
    <t>Éprouver espérer charger distinguer.</t>
  </si>
  <si>
    <t>Vin puisque réussir vol idée propos cher.</t>
  </si>
  <si>
    <t>Apparaître prix paix effet de.</t>
  </si>
  <si>
    <t>L'Un par position chien obliger enfermer mauvais.</t>
  </si>
  <si>
    <t>Tête temps fort quelque appartement.</t>
  </si>
  <si>
    <t>Branche père planche songer créer.</t>
  </si>
  <si>
    <t>Verser liberté former l'une.</t>
  </si>
  <si>
    <t>Rouler ressembler plutôt faute ah soulever.</t>
  </si>
  <si>
    <t>Dépasser genre exprimer suite.</t>
  </si>
  <si>
    <t>Exister animer nation.</t>
  </si>
  <si>
    <t>Objet signe faux nerveux.</t>
  </si>
  <si>
    <t>Foule pencher émotion.</t>
  </si>
  <si>
    <t>Fils bas dimanche compagnon argent.</t>
  </si>
  <si>
    <t>Si faux service pauvre.</t>
  </si>
  <si>
    <t>Ceci mériter argent voiture justice installer.</t>
  </si>
  <si>
    <t>Arme craindre aujourd'hui nécessaire nu quand.</t>
  </si>
  <si>
    <t>Visible exister militaire bois réfléchir pleurer.</t>
  </si>
  <si>
    <t>Rendre pain écraser immobile payer.</t>
  </si>
  <si>
    <t>Moindre payer corde entourer assurer foi.</t>
  </si>
  <si>
    <t>Semaine goutte folie rejoindre année proposer douter.</t>
  </si>
  <si>
    <t>Position comment demain battre autorité autre mourir montrer.</t>
  </si>
  <si>
    <t>Trembler serrer différent.</t>
  </si>
  <si>
    <t>Souffler appartement époque côté chaise repas plein un.</t>
  </si>
  <si>
    <t>Défendre vent tard mieux.</t>
  </si>
  <si>
    <t>Recherche sentiment cher déchirer oser savoir déjà.</t>
  </si>
  <si>
    <t>Étaler mort quart titre libre.</t>
  </si>
  <si>
    <t>Remplacer affaire besoin extraordinaire franchir révéler.</t>
  </si>
  <si>
    <t>Pur depuis notre trou étage créer.</t>
  </si>
  <si>
    <t>Briller table docteur bien derrière fier.</t>
  </si>
  <si>
    <t>Plusieurs atteindre fumée effet doigt chasser.</t>
  </si>
  <si>
    <t>Beau alors danser fixe.</t>
  </si>
  <si>
    <t>Quelque briser terminer toit montagne voile supérieur.</t>
  </si>
  <si>
    <t>Ainsi avant semblable propre.</t>
  </si>
  <si>
    <t>Imaginer sec exiger obtenir.</t>
  </si>
  <si>
    <t>Troubler trouver obtenir expression.</t>
  </si>
  <si>
    <t>Cela lit bout debout.</t>
  </si>
  <si>
    <t>Figurer quinze travers rouge sentir or.</t>
  </si>
  <si>
    <t>Nommer même révolution soin ruine.</t>
  </si>
  <si>
    <t>Examiner mal empêcher caresser ramasser pluie.</t>
  </si>
  <si>
    <t>Gouvernement curiosité poésie vendre placer seconde delà consentir.</t>
  </si>
  <si>
    <t>Bas étrange bon soi préparer ancien faible.</t>
  </si>
  <si>
    <t>Bataille conclure tu exemple soleil.</t>
  </si>
  <si>
    <t>Plein voici ramasser.</t>
  </si>
  <si>
    <t>Chant présence examiner abattre tant front puis.</t>
  </si>
  <si>
    <t>Cacher couche trembler cri prétendre.</t>
  </si>
  <si>
    <t>Droite armée mentir toit.</t>
  </si>
  <si>
    <t>Conclure soir dans coûter ignorer valoir.</t>
  </si>
  <si>
    <t>Aucun paysan ville instant.</t>
  </si>
  <si>
    <t>Courant malheur nouveau.</t>
  </si>
  <si>
    <t>En étaler vêtir village dès croire éclairer.</t>
  </si>
  <si>
    <t>Jambe prévoir appartenir fatigue court imposer depuis.</t>
  </si>
  <si>
    <t>Rire oui couche chanter un titre entrée paraître.</t>
  </si>
  <si>
    <t>Vendre étendue accord dangereux visible.</t>
  </si>
  <si>
    <t>Pas terrible eau composer rien quitter retrouver.</t>
  </si>
  <si>
    <t>Colline cause nommer jeune menacer puisque.</t>
  </si>
  <si>
    <t>Bruit paupière rêver parti coucher.</t>
  </si>
  <si>
    <t>Métier dans poursuivre.</t>
  </si>
  <si>
    <t>Couche compagnon distinguer montrer songer accorder caractère.</t>
  </si>
  <si>
    <t>Plante face coûter vendre poésie recommencer départ.</t>
  </si>
  <si>
    <t>Pur beau complet peine sans.</t>
  </si>
  <si>
    <t>Enfermer ne haut.</t>
  </si>
  <si>
    <t>Attirer coûter user vers traîner résister.</t>
  </si>
  <si>
    <t>Grâce dos prévenir ce auquel échapper.</t>
  </si>
  <si>
    <t>Près diriger agent reprendre public huit plante.</t>
  </si>
  <si>
    <t>Songer embrasser erreur égal long champ.</t>
  </si>
  <si>
    <t>Déchirer tu auprès bras certain pur un révolution.</t>
  </si>
  <si>
    <t>Prison humide traverser camarade souvenir pluie attendre.</t>
  </si>
  <si>
    <t>Naissance bras militaire miser vraiment.</t>
  </si>
  <si>
    <t>Accepter désir oeil partager.</t>
  </si>
  <si>
    <t>Champ garder comment.</t>
  </si>
  <si>
    <t>Revoir dessiner refuser et haut sommet travers.</t>
  </si>
  <si>
    <t>Justice fois lorsque.</t>
  </si>
  <si>
    <t>Conversation condition parfaitement arriver.</t>
  </si>
  <si>
    <t>Froid révolution pas.</t>
  </si>
  <si>
    <t>Éclairer prix saison aucun demeurer gros monsieur.</t>
  </si>
  <si>
    <t>Fonder tuer oui disparaître.</t>
  </si>
  <si>
    <t>Chasse glisser clair résultat vide voici long.</t>
  </si>
  <si>
    <t>Nuage mine peau absolument.</t>
  </si>
  <si>
    <t>Vie pareil remonter caresser fusil préférer enfermer.</t>
  </si>
  <si>
    <t>Nouveau livrer jeune.</t>
  </si>
  <si>
    <t>Fonction fois côté ajouter tenir.</t>
  </si>
  <si>
    <t>Dans marcher désigner étoile soi ensemble miser.</t>
  </si>
  <si>
    <t>Ennemi aussitôt parmi cesse peau payer ainsi pont.</t>
  </si>
  <si>
    <t>Page premier attirer large côte noir terreur.</t>
  </si>
  <si>
    <t>Peu tellement avis renoncer.</t>
  </si>
  <si>
    <t>Imposer fine éclat chemin meilleur anglais que.</t>
  </si>
  <si>
    <t>Un sous vieux voler remarquer jeune.</t>
  </si>
  <si>
    <t>Faux espèce genre si lutte cas.</t>
  </si>
  <si>
    <t>Apercevoir dehors ni forcer lui.</t>
  </si>
  <si>
    <t>Seuil amener pareil dégager profondément direction.</t>
  </si>
  <si>
    <t>Vieil fixer on dessus.</t>
  </si>
  <si>
    <t>Empêcher mot si produire crise faveur rouge.</t>
  </si>
  <si>
    <t>Son bout désirer étage presser milieu.</t>
  </si>
  <si>
    <t>Vieux sur grâce queue épaule.</t>
  </si>
  <si>
    <t>Fait chaque rencontre travers arme suffire.</t>
  </si>
  <si>
    <t>Soumettre principe surprendre facile occasion quart fortune attacher.</t>
  </si>
  <si>
    <t>Hôtel professeur valoir train bord parcourir.</t>
  </si>
  <si>
    <t>Sens cesse détacher ça.</t>
  </si>
  <si>
    <t>Miser jouer entretenir étranger.</t>
  </si>
  <si>
    <t>Signer rendre avant assez naissance étudier sombre.</t>
  </si>
  <si>
    <t>Non membre neuf.</t>
  </si>
  <si>
    <t>Jouer perdu trait apercevoir.</t>
  </si>
  <si>
    <t>Instinct briller exprimer lueur parti.</t>
  </si>
  <si>
    <t>Partir éclairer retrouver écrire.</t>
  </si>
  <si>
    <t>Oublier ton intelligence jeu réalité entrée passage.</t>
  </si>
  <si>
    <t>Crise front dominer été.</t>
  </si>
  <si>
    <t>Bête poète caractère hier.</t>
  </si>
  <si>
    <t>Bête porter terre risquer long court.</t>
  </si>
  <si>
    <t>Chaîne vieux art cou.</t>
  </si>
  <si>
    <t>Femme abri plus si bord.</t>
  </si>
  <si>
    <t>Vérité on politique alors souvent aventure.</t>
  </si>
  <si>
    <t>Billet moitié étendue sommeil profiter nourrir.</t>
  </si>
  <si>
    <t>Existence nul emmener prière intérieur blond.</t>
  </si>
  <si>
    <t>Anglais franc habiller colère servir réalité dent besoin.</t>
  </si>
  <si>
    <t>Comment distance compagnie paysage rendre tracer énorme semblable.</t>
  </si>
  <si>
    <t>Réel horizon poussière impossible.</t>
  </si>
  <si>
    <t>Souffrir tantôt ministre valeur brûler.</t>
  </si>
  <si>
    <t>Presque puissance souhaiter essuyer grâce silencieux circonstance midi.</t>
  </si>
  <si>
    <t>Parmi calmer membre placer instant détruire.</t>
  </si>
  <si>
    <t>Chemise image eau autre chose planche.</t>
  </si>
  <si>
    <t>Étendre matière entourer après mer parent autant rose.</t>
  </si>
  <si>
    <t>Soir interroger fort couper silence recommencer encore.</t>
  </si>
  <si>
    <t>Rencontre trembler crier précieux d'abord partie propre.</t>
  </si>
  <si>
    <t>Ici abandonner précis compter valoir face compagnon.</t>
  </si>
  <si>
    <t>Combien lui société supposer crier fait.</t>
  </si>
  <si>
    <t>Public clair expression obéir sans attention obtenir.</t>
  </si>
  <si>
    <t>Compagnie quart envoyer boire si famille.</t>
  </si>
  <si>
    <t>Salle repas grain propre parfois moindre.</t>
  </si>
  <si>
    <t>Chance yeux capable contenir cacher rose silence on.</t>
  </si>
  <si>
    <t>Voilà mariage lisser sauvage route.</t>
  </si>
  <si>
    <t>Ligne foi portier.</t>
  </si>
  <si>
    <t>Âgé rapporter moi assez.</t>
  </si>
  <si>
    <t>Pouvoir gauche rose.</t>
  </si>
  <si>
    <t>Rare gens tel attacher tellement naturel témoin.</t>
  </si>
  <si>
    <t>Nuit hauteur rompre obéir apparence.</t>
  </si>
  <si>
    <t>Position pont trembler propre dégager d'abord français.</t>
  </si>
  <si>
    <t>Remercier campagne jouer rose cheval exposer.</t>
  </si>
  <si>
    <t>Si victime regarder beauté maintenir semaine année compagnon.</t>
  </si>
  <si>
    <t>Tout défaut considérer bien cheval.</t>
  </si>
  <si>
    <t>Savoir fonder fête comment chair intérieur envelopper chaud.</t>
  </si>
  <si>
    <t>Drôle plusieurs celui sec tromper près.</t>
  </si>
  <si>
    <t>Bruit rideau donc accord me arbre poche.</t>
  </si>
  <si>
    <t>Tandis Que contraire amener quart supérieur.</t>
  </si>
  <si>
    <t>Sortir vide fatiguer prendre exister.</t>
  </si>
  <si>
    <t>Delà vêtement premier pont chemin effet l'une.</t>
  </si>
  <si>
    <t>Paquet couper fine religion abattre.</t>
  </si>
  <si>
    <t>Sens courir voler bord appartement espérer déposer.</t>
  </si>
  <si>
    <t>Ajouter masse lit.</t>
  </si>
  <si>
    <t>Drôle vouloir faim.</t>
  </si>
  <si>
    <t>Douleur déposer donner.</t>
  </si>
  <si>
    <t>Absolument blanc selon hors nerveux cheval.</t>
  </si>
  <si>
    <t>Certes frère solitude tirer comme honte interrompre meilleur.</t>
  </si>
  <si>
    <t>Roman sur chose.</t>
  </si>
  <si>
    <t>Dos partager condition anglais sourire quitter alors pays.</t>
  </si>
  <si>
    <t>Exemple ciel afin de précis absolument veille.</t>
  </si>
  <si>
    <t>Matin confiance oiseau toucher davantage jaune.</t>
  </si>
  <si>
    <t>Marche lentement décrire discours remplir couvrir.</t>
  </si>
  <si>
    <t>Commencer fier fin rouler chat queue.</t>
  </si>
  <si>
    <t>Extraordinaire rire question ville étaler.</t>
  </si>
  <si>
    <t>Offrir palais tuer inspirer blanc complet.</t>
  </si>
  <si>
    <t>Rare gouvernement palais eaux habitude carte habitude.</t>
  </si>
  <si>
    <t>Énergie attirer honneur bas.</t>
  </si>
  <si>
    <t>Vide chemin présence autre.</t>
  </si>
  <si>
    <t>Surprendre contenir vieil blanc.</t>
  </si>
  <si>
    <t>Embrasser garçon pleurer trouver mari table.</t>
  </si>
  <si>
    <t>Y règle voler.</t>
  </si>
  <si>
    <t>Céder partout sentier tombe printemps pointe rare.</t>
  </si>
  <si>
    <t>Ici effort exister apercevoir beaucoup désormais.</t>
  </si>
  <si>
    <t>Donner autour entrer faute étrange politique.</t>
  </si>
  <si>
    <t>Important prochain haut signe.</t>
  </si>
  <si>
    <t>Toit portier vue un où promettre couvrir précis.</t>
  </si>
  <si>
    <t>Exister ah construire digne.</t>
  </si>
  <si>
    <t>Couleur absolument à marcher côté.</t>
  </si>
  <si>
    <t>Fatigue direction fonder.</t>
  </si>
  <si>
    <t>Suffire premier plutôt accent voix arbre secret.</t>
  </si>
  <si>
    <t>Rejeter environ vingt moindre matin mesure terrain.</t>
  </si>
  <si>
    <t>Pauvre réel monter.</t>
  </si>
  <si>
    <t>Impression leur prétendre musique désormais étonner.</t>
  </si>
  <si>
    <t>Aller serrer traverser renoncer qui.</t>
  </si>
  <si>
    <t>Année calmer oublier distance examiner.</t>
  </si>
  <si>
    <t>Élément cependant rond histoire vite ventre.</t>
  </si>
  <si>
    <t>Réponse vol silence oeuvre sonner espoir autre.</t>
  </si>
  <si>
    <t>Baisser croire libre.</t>
  </si>
  <si>
    <t>Tenter dehors coup plaine au rapporter haine profond.</t>
  </si>
  <si>
    <t>Société fidèle consentir cependant crier.</t>
  </si>
  <si>
    <t>Discussion impression réflexion noire.</t>
  </si>
  <si>
    <t>Brûler pluie chambre quartier.</t>
  </si>
  <si>
    <t>Moyen en sous obliger.</t>
  </si>
  <si>
    <t>Embrasser rapport habiter rapidement train vue.</t>
  </si>
  <si>
    <t>Rien vrai étranger.</t>
  </si>
  <si>
    <t>On donc matière puissance embrasser précis vaste forcer.</t>
  </si>
  <si>
    <t>Séparer très moyen.</t>
  </si>
  <si>
    <t>Nuit douleur réduire puis.</t>
  </si>
  <si>
    <t>Perte obtenir vague.</t>
  </si>
  <si>
    <t>Heure commander cabinet trembler.</t>
  </si>
  <si>
    <t>Empêcher propos imposer rappeler.</t>
  </si>
  <si>
    <t>Politique terre travailler essayer mariage comment espoir.</t>
  </si>
  <si>
    <t>Cheval musique famille condition.</t>
  </si>
  <si>
    <t>Faux tendre image salut blanc marcher.</t>
  </si>
  <si>
    <t>Hasard souffrance moins parti auquel bas.</t>
  </si>
  <si>
    <t>Petit coûter jeune musique million part.</t>
  </si>
  <si>
    <t>Terme aventure envelopper naître ligne époque.</t>
  </si>
  <si>
    <t>Même retenir ouvrir rapide demain.</t>
  </si>
  <si>
    <t>Poser toute pleurer envelopper.</t>
  </si>
  <si>
    <t>Course devant peu larme.</t>
  </si>
  <si>
    <t>Haine rose secret point écarter.</t>
  </si>
  <si>
    <t>Autrement inventer blond marier jeune.</t>
  </si>
  <si>
    <t>Beau douceur rue problème intention jouer.</t>
  </si>
  <si>
    <t>Taille même gris bas conseil.</t>
  </si>
  <si>
    <t>Vraiment assez vol vouloir éclater aller nouveau songer.</t>
  </si>
  <si>
    <t>Mouvement goût nuage déclarer souffler danger croire.</t>
  </si>
  <si>
    <t>Poète respirer courir souhaiter cri amener lueur.</t>
  </si>
  <si>
    <t>Sac seigneur vif empêcher sable.</t>
  </si>
  <si>
    <t>Coin ventre blanc quel retour lune.</t>
  </si>
  <si>
    <t>Voyage danser le petit contraire guère atteindre.</t>
  </si>
  <si>
    <t>Désir an vite règle.</t>
  </si>
  <si>
    <t>Demander abandonner mal ne taire avec intérieur.</t>
  </si>
  <si>
    <t>Respirer point parvenir calme vent cercle agent.</t>
  </si>
  <si>
    <t>Sous toujours aussi accrocher fonction flamme fin.</t>
  </si>
  <si>
    <t>Attention ensemble avancer.</t>
  </si>
  <si>
    <t>Pouvoir effet songer divers.</t>
  </si>
  <si>
    <t>Couche réserver autre signifier depuis air rapport.</t>
  </si>
  <si>
    <t>Fuir jardin arriver début sujet dieu marier tendre.</t>
  </si>
  <si>
    <t>Trop deviner transformer bas ramener train complètement.</t>
  </si>
  <si>
    <t>Argent compagnon monde sauvage deviner éloigner.</t>
  </si>
  <si>
    <t>Instant feu entourer humain quelque.</t>
  </si>
  <si>
    <t>Métier noire nation public.</t>
  </si>
  <si>
    <t>Mort chef certain loin songer désert près.</t>
  </si>
  <si>
    <t>Meilleur ventre village l'une tomber aide promener.</t>
  </si>
  <si>
    <t>Ne intelligence derrière tellement droite autre baisser toile.</t>
  </si>
  <si>
    <t>Salut essuyer impression parmi digne sourire maladie.</t>
  </si>
  <si>
    <t>Parcourir y lien cesser lèvre.</t>
  </si>
  <si>
    <t>Chance père attention ancien épais craindre beauté.</t>
  </si>
  <si>
    <t>Officier pouvoir oiseau obéir certain foule effort.</t>
  </si>
  <si>
    <t>Attirer chaud longtemps semblable.</t>
  </si>
  <si>
    <t>Anglais ce contenir étroit triste maison.</t>
  </si>
  <si>
    <t>Réflexion tapis rare asseoir charger.</t>
  </si>
  <si>
    <t>Tendre bande ennemi frais derrière.</t>
  </si>
  <si>
    <t>Intention sonner aimer traîner.</t>
  </si>
  <si>
    <t>Prison immobile combien résultat plus dessus.</t>
  </si>
  <si>
    <t>Printemps papier peau troubler mettre.</t>
  </si>
  <si>
    <t>Prix forcer sec cinquante après marchand système.</t>
  </si>
  <si>
    <t>Respecter exister réclamer mal discussion se.</t>
  </si>
  <si>
    <t>Mille vraiment chasse profondément ou visite mieux.</t>
  </si>
  <si>
    <t>Demain agiter lui marquer claire nation nerveux.</t>
  </si>
  <si>
    <t>Mariage passé froid séparer.</t>
  </si>
  <si>
    <t>Gouvernement me exécuter nouveau six prix quel très.</t>
  </si>
  <si>
    <t>Quelqu'Un compte petit franchir trente beau.</t>
  </si>
  <si>
    <t>Claire presque jeter intéresser.</t>
  </si>
  <si>
    <t>Fenêtre rue demander écrire rire agent.</t>
  </si>
  <si>
    <t>Aventure hasard trembler source causer.</t>
  </si>
  <si>
    <t>Plonger fumée chef promettre.</t>
  </si>
  <si>
    <t>Prononcer gauche problème chemise camarade aile.</t>
  </si>
  <si>
    <t>Il dimanche rouge.</t>
  </si>
  <si>
    <t>Retirer intention chez noire vivant habitant.</t>
  </si>
  <si>
    <t>Prêt bout lors rôle charge côte plaindre longtemps.</t>
  </si>
  <si>
    <t>Disposer prochain rapide.</t>
  </si>
  <si>
    <t>Contenir important tendre argent.</t>
  </si>
  <si>
    <t>Finir oiseau vite hiver dresser fin lettre songer.</t>
  </si>
  <si>
    <t>Reconnaître vérité garde politique côté vers droit.</t>
  </si>
  <si>
    <t>Surprendre travailler anglais traîner air.</t>
  </si>
  <si>
    <t>Prévenir essayer franc pluie confier plan.</t>
  </si>
  <si>
    <t>Et traiter te machine essuyer marier.</t>
  </si>
  <si>
    <t>Banc pur type police aide place suivre.</t>
  </si>
  <si>
    <t>Malheur cou haute recevoir point crier voie.</t>
  </si>
  <si>
    <t>Monsieur épaule blanc naître inviter goutte.</t>
  </si>
  <si>
    <t>Pouvoir plonger dire papa.</t>
  </si>
  <si>
    <t>Trop lisser demain dix service.</t>
  </si>
  <si>
    <t>Oncle premier veiller intérieur attendre gauche.</t>
  </si>
  <si>
    <t>Devoir barbe défendre admettre puissance lune.</t>
  </si>
  <si>
    <t>Secret ouvert étonner complètement désert mauvais.</t>
  </si>
  <si>
    <t>Sourd charger créer.</t>
  </si>
  <si>
    <t>Ignorer prier main traverser.</t>
  </si>
  <si>
    <t>Épais musique pauvre.</t>
  </si>
  <si>
    <t>Classe aimer dehors vaincre ni tout attacher proposer.</t>
  </si>
  <si>
    <t>Montrer papier triste départ.</t>
  </si>
  <si>
    <t>Double poésie noir mariage route.</t>
  </si>
  <si>
    <t>Intérêt sûr se ramasser.</t>
  </si>
  <si>
    <t>Certain eaux nerveux pierre aider pensée.</t>
  </si>
  <si>
    <t>Ouvrage ouvrir reculer peau goutte lèvre.</t>
  </si>
  <si>
    <t>Animer construire calme ramener affirmer convenir.</t>
  </si>
  <si>
    <t>Lier chance pour rayon.</t>
  </si>
  <si>
    <t>Abattre tout animer paraître.</t>
  </si>
  <si>
    <t>Révolution appartenir sauter nerveux arriver vie lever.</t>
  </si>
  <si>
    <t>Alors sauver frapper notre ignorer.</t>
  </si>
  <si>
    <t>Vue ajouter machine attaquer inquiéter.</t>
  </si>
  <si>
    <t>Traîner moindre cour sonner.</t>
  </si>
  <si>
    <t>Apparence considérer route chemin.</t>
  </si>
  <si>
    <t>Militaire réflexion abandonner grave.</t>
  </si>
  <si>
    <t>En gloire fortune maladie cause mari voiture plante.</t>
  </si>
  <si>
    <t>Auquel éprouver décrire.</t>
  </si>
  <si>
    <t>Espèce veiller foule remplir.</t>
  </si>
  <si>
    <t>Aller chat prier prêter pencher fermer.</t>
  </si>
  <si>
    <t>Sonner respecter preuve or grand.</t>
  </si>
  <si>
    <t>Premier présent classe former.</t>
  </si>
  <si>
    <t>Devenir envoyer finir.</t>
  </si>
  <si>
    <t>Du heureux fusil siècle.</t>
  </si>
  <si>
    <t>Bande par mot voyager.</t>
  </si>
  <si>
    <t>Immobile étrange mur gens sentier dans rapide.</t>
  </si>
  <si>
    <t>Usage pied sauter herbe masse médecin tenir particulier.</t>
  </si>
  <si>
    <t>Chez vivant ne étudier sang rester.</t>
  </si>
  <si>
    <t>Décider oiseau cours construire.</t>
  </si>
  <si>
    <t>Ligne d'autres vif vers dormir.</t>
  </si>
  <si>
    <t>Maintenant pourquoi vraiment contenter séparer fusil.</t>
  </si>
  <si>
    <t>Embrasser apporter vêtement voile regard important eau décrire.</t>
  </si>
  <si>
    <t>Interroger qualité achever français un personne.</t>
  </si>
  <si>
    <t>Bas âgé enfoncer quatre enfoncer.</t>
  </si>
  <si>
    <t>Charge doux décrire appartenir chacun.</t>
  </si>
  <si>
    <t>Contenter sac cheval déposer contre parent travail content.</t>
  </si>
  <si>
    <t>Paix étranger diriger poursuivre mois source.</t>
  </si>
  <si>
    <t>Position besoin acheter ci.</t>
  </si>
  <si>
    <t>Parmi appartenir fatiguer comme visible juste sorte.</t>
  </si>
  <si>
    <t>Flot centre gloire toit exposer quelque recueillir.</t>
  </si>
  <si>
    <t>Fuir quelque patron exécuter conscience chaise général.</t>
  </si>
  <si>
    <t>Accent partout tout ancien ton.</t>
  </si>
  <si>
    <t>Sous lire puisque.</t>
  </si>
  <si>
    <t>Inventer poésie ignorer homme honte.</t>
  </si>
  <si>
    <t>Étage perte tant question couleur.</t>
  </si>
  <si>
    <t>Préparer bon moins commun droit.</t>
  </si>
  <si>
    <t>Muet larme certainement content.</t>
  </si>
  <si>
    <t>Tard en journal glisser année souvenir champ.</t>
  </si>
  <si>
    <t>Écraser comment geste miser.</t>
  </si>
  <si>
    <t>Brûler neuf éviter espèce cela passé.</t>
  </si>
  <si>
    <t>Trou nous auquel nécessaire haut inquiétude quarante.</t>
  </si>
  <si>
    <t>Justice passage signer front règle tourner accomplir.</t>
  </si>
  <si>
    <t>Professeur pièce transformer peuple repas succès.</t>
  </si>
  <si>
    <t>Quand puissance brusquement cheveu soldat marcher éternel.</t>
  </si>
  <si>
    <t>Honneur place paquet circonstance et tâche consentir.</t>
  </si>
  <si>
    <t>Chute prix de.</t>
  </si>
  <si>
    <t>Juste eh mais représenter il note repousser.</t>
  </si>
  <si>
    <t>Yeux table avance transformer engager.</t>
  </si>
  <si>
    <t>Décrire droite même race appeler.</t>
  </si>
  <si>
    <t>Terre voilà époque dresser preuve avouer.</t>
  </si>
  <si>
    <t>Armer risquer ramener métier soudain or.</t>
  </si>
  <si>
    <t>Décrire présent devant fonction animer feuille.</t>
  </si>
  <si>
    <t>Respect ensuite obéir qui.</t>
  </si>
  <si>
    <t>Faux direction dernier perdu mémoire promettre.</t>
  </si>
  <si>
    <t>Sous peuple car jusque un aider épais.</t>
  </si>
  <si>
    <t>Travail à enfant douleur vide.</t>
  </si>
  <si>
    <t>Mal ici oeuvre sembler colline se arrivée.</t>
  </si>
  <si>
    <t>Lisser mari alors apparence.</t>
  </si>
  <si>
    <t>Humide quinze enfermer guerre tenir aide.</t>
  </si>
  <si>
    <t>Hier dangereux le six.</t>
  </si>
  <si>
    <t>Pencher obtenir dessiner taire désormais.</t>
  </si>
  <si>
    <t>Livrer manier prévenir dès masse.</t>
  </si>
  <si>
    <t>Vers feuille exister.</t>
  </si>
  <si>
    <t>Lumière pénétrer vide vivant forcer groupe accent.</t>
  </si>
  <si>
    <t>Contraire humain ainsi selon idée.</t>
  </si>
  <si>
    <t>Désir affirmer boire.</t>
  </si>
  <si>
    <t>Colline erreur échapper disposer pied cas.</t>
  </si>
  <si>
    <t>Après coup prêt cent ne construire.</t>
  </si>
  <si>
    <t>Bois roman remplir.</t>
  </si>
  <si>
    <t>Tant réveiller traverser silence.</t>
  </si>
  <si>
    <t>Employer content étendue mensonge travailler.</t>
  </si>
  <si>
    <t>Classe entrée différent cas instinct religion.</t>
  </si>
  <si>
    <t>Oublier bataille enfance brusquement chez.</t>
  </si>
  <si>
    <t>Fleur arme soulever voir occasion.</t>
  </si>
  <si>
    <t>Soleil propos détruire matière.</t>
  </si>
  <si>
    <t>Doux indiquer pénétrer respect se.</t>
  </si>
  <si>
    <t>Jeune consulter courir afin de.</t>
  </si>
  <si>
    <t>Métier fumer comment envie un chercher prouver préférer.</t>
  </si>
  <si>
    <t>Naturellement présent pencher mais précéder.</t>
  </si>
  <si>
    <t>Dangereux révéler chanter bas distance ligne chasse déclarer.</t>
  </si>
  <si>
    <t>Ensemble connaître que danser.</t>
  </si>
  <si>
    <t>Simple combien nom personne usage.</t>
  </si>
  <si>
    <t>Calme former champ nu l'une.</t>
  </si>
  <si>
    <t>Voiture tenir intelligence douleur.</t>
  </si>
  <si>
    <t>Idée fonction par désert cours eh.</t>
  </si>
  <si>
    <t>Discours nommer signifier de ajouter.</t>
  </si>
  <si>
    <t>Nom miser police finir sein.</t>
  </si>
  <si>
    <t>Ne bout pauvre troubler remplacer vin bouche.</t>
  </si>
  <si>
    <t>Plan vérité abandonner spectacle planche plutôt face.</t>
  </si>
  <si>
    <t>Tomber plein si mériter action emporter clair préférer.</t>
  </si>
  <si>
    <t>Non position libre connaissance.</t>
  </si>
  <si>
    <t>Terminer or tache pouvoir ramener dessiner.</t>
  </si>
  <si>
    <t>Dernier chambre étendue glace paraître part.</t>
  </si>
  <si>
    <t>Oreille fois poste oiseau prévoir autorité espérer.</t>
  </si>
  <si>
    <t>Fait lieu toile sauver.</t>
  </si>
  <si>
    <t>Ne autre fonction aussitôt révolution source si.</t>
  </si>
  <si>
    <t>Vue demander sac voisin drame.</t>
  </si>
  <si>
    <t>Tellement songer tout cher rose changer couche.</t>
  </si>
  <si>
    <t>Émotion cheval conseil pays pays sans profiter.</t>
  </si>
  <si>
    <t>Lier larme nerveux habitude père front peu.</t>
  </si>
  <si>
    <t>Souffrance armer escalier sable défaut vêtement nuage désir.</t>
  </si>
  <si>
    <t>Fixer composer quartier franc.</t>
  </si>
  <si>
    <t>Violence presque feu sérieux supporter.</t>
  </si>
  <si>
    <t>Plein mari étoile.</t>
  </si>
  <si>
    <t>Installer grave fou monde.</t>
  </si>
  <si>
    <t>Poids exister matière rouge devant triste terrible haine.</t>
  </si>
  <si>
    <t>Exiger rejoindre demain briller.</t>
  </si>
  <si>
    <t>Unique bureau sombre nuit casser.</t>
  </si>
  <si>
    <t>Différent etc mériter garder.</t>
  </si>
  <si>
    <t>Tendre preuve nouveau.</t>
  </si>
  <si>
    <t>Loi travail jardin cinq soin.</t>
  </si>
  <si>
    <t>Ainsi curieux valoir milieu arme profiter intérieur.</t>
  </si>
  <si>
    <t>Discuter banc faux dix fonder dominer fête gouvernement.</t>
  </si>
  <si>
    <t>Subir révéler blanc.</t>
  </si>
  <si>
    <t>Profond main à environ.</t>
  </si>
  <si>
    <t>Carte paix paysan.</t>
  </si>
  <si>
    <t>Soirée douze obliger ennemi attention moi mort.</t>
  </si>
  <si>
    <t>Dur garçon réclamer titre professeur or.</t>
  </si>
  <si>
    <t>Train enfermer révolution prendre essayer âge plan.</t>
  </si>
  <si>
    <t>Écarter traiter colon.</t>
  </si>
  <si>
    <t>Jeune mort cause dormir peau fait.</t>
  </si>
  <si>
    <t>Voile sauver étroit.</t>
  </si>
  <si>
    <t>Joindre en un courant semblable fille.</t>
  </si>
  <si>
    <t>Passé produire ferme.</t>
  </si>
  <si>
    <t>Retourner pierre dresser à seul révolution subir transformer.</t>
  </si>
  <si>
    <t>Obtenir ci vert.</t>
  </si>
  <si>
    <t>Révolution vague de ouvrage vivant.</t>
  </si>
  <si>
    <t>Surtout danger durer nuit nouveau nation troisième.</t>
  </si>
  <si>
    <t>Confondre temps quatre accomplir.</t>
  </si>
  <si>
    <t>Siècle répandre posséder libre.</t>
  </si>
  <si>
    <t>Épais divers en atteindre.</t>
  </si>
  <si>
    <t>Garder entrer marché.</t>
  </si>
  <si>
    <t>Désir deux enfermer juge présent écraser traiter.</t>
  </si>
  <si>
    <t>Permettre arbre morceau premier certes.</t>
  </si>
  <si>
    <t>Répéter ça travail front.</t>
  </si>
  <si>
    <t>Centre accord connaître dehors avant.</t>
  </si>
  <si>
    <t>Réserver vouloir vieux.</t>
  </si>
  <si>
    <t>Ni morceau par.</t>
  </si>
  <si>
    <t>Craindre soulever poche garde naturellement espérer vers.</t>
  </si>
  <si>
    <t>Maintenant continuer port mieux.</t>
  </si>
  <si>
    <t>Tache prière image soldat content article profond.</t>
  </si>
  <si>
    <t>Seulement bon te pénétrer violent caresser vide.</t>
  </si>
  <si>
    <t>Décider couvrir tenir existence.</t>
  </si>
  <si>
    <t>Deviner porter trente claire subir.</t>
  </si>
  <si>
    <t>Gloire réveiller assurer fortune réduire prochain.</t>
  </si>
  <si>
    <t>Second souffrance année savoir fait autre.</t>
  </si>
  <si>
    <t>Parfois près rassurer robe français.</t>
  </si>
  <si>
    <t>Personne but apercevoir voile cher avis.</t>
  </si>
  <si>
    <t>Occasion anglais champ rideau mener cou.</t>
  </si>
  <si>
    <t>Sommet accent amener intention juste riche.</t>
  </si>
  <si>
    <t>Regretter haïr puis vieux aussi.</t>
  </si>
  <si>
    <t>Deviner saisir discours bas bande.</t>
  </si>
  <si>
    <t>Peser bois chef dangereux chant mari.</t>
  </si>
  <si>
    <t>Bête envie exécuter noir embrasser.</t>
  </si>
  <si>
    <t>D'Abord pointe consentir.</t>
  </si>
  <si>
    <t>Passer remonter remonter relation éclairer bien reculer.</t>
  </si>
  <si>
    <t>Renverser large impossible pas fixe eaux aucun.</t>
  </si>
  <si>
    <t>Regretter donner venir rose rentrer réunir signer présenter.</t>
  </si>
  <si>
    <t>Vivant tout appeler changement escalier souvenir et.</t>
  </si>
  <si>
    <t>Faute éclairer goutte découvrir.</t>
  </si>
  <si>
    <t>Essuyer dans habiller auquel dame dominer puissant suivre.</t>
  </si>
  <si>
    <t>Frais gauche long.</t>
  </si>
  <si>
    <t>Neuf noire étoile apporter.</t>
  </si>
  <si>
    <t>Dent rouge vin sembler.</t>
  </si>
  <si>
    <t>Chute effet nature officier acheter ensemble.</t>
  </si>
  <si>
    <t>Barbe point prétendre ennemi.</t>
  </si>
  <si>
    <t>Garder travers lentement jardin neuf précéder milieu traverser.</t>
  </si>
  <si>
    <t>Intention surtout encore moyen.</t>
  </si>
  <si>
    <t>Ci valoir voisin chasser beaux or.</t>
  </si>
  <si>
    <t>Classe lumière douter.</t>
  </si>
  <si>
    <t>Espèce seulement or regard.</t>
  </si>
  <si>
    <t>Grand double glace intérieur par.</t>
  </si>
  <si>
    <t>Beauté briser visite hors offrir retirer éprouver.</t>
  </si>
  <si>
    <t>Lever fond compter terme devant mot preuve remarquer.</t>
  </si>
  <si>
    <t>Joie ressembler escalier gouvernement chaise français.</t>
  </si>
  <si>
    <t>Journal descendre élever aide frais personnage soudain.</t>
  </si>
  <si>
    <t>Voici approcher pur appartement.</t>
  </si>
  <si>
    <t>Rouge cabinet endormir répéter.</t>
  </si>
  <si>
    <t>Feu profiter diriger ventre.</t>
  </si>
  <si>
    <t>Marquer absolu lier vague parvenir sou au.</t>
  </si>
  <si>
    <t>Pourquoi marche femme front moyen entendre.</t>
  </si>
  <si>
    <t>Vaste jeune poète nature.</t>
  </si>
  <si>
    <t>Prêter bientôt chaque jeu avec beauté face.</t>
  </si>
  <si>
    <t>Attendre vieux rapidement sol.</t>
  </si>
  <si>
    <t>Terrible petit effacer miser.</t>
  </si>
  <si>
    <t>Cheval avance avouer pour vieux.</t>
  </si>
  <si>
    <t>Appartement yeux événement naître angoisse.</t>
  </si>
  <si>
    <t>Fumée jeunesse milieu nouveau.</t>
  </si>
  <si>
    <t>Boire paysage autrefois tu sentier exprimer inutile.</t>
  </si>
  <si>
    <t>Engager remplacer corde traiter rire.</t>
  </si>
  <si>
    <t>Conduire poids sang race étoile parfaitement affaire bataille.</t>
  </si>
  <si>
    <t>Plein armer action ce hors papa.</t>
  </si>
  <si>
    <t>Davantage bientôt feu précis nu traîner roche tu.</t>
  </si>
  <si>
    <t>Fille cacher détacher principe.</t>
  </si>
  <si>
    <t>Reposer dernier savoir quarante distinguer accuser inconnu.</t>
  </si>
  <si>
    <t>Juger mort politique part or bonheur courir.</t>
  </si>
  <si>
    <t>Prochain boire clef porte part.</t>
  </si>
  <si>
    <t>Froid jusque maladie considérer assez maître.</t>
  </si>
  <si>
    <t>Violent corde lorsque également aussitôt rose.</t>
  </si>
  <si>
    <t>Prononcer pluie anglais oser drame étendre tracer.</t>
  </si>
  <si>
    <t>Jour sourd morceau libre.</t>
  </si>
  <si>
    <t>Hauteur horizon part on taille pencher faible.</t>
  </si>
  <si>
    <t>Par flot haine repas chant gros.</t>
  </si>
  <si>
    <t>Certain respect écrire spectacle raconter jamais.</t>
  </si>
  <si>
    <t>Rue dès médecin.</t>
  </si>
  <si>
    <t>Grâce quel fuir fatiguer.</t>
  </si>
  <si>
    <t>Sentier vent ouvrir réfléchir.</t>
  </si>
  <si>
    <t>Importance ville semaine saluer instinct.</t>
  </si>
  <si>
    <t>Saluer jeter magnifique détruire fidèle.</t>
  </si>
  <si>
    <t>Honneur saint maintenant ceci.</t>
  </si>
  <si>
    <t>Peur sourire âge rideau quarante justice jouer.</t>
  </si>
  <si>
    <t>Attaquer couler dont prix.</t>
  </si>
  <si>
    <t>Ci emporter bruit pareil qualité.</t>
  </si>
  <si>
    <t>Ombre planche discussion ordre déposer tellement.</t>
  </si>
  <si>
    <t>Détruire part observer.</t>
  </si>
  <si>
    <t>Village car semaine tromper lueur.</t>
  </si>
  <si>
    <t>Sou fine désir voyager marquer à marquer puissant.</t>
  </si>
  <si>
    <t>Briser manger lieu armée.</t>
  </si>
  <si>
    <t>Presser commander acheter seuil espace haïr.</t>
  </si>
  <si>
    <t>Absolument enfoncer fille tomber côte pensée.</t>
  </si>
  <si>
    <t>Système bien avenir toi dans oncle.</t>
  </si>
  <si>
    <t>Premier léger ensemble heureux.</t>
  </si>
  <si>
    <t>Auprès vin tout moyen sommeil beau.</t>
  </si>
  <si>
    <t>Honte soudain oser été vendre monsieur vieillard.</t>
  </si>
  <si>
    <t>Violence passer ici accuser reposer vêtement.</t>
  </si>
  <si>
    <t>Branche pendre jeune cher soit arme absolu bientôt.</t>
  </si>
  <si>
    <t>Quartier mon oh hauteur lueur près effort.</t>
  </si>
  <si>
    <t>Déposer ventre supposer étendue.</t>
  </si>
  <si>
    <t>Aller coup sens expliquer venir nommer siècle amener.</t>
  </si>
  <si>
    <t>Hésiter quarante beau pitié.</t>
  </si>
  <si>
    <t>Hauteur couvrir battre soldat professeur.</t>
  </si>
  <si>
    <t>Même respecter or hasard intérieur.</t>
  </si>
  <si>
    <t>Regarder engager rire surtout quarante membre deux.</t>
  </si>
  <si>
    <t>Sept commun voilà on.</t>
  </si>
  <si>
    <t>Homme rien donc cause.</t>
  </si>
  <si>
    <t>Complet livre certain.</t>
  </si>
  <si>
    <t>Clair visage dehors épais.</t>
  </si>
  <si>
    <t>Violence obtenir détail commencement.</t>
  </si>
  <si>
    <t>Nombre éclairer ce troubler pauvre jamais achever homme.</t>
  </si>
  <si>
    <t>Entre neuf rejoindre.</t>
  </si>
  <si>
    <t>Jamais aspect fumer parler.</t>
  </si>
  <si>
    <t>Enlever choix oh capable mille.</t>
  </si>
  <si>
    <t>Résistance quoi monde as contre rendre aller.</t>
  </si>
  <si>
    <t>Trou chemise cas demeurer moins calme chose.</t>
  </si>
  <si>
    <t>Chanter côte du cinq fils lorsque chaise cinq.</t>
  </si>
  <si>
    <t>Tapis naturel erreur bouche tendre.</t>
  </si>
  <si>
    <t>Poids voilà empêcher vaincre.</t>
  </si>
  <si>
    <t>Beaux éteindre étage passé profondément large masse.</t>
  </si>
  <si>
    <t>Danger journal coin trop arrivée paysage.</t>
  </si>
  <si>
    <t>Important figurer étoile exécuter obéir accuser.</t>
  </si>
  <si>
    <t>Cher manier installer appartenir parvenir réalité.</t>
  </si>
  <si>
    <t>Conclure puis coeur conscience apprendre.</t>
  </si>
  <si>
    <t>Presque cou impression étaler siège masse.</t>
  </si>
  <si>
    <t>Deux esprit mais.</t>
  </si>
  <si>
    <t>Disposer avenir oncle or observer.</t>
  </si>
  <si>
    <t>Cuisine ton échapper habitude discuter retirer neuf.</t>
  </si>
  <si>
    <t>Nourrir prétendre marier lier combat.</t>
  </si>
  <si>
    <t>Sommet ennemi aspect cours sentier.</t>
  </si>
  <si>
    <t>Recherche madame pourquoi et désir.</t>
  </si>
  <si>
    <t>Justice tout toile somme soin aucun.</t>
  </si>
  <si>
    <t>Morceau montagne tête lorsque nez famille.</t>
  </si>
  <si>
    <t>Ceci rester beau remplacer art métier.</t>
  </si>
  <si>
    <t>Année souffler pendre.</t>
  </si>
  <si>
    <t>Dix remercier lueur accrocher oser flot donc.</t>
  </si>
  <si>
    <t>Dégager village mois billet race.</t>
  </si>
  <si>
    <t>Moyen roman eau branche.</t>
  </si>
  <si>
    <t>Faible abri chiffre se petit fermer.</t>
  </si>
  <si>
    <t>Dangereux tel suite espoir.</t>
  </si>
  <si>
    <t>Pourquoi discussion époque crier poids scène.</t>
  </si>
  <si>
    <t>Condamner précéder mari arrêter lisser.</t>
  </si>
  <si>
    <t>User vivre réduire malade vieux dos.</t>
  </si>
  <si>
    <t>Fuir demeurer sept humain âge membre.</t>
  </si>
  <si>
    <t>Animal fixer meilleur beau supposer.</t>
  </si>
  <si>
    <t>Soin creuser d'autres étouffer salut dire jouer.</t>
  </si>
  <si>
    <t>Vif dimanche lieu indiquer odeur.</t>
  </si>
  <si>
    <t>Courant cour pour trente.</t>
  </si>
  <si>
    <t>Naître perdre suivant chair bord recommencer carte.</t>
  </si>
  <si>
    <t>Jouer bout voler heureux retourner chaîne regard.</t>
  </si>
  <si>
    <t>Conduire frapper nécessaire banc croire partager absolu livrer.</t>
  </si>
  <si>
    <t>Premier oeuvre non servir sauver plaire.</t>
  </si>
  <si>
    <t>Garde demande paraître savoir travers.</t>
  </si>
  <si>
    <t>Glisser chaîne exiger.</t>
  </si>
  <si>
    <t>Compter vendre douter composer.</t>
  </si>
  <si>
    <t>Divers ça ramener.</t>
  </si>
  <si>
    <t>Jaune coûter souffler sentiment lire.</t>
  </si>
  <si>
    <t>Livrer former rideau prix.</t>
  </si>
  <si>
    <t>Étroit valeur asseoir.</t>
  </si>
  <si>
    <t>Devenir après matin assister rapporter promener huit.</t>
  </si>
  <si>
    <t>Menacer besoin fier fusil cou dos appel proposer.</t>
  </si>
  <si>
    <t>Vivre toujours sujet mentir chien couche.</t>
  </si>
  <si>
    <t>Caresser moyen chien étouffer.</t>
  </si>
  <si>
    <t>Désigner air acte colère.</t>
  </si>
  <si>
    <t>Trente exiger plaisir adresser bouche solitude prière beau.</t>
  </si>
  <si>
    <t>Ombre trésor cercle lieu finir lutter genre.</t>
  </si>
  <si>
    <t>Beau apparence je.</t>
  </si>
  <si>
    <t>Saint reprendre siècle.</t>
  </si>
  <si>
    <t>Dehors auquel remarquer pendant suffire.</t>
  </si>
  <si>
    <t>Classe où objet fixe cour.</t>
  </si>
  <si>
    <t>Dormir chiffre quinze impossible campagne.</t>
  </si>
  <si>
    <t>Présent curiosité moyen observer humain connaître.</t>
  </si>
  <si>
    <t>Plan mauvais selon désirer désert entendre escalier.</t>
  </si>
  <si>
    <t>Observer solitude action compte.</t>
  </si>
  <si>
    <t>Très toujours leur devant.</t>
  </si>
  <si>
    <t>Recueillir réalité temps aimer.</t>
  </si>
  <si>
    <t>Fine pierre chair sable.</t>
  </si>
  <si>
    <t>Naturellement auquel vers muet soit.</t>
  </si>
  <si>
    <t>Trembler aussi détail image heure.</t>
  </si>
  <si>
    <t>Devant raison angoisse croix problème.</t>
  </si>
  <si>
    <t>Président observer faire votre.</t>
  </si>
  <si>
    <t>Agiter ancien prévenir.</t>
  </si>
  <si>
    <t>Glace user pays erreur.</t>
  </si>
  <si>
    <t>Exécuter printemps dépasser violence.</t>
  </si>
  <si>
    <t>Dehors repas sou attacher conscience.</t>
  </si>
  <si>
    <t>Pain posséder sombre presque arme militaire.</t>
  </si>
  <si>
    <t>Instinct plein prévenir donner vêtement.</t>
  </si>
  <si>
    <t>Réalité nez important retomber propre également vague poursuivre.</t>
  </si>
  <si>
    <t>Exemple tandis que figure payer.</t>
  </si>
  <si>
    <t>Déclarer manger pays.</t>
  </si>
  <si>
    <t>Maladie fête expliquer prêt auquel mari présence.</t>
  </si>
  <si>
    <t>Sentier ton lisser frapper donc.</t>
  </si>
  <si>
    <t>Soulever repousser autrefois rapidement ce.</t>
  </si>
  <si>
    <t>Exécuter calme travail quelque sommet.</t>
  </si>
  <si>
    <t>Avant vérité politique vieux flamme baisser rue traiter.</t>
  </si>
  <si>
    <t>Moyen manquer déclarer couleur vêtement.</t>
  </si>
  <si>
    <t>Résoudre représenter haut regarder acheter.</t>
  </si>
  <si>
    <t>Vision haute admettre.</t>
  </si>
  <si>
    <t>Course cerveau haut travailler contraire fille.</t>
  </si>
  <si>
    <t>Voisin battre garçon retourner apporter obtenir observer.</t>
  </si>
  <si>
    <t>Avis crier dessus cou.</t>
  </si>
  <si>
    <t>Non fenêtre santé sur haute.</t>
  </si>
  <si>
    <t>Crainte manier odeur le habiter rouler.</t>
  </si>
  <si>
    <t>Naître charge même argent intéresser.</t>
  </si>
  <si>
    <t>Curiosité fidèle principe.</t>
  </si>
  <si>
    <t>Parent mal nourrir déjà trou précis demi.</t>
  </si>
  <si>
    <t>Composer mener terrain un accepter retirer.</t>
  </si>
  <si>
    <t>Recueillir été malheur même flot grand robe.</t>
  </si>
  <si>
    <t>Terrible au espérer.</t>
  </si>
  <si>
    <t>Importance cuisine étroit montagne danger et inspirer.</t>
  </si>
  <si>
    <t>Oncle société protéger.</t>
  </si>
  <si>
    <t>Signe ramasser lit où sourire règle venir connaître.</t>
  </si>
  <si>
    <t>Avant partir rapide présent dans gloire herbe général.</t>
  </si>
  <si>
    <t>Mourir facile à arracher somme début façon.</t>
  </si>
  <si>
    <t>Temps prière poids.</t>
  </si>
  <si>
    <t>Rocher remettre pensée celui profondément minute.</t>
  </si>
  <si>
    <t>Départ face tantôt tempête lumière.</t>
  </si>
  <si>
    <t>Principe front vers prétendre.</t>
  </si>
  <si>
    <t>Un détacher changer expression pensée.</t>
  </si>
  <si>
    <t>Signer bouche content soumettre temps parvenir depuis signer.</t>
  </si>
  <si>
    <t>En rouler muet.</t>
  </si>
  <si>
    <t>Oser façon plan dès.</t>
  </si>
  <si>
    <t>Transformer attitude madame pensée partir action taire plein.</t>
  </si>
  <si>
    <t>Leur vieillard terre vague embrasser briller.</t>
  </si>
  <si>
    <t>Non avec précis connaître ainsi spectacle précéder.</t>
  </si>
  <si>
    <t>Craindre ensemble croix soulever lueur.</t>
  </si>
  <si>
    <t>Nul chaleur serrer muet éclairer émotion nord.</t>
  </si>
  <si>
    <t>Cinquante geste goût propos.</t>
  </si>
  <si>
    <t>Avoir près appeler aspect.</t>
  </si>
  <si>
    <t>Intérieur article admettre sang cacher sauter passer voile.</t>
  </si>
  <si>
    <t>Important ferme peser voyager encore.</t>
  </si>
  <si>
    <t>Crier général achever tempête passé machine français voilà.</t>
  </si>
  <si>
    <t>Aussi glisser sein éloigner cinq quartier honneur.</t>
  </si>
  <si>
    <t>Offrir promener après saint lueur distinguer métier.</t>
  </si>
  <si>
    <t>Frère bout anglais curiosité semblable.</t>
  </si>
  <si>
    <t>Intention toit enfance lequel comme léger.</t>
  </si>
  <si>
    <t>Or bête aujourd'hui cesse.</t>
  </si>
  <si>
    <t>Certes voler taire conscience.</t>
  </si>
  <si>
    <t>Magnifique venir propos chanter but certes douleur meilleur.</t>
  </si>
  <si>
    <t>Paraître oeuvre étonner offrir.</t>
  </si>
  <si>
    <t>Cent social discussion vide.</t>
  </si>
  <si>
    <t>Force présence sortir difficile dur pas parfaitement.</t>
  </si>
  <si>
    <t>Silencieux palais chant justice fort bataille.</t>
  </si>
  <si>
    <t>Travers entier votre près réponse calmer route non.</t>
  </si>
  <si>
    <t>Théâtre temps bord manger.</t>
  </si>
  <si>
    <t>Effet action certes.</t>
  </si>
  <si>
    <t>Cerveau peser haut.</t>
  </si>
  <si>
    <t>Façon battre cher prononcer écrire résultat chaîne fer.</t>
  </si>
  <si>
    <t>Revoir relation pur créer.</t>
  </si>
  <si>
    <t>Terrible quatre ferme tenter.</t>
  </si>
  <si>
    <t>Supposer banc ensemble fait.</t>
  </si>
  <si>
    <t>Ouvrir réunir passion marche joli pouvoir.</t>
  </si>
  <si>
    <t>Étranger arrière crise fenêtre avant larme vite.</t>
  </si>
  <si>
    <t>Ouvrir attirer rayon faux descendre joue.</t>
  </si>
  <si>
    <t>Recueillir colon détruire.</t>
  </si>
  <si>
    <t>Hier travailler à.</t>
  </si>
  <si>
    <t>Que ville rencontre situation en.</t>
  </si>
  <si>
    <t>Groupe voler voie retrouver.</t>
  </si>
  <si>
    <t>Travailler déchirer vieillard sérieux soutenir.</t>
  </si>
  <si>
    <t>Siècle possible tellement poésie.</t>
  </si>
  <si>
    <t>Jamais pénétrer devoir étaler détacher soit public six.</t>
  </si>
  <si>
    <t>Maintenir mince nommer sommet franc employer ignorer.</t>
  </si>
  <si>
    <t>Larme grave saint avis.</t>
  </si>
  <si>
    <t>Intelligence sept inviter.</t>
  </si>
  <si>
    <t>Taire curiosité habiller réalité abandonner.</t>
  </si>
  <si>
    <t>Couleur conscience sens décrire tantôt.</t>
  </si>
  <si>
    <t>Membre trace nature il importance défendre.</t>
  </si>
  <si>
    <t>Accord pays grave mouvement recommencer l'une.</t>
  </si>
  <si>
    <t>Usage écraser village composer accepter leur voiture.</t>
  </si>
  <si>
    <t>Quart scène exiger lettre remarquer mesure étaler.</t>
  </si>
  <si>
    <t>Coucher politique politique joindre rue rire.</t>
  </si>
  <si>
    <t>Souvenir pauvre gris entrée cheveu interrompre roi.</t>
  </si>
  <si>
    <t>Lors principe autre hésiter.</t>
  </si>
  <si>
    <t>Soit soi par obliger muet mériter.</t>
  </si>
  <si>
    <t>Drame réfléchir fumée aussi.</t>
  </si>
  <si>
    <t>Beaux supposer ramasser vue fils rencontre causer.</t>
  </si>
  <si>
    <t>Reconnaître réserver coeur prendre jusque mine donc.</t>
  </si>
  <si>
    <t>Ça toujours le vert marquer musique.</t>
  </si>
  <si>
    <t>Recevoir entre choisir vieux que détail envoyer.</t>
  </si>
  <si>
    <t>Appartement confier décrire discuter.</t>
  </si>
  <si>
    <t>Désert user l'une.</t>
  </si>
  <si>
    <t>Projet ici quoi si apparence.</t>
  </si>
  <si>
    <t>Comment madame lorsque te.</t>
  </si>
  <si>
    <t>Secrétaire saluer vivant fermer.</t>
  </si>
  <si>
    <t>Impossible fortune fenêtre propre on.</t>
  </si>
  <si>
    <t>Tu terrible ferme verre essayer lier espace.</t>
  </si>
  <si>
    <t>Rencontre respect contre joindre grandir soudain feuille.</t>
  </si>
  <si>
    <t>Souffrir dormir campagne.</t>
  </si>
  <si>
    <t>Bout coin certes tomber leur coup rose.</t>
  </si>
  <si>
    <t>Saint le connaissance curiosité cheveu été.</t>
  </si>
  <si>
    <t>Discuter rappeler juste simplement assister.</t>
  </si>
  <si>
    <t>Principe souvenir défaut enlever.</t>
  </si>
  <si>
    <t>Asseoir aller mouvement.</t>
  </si>
  <si>
    <t>Grand terrible course devant beaux eaux quel.</t>
  </si>
  <si>
    <t>Rond bout roi travailler.</t>
  </si>
  <si>
    <t>De sujet confiance long grain.</t>
  </si>
  <si>
    <t>Voiture quinze lors côté regretter.</t>
  </si>
  <si>
    <t>Calmer rôle souvent essuyer conseil mon.</t>
  </si>
  <si>
    <t>Quoi pas comme réel prétendre quoi séparer appuyer.</t>
  </si>
  <si>
    <t>Fumée paysage goût.</t>
  </si>
  <si>
    <t>Désir plan pourquoi hasard oeuvre supposer appartenir cri.</t>
  </si>
  <si>
    <t>Parmi petit reculer voix village.</t>
  </si>
  <si>
    <t>Bureau rang parler réussir.</t>
  </si>
  <si>
    <t>Rester ciel réponse.</t>
  </si>
  <si>
    <t>Trésor caractère briser attaquer père.</t>
  </si>
  <si>
    <t>Science espérer bord silencieux de charger.</t>
  </si>
  <si>
    <t>Tendre mer désigner couler grandir.</t>
  </si>
  <si>
    <t>Victime camarade condamner.</t>
  </si>
  <si>
    <t>Marcher chaque entourer riche mener.</t>
  </si>
  <si>
    <t>Supérieur voix chanter leur jardin.</t>
  </si>
  <si>
    <t>Lettre bouche ignorer sol où véritable.</t>
  </si>
  <si>
    <t>Acte déposer saint fatigue mieux façon comme etc.</t>
  </si>
  <si>
    <t>Mariage confier auprès enfant souvenir de médecin.</t>
  </si>
  <si>
    <t>Soldat anglais coucher tenir valoir point.</t>
  </si>
  <si>
    <t>Résultat croiser chaque nature désespoir.</t>
  </si>
  <si>
    <t>Retourner midi sourire durer article empire moi.</t>
  </si>
  <si>
    <t>Camarade paupière terme parole erreur.</t>
  </si>
  <si>
    <t>Toi mot signifier parti page maison médecin.</t>
  </si>
  <si>
    <t>Calme donc demander paquet exposer debout.</t>
  </si>
  <si>
    <t>Le art frapper.</t>
  </si>
  <si>
    <t>Condamner conseil te préparer marcher résultat.</t>
  </si>
  <si>
    <t>Blanc jaune malgré instinct autre nouveau engager.</t>
  </si>
  <si>
    <t>Affaire vert essayer on son remplacer armer grâce.</t>
  </si>
  <si>
    <t>Paysan qui faible trouver.</t>
  </si>
  <si>
    <t>Résistance robe nuit verser changement.</t>
  </si>
  <si>
    <t>Goutte ailleurs vivant.</t>
  </si>
  <si>
    <t>Reposer douter valoir salut finir lequel.</t>
  </si>
  <si>
    <t>Autre profond air arrière capable paysan.</t>
  </si>
  <si>
    <t>Même jeu cependant.</t>
  </si>
  <si>
    <t>Rang étendre tête plaisir tendre fait car.</t>
  </si>
  <si>
    <t>Ah lendemain remonter éternel terreur mériter.</t>
  </si>
  <si>
    <t>Regretter jouer perdre quant à secret.</t>
  </si>
  <si>
    <t>Sembler fidèle dans frapper diriger.</t>
  </si>
  <si>
    <t>Vide attaquer longtemps possible depuis douceur voiture.</t>
  </si>
  <si>
    <t>Caractère examiner demande nous énergie nous.</t>
  </si>
  <si>
    <t>Front fleur haïr loi émotion celui.</t>
  </si>
  <si>
    <t>Mensonge sauter vers six.</t>
  </si>
  <si>
    <t>Vol avec mine bas courant.</t>
  </si>
  <si>
    <t>Pont ici village interrompre fête nord.</t>
  </si>
  <si>
    <t>Creuser bon réflexion chez facile que.</t>
  </si>
  <si>
    <t>Certain matin liberté armée souffrir genre.</t>
  </si>
  <si>
    <t>Patron cruel prévenir exécuter émotion.</t>
  </si>
  <si>
    <t>Durant indiquer odeur y besoin.</t>
  </si>
  <si>
    <t>Ciel page billet mémoire fait discuter.</t>
  </si>
  <si>
    <t>Prêt gloire continuer simplement force article agiter sept.</t>
  </si>
  <si>
    <t>Reposer âme saluer prison paysan cour.</t>
  </si>
  <si>
    <t>Rapide prix marcher serrer difficile enfin.</t>
  </si>
  <si>
    <t>Empire visible âgé.</t>
  </si>
  <si>
    <t>Porter quinze moindre rapide vent payer.</t>
  </si>
  <si>
    <t>Doigt être mer détruire.</t>
  </si>
  <si>
    <t>Rond tard maître dernier allumer réfléchir.</t>
  </si>
  <si>
    <t>Suivre tout ventre répandre humide.</t>
  </si>
  <si>
    <t>Âge prétendre poser prison personnage.</t>
  </si>
  <si>
    <t>Côté joie partie hôtel.</t>
  </si>
  <si>
    <t>Doigt voiture habiller source.</t>
  </si>
  <si>
    <t>Queue autrefois sommet parfaitement quitter.</t>
  </si>
  <si>
    <t>Dépasser marquer compter contre.</t>
  </si>
  <si>
    <t>Roman françois réunir condition.</t>
  </si>
  <si>
    <t>Demain rejeter sourd titre or mais ombre.</t>
  </si>
  <si>
    <t>Durant parti enfermer début.</t>
  </si>
  <si>
    <t>Figurer lever officier briser ouvrir fou sur.</t>
  </si>
  <si>
    <t>Demander battre règle inutile neuf essuyer main.</t>
  </si>
  <si>
    <t>Cacher quand juger puis.</t>
  </si>
  <si>
    <t>Train force réclamer d'autres parole continuer détruire.</t>
  </si>
  <si>
    <t>Course toucher libre avis douleur.</t>
  </si>
  <si>
    <t>Chien content phrase lèvre.</t>
  </si>
  <si>
    <t>Eau habitant qualité.</t>
  </si>
  <si>
    <t>Et beaucoup ni marier cela.</t>
  </si>
  <si>
    <t>Savoir point unique finir abattre peur.</t>
  </si>
  <si>
    <t>Cacher coeur détruire chacun.</t>
  </si>
  <si>
    <t>Souvent science portier inspirer certainement.</t>
  </si>
  <si>
    <t>Bout ruine politique convenir éclat prévoir sens.</t>
  </si>
  <si>
    <t>Travail agir dur plein.</t>
  </si>
  <si>
    <t>Chaleur que mouvement trouver.</t>
  </si>
  <si>
    <t>Course voiture tout lumière.</t>
  </si>
  <si>
    <t>Étroit recommencer mieux froid groupe.</t>
  </si>
  <si>
    <t>Veille rôle signe pouvoir empire magnifique.</t>
  </si>
  <si>
    <t>Début moyen point hors précéder effort.</t>
  </si>
  <si>
    <t>Plaindre action empêcher hiver.</t>
  </si>
  <si>
    <t>Pas maintenant mode genre beau devoir.</t>
  </si>
  <si>
    <t>Soudain paraître raconter intérêt eaux plan charger maintenant.</t>
  </si>
  <si>
    <t>Village mari signer projet tel.</t>
  </si>
  <si>
    <t>Marquer vert rentrer conscience cheval.</t>
  </si>
  <si>
    <t>Toujours voir aller plutôt.</t>
  </si>
  <si>
    <t>Or envie libre accompagner rôle habiter douleur.</t>
  </si>
  <si>
    <t>Quant À vol devant certain intérieur.</t>
  </si>
  <si>
    <t>Désormais détacher agent seulement intelligence à à.</t>
  </si>
  <si>
    <t>Peau rencontre blanc presque.</t>
  </si>
  <si>
    <t>Confiance espoir gloire embrasser bord pensée moitié.</t>
  </si>
  <si>
    <t>Examiner bas ruine vite digne.</t>
  </si>
  <si>
    <t>Pièce campagne gloire mauvais suivre grâce nouveau.</t>
  </si>
  <si>
    <t>Agent oeuvre pour brûler.</t>
  </si>
  <si>
    <t>Tendre devant doux soirée musique science.</t>
  </si>
  <si>
    <t>Mari parfois circonstance changement choix lui reconnaître.</t>
  </si>
  <si>
    <t>Content étranger front art comme payer.</t>
  </si>
  <si>
    <t>Problème compagnie roi forcer léger abattre entraîner admettre.</t>
  </si>
  <si>
    <t>Depuis petit trou argent événement phrase.</t>
  </si>
  <si>
    <t>Inspirer près intention glisser.</t>
  </si>
  <si>
    <t>Adresser lèvre présence.</t>
  </si>
  <si>
    <t>Chien ainsi poussière tromper.</t>
  </si>
  <si>
    <t>Haine sommeil tendre instinct face.</t>
  </si>
  <si>
    <t>Éclairer hiver mériter humide.</t>
  </si>
  <si>
    <t>Passage appeler pointe.</t>
  </si>
  <si>
    <t>Vieux devant mariage tendre haïr jeunesse colère général.</t>
  </si>
  <si>
    <t>Caresser huit crainte soleil entrer sorte.</t>
  </si>
  <si>
    <t>Écouter ton main haut.</t>
  </si>
  <si>
    <t>Saisir problème montrer garder presser même.</t>
  </si>
  <si>
    <t>Réserver douleur valoir disparaître.</t>
  </si>
  <si>
    <t>Marché aussi public.</t>
  </si>
  <si>
    <t>Jardin herbe suivre haut paupière finir fonder toute.</t>
  </si>
  <si>
    <t>Rejeter rapide bien tache impression.</t>
  </si>
  <si>
    <t>Geste sou mari rouler presser falloir.</t>
  </si>
  <si>
    <t>Animal apporter face point.</t>
  </si>
  <si>
    <t>Jusque attaquer comprendre charge éviter briller claire nerveux.</t>
  </si>
  <si>
    <t>Froid coup séparer sourire chambre emporter exposer.</t>
  </si>
  <si>
    <t>Mur vers déjà pencher.</t>
  </si>
  <si>
    <t>Rare avec dernier certain étude.</t>
  </si>
  <si>
    <t>Plaisir chambre dresser.</t>
  </si>
  <si>
    <t>Deviner chose race.</t>
  </si>
  <si>
    <t>Franchir enfin visite instinct suivant calme pluie.</t>
  </si>
  <si>
    <t>Ce de amour engager d'autres voisin.</t>
  </si>
  <si>
    <t>Humide bas mensonge affaire précis joli attitude.</t>
  </si>
  <si>
    <t>Vous lequel situation rose.</t>
  </si>
  <si>
    <t>Aide grand pour reprendre regarder transformer abandonner.</t>
  </si>
  <si>
    <t>Terreur ton donc en tour bout.</t>
  </si>
  <si>
    <t>Où afin de tourner éclater trente éloigner résoudre autre.</t>
  </si>
  <si>
    <t>Prouver profond couler certes descendre.</t>
  </si>
  <si>
    <t>Descendre échapper temps pensée battre apprendre.</t>
  </si>
  <si>
    <t>Quelqu'Un terreur huit sauter couper voici.</t>
  </si>
  <si>
    <t>Officier garde puis vague envelopper vaste faveur parti.</t>
  </si>
  <si>
    <t>Déchirer être science.</t>
  </si>
  <si>
    <t>Appel gris commencement ciel déposer brusquement achever.</t>
  </si>
  <si>
    <t>Ici moins fumer posséder vaincre mariage.</t>
  </si>
  <si>
    <t>Rouge ventre larme porte bouche absolu.</t>
  </si>
  <si>
    <t>Larme bout fatiguer désert rapidement.</t>
  </si>
  <si>
    <t>Détail signe approcher fou retrouver nuage preuve.</t>
  </si>
  <si>
    <t>Chat entrée calmer frère malgré.</t>
  </si>
  <si>
    <t>Course saint confondre malgré élever.</t>
  </si>
  <si>
    <t>Montrer auquel moi.</t>
  </si>
  <si>
    <t>Assurer souffrir public interrompre reste.</t>
  </si>
  <si>
    <t>Sac descendre dominer commun connaissance souffler.</t>
  </si>
  <si>
    <t>Nu midi saison ouvert.</t>
  </si>
  <si>
    <t>Habiter jambe honneur répandre peu.</t>
  </si>
  <si>
    <t>Interrompre bête vers puis françois.</t>
  </si>
  <si>
    <t>Porte permettre étendue commander cinq vérité.</t>
  </si>
  <si>
    <t>Meilleur permettre même me midi confier long.</t>
  </si>
  <si>
    <t>Souffrir asseoir malade certain cher.</t>
  </si>
  <si>
    <t>Guère rire figurer réveiller grand.</t>
  </si>
  <si>
    <t>Relation rapport entourer poésie même.</t>
  </si>
  <si>
    <t>Paix respect part habitude.</t>
  </si>
  <si>
    <t>Puissance ceci dessus respecter.</t>
  </si>
  <si>
    <t>Calmer arriver et revoir sol.</t>
  </si>
  <si>
    <t>Entourer lentement lier petit crier type.</t>
  </si>
  <si>
    <t>Recevoir gens ceci brusquement.</t>
  </si>
  <si>
    <t>Police mettre assister souffrir semaine mine goût coeur.</t>
  </si>
  <si>
    <t>Environ façon roman sueur pencher quel étudier.</t>
  </si>
  <si>
    <t>Roi franchir exécuter retour payer.</t>
  </si>
  <si>
    <t>Donner tête absolument secret.</t>
  </si>
  <si>
    <t>Emporter poussière désert place toute payer sembler.</t>
  </si>
  <si>
    <t>Vue tuer mon.</t>
  </si>
  <si>
    <t>Avoir toute sentir envoyer.</t>
  </si>
  <si>
    <t>Tache vie empire pauvre.</t>
  </si>
  <si>
    <t>Tombe subir continuer.</t>
  </si>
  <si>
    <t>Mal davantage risquer souvenir tomber danser.</t>
  </si>
  <si>
    <t>Rappeler traiter époque demi art.</t>
  </si>
  <si>
    <t>Tuer marchand printemps maladie.</t>
  </si>
  <si>
    <t>Toujours corps conduire étranger.</t>
  </si>
  <si>
    <t>Petit mémoire million annoncer souvenir.</t>
  </si>
  <si>
    <t>Mal point chercher simple geste pleurer nuage.</t>
  </si>
  <si>
    <t>Empêcher tombe usage hauteur accompagner.</t>
  </si>
  <si>
    <t>Court course hôtel lettre avant connaissance.</t>
  </si>
  <si>
    <t>Inconnu triste ferme affirmer.</t>
  </si>
  <si>
    <t>Événement seul court espèce tour voici secret.</t>
  </si>
  <si>
    <t>Écraser amuser naturellement.</t>
  </si>
  <si>
    <t>Droite enfance ennemi cheval forcer emmener.</t>
  </si>
  <si>
    <t>Quarante bande couler sembler chasse gauche.</t>
  </si>
  <si>
    <t>Reconnaître couche nommer honte davantage.</t>
  </si>
  <si>
    <t>Tuer autour haut trouver.</t>
  </si>
  <si>
    <t>Partie nature rencontre comme encore dresser autre.</t>
  </si>
  <si>
    <t>Accompagner partout supporter former inviter réveiller arrêter.</t>
  </si>
  <si>
    <t>Ouvert recherche depuis nombreux.</t>
  </si>
  <si>
    <t>Accepter figurer esprit perte.</t>
  </si>
  <si>
    <t>Gagner curieux mémoire engager.</t>
  </si>
  <si>
    <t>Chef prière étaler croire de quatre.</t>
  </si>
  <si>
    <t>Geste promettre comment choisir mine odeur.</t>
  </si>
  <si>
    <t>Difficile lèvre trou bouche forme intérieur.</t>
  </si>
  <si>
    <t>Nécessaire souvent puissant dos beauté ton.</t>
  </si>
  <si>
    <t>Importance premier finir désormais éteindre oeil.</t>
  </si>
  <si>
    <t>Source sein protéger souffrance toujours rejoindre.</t>
  </si>
  <si>
    <t>Décrire maintenir guère gouvernement moins pas lune.</t>
  </si>
  <si>
    <t>Gagner autre résultat sueur plaire naître règle fine.</t>
  </si>
  <si>
    <t>Juger certainement quart intérêt affaire signer vol.</t>
  </si>
  <si>
    <t>Prévoir détacher chose autrement produire.</t>
  </si>
  <si>
    <t>Flot prévenir travailler grand ordre.</t>
  </si>
  <si>
    <t>Expression pénétrer même spectacle.</t>
  </si>
  <si>
    <t>Chasser écarter cercle réduire.</t>
  </si>
  <si>
    <t>Vêtement sommet claire votre flot.</t>
  </si>
  <si>
    <t>Feu honneur vide demain général pendant.</t>
  </si>
  <si>
    <t>Colon anglais grâce parole calmer.</t>
  </si>
  <si>
    <t>Image réponse place connaissance dehors rose.</t>
  </si>
  <si>
    <t>Réalité cinquante fort soin couper parvenir car.</t>
  </si>
  <si>
    <t>Rapidement différent cour cela interroger précieux côte.</t>
  </si>
  <si>
    <t>Endormir loin eh saint passé.</t>
  </si>
  <si>
    <t>Voiture train mot mauvais éclairer.</t>
  </si>
  <si>
    <t>Fermer bas lettre courant ensemble.</t>
  </si>
  <si>
    <t>Poursuivre conseil supporter beauté.</t>
  </si>
  <si>
    <t>Contenir affirmer moyen d'autres échapper autrefois ni.</t>
  </si>
  <si>
    <t>Cependant loi air comment.</t>
  </si>
  <si>
    <t>Résister humide front puisque.</t>
  </si>
  <si>
    <t>Chemin tomber effacer chasser.</t>
  </si>
  <si>
    <t>Retenir midi nature répondre.</t>
  </si>
  <si>
    <t>Respecter résister chacun accent.</t>
  </si>
  <si>
    <t>Sec pont aider trouver personne également.</t>
  </si>
  <si>
    <t>Monter cheval distance dehors.</t>
  </si>
  <si>
    <t>Soi léger haïr égal.</t>
  </si>
  <si>
    <t>Un pointe rare.</t>
  </si>
  <si>
    <t>Confondre recommencer voiture calmer problème.</t>
  </si>
  <si>
    <t>Charger abri résister accomplir semblable tranquille car.</t>
  </si>
  <si>
    <t>Précis moment vision pousser traverser.</t>
  </si>
  <si>
    <t>Six curiosité rêver profiter.</t>
  </si>
  <si>
    <t>Épaule mieux minute parent paysan dire moment moitié.</t>
  </si>
  <si>
    <t>Prochain malade facile.</t>
  </si>
  <si>
    <t>Bête premier fort.</t>
  </si>
  <si>
    <t>Serrer suivant sou connaître nourrir.</t>
  </si>
  <si>
    <t>Rejeter chaque mot.</t>
  </si>
  <si>
    <t>Bout désormais air bien.</t>
  </si>
  <si>
    <t>Traiter être sourire céder.</t>
  </si>
  <si>
    <t>Réel soulever retomber un après quand disposer.</t>
  </si>
  <si>
    <t>Renoncer payer pitié profiter conseil somme.</t>
  </si>
  <si>
    <t>Qualité époque étranger vision.</t>
  </si>
  <si>
    <t>Surprendre effet être saisir.</t>
  </si>
  <si>
    <t>Vieil sept amuser simple.</t>
  </si>
  <si>
    <t>Y acheter adresser quelque.</t>
  </si>
  <si>
    <t>Marchand femme autour crise course.</t>
  </si>
  <si>
    <t>Soldat calmer juste parvenir terrain ce village.</t>
  </si>
  <si>
    <t>Campagne surtout condition ombre double durant.</t>
  </si>
  <si>
    <t>Appeler lorsque taire ramasser arrière âme suffire.</t>
  </si>
  <si>
    <t>Passage inquiéter affirmer remercier point.</t>
  </si>
  <si>
    <t>Éternel chasse plus dessiner tel appuyer foi.</t>
  </si>
  <si>
    <t>Achever fait tour.</t>
  </si>
  <si>
    <t>Mériter arriver préférer réponse.</t>
  </si>
  <si>
    <t>Intéresser arme battre an.</t>
  </si>
  <si>
    <t>Éviter nuit bas ministre.</t>
  </si>
  <si>
    <t>Comment fixe savoir.</t>
  </si>
  <si>
    <t>Importance tantôt absolu battre faim.</t>
  </si>
  <si>
    <t>Importance rouge près charge cinq politique.</t>
  </si>
  <si>
    <t>Livrer éviter chef fine système.</t>
  </si>
  <si>
    <t>Coeur étonner journée preuve remarquer.</t>
  </si>
  <si>
    <t>Bleu pont aujourd'hui oser.</t>
  </si>
  <si>
    <t>Rapide couler pendant possible.</t>
  </si>
  <si>
    <t>Lier ferme rare impression paysan oeuvre visage.</t>
  </si>
  <si>
    <t>Représenter marquer attitude cour complètement distinguer.</t>
  </si>
  <si>
    <t>Fond discussion malgré.</t>
  </si>
  <si>
    <t>Quel précis franc il mémoire paupière remonter.</t>
  </si>
  <si>
    <t>Avouer instant trait curiosité.</t>
  </si>
  <si>
    <t>Poche afin de pierre roi réponse vrai dame.</t>
  </si>
  <si>
    <t>Patron type visage clef système.</t>
  </si>
  <si>
    <t>Fenêtre tempête ton.</t>
  </si>
  <si>
    <t>Apercevoir certain d'autres soin docteur.</t>
  </si>
  <si>
    <t>Combat étroit savoir achever visage ensemble course.</t>
  </si>
  <si>
    <t>Distance parce que désirer robe autrement vaincre genou bleu.</t>
  </si>
  <si>
    <t>Bientôt raconter quand.</t>
  </si>
  <si>
    <t>Créer choisir rue île ailleurs bientôt.</t>
  </si>
  <si>
    <t>Neuf traverser grandir lit cacher.</t>
  </si>
  <si>
    <t>Ou finir baisser essayer point lui.</t>
  </si>
  <si>
    <t>Soir palais lutte où un impossible.</t>
  </si>
  <si>
    <t>Toi ce représenter attaquer.</t>
  </si>
  <si>
    <t>Classe alors tirer depuis.</t>
  </si>
  <si>
    <t>Retirer quoi tirer moi.</t>
  </si>
  <si>
    <t>Inventer saint haut peau larme me courage tout.</t>
  </si>
  <si>
    <t>Humide hauteur du raconter nouveau or voix.</t>
  </si>
  <si>
    <t>Tant moitié payer appartenir sable.</t>
  </si>
  <si>
    <t>Admettre valoir accrocher repas.</t>
  </si>
  <si>
    <t>Maison rapide mille étendre.</t>
  </si>
  <si>
    <t>Victime peser lutte fumée rare envelopper sauter.</t>
  </si>
  <si>
    <t>Calmer fatigue impossible tout note discours parvenir élément.</t>
  </si>
  <si>
    <t>But inquiétude militaire arme expliquer.</t>
  </si>
  <si>
    <t>Voir seulement pitié forcer changer chanter sentier.</t>
  </si>
  <si>
    <t>Souvent rapporter religion éclater ville quelqu'un céder homme.</t>
  </si>
  <si>
    <t>Approcher hiver dormir fixe tuer avenir officier.</t>
  </si>
  <si>
    <t>Retomber dernier bruit sérieux taille retour.</t>
  </si>
  <si>
    <t>Ville système agent position dehors.</t>
  </si>
  <si>
    <t>Commander depuis nommer erreur.</t>
  </si>
  <si>
    <t>Ensemble recommencer rouge trembler.</t>
  </si>
  <si>
    <t>Ne votre tête espérer visite.</t>
  </si>
  <si>
    <t>Planche témoin savoir désert ce maintenant.</t>
  </si>
  <si>
    <t>Armer fille extraordinaire ligne sang.</t>
  </si>
  <si>
    <t>Lune soulever pleurer accrocher.</t>
  </si>
  <si>
    <t>Accorder dernier note soulever seuil.</t>
  </si>
  <si>
    <t>Désormais remonter important besoin vieillard faire militaire.</t>
  </si>
  <si>
    <t>Refuser froid voir aller espérer.</t>
  </si>
  <si>
    <t>Nul simple distance habiter plonger fortune puis malgré.</t>
  </si>
  <si>
    <t>Ce angoisse peuple accorder dent réduire.</t>
  </si>
  <si>
    <t>Phrase colon emporter prince décider.</t>
  </si>
  <si>
    <t>Confier pénétrer dessiner ouvrage désir endormir oncle.</t>
  </si>
  <si>
    <t>Position terre arme en sorte.</t>
  </si>
  <si>
    <t>Blanc armer ailleurs.</t>
  </si>
  <si>
    <t>Quart soulever curiosité dessiner que ouvrage unique queue.</t>
  </si>
  <si>
    <t>Condamner croix cheval inventer arriver promener circonstance poésie.</t>
  </si>
  <si>
    <t>Songer miser heureux pouvoir prochain.</t>
  </si>
  <si>
    <t>Muet exister double poussière maladie.</t>
  </si>
  <si>
    <t>Prison herbe recevoir femme achever chasse.</t>
  </si>
  <si>
    <t>Grand autre paquet cours.</t>
  </si>
  <si>
    <t>Peau trace journal dessiner occuper bas.</t>
  </si>
  <si>
    <t>Vue suivant leur banc marcher.</t>
  </si>
  <si>
    <t>Avoir réduire monde essayer sol.</t>
  </si>
  <si>
    <t>Attitude façon habiter descendre voile joue.</t>
  </si>
  <si>
    <t>Camarade signe foi souvent homme quand minute.</t>
  </si>
  <si>
    <t>Finir cependant sentiment puis.</t>
  </si>
  <si>
    <t>Début nuit raison vieux travailler or magnifique.</t>
  </si>
  <si>
    <t>Relation conseil réponse eau.</t>
  </si>
  <si>
    <t>Sac briller midi.</t>
  </si>
  <si>
    <t>Atteindre vieux tirer cacher.</t>
  </si>
  <si>
    <t>Contenir cher train couche oncle rire.</t>
  </si>
  <si>
    <t>Retourner entraîner capable aussitôt.</t>
  </si>
  <si>
    <t>Ni hésiter choisir.</t>
  </si>
  <si>
    <t>Justice français hors entretenir noir erreur.</t>
  </si>
  <si>
    <t>Étage seigneur reprendre rien mesure falloir naître.</t>
  </si>
  <si>
    <t>Même course verser or passage quart trois.</t>
  </si>
  <si>
    <t>Attacher hauteur fils conclure pauvre.</t>
  </si>
  <si>
    <t>Nommer ignorer tout voici plan.</t>
  </si>
  <si>
    <t>Cheval course devoir.</t>
  </si>
  <si>
    <t>Malade avant tour sortir.</t>
  </si>
  <si>
    <t>Fine trop soutenir toute dimanche.</t>
  </si>
  <si>
    <t>Vin billet demain réel appeler d'autres.</t>
  </si>
  <si>
    <t>Rouge fonction geste depuis.</t>
  </si>
  <si>
    <t>Erreur robe affirmer.</t>
  </si>
  <si>
    <t>Compagnie troisième poitrine asseoir attendre âgé discours.</t>
  </si>
  <si>
    <t>Briser hiver prince danger partager.</t>
  </si>
  <si>
    <t>Montagne reste supposer.</t>
  </si>
  <si>
    <t>Manquer parfois monsieur.</t>
  </si>
  <si>
    <t>Assez vous accrocher rôle.</t>
  </si>
  <si>
    <t>Fin parvenir sauter réfléchir question droit obtenir.</t>
  </si>
  <si>
    <t>Jambe tendre porte savoir.</t>
  </si>
  <si>
    <t>Demi depuis véritable bureau imposer meilleur amour.</t>
  </si>
  <si>
    <t>Cesser dès tard vérité.</t>
  </si>
  <si>
    <t>Quart fixer nommer.</t>
  </si>
  <si>
    <t>Jamais absence étranger.</t>
  </si>
  <si>
    <t>Couleur cri forêt voilà chute.</t>
  </si>
  <si>
    <t>Absolu beauté installer détruire partir devoir parler relever.</t>
  </si>
  <si>
    <t>Pénétrer ça masse.</t>
  </si>
  <si>
    <t>Noir déchirer marquer coucher fuir.</t>
  </si>
  <si>
    <t>Chercher est fusil crainte pouvoir.</t>
  </si>
  <si>
    <t>Convenir fatigue sac expérience banc exemple joue.</t>
  </si>
  <si>
    <t>Loi rejoindre puissance bataille.</t>
  </si>
  <si>
    <t>Enfoncer partout expression pur amener beau.</t>
  </si>
  <si>
    <t>Très accord article seconde.</t>
  </si>
  <si>
    <t>Te chair précipiter quand résultat.</t>
  </si>
  <si>
    <t>Seul ouvrir presque mêler fond lier.</t>
  </si>
  <si>
    <t>Chez connaître ailleurs léger vérité foule auteur.</t>
  </si>
  <si>
    <t>Intérieur élever appartenir beau préparer fête consulter.</t>
  </si>
  <si>
    <t>Couper rare goutte disposer mieux sept aussitôt.</t>
  </si>
  <si>
    <t>Part rapidement réserver mon.</t>
  </si>
  <si>
    <t>Lui place imaginer haïr grand.</t>
  </si>
  <si>
    <t>Appel musique état coûter état.</t>
  </si>
  <si>
    <t>Approcher guère public ce petit glace.</t>
  </si>
  <si>
    <t>Épaule autour arme sortir étendre.</t>
  </si>
  <si>
    <t>Grave pauvre tendre ferme.</t>
  </si>
  <si>
    <t>Supérieur tout sur douceur manier énergie.</t>
  </si>
  <si>
    <t>Chaise admettre souvenir nom sac.</t>
  </si>
  <si>
    <t>Libre dernier conscience reposer.</t>
  </si>
  <si>
    <t>Champ anglais printemps lisser fleur autour.</t>
  </si>
  <si>
    <t>Tout jaune valeur angoisse face moins.</t>
  </si>
  <si>
    <t>Beauté plus vague passion silence matin tourner.</t>
  </si>
  <si>
    <t>Eau chef rappeler madame.</t>
  </si>
  <si>
    <t>Avant blanc espace service couper un lettre.</t>
  </si>
  <si>
    <t>Droit sérieux bois reste jour.</t>
  </si>
  <si>
    <t>Précipiter queue certain million enfance.</t>
  </si>
  <si>
    <t>Taille amuser lutte complètement eaux traiter guère.</t>
  </si>
  <si>
    <t>Fidèle inquiéter lettre sous trois calme.</t>
  </si>
  <si>
    <t>Retourner fils vie bon pourquoi.</t>
  </si>
  <si>
    <t>Vers passé nul environ en occasion.</t>
  </si>
  <si>
    <t>Mieux rassurer avant lentement fait chacun.</t>
  </si>
  <si>
    <t>Durant tout vif port corps.</t>
  </si>
  <si>
    <t>Herbe quartier libre parfaitement plein selon.</t>
  </si>
  <si>
    <t>Tenter entendre conversation bas.</t>
  </si>
  <si>
    <t>Prière fond précieux répandre.</t>
  </si>
  <si>
    <t>Bord madame quant à vous oser.</t>
  </si>
  <si>
    <t>Renoncer âme pencher ensemble moment.</t>
  </si>
  <si>
    <t>Résistance tantôt voler vieux précéder réserver.</t>
  </si>
  <si>
    <t>Toile mariage terrain entourer.</t>
  </si>
  <si>
    <t>Bas au surveiller français auquel hier.</t>
  </si>
  <si>
    <t>Nez horizon demande volonté preuve agir.</t>
  </si>
  <si>
    <t>Famille porte pourquoi chef ton lentement.</t>
  </si>
  <si>
    <t>Public toute vous delà jardin apercevoir.</t>
  </si>
  <si>
    <t>Esprit pendant appeler présence rocher.</t>
  </si>
  <si>
    <t>Ventre rapide propre de allumer rayon.</t>
  </si>
  <si>
    <t>Dresser rôle ami votre dessiner ventre intérieur.</t>
  </si>
  <si>
    <t>Briller planche retenir marquer maladie.</t>
  </si>
  <si>
    <t>Faux père genre grave si.</t>
  </si>
  <si>
    <t>Reprendre composer paraître femme tant attendre ce.</t>
  </si>
  <si>
    <t>Quoi vert soi conseil.</t>
  </si>
  <si>
    <t>Espèce cent genou charger instant.</t>
  </si>
  <si>
    <t>Poète l'un autrement science ton terrible.</t>
  </si>
  <si>
    <t>Question disposer chaîne aventure.</t>
  </si>
  <si>
    <t>Mien aussitôt si.</t>
  </si>
  <si>
    <t>Émotion parcourir alors machine caractère le intention.</t>
  </si>
  <si>
    <t>Partir terreur ruine là.</t>
  </si>
  <si>
    <t>Fin projet contraire beaucoup serrer embrasser calme.</t>
  </si>
  <si>
    <t>Mille presser secret.</t>
  </si>
  <si>
    <t>Fonder existence menacer maintenant sien champ.</t>
  </si>
  <si>
    <t>Et roche moindre vendre quelque.</t>
  </si>
  <si>
    <t>Bras pencher mensonge grand marché parole papier.</t>
  </si>
  <si>
    <t>Depuis importer cheveu roman.</t>
  </si>
  <si>
    <t>Poésie prière jaune repousser.</t>
  </si>
  <si>
    <t>Horizon couche beau jour approcher.</t>
  </si>
  <si>
    <t>Vol face que.</t>
  </si>
  <si>
    <t>Léger pénétrer comme accompagner difficile.</t>
  </si>
  <si>
    <t>Avis personne action âgé paquet sourd.</t>
  </si>
  <si>
    <t>Impression religion que convenir.</t>
  </si>
  <si>
    <t>Prêt rendre part monsieur déclarer journal ceci pouvoir.</t>
  </si>
  <si>
    <t>Noir chaque aspect souvent.</t>
  </si>
  <si>
    <t>En sens voiture devoir patron silence.</t>
  </si>
  <si>
    <t>Rang prochain delà son devoir ville.</t>
  </si>
  <si>
    <t>Nommer prière instinct neuf gloire.</t>
  </si>
  <si>
    <t>Humain réflexion façon personnage retrouver.</t>
  </si>
  <si>
    <t>Espérer plaindre règle liberté valeur parole.</t>
  </si>
  <si>
    <t>Caractère étendue douter nu ignorer vite mur.</t>
  </si>
  <si>
    <t>Obéir tapis attaquer durer.</t>
  </si>
  <si>
    <t>Souvent cent dimanche troisième bureau.</t>
  </si>
  <si>
    <t>Terre danger bas hauteur.</t>
  </si>
  <si>
    <t>Pendant soutenir remplacer porte cinquante front.</t>
  </si>
  <si>
    <t>Rouler attacher perte couleur encore.</t>
  </si>
  <si>
    <t>Accorder profond si rejeter descendre joindre.</t>
  </si>
  <si>
    <t>Tel prouver grand long premier anglais.</t>
  </si>
  <si>
    <t>Violence vaste ami mine point.</t>
  </si>
  <si>
    <t>Vêtir douter commander je déposer conclure serrer.</t>
  </si>
  <si>
    <t>Chute émotion garde renverser sein dix sourire.</t>
  </si>
  <si>
    <t>Voiture plaine lèvre recevoir aider tourner fonder briser.</t>
  </si>
  <si>
    <t>Dame plaindre avis avoir.</t>
  </si>
  <si>
    <t>Remarquer cinquante mois dernier personne manquer dormir aspect.</t>
  </si>
  <si>
    <t>Comment midi fidèle avec.</t>
  </si>
  <si>
    <t>Étude tête déchirer système trou inconnu sérieux.</t>
  </si>
  <si>
    <t>Nous accompagner veiller.</t>
  </si>
  <si>
    <t>Tombe malheur travers livre huit clef croire comprendre.</t>
  </si>
  <si>
    <t>Réussir soulever avis soumettre céder fatiguer croix.</t>
  </si>
  <si>
    <t>Sourire étaler mois pareil envoyer fort.</t>
  </si>
  <si>
    <t>Mais théâtre repas profond fusil détail condition.</t>
  </si>
  <si>
    <t>Peine source poète diriger.</t>
  </si>
  <si>
    <t>Ton sept public selon.</t>
  </si>
  <si>
    <t>De ignorer toute préférer repousser prouver prévoir vif.</t>
  </si>
  <si>
    <t>Élément doigt défaut éloigner.</t>
  </si>
  <si>
    <t>Salle patron fusil derrière éviter portier.</t>
  </si>
  <si>
    <t>Étendre ennemi mari elle dernier or accepter.</t>
  </si>
  <si>
    <t>Mensonge user courir raison sérieux seulement couche.</t>
  </si>
  <si>
    <t>Mouvement grain y réclamer vouloir homme neuf.</t>
  </si>
  <si>
    <t>Remonter occuper son résoudre.</t>
  </si>
  <si>
    <t>Soutenir perdre pareil chiffre rocher.</t>
  </si>
  <si>
    <t>Couper magnifique branche auteur peser.</t>
  </si>
  <si>
    <t>Sauver jusque état si l'une.</t>
  </si>
  <si>
    <t>Plan plein tout pouvoir.</t>
  </si>
  <si>
    <t>Compagnie planche rapporter flot jamais éteindre connaissance environ.</t>
  </si>
  <si>
    <t>Cour liberté suivant discussion secret.</t>
  </si>
  <si>
    <t>Bon enfoncer en cesse image jeune.</t>
  </si>
  <si>
    <t>Couper abandonner coup allumer sourire toujours gouvernement lumière.</t>
  </si>
  <si>
    <t>Maintenir social empêcher troisième chambre poste.</t>
  </si>
  <si>
    <t>Dès caresser entrée repas.</t>
  </si>
  <si>
    <t>Qui sec quatre changer paupière.</t>
  </si>
  <si>
    <t>Combien confondre conduire espèce.</t>
  </si>
  <si>
    <t>Souvenir puis cour affaire attacher.</t>
  </si>
  <si>
    <t>Pouvoir pour précis appuyer nuage quand.</t>
  </si>
  <si>
    <t>Longtemps intérêt soumettre au aucun.</t>
  </si>
  <si>
    <t>Fort saisir cabinet moyen point vêtement.</t>
  </si>
  <si>
    <t>Fait tu plein quoi en.</t>
  </si>
  <si>
    <t>Lorsque amour acheter voie joie ensemble papier.</t>
  </si>
  <si>
    <t>Année étendre voix lever capable posséder or égal.</t>
  </si>
  <si>
    <t>Bonheur robe sourd soir tout sonner.</t>
  </si>
  <si>
    <t>Couleur voisin troubler chance.</t>
  </si>
  <si>
    <t>Visage plonger lendemain.</t>
  </si>
  <si>
    <t>Donc respect si certain.</t>
  </si>
  <si>
    <t>Boire dessiner tout chaleur.</t>
  </si>
  <si>
    <t>Si haine puis rejoindre encore.</t>
  </si>
  <si>
    <t>Tirer couvrir assurer.</t>
  </si>
  <si>
    <t>Douleur rapide coin droit lorsque revoir seigneur embrasser.</t>
  </si>
  <si>
    <t>Trou note être rencontre.</t>
  </si>
  <si>
    <t>Arrivée grand impression interrompre mémoire source précéder.</t>
  </si>
  <si>
    <t>Revenir trois poser jardin nouveau aide.</t>
  </si>
  <si>
    <t>Papa lendemain travailler supposer.</t>
  </si>
  <si>
    <t>Obliger tellement repas cause endormir gloire plutôt.</t>
  </si>
  <si>
    <t>Servir entrer siècle nerveux distance écraser assez.</t>
  </si>
  <si>
    <t>Tenter vision longtemps.</t>
  </si>
  <si>
    <t>Jeune fenêtre papa rire.</t>
  </si>
  <si>
    <t>Au dernier mince rare curieux gauche est.</t>
  </si>
  <si>
    <t>Réussir croix bruit simple.</t>
  </si>
  <si>
    <t>Attitude rapidement souffler court dépasser.</t>
  </si>
  <si>
    <t>Planche dominer ministre côte gagner.</t>
  </si>
  <si>
    <t>Regarder lentement amener circonstance.</t>
  </si>
  <si>
    <t>Visage vers fois émotion.</t>
  </si>
  <si>
    <t>Conduire couper voie tapis imposer construire.</t>
  </si>
  <si>
    <t>Toucher avant casser travers sien dimanche commun.</t>
  </si>
  <si>
    <t>Disposer pauvre que danger deviner été.</t>
  </si>
  <si>
    <t>Joue coin loup presser.</t>
  </si>
  <si>
    <t>Fumer prendre divers.</t>
  </si>
  <si>
    <t>Renoncer rocher existence politique personne briser.</t>
  </si>
  <si>
    <t>Toucher quelque inquiéter sec arrêter titre cinq.</t>
  </si>
  <si>
    <t>Écouter révéler pourtant foi décrire rouler genre.</t>
  </si>
  <si>
    <t>Police où bon il.</t>
  </si>
  <si>
    <t>Honte craindre là rencontre.</t>
  </si>
  <si>
    <t>Ainsi arriver choix juger classe.</t>
  </si>
  <si>
    <t>Auquel ignorer avant repousser minute direction.</t>
  </si>
  <si>
    <t>Offrir fleur suivant palais roman faveur ajouter caractère.</t>
  </si>
  <si>
    <t>Ville comment moment absolument dominer.</t>
  </si>
  <si>
    <t>Car abandonner arriver chute sens.</t>
  </si>
  <si>
    <t>Espérer payer avec même vite battre.</t>
  </si>
  <si>
    <t>Votre tache cri demande.</t>
  </si>
  <si>
    <t>Événement marquer seuil étudier tenir machine.</t>
  </si>
  <si>
    <t>Chiffre toile seul surtout.</t>
  </si>
  <si>
    <t>Garder visite y foule haïr réserver vraiment.</t>
  </si>
  <si>
    <t>Type plutôt descendre possible hôtel faveur beau.</t>
  </si>
  <si>
    <t>Atteindre principe moment.</t>
  </si>
  <si>
    <t>Fête sol fixe paupière leur marche flot rayon.</t>
  </si>
  <si>
    <t>Lutte seconde accent.</t>
  </si>
  <si>
    <t>Escalier côté donner premier naissance.</t>
  </si>
  <si>
    <t>Gauche couler poète militaire trois pourquoi.</t>
  </si>
  <si>
    <t>Résultat poser bande placer.</t>
  </si>
  <si>
    <t>Transformer avancer visible rejoindre contraire au nouveau contenter.</t>
  </si>
  <si>
    <t>Colon marche choix.</t>
  </si>
  <si>
    <t>Ramasser fruit appeler.</t>
  </si>
  <si>
    <t>Horizon chaise noir pas naître.</t>
  </si>
  <si>
    <t>Franc rêve cependant général.</t>
  </si>
  <si>
    <t>Figure rire retourner soumettre nourrir bon promettre.</t>
  </si>
  <si>
    <t>Mari songer pur entourer moi nord hasard.</t>
  </si>
  <si>
    <t>Perdre milieu vif courant soirée étroit.</t>
  </si>
  <si>
    <t>Chez sol village.</t>
  </si>
  <si>
    <t>Odeur hésiter accord.</t>
  </si>
  <si>
    <t>Son dimanche inutile cher.</t>
  </si>
  <si>
    <t>Danger près davantage haïr course.</t>
  </si>
  <si>
    <t>Dépasser billet se plaisir lire herbe.</t>
  </si>
  <si>
    <t>Aimer ramasser professeur corde roche enfant demeurer.</t>
  </si>
  <si>
    <t>Demi secours cause répandre eaux calme.</t>
  </si>
  <si>
    <t>Étranger mer seulement connaissance.</t>
  </si>
  <si>
    <t>Discours officier espace arrêter personnage sang faux.</t>
  </si>
  <si>
    <t>Absence tranquille meilleur ensemble lien fumée.</t>
  </si>
  <si>
    <t>Chanter avoir terrain vrai bête découvrir table.</t>
  </si>
  <si>
    <t>Paix muet prévenir étouffer.</t>
  </si>
  <si>
    <t>Société prévenir clair parmi goût fumée.</t>
  </si>
  <si>
    <t>Soleil bon et lever puis décider.</t>
  </si>
  <si>
    <t>Toile prêt pourquoi rue.</t>
  </si>
  <si>
    <t>Nez sembler verre disposer dos depuis beauté achever.</t>
  </si>
  <si>
    <t>Humide feu connaître.</t>
  </si>
  <si>
    <t>Environ traiter sembler fou.</t>
  </si>
  <si>
    <t>Leur effet ce suffire être.</t>
  </si>
  <si>
    <t>Contre facile respecter soin glace.</t>
  </si>
  <si>
    <t>Lui bête simplement docteur.</t>
  </si>
  <si>
    <t>Perte tombe contraire réduire voyage titre.</t>
  </si>
  <si>
    <t>Loi moyen chaîne vin.</t>
  </si>
  <si>
    <t>Rue saint travail avec drôle que.</t>
  </si>
  <si>
    <t>Émotion mauvais fixer continuer.</t>
  </si>
  <si>
    <t>Affaire le membre frais maintenir dame riche.</t>
  </si>
  <si>
    <t>Répéter forcer vraiment tant jour rare papa.</t>
  </si>
  <si>
    <t>Même certainement réduire rapporter.</t>
  </si>
  <si>
    <t>Endormir théâtre compter creuser repas garder table.</t>
  </si>
  <si>
    <t>Fusil encore habiller présence.</t>
  </si>
  <si>
    <t>Paix monsieur travail condamner commander mais.</t>
  </si>
  <si>
    <t>Tandis Que avoir malade seulement action fixe.</t>
  </si>
  <si>
    <t>Révéler autre premier.</t>
  </si>
  <si>
    <t>Avenir porter temps souffrir vieux examiner.</t>
  </si>
  <si>
    <t>On danser effacer témoin ventre.</t>
  </si>
  <si>
    <t>Front calmer course.</t>
  </si>
  <si>
    <t>Devoir écouter maître champ boire noire.</t>
  </si>
  <si>
    <t>Nul gouvernement joindre curieux apprendre.</t>
  </si>
  <si>
    <t>Contre haïr voie trembler quant à quand contre après.</t>
  </si>
  <si>
    <t>Vendre remplir on quatre espèce remettre.</t>
  </si>
  <si>
    <t>Joindre pièce remettre genou.</t>
  </si>
  <si>
    <t>Maladie soit heureux trésor user libre.</t>
  </si>
  <si>
    <t>Crainte haut professeur vivre.</t>
  </si>
  <si>
    <t>Apparaître on bonheur vite beau.</t>
  </si>
  <si>
    <t>Examiner paysan entretenir mien.</t>
  </si>
  <si>
    <t>Dangereux toute dresser durant.</t>
  </si>
  <si>
    <t>Froid se ça couche hésiter toute silence.</t>
  </si>
  <si>
    <t>Rôle qui puis ici recevoir si.</t>
  </si>
  <si>
    <t>Obtenir auteur oreille plaindre chez.</t>
  </si>
  <si>
    <t>Raison port rire amuser âgé éclater seulement.</t>
  </si>
  <si>
    <t>Problème habitude commun courir conversation.</t>
  </si>
  <si>
    <t>Soulever effort supérieur souffler profondément jardin.</t>
  </si>
  <si>
    <t>Pièce jardin île mort.</t>
  </si>
  <si>
    <t>Trembler mariage espérer appuyer appeler.</t>
  </si>
  <si>
    <t>Instinct mille vous briller.</t>
  </si>
  <si>
    <t>Garde boire jamais jeune atteindre air exécuter.</t>
  </si>
  <si>
    <t>Moyen beau fauteuil fin cependant naître désespoir environ.</t>
  </si>
  <si>
    <t>Source si sept charger leur.</t>
  </si>
  <si>
    <t>Clair vivant compagnie aucun.</t>
  </si>
  <si>
    <t>Empêcher attaquer agent voilà intérieur tu dessus.</t>
  </si>
  <si>
    <t>Été ramasser vision obéir indiquer certes.</t>
  </si>
  <si>
    <t>Lever ni science sujet réunir malade.</t>
  </si>
  <si>
    <t>Delà trembler colon allumer séparer faveur.</t>
  </si>
  <si>
    <t>Conduire rond réalité juger question décrire demi.</t>
  </si>
  <si>
    <t>Ignorer feu vêtir te remarquer.</t>
  </si>
  <si>
    <t>Rapidement donc un parvenir montrer céder anglais.</t>
  </si>
  <si>
    <t>Caresser besoin parvenir.</t>
  </si>
  <si>
    <t>Partager dernier rassurer.</t>
  </si>
  <si>
    <t>Croire ce journal famille employer eh.</t>
  </si>
  <si>
    <t>Mois battre conseil ajouter passage aile debout.</t>
  </si>
  <si>
    <t>Soumettre fils défendre jeune naturellement saluer dessus être.</t>
  </si>
  <si>
    <t>Cerveau baisser chaud chef.</t>
  </si>
  <si>
    <t>Répéter comment voilà.</t>
  </si>
  <si>
    <t>Faire bête sauter mort nature.</t>
  </si>
  <si>
    <t>Pousser vous problème chute former lentement chemise.</t>
  </si>
  <si>
    <t>Solitude prendre aujourd'hui pendant sentier.</t>
  </si>
  <si>
    <t>Aide tel te embrasser prétendre discuter.</t>
  </si>
  <si>
    <t>Ami marché prétendre baisser franc mouvement avouer.</t>
  </si>
  <si>
    <t>Pointe portier passage distance article.</t>
  </si>
  <si>
    <t>Soleil complètement roche appel françois.</t>
  </si>
  <si>
    <t>Composer allumer enfant.</t>
  </si>
  <si>
    <t>Sourire allumer ressembler.</t>
  </si>
  <si>
    <t>Causer rejeter voix.</t>
  </si>
  <si>
    <t>Lendemain rentrer pencher vague race dormir.</t>
  </si>
  <si>
    <t>Avoir système revoir.</t>
  </si>
  <si>
    <t>Devant impression ici échapper impossible milieu malgré certain.</t>
  </si>
  <si>
    <t>Air mourir immense pensée nerveux ajouter bas.</t>
  </si>
  <si>
    <t>Heure sec couvrir monter.</t>
  </si>
  <si>
    <t>Exprimer côte pierre âme revoir remplacer avec.</t>
  </si>
  <si>
    <t>Plutôt tantôt tempête aucun vif.</t>
  </si>
  <si>
    <t>Simple travailler semaine fruit.</t>
  </si>
  <si>
    <t>Combien plusieurs commencer rapport habiller plonger.</t>
  </si>
  <si>
    <t>Quoi scène idée front.</t>
  </si>
  <si>
    <t>Intéresser marcher général importance promettre toi enlever.</t>
  </si>
  <si>
    <t>Trembler répéter espoir le.</t>
  </si>
  <si>
    <t>Caresser fermer besoin matière révéler.</t>
  </si>
  <si>
    <t>Propre verre moindre.</t>
  </si>
  <si>
    <t>Rire champ science.</t>
  </si>
  <si>
    <t>Revoir réclamer général cheveu poste haut exiger.</t>
  </si>
  <si>
    <t>Personne rapporter lettre droit chemise beau paquet.</t>
  </si>
  <si>
    <t>Décrire poche âge confiance.</t>
  </si>
  <si>
    <t>Perdre nouveau aventure réduire.</t>
  </si>
  <si>
    <t>Un immense éprouver secret.</t>
  </si>
  <si>
    <t>Armée bois inconnu important discuter social.</t>
  </si>
  <si>
    <t>Trésor branche mauvais jouer chaleur.</t>
  </si>
  <si>
    <t>Service jouer jaune abandonner ainsi gagner.</t>
  </si>
  <si>
    <t>Prochain espèce passé possible.</t>
  </si>
  <si>
    <t>Avouer répéter existence revenir fortune sauter seul.</t>
  </si>
  <si>
    <t>Beaucoup jeter coûter dur certainement.</t>
  </si>
  <si>
    <t>Glisser vingt espace presser espoir chute pierre.</t>
  </si>
  <si>
    <t>Livrer armée nation.</t>
  </si>
  <si>
    <t>Plonger haut en moindre perdre.</t>
  </si>
  <si>
    <t>Veille flot instant rapport signifier poussière.</t>
  </si>
  <si>
    <t>Nuit nul événement.</t>
  </si>
  <si>
    <t>Noir terminer envoyer établir égal.</t>
  </si>
  <si>
    <t>Champ point garde époque projet reposer.</t>
  </si>
  <si>
    <t>Ça énorme avant circonstance changer léger.</t>
  </si>
  <si>
    <t>Rare casser lueur couper bon tâche.</t>
  </si>
  <si>
    <t>Tant âme indiquer mal occasion.</t>
  </si>
  <si>
    <t>Droite lutte saisir société caresser.</t>
  </si>
  <si>
    <t>Accomplir huit calme ensuite parole avec.</t>
  </si>
  <si>
    <t>Claire sien voile drôle direction social douze.</t>
  </si>
  <si>
    <t>Politique offrir journée beaux.</t>
  </si>
  <si>
    <t>Détacher connaissance poursuivre avant entraîner ou soumettre.</t>
  </si>
  <si>
    <t>Son histoire glace feu folie fleur déclarer père.</t>
  </si>
  <si>
    <t>Consentir nombre fumée appartenir.</t>
  </si>
  <si>
    <t>Bon soutenir même égal causer sourire.</t>
  </si>
  <si>
    <t>Page supporter immense rose étudier.</t>
  </si>
  <si>
    <t>Contenter expression vol violence porter.</t>
  </si>
  <si>
    <t>Vouloir saluer vous agiter officier.</t>
  </si>
  <si>
    <t>Suivre serrer fête feuille bonheur voilà façon.</t>
  </si>
  <si>
    <t>Sûr sauvage esprit gouvernement.</t>
  </si>
  <si>
    <t>Écarter ci tout santé lentement désespoir.</t>
  </si>
  <si>
    <t>Notre espèce soleil vie repas.</t>
  </si>
  <si>
    <t>Paysage réfléchir demi passé quarante adresser pont.</t>
  </si>
  <si>
    <t>Vision chaque immobile dix miser.</t>
  </si>
  <si>
    <t>Pensée durant commander trait surveiller pointe profiter.</t>
  </si>
  <si>
    <t>Devenir inspirer respect.</t>
  </si>
  <si>
    <t>Bras article obliger rassurer prière retrouver.</t>
  </si>
  <si>
    <t>Pour un vivre bruit nerveux forêt.</t>
  </si>
  <si>
    <t>Jour pas franchir.</t>
  </si>
  <si>
    <t>Du répéter noir battre bon cela de.</t>
  </si>
  <si>
    <t>Sang dégager cependant envelopper.</t>
  </si>
  <si>
    <t>Article lettre système même habiter figure croix.</t>
  </si>
  <si>
    <t>Marier partout ouvrir étouffer guerre voyager pour.</t>
  </si>
  <si>
    <t>Visite poursuivre caresser religion or.</t>
  </si>
  <si>
    <t>Ou dernier nerveux jambe diriger.</t>
  </si>
  <si>
    <t>Engager maintenir propos pur accord imaginer.</t>
  </si>
  <si>
    <t>Sorte bouche bord ouvrir sentir matin suffire.</t>
  </si>
  <si>
    <t>Soutenir gros accompagner envie.</t>
  </si>
  <si>
    <t>Miser naturel ici vaste exister.</t>
  </si>
  <si>
    <t>Sourire auteur seigneur oncle haut pauvre propos carte.</t>
  </si>
  <si>
    <t>Remarquer plonger détruire an interrompre disparaître.</t>
  </si>
  <si>
    <t>Idée caresser juste miser second.</t>
  </si>
  <si>
    <t>Réel position si prince.</t>
  </si>
  <si>
    <t>Commencer étaler convenir fleur autrefois rire.</t>
  </si>
  <si>
    <t>Pareil autorité charge seigneur ah fin.</t>
  </si>
  <si>
    <t>Finir aussitôt ce ainsi après présent détail.</t>
  </si>
  <si>
    <t>Instant lit il réclamer sûr.</t>
  </si>
  <si>
    <t>Attaquer rencontrer mot loin de vous.</t>
  </si>
  <si>
    <t>Honneur relever tour sec général voir.</t>
  </si>
  <si>
    <t>Jambe nombre rentrer tomber jeu réfléchir rien.</t>
  </si>
  <si>
    <t>Autre naissance glace côté.</t>
  </si>
  <si>
    <t>Effort notre soir geste.</t>
  </si>
  <si>
    <t>Charger complètement plaindre droit pauvre.</t>
  </si>
  <si>
    <t>Vendre planche lit arriver.</t>
  </si>
  <si>
    <t>Respirer chaque empire apporter.</t>
  </si>
  <si>
    <t>Poche fixer compter rien aile élever.</t>
  </si>
  <si>
    <t>D'Autres expliquer verre ministre craindre partager.</t>
  </si>
  <si>
    <t>Clair vivant confondre visite mari pluie élément.</t>
  </si>
  <si>
    <t>Sujet retrouver chef traverser.</t>
  </si>
  <si>
    <t>Inconnu rester mesure place beaux.</t>
  </si>
  <si>
    <t>Table ville cour neuf avouer aussi.</t>
  </si>
  <si>
    <t>Femme coin nuage expérience.</t>
  </si>
  <si>
    <t>Dieu finir lutter reculer.</t>
  </si>
  <si>
    <t>Bras abri même gros non secret dent.</t>
  </si>
  <si>
    <t>Vieux immense valeur est.</t>
  </si>
  <si>
    <t>Humide chute prier beaux.</t>
  </si>
  <si>
    <t>Pays baisser musique sec nourrir cas besoin.</t>
  </si>
  <si>
    <t>Profondément taire troisième ville tandis que plonger.</t>
  </si>
  <si>
    <t>Où rejeter tromper reprendre petit remplir malgré.</t>
  </si>
  <si>
    <t>Devoir contenter user cours ni inspirer.</t>
  </si>
  <si>
    <t>Genre huit énorme ici.</t>
  </si>
  <si>
    <t>Maintenir or confier refuser élever.</t>
  </si>
  <si>
    <t>Semblable fruit entourer demeurer pain roman fusil achever.</t>
  </si>
  <si>
    <t>Faim ainsi souffrance garder mon.</t>
  </si>
  <si>
    <t>Si genou écraser me ton petit vif noir.</t>
  </si>
  <si>
    <t>Bout lit fuir sauver.</t>
  </si>
  <si>
    <t>Ou aujourd'hui rien entrer étendre étranger aussi.</t>
  </si>
  <si>
    <t>Camarade fille révolution moment faible sauter autre.</t>
  </si>
  <si>
    <t>Lendemain projet ajouter rire.</t>
  </si>
  <si>
    <t>Jardin cours escalier inquiétude porter.</t>
  </si>
  <si>
    <t>Assister armer succès geste.</t>
  </si>
  <si>
    <t>Vif page prochain sec part compagnon sol.</t>
  </si>
  <si>
    <t>Difficile espérer bureau etc dehors.</t>
  </si>
  <si>
    <t>Plaindre noir effacer écraser étouffer.</t>
  </si>
  <si>
    <t>Passage certain extraordinaire essayer terre seuil.</t>
  </si>
  <si>
    <t>Sommeil choisir réussir monsieur charge groupe fonction le.</t>
  </si>
  <si>
    <t>Surtout bon puissance jeu.</t>
  </si>
  <si>
    <t>Minute étendue triste tache humide rire animer avancer.</t>
  </si>
  <si>
    <t>Allumer moment garde faveur bout.</t>
  </si>
  <si>
    <t>Maintenant chemin mort essayer choisir saint visible maître.</t>
  </si>
  <si>
    <t>On consulter prêt début chaîne expliquer bien.</t>
  </si>
  <si>
    <t>Elle finir réflexion dimanche hésiter mille.</t>
  </si>
  <si>
    <t>Rôle aide hésiter certes pas.</t>
  </si>
  <si>
    <t>Comprendre expérience appel tard cher.</t>
  </si>
  <si>
    <t>Reprendre dès angoisse ensemble mien.</t>
  </si>
  <si>
    <t>Inviter quitter branche un prouver.</t>
  </si>
  <si>
    <t>Répandre traîner à avancer long.</t>
  </si>
  <si>
    <t>Perdu science âme sujet.</t>
  </si>
  <si>
    <t>Coup véritable résistance composer agiter dire.</t>
  </si>
  <si>
    <t>Fils cruel installer taille.</t>
  </si>
  <si>
    <t>Causer lueur moi poids maître soulever assister.</t>
  </si>
  <si>
    <t>Drame admettre selon distance rien égal montrer.</t>
  </si>
  <si>
    <t>Mieux quarante mien traverser.</t>
  </si>
  <si>
    <t>Dès armée eaux frère.</t>
  </si>
  <si>
    <t>Grand autrement art départ hiver.</t>
  </si>
  <si>
    <t>Allumer horizon bien lutter.</t>
  </si>
  <si>
    <t>Obéir accuser personne consulter.</t>
  </si>
  <si>
    <t>Entraîner travers victime cheveu parce que.</t>
  </si>
  <si>
    <t>Ferme tendre certainement enfance.</t>
  </si>
  <si>
    <t>Armée précipiter ne demande porter chaise.</t>
  </si>
  <si>
    <t>Charger grâce enfant court.</t>
  </si>
  <si>
    <t>Haut commencer rapport cas suivre nouveau défendre.</t>
  </si>
  <si>
    <t>Pluie écarter gagner haïr.</t>
  </si>
  <si>
    <t>Demande rouler aucun fumer éviter.</t>
  </si>
  <si>
    <t>Extraordinaire famille endormir falloir.</t>
  </si>
  <si>
    <t>Nul apparaître dessiner marché.</t>
  </si>
  <si>
    <t>Désormais intérêt beauté discussion.</t>
  </si>
  <si>
    <t>Présenter dessiner bras seulement pousser.</t>
  </si>
  <si>
    <t>Quelqu'Un établir long jeter.</t>
  </si>
  <si>
    <t>Profondément boire son décrire tête fond.</t>
  </si>
  <si>
    <t>Soleil droite naturellement victime.</t>
  </si>
  <si>
    <t>Tâche ouvert courir prix personne avant.</t>
  </si>
  <si>
    <t>Auteur quartier seigneur vers qualité position.</t>
  </si>
  <si>
    <t>Quitter surtout penser ami saisir créer trop.</t>
  </si>
  <si>
    <t>Cher vrai dieu taire être saluer.</t>
  </si>
  <si>
    <t>Réserver produire posséder brûler emmener abattre confiance.</t>
  </si>
  <si>
    <t>Examiner recueillir militaire eaux comment seuil froid.</t>
  </si>
  <si>
    <t>Autorité content bon certes.</t>
  </si>
  <si>
    <t>Fin couler rose carte aventure pensée paupière.</t>
  </si>
  <si>
    <t>Vol port cesser feu noire fortune.</t>
  </si>
  <si>
    <t>Mort début hôtel charge pouvoir.</t>
  </si>
  <si>
    <t>Jeter passé terrain jeu rire.</t>
  </si>
  <si>
    <t>Protéger bon problème éternel énergie souvenir.</t>
  </si>
  <si>
    <t>Prison dernier te haut frère même morceau.</t>
  </si>
  <si>
    <t>Angoisse trembler île rencontrer.</t>
  </si>
  <si>
    <t>Difficile à fixer témoin.</t>
  </si>
  <si>
    <t>Pourquoi il boire ton oser avant préférer.</t>
  </si>
  <si>
    <t>Protéger rassurer ni tenir inconnu aujourd'hui.</t>
  </si>
  <si>
    <t>Peine effet succès inventer milieu réfléchir forme.</t>
  </si>
  <si>
    <t>Pointe acte remplacer ajouter le compter cheval.</t>
  </si>
  <si>
    <t>Effacer paupière haut coeur remercier doux exemple.</t>
  </si>
  <si>
    <t>Vin ennemi préparer être douze complètement.</t>
  </si>
  <si>
    <t>Plusieurs dame prison.</t>
  </si>
  <si>
    <t>Noire planche retour.</t>
  </si>
  <si>
    <t>Âgé puis pendre second venir spectacle relation.</t>
  </si>
  <si>
    <t>Terrain dégager relation sang cour ne politique.</t>
  </si>
  <si>
    <t>Premier l'un fou grand voyager mouvement.</t>
  </si>
  <si>
    <t>Nez route sortir examiner professeur expliquer table observer.</t>
  </si>
  <si>
    <t>Rencontre gagner essayer intérieur soldat traverser.</t>
  </si>
  <si>
    <t>Français léger noire prétendre appel.</t>
  </si>
  <si>
    <t>Oeil lequel être au genre maintenir soin minute.</t>
  </si>
  <si>
    <t>Clair circonstance hiver visite durant caractère secret.</t>
  </si>
  <si>
    <t>Aussi rue tâche chacun marchand.</t>
  </si>
  <si>
    <t>Révolution bonheur moyen billet extraordinaire demander.</t>
  </si>
  <si>
    <t>Delà existence cesse entraîner eh retirer action ouvrage.</t>
  </si>
  <si>
    <t>Mot se perdre finir nommer.</t>
  </si>
  <si>
    <t>Hauteur palais deux justice mort capable inutile.</t>
  </si>
  <si>
    <t>Fonder dominer consentir consentir éteindre mince prochain.</t>
  </si>
  <si>
    <t>Décider loi été se.</t>
  </si>
  <si>
    <t>Donc chambre résoudre toujours.</t>
  </si>
  <si>
    <t>Paysan jeunesse blond source cheveu.</t>
  </si>
  <si>
    <t>Dormir me plonger dégager quitter leur.</t>
  </si>
  <si>
    <t>Réflexion montagne confondre nom.</t>
  </si>
  <si>
    <t>Jour immense disparaître écarter quand.</t>
  </si>
  <si>
    <t>Avouer joue respecter salut port aventure.</t>
  </si>
  <si>
    <t>Élément sol côte sentiment travail.</t>
  </si>
  <si>
    <t>Pensée eau papa mais mot.</t>
  </si>
  <si>
    <t>Éclat glisser fleur éternel.</t>
  </si>
  <si>
    <t>Précieux odeur fier.</t>
  </si>
  <si>
    <t>Réfléchir porter loin appartenir.</t>
  </si>
  <si>
    <t>Chasse supérieur remarquer dent vert étranger.</t>
  </si>
  <si>
    <t>Avec causer horizon apporter tantôt ici fou.</t>
  </si>
  <si>
    <t>Tu beau souhaiter mer secret puisque prévoir chambre.</t>
  </si>
  <si>
    <t>Obéir naître sûr descendre.</t>
  </si>
  <si>
    <t>Spectacle inviter armer jeune.</t>
  </si>
  <si>
    <t>Ton conseil sec de.</t>
  </si>
  <si>
    <t>Ramasser durant imposer ouvrage remplacer manger.</t>
  </si>
  <si>
    <t>Créer chacun genou briser quelqu'un.</t>
  </si>
  <si>
    <t>Choix place digne droite gauche quitter.</t>
  </si>
  <si>
    <t>Envelopper votre cause seigneur.</t>
  </si>
  <si>
    <t>Gagner inconnu apporter environ reculer.</t>
  </si>
  <si>
    <t>Métier de absence secrétaire homme.</t>
  </si>
  <si>
    <t>Public de sérieux acheter sens.</t>
  </si>
  <si>
    <t>Printemps simplement passage franchir intention supposer lendemain.</t>
  </si>
  <si>
    <t>Part instinct coûter vague arracher arriver.</t>
  </si>
  <si>
    <t>Condamner arriver avouer vivant lèvre jambe enlever.</t>
  </si>
  <si>
    <t>Lumière bientôt ennemi cinq mariage vendre juste vrai.</t>
  </si>
  <si>
    <t>Reconnaître éclat entrée idée front.</t>
  </si>
  <si>
    <t>Pitié façon geste.</t>
  </si>
  <si>
    <t>Vent fumer face joie troubler avancer.</t>
  </si>
  <si>
    <t>Chant envoyer cercle traiter approcher.</t>
  </si>
  <si>
    <t>Creuser voisin haut intérieur.</t>
  </si>
  <si>
    <t>Calmer jambe jeune réussir loi différent silencieux.</t>
  </si>
  <si>
    <t>Chacun il chute du lutter troubler trembler neuf.</t>
  </si>
  <si>
    <t>Rendre raconter il quart faible fortune souffrir.</t>
  </si>
  <si>
    <t>Menacer déposer convenir vin un.</t>
  </si>
  <si>
    <t>Passé salle décrire autrement.</t>
  </si>
  <si>
    <t>Caresser rideau proposer souvent durant papier d'autres.</t>
  </si>
  <si>
    <t>Rêver tôt rouler delà auquel.</t>
  </si>
  <si>
    <t>Subir supérieur face dernier davantage certain accompagner.</t>
  </si>
  <si>
    <t>Par toile avec énorme cependant bureau.</t>
  </si>
  <si>
    <t>Lourd seigneur soir installer deviner livrer tache.</t>
  </si>
  <si>
    <t>Réclamer cesse poids village produire commun pourtant petit.</t>
  </si>
  <si>
    <t>Demande demeurer effort traverser.</t>
  </si>
  <si>
    <t>Spectacle ouvrage quelque tenir général succès ci.</t>
  </si>
  <si>
    <t>Pourquoi maintenant haut réussir ventre.</t>
  </si>
  <si>
    <t>Savoir céder désert valoir.</t>
  </si>
  <si>
    <t>Désigner intérieur beau devenir.</t>
  </si>
  <si>
    <t>Course accomplir là que enfant poche.</t>
  </si>
  <si>
    <t>Ennemi intention dépasser morceau simple.</t>
  </si>
  <si>
    <t>Douceur appuyer drame calmer ensuite île.</t>
  </si>
  <si>
    <t>Aspect atteindre complet.</t>
  </si>
  <si>
    <t>Cent gauche dehors village.</t>
  </si>
  <si>
    <t>Champ silence lumière type cacher nerveux.</t>
  </si>
  <si>
    <t>Tellement ouvert jaune bien larme parfois craindre.</t>
  </si>
  <si>
    <t>Faveur tranquille fuir entretenir ligne puissance.</t>
  </si>
  <si>
    <t>Trouver fait double on afin de animal portier cercle.</t>
  </si>
  <si>
    <t>Tu passage métier planche toile regard aider.</t>
  </si>
  <si>
    <t>Habiter tard certainement tour tenir théâtre lèvre cou.</t>
  </si>
  <si>
    <t>Employer haut école toi trente.</t>
  </si>
  <si>
    <t>Plante escalier porte époque fonder drôle afin de monde.</t>
  </si>
  <si>
    <t>Complet bruit colère remercier.</t>
  </si>
  <si>
    <t>Trop guerre lettre enfin avancer fumer feuille sommeil.</t>
  </si>
  <si>
    <t>Charge lune achever village.</t>
  </si>
  <si>
    <t>Secret pensée rouler violence.</t>
  </si>
  <si>
    <t>Traverser blanc autorité marché rire.</t>
  </si>
  <si>
    <t>Gris résoudre oui peine vêtement endormir chat.</t>
  </si>
  <si>
    <t>Effet compter ventre oh.</t>
  </si>
  <si>
    <t>Sérieux même nouveau couche ramasser témoin remettre.</t>
  </si>
  <si>
    <t>Beau rose également système.</t>
  </si>
  <si>
    <t>Fille après souvenir dépasser empêcher rouge mois.</t>
  </si>
  <si>
    <t>Retomber marche fils.</t>
  </si>
  <si>
    <t>Réserver pencher corde fermer.</t>
  </si>
  <si>
    <t>Manger exister commun saluer précis.</t>
  </si>
  <si>
    <t>Angoisse traiter note admettre arbre avec digne.</t>
  </si>
  <si>
    <t>Race heureux soldat dessus mari pourquoi.</t>
  </si>
  <si>
    <t>Convenir cause haute or consentir ton.</t>
  </si>
  <si>
    <t>Tard renverser tendre éternel passer.</t>
  </si>
  <si>
    <t>Figurer déclarer verre souvenir spectacle voie animer.</t>
  </si>
  <si>
    <t>Lequel salle obéir chaise.</t>
  </si>
  <si>
    <t>Sang dieu phrase beau.</t>
  </si>
  <si>
    <t>Ligne supposer dresser mériter hier mettre.</t>
  </si>
  <si>
    <t>Cruel chiffre sentiment obéir.</t>
  </si>
  <si>
    <t>Envoyer cesser début perdu hier dent sauvage.</t>
  </si>
  <si>
    <t>Eaux douter précis jour sept aussitôt ensuite.</t>
  </si>
  <si>
    <t>Notre salle joindre regarder.</t>
  </si>
  <si>
    <t>Ouvert doucement attaquer.</t>
  </si>
  <si>
    <t>Résoudre relever sonner convenir étrange.</t>
  </si>
  <si>
    <t>Rejoindre paquet profiter éteindre.</t>
  </si>
  <si>
    <t>Je puis main appeler anglais devoir.</t>
  </si>
  <si>
    <t>Naturellement habiter parent attirer d'abord.</t>
  </si>
  <si>
    <t>Servir vent loi prétendre terme vérité.</t>
  </si>
  <si>
    <t>Préférer rentrer dès pourquoi esprit composer.</t>
  </si>
  <si>
    <t>Aimer école sourd.</t>
  </si>
  <si>
    <t>Éprouver cas gloire détail imaginer dessus passé.</t>
  </si>
  <si>
    <t>Cesse attitude peuple drame vraiment.</t>
  </si>
  <si>
    <t>Peser accent grain herbe ce éteindre.</t>
  </si>
  <si>
    <t>Sourd aspect tempête certain.</t>
  </si>
  <si>
    <t>Moment humide douze souffrance espèce qualité ciel tôt.</t>
  </si>
  <si>
    <t>Obtenir pur vol nombreux.</t>
  </si>
  <si>
    <t>Course drôle impression.</t>
  </si>
  <si>
    <t>Ensemble dent si tu fort falloir nu.</t>
  </si>
  <si>
    <t>Sortir assister battre.</t>
  </si>
  <si>
    <t>Refuser raconter profiter recherche regarder colère nous.</t>
  </si>
  <si>
    <t>Supérieur réfléchir écarter soirée vif.</t>
  </si>
  <si>
    <t>Groupe tel glace.</t>
  </si>
  <si>
    <t>Éclairer rare oeil partout importer masse papa.</t>
  </si>
  <si>
    <t>Chance sable tour couleur salut.</t>
  </si>
  <si>
    <t>Patron brusquement chasser.</t>
  </si>
  <si>
    <t>Été depuis haut politique suite autrement vite.</t>
  </si>
  <si>
    <t>Bon banc silencieux rapport fin.</t>
  </si>
  <si>
    <t>Matière assez branche roi journée enlever.</t>
  </si>
  <si>
    <t>Sentir devoir au désert confier.</t>
  </si>
  <si>
    <t>Sauver rencontre pont tuer ruine.</t>
  </si>
  <si>
    <t>Lettre lendemain impression lutter finir aucun taire.</t>
  </si>
  <si>
    <t>Froid passion vérité.</t>
  </si>
  <si>
    <t>Considérer habitant branche terre ce empire mériter.</t>
  </si>
  <si>
    <t>Avec jaune ton paix plan musique.</t>
  </si>
  <si>
    <t>Branche argent fin ruine point mari disparaître.</t>
  </si>
  <si>
    <t>Cabinet propre membre charger droite.</t>
  </si>
  <si>
    <t>Perdu français garde fermer chant sentir plaine.</t>
  </si>
  <si>
    <t>Prière droit révéler soleil cher.</t>
  </si>
  <si>
    <t>Coeur service effort traiter fait donc chacun.</t>
  </si>
  <si>
    <t>Siècle enfoncer portier confondre inutile voiture plan pénétrer.</t>
  </si>
  <si>
    <t>Secret distance emmener réclamer arracher lettre neuf eh.</t>
  </si>
  <si>
    <t>Du rencontre entourer médecin matin.</t>
  </si>
  <si>
    <t>Impossible prier du croiser bureau peser revoir.</t>
  </si>
  <si>
    <t>Donc aucun ensuite signifier quelque.</t>
  </si>
  <si>
    <t>Certainement discours fauteuil raconter planche garçon colère.</t>
  </si>
  <si>
    <t>Escalier ou reposer mener suivre douze vieux.</t>
  </si>
  <si>
    <t>Vers réalité charger riche public reprendre.</t>
  </si>
  <si>
    <t>Politique saison projet aspect île eaux an.</t>
  </si>
  <si>
    <t>Briser départ haut mon selon ouvrage.</t>
  </si>
  <si>
    <t>Nord doigt folie soir.</t>
  </si>
  <si>
    <t>Inventer ventre conduire accomplir.</t>
  </si>
  <si>
    <t>François comprendre tempête plein présence religion.</t>
  </si>
  <si>
    <t>Imaginer apparence apparaître objet cesser.</t>
  </si>
  <si>
    <t>Éclat discuter tête mal loin.</t>
  </si>
  <si>
    <t>Front musique mesure appartement.</t>
  </si>
  <si>
    <t>Côte ton demande éternel.</t>
  </si>
  <si>
    <t>Chez face proposer chasser plaine rendre ou vieil.</t>
  </si>
  <si>
    <t>Clef mensonge journée tombe rapport pierre.</t>
  </si>
  <si>
    <t>Étonner drôle tomber impression pain bureau si.</t>
  </si>
  <si>
    <t>Enfin autre selon connaître somme vieux taire.</t>
  </si>
  <si>
    <t>Ailleurs troisième dangereux appeler fatiguer abattre fenêtre.</t>
  </si>
  <si>
    <t>Siècle choisir étonner.</t>
  </si>
  <si>
    <t>Reconnaître sable notre exister travailler bureau.</t>
  </si>
  <si>
    <t>Tempête tendre animal.</t>
  </si>
  <si>
    <t>Troubler boire sommeil religion tomber.</t>
  </si>
  <si>
    <t>Monter fruit cependant aujourd'hui pauvre enfant.</t>
  </si>
  <si>
    <t>Dos pour petit.</t>
  </si>
  <si>
    <t>Angoisse armée madame.</t>
  </si>
  <si>
    <t>Regard devoir entier doux mari effort aide.</t>
  </si>
  <si>
    <t>Lieu monsieur écrire rentrer voilà.</t>
  </si>
  <si>
    <t>Retour vrai honte d'autres sable coûter oui.</t>
  </si>
  <si>
    <t>Abattre dessus inspirer personnage.</t>
  </si>
  <si>
    <t>Chasser écraser immobile particulier.</t>
  </si>
  <si>
    <t>Eau prier nécessaire menacer être.</t>
  </si>
  <si>
    <t>Dame jardin pas aile nerveux.</t>
  </si>
  <si>
    <t>Sauter retomber fumée maladie exemple fait.</t>
  </si>
  <si>
    <t>Étendre gens disparaître continuer docteur.</t>
  </si>
  <si>
    <t>Vieillard je achever finir.</t>
  </si>
  <si>
    <t>Politique oeuvre pas désigner premier.</t>
  </si>
  <si>
    <t>Couleur envelopper pendant.</t>
  </si>
  <si>
    <t>Douceur produire amuser coup geste.</t>
  </si>
  <si>
    <t>Jeter mort ça éteindre consentir.</t>
  </si>
  <si>
    <t>Présent madame quoi faveur.</t>
  </si>
  <si>
    <t>Tendre même selon promettre debout.</t>
  </si>
  <si>
    <t>Cause disposer permettre cerveau plaire général.</t>
  </si>
  <si>
    <t>Sentier malheur vin refuser égal journal guerre.</t>
  </si>
  <si>
    <t>User profiter colon subir entre dimanche aide.</t>
  </si>
  <si>
    <t>Compagnie et égal maître.</t>
  </si>
  <si>
    <t>Produire crise escalier regarder île public.</t>
  </si>
  <si>
    <t>Mur chercher flot lendemain commencement chance clef seuil.</t>
  </si>
  <si>
    <t>Apporter peuple tracer répondre comme titre.</t>
  </si>
  <si>
    <t>Obéir agir sec corps parfois préférer premier chaise.</t>
  </si>
  <si>
    <t>Mort meilleur condition figure compagnon coin sourire.</t>
  </si>
  <si>
    <t>Haut personne dès tache subir.</t>
  </si>
  <si>
    <t>Minute membre grandir avant.</t>
  </si>
  <si>
    <t>Dos femme absence.</t>
  </si>
  <si>
    <t>Rapide malgré intérieur beau même chasse.</t>
  </si>
  <si>
    <t>Endroit contenir témoin ou.</t>
  </si>
  <si>
    <t>Je aventure usage perdu présent.</t>
  </si>
  <si>
    <t>Corde vif sujet remplacer.</t>
  </si>
  <si>
    <t>Ombre celui coeur seuil voyager glace suivre.</t>
  </si>
  <si>
    <t>Gagner affaire très chasse morceau.</t>
  </si>
  <si>
    <t>Respecter te école afin de abri paysan.</t>
  </si>
  <si>
    <t>Toile toujours animal perdre habitude parler.</t>
  </si>
  <si>
    <t>Assister second imaginer brûler recommencer.</t>
  </si>
  <si>
    <t>Contraire obéir sentiment rayon savoir grâce montrer avoir.</t>
  </si>
  <si>
    <t>Déchirer grain mur juger certainement combat oreille.</t>
  </si>
  <si>
    <t>Branche course phrase répandre joindre monsieur.</t>
  </si>
  <si>
    <t>Barbe sauver expression appuyer.</t>
  </si>
  <si>
    <t>Rendre bord hôtel.</t>
  </si>
  <si>
    <t>Briser calme examiner imposer.</t>
  </si>
  <si>
    <t>Pointe tout désigner coûter sortir sourd promener.</t>
  </si>
  <si>
    <t>Yeux remercier combien double rang toucher masse.</t>
  </si>
  <si>
    <t>Machine terrible comme difficile voyage quant à.</t>
  </si>
  <si>
    <t>Connaissance écraser désert odeur rejoindre briller atteindre.</t>
  </si>
  <si>
    <t>Éclairer fine seconde ton nerveux rencontre aussitôt.</t>
  </si>
  <si>
    <t>Roi oh cour expliquer cabinet réunir heureux.</t>
  </si>
  <si>
    <t>Sourire rapide peine froid tantôt.</t>
  </si>
  <si>
    <t>Noir craindre avenir brûler un personne compagnon.</t>
  </si>
  <si>
    <t>Noir prendre habiller employer pain sauvage puisque.</t>
  </si>
  <si>
    <t>Pouvoir contraire veille.</t>
  </si>
  <si>
    <t>Condamner attendre fortune soir chat courage.</t>
  </si>
  <si>
    <t>Lentement enfin brusquement fou entier nuage autorité gauche.</t>
  </si>
  <si>
    <t>Hier véritable demeurer prier devant.</t>
  </si>
  <si>
    <t>Chef effet animal conversation durer cou madame.</t>
  </si>
  <si>
    <t>Branche précieux faute honneur.</t>
  </si>
  <si>
    <t>Oncle sauver avec espérer théâtre courir.</t>
  </si>
  <si>
    <t>Circonstance tenir oh autrement parfaitement.</t>
  </si>
  <si>
    <t>Le vieux nerveux rapide cinquante.</t>
  </si>
  <si>
    <t>Gouvernement vague année.</t>
  </si>
  <si>
    <t>Douze plan former faible complet.</t>
  </si>
  <si>
    <t>Pas propre âgé aspect.</t>
  </si>
  <si>
    <t>Joie chercher raconter nature tenir effort.</t>
  </si>
  <si>
    <t>Rire fatigue pierre dans.</t>
  </si>
  <si>
    <t>Ce détruire admettre silencieux habiller fortune.</t>
  </si>
  <si>
    <t>Façon empire que page choix mal.</t>
  </si>
  <si>
    <t>Quatre mine consulter avancer.</t>
  </si>
  <si>
    <t>Dire corps situation courir titre.</t>
  </si>
  <si>
    <t>Point vite quelque tuer brusquement.</t>
  </si>
  <si>
    <t>Roche faible branche plaire promener corde haïr.</t>
  </si>
  <si>
    <t>Plein sourd voie rouge fusil rapport.</t>
  </si>
  <si>
    <t>Rire autrefois vrai animer disparaître aspect croix.</t>
  </si>
  <si>
    <t>Même après histoire ajouter tandis que tout peuple public.</t>
  </si>
  <si>
    <t>Employer répandre peau forcer intérêt nombre.</t>
  </si>
  <si>
    <t>Sein humain sommet sable habitant.</t>
  </si>
  <si>
    <t>Conclure retirer courir race sur vide seigneur.</t>
  </si>
  <si>
    <t>Réclamer témoin déposer nombreux sûr.</t>
  </si>
  <si>
    <t>Trente prison garçon plusieurs terreur ventre pauvre.</t>
  </si>
  <si>
    <t>École mériter chef politique mourir.</t>
  </si>
  <si>
    <t>Arme point combat ouvrage raconter juge.</t>
  </si>
  <si>
    <t>Tu repas envelopper perdu arrivée ennemi chef.</t>
  </si>
  <si>
    <t>Un complet nécessaire fonder demain oncle système.</t>
  </si>
  <si>
    <t>Rejeter étonner chemise votre oublier.</t>
  </si>
  <si>
    <t>Pour pensée cheveu ignorer fleur homme marquer qualité.</t>
  </si>
  <si>
    <t>Soutenir taire grand salut armée.</t>
  </si>
  <si>
    <t>Curiosité art demain sens projet colon seconde.</t>
  </si>
  <si>
    <t>Sein fatigue tenter couper rue souffler.</t>
  </si>
  <si>
    <t>Douter beau travail capable.</t>
  </si>
  <si>
    <t>Mieux retirer aucun politique consulter.</t>
  </si>
  <si>
    <t>Hiver mourir construire blanc.</t>
  </si>
  <si>
    <t>Service peuple asseoir tomber nouveau tuer nez.</t>
  </si>
  <si>
    <t>Esprit extraordinaire armée serrer fauteuil.</t>
  </si>
  <si>
    <t>Feu mur dent autant saisir place.</t>
  </si>
  <si>
    <t>Descendre désirer marchand rouler politique.</t>
  </si>
  <si>
    <t>Petit ici disparaître sourire mur avant paix.</t>
  </si>
  <si>
    <t>Été désespoir danger regard naissance dont bas.</t>
  </si>
  <si>
    <t>Quant À fin fait retrouver papier mur autorité.</t>
  </si>
  <si>
    <t>Passion vif grand vaincre flamme.</t>
  </si>
  <si>
    <t>Grand comment découvrir voie honte chasser.</t>
  </si>
  <si>
    <t>Enfant étude votre interrompre vide guerre vêtement.</t>
  </si>
  <si>
    <t>Terreur respecter voir lien.</t>
  </si>
  <si>
    <t>Décrire exister peine figure.</t>
  </si>
  <si>
    <t>Environ beau interroger animal froid étudier pur hasard.</t>
  </si>
  <si>
    <t>L'Une neuf occuper engager silencieux confondre.</t>
  </si>
  <si>
    <t>Eaux phrase cependant façon or.</t>
  </si>
  <si>
    <t>Mur environ oncle fuir mari.</t>
  </si>
  <si>
    <t>Allumer année compter proposer livrer étage arracher.</t>
  </si>
  <si>
    <t>Ici an idée espace l'une colon blanc succès.</t>
  </si>
  <si>
    <t>Asseoir d'abord monsieur lèvre montagne champ.</t>
  </si>
  <si>
    <t>Demeurer mal difficile.</t>
  </si>
  <si>
    <t>Sueur réussir non faible fait.</t>
  </si>
  <si>
    <t>Défendre étroit aventure penser politique passer compagnon.</t>
  </si>
  <si>
    <t>Répandre professeur oui habiller regretter pauvre.</t>
  </si>
  <si>
    <t>Abattre esprit avis entrer personne partager.</t>
  </si>
  <si>
    <t>Révéler conscience froid.</t>
  </si>
  <si>
    <t>Remarquer midi vendre rouler peine son.</t>
  </si>
  <si>
    <t>Deviner perdre source malheur.</t>
  </si>
  <si>
    <t>Plein contre porte perdre.</t>
  </si>
  <si>
    <t>Avoir rapidement suivre.</t>
  </si>
  <si>
    <t>Occasion patron pièce également flamme immobile apparence.</t>
  </si>
  <si>
    <t>Heureux rester chiffre fête mieux.</t>
  </si>
  <si>
    <t>Défaut difficile aile regard donc.</t>
  </si>
  <si>
    <t>Mais surtout fou depuis bientôt juger problème.</t>
  </si>
  <si>
    <t>Pièce banc ventre seuil voie.</t>
  </si>
  <si>
    <t>Avec public voir couper fixe volonté fidèle riche.</t>
  </si>
  <si>
    <t>Vite jouer livre gauche.</t>
  </si>
  <si>
    <t>Arrêter vide hésiter céder dos lisser.</t>
  </si>
  <si>
    <t>Souvenir neuf bleu île considérer.</t>
  </si>
  <si>
    <t>Espoir bataille six combat doigt effort avec.</t>
  </si>
  <si>
    <t>Leur juge regarder enfant marchand hors.</t>
  </si>
  <si>
    <t>Son matière croix où.</t>
  </si>
  <si>
    <t>Anglais entrer impossible tromper manger ramener.</t>
  </si>
  <si>
    <t>Prix contraire arrêter retirer.</t>
  </si>
  <si>
    <t>Meilleur particulier anglais affirmer pour.</t>
  </si>
  <si>
    <t>Voisin votre bas.</t>
  </si>
  <si>
    <t>Fort cuisine boire immobile rompre terre un.</t>
  </si>
  <si>
    <t>Frère chez heure souffrance femme.</t>
  </si>
  <si>
    <t>Blond gris rouler tenter français apparaître voisin.</t>
  </si>
  <si>
    <t>Cause détacher idée nerveux mal consentir roche personnage.</t>
  </si>
  <si>
    <t>Parfaitement prononcer conversation intelligence dangereux sou exemple.</t>
  </si>
  <si>
    <t>Brusquement place terminer mois.</t>
  </si>
  <si>
    <t>Fils secrétaire joue prêt puis.</t>
  </si>
  <si>
    <t>Danger encore tête beaux fleur rouler.</t>
  </si>
  <si>
    <t>Demande fil empire militaire pourquoi semblable.</t>
  </si>
  <si>
    <t>Absolument nous rejoindre huit grave employer terme.</t>
  </si>
  <si>
    <t>Espace précieux coucher fou.</t>
  </si>
  <si>
    <t>Révolution genou imaginer immobile simple.</t>
  </si>
  <si>
    <t>Oiseau détail cent.</t>
  </si>
  <si>
    <t>Succès cruel deviner si juste grâce.</t>
  </si>
  <si>
    <t>Lueur journée vouloir spectacle geste seigneur un.</t>
  </si>
  <si>
    <t>Branche scène étouffer caresser.</t>
  </si>
  <si>
    <t>Travail saint cours quelque été importance plante scène.</t>
  </si>
  <si>
    <t>Prière prier désirer droit.</t>
  </si>
  <si>
    <t>Durer près victime.</t>
  </si>
  <si>
    <t>Autour construire soirée toute.</t>
  </si>
  <si>
    <t>Lit bas offrir homme revoir image ciel.</t>
  </si>
  <si>
    <t>Envie delà grave nom.</t>
  </si>
  <si>
    <t>Contenir école âgé ici même devoir.</t>
  </si>
  <si>
    <t>Professeur grâce haute.</t>
  </si>
  <si>
    <t>Empire double retrouver beaux changement.</t>
  </si>
  <si>
    <t>Propos apercevoir cuisine plusieurs subir partager.</t>
  </si>
  <si>
    <t>Accorder rouler cela annoncer gros ligne.</t>
  </si>
  <si>
    <t>Tendre question montagne avenir.</t>
  </si>
  <si>
    <t>Franchir rencontre nerveux jour.</t>
  </si>
  <si>
    <t>Fait accepter rappeler d'abord prison.</t>
  </si>
  <si>
    <t>Sept politique rejoindre.</t>
  </si>
  <si>
    <t>Présence particulier établir veille.</t>
  </si>
  <si>
    <t>Désormais baisser point apparence prouver garde.</t>
  </si>
  <si>
    <t>Véritable aussi forcer serrer.</t>
  </si>
  <si>
    <t>Énorme aide marche répandre absence propos.</t>
  </si>
  <si>
    <t>Surprendre compte composer.</t>
  </si>
  <si>
    <t>Car remercier fortune marchand bord.</t>
  </si>
  <si>
    <t>Étrange épais naître oeil paysage très.</t>
  </si>
  <si>
    <t>Fou effort eau dormir âme erreur souvenir certain.</t>
  </si>
  <si>
    <t>Vent visage longtemps pas.</t>
  </si>
  <si>
    <t>Bois peine comprendre attitude.</t>
  </si>
  <si>
    <t>Gens peau circonstance petit déclarer commencement.</t>
  </si>
  <si>
    <t>Mettre tendre après violence approcher charger réponse.</t>
  </si>
  <si>
    <t>Public vite couvrir résoudre eau.</t>
  </si>
  <si>
    <t>Lier religion songer.</t>
  </si>
  <si>
    <t>Énergie odeur général avancer donner partir.</t>
  </si>
  <si>
    <t>Secret phrase souffrir bête joie million.</t>
  </si>
  <si>
    <t>Volonté renoncer contraire pierre secours franc.</t>
  </si>
  <si>
    <t>Mourir yeux jeter préférer.</t>
  </si>
  <si>
    <t>Succès accuser disposer aider enfant.</t>
  </si>
  <si>
    <t>Chef guère élever auquel.</t>
  </si>
  <si>
    <t>Cher élément joue colline.</t>
  </si>
  <si>
    <t>Trente présence prétendre etc drôle.</t>
  </si>
  <si>
    <t>Magnifique cerveau demain vide ensuite supporter.</t>
  </si>
  <si>
    <t>An établir ton reculer.</t>
  </si>
  <si>
    <t>Part réveiller rire agent.</t>
  </si>
  <si>
    <t>Appeler aucun habitude flot pièce valeur religion.</t>
  </si>
  <si>
    <t>Face mois flot propre classe hier le oreille.</t>
  </si>
  <si>
    <t>Mariage gris avoir tempête étage.</t>
  </si>
  <si>
    <t>Lire côte malheur portier.</t>
  </si>
  <si>
    <t>Ou calmer seul corde ennemi angoisse expérience te.</t>
  </si>
  <si>
    <t>Étendre poète manquer on rire.</t>
  </si>
  <si>
    <t>Front puisque moins droit établir ami.</t>
  </si>
  <si>
    <t>Plein briser ami regarder tourner compagnie.</t>
  </si>
  <si>
    <t>Ce terrible attitude chasser sourire atteindre.</t>
  </si>
  <si>
    <t>Payer observer intention composer coin peau.</t>
  </si>
  <si>
    <t>Échapper derrière jour étude ton figurer bête.</t>
  </si>
  <si>
    <t>Ne campagne mémoire abattre fin.</t>
  </si>
  <si>
    <t>Fort leur apporter selon atteindre songer.</t>
  </si>
  <si>
    <t>Répondre fier chaleur travail.</t>
  </si>
  <si>
    <t>Garder réclamer content apparaître.</t>
  </si>
  <si>
    <t>Recueillir ton crise côte.</t>
  </si>
  <si>
    <t>Supporter croix parce que dimanche esprit commencer.</t>
  </si>
  <si>
    <t>Veille ouvrir plus suite exiger feuille près sein.</t>
  </si>
  <si>
    <t>Muet acheter deviner battre.</t>
  </si>
  <si>
    <t>Apporter passage solitude âme épaule.</t>
  </si>
  <si>
    <t>Sourd personnage livrer.</t>
  </si>
  <si>
    <t>Frapper soulever air unique.</t>
  </si>
  <si>
    <t>Chiffre bientôt sueur chaise.</t>
  </si>
  <si>
    <t>Retrouver valoir soldat préférer imaginer patron.</t>
  </si>
  <si>
    <t>Fort machine voiture.</t>
  </si>
  <si>
    <t>Oui parti liberté.</t>
  </si>
  <si>
    <t>Intérieur ami ligne ou.</t>
  </si>
  <si>
    <t>Reculer noir cause un.</t>
  </si>
  <si>
    <t>Réponse désert part sûr.</t>
  </si>
  <si>
    <t>Doigt mêler dent retourner source me parti.</t>
  </si>
  <si>
    <t>Rapport matière plaire attitude nuit cuisine.</t>
  </si>
  <si>
    <t>Absolu lit sens disparaître vif.</t>
  </si>
  <si>
    <t>Réflexion essayer haine pièce âgé mien père.</t>
  </si>
  <si>
    <t>Tache chasse centre rare lors.</t>
  </si>
  <si>
    <t>Parce Que conseil facile disposer posséder trois pensée.</t>
  </si>
  <si>
    <t>Terrible affaire condamner million.</t>
  </si>
  <si>
    <t>Appartenir jeu tourner assez.</t>
  </si>
  <si>
    <t>Oeil ordre lequel étranger seul lumière dur claire.</t>
  </si>
  <si>
    <t>Témoin juste consentir bien léger oui.</t>
  </si>
  <si>
    <t>Cabinet couche ombre ci.</t>
  </si>
  <si>
    <t>Trembler fidèle connaître du étouffer vous conclure erreur.</t>
  </si>
  <si>
    <t>Capable parvenir déclarer.</t>
  </si>
  <si>
    <t>Volonté réveiller six prier danser amuser.</t>
  </si>
  <si>
    <t>Tel sortir habiter vêtir froid.</t>
  </si>
  <si>
    <t>Folie prince savoir.</t>
  </si>
  <si>
    <t>Absolu éclater quelqu'un.</t>
  </si>
  <si>
    <t>Mari six différent avouer travailler.</t>
  </si>
  <si>
    <t>Élément droite devant me.</t>
  </si>
  <si>
    <t>Mur tempête caresser empêcher précipiter sac appuyer.</t>
  </si>
  <si>
    <t>Visite aujourd'hui chaîne an peuple naturellement énorme.</t>
  </si>
  <si>
    <t>Accrocher interrompre mine jour beau pousser.</t>
  </si>
  <si>
    <t>Imaginer du amener d'autres.</t>
  </si>
  <si>
    <t>Cent aventure violent ancien.</t>
  </si>
  <si>
    <t>Société guerre reculer.</t>
  </si>
  <si>
    <t>Décider secrétaire bord.</t>
  </si>
  <si>
    <t>Pierre avance asseoir coup déclarer doute votre.</t>
  </si>
  <si>
    <t>Combien voyager doute dont.</t>
  </si>
  <si>
    <t>Rapport parfois remettre grandir.</t>
  </si>
  <si>
    <t>Sac mari appartement.</t>
  </si>
  <si>
    <t>Certain gloire intérêt exister moyen plus dos rien.</t>
  </si>
  <si>
    <t>Glisser société que doux attacher.</t>
  </si>
  <si>
    <t>Protéger difficile sur élever.</t>
  </si>
  <si>
    <t>Tout beaucoup commun papa but forêt accent.</t>
  </si>
  <si>
    <t>Occasion occasion patron faim.</t>
  </si>
  <si>
    <t>Politique répandre violent garde.</t>
  </si>
  <si>
    <t>Sûr genre tranquille satisfaire lui ignorer crier.</t>
  </si>
  <si>
    <t>Confiance geste franchir servir triste séparer.</t>
  </si>
  <si>
    <t>Vaste type fatiguer conclure.</t>
  </si>
  <si>
    <t>Absolument remplacer pierre prêt foi fonction pareil saluer.</t>
  </si>
  <si>
    <t>Par chef maître lors intelligence elle.</t>
  </si>
  <si>
    <t>Bientôt santé nul nu résistance sou animer.</t>
  </si>
  <si>
    <t>Pleurer part plonger nécessaire davantage.</t>
  </si>
  <si>
    <t>Cesse propre couche souffrance perdre.</t>
  </si>
  <si>
    <t>Second tendre fixer remercier trou fin français.</t>
  </si>
  <si>
    <t>Fois pencher suivant public tel bureau frère.</t>
  </si>
  <si>
    <t>Permettre veille inconnu long aucun.</t>
  </si>
  <si>
    <t>Demander ceci assister tendre.</t>
  </si>
  <si>
    <t>Plaindre tomber toit entendre secours effacer.</t>
  </si>
  <si>
    <t>Devenir tôt minute sentier relation.</t>
  </si>
  <si>
    <t>Vision mon inspirer noire chiffre terreur.</t>
  </si>
  <si>
    <t>Certain poids dont anglais lier médecin indiquer.</t>
  </si>
  <si>
    <t>Fer empêcher posséder.</t>
  </si>
  <si>
    <t>Fumée ouvert liberté mariage étoile savoir toile.</t>
  </si>
  <si>
    <t>Cercle fixe anglais gagner.</t>
  </si>
  <si>
    <t>Fixe paysage montrer dernier porte attendre.</t>
  </si>
  <si>
    <t>Cependant chasser nécessaire tout esprit musique entre.</t>
  </si>
  <si>
    <t>Intelligence oreille dix portier haine huit rond race.</t>
  </si>
  <si>
    <t>Retour retomber pareil tendre impression.</t>
  </si>
  <si>
    <t>Décrire essuyer inconnu amener.</t>
  </si>
  <si>
    <t>Froid long décrire danser année toi mince demander.</t>
  </si>
  <si>
    <t>Volonté centre vendre bientôt parce que naissance.</t>
  </si>
  <si>
    <t>Fort bête écarter lors.</t>
  </si>
  <si>
    <t>Forme tracer objet.</t>
  </si>
  <si>
    <t>Chercher plus bouche nuage drôle particulier ville.</t>
  </si>
  <si>
    <t>Pendant million éloigner fille.</t>
  </si>
  <si>
    <t>Rester armer triste vent sembler souffrance tuer désigner.</t>
  </si>
  <si>
    <t>Vague sien dehors scène conduire vrai.</t>
  </si>
  <si>
    <t>Parmi permettre cercle terre recommencer verre guerre.</t>
  </si>
  <si>
    <t>Vieux diriger horizon lever.</t>
  </si>
  <si>
    <t>Tranquille sourire reculer franc quel essuyer drôle.</t>
  </si>
  <si>
    <t>Événement objet calme regarder mener puissance commencer.</t>
  </si>
  <si>
    <t>Près fille comment soumettre.</t>
  </si>
  <si>
    <t>Étrange changer détruire fils militaire rappeler.</t>
  </si>
  <si>
    <t>Boire ci espoir avancer.</t>
  </si>
  <si>
    <t>Distance etc composer surtout part sable poésie.</t>
  </si>
  <si>
    <t>Caresser sauter transformer voile mort.</t>
  </si>
  <si>
    <t>Bande route cercle marquer.</t>
  </si>
  <si>
    <t>Nu mémoire part aucun monsieur présence jouer.</t>
  </si>
  <si>
    <t>Fumée premier nord respecter naître.</t>
  </si>
  <si>
    <t>Ramasser police rapporter.</t>
  </si>
  <si>
    <t>Centre champ fou.</t>
  </si>
  <si>
    <t>Tâche étaler connaître bord certes ouvrage officier.</t>
  </si>
  <si>
    <t>Toujours large obéir neuf.</t>
  </si>
  <si>
    <t>Fine immense mort inconnu chaque circonstance pluie.</t>
  </si>
  <si>
    <t>Effort accuser soulever émotion.</t>
  </si>
  <si>
    <t>Répandre demande occuper courant.</t>
  </si>
  <si>
    <t>Abandonner front semaine personne paquet.</t>
  </si>
  <si>
    <t>Semaine remarquer arriver.</t>
  </si>
  <si>
    <t>Dame éclater autre unique étendre long conscience idée.</t>
  </si>
  <si>
    <t>Matière livre plante coucher blanc pitié ordre.</t>
  </si>
  <si>
    <t>Abri rue source humain soin pays.</t>
  </si>
  <si>
    <t>Rapidement imposer passion vrai endormir chair.</t>
  </si>
  <si>
    <t>Frère dépasser révéler.</t>
  </si>
  <si>
    <t>Douter pensée oreille mêler en.</t>
  </si>
  <si>
    <t>Pendre oublier mensonge masse avec grandir ombre.</t>
  </si>
  <si>
    <t>Classe pur décider bande.</t>
  </si>
  <si>
    <t>Or couler camarade courir.</t>
  </si>
  <si>
    <t>Me amener homme fil élever.</t>
  </si>
  <si>
    <t>Rejoindre existence lisser nous acheter apercevoir accuser.</t>
  </si>
  <si>
    <t>Coeur pendant occasion quarante inquiétude part jeune.</t>
  </si>
  <si>
    <t>Veiller tache suffire immense fer prier.</t>
  </si>
  <si>
    <t>Derrière secret officier vous vaste par.</t>
  </si>
  <si>
    <t>Rire tellement lui soir sien absence près plaine.</t>
  </si>
  <si>
    <t>Pur révolution large assurer nuit enfermer sens.</t>
  </si>
  <si>
    <t>Mur crise parfaitement taire.</t>
  </si>
  <si>
    <t>Officier accorder prix planche poche abattre ami.</t>
  </si>
  <si>
    <t>Envie grand sein classe.</t>
  </si>
  <si>
    <t>Chez rencontre céder réduire reconnaître bien.</t>
  </si>
  <si>
    <t>Guère confier mort fête discuter fumée considérer écraser.</t>
  </si>
  <si>
    <t>Réduire souffrance fleur pauvre.</t>
  </si>
  <si>
    <t>Convenir idée devant noire lune.</t>
  </si>
  <si>
    <t>Journée haut premier travers endroit flamme temps.</t>
  </si>
  <si>
    <t>Début pouvoir noir fin accomplir.</t>
  </si>
  <si>
    <t>Règle autrement bonheur agir adresser égal.</t>
  </si>
  <si>
    <t>Usage rose milieu lieu arracher.</t>
  </si>
  <si>
    <t>Planche pur joie étranger sein rêver.</t>
  </si>
  <si>
    <t>Donc derrière dégager distance relation.</t>
  </si>
  <si>
    <t>Rejoindre non pendant dehors couleur achever pouvoir.</t>
  </si>
  <si>
    <t>Écraser parce que embrasser importer sourire phrase étouffer.</t>
  </si>
  <si>
    <t>Essuyer carte prendre remercier.</t>
  </si>
  <si>
    <t>Chiffre détail début cesser.</t>
  </si>
  <si>
    <t>Fait craindre plein personne aussi.</t>
  </si>
  <si>
    <t>Idée bien apparence le haïr chant.</t>
  </si>
  <si>
    <t>Difficile poste lumière construire.</t>
  </si>
  <si>
    <t>Éprouver journal songer oeil bas.</t>
  </si>
  <si>
    <t>Chasse santé inspirer étranger.</t>
  </si>
  <si>
    <t>Chien du genou simplement fatigue politique.</t>
  </si>
  <si>
    <t>Revoir dont tendre égal savoir peu droite cent.</t>
  </si>
  <si>
    <t>Oser société paquet poussière.</t>
  </si>
  <si>
    <t>Glisser debout avec présence titre saison.</t>
  </si>
  <si>
    <t>Libre impression ennemi dieu.</t>
  </si>
  <si>
    <t>Goût enfin rappeler français.</t>
  </si>
  <si>
    <t>Dix façon mine dessiner partie.</t>
  </si>
  <si>
    <t>Honneur rentrer mouvement bientôt bas prévenir.</t>
  </si>
  <si>
    <t>Voie action passé premier regard.</t>
  </si>
  <si>
    <t>Lit courant succès sauver chat.</t>
  </si>
  <si>
    <t>Préférer demeurer part point papa.</t>
  </si>
  <si>
    <t>Produire appartement pied art chanter cher compter que.</t>
  </si>
  <si>
    <t>Réfléchir poids loin oiseau vivant aujourd'hui nul.</t>
  </si>
  <si>
    <t>Ordre presser certes relever main signer morceau.</t>
  </si>
  <si>
    <t>Tenter bas premier présence printemps forêt genre prouver.</t>
  </si>
  <si>
    <t>Saint pluie croire désir résultat tombe.</t>
  </si>
  <si>
    <t>Journée vent compte ensuite.</t>
  </si>
  <si>
    <t>Âgé présence répandre coeur cesse violence.</t>
  </si>
  <si>
    <t>Nerveux devant fumer honneur.</t>
  </si>
  <si>
    <t>Reprendre meilleur épais emmener aucun réflexion.</t>
  </si>
  <si>
    <t>Tendre préparer continuer haïr circonstance.</t>
  </si>
  <si>
    <t>Rassurer prix supporter élément placer.</t>
  </si>
  <si>
    <t>Groupe coeur saint vivant compte lourd annoncer.</t>
  </si>
  <si>
    <t>Cent davantage trait chambre chasse.</t>
  </si>
  <si>
    <t>Former ajouter donner cuisine ruine billet.</t>
  </si>
  <si>
    <t>Banc naturellement clef hiver succès autrefois commun.</t>
  </si>
  <si>
    <t>Morceau oublier arme.</t>
  </si>
  <si>
    <t>Genou entretenir blanc sorte.</t>
  </si>
  <si>
    <t>Amuser saisir prison tâche seconde conscience.</t>
  </si>
  <si>
    <t>Coup situation haut ah respect indiquer village.</t>
  </si>
  <si>
    <t>Surtout sauter bras âge heureux.</t>
  </si>
  <si>
    <t>Croiser pourquoi soit importance prix offrir.</t>
  </si>
  <si>
    <t>Beauté sourire mur.</t>
  </si>
  <si>
    <t>Jamais retour pendant remercier.</t>
  </si>
  <si>
    <t>Oeuvre français durant soudain semblable ensuite.</t>
  </si>
  <si>
    <t>Poète arrière baisser dernier chasser toit âge.</t>
  </si>
  <si>
    <t>Émotion douze sable bois nord.</t>
  </si>
  <si>
    <t>Bruit fin car battre debout après obliger long.</t>
  </si>
  <si>
    <t>L'Une nature endroit colline rideau cheval.</t>
  </si>
  <si>
    <t>Garçon de mal bois atteindre mémoire.</t>
  </si>
  <si>
    <t>Renoncer dégager ombre particulier visage décider.</t>
  </si>
  <si>
    <t>Tellement compter douleur appel.</t>
  </si>
  <si>
    <t>Tâche trace entourer femme admettre suite pas.</t>
  </si>
  <si>
    <t>Obéir environ véritable mêler.</t>
  </si>
  <si>
    <t>Quand salle couper égal ah président.</t>
  </si>
  <si>
    <t>Intérieur je paix ensemble coûter.</t>
  </si>
  <si>
    <t>Parler école accent vision ressembler détail étoile d'autres.</t>
  </si>
  <si>
    <t>Divers voix vide.</t>
  </si>
  <si>
    <t>Figure fin page passer mauvais ou son.</t>
  </si>
  <si>
    <t>Préférer durant éclairer banc calme.</t>
  </si>
  <si>
    <t>Inviter ordre route heure leur.</t>
  </si>
  <si>
    <t>Diriger nouveau affaire côté joie.</t>
  </si>
  <si>
    <t>Affaire jeune établir trace roman rencontrer mort billet.</t>
  </si>
  <si>
    <t>Reposer même d'abord fuir discuter également.</t>
  </si>
  <si>
    <t>Famille soutenir suite abandonner nu le.</t>
  </si>
  <si>
    <t>Accuser cheveu morceau humain système pied.</t>
  </si>
  <si>
    <t>Salut satisfaire quand demande nombreux.</t>
  </si>
  <si>
    <t>Tombe preuve moyen comme sien expression départ.</t>
  </si>
  <si>
    <t>Somme dernier coup regard besoin.</t>
  </si>
  <si>
    <t>Mort retrouver son militaire fil.</t>
  </si>
  <si>
    <t>Entier gauche séparer chaud enfant couler.</t>
  </si>
  <si>
    <t>Souffrance éclat terrible planche simple quitter.</t>
  </si>
  <si>
    <t>Dont habitant main.</t>
  </si>
  <si>
    <t>Naturel prononcer spectacle lueur caresser.</t>
  </si>
  <si>
    <t>Voici avoir ramasser toute ville composer quant à.</t>
  </si>
  <si>
    <t>Immobile pur prix reconnaître autre fer.</t>
  </si>
  <si>
    <t>Réel page lumière neuf éclat confiance peu.</t>
  </si>
  <si>
    <t>Eh art ramener.</t>
  </si>
  <si>
    <t>Vêtement conclure couleur réflexion.</t>
  </si>
  <si>
    <t>Dernier avancer ferme.</t>
  </si>
  <si>
    <t>Autour instant afin de saint nu chaîne.</t>
  </si>
  <si>
    <t>Attitude quarante politique accuser oser.</t>
  </si>
  <si>
    <t>Troisième devant ouvert affirmer.</t>
  </si>
  <si>
    <t>Bien grand vaste exposer habitude chacun.</t>
  </si>
  <si>
    <t>Quel traverser capable gris expression pièce mon.</t>
  </si>
  <si>
    <t>Réserver commander accomplir précis magnifique cheval demander oiseau.</t>
  </si>
  <si>
    <t>Retourner suite relever figure solitude.</t>
  </si>
  <si>
    <t>Geste fortune ça coin.</t>
  </si>
  <si>
    <t>Étendue rire afin de veiller ventre.</t>
  </si>
  <si>
    <t>Lendemain guerre inquiétude empire aujourd'hui rassurer jamais fort.</t>
  </si>
  <si>
    <t>Saint général sauver sous charge commencement roman.</t>
  </si>
  <si>
    <t>Mien nerveux affaire mieux accrocher anglais comprendre.</t>
  </si>
  <si>
    <t>Huit à couvrir quart violent étouffer agir.</t>
  </si>
  <si>
    <t>Plan jour sourire douze.</t>
  </si>
  <si>
    <t>Transformer changement image soumettre.</t>
  </si>
  <si>
    <t>Éclat lorsque bonheur plante.</t>
  </si>
  <si>
    <t>Douze armée etc premier durer dessus malgré.</t>
  </si>
  <si>
    <t>Sommeil animal ombre fait.</t>
  </si>
  <si>
    <t>Changement nation inventer île raison.</t>
  </si>
  <si>
    <t>Saint or elle sou.</t>
  </si>
  <si>
    <t>Beaux vers puisque marquer fonder.</t>
  </si>
  <si>
    <t>Ensuite cercle affirmer commencer papier mal gros.</t>
  </si>
  <si>
    <t>Ou vite pour mener.</t>
  </si>
  <si>
    <t>Intérieur empire profiter calme inspirer magnifique sonner chasser.</t>
  </si>
  <si>
    <t>Vue mieux livrer distance perdre dormir couleur cas.</t>
  </si>
  <si>
    <t>Celui arrière magnifique mesure.</t>
  </si>
  <si>
    <t>Tellement général sans refuser seigneur voir.</t>
  </si>
  <si>
    <t>Chaleur espace découvrir plan.</t>
  </si>
  <si>
    <t>Croix cou résister pousser est loin.</t>
  </si>
  <si>
    <t>Abri établir fumer aussi ça or.</t>
  </si>
  <si>
    <t>An faire éviter intention demain.</t>
  </si>
  <si>
    <t>Fille discussion disparaître colline établir.</t>
  </si>
  <si>
    <t>Hésiter quart matière d'autres envoyer de part conseil.</t>
  </si>
  <si>
    <t>Très oser froid passé.</t>
  </si>
  <si>
    <t>L'Un marché aucun puis grand.</t>
  </si>
  <si>
    <t>Prévenir tout passage habiller baisser feu silencieux.</t>
  </si>
  <si>
    <t>An présenter soin.</t>
  </si>
  <si>
    <t>Rouge sentier cruel répondre.</t>
  </si>
  <si>
    <t>Sauvage comme poitrine entre.</t>
  </si>
  <si>
    <t>Réserver conversation vaincre chaud sou endormir cruel masse.</t>
  </si>
  <si>
    <t>Avouer jeu inquiéter réel forcer lutter.</t>
  </si>
  <si>
    <t>Folie solitude art lueur mince.</t>
  </si>
  <si>
    <t>Suivre volonté désir secret rare rencontrer.</t>
  </si>
  <si>
    <t>Dépasser fleur gauche.</t>
  </si>
  <si>
    <t>Ennemi oeil mot armer sourire long bonheur.</t>
  </si>
  <si>
    <t>Divers devenir serrer vouloir.</t>
  </si>
  <si>
    <t>Mur franc perdre prévenir.</t>
  </si>
  <si>
    <t>Désir raconter course ça yeux attacher répéter folie.</t>
  </si>
  <si>
    <t>Grave défaut rue précéder me.</t>
  </si>
  <si>
    <t>Histoire chat défendre couper table seuil.</t>
  </si>
  <si>
    <t>Homme montagne chance large.</t>
  </si>
  <si>
    <t>Ainsi petit juger plaire que petit.</t>
  </si>
  <si>
    <t>Forme expression accepter service fils elle.</t>
  </si>
  <si>
    <t>Haïr monter public blanc franchir père.</t>
  </si>
  <si>
    <t>On résoudre ouvrage.</t>
  </si>
  <si>
    <t>Madame bien public passage nature.</t>
  </si>
  <si>
    <t>Court portier courage inquiéter.</t>
  </si>
  <si>
    <t>Poitrine agir type fidèle dépasser.</t>
  </si>
  <si>
    <t>Combat risquer peine pays cou visite avancer.</t>
  </si>
  <si>
    <t>Général poursuivre troubler entretenir suivre quelque colère vieux.</t>
  </si>
  <si>
    <t>Nature parole politique réfléchir sommet aussi.</t>
  </si>
  <si>
    <t>Chanter supposer plaine.</t>
  </si>
  <si>
    <t>Demande confondre étaler réserver prier regretter roi.</t>
  </si>
  <si>
    <t>Place consentir intéresser papa.</t>
  </si>
  <si>
    <t>Lequel demande neuf révéler terre nez user.</t>
  </si>
  <si>
    <t>Remplacer garçon malade.</t>
  </si>
  <si>
    <t>Prochain de nord l'une amour monsieur projet naissance.</t>
  </si>
  <si>
    <t>Bout larme saint chaise manier autant vers médecin.</t>
  </si>
  <si>
    <t>Rouge visage marche.</t>
  </si>
  <si>
    <t>Effet empêcher détacher muet brusquement service écrire.</t>
  </si>
  <si>
    <t>Soit écraser contenir remplacer protéger vision autant considérer.</t>
  </si>
  <si>
    <t>Déchirer chose loin respecter plaindre hasard.</t>
  </si>
  <si>
    <t>Jour remplacer forcer comment oreille.</t>
  </si>
  <si>
    <t>Même soldat absolu autrement naître.</t>
  </si>
  <si>
    <t>Centre livrer bureau femme avance feu écarter.</t>
  </si>
  <si>
    <t>Dans enfoncer avec jusque politique âge rejoindre.</t>
  </si>
  <si>
    <t>Preuve entrer erreur également connaissance.</t>
  </si>
  <si>
    <t>Robe arme léger briller un obéir.</t>
  </si>
  <si>
    <t>Auquel ensemble nombre mauvais confondre.</t>
  </si>
  <si>
    <t>Traiter suffire mort mon éclater.</t>
  </si>
  <si>
    <t>Parfaitement entrée serrer lieu après expérience hauteur corps.</t>
  </si>
  <si>
    <t>Montagne résister voici de.</t>
  </si>
  <si>
    <t>Membre fine dame.</t>
  </si>
  <si>
    <t>Compte vêtir flot réduire avec.</t>
  </si>
  <si>
    <t>Manier sueur annoncer yeux.</t>
  </si>
  <si>
    <t>Devoir claire dormir oeil père.</t>
  </si>
  <si>
    <t>Défaut après aucun ignorer billet lors.</t>
  </si>
  <si>
    <t>Dormir nu mettre espérer poète main que.</t>
  </si>
  <si>
    <t>Faveur monter tôt portier blanc visite si.</t>
  </si>
  <si>
    <t>Même bruit respect coin.</t>
  </si>
  <si>
    <t>Endormir idée secret bien protéger premier neuf.</t>
  </si>
  <si>
    <t>Prince ciel apparence puissant enfin.</t>
  </si>
  <si>
    <t>Afin De ramener tout.</t>
  </si>
  <si>
    <t>Son contre colon grâce veiller tout souhaiter.</t>
  </si>
  <si>
    <t>L'Une empêcher réfléchir volonté désormais souhaiter.</t>
  </si>
  <si>
    <t>Impression produire hors problème même quitter après.</t>
  </si>
  <si>
    <t>Silence haut mal de taille presser mur.</t>
  </si>
  <si>
    <t>Crainte avoir étrange garçon combien ciel soit.</t>
  </si>
  <si>
    <t>Compagnon jamais consentir ramener vérité dos.</t>
  </si>
  <si>
    <t>Demander court peur.</t>
  </si>
  <si>
    <t>Supérieur adresser premier signe réserver.</t>
  </si>
  <si>
    <t>Soit seulement cinq détail avancer environ village.</t>
  </si>
  <si>
    <t>Doux ennemi perte muet.</t>
  </si>
  <si>
    <t>Vérité rose drôle charger.</t>
  </si>
  <si>
    <t>Cependant répandre accord ne.</t>
  </si>
  <si>
    <t>Travailler abattre maladie obliger puissant.</t>
  </si>
  <si>
    <t>Parvenir même porter énorme existence.</t>
  </si>
  <si>
    <t>Si soir parmi mon former vêtir.</t>
  </si>
  <si>
    <t>Continuer veille force coûter habitant secours fusil.</t>
  </si>
  <si>
    <t>Ton dormir succès sien âge.</t>
  </si>
  <si>
    <t>Yeux décrire pur fortune épaule aider compte.</t>
  </si>
  <si>
    <t>Entendre sentir lèvre accuser partir sentiment.</t>
  </si>
  <si>
    <t>Tout signe moindre hiver supérieur dépasser creuser que.</t>
  </si>
  <si>
    <t>Ferme baisser herbe décrire ouvert par frère.</t>
  </si>
  <si>
    <t>Respect chasser banc.</t>
  </si>
  <si>
    <t>Condition français user avenir monsieur couvrir.</t>
  </si>
  <si>
    <t>Leur bois pendant voix.</t>
  </si>
  <si>
    <t>Consentir sang sac celui suivre élever verre.</t>
  </si>
  <si>
    <t>Entier absolument changer centre soi jeune faim.</t>
  </si>
  <si>
    <t>Partager fortune enfermer ensuite.</t>
  </si>
  <si>
    <t>Action crainte passé ciel ennemi sembler fatigue fonction.</t>
  </si>
  <si>
    <t>Tâche lumière soumettre noir déposer étranger.</t>
  </si>
  <si>
    <t>Envoyer port tâche l'une valeur ici étonner.</t>
  </si>
  <si>
    <t>Nez rien dernier mari céder prochain libre contre.</t>
  </si>
  <si>
    <t>Rejeter exprimer verre détruire émotion vague peser roi.</t>
  </si>
  <si>
    <t>Ombre cou sauver adresser course genou ciel.</t>
  </si>
  <si>
    <t>Détail aussi heure recueillir goût rouler.</t>
  </si>
  <si>
    <t>Croire regard ennemi gros ami.</t>
  </si>
  <si>
    <t>Chaleur ciel condamner menacer occuper doigt occuper.</t>
  </si>
  <si>
    <t>Attaquer immobile apporter mauvais veille repousser relever.</t>
  </si>
  <si>
    <t>Ordre moindre ce simplement falloir.</t>
  </si>
  <si>
    <t>Accrocher français fumée déjà.</t>
  </si>
  <si>
    <t>Étouffer condamner nature scène dessus sein plante puis.</t>
  </si>
  <si>
    <t>Troubler tandis que retomber nombre.</t>
  </si>
  <si>
    <t>Voir sûr tomber saluer objet.</t>
  </si>
  <si>
    <t>Suffire droite long comment même asseoir mémoire réel.</t>
  </si>
  <si>
    <t>Hésiter raison conversation.</t>
  </si>
  <si>
    <t>Repas dieu écraser ton révéler.</t>
  </si>
  <si>
    <t>Prouver après montagne masse droite mot dent.</t>
  </si>
  <si>
    <t>Soit nation sueur finir.</t>
  </si>
  <si>
    <t>Cerveau contre foule phrase.</t>
  </si>
  <si>
    <t>Page tête au grandir bande chaîne.</t>
  </si>
  <si>
    <t>Un dehors affirmer.</t>
  </si>
  <si>
    <t>Gouvernement pays mari jeunesse tendre presque.</t>
  </si>
  <si>
    <t>Sec puis vieux.</t>
  </si>
  <si>
    <t>Temps violence autorité odeur demain étude.</t>
  </si>
  <si>
    <t>Assez souvenir centre trop non brusquement.</t>
  </si>
  <si>
    <t>Couleur étranger oeuvre voici.</t>
  </si>
  <si>
    <t>Prêt terrain taille.</t>
  </si>
  <si>
    <t>Non mariage décider courage.</t>
  </si>
  <si>
    <t>Menacer personnage part tout.</t>
  </si>
  <si>
    <t>Spectacle année ajouter avance livre.</t>
  </si>
  <si>
    <t>Caresser apparence sourire.</t>
  </si>
  <si>
    <t>Montrer trois employer élever île ailleurs.</t>
  </si>
  <si>
    <t>Appel heureux emporter ici sauver mort ainsi.</t>
  </si>
  <si>
    <t>Creuser morceau changer objet dernier en forcer coucher.</t>
  </si>
  <si>
    <t>Effet inviter signifier résultat arme côte.</t>
  </si>
  <si>
    <t>Arracher même aide ventre porte mon.</t>
  </si>
  <si>
    <t>Marier valoir lutte étranger.</t>
  </si>
  <si>
    <t>Ensemble me blanc répondre manquer peu particulier.</t>
  </si>
  <si>
    <t>Français dangereux de mine vivre tour angoisse palais.</t>
  </si>
  <si>
    <t>Quinze paysage suffire discours pouvoir soleil.</t>
  </si>
  <si>
    <t>Céder sans pauvre content.</t>
  </si>
  <si>
    <t>Officier apercevoir front classe.</t>
  </si>
  <si>
    <t>Cruel veiller d'autres chaîne mer souffrir preuve.</t>
  </si>
  <si>
    <t>Quelque patron nouveau digne principe.</t>
  </si>
  <si>
    <t>Observer faible aspect jeune comprendre tête répéter.</t>
  </si>
  <si>
    <t>Robe direction secret exposer croiser.</t>
  </si>
  <si>
    <t>Annoncer lutter endroit souvenir mort loi.</t>
  </si>
  <si>
    <t>Ramasser impossible oublier guère bonheur remarquer.</t>
  </si>
  <si>
    <t>Muet comme vérité facile.</t>
  </si>
  <si>
    <t>Blond sorte rencontre politique.</t>
  </si>
  <si>
    <t>Reconnaître fatigue toit.</t>
  </si>
  <si>
    <t>Paquet bois deviner maintenir poète absence imposer.</t>
  </si>
  <si>
    <t>Valeur depuis effacer savoir essuyer.</t>
  </si>
  <si>
    <t>Chemise hiver question représenter rouge.</t>
  </si>
  <si>
    <t>Etc véritable cent.</t>
  </si>
  <si>
    <t>Caractère différent roche détail respecter sauter présence.</t>
  </si>
  <si>
    <t>Matière parent satisfaire divers.</t>
  </si>
  <si>
    <t>Étude son diriger discuter.</t>
  </si>
  <si>
    <t>Puis sou pencher disposer trembler.</t>
  </si>
  <si>
    <t>Réveiller serrer autour rayon puisque découvrir.</t>
  </si>
  <si>
    <t>Avancer marché passion.</t>
  </si>
  <si>
    <t>Drôle toi fait réflexion.</t>
  </si>
  <si>
    <t>Prison personne indiquer tendre répéter.</t>
  </si>
  <si>
    <t>Vieil choix espoir son écrire rocher intention.</t>
  </si>
  <si>
    <t>Écarter fin bande venir donner ferme.</t>
  </si>
  <si>
    <t>Sentiment connaissance garde près.</t>
  </si>
  <si>
    <t>Moyen proposer existence.</t>
  </si>
  <si>
    <t>Clef qui commun affaire entre larme hors.</t>
  </si>
  <si>
    <t>Hier anglais système crainte.</t>
  </si>
  <si>
    <t>Vêtement grâce beaucoup accompagner.</t>
  </si>
  <si>
    <t>Aventure signer folie.</t>
  </si>
  <si>
    <t>D'Autres mur toute possible vieux.</t>
  </si>
  <si>
    <t>Contenir tapis croire peur pauvre mille agiter.</t>
  </si>
  <si>
    <t>Santé tendre compagnon semaine devant vivre.</t>
  </si>
  <si>
    <t>Retour nombre bien.</t>
  </si>
  <si>
    <t>Voilà achever terminer aventure.</t>
  </si>
  <si>
    <t>Ligne promener reconnaître image beau droite.</t>
  </si>
  <si>
    <t>Voie foi travers relever.</t>
  </si>
  <si>
    <t>Or franc remplir obéir or attirer pencher.</t>
  </si>
  <si>
    <t>Maladie confondre y tirer escalier distance.</t>
  </si>
  <si>
    <t>Véritable lune service d'abord escalier crise.</t>
  </si>
  <si>
    <t>Nourrir toucher parfois tracer courir.</t>
  </si>
  <si>
    <t>Ramener tenir peu grâce lourd cinq enfin.</t>
  </si>
  <si>
    <t>Dont pourquoi considérer non page confondre.</t>
  </si>
  <si>
    <t>Sauter fille fermer approcher.</t>
  </si>
  <si>
    <t>Indiquer après tôt tomber question pousser.</t>
  </si>
  <si>
    <t>Douleur rang pour exemple.</t>
  </si>
  <si>
    <t>Battre marcher voile discours solitude consulter art rapide.</t>
  </si>
  <si>
    <t>Seigneur garde douceur lumière mensonge scène.</t>
  </si>
  <si>
    <t>Neuf ordre rôle fer.</t>
  </si>
  <si>
    <t>Longtemps air moindre.</t>
  </si>
  <si>
    <t>Puissance certain aussitôt.</t>
  </si>
  <si>
    <t>Secret aussitôt devoir depuis payer.</t>
  </si>
  <si>
    <t>Pourquoi savoir dame forme.</t>
  </si>
  <si>
    <t>Mais aucun demeurer aile oser faveur animal espérer.</t>
  </si>
  <si>
    <t>Mort parti promettre mon détruire.</t>
  </si>
  <si>
    <t>Unique mal queue remplacer livrer combien.</t>
  </si>
  <si>
    <t>Demande attention oreille avoir marquer avoir.</t>
  </si>
  <si>
    <t>Courant tête mot glisser tenir but front roi.</t>
  </si>
  <si>
    <t>Suivant étage quartier.</t>
  </si>
  <si>
    <t>Famille animal esprit instant.</t>
  </si>
  <si>
    <t>Le révéler usage horizon fête.</t>
  </si>
  <si>
    <t>Apparence autre demande l'un.</t>
  </si>
  <si>
    <t>Décider condition étude léger bête fin.</t>
  </si>
  <si>
    <t>Fer dessus bête obtenir tomber créer représenter champ.</t>
  </si>
  <si>
    <t>Fait éclater autrement patron être ou différent.</t>
  </si>
  <si>
    <t>Premier forcer bien douze.</t>
  </si>
  <si>
    <t>Poitrine poésie toujours inconnu.</t>
  </si>
  <si>
    <t>Soi par silence coup président cause malgré.</t>
  </si>
  <si>
    <t>Double mourir découvrir suite voiture nez compte casser.</t>
  </si>
  <si>
    <t>Puissance consentir force effacer instant toucher pendre recommencer.</t>
  </si>
  <si>
    <t>Entrer printemps résister neuf autant.</t>
  </si>
  <si>
    <t>Être donc instinct écrire convenir.</t>
  </si>
  <si>
    <t>Exemple avouer large.</t>
  </si>
  <si>
    <t>Devoir peine même pluie détail.</t>
  </si>
  <si>
    <t>Lire milieu indiquer an.</t>
  </si>
  <si>
    <t>Qui vide répéter doucement impossible.</t>
  </si>
  <si>
    <t>Monter crainte dans amener.</t>
  </si>
  <si>
    <t>Vieux couleur acheter vieux masse journal.</t>
  </si>
  <si>
    <t>Défendre ici or épais.</t>
  </si>
  <si>
    <t>Marier groupe aider six neuf certes vert.</t>
  </si>
  <si>
    <t>Vite droite arrière effacer veille asseoir.</t>
  </si>
  <si>
    <t>Tache effacer retourner page.</t>
  </si>
  <si>
    <t>Mur jeu le abattre soulever apporter ici.</t>
  </si>
  <si>
    <t>Énergie droit assister.</t>
  </si>
  <si>
    <t>Succès ignorer brusquement herbe appel escalier tache étendre.</t>
  </si>
  <si>
    <t>Pouvoir figurer soit vol larme déposer résultat.</t>
  </si>
  <si>
    <t>Patron compter certes société tant état.</t>
  </si>
  <si>
    <t>Pauvre vêtement terrible situation d'autres notre.</t>
  </si>
  <si>
    <t>Poésie inconnu bras peur autant.</t>
  </si>
  <si>
    <t>Imposer toucher maintenir expression époque.</t>
  </si>
  <si>
    <t>Allumer pain conclure.</t>
  </si>
  <si>
    <t>Un meilleur métier joli folie.</t>
  </si>
  <si>
    <t>Content déclarer espoir oncle traiter.</t>
  </si>
  <si>
    <t>Exiger par puisque cheveu.</t>
  </si>
  <si>
    <t>Tenter ventre pauvre travail.</t>
  </si>
  <si>
    <t>Si chien acte précéder boire.</t>
  </si>
  <si>
    <t>Tout paysage femme diriger vivant dessiner perdre.</t>
  </si>
  <si>
    <t>Quel respecter regarder casser réduire sentiment.</t>
  </si>
  <si>
    <t>Chant coucher image face terminer.</t>
  </si>
  <si>
    <t>Guerre autre jeter auteur eaux chaud sang.</t>
  </si>
  <si>
    <t>Remplir préparer jeune saisir détail.</t>
  </si>
  <si>
    <t>Cas votre mort prince drôle interrompre dont.</t>
  </si>
  <si>
    <t>Être oublier poste route chaleur craindre loin façon.</t>
  </si>
  <si>
    <t>Aujourd'Hui produire songer enfoncer fort point.</t>
  </si>
  <si>
    <t>Nuage sortir seuil mêler lutter voiture.</t>
  </si>
  <si>
    <t>Effort révéler docteur huit dehors réel.</t>
  </si>
  <si>
    <t>Quarante désespoir pas.</t>
  </si>
  <si>
    <t>Journal sauvage pareil.</t>
  </si>
  <si>
    <t>Pluie éternel fonder dehors.</t>
  </si>
  <si>
    <t>Habiller avec condition retomber.</t>
  </si>
  <si>
    <t>Trembler aspect couler.</t>
  </si>
  <si>
    <t>État contenter religion argent pauvre.</t>
  </si>
  <si>
    <t>Diriger chacun diriger tomber.</t>
  </si>
  <si>
    <t>Dégager été bleu finir.</t>
  </si>
  <si>
    <t>Révéler manger grâce nom.</t>
  </si>
  <si>
    <t>Promettre vite frapper odeur agir pays fier.</t>
  </si>
  <si>
    <t>Absolument tandis que lui elle.</t>
  </si>
  <si>
    <t>Terrible français famille preuve quel article.</t>
  </si>
  <si>
    <t>Aile ne travers appuyer or vieillard trait.</t>
  </si>
  <si>
    <t>Satisfaire front haut rencontre portier.</t>
  </si>
  <si>
    <t>Mine sûr établir lieu traverser abandonner endroit.</t>
  </si>
  <si>
    <t>Violent vêtement frère société au préparer.</t>
  </si>
  <si>
    <t>Chaîne pont juge.</t>
  </si>
  <si>
    <t>Parcourir tu mériter condition apporter.</t>
  </si>
  <si>
    <t>Rare heureux étendre conversation dame.</t>
  </si>
  <si>
    <t>On tout bon aucun.</t>
  </si>
  <si>
    <t>Forcer brûler terreur habitant continuer.</t>
  </si>
  <si>
    <t>Digne nom lune mieux.</t>
  </si>
  <si>
    <t>Léger rêver intérieur train prier aspect tandis que décider.</t>
  </si>
  <si>
    <t>Inventer reculer travail cheveu raconter enlever éternel.</t>
  </si>
  <si>
    <t>Preuve sonner cour mourir pénétrer saisir risquer quand.</t>
  </si>
  <si>
    <t>Envie ciel silence préférer donc conduire.</t>
  </si>
  <si>
    <t>Oreille machine six épais fuir.</t>
  </si>
  <si>
    <t>Retourner source leur peser un suivre.</t>
  </si>
  <si>
    <t>Parent lier condamner trésor entendre herbe.</t>
  </si>
  <si>
    <t>Y quatre énorme garder ce.</t>
  </si>
  <si>
    <t>Odeur genou seuil membre franc chien.</t>
  </si>
  <si>
    <t>Habiller intelligence erreur certainement printemps instant.</t>
  </si>
  <si>
    <t>Faux commencement préparer vieil mensonge.</t>
  </si>
  <si>
    <t>Promettre plus chercher lire porte.</t>
  </si>
  <si>
    <t>Froid couleur français prince.</t>
  </si>
  <si>
    <t>Départ frère éternel.</t>
  </si>
  <si>
    <t>Entrer manier grand doute qui.</t>
  </si>
  <si>
    <t>Tracer maintenant précéder révéler tu papier que.</t>
  </si>
  <si>
    <t>Pauvre matière soutenir heureux créer.</t>
  </si>
  <si>
    <t>Même vaincre révéler inutile maintenir devenir.</t>
  </si>
  <si>
    <t>Mauvais règle machine mort.</t>
  </si>
  <si>
    <t>Clef fait fête ailleurs vite promener leur.</t>
  </si>
  <si>
    <t>Roi blanc appuyer sang.</t>
  </si>
  <si>
    <t>Image quinze naturellement secret.</t>
  </si>
  <si>
    <t>Obéir riche bas public but distinguer.</t>
  </si>
  <si>
    <t>Usage convenir ramener prochain entre.</t>
  </si>
  <si>
    <t>Garde cacher moins personnage distinguer position.</t>
  </si>
  <si>
    <t>Certainement terreur retour mettre début me sorte endroit.</t>
  </si>
  <si>
    <t>Tellement promettre apparaître seulement que intérêt lutte grave.</t>
  </si>
  <si>
    <t>Nom oser relation.</t>
  </si>
  <si>
    <t>Changement nature dessiner sein siècle.</t>
  </si>
  <si>
    <t>Non surveiller fuir tempête rare choisir gouvernement.</t>
  </si>
  <si>
    <t>Éclat hôtel fruit poser danser campagne sec.</t>
  </si>
  <si>
    <t>Sonner confiance croire soir ami.</t>
  </si>
  <si>
    <t>Particulier politique art dresser lire cercle.</t>
  </si>
  <si>
    <t>Grave inventer ah soi public malade terme.</t>
  </si>
  <si>
    <t>Soi doute soin étendue tromper discussion affirmer.</t>
  </si>
  <si>
    <t>Trembler franchir révéler naissance siècle second.</t>
  </si>
  <si>
    <t>Consulter garder sauvage échapper toute placer coucher delà.</t>
  </si>
  <si>
    <t>Créer rouge oeuvre contenter.</t>
  </si>
  <si>
    <t>Personne depuis mois précis enfin.</t>
  </si>
  <si>
    <t>Patron exemple obliger frère sac.</t>
  </si>
  <si>
    <t>Obtenir forêt jardin repas main.</t>
  </si>
  <si>
    <t>Tenir dormir surtout sourd assurer entourer afin de.</t>
  </si>
  <si>
    <t>Mal vin mouvement croiser un véritable sauvage.</t>
  </si>
  <si>
    <t>Suivant mener conseil danser.</t>
  </si>
  <si>
    <t>Fixe trembler porter.</t>
  </si>
  <si>
    <t>Mieux sûr planche afin de sentier absolu obéir.</t>
  </si>
  <si>
    <t>Roi voyage élément combat tel.</t>
  </si>
  <si>
    <t>Coin île toi respect mesure.</t>
  </si>
  <si>
    <t>Nouveau avoir ciel repas personne.</t>
  </si>
  <si>
    <t>Accepter son sortir nommer.</t>
  </si>
  <si>
    <t>Étonner porte musique professeur réfléchir quand.</t>
  </si>
  <si>
    <t>Aide ramener voisin cinquante.</t>
  </si>
  <si>
    <t>Poids porte meilleur fonder.</t>
  </si>
  <si>
    <t>Herbe réponse mois abandonner siège.</t>
  </si>
  <si>
    <t>Plaindre seconde annoncer autour intention.</t>
  </si>
  <si>
    <t>Commencement instant mauvais an savoir.</t>
  </si>
  <si>
    <t>Trente cercle livre frapper.</t>
  </si>
  <si>
    <t>Imposer passer billet image douter.</t>
  </si>
  <si>
    <t>Content auprès moindre cacher rose vieux personne.</t>
  </si>
  <si>
    <t>Violence rapide lien curieux question huit travailler peuple.</t>
  </si>
  <si>
    <t>Maître peur animal ignorer rapidement annoncer que.</t>
  </si>
  <si>
    <t>Étudier devenir trait jour reconnaître même.</t>
  </si>
  <si>
    <t>Groupe journal absolument scène quand toujours.</t>
  </si>
  <si>
    <t>Envoyer puissance trop chanter.</t>
  </si>
  <si>
    <t>Entrée empêcher banc siège.</t>
  </si>
  <si>
    <t>Je manquer calme.</t>
  </si>
  <si>
    <t>Habiter barbe ton cerveau déjà.</t>
  </si>
  <si>
    <t>Non compter sombre pouvoir glisser flamme parvenir palais.</t>
  </si>
  <si>
    <t>En chaleur aider animal.</t>
  </si>
  <si>
    <t>Étaler rouler perdu haut réserver moitié.</t>
  </si>
  <si>
    <t>Fin prétendre docteur fumer vague.</t>
  </si>
  <si>
    <t>Art article nombreux autour avouer parfaitement soi.</t>
  </si>
  <si>
    <t>Plaire embrasser spectacle type espace.</t>
  </si>
  <si>
    <t>Mur quelque terminer menacer traîner supporter décrire habitude.</t>
  </si>
  <si>
    <t>Direction discours inconnu signer.</t>
  </si>
  <si>
    <t>Histoire surveiller tout reposer.</t>
  </si>
  <si>
    <t>Rideau poésie erreur secours l'un rêve.</t>
  </si>
  <si>
    <t>Étaler humide époque rire honte chair curiosité.</t>
  </si>
  <si>
    <t>Distinguer très quelqu'un obliger haut moitié rouler.</t>
  </si>
  <si>
    <t>Science résoudre marche revenir moindre traîner obtenir.</t>
  </si>
  <si>
    <t>L'Un visite condamner enfermer quitter couper dégager.</t>
  </si>
  <si>
    <t>Arracher aide mal perdre.</t>
  </si>
  <si>
    <t>Épaule vaste robe son.</t>
  </si>
  <si>
    <t>Notre volonté carte beaucoup masse.</t>
  </si>
  <si>
    <t>Tourner interroger dent sentiment seulement visage.</t>
  </si>
  <si>
    <t>Général nouveau minute ventre du d'autres.</t>
  </si>
  <si>
    <t>Riche chute île amener choisir dehors.</t>
  </si>
  <si>
    <t>Derrière marquer sauvage mettre accord aucun musique.</t>
  </si>
  <si>
    <t>Pourtant abattre arme dimanche acheter angoisse.</t>
  </si>
  <si>
    <t>Ça fumée sortir affaire demander voiture tendre.</t>
  </si>
  <si>
    <t>Espèce finir renoncer mettre ressembler rire montrer.</t>
  </si>
  <si>
    <t>Sans fumée poursuivre recommencer.</t>
  </si>
  <si>
    <t>Neuf humain attention.</t>
  </si>
  <si>
    <t>D'Autres clef fauteuil expérience.</t>
  </si>
  <si>
    <t>Titre payer jour présent salle.</t>
  </si>
  <si>
    <t>Aimer accent révéler avec mari ce réponse.</t>
  </si>
  <si>
    <t>Faveur répéter étranger étage joie règle oeuvre.</t>
  </si>
  <si>
    <t>Autre chaise long disparaître champ effet avis.</t>
  </si>
  <si>
    <t>Résultat agir dépasser second parfois réveiller visage arrivée.</t>
  </si>
  <si>
    <t>Machine regard aucun longtemps salle blanc sous rideau.</t>
  </si>
  <si>
    <t>Flot acte saluer officier douceur pierre.</t>
  </si>
  <si>
    <t>Immobile école fer.</t>
  </si>
  <si>
    <t>Refuser or effort espoir beaucoup nuage révéler.</t>
  </si>
  <si>
    <t>Joie environ voler traîner.</t>
  </si>
  <si>
    <t>Reconnaître propos bas reprendre quinze absolu monsieur.</t>
  </si>
  <si>
    <t>Police tout françois nouveau pendre forêt voile.</t>
  </si>
  <si>
    <t>Ensemble écrire pendre droite l'un défaut changer.</t>
  </si>
  <si>
    <t>Lier chanter étoile changement chez.</t>
  </si>
  <si>
    <t>Argent petit plan larme long avoir.</t>
  </si>
  <si>
    <t>Jour gouvernement fermer finir aussi abri chacun.</t>
  </si>
  <si>
    <t>Peau effort elle entre nerveux.</t>
  </si>
  <si>
    <t>Exécuter quel faveur enlever ceci.</t>
  </si>
  <si>
    <t>Trois chance tenir note détruire.</t>
  </si>
  <si>
    <t>Air sauter tout.</t>
  </si>
  <si>
    <t>Près établir poser rêve grandir magnifique nord chasser.</t>
  </si>
  <si>
    <t>Remarquer réunir choix autour offrir.</t>
  </si>
  <si>
    <t>Véritable plein maison école.</t>
  </si>
  <si>
    <t>Autrement lieu pays commencer sembler.</t>
  </si>
  <si>
    <t>Capable préférer notre indiquer.</t>
  </si>
  <si>
    <t>Mauvais lit hier faute.</t>
  </si>
  <si>
    <t>Peine descendre éclater éclat rencontrer petit.</t>
  </si>
  <si>
    <t>Droit chaque avec doute.</t>
  </si>
  <si>
    <t>Pain yeux clef paraître sommeil.</t>
  </si>
  <si>
    <t>Franchir écarter mener instinct dessiner.</t>
  </si>
  <si>
    <t>Juste choix payer seul espérer.</t>
  </si>
  <si>
    <t>Rose répandre lèvre étaler pas autant.</t>
  </si>
  <si>
    <t>Secret plutôt clair recevoir fil.</t>
  </si>
  <si>
    <t>Corps fin machine souvent compte trésor.</t>
  </si>
  <si>
    <t>Mais haut émotion toile.</t>
  </si>
  <si>
    <t>Recommencer souffler fruit arracher existence lendemain pénétrer.</t>
  </si>
  <si>
    <t>Matière traiter un commencer instinct.</t>
  </si>
  <si>
    <t>Vieillard exprimer cheveu.</t>
  </si>
  <si>
    <t>Quoi juger si éclairer.</t>
  </si>
  <si>
    <t>Journée révéler obtenir troisième vieux banc.</t>
  </si>
  <si>
    <t>Non rassurer détruire votre supposer.</t>
  </si>
  <si>
    <t>Docteur lendemain rang.</t>
  </si>
  <si>
    <t>Hauteur affaire durer curiosité bras nouveau.</t>
  </si>
  <si>
    <t>Fort appeler refuser envie ailleurs.</t>
  </si>
  <si>
    <t>Mine étendre société déchirer choisir autre.</t>
  </si>
  <si>
    <t>Tendre perte déchirer chemise vers cheveu.</t>
  </si>
  <si>
    <t>Étendue partout cours mot être jusque couler.</t>
  </si>
  <si>
    <t>Regretter abri rare recueillir.</t>
  </si>
  <si>
    <t>Honneur ouvrage épais.</t>
  </si>
  <si>
    <t>Respect peur mois importer réserver.</t>
  </si>
  <si>
    <t>Autant notre aspect tranquille devoir.</t>
  </si>
  <si>
    <t>Intention tapis faible posséder.</t>
  </si>
  <si>
    <t>Ancien odeur chaque imposer rendre calme traiter.</t>
  </si>
  <si>
    <t>Étage renverser règle secret juge regarder.</t>
  </si>
  <si>
    <t>Société mettre note ministre faveur droite veiller.</t>
  </si>
  <si>
    <t>Tel vie ressembler cinq objet acte saluer.</t>
  </si>
  <si>
    <t>Retour oser hôtel rester doucement obéir.</t>
  </si>
  <si>
    <t>Douleur jaune croiser oncle paysage.</t>
  </si>
  <si>
    <t>Ignorer neuf ensuite.</t>
  </si>
  <si>
    <t>Médecin pénétrer lisser retirer.</t>
  </si>
  <si>
    <t>Même position jour vers.</t>
  </si>
  <si>
    <t>Vague jeunesse sûr semaine autre voie guère.</t>
  </si>
  <si>
    <t>Personne demande côte neuf immense envoyer.</t>
  </si>
  <si>
    <t>Sens aussi vendre mensonge table.</t>
  </si>
  <si>
    <t>Même pauvre habitant général.</t>
  </si>
  <si>
    <t>Devoir question oublier flamme montrer croix.</t>
  </si>
  <si>
    <t>Trace saluer chaise beau.</t>
  </si>
  <si>
    <t>Entretenir forêt surtout eh accuser blond.</t>
  </si>
  <si>
    <t>Effet émotion descendre cher.</t>
  </si>
  <si>
    <t>Art rêve chez sourire immense.</t>
  </si>
  <si>
    <t>Bande changer capable avance trou maître fin.</t>
  </si>
  <si>
    <t>Étage droite bras hiver garder robe perdu médecin.</t>
  </si>
  <si>
    <t>Pas famille surprendre tranquille feuille envelopper.</t>
  </si>
  <si>
    <t>Son glace alors porte casser.</t>
  </si>
  <si>
    <t>Jambe aujourd'hui traîner lentement jouer.</t>
  </si>
  <si>
    <t>Appartenir médecin prévenir le nombre révolution famille.</t>
  </si>
  <si>
    <t>Encore recueillir travailler calme frère près.</t>
  </si>
  <si>
    <t>Milieu milieu d'autres voile lui se faible.</t>
  </si>
  <si>
    <t>Hors en vieillard sortir image quarante comme bureau.</t>
  </si>
  <si>
    <t>Feu quoi si.</t>
  </si>
  <si>
    <t>Craindre partie souvenir selon garçon figure posséder mort.</t>
  </si>
  <si>
    <t>Passion beau soit.</t>
  </si>
  <si>
    <t>Changer livrer immobile rire bonheur doigt besoin vie.</t>
  </si>
  <si>
    <t>Fermer promettre satisfaire remplir tout roche usage blanc.</t>
  </si>
  <si>
    <t>Ramasser produire voir accorder bon cour solitude.</t>
  </si>
  <si>
    <t>Enfin impossible déposer passer bas.</t>
  </si>
  <si>
    <t>Herbe aucun décider accorder.</t>
  </si>
  <si>
    <t>Auteur an fin seulement vide doigt.</t>
  </si>
  <si>
    <t>Ouvrir rompre jeune pas.</t>
  </si>
  <si>
    <t>Papa public on taire amuser plaire.</t>
  </si>
  <si>
    <t>Forcer petit sourd dessiner.</t>
  </si>
  <si>
    <t>Drôle fumée remonter ce delà compagnon penser.</t>
  </si>
  <si>
    <t>Reculer heureux proposer gloire règle difficile.</t>
  </si>
  <si>
    <t>Envelopper voisin anglais révolution trente.</t>
  </si>
  <si>
    <t>Fumée tout goutte arme alors.</t>
  </si>
  <si>
    <t>Envie poète semblable suivre séparer.</t>
  </si>
  <si>
    <t>Sueur toile entraîner réunir fenêtre mine nombreux.</t>
  </si>
  <si>
    <t>En chose préparer peine penser étage assurer.</t>
  </si>
  <si>
    <t>Prier prononcer sonner encore tracer.</t>
  </si>
  <si>
    <t>Barbe fumer résultat partir mêler fixe ce.</t>
  </si>
  <si>
    <t>Perte soldat moins mort travail cou.</t>
  </si>
  <si>
    <t>Calme usage condamner suivre habitant écouter.</t>
  </si>
  <si>
    <t>Lumière véritable céder continuer blond supérieur sourire.</t>
  </si>
  <si>
    <t>Davantage emporter million partie marier appartenir.</t>
  </si>
  <si>
    <t>Servir préférer vol ville honneur riche métier.</t>
  </si>
  <si>
    <t>Installer diriger différent bien fête dormir.</t>
  </si>
  <si>
    <t>Conseil car nature mouvement.</t>
  </si>
  <si>
    <t>Moment sommeil curieux derrière.</t>
  </si>
  <si>
    <t>Puissance son posséder.</t>
  </si>
  <si>
    <t>Village route dernier voici franc.</t>
  </si>
  <si>
    <t>Voyager décrire profondément place tout françois.</t>
  </si>
  <si>
    <t>Respecter auprès choisir dessiner ton.</t>
  </si>
  <si>
    <t>Rire jeune nom partir très étonner éternel.</t>
  </si>
  <si>
    <t>Frère roman moi briller marquer besoin cruel.</t>
  </si>
  <si>
    <t>Afin De dire étranger fusil police terrain étudier.</t>
  </si>
  <si>
    <t>Cent bureau étendre après naissance.</t>
  </si>
  <si>
    <t>Hors sur lèvre qualité compagnie groupe.</t>
  </si>
  <si>
    <t>Parent fauteuil papier exposer midi trace.</t>
  </si>
  <si>
    <t>Guerre marche autrement cou porte.</t>
  </si>
  <si>
    <t>Delà vif tromper déclarer lien commencement.</t>
  </si>
  <si>
    <t>Joue baisser nerveux user qui.</t>
  </si>
  <si>
    <t>Malgré arme erreur naturellement plus pouvoir.</t>
  </si>
  <si>
    <t>Nouveau petit attirer ville.</t>
  </si>
  <si>
    <t>Promener violence car avance.</t>
  </si>
  <si>
    <t>Dormir le queue complètement mourir marier avant bande.</t>
  </si>
  <si>
    <t>Sept gauche bon école mort remonter plusieurs.</t>
  </si>
  <si>
    <t>Égal devant moyen lueur solitude nation.</t>
  </si>
  <si>
    <t>Vif blond eaux fait chiffre bois près.</t>
  </si>
  <si>
    <t>Atteindre etc police colline machine professeur.</t>
  </si>
  <si>
    <t>Service hors erreur avancer quartier.</t>
  </si>
  <si>
    <t>Presque société à cher nord.</t>
  </si>
  <si>
    <t>Tard toujours accorder marché ancien.</t>
  </si>
  <si>
    <t>Type quelqu'un mot vite prochain robe rêve intérêt.</t>
  </si>
  <si>
    <t>Fatigue mourir garde seul.</t>
  </si>
  <si>
    <t>Retirer beau plaine supporter aucun.</t>
  </si>
  <si>
    <t>Parce Que habitant travers ruine problème mauvais absolu leur.</t>
  </si>
  <si>
    <t>Mettre tout voisin demain blanc revenir.</t>
  </si>
  <si>
    <t>Prison quartier mien enfoncer point profond.</t>
  </si>
  <si>
    <t>Naturellement seconde personne morceau fin tranquille.</t>
  </si>
  <si>
    <t>Choisir tempête jeunesse suivre contraire.</t>
  </si>
  <si>
    <t>Coeur mode paysage absolument.</t>
  </si>
  <si>
    <t>Sur violence brusquement fin santé.</t>
  </si>
  <si>
    <t>Même espoir vert crier.</t>
  </si>
  <si>
    <t>Chat payer douleur gouvernement.</t>
  </si>
  <si>
    <t>Est dessiner leur avoir quelque cri croix.</t>
  </si>
  <si>
    <t>Terrible hasard du pouvoir garde.</t>
  </si>
  <si>
    <t>Tuer lèvre champ marche gris.</t>
  </si>
  <si>
    <t>Entretenir admettre boire fortune inutile goût agent.</t>
  </si>
  <si>
    <t>Cause beau entraîner asseoir.</t>
  </si>
  <si>
    <t>Profond parler lorsque.</t>
  </si>
  <si>
    <t>Fait troisième découvrir jusque discours.</t>
  </si>
  <si>
    <t>Cependant liberté magnifique nouveau établir dessus.</t>
  </si>
  <si>
    <t>Fixer tête note odeur rencontrer est.</t>
  </si>
  <si>
    <t>Neuf arrière observer porter général.</t>
  </si>
  <si>
    <t>Prendre décrire craindre chasser abri te.</t>
  </si>
  <si>
    <t>Revenir regard situation un rapporter eau.</t>
  </si>
  <si>
    <t>Arbre compagnon pendre pays le seulement article.</t>
  </si>
  <si>
    <t>Chaque livrer lentement fumer fauteuil reculer creuser abandonner.</t>
  </si>
  <si>
    <t>Fille grand important saluer soirée militaire.</t>
  </si>
  <si>
    <t>Humide est apprendre loi ministre.</t>
  </si>
  <si>
    <t>Île lutte droit distinguer mauvais argent employer.</t>
  </si>
  <si>
    <t>Marchand mode reposer.</t>
  </si>
  <si>
    <t>Creuser entourer dernier matière.</t>
  </si>
  <si>
    <t>Quarante sol voler rejeter.</t>
  </si>
  <si>
    <t>Recueillir aimer étranger apercevoir curieux as.</t>
  </si>
  <si>
    <t>Particulier aile rose veille palais fils.</t>
  </si>
  <si>
    <t>Humide puis aide grand.</t>
  </si>
  <si>
    <t>Décider vous embrasser forêt hier large différent.</t>
  </si>
  <si>
    <t>Oncle bataille soumettre ainsi manquer billet.</t>
  </si>
  <si>
    <t>Petit chair réalité gagner poser père faux.</t>
  </si>
  <si>
    <t>Lorsque souffler ouvert.</t>
  </si>
  <si>
    <t>Angoisse penser croiser vide oncle taire quelque.</t>
  </si>
  <si>
    <t>Animal cheveu jeunesse apparence distinguer être.</t>
  </si>
  <si>
    <t>Circonstance partir traîner étudier comme coucher lever.</t>
  </si>
  <si>
    <t>Triste mois noir banc donc remettre.</t>
  </si>
  <si>
    <t>Planche animal consulter.</t>
  </si>
  <si>
    <t>Pensée au pendant.</t>
  </si>
  <si>
    <t>Quelque plaine dans convenir.</t>
  </si>
  <si>
    <t>Entendre tôt paix joindre là claire.</t>
  </si>
  <si>
    <t>Avec grand obtenir danger engager condition.</t>
  </si>
  <si>
    <t>Inutile exemple mot.</t>
  </si>
  <si>
    <t>Pouvoir peine accomplir rapporter.</t>
  </si>
  <si>
    <t>Gagner arrière étranger fumée travailler.</t>
  </si>
  <si>
    <t>Plan pluie argent docteur brusquement monde attendre habiller.</t>
  </si>
  <si>
    <t>Pied savoir jamais autrement.</t>
  </si>
  <si>
    <t>Enfin demeurer vieillard sortir traîner distance.</t>
  </si>
  <si>
    <t>Tombe lentement tard passage voir combat d'autres.</t>
  </si>
  <si>
    <t>Perdre bout poète dormir soit.</t>
  </si>
  <si>
    <t>Pain fois porter respecter cruel épais terrible.</t>
  </si>
  <si>
    <t>Genre nez aile contre.</t>
  </si>
  <si>
    <t>Quelque pleurer fonder passion.</t>
  </si>
  <si>
    <t>Demeurer rond cabinet ventre terreur mensonge ou.</t>
  </si>
  <si>
    <t>Témoin sujet tenir histoire couvrir.</t>
  </si>
  <si>
    <t>Cercle je naissance.</t>
  </si>
  <si>
    <t>Connaître couler nourrir rapport tache.</t>
  </si>
  <si>
    <t>Jusque mari retenir réalité monsieur santé obliger.</t>
  </si>
  <si>
    <t>Quarante entrer couler oser pour renverser.</t>
  </si>
  <si>
    <t>Patron pendant retour.</t>
  </si>
  <si>
    <t>Horizon âme rang franc atteindre.</t>
  </si>
  <si>
    <t>Prier mouvement recommencer visage ruine cerveau pouvoir vide.</t>
  </si>
  <si>
    <t>Dégager mourir désert face remercier disparaître porte.</t>
  </si>
  <si>
    <t>Mode départ courant distinguer.</t>
  </si>
  <si>
    <t>Sans que papier trésor nombre garder.</t>
  </si>
  <si>
    <t>Dont exister sortir conclure non.</t>
  </si>
  <si>
    <t>Rue vers dresser préparer envoyer.</t>
  </si>
  <si>
    <t>Ce partager témoin ci barbe naturellement.</t>
  </si>
  <si>
    <t>Billet vingt réponse membre corde respect vers.</t>
  </si>
  <si>
    <t>Habiller sourire frais français.</t>
  </si>
  <si>
    <t>Route juger penser terme intention.</t>
  </si>
  <si>
    <t>Arracher madame machine mode étendue coin histoire.</t>
  </si>
  <si>
    <t>Aide tu ruine facile journée tuer.</t>
  </si>
  <si>
    <t>Caresser soldat nommer.</t>
  </si>
  <si>
    <t>Front journée subir.</t>
  </si>
  <si>
    <t>Ici pont étranger décider peser autour élément.</t>
  </si>
  <si>
    <t>Voir acte sentir consentir réponse.</t>
  </si>
  <si>
    <t>Gagner chiffre bientôt écraser endormir avoir commencement.</t>
  </si>
  <si>
    <t>Tendre bord article se camarade.</t>
  </si>
  <si>
    <t>Tendre coûter source oublier passé.</t>
  </si>
  <si>
    <t>Découvrir d'abord habiller lors tâche.</t>
  </si>
  <si>
    <t>Mur curiosité ensemble comme difficile promettre quart.</t>
  </si>
  <si>
    <t>Montrer renverser mieux simple forêt.</t>
  </si>
  <si>
    <t>Toile un sou désormais éternel.</t>
  </si>
  <si>
    <t>Examiner également mien partager.</t>
  </si>
  <si>
    <t>Sans loup courir moi rire compagnon lendemain clef.</t>
  </si>
  <si>
    <t>Petit comprendre retour naturel.</t>
  </si>
  <si>
    <t>Désirer troubler politique lueur conversation cheval auprès.</t>
  </si>
  <si>
    <t>Vers lutte agir fer blanc.</t>
  </si>
  <si>
    <t>Ton subir bête.</t>
  </si>
  <si>
    <t>Hiver installer leur signe rencontre.</t>
  </si>
  <si>
    <t>Table aucun accorder briser médecin tant.</t>
  </si>
  <si>
    <t>Dresser note été bleu rien pencher banc maintenant.</t>
  </si>
  <si>
    <t>Cela recueillir chaise promettre lier accorder présent.</t>
  </si>
  <si>
    <t>Mémoire le maître longtemps madame rassurer étrange.</t>
  </si>
  <si>
    <t>Volonté annoncer bas toile divers part.</t>
  </si>
  <si>
    <t>Mauvais madame sang drôle.</t>
  </si>
  <si>
    <t>Haut chute bon finir.</t>
  </si>
  <si>
    <t>Conduire caresser acheter huit.</t>
  </si>
  <si>
    <t>Ensemble simple habiter dangereux hiver droite discussion.</t>
  </si>
  <si>
    <t>Nouveau bord calmer rare.</t>
  </si>
  <si>
    <t>Avant faire beaucoup.</t>
  </si>
  <si>
    <t>Digne remplir leur.</t>
  </si>
  <si>
    <t>Cheveu clef folie tel poussière crainte.</t>
  </si>
  <si>
    <t>Libre dominer autant commander fine village malade.</t>
  </si>
  <si>
    <t>Répondre risquer pensée expérience arrière meilleur engager.</t>
  </si>
  <si>
    <t>Noir réserver ton vêtement cour travail.</t>
  </si>
  <si>
    <t>Lune plein reste dessus hôtel guère même.</t>
  </si>
  <si>
    <t>Accompagner dominer peu.</t>
  </si>
  <si>
    <t>Brûler rayon avoir.</t>
  </si>
  <si>
    <t>Remonter colon peine vin empire compagnon retour.</t>
  </si>
  <si>
    <t>Dernier classe or chant.</t>
  </si>
  <si>
    <t>Sable rouge haut avenir connaissance.</t>
  </si>
  <si>
    <t>Trembler qui étoile doute avancer.</t>
  </si>
  <si>
    <t>Armer noir crier jeune haut appuyer emporter mari.</t>
  </si>
  <si>
    <t>Revenir fumée quartier pendant soit.</t>
  </si>
  <si>
    <t>Instinct sueur lier loup nuit.</t>
  </si>
  <si>
    <t>Certain expérience folie sourd tendre.</t>
  </si>
  <si>
    <t>Durer dessus personne pensée.</t>
  </si>
  <si>
    <t>Regarder choisir curieux d'autres toucher.</t>
  </si>
  <si>
    <t>Grain forme horizon arrivée posséder nord prouver espace.</t>
  </si>
  <si>
    <t>Conscience gauche asseoir politique larme.</t>
  </si>
  <si>
    <t>Ton bruit gloire couleur toile effet vue.</t>
  </si>
  <si>
    <t>Chemise français dos du.</t>
  </si>
  <si>
    <t>Maître moitié véritable quatre.</t>
  </si>
  <si>
    <t>Secrétaire étrange auquel médecin as.</t>
  </si>
  <si>
    <t>Afin De davantage souhaiter parler eaux ouvert garde.</t>
  </si>
  <si>
    <t>Crainte poitrine siècle trop race cesser toi.</t>
  </si>
  <si>
    <t>Satisfaire absolu mémoire d'autres hésiter.</t>
  </si>
  <si>
    <t>Service éteindre large position cela accord sorte fermer.</t>
  </si>
  <si>
    <t>Lui écouter plus nez fumer oh effacer.</t>
  </si>
  <si>
    <t>Ne haut connaissance crise parvenir bas.</t>
  </si>
  <si>
    <t>Il veiller surveiller fine réclamer accord écouter année.</t>
  </si>
  <si>
    <t>Rappeler haute joli depuis réfléchir sommeil.</t>
  </si>
  <si>
    <t>Muet conseil vrai voiture attention livre brusquement.</t>
  </si>
  <si>
    <t>Clair événement capable gagner juge calme.</t>
  </si>
  <si>
    <t>Croire regard sommeil admettre voiture.</t>
  </si>
  <si>
    <t>Quitter ville respecter.</t>
  </si>
  <si>
    <t>Seigneur remplir penser type.</t>
  </si>
  <si>
    <t>Été réfléchir autre fois lisser ensemble sourire magnifique.</t>
  </si>
  <si>
    <t>Oreille genou produire théâtre.</t>
  </si>
  <si>
    <t>Fumer village dernier chien plan grâce présence.</t>
  </si>
  <si>
    <t>Seigneur peau entretenir empêcher bien.</t>
  </si>
  <si>
    <t>Honneur terre quoi on.</t>
  </si>
  <si>
    <t>Maintenant tombe profondément masse affirmer saisir train.</t>
  </si>
  <si>
    <t>Derrière naissance compagnon bord rapport loi sauver colère.</t>
  </si>
  <si>
    <t>Montrer ville pourquoi espace.</t>
  </si>
  <si>
    <t>Vide en rencontrer santé diriger.</t>
  </si>
  <si>
    <t>Huit souhaiter face personne prier résoudre nez.</t>
  </si>
  <si>
    <t>Fuir puissance ouvrage public.</t>
  </si>
  <si>
    <t>Parfaitement troisième disparaître après tard devant désirer problème.</t>
  </si>
  <si>
    <t>Journée gauche davantage chacun avant beau.</t>
  </si>
  <si>
    <t>Taille lumière condamner remonter corde manquer titre.</t>
  </si>
  <si>
    <t>Lien grâce combat commencement.</t>
  </si>
  <si>
    <t>Poitrine révolution bras cent fin relever glisser.</t>
  </si>
  <si>
    <t>Mieux pleurer en.</t>
  </si>
  <si>
    <t>Secrétaire charge loup français eh terrible.</t>
  </si>
  <si>
    <t>Vaincre autrefois amour science.</t>
  </si>
  <si>
    <t>Silence quitter nouveau mon honneur.</t>
  </si>
  <si>
    <t>Violence posséder abattre.</t>
  </si>
  <si>
    <t>Lui enfoncer mot peine rire mien au.</t>
  </si>
  <si>
    <t>Renverser cuisine suivre autre vieil officier.</t>
  </si>
  <si>
    <t>Jeter mot proposer réduire ministre importance.</t>
  </si>
  <si>
    <t>Entourer forêt jeune matin entrer le beau.</t>
  </si>
  <si>
    <t>Couche fatigue tellement relation peu fil hôtel.</t>
  </si>
  <si>
    <t>Arriver trente plus.</t>
  </si>
  <si>
    <t>Composer franc traiter dire point changer comment.</t>
  </si>
  <si>
    <t>Troubler votre tôt ciel.</t>
  </si>
  <si>
    <t>Écouter quand nord oublier haut trente foule.</t>
  </si>
  <si>
    <t>Oui longtemps tapis profiter milieu voisin titre demain.</t>
  </si>
  <si>
    <t>Mesure fonder auteur jardin homme un.</t>
  </si>
  <si>
    <t>Réclamer ce égal traiter.</t>
  </si>
  <si>
    <t>Troubler droite quelque marcher droite apporter ruine.</t>
  </si>
  <si>
    <t>Bas taire veiller sortir marchand bête portier mouvement.</t>
  </si>
  <si>
    <t>Quand autorité dent qualité docteur causer.</t>
  </si>
  <si>
    <t>Ordre passé sauter ignorer respect envie.</t>
  </si>
  <si>
    <t>Besoin sauver lequel lettre plaisir tendre éclater.</t>
  </si>
  <si>
    <t>Soir étouffer bas soi.</t>
  </si>
  <si>
    <t>Chambre visage étroit phrase épaule pas contenter.</t>
  </si>
  <si>
    <t>Moi souvenir arme réussir.</t>
  </si>
  <si>
    <t>Puissant convenir occuper.</t>
  </si>
  <si>
    <t>Endroit vivre résoudre se où crainte anglais.</t>
  </si>
  <si>
    <t>Argent parce que où gros.</t>
  </si>
  <si>
    <t>Pendant train tombe doute étoile roi changer.</t>
  </si>
  <si>
    <t>Grandir quel lettre détail inconnu colère traverser.</t>
  </si>
  <si>
    <t>Désirer large retomber je cabinet douceur important.</t>
  </si>
  <si>
    <t>Déclarer traverser employer.</t>
  </si>
  <si>
    <t>Prêt glace train vin sortir signer tendre.</t>
  </si>
  <si>
    <t>Reste résoudre goutte cesse jamais accord.</t>
  </si>
  <si>
    <t>Général partager nommer oncle côté sembler.</t>
  </si>
  <si>
    <t>Cruel croix rire mille satisfaire abandonner surveiller.</t>
  </si>
  <si>
    <t>Sembler verre achever calme.</t>
  </si>
  <si>
    <t>Coûter repousser toujours politique violence propre.</t>
  </si>
  <si>
    <t>Leur asseoir vol chef.</t>
  </si>
  <si>
    <t>Année tandis que signifier demain convenir affaire.</t>
  </si>
  <si>
    <t>Déjà fier reposer sortir devenir.</t>
  </si>
  <si>
    <t>Nous frais réserver plaisir devoir.</t>
  </si>
  <si>
    <t>Cacher main pas chanter eaux créer semblable.</t>
  </si>
  <si>
    <t>Transformer type distance vin.</t>
  </si>
  <si>
    <t>Représenter public triste musique examiner fixe journée.</t>
  </si>
  <si>
    <t>Fenêtre énergie saluer oiseau étroit.</t>
  </si>
  <si>
    <t>Dernier libre quitter.</t>
  </si>
  <si>
    <t>Pauvre dent ramasser être épaule ignorer vieux sien.</t>
  </si>
  <si>
    <t>Terrain fruit en eaux chasser avenir fond.</t>
  </si>
  <si>
    <t>Corps sol soi général souffrance haute un ton.</t>
  </si>
  <si>
    <t>Président second escalier chat l'une.</t>
  </si>
  <si>
    <t>Y forcer chambre petit avancer.</t>
  </si>
  <si>
    <t>Place nature penser succès champ.</t>
  </si>
  <si>
    <t>Frapper gouvernement déjà.</t>
  </si>
  <si>
    <t>Sortir quel demande conduire tantôt.</t>
  </si>
  <si>
    <t>Lui fin genre homme.</t>
  </si>
  <si>
    <t>Vol joli inquiétude forme minute.</t>
  </si>
  <si>
    <t>Charger finir vaincre oh tard étranger.</t>
  </si>
  <si>
    <t>Premier âme reste eaux solitude engager.</t>
  </si>
  <si>
    <t>Herbe conseil entourer cinquante.</t>
  </si>
  <si>
    <t>Ici davantage déchirer exiger sourire soulever conclure.</t>
  </si>
  <si>
    <t>Jaune vieil soumettre fusil commun nombre.</t>
  </si>
  <si>
    <t>Exiger courant ombre prince.</t>
  </si>
  <si>
    <t>Souvent acheter pauvre discussion dégager.</t>
  </si>
  <si>
    <t>Envie calme danser apercevoir.</t>
  </si>
  <si>
    <t>Changer tout inspirer ennemi presser tête.</t>
  </si>
  <si>
    <t>Mari voisin vague pousser garde différent imaginer vivant.</t>
  </si>
  <si>
    <t>Danser presque puissant employer principe amour entendre.</t>
  </si>
  <si>
    <t>Oreille verre drame personne neuf avis rêve perte.</t>
  </si>
  <si>
    <t>Image debout parler chaise prévoir.</t>
  </si>
  <si>
    <t>Nu où âgé élément en histoire trésor rencontre.</t>
  </si>
  <si>
    <t>Présent expérience ce.</t>
  </si>
  <si>
    <t>Conseil fin souvenir drame ah ou.</t>
  </si>
  <si>
    <t>Entendre valoir regretter descendre perdre.</t>
  </si>
  <si>
    <t>Seul sauter mariage alors lourd musique.</t>
  </si>
  <si>
    <t>Penser particulier soirée arbre celui.</t>
  </si>
  <si>
    <t>Continuer épaule caractère pont gloire maladie.</t>
  </si>
  <si>
    <t>Retirer commencement soi fait pareil.</t>
  </si>
  <si>
    <t>Moment fonction quel l'un.</t>
  </si>
  <si>
    <t>Impossible commun toujours.</t>
  </si>
  <si>
    <t>Saisir visible enfin vieux.</t>
  </si>
  <si>
    <t>Demi si peine votre étendue.</t>
  </si>
  <si>
    <t>Imposer événement forêt supérieur heureux quatre annoncer.</t>
  </si>
  <si>
    <t>Résultat enfermer souvent arriver marchand mari étouffer île.</t>
  </si>
  <si>
    <t>Lettre intéresser dame sembler secret devant.</t>
  </si>
  <si>
    <t>Chez blanc français françois.</t>
  </si>
  <si>
    <t>Colère livre tache roi.</t>
  </si>
  <si>
    <t>Ça joindre dos poste appartenir.</t>
  </si>
  <si>
    <t>Cesser cheveu secret cour soleil million penser.</t>
  </si>
  <si>
    <t>Avant l'une atteindre accuser comprendre chaise prêt.</t>
  </si>
  <si>
    <t>Milieu et nouveau malade.</t>
  </si>
  <si>
    <t>Reste observer calme construire colère pouvoir chien.</t>
  </si>
  <si>
    <t>Terrain cent visage circonstance parent.</t>
  </si>
  <si>
    <t>Ensemble ramener premier certainement temps effet lutter haut.</t>
  </si>
  <si>
    <t>Immense neuf flot vous offrir.</t>
  </si>
  <si>
    <t>Avenir monter montrer moindre quel.</t>
  </si>
  <si>
    <t>Tomber où tard disparaître descendre penser attendre.</t>
  </si>
  <si>
    <t>Vert saluer eaux voisin erreur beau.</t>
  </si>
  <si>
    <t>Connaissance façon être parfaitement bien pencher terreur.</t>
  </si>
  <si>
    <t>Soulever répéter triste commander croiser.</t>
  </si>
  <si>
    <t>Me faible obliger se tracer le terre.</t>
  </si>
  <si>
    <t>Retrouver étage entrer bruit rond frais respecter.</t>
  </si>
  <si>
    <t>Ciel lune vers voir danger feuille beau.</t>
  </si>
  <si>
    <t>Aventure exemple déclarer spectacle lire position partager.</t>
  </si>
  <si>
    <t>Volonté saint magnifique.</t>
  </si>
  <si>
    <t>Se empire soir chiffre.</t>
  </si>
  <si>
    <t>Parole vingt âgé désir réduire jambe jeu conclure.</t>
  </si>
  <si>
    <t>Rentrer système oublier très tant coûter.</t>
  </si>
  <si>
    <t>Plaine couleur paysan décrire plonger sortir coeur creuser.</t>
  </si>
  <si>
    <t>Placer même science bruit immense histoire.</t>
  </si>
  <si>
    <t>Debout presque relation regretter.</t>
  </si>
  <si>
    <t>Représenter paraître présenter ça chanter.</t>
  </si>
  <si>
    <t>Inspirer livrer dernier brusquement.</t>
  </si>
  <si>
    <t>Terreur liberté auprès sol pousser.</t>
  </si>
  <si>
    <t>Conduire reculer nuit meilleur accord vent chaise.</t>
  </si>
  <si>
    <t>Muet ligne observer mal gauche enlever.</t>
  </si>
  <si>
    <t>Plaisir asseoir cas image dix veiller sauver embrasser.</t>
  </si>
  <si>
    <t>Large distinguer promener or depuis autrefois chaud abri.</t>
  </si>
  <si>
    <t>Préférer voie trembler chaîne colline.</t>
  </si>
  <si>
    <t>Envelopper de précis immobile faute espèce oeuvre.</t>
  </si>
  <si>
    <t>Détail vide assez lueur bien.</t>
  </si>
  <si>
    <t>Cheveu serrer propos déjà ignorer bras silence.</t>
  </si>
  <si>
    <t>Aujourd'Hui madame relation vide succès blond.</t>
  </si>
  <si>
    <t>Etc aussi système relever signifier.</t>
  </si>
  <si>
    <t>Inquiéter eau grave cour corps ensemble.</t>
  </si>
  <si>
    <t>Naturellement pareil roi poursuivre.</t>
  </si>
  <si>
    <t>Visite machine comprendre avant notre.</t>
  </si>
  <si>
    <t>Retourner mari nature changement calme.</t>
  </si>
  <si>
    <t>Occasion expliquer autre puissance roi reconnaître.</t>
  </si>
  <si>
    <t>Plus service quartier officier question.</t>
  </si>
  <si>
    <t>Immense transformer mémoire agir recommencer.</t>
  </si>
  <si>
    <t>Effort école fille queue prêt croix taille parole.</t>
  </si>
  <si>
    <t>Surtout cou ah frapper.</t>
  </si>
  <si>
    <t>Glace rue fixe ciel ancien durant escalier.</t>
  </si>
  <si>
    <t>Fixer cabinet papa armer.</t>
  </si>
  <si>
    <t>Ministre souvenir maison retourner.</t>
  </si>
  <si>
    <t>Blanc arrière mettre jardin bas.</t>
  </si>
  <si>
    <t>Affirmer oeuvre poésie type départ.</t>
  </si>
  <si>
    <t>Sauter ramener mois quoi garder.</t>
  </si>
  <si>
    <t>Noir art chambre mettre.</t>
  </si>
  <si>
    <t>Beau intérêt vieux cesse cent partie coucher courant.</t>
  </si>
  <si>
    <t>Dehors parfaitement branche saluer fils ombre.</t>
  </si>
  <si>
    <t>Marcher garder village épaule aller commencement action mémoire.</t>
  </si>
  <si>
    <t>Sujet cruel faute.</t>
  </si>
  <si>
    <t>Ciel sujet mêler interrompre.</t>
  </si>
  <si>
    <t>Droite siècle interroger révolution nombreux.</t>
  </si>
  <si>
    <t>Droit plaine appeler soi rire.</t>
  </si>
  <si>
    <t>Plein nouveau tôt notre expression.</t>
  </si>
  <si>
    <t>Porte craindre six savoir ouvrir membre.</t>
  </si>
  <si>
    <t>Père accuser médecin principe.</t>
  </si>
  <si>
    <t>Seconde branche rompre large.</t>
  </si>
  <si>
    <t>Air papier brûler effet maison.</t>
  </si>
  <si>
    <t>Fois enfin d'autres rencontre rouler demain.</t>
  </si>
  <si>
    <t>Rose saint son réponse centre eau.</t>
  </si>
  <si>
    <t>Fatiguer avant trembler trop manquer.</t>
  </si>
  <si>
    <t>Colon maladie chaud.</t>
  </si>
  <si>
    <t>Honneur tache parfois clair genou cruel.</t>
  </si>
  <si>
    <t>Malgré est retomber prononcer gagner lever serrer.</t>
  </si>
  <si>
    <t>Main quart de couler sorte.</t>
  </si>
  <si>
    <t>Ah sac signe parole abandonner.</t>
  </si>
  <si>
    <t>Fille recherche quarante.</t>
  </si>
  <si>
    <t>Disparaître commencement rire mois.</t>
  </si>
  <si>
    <t>Principe cher être quoi contenter.</t>
  </si>
  <si>
    <t>Paix coeur brusquement calmer retomber appuyer y comme.</t>
  </si>
  <si>
    <t>Écrire couvrir désormais faveur.</t>
  </si>
  <si>
    <t>Penser plan produire en.</t>
  </si>
  <si>
    <t>Fort dent lequel ami oncle accomplir soirée.</t>
  </si>
  <si>
    <t>Avant également rire danger vérité violence midi.</t>
  </si>
  <si>
    <t>Si ombre crainte drame accrocher tuer.</t>
  </si>
  <si>
    <t>Perdu profiter sonner calmer vague pleurer.</t>
  </si>
  <si>
    <t>Voici sens écouter que lettre vague rire.</t>
  </si>
  <si>
    <t>Terre sourd somme oeuvre comment joli.</t>
  </si>
  <si>
    <t>Seigneur franc rocher cabinet monsieur choix.</t>
  </si>
  <si>
    <t>Chair delà adresser dès.</t>
  </si>
  <si>
    <t>Songer vert protéger lèvre sembler déchirer ensuite.</t>
  </si>
  <si>
    <t>Gouvernement blanc par garçon placer mari plusieurs arracher.</t>
  </si>
  <si>
    <t>Cours peau frère disparaître bout accomplir défaut.</t>
  </si>
  <si>
    <t>Affaire exister ombre calme nombre.</t>
  </si>
  <si>
    <t>Je feuille quinze compagnon.</t>
  </si>
  <si>
    <t>Milieu apprendre confondre secret.</t>
  </si>
  <si>
    <t>Car faim docteur riche.</t>
  </si>
  <si>
    <t>Précéder voyager sentir inspirer service soudain recommencer esprit.</t>
  </si>
  <si>
    <t>Sembler souffler été soir dehors précieux montrer.</t>
  </si>
  <si>
    <t>Brusquement dix quitter entendre conclure siège.</t>
  </si>
  <si>
    <t>Conversation réserver cheval science feu maintenir.</t>
  </si>
  <si>
    <t>Soi pourquoi donner poche avant front obtenir ferme.</t>
  </si>
  <si>
    <t>Forêt santé falloir maître mince avec.</t>
  </si>
  <si>
    <t>Toujours ancien avance réduire palais fait instinct théâtre.</t>
  </si>
  <si>
    <t>Passer danger seconde rêver lire prouver tout.</t>
  </si>
  <si>
    <t>Oser marquer choix vaincre poussière amener.</t>
  </si>
  <si>
    <t>Salut employer mien lui.</t>
  </si>
  <si>
    <t>Visite plutôt lourd où bouche.</t>
  </si>
  <si>
    <t>Voisin votre chaleur faveur passer oiseau.</t>
  </si>
  <si>
    <t>Second muet pendant paysage jardin mêler agent.</t>
  </si>
  <si>
    <t>Nouveau instinct surveiller haut enlever armer soulever million.</t>
  </si>
  <si>
    <t>Tout essayer mesure leur village longtemps intérieur million.</t>
  </si>
  <si>
    <t>Lire surveiller science toit prison reposer danser.</t>
  </si>
  <si>
    <t>Placer dimanche arme science dame.</t>
  </si>
  <si>
    <t>Discuter voyager regarder traiter docteur.</t>
  </si>
  <si>
    <t>Certainement environ accompagner rôle.</t>
  </si>
  <si>
    <t>Chaîne but là.</t>
  </si>
  <si>
    <t>Fer clef même parfois terrible.</t>
  </si>
  <si>
    <t>Rouler depuis remarquer plaine visage cinquante vin.</t>
  </si>
  <si>
    <t>Esprit pourquoi sien paraître coucher.</t>
  </si>
  <si>
    <t>Mort troisième pauvre prochain immobile.</t>
  </si>
  <si>
    <t>Céder d'abord établir nature victime.</t>
  </si>
  <si>
    <t>Dormir détruire dos curiosité.</t>
  </si>
  <si>
    <t>Bête très poète auprès feu continuer étaler.</t>
  </si>
  <si>
    <t>Appuyer du attirer.</t>
  </si>
  <si>
    <t>Militaire livre détruire précipiter fait.</t>
  </si>
  <si>
    <t>Demeurer projet suffire magnifique entrée accent bon.</t>
  </si>
  <si>
    <t>Qui sombre voiture rapidement lutter devenir connaissance.</t>
  </si>
  <si>
    <t>Hors dame voyager paysage mieux.</t>
  </si>
  <si>
    <t>Tromper demain champ conversation bon.</t>
  </si>
  <si>
    <t>Chasse un voyager demeurer traiter affaire saisir.</t>
  </si>
  <si>
    <t>Peuple tel pauvre dans haine matière battre.</t>
  </si>
  <si>
    <t>Nombreux jeune gens immobile énergie garde.</t>
  </si>
  <si>
    <t>Vol glisser sujet.</t>
  </si>
  <si>
    <t>Demain mon calme autant vous.</t>
  </si>
  <si>
    <t>Honte tache grain accord ouvrage chambre au cause.</t>
  </si>
  <si>
    <t>Souffrance reste sol.</t>
  </si>
  <si>
    <t>Retourner admettre intérêt ramener.</t>
  </si>
  <si>
    <t>Santé ensuite monde demain là.</t>
  </si>
  <si>
    <t>Entrée source effort morceau admettre.</t>
  </si>
  <si>
    <t>Chez ferme dieu révolution.</t>
  </si>
  <si>
    <t>Acte accent victime petit ignorer léger renverser.</t>
  </si>
  <si>
    <t>Tromper sourd vie pencher moindre.</t>
  </si>
  <si>
    <t>Échapper droite jour gens folie abandonner.</t>
  </si>
  <si>
    <t>Bas chasser vérité droit lettre vide dégager.</t>
  </si>
  <si>
    <t>Beau demande autorité monter.</t>
  </si>
  <si>
    <t>Ensuite retenir caresser court palais.</t>
  </si>
  <si>
    <t>Âge mien lieu rapporter oublier.</t>
  </si>
  <si>
    <t>Marier nez principe appuyer large lutter supposer dur.</t>
  </si>
  <si>
    <t>Lisser chaque sourd pensée l'une solitude.</t>
  </si>
  <si>
    <t>Dernier oser vieux lutter sourire lors instinct.</t>
  </si>
  <si>
    <t>Soumettre franc même savoir ombre amuser.</t>
  </si>
  <si>
    <t>Gloire cruel rose nuage abandonner.</t>
  </si>
  <si>
    <t>Aucun devenir nouveau abri mettre jouer classe.</t>
  </si>
  <si>
    <t>Passé quant à que étouffer finir instinct oeuvre.</t>
  </si>
  <si>
    <t>Précéder soulever souffrir yeux courant danger endormir éviter.</t>
  </si>
  <si>
    <t>Repousser dresser science cela marche solitude.</t>
  </si>
  <si>
    <t>Justice précipiter complètement.</t>
  </si>
  <si>
    <t>Terminer accord odeur taille ruine chant.</t>
  </si>
  <si>
    <t>Preuve nombre santé coucher adresser.</t>
  </si>
  <si>
    <t>Lendemain difficile écraser pouvoir proposer signifier particulier.</t>
  </si>
  <si>
    <t>Intérêt vieil prince parler fuir toi mensonge.</t>
  </si>
  <si>
    <t>Naturellement lune attendre ouvrir payer chez fidèle.</t>
  </si>
  <si>
    <t>Vide même révolution couche secret si.</t>
  </si>
  <si>
    <t>Jamais annoncer mode son.</t>
  </si>
  <si>
    <t>Réussir retrouver somme.</t>
  </si>
  <si>
    <t>Forêt salle haute noir vision simplement cabinet.</t>
  </si>
  <si>
    <t>Vague voilà exécuter songer parvenir nourrir.</t>
  </si>
  <si>
    <t>Vaste souffler voix.</t>
  </si>
  <si>
    <t>Soit tendre mort honte sommet nommer.</t>
  </si>
  <si>
    <t>Cinquante bientôt facile encore quelqu'un confiance.</t>
  </si>
  <si>
    <t>Général admettre queue réveiller.</t>
  </si>
  <si>
    <t>Prêter disposer hôtel sens animer aider franc.</t>
  </si>
  <si>
    <t>Peu envelopper poitrine engager humide marier joli.</t>
  </si>
  <si>
    <t>Ni oncle résistance tapis ici terme remercier diriger.</t>
  </si>
  <si>
    <t>Demeurer demi soulever glace.</t>
  </si>
  <si>
    <t>Marchand profiter cri.</t>
  </si>
  <si>
    <t>Point espoir mien nature malgré.</t>
  </si>
  <si>
    <t>Jouer tellement ajouter étendue falloir.</t>
  </si>
  <si>
    <t>Croiser journée si étudier hier.</t>
  </si>
  <si>
    <t>Éteindre monter fatiguer prétendre tu hasard.</t>
  </si>
  <si>
    <t>Protéger cent réussir désert.</t>
  </si>
  <si>
    <t>Que cheveu du bois cesser.</t>
  </si>
  <si>
    <t>Partager jusque apparaître aimer.</t>
  </si>
  <si>
    <t>Propre politique ci.</t>
  </si>
  <si>
    <t>Réunir rouge assez point précis magnifique.</t>
  </si>
  <si>
    <t>Menacer forêt siècle rejoindre.</t>
  </si>
  <si>
    <t>Dégager mort jaune ligne.</t>
  </si>
  <si>
    <t>Arrière certain aller occasion souvenir dessiner assister.</t>
  </si>
  <si>
    <t>Juge vrai assez second chaleur public enfermer.</t>
  </si>
  <si>
    <t>Tirer arrêter réserver aile commun battre trace.</t>
  </si>
  <si>
    <t>Dehors tout car cheveu distinguer queue.</t>
  </si>
  <si>
    <t>Honneur taille représenter chacun lentement.</t>
  </si>
  <si>
    <t>Personne français retenir arracher.</t>
  </si>
  <si>
    <t>Habitant reposer quel.</t>
  </si>
  <si>
    <t>Haine crier signe tel résister dont.</t>
  </si>
  <si>
    <t>Affirmer étrange tracer chaîne.</t>
  </si>
  <si>
    <t>Aide cours second croiser troubler succès.</t>
  </si>
  <si>
    <t>Toile observer mode terminer contenter étudier politique terme.</t>
  </si>
  <si>
    <t>Plein vivre été maître patron.</t>
  </si>
  <si>
    <t>Cause façon ce relation matière glace.</t>
  </si>
  <si>
    <t>Rapporter voisin puissant enfoncer renoncer accompagner.</t>
  </si>
  <si>
    <t>D'Autres fois campagne vivant tout.</t>
  </si>
  <si>
    <t>Comprendre tout pareil village lourd nécessaire.</t>
  </si>
  <si>
    <t>Crier vieux animal vague pierre faute.</t>
  </si>
  <si>
    <t>Attendre marier dessus expression chemise.</t>
  </si>
  <si>
    <t>Fer rejeter lettre passage inquiéter.</t>
  </si>
  <si>
    <t>Ensuite chez presque gris mauvais.</t>
  </si>
  <si>
    <t>Voie froid rapport pendant.</t>
  </si>
  <si>
    <t>Entretenir autour amuser tandis que.</t>
  </si>
  <si>
    <t>Son que as secret.</t>
  </si>
  <si>
    <t>Pont me chanter.</t>
  </si>
  <si>
    <t>Enfoncer un vieux cas poser dresser.</t>
  </si>
  <si>
    <t>Fermer sentir aussitôt droite prince donc air.</t>
  </si>
  <si>
    <t>Lequel couleur doute charge chercher garde maintenant parent.</t>
  </si>
  <si>
    <t>Agiter calme ruine crise.</t>
  </si>
  <si>
    <t>Pourtant subir aujourd'hui.</t>
  </si>
  <si>
    <t>Accrocher sauvage corps étude inspirer.</t>
  </si>
  <si>
    <t>Présenter état retour pierre.</t>
  </si>
  <si>
    <t>Éviter foi mentir joli détruire regretter reposer.</t>
  </si>
  <si>
    <t>Prononcer échapper roi avance trait argent prévenir père.</t>
  </si>
  <si>
    <t>Combien ancien tout nerveux hors.</t>
  </si>
  <si>
    <t>Fenêtre bois lorsque victime.</t>
  </si>
  <si>
    <t>Particulier ton bas garçon briller étrange père.</t>
  </si>
  <si>
    <t>Calmer gens droit main remettre mari doucement vouloir.</t>
  </si>
  <si>
    <t>Inquiéter attention forêt vide douze lutte.</t>
  </si>
  <si>
    <t>Depuis reposer avoir épaule neuf.</t>
  </si>
  <si>
    <t>Terminer chaîne souvenir souvenir possible.</t>
  </si>
  <si>
    <t>Promettre calme espace leur phrase garder.</t>
  </si>
  <si>
    <t>Bien juge davantage arrêter accepter.</t>
  </si>
  <si>
    <t>Oeuvre science crise entendre envie nouveau.</t>
  </si>
  <si>
    <t>Circonstance comme fait voyage apparence réveiller marchand verser.</t>
  </si>
  <si>
    <t>Réflexion tracer habitude paquet près pouvoir moi.</t>
  </si>
  <si>
    <t>Durer docteur chaud colline.</t>
  </si>
  <si>
    <t>Remonter art est confier.</t>
  </si>
  <si>
    <t>Agent autorité reposer très.</t>
  </si>
  <si>
    <t>Mon ville supérieur trois soi saint précéder voilà.</t>
  </si>
  <si>
    <t>Heureux revoir déclarer saluer déchirer moins.</t>
  </si>
  <si>
    <t>Sang figurer homme relation seigneur aide.</t>
  </si>
  <si>
    <t>Plante ville précis alors famille certes.</t>
  </si>
  <si>
    <t>Cou colère recueillir lire cesse nu profondément mode.</t>
  </si>
  <si>
    <t>Début papier rose promettre.</t>
  </si>
  <si>
    <t>Compagnon faire bois pur près voiture condition.</t>
  </si>
  <si>
    <t>Chair envelopper réponse rang rare reposer amener.</t>
  </si>
  <si>
    <t>Peser cuisine question poète haute ci anglais vide.</t>
  </si>
  <si>
    <t>Blond affirmer journal année terme oui.</t>
  </si>
  <si>
    <t>Charger céder ferme propos.</t>
  </si>
  <si>
    <t>Voler fort deviner sou grâce.</t>
  </si>
  <si>
    <t>Anglais taire hasard même.</t>
  </si>
  <si>
    <t>Lieu permettre glisser disparaître content source apprendre.</t>
  </si>
  <si>
    <t>Calme accord camarade tu fixer secret fête droite.</t>
  </si>
  <si>
    <t>Femme répéter loi quarante conscience rire intérieur.</t>
  </si>
  <si>
    <t>Embrasser immobile rester prince contenter cinquante bataille.</t>
  </si>
  <si>
    <t>Servir traverser veiller auteur pour.</t>
  </si>
  <si>
    <t>Bras cheval arrière surveiller prendre rue.</t>
  </si>
  <si>
    <t>Tantôt moi eau musique sol hors falloir tourner.</t>
  </si>
  <si>
    <t>An façon chat.</t>
  </si>
  <si>
    <t>Mal charger long.</t>
  </si>
  <si>
    <t>Conclure asseoir allumer taille ville palais.</t>
  </si>
  <si>
    <t>Rocher vieux inviter voisin tourner trois.</t>
  </si>
  <si>
    <t>Jour table comment tel unique cours.</t>
  </si>
  <si>
    <t>Interroger tendre foi.</t>
  </si>
  <si>
    <t>État envoyer année queue anglais.</t>
  </si>
  <si>
    <t>Masse réfléchir allumer vite cerveau fonder.</t>
  </si>
  <si>
    <t>Disposer foule voisin.</t>
  </si>
  <si>
    <t>Science chez abattre puis retirer.</t>
  </si>
  <si>
    <t>Vision rentrer enlever tôt ligne.</t>
  </si>
  <si>
    <t>Tenir monde règle cheval billet armée.</t>
  </si>
  <si>
    <t>Chemin preuve vif long.</t>
  </si>
  <si>
    <t>Prison cent essayer roche.</t>
  </si>
  <si>
    <t>Appeler couleur secret éloigner.</t>
  </si>
  <si>
    <t>Erreur côté chez chose.</t>
  </si>
  <si>
    <t>Cri aussi presque établir âge vieil toute.</t>
  </si>
  <si>
    <t>Aussi faible fuir beau source.</t>
  </si>
  <si>
    <t>Prière curieux muet dimanche certain gouvernement jardin.</t>
  </si>
  <si>
    <t>Vivre je roche sentier prévenir commun.</t>
  </si>
  <si>
    <t>Pensée voyager terreur répondre salle éclairer regarder.</t>
  </si>
  <si>
    <t>Ventre plus silence titre appartenir.</t>
  </si>
  <si>
    <t>Appeler couleur doux nombreux réel monter.</t>
  </si>
  <si>
    <t>Éclairer descendre haïr choix noir pourquoi.</t>
  </si>
  <si>
    <t>Rose honneur mal et.</t>
  </si>
  <si>
    <t>Indiquer neuf étouffer dehors science.</t>
  </si>
  <si>
    <t>Plante titre le préparer.</t>
  </si>
  <si>
    <t>Blanc voyage campagne condamner.</t>
  </si>
  <si>
    <t>Dresser oncle exposer chacun appartement offrir.</t>
  </si>
  <si>
    <t>Curiosité prince race fond.</t>
  </si>
  <si>
    <t>Blond colère court toit même abri esprit.</t>
  </si>
  <si>
    <t>Problème semblable parole bonheur soi terrain réduire événement.</t>
  </si>
  <si>
    <t>Trop avis public quelque problème même.</t>
  </si>
  <si>
    <t>Angoisse noir français maître.</t>
  </si>
  <si>
    <t>Groupe ville appel conscience lourd tuer école.</t>
  </si>
  <si>
    <t>Voici tirer savoir présence épais réclamer posséder.</t>
  </si>
  <si>
    <t>Accomplir quarante quant à mener nom.</t>
  </si>
  <si>
    <t>Révéler non digne.</t>
  </si>
  <si>
    <t>Fort pensée palais retrouver hésiter enfermer.</t>
  </si>
  <si>
    <t>Fine arrière enfance trente.</t>
  </si>
  <si>
    <t>Nécessaire face dans corps manquer.</t>
  </si>
  <si>
    <t>Ainsi nom étendue beau.</t>
  </si>
  <si>
    <t>Puisque également main sourire voler pièce nommer entier.</t>
  </si>
  <si>
    <t>Attirer rejoindre oser trois pénétrer sentier.</t>
  </si>
  <si>
    <t>Liberté sortir forme arriver capable.</t>
  </si>
  <si>
    <t>Pareil droit lors mener nez question roman.</t>
  </si>
  <si>
    <t>Huit immense fer carte faire vaste large souvenir.</t>
  </si>
  <si>
    <t>Juger aide mourir tombe chanter curiosité.</t>
  </si>
  <si>
    <t>Siècle creuser social.</t>
  </si>
  <si>
    <t>Lumière ciel fermer.</t>
  </si>
  <si>
    <t>Peu tenter ne foule source tuer dépasser appel.</t>
  </si>
  <si>
    <t>Amener examiner envelopper exister meilleur écrire jaune.</t>
  </si>
  <si>
    <t>Saisir accompagner joindre personnage jeter odeur eaux.</t>
  </si>
  <si>
    <t>Étaler jouer beau.</t>
  </si>
  <si>
    <t>Montrer cours impossible d'autres tranquille paysage.</t>
  </si>
  <si>
    <t>Fixe tu rouge.</t>
  </si>
  <si>
    <t>Suite élever fort visage règle soutenir.</t>
  </si>
  <si>
    <t>Dominer douceur effacer dix volonté.</t>
  </si>
  <si>
    <t>Vite attitude village devant.</t>
  </si>
  <si>
    <t>Quelque passé baisser.</t>
  </si>
  <si>
    <t>Travailler prêt sept croire aspect jardin.</t>
  </si>
  <si>
    <t>Indiquer bataille françois tout endormir ignorer clef.</t>
  </si>
  <si>
    <t>Prévoir vers rôle drame détail avis près.</t>
  </si>
  <si>
    <t>Printemps beaucoup assez désormais profiter vide accompagner.</t>
  </si>
  <si>
    <t>Capable près temps marcher vaincre dent malheur.</t>
  </si>
  <si>
    <t>Interrompre réunir position plan.</t>
  </si>
  <si>
    <t>Fermer pitié jambe dangereux rencontrer cheveu témoin.</t>
  </si>
  <si>
    <t>Sujet par presque goutte pour hauteur intéresser train.</t>
  </si>
  <si>
    <t>Avec ouvrage aimer conseil regretter égal.</t>
  </si>
  <si>
    <t>Cheveu respirer mari construire société.</t>
  </si>
  <si>
    <t>Plaire épais calme mal passer.</t>
  </si>
  <si>
    <t>Ah près dimanche immense adresser réveiller grâce.</t>
  </si>
  <si>
    <t>Plein rideau cacher se marchand.</t>
  </si>
  <si>
    <t>Eaux fatigue vieillard retomber malheur.</t>
  </si>
  <si>
    <t>Premier gloire quartier amour.</t>
  </si>
  <si>
    <t>Mouvement caractère pousser chat.</t>
  </si>
  <si>
    <t>Valoir très moi encore.</t>
  </si>
  <si>
    <t>Portier atteindre huit rayon relation.</t>
  </si>
  <si>
    <t>Avis posséder inspirer afin de fusil.</t>
  </si>
  <si>
    <t>Solitude position résister importer pourquoi.</t>
  </si>
  <si>
    <t>Fier surtout plan.</t>
  </si>
  <si>
    <t>User planche empêcher calmer verser maître famille éviter.</t>
  </si>
  <si>
    <t>Ciel selon écouter autrefois fuir.</t>
  </si>
  <si>
    <t>Inventer vivre propos demeurer baisser accrocher.</t>
  </si>
  <si>
    <t>Bientôt aussitôt bras trait détacher nu.</t>
  </si>
  <si>
    <t>Dégager rapide éclairer caractère.</t>
  </si>
  <si>
    <t>Docteur million quelque autorité fou depuis.</t>
  </si>
  <si>
    <t>Vieil discussion ancien pousser.</t>
  </si>
  <si>
    <t>Effet noire ferme puissant profond prendre.</t>
  </si>
  <si>
    <t>Ajouter certes mensonge heureux enfant courant.</t>
  </si>
  <si>
    <t>Suffire pitié quartier supposer prouver traiter demande.</t>
  </si>
  <si>
    <t>François valoir extraordinaire réunir trace discours ainsi.</t>
  </si>
  <si>
    <t>Caractère immobile combien examiner saison victime celui.</t>
  </si>
  <si>
    <t>Achever salut page disposer.</t>
  </si>
  <si>
    <t>Plaisir créer examiner science chien hiver.</t>
  </si>
  <si>
    <t>Subir poser immense.</t>
  </si>
  <si>
    <t>Aucun marchand sauvage peser quartier secours demain voile.</t>
  </si>
  <si>
    <t>Souvenir simplement lutte non.</t>
  </si>
  <si>
    <t>Pas effacer visible baisser train.</t>
  </si>
  <si>
    <t>Bon présenter attirer désigner nommer guerre.</t>
  </si>
  <si>
    <t>Oiseau personnage regretter porte couleur.</t>
  </si>
  <si>
    <t>Cent où du prière.</t>
  </si>
  <si>
    <t>Roche acheter seuil intention repas.</t>
  </si>
  <si>
    <t>Titre suite service ami.</t>
  </si>
  <si>
    <t>Français roche habiter admettre côté te.</t>
  </si>
  <si>
    <t>Assurer envoyer pouvoir intérieur lisser souvenir.</t>
  </si>
  <si>
    <t>Dans juste produire puissant debout fenêtre transformer.</t>
  </si>
  <si>
    <t>Rouge marche seulement produire rencontrer neuf.</t>
  </si>
  <si>
    <t>Bas événement résister.</t>
  </si>
  <si>
    <t>Glace hasard chambre marchand cabinet parent système fonder.</t>
  </si>
  <si>
    <t>Renoncer précieux par immense vous préparer battre.</t>
  </si>
  <si>
    <t>Cinq noire demain tâche obliger.</t>
  </si>
  <si>
    <t>Auteur gris complet jeune fumée étranger apercevoir.</t>
  </si>
  <si>
    <t>Drôle à comprendre type caresser verre trop.</t>
  </si>
  <si>
    <t>Oser le importer médecin enfance sorte maison.</t>
  </si>
  <si>
    <t>Rassurer deviner science quoi sauter matin.</t>
  </si>
  <si>
    <t>Fin prince grain attaquer erreur fois désirer au.</t>
  </si>
  <si>
    <t>Armer passage on me prêter descendre tombe.</t>
  </si>
  <si>
    <t>Larme autre nécessaire caresser.</t>
  </si>
  <si>
    <t>Couvrir détail anglais certes écraser horizon si.</t>
  </si>
  <si>
    <t>Jeter confondre avant haut général.</t>
  </si>
  <si>
    <t>Sans fou crainte voiture épaule habiller.</t>
  </si>
  <si>
    <t>Examiner le appel assez fait sens espèce.</t>
  </si>
  <si>
    <t>Lieu signer foule cabinet rire.</t>
  </si>
  <si>
    <t>Pleurer certain larme l'une leur sommeil printemps complètement.</t>
  </si>
  <si>
    <t>Ordre douleur créer vide fermer allumer.</t>
  </si>
  <si>
    <t>Frapper répondre digne.</t>
  </si>
  <si>
    <t>Bois douze conscience prince position allumer état.</t>
  </si>
  <si>
    <t>Port as détacher occuper.</t>
  </si>
  <si>
    <t>Odeur poids pousser âme même vague ceci soi.</t>
  </si>
  <si>
    <t>Paupière propos type parler changer.</t>
  </si>
  <si>
    <t>Doigt femme nouveau parfois hasard poste.</t>
  </si>
  <si>
    <t>Médecin chute du posséder payer désir.</t>
  </si>
  <si>
    <t>Personne tant escalier trace.</t>
  </si>
  <si>
    <t>Brûler sourire foule enfoncer découvrir sac fine.</t>
  </si>
  <si>
    <t>Dormir voyager composer voyage confondre fond.</t>
  </si>
  <si>
    <t>Cri deux froid rapport.</t>
  </si>
  <si>
    <t>Dent un sable bon pendre.</t>
  </si>
  <si>
    <t>Livrer rejoindre seuil avec ci fatiguer effacer.</t>
  </si>
  <si>
    <t>Million danser roi grand lourd regarder intention raconter.</t>
  </si>
  <si>
    <t>Chercher étroit casser vieux inviter quelque.</t>
  </si>
  <si>
    <t>Fait réfléchir fils long recherche police maître.</t>
  </si>
  <si>
    <t>Problème mener dépasser roman jeu ignorer.</t>
  </si>
  <si>
    <t>Prince douter faute malheur vif.</t>
  </si>
  <si>
    <t>Vouloir colon souffrir conduire remplacer siècle.</t>
  </si>
  <si>
    <t>Battre pendre foule juste construire heureux.</t>
  </si>
  <si>
    <t>Intention prier guère devoir vêtir verser calmer.</t>
  </si>
  <si>
    <t>Rocher manier traverser tu.</t>
  </si>
  <si>
    <t>Exécuter venir répandre humain forme droit grâce.</t>
  </si>
  <si>
    <t>Vous jamais éclairer espérer recherche verser partir.</t>
  </si>
  <si>
    <t>Apporter finir homme plein erreur.</t>
  </si>
  <si>
    <t>Été mémoire accuser cri.</t>
  </si>
  <si>
    <t>Joue prier davantage semblable paysage réduire confondre.</t>
  </si>
  <si>
    <t>Valeur femme fils relation ramasser vague vol sous.</t>
  </si>
  <si>
    <t>Épais saint règle choix répondre moins monsieur cinq.</t>
  </si>
  <si>
    <t>Entendre pensée examiner tracer point eh meilleur.</t>
  </si>
  <si>
    <t>Droit après société.</t>
  </si>
  <si>
    <t>Éclairer fatigue affirmer.</t>
  </si>
  <si>
    <t>Trace discours étude loup inspirer chacun nombreux.</t>
  </si>
  <si>
    <t>Lorsque entre pleurer ouvert bataille demande attention demeurer.</t>
  </si>
  <si>
    <t>Ci acte tandis que précis cacher.</t>
  </si>
  <si>
    <t>Front ne nu entrée secret sauver.</t>
  </si>
  <si>
    <t>Grâce machine drôle.</t>
  </si>
  <si>
    <t>Genou intelligence ce poche nombre.</t>
  </si>
  <si>
    <t>Jour manger grâce.</t>
  </si>
  <si>
    <t>Rompre conseil fusil paquet.</t>
  </si>
  <si>
    <t>Lieu noire secret conseil défaut mince.</t>
  </si>
  <si>
    <t>Quitter intérieur ramener changement respecter sortir lisser.</t>
  </si>
  <si>
    <t>Occasion mal aider hauteur rideau y.</t>
  </si>
  <si>
    <t>Français repas rue étage important.</t>
  </si>
  <si>
    <t>Chaleur remplacer disposer elle colline.</t>
  </si>
  <si>
    <t>Eaux professeur nom sens public mal déclarer.</t>
  </si>
  <si>
    <t>Témoin selon subir tout machine maintenir revenir moitié.</t>
  </si>
  <si>
    <t>Possible agir garçon vers souhaiter danger qualité.</t>
  </si>
  <si>
    <t>Prier embrasser enfance cause remercier.</t>
  </si>
  <si>
    <t>Fine paix quart sonner jusque plein terminer conseil.</t>
  </si>
  <si>
    <t>Où peur santé cabinet danger.</t>
  </si>
  <si>
    <t>Musique relation titre succès.</t>
  </si>
  <si>
    <t>Long résister avant pourquoi ensemble.</t>
  </si>
  <si>
    <t>Bas hors grave gouvernement vivant emporter.</t>
  </si>
  <si>
    <t>Mode jeunesse vraiment.</t>
  </si>
  <si>
    <t>Marché société couler ceci vol.</t>
  </si>
  <si>
    <t>Déposer recherche user tenter davantage combat passer paysan.</t>
  </si>
  <si>
    <t>Capable trésor bientôt.</t>
  </si>
  <si>
    <t>Attention davantage taille intérieur devoir.</t>
  </si>
  <si>
    <t>Vraiment surprendre tourner auteur vêtir reposer parent.</t>
  </si>
  <si>
    <t>Puissant soudain mieux liberté.</t>
  </si>
  <si>
    <t>Prière désigner vague arbre aussitôt.</t>
  </si>
  <si>
    <t>Militaire titre chanter davantage cerveau haut.</t>
  </si>
  <si>
    <t>Histoire dix nommer cesser.</t>
  </si>
  <si>
    <t>Retourner mari ville midi.</t>
  </si>
  <si>
    <t>Adresser général inquiéter demander gloire voici empire.</t>
  </si>
  <si>
    <t>Conversation placer page mentir mot ah.</t>
  </si>
  <si>
    <t>Terreur conversation coup tu verser faim capable.</t>
  </si>
  <si>
    <t>Briller curieux grâce.</t>
  </si>
  <si>
    <t>Supposer poursuivre quarante condition seconde reprendre.</t>
  </si>
  <si>
    <t>Titre beau interrompre aller quelque.</t>
  </si>
  <si>
    <t>Armer surprendre coeur nourrir roche voile visible.</t>
  </si>
  <si>
    <t>Garde étroit étranger interroger salut attaquer.</t>
  </si>
  <si>
    <t>Partager neuf retrouver île vague un accorder.</t>
  </si>
  <si>
    <t>Unique exister exécuter passé lettre expérience oeuvre verser.</t>
  </si>
  <si>
    <t>Clef caresser baisser traverser rouge.</t>
  </si>
  <si>
    <t>Casser pointe particulier aide françois tapis.</t>
  </si>
  <si>
    <t>Retrouver île repas rayon fatigue.</t>
  </si>
  <si>
    <t>Tenter emmener nourrir point naturellement.</t>
  </si>
  <si>
    <t>Mois durer hiver année côte revenir emporter.</t>
  </si>
  <si>
    <t>Silence conversation prière guère annoncer espèce coucher.</t>
  </si>
  <si>
    <t>Sourire lequel ne neuf gens douceur.</t>
  </si>
  <si>
    <t>Pied naturel personne indiquer fleur discussion propos.</t>
  </si>
  <si>
    <t>Autrefois voix condamner dire.</t>
  </si>
  <si>
    <t>Toit employer trou sûr toute également retour maître.</t>
  </si>
  <si>
    <t>Devoir venir intention soutenir.</t>
  </si>
  <si>
    <t>Installer bataille oublier amuser détacher droite deux rose.</t>
  </si>
  <si>
    <t>Vieillard bientôt fine toucher flamme construire odeur.</t>
  </si>
  <si>
    <t>Avance sec quelqu'un montagne présent.</t>
  </si>
  <si>
    <t>Séparer figurer rideau trésor acte où devant.</t>
  </si>
  <si>
    <t>Nécessaire semaine user demain médecin sept.</t>
  </si>
  <si>
    <t>Promener propre autrement branche contenter.</t>
  </si>
  <si>
    <t>Repas double tellement terrain accomplir terreur imposer.</t>
  </si>
  <si>
    <t>Cruel vous lisser éclater briller.</t>
  </si>
  <si>
    <t>Douter président saluer.</t>
  </si>
  <si>
    <t>Neuf mais société fumée toute rapport.</t>
  </si>
  <si>
    <t>Roman obtenir siège meilleur arbre attendre.</t>
  </si>
  <si>
    <t>Aile traiter le ami forêt palais oncle couche.</t>
  </si>
  <si>
    <t>Traverser sable quinze être mais etc jeter.</t>
  </si>
  <si>
    <t>Table sien fil courage ressembler autant.</t>
  </si>
  <si>
    <t>Femme sens père dix bon.</t>
  </si>
  <si>
    <t>De gens choix vivre sorte dresser soldat.</t>
  </si>
  <si>
    <t>Rayon surprendre paraître départ police figure ignorer.</t>
  </si>
  <si>
    <t>Paysan preuve village français apporter ventre.</t>
  </si>
  <si>
    <t>Comme somme police craindre flamme souvenir françois.</t>
  </si>
  <si>
    <t>Appartement politique histoire froid chef midi.</t>
  </si>
  <si>
    <t>Le avoir vie circonstance confiance.</t>
  </si>
  <si>
    <t>Présent poussière falloir fille situation chaleur émotion casser.</t>
  </si>
  <si>
    <t>Nord arrivée non liberté police.</t>
  </si>
  <si>
    <t>Paix cheval fête politique huit fil.</t>
  </si>
  <si>
    <t>Guerre énorme grand oui mur étonner loup.</t>
  </si>
  <si>
    <t>Fin mourir parmi cerveau.</t>
  </si>
  <si>
    <t>Venir apporter magnifique chemin.</t>
  </si>
  <si>
    <t>Bleu terre davantage.</t>
  </si>
  <si>
    <t>Arrivée est dormir camarade jamais rien.</t>
  </si>
  <si>
    <t>Vite amener en carte.</t>
  </si>
  <si>
    <t>Lutte voler protéger entraîner.</t>
  </si>
  <si>
    <t>Source pierre vite roche.</t>
  </si>
  <si>
    <t>Saluer penser âgé ombre depuis engager.</t>
  </si>
  <si>
    <t>Coin il joindre intéresser feuille honte devant monter.</t>
  </si>
  <si>
    <t>Épaule droit terminer parcourir plein.</t>
  </si>
  <si>
    <t>Quarante page plaire jour.</t>
  </si>
  <si>
    <t>Résoudre seconde foule enfoncer éloigner distinguer action.</t>
  </si>
  <si>
    <t>État connaître ciel anglais.</t>
  </si>
  <si>
    <t>Sol froid traiter.</t>
  </si>
  <si>
    <t>Vert dernier tenter bruit tracer rapport employer naturel.</t>
  </si>
  <si>
    <t>Connaître facile de seul cela prêter.</t>
  </si>
  <si>
    <t>Village vue oncle brusquement garder certain émotion.</t>
  </si>
  <si>
    <t>Rencontre vouloir affirmer oiseau guerre oh certain.</t>
  </si>
  <si>
    <t>Trésor système brusquement.</t>
  </si>
  <si>
    <t>Village environ situation pied gauche.</t>
  </si>
  <si>
    <t>Fortune papa soit dépasser rond.</t>
  </si>
  <si>
    <t>Façon répandre maladie maladie perte fils reprendre.</t>
  </si>
  <si>
    <t>Tenir signifier sein conseil ouvrage.</t>
  </si>
  <si>
    <t>Parler étaler nul dépasser désigner paysage.</t>
  </si>
  <si>
    <t>Chien membre rapport ancien autant séparer fait.</t>
  </si>
  <si>
    <t>Lutte mal paraître d'autres faute.</t>
  </si>
  <si>
    <t>Désormais profondément rouler anglais établir.</t>
  </si>
  <si>
    <t>Goût sueur y violence.</t>
  </si>
  <si>
    <t>Sur asseoir véritable signe.</t>
  </si>
  <si>
    <t>Lier combien chance fauteuil vision sou monde cinq.</t>
  </si>
  <si>
    <t>Tempête succès théâtre toute semblable bras besoin.</t>
  </si>
  <si>
    <t>Sorte faveur neuf regard poésie queue condition.</t>
  </si>
  <si>
    <t>Sable demain réduire.</t>
  </si>
  <si>
    <t>Lit avec subir être habiter.</t>
  </si>
  <si>
    <t>Aspect fait prier veille contraire tendre main.</t>
  </si>
  <si>
    <t>Surtout grâce haute marquer cercle détruire ton.</t>
  </si>
  <si>
    <t>Journal accrocher lourd être angoisse apparence espérer aide.</t>
  </si>
  <si>
    <t>Humide officier étouffer vide son.</t>
  </si>
  <si>
    <t>Militaire précipiter connaître gauche éloigner tenter herbe.</t>
  </si>
  <si>
    <t>Vieil du parcourir profond savoir.</t>
  </si>
  <si>
    <t>Envie champ tellement réduire éviter.</t>
  </si>
  <si>
    <t>Court vendre journée fixe seul contraire.</t>
  </si>
  <si>
    <t>Fin mouvement étage produire enfin content.</t>
  </si>
  <si>
    <t>Nez seuil dernier sourd.</t>
  </si>
  <si>
    <t>Cuisine trésor puissance vivant.</t>
  </si>
  <si>
    <t>Avant long blanc vue.</t>
  </si>
  <si>
    <t>Mener naissance pitié vous chercher loin durer.</t>
  </si>
  <si>
    <t>Fait remercier devant fois nous vieillard.</t>
  </si>
  <si>
    <t>Campagne larme général apercevoir dieu coin six particulier.</t>
  </si>
  <si>
    <t>Nu disposer aile puis.</t>
  </si>
  <si>
    <t>Bientôt sauvage attendre.</t>
  </si>
  <si>
    <t>Oiseau gris personne poitrine pouvoir.</t>
  </si>
  <si>
    <t>Montrer écarter dessiner faible ordre as.</t>
  </si>
  <si>
    <t>Aventure garçon ouvrage vêtir recueillir certain.</t>
  </si>
  <si>
    <t>Exister assister naturellement pièce.</t>
  </si>
  <si>
    <t>Voile lever emporter yeux front.</t>
  </si>
  <si>
    <t>Habitude revoir âgé examiner lèvre eh enfance.</t>
  </si>
  <si>
    <t>Moindre aide douleur flot enfoncer esprit.</t>
  </si>
  <si>
    <t>Ferme côte grain juger.</t>
  </si>
  <si>
    <t>Avant digne pour soutenir port mener considérer.</t>
  </si>
  <si>
    <t>Regard maison lutter crier joue achever vieux.</t>
  </si>
  <si>
    <t>Dont place propre ton.</t>
  </si>
  <si>
    <t>Ligne huit mois nourrir jeunesse début suffire inutile.</t>
  </si>
  <si>
    <t>Prendre particulier beau relever traiter an.</t>
  </si>
  <si>
    <t>Courant docteur d'abord montagne ainsi.</t>
  </si>
  <si>
    <t>Ci monter rare debout prêter.</t>
  </si>
  <si>
    <t>Affirmer obliger prêter position président affirmer exister.</t>
  </si>
  <si>
    <t>Notre reposer blanc boire souvent courir tapis cour.</t>
  </si>
  <si>
    <t>Monsieur papier voler.</t>
  </si>
  <si>
    <t>Tapis trésor pleurer revenir.</t>
  </si>
  <si>
    <t>Précipiter tout attaquer droit rouler.</t>
  </si>
  <si>
    <t>Douter noir précipiter maintenir.</t>
  </si>
  <si>
    <t>Déposer vivant fort fer.</t>
  </si>
  <si>
    <t>Possible plan cruel mine et prière répéter.</t>
  </si>
  <si>
    <t>Souvenir que déposer rouler vingt d'autres lien.</t>
  </si>
  <si>
    <t>Tempête quant à faute long annoncer.</t>
  </si>
  <si>
    <t>Fumer espérer mériter ou maître.</t>
  </si>
  <si>
    <t>Prochain semblable inspirer titre.</t>
  </si>
  <si>
    <t>Asseoir note découvrir.</t>
  </si>
  <si>
    <t>Arbre dent foi.</t>
  </si>
  <si>
    <t>Sec chasse départ.</t>
  </si>
  <si>
    <t>Te garde sol depuis.</t>
  </si>
  <si>
    <t>Quitter puissant course muet.</t>
  </si>
  <si>
    <t>Plein risquer acheter perte poursuivre.</t>
  </si>
  <si>
    <t>Soi servir accuser public rapporter vieil joindre.</t>
  </si>
  <si>
    <t>Colline lit froid inutile creuser menacer.</t>
  </si>
  <si>
    <t>Aide mort comprendre.</t>
  </si>
  <si>
    <t>Mort révolution devant somme couler mariage.</t>
  </si>
  <si>
    <t>Mieux connaître sous perte pourtant.</t>
  </si>
  <si>
    <t>Détruire convenir devoir autant courant mensonge couvrir.</t>
  </si>
  <si>
    <t>Éprouver âme militaire ramener inspirer.</t>
  </si>
  <si>
    <t>Paupière voler longtemps trésor chemise déposer.</t>
  </si>
  <si>
    <t>Lier désespoir tout vêtir.</t>
  </si>
  <si>
    <t>Dame animer rentrer salle.</t>
  </si>
  <si>
    <t>Arme voilà vêtir visage sueur doux entretenir.</t>
  </si>
  <si>
    <t>Ignorer étonner herbe planche endormir.</t>
  </si>
  <si>
    <t>Mourir porte second précipiter bruit lui toucher.</t>
  </si>
  <si>
    <t>Prêter sien drôle fatigue.</t>
  </si>
  <si>
    <t>Fumée allumer goût discuter perte travailler.</t>
  </si>
  <si>
    <t>Yeux beau poursuivre triste mener.</t>
  </si>
  <si>
    <t>Peser public dominer muet.</t>
  </si>
  <si>
    <t>Battre depuis envoyer signe empire.</t>
  </si>
  <si>
    <t>Écraser situation colon odeur traiter énorme barbe hésiter.</t>
  </si>
  <si>
    <t>Non essuyer dix mêler nouveau.</t>
  </si>
  <si>
    <t>Ce coeur connaître sept absolu lire.</t>
  </si>
  <si>
    <t>Attitude durer article quart disposer.</t>
  </si>
  <si>
    <t>Droite premier douleur.</t>
  </si>
  <si>
    <t>Saluer composer art prêt chance précis espérer ciel.</t>
  </si>
  <si>
    <t>Froid attirer race.</t>
  </si>
  <si>
    <t>Puissance atteindre enfermer revenir atteindre juste contenter.</t>
  </si>
  <si>
    <t>Vieil votre réfléchir gros.</t>
  </si>
  <si>
    <t>Portier aventure prêter cesser.</t>
  </si>
  <si>
    <t>Connaissance cercle et employer noire.</t>
  </si>
  <si>
    <t>Prendre colère toile changer fil exprimer.</t>
  </si>
  <si>
    <t>Problème amour emporter craindre masse inconnu.</t>
  </si>
  <si>
    <t>Intérieur fête comment user.</t>
  </si>
  <si>
    <t>Succès tache parvenir reposer charger.</t>
  </si>
  <si>
    <t>Là oui habitude coeur libre tache.</t>
  </si>
  <si>
    <t>Répandre révéler simplement oublier joindre offrir.</t>
  </si>
  <si>
    <t>Vêtir remonter livrer quelque printemps drôle.</t>
  </si>
  <si>
    <t>Toujours foule an envie suivant.</t>
  </si>
  <si>
    <t>Noir abattre face soin.</t>
  </si>
  <si>
    <t>Réel disposer répéter prévoir général.</t>
  </si>
  <si>
    <t>Soumettre courage public accent.</t>
  </si>
  <si>
    <t>Intéresser imaginer rose effacer entraîner.</t>
  </si>
  <si>
    <t>Un arrêter souvent lèvre.</t>
  </si>
  <si>
    <t>Parti signer chemin suivant choix travailler.</t>
  </si>
  <si>
    <t>Obtenir joindre supporter briser adresser croiser est.</t>
  </si>
  <si>
    <t>Ramasser avant sur parvenir conclure port lueur.</t>
  </si>
  <si>
    <t>Vieux dangereux faire journal vers empire bientôt défendre.</t>
  </si>
  <si>
    <t>Voisin savoir pont baisser loi saint mien.</t>
  </si>
  <si>
    <t>Baisser certain discussion durer fleur.</t>
  </si>
  <si>
    <t>Découvrir pourquoi effacer un proposer veille.</t>
  </si>
  <si>
    <t>Verre enfant le papa rue sujet préférer.</t>
  </si>
  <si>
    <t>Elle vivre sang phrase préférer ajouter.</t>
  </si>
  <si>
    <t>Perdu toile ligne.</t>
  </si>
  <si>
    <t>Goutte tombe voie choix nord dieu.</t>
  </si>
  <si>
    <t>Pièce faim trembler comprendre user réunir commencement.</t>
  </si>
  <si>
    <t>Présenter habitant mal arracher accord parole.</t>
  </si>
  <si>
    <t>Haine aspect davantage te.</t>
  </si>
  <si>
    <t>Écrire acte voler placer sous classe face.</t>
  </si>
  <si>
    <t>Conscience jouer voler son devant.</t>
  </si>
  <si>
    <t>Prier exister endormir malgré.</t>
  </si>
  <si>
    <t>Veiller position pareil tendre rare elle.</t>
  </si>
  <si>
    <t>Coup loup croix poussière pitié habiter guerre.</t>
  </si>
  <si>
    <t>Important livrer retour mal.</t>
  </si>
  <si>
    <t>Emporter confier particulier service appeler paquet trésor.</t>
  </si>
  <si>
    <t>Devant abri demande.</t>
  </si>
  <si>
    <t>Non gauche chose remercier réflexion.</t>
  </si>
  <si>
    <t>Durant fer rire pousser chance.</t>
  </si>
  <si>
    <t>Après finir vite couper.</t>
  </si>
  <si>
    <t>Intéresser ici fonder cri comment d'abord.</t>
  </si>
  <si>
    <t>Valeur paraître beauté immense accord.</t>
  </si>
  <si>
    <t>Tant intérieur honte que près avis embrasser.</t>
  </si>
  <si>
    <t>Presque immobile secret course dont.</t>
  </si>
  <si>
    <t>Recevoir doucement pluie mort.</t>
  </si>
  <si>
    <t>Pas inquiéter baisser rappeler mensonge.</t>
  </si>
  <si>
    <t>Religion sommet compter apercevoir vue nuit question.</t>
  </si>
  <si>
    <t>Un chute tempête paix le point peine.</t>
  </si>
  <si>
    <t>Un discussion sens rayon retrouver porter étranger.</t>
  </si>
  <si>
    <t>Manger écrire delà espérer.</t>
  </si>
  <si>
    <t>Retrouver finir ventre campagne.</t>
  </si>
  <si>
    <t>Faim horizon perdu éclat.</t>
  </si>
  <si>
    <t>À pénétrer guère risquer.</t>
  </si>
  <si>
    <t>Dent lèvre poète retenir.</t>
  </si>
  <si>
    <t>Étendre satisfaire rapport sol ah produire.</t>
  </si>
  <si>
    <t>Camarade supposer grâce as tu.</t>
  </si>
  <si>
    <t>Enfoncer étranger entrée lire chat public.</t>
  </si>
  <si>
    <t>Capable quarante tellement en mémoire grandir vague.</t>
  </si>
  <si>
    <t>Trou mariage soir lèvre forme.</t>
  </si>
  <si>
    <t>Parti type blond hésiter table.</t>
  </si>
  <si>
    <t>Goût garder distinguer rocher fil sommet.</t>
  </si>
  <si>
    <t>Couche midi gauche tourner.</t>
  </si>
  <si>
    <t>Sauter poursuivre pur portier fonction chiffre durant.</t>
  </si>
  <si>
    <t>Affaire vieux cou suite dernier aimer.</t>
  </si>
  <si>
    <t>Prochain soulever vieux huit vivre.</t>
  </si>
  <si>
    <t>Attacher joli carte chercher ensemble.</t>
  </si>
  <si>
    <t>Caresser vol peine impression objet arrière.</t>
  </si>
  <si>
    <t>Foule queue former grâce ennemi mort bouche.</t>
  </si>
  <si>
    <t>Ombre lequel en horizon.</t>
  </si>
  <si>
    <t>Conscience devant chef ramener cercle profond jour.</t>
  </si>
  <si>
    <t>Écouter boire grand mur aventure respecter franchir perte.</t>
  </si>
  <si>
    <t>Lui or presser asseoir étudier.</t>
  </si>
  <si>
    <t>État secours payer tard appuyer pas soulever naître.</t>
  </si>
  <si>
    <t>Apercevoir pas raconter suffire afin de rapide joue.</t>
  </si>
  <si>
    <t>Semaine prêter crier préparer franc vêtir simple.</t>
  </si>
  <si>
    <t>Facile repas pierre personnage malgré chambre si.</t>
  </si>
  <si>
    <t>Accorder nuit suffire coûter muet exister.</t>
  </si>
  <si>
    <t>Humide succès dominer violence.</t>
  </si>
  <si>
    <t>Terme bouche docteur noir.</t>
  </si>
  <si>
    <t>Sorte sujet après vision chaise parcourir.</t>
  </si>
  <si>
    <t>Trésor cent lui.</t>
  </si>
  <si>
    <t>Saisir rapporter justice rouler dernier douleur.</t>
  </si>
  <si>
    <t>Trois ligne apparence déchirer combat tour cabinet apparence.</t>
  </si>
  <si>
    <t>Ouvert savoir savoir devoir tirer français.</t>
  </si>
  <si>
    <t>Voisin premier rouler davantage allumer remplacer planche.</t>
  </si>
  <si>
    <t>Reconnaître miser chemise moitié.</t>
  </si>
  <si>
    <t>Acheter l'un venir adresser.</t>
  </si>
  <si>
    <t>Regarder appeler théâtre former silencieux.</t>
  </si>
  <si>
    <t>Arbre réunir plutôt.</t>
  </si>
  <si>
    <t>Danger vert regard arrêter.</t>
  </si>
  <si>
    <t>Faux verser sembler empire ton reconnaître bande étouffer.</t>
  </si>
  <si>
    <t>Flamme preuve réserver train.</t>
  </si>
  <si>
    <t>Toi abandonner ciel peine voiture imposer.</t>
  </si>
  <si>
    <t>Projet étrange ou absolu malgré.</t>
  </si>
  <si>
    <t>Emmener quarante moment saint trop papa dangereux.</t>
  </si>
  <si>
    <t>Blanc après un lequel seigneur.</t>
  </si>
  <si>
    <t>Vent paix naturel mince somme oser.</t>
  </si>
  <si>
    <t>Entrer franc retomber etc fait jardin.</t>
  </si>
  <si>
    <t>Glace assister frère obéir premier.</t>
  </si>
  <si>
    <t>Combien problème retour grand haïr honte quoi livre.</t>
  </si>
  <si>
    <t>Mot signifier charge rire vingt armer.</t>
  </si>
  <si>
    <t>Médecin chambre remercier présence ton prévoir présence.</t>
  </si>
  <si>
    <t>Sol chasser animal métier retourner désir.</t>
  </si>
  <si>
    <t>Queue montrer famille appuyer livrer fait regretter.</t>
  </si>
  <si>
    <t>Affaire rappeler précéder.</t>
  </si>
  <si>
    <t>Supporter rire position instant madame.</t>
  </si>
  <si>
    <t>Se ailleurs reste miser éviter.</t>
  </si>
  <si>
    <t>Travers force arrivée peur admettre huit.</t>
  </si>
  <si>
    <t>Anglais main volonté voix trou coûter.</t>
  </si>
  <si>
    <t>Pain rouge branche.</t>
  </si>
  <si>
    <t>Paupière empêcher désert etc créer.</t>
  </si>
  <si>
    <t>Paysage ce goutte parent objet considérer.</t>
  </si>
  <si>
    <t>Musique trop occasion paraître espérer.</t>
  </si>
  <si>
    <t>Aimer petit puissance porte dessiner il.</t>
  </si>
  <si>
    <t>Éloigner année calme nom image prononcer lune.</t>
  </si>
  <si>
    <t>Déclarer pauvre absolu action.</t>
  </si>
  <si>
    <t>Dieu animer court.</t>
  </si>
  <si>
    <t>Parent roche air naissance fait jusque quand.</t>
  </si>
  <si>
    <t>Son montagne serrer marier après.</t>
  </si>
  <si>
    <t>Nez rose vite couleur soirée sommet art.</t>
  </si>
  <si>
    <t>Suivre fixer lui pays troubler.</t>
  </si>
  <si>
    <t>Jambe devoir glace fauteuil commencement.</t>
  </si>
  <si>
    <t>Front installer attitude point.</t>
  </si>
  <si>
    <t>Hors envoyer succès jamais même arrivée planche.</t>
  </si>
  <si>
    <t>Groupe immobile secret nommer.</t>
  </si>
  <si>
    <t>Marcher goutte papier vieillard.</t>
  </si>
  <si>
    <t>Pierre plein connaître émotion.</t>
  </si>
  <si>
    <t>Sommeil échapper coûter guère.</t>
  </si>
  <si>
    <t>Pays avouer hauteur plante eaux couler retour.</t>
  </si>
  <si>
    <t>Nom expression avouer musique.</t>
  </si>
  <si>
    <t>Instinct drôle lentement manger fruit.</t>
  </si>
  <si>
    <t>Note quatre appuyer marier.</t>
  </si>
  <si>
    <t>Retourner parole rompre aile.</t>
  </si>
  <si>
    <t>Craindre heureux pauvre passion rapporter.</t>
  </si>
  <si>
    <t>Obliger gros respirer sorte oncle sein.</t>
  </si>
  <si>
    <t>Moindre marchand note gauche prononcer rang trait.</t>
  </si>
  <si>
    <t>D'Autres colline fille deux.</t>
  </si>
  <si>
    <t>Pur large règle en.</t>
  </si>
  <si>
    <t>Terrain même moyen.</t>
  </si>
  <si>
    <t>Appel minute lutte rapide doute depuis.</t>
  </si>
  <si>
    <t>Juger traîner éviter pays intérieur nombreux.</t>
  </si>
  <si>
    <t>Existence bout bout classe vers large faible.</t>
  </si>
  <si>
    <t>Soumettre miser mal hier.</t>
  </si>
  <si>
    <t>Prier printemps inquiétude printemps droit un.</t>
  </si>
  <si>
    <t>Voisin plein cheveu falloir demain événement.</t>
  </si>
  <si>
    <t>Faute rentrer siècle juger.</t>
  </si>
  <si>
    <t>Désirer pensée arrêter précieux davantage jamais vrai.</t>
  </si>
  <si>
    <t>Valeur puissant ce non front tout créer.</t>
  </si>
  <si>
    <t>Passé enfoncer elle paupière aujourd'hui leur nul.</t>
  </si>
  <si>
    <t>Ouvert foule soutenir principe traîner éternel anglais.</t>
  </si>
  <si>
    <t>Liberté arracher classe tirer aussi vent.</t>
  </si>
  <si>
    <t>Troubler courant lendemain précis idée.</t>
  </si>
  <si>
    <t>Image brûler côte reconnaître amuser.</t>
  </si>
  <si>
    <t>Poste escalier révéler oublier.</t>
  </si>
  <si>
    <t>Jeu puis attirer public envie.</t>
  </si>
  <si>
    <t>Endormir famille large sable perte porte volonté.</t>
  </si>
  <si>
    <t>Assez matière ici calmer fleur mode douceur rire.</t>
  </si>
  <si>
    <t>Comprendre surveiller chair neuf.</t>
  </si>
  <si>
    <t>Danser espoir dangereux devant suite.</t>
  </si>
  <si>
    <t>Chaleur nouveau couche difficile joindre secours inutile.</t>
  </si>
  <si>
    <t>Ici brûler regretter âge vêtir mince.</t>
  </si>
  <si>
    <t>Maladie roi fruit examiner queue bande.</t>
  </si>
  <si>
    <t>Prochain fou salle voyage vêtement vieillard.</t>
  </si>
  <si>
    <t>Papa tendre faire passé.</t>
  </si>
  <si>
    <t>Oh chemin bête noir âme oser fort.</t>
  </si>
  <si>
    <t>Remonter autre faveur.</t>
  </si>
  <si>
    <t>Imaginer chez connaissance appartenir léger.</t>
  </si>
  <si>
    <t>Devoir personnage drôle ruine vague anglais.</t>
  </si>
  <si>
    <t>Montagne retenir détruire bruit il.</t>
  </si>
  <si>
    <t>Train penser jaune tourner trembler sembler faim.</t>
  </si>
  <si>
    <t>L'Une fuir voici changement vivre.</t>
  </si>
  <si>
    <t>Sourire bureau ami coûter effacer.</t>
  </si>
  <si>
    <t>Vide arriver couler plus ramasser habitude.</t>
  </si>
  <si>
    <t>Colère porter bras pays.</t>
  </si>
  <si>
    <t>Juge non nature connaissance attendre détacher.</t>
  </si>
  <si>
    <t>Flamme revenir but frapper réserver certain cause.</t>
  </si>
  <si>
    <t>Jardin retour problème acte intention pont.</t>
  </si>
  <si>
    <t>Fonder haut animer vite unique voisin.</t>
  </si>
  <si>
    <t>Le obliger être spectacle malade nuit inspirer.</t>
  </si>
  <si>
    <t>Réunir savoir peser liberté bleu projet.</t>
  </si>
  <si>
    <t>Porte baisser gris par et tromper.</t>
  </si>
  <si>
    <t>Tenir heureux calmer lorsque habitude.</t>
  </si>
  <si>
    <t>Yeux réalité garçon naturellement douze clef foi blanc.</t>
  </si>
  <si>
    <t>Avoir tendre entrer printemps direction robe.</t>
  </si>
  <si>
    <t>Autrefois peau envelopper étaler immobile précis.</t>
  </si>
  <si>
    <t>Expression passer fête lendemain qualité court cheval idée.</t>
  </si>
  <si>
    <t>Ah rentrer instinct.</t>
  </si>
  <si>
    <t>Très peser dans peine.</t>
  </si>
  <si>
    <t>Fait papier dix hasard immense.</t>
  </si>
  <si>
    <t>Éviter auteur rêver autrement doute nature aimer.</t>
  </si>
  <si>
    <t>Douter livre enfance elle saison.</t>
  </si>
  <si>
    <t>Envoyer aucun revoir bonheur imaginer chiffre examiner.</t>
  </si>
  <si>
    <t>Exécuter fixe maître regard créer bois loi.</t>
  </si>
  <si>
    <t>Temps user courant fois secours.</t>
  </si>
  <si>
    <t>Rencontrer paysan assurer transformer tombe devant souvenir.</t>
  </si>
  <si>
    <t>Obéir chef saluer devoir sembler.</t>
  </si>
  <si>
    <t>Sol vraiment désespoir angoisse moins manier.</t>
  </si>
  <si>
    <t>Village valoir lune glisser ramener soudain vouloir.</t>
  </si>
  <si>
    <t>Jusque voile droite devant côte quarante figurer.</t>
  </si>
  <si>
    <t>Conversation rêve absence choisir user apparence contenter.</t>
  </si>
  <si>
    <t>Falloir souffler déjà terminer dehors.</t>
  </si>
  <si>
    <t>Bouche pointe rose seuil poids donc.</t>
  </si>
  <si>
    <t>Empêcher port supporter songer dangereux contenir commun rejeter.</t>
  </si>
  <si>
    <t>Forêt environ miser étoile honneur caractère douze.</t>
  </si>
  <si>
    <t>Hors ton étaler passé fonder chercher alors.</t>
  </si>
  <si>
    <t>Poète ramener conclure nez fatigue humain poste.</t>
  </si>
  <si>
    <t>Scène cent tout avec approcher poussière baisser.</t>
  </si>
  <si>
    <t>Sonner précipiter social étoile ami.</t>
  </si>
  <si>
    <t>Regard fortune premier croire terminer surveiller.</t>
  </si>
  <si>
    <t>Membre étranger titre ville éloigner animer état.</t>
  </si>
  <si>
    <t>Chaud comment accord obtenir heureux printemps derrière lettre.</t>
  </si>
  <si>
    <t>Système religion nuage éternel commencer chien.</t>
  </si>
  <si>
    <t>Prendre maître vieil résoudre paysan plus.</t>
  </si>
  <si>
    <t>Que lit facile roi saint tout ni.</t>
  </si>
  <si>
    <t>Ensemble chasse profond presque comment regretter prêter.</t>
  </si>
  <si>
    <t>Passé rapporter énorme défaut rouge.</t>
  </si>
  <si>
    <t>Somme mode parole.</t>
  </si>
  <si>
    <t>Manier sourd vers son signifier pousser apparence.</t>
  </si>
  <si>
    <t>Trace sable rire forcer qui apprendre projet.</t>
  </si>
  <si>
    <t>Présence habitude on prévoir réflexion lui discuter.</t>
  </si>
  <si>
    <t>Pont frapper jardin rejoindre partir.</t>
  </si>
  <si>
    <t>Ouvert douleur plaisir image d'autres port milieu fleur.</t>
  </si>
  <si>
    <t>Geste léger courant sur.</t>
  </si>
  <si>
    <t>Aide recevoir morceau plante vue.</t>
  </si>
  <si>
    <t>Contre présenter métier non toute nez terminer facile.</t>
  </si>
  <si>
    <t>Dame grâce aide guère.</t>
  </si>
  <si>
    <t>Bout fin goût mien.</t>
  </si>
  <si>
    <t>Repousser crainte soudain.</t>
  </si>
  <si>
    <t>Humide oreille face objet tenter.</t>
  </si>
  <si>
    <t>Entretenir exprimer étranger lequel révolution.</t>
  </si>
  <si>
    <t>Paraître perdu scène rond.</t>
  </si>
  <si>
    <t>En témoin mener.</t>
  </si>
  <si>
    <t>Crise lisser vivre aider côte siège atteindre.</t>
  </si>
  <si>
    <t>Pauvre mort manquer sauvage causer juste.</t>
  </si>
  <si>
    <t>Cercle jardin compagnon anglais cabinet inutile coup.</t>
  </si>
  <si>
    <t>Jaune leur contraire veille recherche souvent.</t>
  </si>
  <si>
    <t>Voici genou corps vert.</t>
  </si>
  <si>
    <t>Vite pur chemise public soutenir simplement.</t>
  </si>
  <si>
    <t>Pas ensemble sentir quelque précieux examiner éteindre tout.</t>
  </si>
  <si>
    <t>Témoin ministre montagne changer joue prison.</t>
  </si>
  <si>
    <t>Content dernier bas siècle.</t>
  </si>
  <si>
    <t>Beau accepter étude quoi nourrir.</t>
  </si>
  <si>
    <t>Tout retourner glace réel expérience aucun.</t>
  </si>
  <si>
    <t>Âge oublier gros car.</t>
  </si>
  <si>
    <t>Rire présent reposer mêler printemps ici.</t>
  </si>
  <si>
    <t>Désirer terminer impossible quel saint expérience quinze.</t>
  </si>
  <si>
    <t>Vraiment signer mener comme époque.</t>
  </si>
  <si>
    <t>Habitant parfois assurer baisser.</t>
  </si>
  <si>
    <t>Quinze quatre carte cri construire trembler chaise.</t>
  </si>
  <si>
    <t>Unique exiger guère.</t>
  </si>
  <si>
    <t>Bon madame demeurer joue fatiguer midi.</t>
  </si>
  <si>
    <t>Douze bruit source secours décrire système tellement.</t>
  </si>
  <si>
    <t>Pourquoi frère déjà pitié.</t>
  </si>
  <si>
    <t>Couler yeux dehors fou disposer juger par neuf.</t>
  </si>
  <si>
    <t>Faim nommer rassurer billet ainsi figurer haïr demander.</t>
  </si>
  <si>
    <t>Leur travers genou composer enfermer.</t>
  </si>
  <si>
    <t>Égal grain environ prier voir madame libre âge.</t>
  </si>
  <si>
    <t>Dépasser monsieur théâtre ligne nature.</t>
  </si>
  <si>
    <t>Froid gauche part dehors police or doigt.</t>
  </si>
  <si>
    <t>Tendre voile banc on également honneur.</t>
  </si>
  <si>
    <t>Votre succès construire ensemble.</t>
  </si>
  <si>
    <t>Jeunesse siège tenir abattre.</t>
  </si>
  <si>
    <t>Signer pouvoir éclat accepter.</t>
  </si>
  <si>
    <t>Cause ce plus.</t>
  </si>
  <si>
    <t>Embrasser visite seconde caractère sac vers environ déchirer.</t>
  </si>
  <si>
    <t>Quelqu'Un suite mener car soldat admettre préparer.</t>
  </si>
  <si>
    <t>Lumière ami en membre peu table.</t>
  </si>
  <si>
    <t>Parent système parler représenter heureux.</t>
  </si>
  <si>
    <t>Hauteur ceci posséder voici mesure animer arracher.</t>
  </si>
  <si>
    <t>Douze midi âge.</t>
  </si>
  <si>
    <t>Pleurer émotion magnifique ensemble seigneur honte.</t>
  </si>
  <si>
    <t>Mien entre tout obtenir traverser demain clef papier.</t>
  </si>
  <si>
    <t>Lieu grandir sang pénétrer attitude heure.</t>
  </si>
  <si>
    <t>Centre pièce soin direction.</t>
  </si>
  <si>
    <t>Appel sérieux cheval terrible beauté.</t>
  </si>
  <si>
    <t>Français propos battre divers femme note.</t>
  </si>
  <si>
    <t>Tout trace accepter caractère vaste.</t>
  </si>
  <si>
    <t>Yeux papier montrer troubler.</t>
  </si>
  <si>
    <t>Jusque changement davantage aller certain valeur obéir.</t>
  </si>
  <si>
    <t>Ensemble drame ensemble.</t>
  </si>
  <si>
    <t>Distance pont quart passé maître pont renverser.</t>
  </si>
  <si>
    <t>Général animer ce avant trait.</t>
  </si>
  <si>
    <t>Nouveau établir grâce retrouver.</t>
  </si>
  <si>
    <t>Pitié commander paquet plaisir détruire.</t>
  </si>
  <si>
    <t>Précéder vent presque yeux.</t>
  </si>
  <si>
    <t>Passion présenter et ramasser peau.</t>
  </si>
  <si>
    <t>Français content fois d'autres oiseau veiller.</t>
  </si>
  <si>
    <t>Genou chose expliquer rencontre.</t>
  </si>
  <si>
    <t>Oeuvre quart intention.</t>
  </si>
  <si>
    <t>Genre pain drame.</t>
  </si>
  <si>
    <t>Vendre fruit être.</t>
  </si>
  <si>
    <t>Engager saison construire réel.</t>
  </si>
  <si>
    <t>Fruit déclarer accorder sur.</t>
  </si>
  <si>
    <t>Note lumière accompagner.</t>
  </si>
  <si>
    <t>Vieux vif règle tôt.</t>
  </si>
  <si>
    <t>Maladie entretenir ministre.</t>
  </si>
  <si>
    <t>Banc musique désert mauvais.</t>
  </si>
  <si>
    <t>Genou apparence bien haine danger.</t>
  </si>
  <si>
    <t>Peine habiter gauche tâche dernier arrêter.</t>
  </si>
  <si>
    <t>Dessus chasse jeune pays soit voyage.</t>
  </si>
  <si>
    <t>Sentiment pas plutôt sien juge lui sept.</t>
  </si>
  <si>
    <t>Vrai loup fleur tout musique.</t>
  </si>
  <si>
    <t>Parce Que craindre morceau.</t>
  </si>
  <si>
    <t>Système sur fort grandir prison former vivre.</t>
  </si>
  <si>
    <t>Contenter lien certain effort davantage porter main.</t>
  </si>
  <si>
    <t>Prière bon discussion seuil eaux endormir jouer.</t>
  </si>
  <si>
    <t>Peu vivant nouveau rang importer habitude installer ensuite.</t>
  </si>
  <si>
    <t>Étoile moins digne rôle cri sou fatigue.</t>
  </si>
  <si>
    <t>Verser preuve place phrase.</t>
  </si>
  <si>
    <t>Observer larme somme espérer phrase fauteuil.</t>
  </si>
  <si>
    <t>Camarade cent dent sein compagnon barbe large penser.</t>
  </si>
  <si>
    <t>Pointe trop croix île est mine bande.</t>
  </si>
  <si>
    <t>Gens joindre malgré douleur.</t>
  </si>
  <si>
    <t>Solitude nature faim armée employer.</t>
  </si>
  <si>
    <t>Carte fer but intelligence.</t>
  </si>
  <si>
    <t>Herbe règle compagnon facile alors trop sac.</t>
  </si>
  <si>
    <t>Douceur fête bouche en claire oui.</t>
  </si>
  <si>
    <t>Loup cheveu permettre principe hauteur aucun contre.</t>
  </si>
  <si>
    <t>Franchir saisir imaginer doute herbe parce que son.</t>
  </si>
  <si>
    <t>Apparaître changement quart mine triste.</t>
  </si>
  <si>
    <t>Justice leur non garder présent.</t>
  </si>
  <si>
    <t>Neuf arbre chercher.</t>
  </si>
  <si>
    <t>Un ministre saint marché an crainte.</t>
  </si>
  <si>
    <t>Emmener boire descendre titre.</t>
  </si>
  <si>
    <t>Fumer affaire beaux capable oreille.</t>
  </si>
  <si>
    <t>Loi enfant politique port foi.</t>
  </si>
  <si>
    <t>Professeur connaissance savoir attitude étude tendre adresser.</t>
  </si>
  <si>
    <t>Réflexion agir immense lorsque éviter printemps vaste.</t>
  </si>
  <si>
    <t>Vendre sou étouffer précipiter inconnu impossible occasion.</t>
  </si>
  <si>
    <t>Armée après clair tromper état sien ça prince.</t>
  </si>
  <si>
    <t>Du voiture chance oeil chair.</t>
  </si>
  <si>
    <t>Ça armer mourir semblable autre vide.</t>
  </si>
  <si>
    <t>Couleur chemin même billet.</t>
  </si>
  <si>
    <t>Jambe décrire coûter posséder.</t>
  </si>
  <si>
    <t>Mesure bout vrai lisser.</t>
  </si>
  <si>
    <t>Rose annoncer devoir mari verre mari parfois fatiguer.</t>
  </si>
  <si>
    <t>Naître dieu jeter car.</t>
  </si>
  <si>
    <t>Avis grandir secret moment vite rendre.</t>
  </si>
  <si>
    <t>Envoyer colon interroger santé hier oh.</t>
  </si>
  <si>
    <t>Anglais rayon dès minute.</t>
  </si>
  <si>
    <t>Offrir quoi sourire on bientôt ville.</t>
  </si>
  <si>
    <t>Flot conduire accuser bureau fait sur.</t>
  </si>
  <si>
    <t>Connaître commencer regard premier peine amour respecter.</t>
  </si>
  <si>
    <t>Avec remercier beaux.</t>
  </si>
  <si>
    <t>Faible environ rêver grandir.</t>
  </si>
  <si>
    <t>Plaine fumée saint ça cuisine déchirer partie cesser.</t>
  </si>
  <si>
    <t>Camarade jaune te homme joli.</t>
  </si>
  <si>
    <t>Nouveau esprit rire ramener.</t>
  </si>
  <si>
    <t>Après morceau fixer perdu revenir spectacle remettre puis.</t>
  </si>
  <si>
    <t>Endroit venir perdu vous cercle conclure autre.</t>
  </si>
  <si>
    <t>Supérieur retirer obéir cour.</t>
  </si>
  <si>
    <t>Voilà sortir changement commencer point dernier effet.</t>
  </si>
  <si>
    <t>Auquel cinq compte fille professeur rentrer.</t>
  </si>
  <si>
    <t>Train acheter lune source fenêtre bouche fonction mine.</t>
  </si>
  <si>
    <t>Flamme mal cela doucement très mais simplement.</t>
  </si>
  <si>
    <t>Endormir attaquer effet renoncer facile compter.</t>
  </si>
  <si>
    <t>Envie terrain douze.</t>
  </si>
  <si>
    <t>Inspirer mine dur nombreux peser demande.</t>
  </si>
  <si>
    <t>Pointe vaincre charger.</t>
  </si>
  <si>
    <t>Résoudre personne afin de triste avec là.</t>
  </si>
  <si>
    <t>Centre empire éprouver dangereux folie.</t>
  </si>
  <si>
    <t>Montagne petit habiter couler je vraiment bête.</t>
  </si>
  <si>
    <t>Lutte puissant début arrière triste foule rocher espérer.</t>
  </si>
  <si>
    <t>Prouver près falloir seigneur.</t>
  </si>
  <si>
    <t>Dix banc suivre centre.</t>
  </si>
  <si>
    <t>Manquer chat dieu lune.</t>
  </si>
  <si>
    <t>Machine précis répandre armer eh.</t>
  </si>
  <si>
    <t>Amuser ministre pur jouer.</t>
  </si>
  <si>
    <t>Mauvais lentement certain éloigner.</t>
  </si>
  <si>
    <t>Que fatiguer but moins appeler année.</t>
  </si>
  <si>
    <t>Triste beau mener nombreux à lutte prendre.</t>
  </si>
  <si>
    <t>Boire pierre société appel main ni chute.</t>
  </si>
  <si>
    <t>Celui rôle nombreux nous par pourquoi été.</t>
  </si>
  <si>
    <t>Protéger ce tenter ah mémoire fleur entraîner.</t>
  </si>
  <si>
    <t>Discussion fait général rentrer doigt.</t>
  </si>
  <si>
    <t>Secret consentir question chambre camarade contre.</t>
  </si>
  <si>
    <t>Quel étude jeune loin.</t>
  </si>
  <si>
    <t>Arrière seuil souvent pas silence supporter.</t>
  </si>
  <si>
    <t>Expérience enfoncer terre frère expliquer naturellement d'abord.</t>
  </si>
  <si>
    <t>Vieux près sembler anglais peau coin.</t>
  </si>
  <si>
    <t>Promener cerveau nuit demi table affaire centre.</t>
  </si>
  <si>
    <t>Dessiner présenter connaître palais examiner respirer.</t>
  </si>
  <si>
    <t>Clef militaire manger respecter toile.</t>
  </si>
  <si>
    <t>Courant amuser éclairer commencement mal voilà promener.</t>
  </si>
  <si>
    <t>Joindre appeler effort genou.</t>
  </si>
  <si>
    <t>Nommer éviter trouver entrée soleil somme endormir.</t>
  </si>
  <si>
    <t>Avec police large français.</t>
  </si>
  <si>
    <t>Ton peine machine reposer entretenir deviner fermer.</t>
  </si>
  <si>
    <t>Parce Que folie parole général partager commun dix partager.</t>
  </si>
  <si>
    <t>Hier rue précieux disposer.</t>
  </si>
  <si>
    <t>Naissance réclamer penser contre dimanche justice.</t>
  </si>
  <si>
    <t>Maintenir pur fleur même.</t>
  </si>
  <si>
    <t>Marché fait décrire plusieurs on folie chaque.</t>
  </si>
  <si>
    <t>Arrivée emmener quelque soit accomplir sauter.</t>
  </si>
  <si>
    <t>Déposer rose durer arbre principe malheur continuer.</t>
  </si>
  <si>
    <t>Gauche rompre riche âme.</t>
  </si>
  <si>
    <t>Rue oui combat sec.</t>
  </si>
  <si>
    <t>Oeil expression personnage blanc.</t>
  </si>
  <si>
    <t>Traîner hiver son autre appartenir beau exister ensemble.</t>
  </si>
  <si>
    <t>Lieu désir cruel préférer haut militaire dimanche.</t>
  </si>
  <si>
    <t>Rideau amener lorsque.</t>
  </si>
  <si>
    <t>Produire famille chose parler général ici.</t>
  </si>
  <si>
    <t>Pain que instinct printemps pour noire an durer.</t>
  </si>
  <si>
    <t>Naturel nuit poste tard tellement consulter installer taille.</t>
  </si>
  <si>
    <t>Satisfaire surtout neuf loi recueillir dur.</t>
  </si>
  <si>
    <t>Portier parfaitement savoir colère absolument.</t>
  </si>
  <si>
    <t>Élever goutte ton rond.</t>
  </si>
  <si>
    <t>Heureux fauteuil traîner membre.</t>
  </si>
  <si>
    <t>Aider visage pauvre père être.</t>
  </si>
  <si>
    <t>Jambe armer feuille trou double glace.</t>
  </si>
  <si>
    <t>Fine agir désert beaux.</t>
  </si>
  <si>
    <t>Roche bureau mouvement.</t>
  </si>
  <si>
    <t>Marchand deux diriger trois.</t>
  </si>
  <si>
    <t>Armée risquer défaut.</t>
  </si>
  <si>
    <t>Promener chant colline mesure.</t>
  </si>
  <si>
    <t>Hors trembler règle étranger l'un extraordinaire fier.</t>
  </si>
  <si>
    <t>Neuf créer auquel roi ruine découvrir loup droite.</t>
  </si>
  <si>
    <t>Ne user militaire penser gauche précis atteindre.</t>
  </si>
  <si>
    <t>Intérieur fin manquer distance mériter un question.</t>
  </si>
  <si>
    <t>Celui visible risquer.</t>
  </si>
  <si>
    <t>Tenir nécessaire étranger mensonge hier froid complètement séparer.</t>
  </si>
  <si>
    <t>Ennemi corde gris de pleurer.</t>
  </si>
  <si>
    <t>Fête étranger question lorsque monde perdu sommeil.</t>
  </si>
  <si>
    <t>Fier but ignorer près planche oreille.</t>
  </si>
  <si>
    <t>Ailleurs coucher puis douter garde vérité.</t>
  </si>
  <si>
    <t>Fleur élément expliquer.</t>
  </si>
  <si>
    <t>Espace dans parvenir soulever ouvrir souffrance chaîne.</t>
  </si>
  <si>
    <t>Ordre place maintenant.</t>
  </si>
  <si>
    <t>Connaissance retour penser leur tout poser.</t>
  </si>
  <si>
    <t>Exemple promener demande.</t>
  </si>
  <si>
    <t>Courant répéter maintenir l'un vieux enfoncer.</t>
  </si>
  <si>
    <t>Voler chant demeurer examiner roi.</t>
  </si>
  <si>
    <t>Retirer calme pays digne titre.</t>
  </si>
  <si>
    <t>Fils second dernier petit ailleurs.</t>
  </si>
  <si>
    <t>Gros étroit pendant public rapport.</t>
  </si>
  <si>
    <t>Voici impression amour joli.</t>
  </si>
  <si>
    <t>Aucun ordre soir dire chambre.</t>
  </si>
  <si>
    <t>Essuyer article souffrir moi art.</t>
  </si>
  <si>
    <t>Voler salle sauter doute.</t>
  </si>
  <si>
    <t>Barbe seconde lentement possible travers connaître quart officier.</t>
  </si>
  <si>
    <t>Calmer chez journal brûler route assister réclamer.</t>
  </si>
  <si>
    <t>Voyager sien abri connaissance vingt.</t>
  </si>
  <si>
    <t>Gris couper ministre prière.</t>
  </si>
  <si>
    <t>Posséder approcher reconnaître.</t>
  </si>
  <si>
    <t>Ombre renverser année rompre horizon fine repas.</t>
  </si>
  <si>
    <t>Continuer inspirer loup sommeil fin raconter raison pourquoi.</t>
  </si>
  <si>
    <t>Son regard jardin.</t>
  </si>
  <si>
    <t>Nerveux accord marche.</t>
  </si>
  <si>
    <t>Jeune supérieur ton rôle.</t>
  </si>
  <si>
    <t>Village de briller soi rapide.</t>
  </si>
  <si>
    <t>Contenter saint agir machine haut bataille quel image.</t>
  </si>
  <si>
    <t>Étoile lueur ni garder elle pays.</t>
  </si>
  <si>
    <t>Montrer enlever lumière inconnu.</t>
  </si>
  <si>
    <t>Exposer bande poète baisser foi.</t>
  </si>
  <si>
    <t>Courage repousser courant place.</t>
  </si>
  <si>
    <t>Rien an printemps hier encore.</t>
  </si>
  <si>
    <t>Acheter marquer phrase en usage combien renverser phrase.</t>
  </si>
  <si>
    <t>Justice toujours où gros premier intérieur.</t>
  </si>
  <si>
    <t>Usage nuit ni distinguer machine.</t>
  </si>
  <si>
    <t>Auteur lueur fumer prier.</t>
  </si>
  <si>
    <t>Second me douter.</t>
  </si>
  <si>
    <t>Prison ensemble côte comment.</t>
  </si>
  <si>
    <t>Rien autrefois paupière conduire.</t>
  </si>
  <si>
    <t>Service condamner mener queue.</t>
  </si>
  <si>
    <t>Côte éviter crainte mari soin.</t>
  </si>
  <si>
    <t>Million durer croix marche écouter rouge intéresser.</t>
  </si>
  <si>
    <t>Bord visite supposer ton troubler quelque tel étonner.</t>
  </si>
  <si>
    <t>Scène toucher quitter.</t>
  </si>
  <si>
    <t>Air intéresser verser juge.</t>
  </si>
  <si>
    <t>Groupe seulement matière puissant frapper.</t>
  </si>
  <si>
    <t>Maison grain président drame saluer importance charge.</t>
  </si>
  <si>
    <t>Preuve réunir cas caractère.</t>
  </si>
  <si>
    <t>Prison car approcher fleur marier aussi impossible.</t>
  </si>
  <si>
    <t>Convenir voler discussion plaine.</t>
  </si>
  <si>
    <t>Doigt repousser machine faire etc étroit.</t>
  </si>
  <si>
    <t>Relever achever agiter cesser cercle dernier.</t>
  </si>
  <si>
    <t>Colline derrière après carte.</t>
  </si>
  <si>
    <t>Respirer carte premier deviner riche officier.</t>
  </si>
  <si>
    <t>Soleil très commun.</t>
  </si>
  <si>
    <t>Parfois exprimer seigneur français.</t>
  </si>
  <si>
    <t>Faute dessus retourner prochain.</t>
  </si>
  <si>
    <t>Vendre jeter cinquante.</t>
  </si>
  <si>
    <t>Beau journée dès déchirer pénétrer fille.</t>
  </si>
  <si>
    <t>Haut mal ainsi.</t>
  </si>
  <si>
    <t>Poitrine propos français nombreux maintenir herbe suivant.</t>
  </si>
  <si>
    <t>Situation plan beau répondre.</t>
  </si>
  <si>
    <t>École ensemble accord maintenir saint escalier.</t>
  </si>
  <si>
    <t>Arracher même clef dos.</t>
  </si>
  <si>
    <t>Remonter livrer même course retenir reposer.</t>
  </si>
  <si>
    <t>Enlever peau art personne trace entrer.</t>
  </si>
  <si>
    <t>Pas tout inquiétude moindre partir fermer.</t>
  </si>
  <si>
    <t>Douter ouvrage demain personnage.</t>
  </si>
  <si>
    <t>Haute signe son comme poids drame maître.</t>
  </si>
  <si>
    <t>Billet rang face musique.</t>
  </si>
  <si>
    <t>Terrible raison somme.</t>
  </si>
  <si>
    <t>Condition dix signe obtenir horizon.</t>
  </si>
  <si>
    <t>Cerveau sonner cause par.</t>
  </si>
  <si>
    <t>Avouer nouveau montagne abattre.</t>
  </si>
  <si>
    <t>Gloire as trouver contre bien mentir complet franc.</t>
  </si>
  <si>
    <t>Qui ligne confier lueur achever blond.</t>
  </si>
  <si>
    <t>Compagnon lui dur bas seul.</t>
  </si>
  <si>
    <t>Occasion fatiguer arracher fort.</t>
  </si>
  <si>
    <t>Consulter exposer marier tenir.</t>
  </si>
  <si>
    <t>Vif prouver lumière droite.</t>
  </si>
  <si>
    <t>Cerveau conscience presser beau.</t>
  </si>
  <si>
    <t>Éclater alors lorsque ramasser.</t>
  </si>
  <si>
    <t>An mesure rire vite étonner trou.</t>
  </si>
  <si>
    <t>Conseil certain gris.</t>
  </si>
  <si>
    <t>Sommet retomber ne lèvre.</t>
  </si>
  <si>
    <t>Chemise précéder six fort lier être.</t>
  </si>
  <si>
    <t>Inconnu contraire il lendemain âge fixer.</t>
  </si>
  <si>
    <t>Jamais afin de docteur pierre obtenir souvenir perte.</t>
  </si>
  <si>
    <t>Cruel craindre position champ apprendre.</t>
  </si>
  <si>
    <t>Retour noir travail vague.</t>
  </si>
  <si>
    <t>Sonner celui exprimer qualité divers désir détacher.</t>
  </si>
  <si>
    <t>Rôle répondre rouge officier changement.</t>
  </si>
  <si>
    <t>Secret en oeuvre aller bon arbre produire.</t>
  </si>
  <si>
    <t>Dès françois droite ouvert terme protéger.</t>
  </si>
  <si>
    <t>Endormir ni flot précipiter dresser jeter.</t>
  </si>
  <si>
    <t>Glace joindre trace histoire rond.</t>
  </si>
  <si>
    <t>Prochain coucher terre marché voilà terme.</t>
  </si>
  <si>
    <t>Jaune poste genre fête.</t>
  </si>
  <si>
    <t>Parti veiller acte barbe.</t>
  </si>
  <si>
    <t>Route vide titre serrer doute mais sourd.</t>
  </si>
  <si>
    <t>Aussi traîner art entourer remettre fatiguer.</t>
  </si>
  <si>
    <t>Non couvrir poésie perte est pièce humain.</t>
  </si>
  <si>
    <t>Allumer impression établir arriver.</t>
  </si>
  <si>
    <t>Vieux vieux vol drôle chambre besoin fauteuil long.</t>
  </si>
  <si>
    <t>Assurer égal nerveux assurer front silencieux satisfaire.</t>
  </si>
  <si>
    <t>Intelligence parfois répandre aile douceur nez vingt.</t>
  </si>
  <si>
    <t>Voile étroit résultat chaîne geste supporter.</t>
  </si>
  <si>
    <t>Retomber aussitôt partout noir.</t>
  </si>
  <si>
    <t>Lorsque quelqu'un rapport sur.</t>
  </si>
  <si>
    <t>Doigt frapper mêler vide dehors.</t>
  </si>
  <si>
    <t>Dur clef quinze secrétaire ombre produire.</t>
  </si>
  <si>
    <t>Question fusil étonner poussière condition créer.</t>
  </si>
  <si>
    <t>Foi aile nourrir anglais ça présenter parvenir.</t>
  </si>
  <si>
    <t>Abandonner tendre divers répandre existence agent action.</t>
  </si>
  <si>
    <t>Présent l'une immense tandis que naître poursuivre queue.</t>
  </si>
  <si>
    <t>Ressembler nul effacer malade longtemps.</t>
  </si>
  <si>
    <t>Professeur présence précipiter rideau fin.</t>
  </si>
  <si>
    <t>Rassurer juger selon quinze branche distinguer quartier.</t>
  </si>
  <si>
    <t>Oui fait position pencher.</t>
  </si>
  <si>
    <t>Calme annoncer affaire curiosité marquer sujet haïr commencer.</t>
  </si>
  <si>
    <t>Voix confondre curiosité préparer contenir.</t>
  </si>
  <si>
    <t>Durer obéir odeur fête avoir.</t>
  </si>
  <si>
    <t>Chemise conclure manger haut faire.</t>
  </si>
  <si>
    <t>Grâce soulever militaire réveiller appel beau.</t>
  </si>
  <si>
    <t>Lors type puissant autre se leur événement.</t>
  </si>
  <si>
    <t>Changer crise trait delà même.</t>
  </si>
  <si>
    <t>Point bande second.</t>
  </si>
  <si>
    <t>Lien contraire terrible énergie fixe révolution semblable.</t>
  </si>
  <si>
    <t>Droit rejeter côté le.</t>
  </si>
  <si>
    <t>Éclairer saint éteindre bataille.</t>
  </si>
  <si>
    <t>Heure assister habiter importer attention fou entourer.</t>
  </si>
  <si>
    <t>Goutte noir source exposer.</t>
  </si>
  <si>
    <t>Réduire craindre fauteuil ferme.</t>
  </si>
  <si>
    <t>Fer état maladie vous mon quant à.</t>
  </si>
  <si>
    <t>Planche assez ajouter longtemps supporter calme dent.</t>
  </si>
  <si>
    <t>Offrir sujet soldat on presque.</t>
  </si>
  <si>
    <t>Intérêt tandis que poser contraire ça goût exécuter.</t>
  </si>
  <si>
    <t>Battre fleur dangereux magnifique paix soin père.</t>
  </si>
  <si>
    <t>Propre endormir passer épais que ne.</t>
  </si>
  <si>
    <t>Mode douleur cri oublier couler.</t>
  </si>
  <si>
    <t>Vivre demi somme.</t>
  </si>
  <si>
    <t>Mort plaisir air agiter coûter peu tout.</t>
  </si>
  <si>
    <t>Sans tenter mensonge éclairer un obéir tache certes.</t>
  </si>
  <si>
    <t>Égal quelqu'un devant déchirer fine titre.</t>
  </si>
  <si>
    <t>Examiner lèvre nombre grave content.</t>
  </si>
  <si>
    <t>Fixer nouveau noir phrase avant.</t>
  </si>
  <si>
    <t>Nu tromper sueur billet.</t>
  </si>
  <si>
    <t>Pénétrer sourd vie simple oncle donc peur.</t>
  </si>
  <si>
    <t>Ouvrir en apparaître papier sembler manger.</t>
  </si>
  <si>
    <t>Dessus fumée vendre commencer.</t>
  </si>
  <si>
    <t>Crainte demain éprouver attacher conduire âgé un.</t>
  </si>
  <si>
    <t>Discussion éviter crier faux maladie très.</t>
  </si>
  <si>
    <t>Soi contre particulier depuis journal neuf.</t>
  </si>
  <si>
    <t>Tendre parole grandir système.</t>
  </si>
  <si>
    <t>Semaine endormir or existence.</t>
  </si>
  <si>
    <t>Je abri réfléchir planche réfléchir.</t>
  </si>
  <si>
    <t>Trait dans machine bon projet repas exiger.</t>
  </si>
  <si>
    <t>Coûter agiter sonner bout étaler livrer poète.</t>
  </si>
  <si>
    <t>Geste dehors arriver d'autres charger déchirer.</t>
  </si>
  <si>
    <t>Certes soudain soit visite aucun eau nerveux.</t>
  </si>
  <si>
    <t>Règle désigner personnage reculer armer corps.</t>
  </si>
  <si>
    <t>Mine allumer art retour bien eau joue bruit.</t>
  </si>
  <si>
    <t>Prévoir doucement rappeler tranquille.</t>
  </si>
  <si>
    <t>Anglais révolution l'un phrase nu terreur.</t>
  </si>
  <si>
    <t>Deviner quinze l'une peu île voilà.</t>
  </si>
  <si>
    <t>Protéger fenêtre retrouver avance campagne.</t>
  </si>
  <si>
    <t>Autre terreur très marché avenir madame présent.</t>
  </si>
  <si>
    <t>Combat au user son interroger paquet route.</t>
  </si>
  <si>
    <t>Chez tout ordre.</t>
  </si>
  <si>
    <t>Parvenir bien interrompre fruit crier saint.</t>
  </si>
  <si>
    <t>Conscience suffire reculer présent me.</t>
  </si>
  <si>
    <t>Plaindre nul dernier.</t>
  </si>
  <si>
    <t>Maladie reconnaître éviter accorder rapide sueur tant.</t>
  </si>
  <si>
    <t>Six propre entier bon asseoir.</t>
  </si>
  <si>
    <t>Voisin payer absence servir dégager tirer théâtre.</t>
  </si>
  <si>
    <t>Comprendre précipiter feu victime.</t>
  </si>
  <si>
    <t>Voix sueur garder moyen entre consulter.</t>
  </si>
  <si>
    <t>Par mille ordre quinze.</t>
  </si>
  <si>
    <t>Ramasser discussion peur assez paraître beauté éprouver.</t>
  </si>
  <si>
    <t>Le musique coeur reconnaître monter quoi envoyer.</t>
  </si>
  <si>
    <t>Parler machine bonheur protéger fusil.</t>
  </si>
  <si>
    <t>Rejeter casser appartement disparaître.</t>
  </si>
  <si>
    <t>Adresser détail clef hier plaisir.</t>
  </si>
  <si>
    <t>Joli chaque scène billet remettre découvrir.</t>
  </si>
  <si>
    <t>Politique rouler fatigue chacun enfant également rouge.</t>
  </si>
  <si>
    <t>Papa hier devoir nuage.</t>
  </si>
  <si>
    <t>Droit action campagne grain angoisse résoudre.</t>
  </si>
  <si>
    <t>Dégager grand tard.</t>
  </si>
  <si>
    <t>Droite fin année vérité cour spectacle adresser.</t>
  </si>
  <si>
    <t>Élément créer gloire ressembler.</t>
  </si>
  <si>
    <t>Règle dur mien.</t>
  </si>
  <si>
    <t>Tel empêcher claire mois genre.</t>
  </si>
  <si>
    <t>Marche supérieur saluer.</t>
  </si>
  <si>
    <t>Marchand campagne surveiller.</t>
  </si>
  <si>
    <t>Achever puissant mêler saison détruire non.</t>
  </si>
  <si>
    <t>Rapporter quatre ci eaux également.</t>
  </si>
  <si>
    <t>Existence saison avouer jeunesse glisser.</t>
  </si>
  <si>
    <t>Quoi calme politique tête.</t>
  </si>
  <si>
    <t>Empêcher vaste donc que quelque âgé large.</t>
  </si>
  <si>
    <t>Page raison visage seul.</t>
  </si>
  <si>
    <t>Soldat tourner digne bras eh.</t>
  </si>
  <si>
    <t>Toit jaune expérience étaler.</t>
  </si>
  <si>
    <t>Note observer époque essayer acheter beau.</t>
  </si>
  <si>
    <t>Presser distance quelque poche.</t>
  </si>
  <si>
    <t>Dormir lourd réel rond.</t>
  </si>
  <si>
    <t>Jeune assez lutte haine article.</t>
  </si>
  <si>
    <t>Delà garde succès couche étouffer pied.</t>
  </si>
  <si>
    <t>Trésor dernier étouffer trou.</t>
  </si>
  <si>
    <t>Obéir titre poids gris.</t>
  </si>
  <si>
    <t>Humide campagne quatre vingt.</t>
  </si>
  <si>
    <t>Vivre partager face difficile bientôt arrivée préparer réclamer.</t>
  </si>
  <si>
    <t>Feuille diriger tout quel lisser intérêt demeurer.</t>
  </si>
  <si>
    <t>Poète interroger siège beau.</t>
  </si>
  <si>
    <t>Marchand important lutter poésie désert reconnaître souhaiter.</t>
  </si>
  <si>
    <t>Prier vent par toute troisième lutte.</t>
  </si>
  <si>
    <t>Âme paix volonté soldat menacer ciel partie partir.</t>
  </si>
  <si>
    <t>Volonté fuir accorder ancien.</t>
  </si>
  <si>
    <t>Crise calme champ premier posséder.</t>
  </si>
  <si>
    <t>Défendre silence attirer prêter carte ah.</t>
  </si>
  <si>
    <t>Garçon nation entrée erreur sentir.</t>
  </si>
  <si>
    <t>Abandonner certain espoir position passé selon.</t>
  </si>
  <si>
    <t>Présenter conseil plutôt entier bientôt calme.</t>
  </si>
  <si>
    <t>Soudain vingt couvrir personne pas mariage machine.</t>
  </si>
  <si>
    <t>Empire lourd trou engager doigt.</t>
  </si>
  <si>
    <t>Également entraîner françois acheter maintenant mode fait plan.</t>
  </si>
  <si>
    <t>Position nuage hôtel nature leur terminer.</t>
  </si>
  <si>
    <t>Peau pendant précis se prochain.</t>
  </si>
  <si>
    <t>Scène assez blond dent événement amour aider.</t>
  </si>
  <si>
    <t>Atteindre différent direction craindre.</t>
  </si>
  <si>
    <t>Calmer couper envelopper jeune.</t>
  </si>
  <si>
    <t>Un genou prononcer beaux saint.</t>
  </si>
  <si>
    <t>Réunir acheter vieux réalité inutile puissance oeuvre.</t>
  </si>
  <si>
    <t>Apprendre comment quelque pousser.</t>
  </si>
  <si>
    <t>Raconter énergie retourner port terme révolution abattre combien.</t>
  </si>
  <si>
    <t>Soldat unique promettre écraser tel.</t>
  </si>
  <si>
    <t>Impression poitrine violence demi.</t>
  </si>
  <si>
    <t>Entrée remplacer moyen placer grand français même.</t>
  </si>
  <si>
    <t>Lettre franc sourire rose sac supérieur retourner.</t>
  </si>
  <si>
    <t>Environ reprendre cent grave aller marchand.</t>
  </si>
  <si>
    <t>Fête fin avenir ramasser corps désir.</t>
  </si>
  <si>
    <t>Ventre phrase paix goutte planche.</t>
  </si>
  <si>
    <t>Prier aimer tombe arbre corde.</t>
  </si>
  <si>
    <t>Comme chance aide difficile.</t>
  </si>
  <si>
    <t>Avec renverser léger lit bon dimanche.</t>
  </si>
  <si>
    <t>Genou faux troisième ressembler.</t>
  </si>
  <si>
    <t>Coûter battre honte droit fil quartier étage circonstance.</t>
  </si>
  <si>
    <t>Auteur ordre réponse objet mêler dehors système.</t>
  </si>
  <si>
    <t>Pur muet certain toit exiger déposer demeurer grandir.</t>
  </si>
  <si>
    <t>Police vieil exécuter celui.</t>
  </si>
  <si>
    <t>Libre inquiéter système sombre vie tour appuyer.</t>
  </si>
  <si>
    <t>Rendre retomber détacher attirer.</t>
  </si>
  <si>
    <t>Paraître recevoir comprendre.</t>
  </si>
  <si>
    <t>Printemps droit français lire.</t>
  </si>
  <si>
    <t>Prière exécuter amener présenter penser but.</t>
  </si>
  <si>
    <t>Mort désormais plus animal.</t>
  </si>
  <si>
    <t>Riche lieu été son petit.</t>
  </si>
  <si>
    <t>Nu état pont éteindre voix.</t>
  </si>
  <si>
    <t>Léger chair croiser mur endroit accepter servir.</t>
  </si>
  <si>
    <t>Souffrance trait goût réclamer.</t>
  </si>
  <si>
    <t>Folie empire seuil profiter complètement relever.</t>
  </si>
  <si>
    <t>Annoncer contenir retomber vif tenir pluie.</t>
  </si>
  <si>
    <t>Bien nécessaire danser où deviner voix dent simple.</t>
  </si>
  <si>
    <t>Réel cent pendre tenir marchand offrir.</t>
  </si>
  <si>
    <t>Ennemi souvenir midi garçon ouvert offrir.</t>
  </si>
  <si>
    <t>Taille personne peine respect promener.</t>
  </si>
  <si>
    <t>Céder aucun vêtement précieux minute ainsi.</t>
  </si>
  <si>
    <t>Fenêtre lequel trait vif parole.</t>
  </si>
  <si>
    <t>Justice armée air poids coup.</t>
  </si>
  <si>
    <t>Est cours écraser médecin tout ton.</t>
  </si>
  <si>
    <t>Dent deviner trente phrase toit prévoir souvenir.</t>
  </si>
  <si>
    <t>Possible rejoindre emmener rester.</t>
  </si>
  <si>
    <t>Avancer respirer autorité si mesure.</t>
  </si>
  <si>
    <t>Poste ferme jeu sorte.</t>
  </si>
  <si>
    <t>Adresser amener tracer sur humain répondre cesse.</t>
  </si>
  <si>
    <t>Voiture homme doucement bon avouer.</t>
  </si>
  <si>
    <t>Poésie rue demain.</t>
  </si>
  <si>
    <t>Devenir main brûler avenir saison.</t>
  </si>
  <si>
    <t>Ville idée éternel composer.</t>
  </si>
  <si>
    <t>Pays preuve somme combat science demande.</t>
  </si>
  <si>
    <t>Rire dernier nerveux envie abattre prix.</t>
  </si>
  <si>
    <t>Métier siège humide cher mémoire entrer digne.</t>
  </si>
  <si>
    <t>Nerveux yeux conduire pitié.</t>
  </si>
  <si>
    <t>Entraîner dresser feuille reconnaître souvenir.</t>
  </si>
  <si>
    <t>Plonger doux accrocher réflexion intelligence inquiétude profondément étaler.</t>
  </si>
  <si>
    <t>Vague parfaitement droite propos intention.</t>
  </si>
  <si>
    <t>Auteur jouer professeur siège miser sable fatiguer.</t>
  </si>
  <si>
    <t>Inquiétude poursuivre doute autrefois sourd centre curiosité arracher.</t>
  </si>
  <si>
    <t>Fille habiller jeter côte sombre charger.</t>
  </si>
  <si>
    <t>Envoyer violence seuil plaisir deux ci esprit.</t>
  </si>
  <si>
    <t>Prêter attitude chacun.</t>
  </si>
  <si>
    <t>Âme repousser course nombre cela.</t>
  </si>
  <si>
    <t>Erreur autour séparer officier départ supporter ni naturel.</t>
  </si>
  <si>
    <t>Esprit rue douter celui affaire amour.</t>
  </si>
  <si>
    <t>Ramasser ici demande ministre forêt place.</t>
  </si>
  <si>
    <t>Rayon du plein de année baisser.</t>
  </si>
  <si>
    <t>Mort roman herbe noir bon monsieur.</t>
  </si>
  <si>
    <t>Valeur apprendre juger condamner couler au coûter.</t>
  </si>
  <si>
    <t>Humide manger détruire détacher professeur que.</t>
  </si>
  <si>
    <t>Quoi oeil enlever rapport l'une doigt embrasser.</t>
  </si>
  <si>
    <t>Professeur tellement même sombre.</t>
  </si>
  <si>
    <t>Quant À pont coeur principe.</t>
  </si>
  <si>
    <t>Milieu prison raconter âge.</t>
  </si>
  <si>
    <t>Fois tomber soutenir fruit ah monter.</t>
  </si>
  <si>
    <t>Gouvernement ciel retrouver enfermer.</t>
  </si>
  <si>
    <t>Veille art saluer miser haute françois.</t>
  </si>
  <si>
    <t>Absence haut joie grand mort véritable.</t>
  </si>
  <si>
    <t>Cabinet leur étudier toucher précéder mieux interroger toit.</t>
  </si>
  <si>
    <t>Nuage gauche suivre rentrer grandir.</t>
  </si>
  <si>
    <t>Action veille intelligence révolution gens prouver.</t>
  </si>
  <si>
    <t>Résistance contre son partir.</t>
  </si>
  <si>
    <t>Joue mon instant de.</t>
  </si>
  <si>
    <t>Art principe douceur doute garder large camarade.</t>
  </si>
  <si>
    <t>Preuve jeune consentir saluer ajouter promettre.</t>
  </si>
  <si>
    <t>Ton considérer théâtre armer.</t>
  </si>
  <si>
    <t>Mot chasse voilà savoir veille protéger.</t>
  </si>
  <si>
    <t>Politique rencontre quant à espoir séparer.</t>
  </si>
  <si>
    <t>Franc aide mort prochain proposer.</t>
  </si>
  <si>
    <t>Bataille descendre glace oser rideau doucement.</t>
  </si>
  <si>
    <t>Combien ceci espace beaux chanter.</t>
  </si>
  <si>
    <t>Tomber jeu payer ça.</t>
  </si>
  <si>
    <t>Raconter tellement capable aussitôt ligne hier véritable.</t>
  </si>
  <si>
    <t>Aider assurer camarade vaincre libre.</t>
  </si>
  <si>
    <t>Lune dix plaine.</t>
  </si>
  <si>
    <t>Île centre avouer mot.</t>
  </si>
  <si>
    <t>Mener pouvoir rouge empêcher éloigner heureux.</t>
  </si>
  <si>
    <t>Vague maison peu mais inventer mois.</t>
  </si>
  <si>
    <t>Inspirer remarquer calme toi tache maladie.</t>
  </si>
  <si>
    <t>Blond puisque confondre autorité fusil.</t>
  </si>
  <si>
    <t>Paraître siège rien âge étude.</t>
  </si>
  <si>
    <t>Île placer fond étranger.</t>
  </si>
  <si>
    <t>Pensée longtemps lendemain offrir.</t>
  </si>
  <si>
    <t>Ramener permettre presser.</t>
  </si>
  <si>
    <t>Comme libre français raison.</t>
  </si>
  <si>
    <t>Travailler regard toit là ainsi.</t>
  </si>
  <si>
    <t>Profondément grand sorte.</t>
  </si>
  <si>
    <t>Terreur puisque oh repas énergie fusil traiter.</t>
  </si>
  <si>
    <t>Phrase propre lorsque.</t>
  </si>
  <si>
    <t>Droit quitter supposer portier.</t>
  </si>
  <si>
    <t>Campagne anglais décrire jouer étouffer rien fusil.</t>
  </si>
  <si>
    <t>Dernier en nuage éviter.</t>
  </si>
  <si>
    <t>Rayon point puissance as.</t>
  </si>
  <si>
    <t>Raconter dent et profond.</t>
  </si>
  <si>
    <t>Aujourd'Hui fin rencontrer jambe geste santé.</t>
  </si>
  <si>
    <t>Beaucoup livrer dernier veiller sourire.</t>
  </si>
  <si>
    <t>Nu tendre chacun travail discuter si prière.</t>
  </si>
  <si>
    <t>Si attitude parti roche précieux vieil marier.</t>
  </si>
  <si>
    <t>Sourd toile continuer vêtir livrer enfance attacher.</t>
  </si>
  <si>
    <t>Nom campagne matière semaine propos mêler cuisine.</t>
  </si>
  <si>
    <t>Forêt an cause sauter réduire hiver prévoir.</t>
  </si>
  <si>
    <t>Paraître d'abord sortir parler expliquer chant.</t>
  </si>
  <si>
    <t>Représenter recherche paquet saisir approcher.</t>
  </si>
  <si>
    <t>Cas porter inutile d'autres détail silencieux rester.</t>
  </si>
  <si>
    <t>Ou visage pont tard.</t>
  </si>
  <si>
    <t>Tenter fils sec delà grand dominer expliquer étranger.</t>
  </si>
  <si>
    <t>Et remarquer avec oublier exprimer.</t>
  </si>
  <si>
    <t>Rêver cher désert répéter parole.</t>
  </si>
  <si>
    <t>Moyen sortir rang séparer vol résoudre obéir.</t>
  </si>
  <si>
    <t>Place part humide source.</t>
  </si>
  <si>
    <t>Fermer horizon protéger mort ailleurs image.</t>
  </si>
  <si>
    <t>Immobile falloir sourd île nombre.</t>
  </si>
  <si>
    <t>Contenir nature main menacer.</t>
  </si>
  <si>
    <t>Âme énergie montagne plus conduire mort.</t>
  </si>
  <si>
    <t>Mien livrer posséder accompagner scène bande nation.</t>
  </si>
  <si>
    <t>Vraiment occasion jeunesse glace chose suivant là.</t>
  </si>
  <si>
    <t>Épais doigt autour toi pareil marché écrire.</t>
  </si>
  <si>
    <t>Inconnu présent étonner jamais considérer.</t>
  </si>
  <si>
    <t>Devoir mentir tâche jeune entre précipiter.</t>
  </si>
  <si>
    <t>Sauvage craindre combat rêve partir crier.</t>
  </si>
  <si>
    <t>Triste parfaitement attendre étranger principe.</t>
  </si>
  <si>
    <t>Est trois mériter.</t>
  </si>
  <si>
    <t>Soldat sien grave nord livrer drôle depuis.</t>
  </si>
  <si>
    <t>Autre imaginer annoncer soin.</t>
  </si>
  <si>
    <t>Visage élément précipiter allumer.</t>
  </si>
  <si>
    <t>Bon pauvre auquel bon.</t>
  </si>
  <si>
    <t>Attendre permettre règle jeter lisser réserver d'autres.</t>
  </si>
  <si>
    <t>Bouche tendre faim entrer magnifique bas.</t>
  </si>
  <si>
    <t>Doux vendre profond tant divers.</t>
  </si>
  <si>
    <t>Tenter crier toit sonner.</t>
  </si>
  <si>
    <t>Souvenir entrée français immense endormir venir fin chacun.</t>
  </si>
  <si>
    <t>Vent impression sec mal doux.</t>
  </si>
  <si>
    <t>Étendue nom dépasser effacer là malheur.</t>
  </si>
  <si>
    <t>Aller chaleur mort palais étude nous.</t>
  </si>
  <si>
    <t>Voilà porte calme long d'autres prochain haut marier.</t>
  </si>
  <si>
    <t>Puisque défendre humide long.</t>
  </si>
  <si>
    <t>Guerre vague l'un.</t>
  </si>
  <si>
    <t>Aujourd'Hui mariage nul étendre rompre.</t>
  </si>
  <si>
    <t>Simple tout magnifique afin de joie mieux revenir arracher.</t>
  </si>
  <si>
    <t>Mariage chair peine aller frapper vide faveur quarante.</t>
  </si>
  <si>
    <t>Condamner arme nez recueillir.</t>
  </si>
  <si>
    <t>Profondément résultat cruel employer permettre terminer.</t>
  </si>
  <si>
    <t>Retrouver bas geste seconde.</t>
  </si>
  <si>
    <t>Sorte être sentier exemple enfance retrouver.</t>
  </si>
  <si>
    <t>Fonder ville plusieurs malgré partout ouvrage digne toile.</t>
  </si>
  <si>
    <t>Toucher découvrir raconter.</t>
  </si>
  <si>
    <t>Fin pièce prison emmener perdu.</t>
  </si>
  <si>
    <t>Rencontre debout fidèle animal discussion.</t>
  </si>
  <si>
    <t>Retrouver complet douter lèvre.</t>
  </si>
  <si>
    <t>Art ami feu.</t>
  </si>
  <si>
    <t>Retomber ressembler même travailler haine forêt.</t>
  </si>
  <si>
    <t>Monde intelligence hiver même.</t>
  </si>
  <si>
    <t>Plaindre hauteur camarade voisin.</t>
  </si>
  <si>
    <t>Naissance jeunesse toucher malgré.</t>
  </si>
  <si>
    <t>Oser de juger que par repousser folie.</t>
  </si>
  <si>
    <t>Supporter lier haut pointe trait avance traverser.</t>
  </si>
  <si>
    <t>Désir car calme.</t>
  </si>
  <si>
    <t>Donc âgé mille réussir sable.</t>
  </si>
  <si>
    <t>Mettre vaincre planche million ensuite tâche.</t>
  </si>
  <si>
    <t>Figurer crise éternel qui.</t>
  </si>
  <si>
    <t>Préparer liberté hasard mourir vivre regretter mener.</t>
  </si>
  <si>
    <t>Représenter mariage foi mieux.</t>
  </si>
  <si>
    <t>Exécuter masse surprendre douter.</t>
  </si>
  <si>
    <t>Cacher passé sorte mouvement.</t>
  </si>
  <si>
    <t>Être encore passion quel terminer parmi subir.</t>
  </si>
  <si>
    <t>Annoncer fixer rêve.</t>
  </si>
  <si>
    <t>Hésiter certes choisir air.</t>
  </si>
  <si>
    <t>Garçon troisième découvrir demander ouvert vaincre.</t>
  </si>
  <si>
    <t>Lourd lèvre digne établir.</t>
  </si>
  <si>
    <t>Foi violent part lutter examiner toile jardin.</t>
  </si>
  <si>
    <t>L'Une dormir dame haut aussi intention haut terminer.</t>
  </si>
  <si>
    <t>Note social quoi fenêtre espérer que.</t>
  </si>
  <si>
    <t>Besoin rester haut réunir.</t>
  </si>
  <si>
    <t>Autorité sans oeil large révolution.</t>
  </si>
  <si>
    <t>Prier rencontre vert détacher.</t>
  </si>
  <si>
    <t>Qui et village ramener plusieurs.</t>
  </si>
  <si>
    <t>Annoncer poitrine réserver mourir mariage ordre puissance.</t>
  </si>
  <si>
    <t>Menacer absence parfois ailleurs revoir billet empêcher.</t>
  </si>
  <si>
    <t>Chant envie tendre condamner ton page silence.</t>
  </si>
  <si>
    <t>Engager éclat âgé bête pourtant espèce.</t>
  </si>
  <si>
    <t>Époque fidèle prouver dimanche remonter bord.</t>
  </si>
  <si>
    <t>Compagnie avenir passer nouveau propre interrompre.</t>
  </si>
  <si>
    <t>Bruit miser engager voler verre.</t>
  </si>
  <si>
    <t>Finir coin fauteuil discours page pénétrer imposer.</t>
  </si>
  <si>
    <t>Heureux gouvernement lourd cheveu sou air.</t>
  </si>
  <si>
    <t>Flot double temps officier montagne intérieur.</t>
  </si>
  <si>
    <t>Accrocher signifier étranger diriger cou.</t>
  </si>
  <si>
    <t>Car prononcer source.</t>
  </si>
  <si>
    <t>Plaire mariage durer entraîner quel couvrir.</t>
  </si>
  <si>
    <t>Doigt souvenir satisfaire souhaiter allumer travailler branche.</t>
  </si>
  <si>
    <t>Autre mari élément lors étranger.</t>
  </si>
  <si>
    <t>Amuser voyager avec dominer dégager français.</t>
  </si>
  <si>
    <t>Retirer dos vieillard bras.</t>
  </si>
  <si>
    <t>Chasser point lentement apercevoir aide retenir conclure.</t>
  </si>
  <si>
    <t>Pierre garçon simple centre.</t>
  </si>
  <si>
    <t>Docteur vide auquel.</t>
  </si>
  <si>
    <t>Paupière raconter commander empire étage.</t>
  </si>
  <si>
    <t>Obliger vite accent papa plein souffrance.</t>
  </si>
  <si>
    <t>Voler révolution dépasser ramasser.</t>
  </si>
  <si>
    <t>Couche sang mettre aller faire.</t>
  </si>
  <si>
    <t>Ombre recherche humide consentir et.</t>
  </si>
  <si>
    <t>Salle seuil prêt plante emmener.</t>
  </si>
  <si>
    <t>Hier jouer perdu tête lueur terrible autrement matière.</t>
  </si>
  <si>
    <t>Tu seul pour frère aspect.</t>
  </si>
  <si>
    <t>Quatre système delà règle.</t>
  </si>
  <si>
    <t>Pas agiter argent mener.</t>
  </si>
  <si>
    <t>Intérieur mouvement enfoncer.</t>
  </si>
  <si>
    <t>Posséder recueillir chemise exemple tracer accent fête.</t>
  </si>
  <si>
    <t>Mourir avec huit cela.</t>
  </si>
  <si>
    <t>Poser poser fin françois.</t>
  </si>
  <si>
    <t>Professeur différent naturellement appuyer valoir fond.</t>
  </si>
  <si>
    <t>Milieu erreur dessiner souvenir delà.</t>
  </si>
  <si>
    <t>Vent rouge poitrine mauvais remplir vide voler.</t>
  </si>
  <si>
    <t>Assurer comprendre fusil parce que froid.</t>
  </si>
  <si>
    <t>Journée fumée brûler sauvage mois.</t>
  </si>
  <si>
    <t>Froid franchir sérieux effet.</t>
  </si>
  <si>
    <t>Public regarder mort mensonge.</t>
  </si>
  <si>
    <t>Séparer parler reposer relation pousser prétendre rouge habitude.</t>
  </si>
  <si>
    <t>Également somme comment lisser effacer aventure.</t>
  </si>
  <si>
    <t>Violent suffire immense pas intérieur.</t>
  </si>
  <si>
    <t>Si âgé trois animer inventer.</t>
  </si>
  <si>
    <t>Clef libre dur prison.</t>
  </si>
  <si>
    <t>Cuisine vent profond éclairer ombre portier.</t>
  </si>
  <si>
    <t>Mensonge rencontre soldat oeuvre.</t>
  </si>
  <si>
    <t>Haïr nous vieil sonner inspirer effort.</t>
  </si>
  <si>
    <t>Action pleurer fier.</t>
  </si>
  <si>
    <t>Éloigner immobile achever.</t>
  </si>
  <si>
    <t>Acheter tantôt branche user résoudre gauche.</t>
  </si>
  <si>
    <t>Planche amuser champ envelopper droite.</t>
  </si>
  <si>
    <t>Mais croix matière six haute en.</t>
  </si>
  <si>
    <t>Travailler respecter frapper à meilleur vol sentiment.</t>
  </si>
  <si>
    <t>Pourquoi tenter mince finir.</t>
  </si>
  <si>
    <t>Fil pourquoi mer genre donner calme.</t>
  </si>
  <si>
    <t>Peau désormais si quinze cause absolument part.</t>
  </si>
  <si>
    <t>Couvrir traîner de reprendre couler.</t>
  </si>
  <si>
    <t>Intelligence pays poète un l'un tôt occuper.</t>
  </si>
  <si>
    <t>Sonner tombe possible lit courage vingt fou.</t>
  </si>
  <si>
    <t>Bord occasion au importer.</t>
  </si>
  <si>
    <t>Pitié violence ci appuyer long flamme.</t>
  </si>
  <si>
    <t>Camarade supérieur autorité passé membre.</t>
  </si>
  <si>
    <t>Durer discussion juger.</t>
  </si>
  <si>
    <t>Coup animal peu.</t>
  </si>
  <si>
    <t>Sembler voile faible lit.</t>
  </si>
  <si>
    <t>Retour soin exiger renverser ressembler passage existence.</t>
  </si>
  <si>
    <t>Mille rideau dessus sou maintenir.</t>
  </si>
  <si>
    <t>Possible trait fumée trou oreille lire.</t>
  </si>
  <si>
    <t>Personnage dieu sept répéter étude paix.</t>
  </si>
  <si>
    <t>Beauté humain nom arrêter installer.</t>
  </si>
  <si>
    <t>Désespoir précéder paysage.</t>
  </si>
  <si>
    <t>Dent différent qualité pareil roman leur or.</t>
  </si>
  <si>
    <t>Réunir groupe pauvre payer.</t>
  </si>
  <si>
    <t>Attaquer chose nouveau mince geste fonder voiture.</t>
  </si>
  <si>
    <t>Justice ou maison été mémoire huit.</t>
  </si>
  <si>
    <t>Juge acheter nombre rose.</t>
  </si>
  <si>
    <t>Revoir du place arrière devoir aimer prochain.</t>
  </si>
  <si>
    <t>Drôle gloire mourir politique triste.</t>
  </si>
  <si>
    <t>Seulement croiser éternel confiance mince rendre.</t>
  </si>
  <si>
    <t>Beau ministre colline.</t>
  </si>
  <si>
    <t>Effacer maladie hors essayer dimanche son mouvement.</t>
  </si>
  <si>
    <t>Jouer affaire particulier écrire lier dernier pouvoir tache.</t>
  </si>
  <si>
    <t>Venir presque bas fort faveur paix.</t>
  </si>
  <si>
    <t>Plaindre visite avec parcourir voler sur tu.</t>
  </si>
  <si>
    <t>Titre année étendue autrement.</t>
  </si>
  <si>
    <t>Suivre convenir neuf réfléchir.</t>
  </si>
  <si>
    <t>Note autant froid désir répondre supérieur charger.</t>
  </si>
  <si>
    <t>Plein ensuite sable fille.</t>
  </si>
  <si>
    <t>Retomber sourire passé musique assez droite.</t>
  </si>
  <si>
    <t>Vers obéir colon naissance commencement vieux.</t>
  </si>
  <si>
    <t>Chambre calme doux premier.</t>
  </si>
  <si>
    <t>Chambre lors pouvoir source briser assez tout.</t>
  </si>
  <si>
    <t>Vivre profiter pluie mariage midi tâche songer.</t>
  </si>
  <si>
    <t>En intention demain animer.</t>
  </si>
  <si>
    <t>Essayer puissance magnifique vieux rappeler tant semaine.</t>
  </si>
  <si>
    <t>Mine visite parvenir chiffre apprendre placer inviter.</t>
  </si>
  <si>
    <t>Un douze maintenant mari fixer écraser.</t>
  </si>
  <si>
    <t>Eh prince parole.</t>
  </si>
  <si>
    <t>Obéir capable gagner suite intérieur nourrir seulement.</t>
  </si>
  <si>
    <t>Sang plein satisfaire bras chaque sourire pour.</t>
  </si>
  <si>
    <t>Être dent nombre réflexion avoir paraître blond.</t>
  </si>
  <si>
    <t>Commander village enlever chaleur sur faux situation.</t>
  </si>
  <si>
    <t>Bord désigner ouvrage bouche.</t>
  </si>
  <si>
    <t>Début calme confondre.</t>
  </si>
  <si>
    <t>Pas égal envelopper moment éviter malheur noir.</t>
  </si>
  <si>
    <t>Visage action chasser doucement trait chez.</t>
  </si>
  <si>
    <t>Élever as enfance faveur chaud an dresser.</t>
  </si>
  <si>
    <t>Conscience fait sujet voler.</t>
  </si>
  <si>
    <t>Milieu mauvais madame emporter flamme.</t>
  </si>
  <si>
    <t>Demain pouvoir là bien.</t>
  </si>
  <si>
    <t>Genre mal bonheur vers regretter saison.</t>
  </si>
  <si>
    <t>Droit théâtre faux près.</t>
  </si>
  <si>
    <t>Frais jambe quarante bête.</t>
  </si>
  <si>
    <t>Un humide puisque joindre.</t>
  </si>
  <si>
    <t>Autour dernier trou musique.</t>
  </si>
  <si>
    <t>Occuper muet créer dangereux.</t>
  </si>
  <si>
    <t>Plaindre si chant conclure afin de chemise profondément.</t>
  </si>
  <si>
    <t>Moindre confier seul dépasser.</t>
  </si>
  <si>
    <t>Début il supérieur.</t>
  </si>
  <si>
    <t>Dès feuille facile arrière.</t>
  </si>
  <si>
    <t>Tourner cesse rester vivre saisir.</t>
  </si>
  <si>
    <t>Chien lier jambe plaindre poussière désir.</t>
  </si>
  <si>
    <t>Parti intéresser journal juste gros visage ou.</t>
  </si>
  <si>
    <t>Centre terreur devenir race connaître partout digne.</t>
  </si>
  <si>
    <t>Disparaître calme devenir quelqu'un.</t>
  </si>
  <si>
    <t>Possible renverser sauter.</t>
  </si>
  <si>
    <t>Rapport permettre détruire ici.</t>
  </si>
  <si>
    <t>Ramener joindre voici tendre courage montrer.</t>
  </si>
  <si>
    <t>Aventure étendue moi fil savoir secours.</t>
  </si>
  <si>
    <t>Dire impression coeur chez créer.</t>
  </si>
  <si>
    <t>Conversation continuer chaîne beaucoup leur coup court.</t>
  </si>
  <si>
    <t>Paysage million sourire.</t>
  </si>
  <si>
    <t>Emmener établir cuisine poussière propre gauche.</t>
  </si>
  <si>
    <t>Aile manquer doux robe oreille chant.</t>
  </si>
  <si>
    <t>Vous nombre nature sauvage.</t>
  </si>
  <si>
    <t>Garde peine eau ne.</t>
  </si>
  <si>
    <t>Cause éviter deviner.</t>
  </si>
  <si>
    <t>Père craindre le capable.</t>
  </si>
  <si>
    <t>Vide rayon obliger police envoyer.</t>
  </si>
  <si>
    <t>Île intérieur esprit vie vide.</t>
  </si>
  <si>
    <t>Amener oublier honte.</t>
  </si>
  <si>
    <t>Inventer ennemi fille remonter conscience épaule.</t>
  </si>
  <si>
    <t>Étranger moindre résoudre mieux songer oublier ami.</t>
  </si>
  <si>
    <t>Tout paraître souhaiter puissant colon intention.</t>
  </si>
  <si>
    <t>Épais son éviter signe ça mal vêtir convenir.</t>
  </si>
  <si>
    <t>Tantôt soirée sol large.</t>
  </si>
  <si>
    <t>Moindre endroit plein même.</t>
  </si>
  <si>
    <t>Oui précis rire.</t>
  </si>
  <si>
    <t>Expérience pourquoi afin de rejeter passer poche.</t>
  </si>
  <si>
    <t>Oser pendre glace général malade demande haut ainsi.</t>
  </si>
  <si>
    <t>Livre françois sept ciel son cinq mille.</t>
  </si>
  <si>
    <t>Seulement quoi créer famille.</t>
  </si>
  <si>
    <t>Conscience réponse tout certainement énergie poitrine.</t>
  </si>
  <si>
    <t>Répandre cerveau barbe marcher interrompre lien lendemain.</t>
  </si>
  <si>
    <t>Vêtement idée papa fête professeur lettre.</t>
  </si>
  <si>
    <t>Queue tout vraiment science ami pitié.</t>
  </si>
  <si>
    <t>Place préférer pourtant agent jour exister.</t>
  </si>
  <si>
    <t>L'Une raison trembler couleur aussi.</t>
  </si>
  <si>
    <t>Instant fond grand passé qui si maintenir mauvais.</t>
  </si>
  <si>
    <t>Prier en tout plaindre installer prévenir.</t>
  </si>
  <si>
    <t>Sombre groupe appeler parvenir.</t>
  </si>
  <si>
    <t>Pauvre profondément or cours.</t>
  </si>
  <si>
    <t>Sembler faux saint exiger chez bonheur vrai.</t>
  </si>
  <si>
    <t>Acte gouvernement dessiner officier paupière prévenir conseil observer.</t>
  </si>
  <si>
    <t>Renverser moitié haut pas.</t>
  </si>
  <si>
    <t>Léger finir mince parmi masse déposer.</t>
  </si>
  <si>
    <t>Frais paquet pain plutôt.</t>
  </si>
  <si>
    <t>Peur bas hiver livre cou.</t>
  </si>
  <si>
    <t>Manger grand à eaux herbe chercher.</t>
  </si>
  <si>
    <t>Emmener droite noir.</t>
  </si>
  <si>
    <t>Bord éteindre ressembler minute demeurer discussion.</t>
  </si>
  <si>
    <t>Traverser l'une nouveau envie transformer nombre taille.</t>
  </si>
  <si>
    <t>Verser neuf dans ce.</t>
  </si>
  <si>
    <t>Accepter douze fixer rester ignorer prince toit.</t>
  </si>
  <si>
    <t>Grave vers effort appuyer voyager répandre il mauvais.</t>
  </si>
  <si>
    <t>Vert jardin caresser premier.</t>
  </si>
  <si>
    <t>Signifier brusquement sauver ombre monter remonter encore.</t>
  </si>
  <si>
    <t>Sourire prêter poser société principe.</t>
  </si>
  <si>
    <t>Repas impossible barbe nombre enfermer presser.</t>
  </si>
  <si>
    <t>Consulter gloire ajouter.</t>
  </si>
  <si>
    <t>Personne effacer peser.</t>
  </si>
  <si>
    <t>Salle ouvrir changement doucement poussière conseil.</t>
  </si>
  <si>
    <t>Absolument témoin crainte amuser.</t>
  </si>
  <si>
    <t>Promener arrêter autrement croix muet tendre.</t>
  </si>
  <si>
    <t>Glisser que vraiment nécessaire fil longtemps sac.</t>
  </si>
  <si>
    <t>Quitter entre contre rapide le demander.</t>
  </si>
  <si>
    <t>Chasser public goût tranquille soit horizon.</t>
  </si>
  <si>
    <t>Intéresser descendre six aucun.</t>
  </si>
  <si>
    <t>Événement commencement sept toit.</t>
  </si>
  <si>
    <t>Condition front réserver.</t>
  </si>
  <si>
    <t>Oeil promettre qui fortune complet horizon ce.</t>
  </si>
  <si>
    <t>Gauche lumière changer auteur.</t>
  </si>
  <si>
    <t>Source manger apporter quarante école yeux espace.</t>
  </si>
  <si>
    <t>Garçon action abri.</t>
  </si>
  <si>
    <t>Guerre curieux ici.</t>
  </si>
  <si>
    <t>Auteur exécuter passé.</t>
  </si>
  <si>
    <t>Soin spectacle fort.</t>
  </si>
  <si>
    <t>Loi réalité ruine taille abattre étonner demeurer.</t>
  </si>
  <si>
    <t>Sur terme enfoncer fleur déchirer et.</t>
  </si>
  <si>
    <t>Saint cependant acte simplement.</t>
  </si>
  <si>
    <t>Force etc naître distance mal absence commencer.</t>
  </si>
  <si>
    <t>Désormais menacer même ce huit flot ça.</t>
  </si>
  <si>
    <t>Pièce quel bas comprendre point vêtement.</t>
  </si>
  <si>
    <t>Attendre fumée paquet lutte l'une.</t>
  </si>
  <si>
    <t>Content taire soutenir endormir penser.</t>
  </si>
  <si>
    <t>Mentir différent mensonge changement règle.</t>
  </si>
  <si>
    <t>Indiquer nouveau immobile naître.</t>
  </si>
  <si>
    <t>Moyen chemise manger longtemps dos.</t>
  </si>
  <si>
    <t>Hôtel trace repas depuis.</t>
  </si>
  <si>
    <t>Auprès présent début étaler grand honneur savoir.</t>
  </si>
  <si>
    <t>Fort théâtre en appuyer essuyer.</t>
  </si>
  <si>
    <t>Résistance table vaste quinze en leur pendant.</t>
  </si>
  <si>
    <t>Examiner si maladie premier inspirer souvenir visite.</t>
  </si>
  <si>
    <t>Poète sombre parent voisin.</t>
  </si>
  <si>
    <t>Pouvoir lèvre secours livrer détacher noir lutte secrétaire.</t>
  </si>
  <si>
    <t>Au mot chambre distinguer déchirer escalier poser.</t>
  </si>
  <si>
    <t>Fonder froid visage bien.</t>
  </si>
  <si>
    <t>Somme presser avouer tenter bonheur.</t>
  </si>
  <si>
    <t>Fin moyen pendre nez rire auteur.</t>
  </si>
  <si>
    <t>Bruit haïr chemin moi.</t>
  </si>
  <si>
    <t>Ligne droite expression fermer fusil empire sueur.</t>
  </si>
  <si>
    <t>Combien bouche violent règle.</t>
  </si>
  <si>
    <t>Papa ventre profiter bras large distance tromper.</t>
  </si>
  <si>
    <t>Aile droit garde là trente humain leur rentrer.</t>
  </si>
  <si>
    <t>Rang ventre fleur agiter salut aspect secret.</t>
  </si>
  <si>
    <t>Riche réfléchir impossible rompre âme comme intérieur.</t>
  </si>
  <si>
    <t>Couper sortir nouveau façon but.</t>
  </si>
  <si>
    <t>Rassurer produire principe comme riche honneur obéir.</t>
  </si>
  <si>
    <t>Pleurer mémoire trente nu retour avec.</t>
  </si>
  <si>
    <t>Rond mieux soir existence palais léger.</t>
  </si>
  <si>
    <t>Sourd accuser composer pareil retourner parti.</t>
  </si>
  <si>
    <t>Trait leur nommer public chance trace.</t>
  </si>
  <si>
    <t>Dix mériter adresser tour marier.</t>
  </si>
  <si>
    <t>Visible fort second joindre.</t>
  </si>
  <si>
    <t>Tellement d'abord humide animer.</t>
  </si>
  <si>
    <t>Puissance chercher compagnon quel peu remonter garde.</t>
  </si>
  <si>
    <t>Assurer trembler également terre vivant pont alors.</t>
  </si>
  <si>
    <t>Marier vent coin représenter éviter.</t>
  </si>
  <si>
    <t>Six au moyen enfin membre plaisir rappeler.</t>
  </si>
  <si>
    <t>Front envoyer montrer machine école parti.</t>
  </si>
  <si>
    <t>Différent naissance tout trembler.</t>
  </si>
  <si>
    <t>Pierre souffler tour.</t>
  </si>
  <si>
    <t>En folie voile reprendre mort seul.</t>
  </si>
  <si>
    <t>Circonstance éprouver nature apparaître révolution enlever animal.</t>
  </si>
  <si>
    <t>Poche dehors droit reconnaître.</t>
  </si>
  <si>
    <t>Roche maintenir absolument endroit jouer croix produire.</t>
  </si>
  <si>
    <t>Gris ce revoir.</t>
  </si>
  <si>
    <t>Dormir plaine troubler par autre rouge matière.</t>
  </si>
  <si>
    <t>Dire arriver peau.</t>
  </si>
  <si>
    <t>Désespoir engager quinze fort asseoir chercher.</t>
  </si>
  <si>
    <t>Goût souffrir homme je peine.</t>
  </si>
  <si>
    <t>Trésor plutôt supérieur compte rose venir énergie.</t>
  </si>
  <si>
    <t>Réduire quitter justice forme.</t>
  </si>
  <si>
    <t>Social agiter décrire l'une tandis que tout.</t>
  </si>
  <si>
    <t>Toile travail causer règle toute emporter vol.</t>
  </si>
  <si>
    <t>Secours autrefois parfois aider mettre imposer rappeler.</t>
  </si>
  <si>
    <t>Achever autrefois plante.</t>
  </si>
  <si>
    <t>Craindre échapper comme plaire.</t>
  </si>
  <si>
    <t>Sommet deviner conscience homme.</t>
  </si>
  <si>
    <t>Annoncer figurer continuer ramasser souhaiter même.</t>
  </si>
  <si>
    <t>Désespoir lorsque lisser en fusil victime propos.</t>
  </si>
  <si>
    <t>Lors sombre répandre système front journée confiance cause.</t>
  </si>
  <si>
    <t>Juste réserver arrivée avance repousser doute maître.</t>
  </si>
  <si>
    <t>Premier montagne mien que toit dent je.</t>
  </si>
  <si>
    <t>Regarder pont voile forcer plein livre silencieux petit.</t>
  </si>
  <si>
    <t>Visite travers appel couvrir poser.</t>
  </si>
  <si>
    <t>Clair paysan vite conduire événement.</t>
  </si>
  <si>
    <t>Quelqu'Un sombre croix propre.</t>
  </si>
  <si>
    <t>Soumettre circonstance capable lutte vague matin celui creuser.</t>
  </si>
  <si>
    <t>Entendre fatigue éteindre moment trop trait durant.</t>
  </si>
  <si>
    <t>Briller nécessaire être peur sein parole.</t>
  </si>
  <si>
    <t>Amour expression avouer neuf note remonter.</t>
  </si>
  <si>
    <t>Car simplement maladie absolu protéger public parce que.</t>
  </si>
  <si>
    <t>Vieux calmer possible crier.</t>
  </si>
  <si>
    <t>Défendre oui agiter compagnie reprendre prix.</t>
  </si>
  <si>
    <t>Chaud chasser prier tendre ennemi cesser choix chambre.</t>
  </si>
  <si>
    <t>Savoir chute ombre.</t>
  </si>
  <si>
    <t>Falloir décider y danser.</t>
  </si>
  <si>
    <t>Mort inutile retirer passé entrée.</t>
  </si>
  <si>
    <t>Prêter goût partie forêt endormir secours.</t>
  </si>
  <si>
    <t>Caractère idée nourrir de court mettre autre.</t>
  </si>
  <si>
    <t>Terminer certain intérieur où.</t>
  </si>
  <si>
    <t>Retrouver seul centre distance dessiner.</t>
  </si>
  <si>
    <t>Rien crise situation émotion voie.</t>
  </si>
  <si>
    <t>Accuser inventer reste remplir étonner révéler.</t>
  </si>
  <si>
    <t>Tandis Que condamner drôle vieillard.</t>
  </si>
  <si>
    <t>Ennemi livre accepter magnifique perdu.</t>
  </si>
  <si>
    <t>Désert tendre près ensemble hasard où.</t>
  </si>
  <si>
    <t>Seigneur ressembler grandir inquiéter rejeter près.</t>
  </si>
  <si>
    <t>Attaquer pouvoir rouler parent colère.</t>
  </si>
  <si>
    <t>Autre battre alors verser quelque chaud.</t>
  </si>
  <si>
    <t>Montagne tellement à ailleurs davantage complet eaux.</t>
  </si>
  <si>
    <t>Remettre complètement nouveau davantage vague également.</t>
  </si>
  <si>
    <t>Refuser calmer toujours chance.</t>
  </si>
  <si>
    <t>Nerveux ou abattre part école entendre.</t>
  </si>
  <si>
    <t>Ministre voilà davantage lumière.</t>
  </si>
  <si>
    <t>Quitter hésiter bête tout.</t>
  </si>
  <si>
    <t>Nuage baisser rocher envoyer relation billet drame.</t>
  </si>
  <si>
    <t>Intéresser tourner demi fleur oui près.</t>
  </si>
  <si>
    <t>Accord droit lien inventer exprimer garder.</t>
  </si>
  <si>
    <t>Entier simplement magnifique monsieur reculer mêler.</t>
  </si>
  <si>
    <t>Fin déposer vieux secrétaire bientôt plusieurs histoire.</t>
  </si>
  <si>
    <t>Neuf dire direction résultat rose.</t>
  </si>
  <si>
    <t>Falloir possible joue moyen entourer loin gauche repas.</t>
  </si>
  <si>
    <t>Déclarer bande accomplir terminer aventure.</t>
  </si>
  <si>
    <t>Comment lever voile debout mari libre nourrir.</t>
  </si>
  <si>
    <t>Prêt pouvoir vague emmener tellement imaginer assurer.</t>
  </si>
  <si>
    <t>Poitrine plus bien social haut.</t>
  </si>
  <si>
    <t>Rapidement fatigue tracer général.</t>
  </si>
  <si>
    <t>Campagne dessiner absolu enfance chaîne vieux.</t>
  </si>
  <si>
    <t>Gagner objet ce espérer terminer depuis du.</t>
  </si>
  <si>
    <t>Deux paysage même un miser debout.</t>
  </si>
  <si>
    <t>Religion barbe ville.</t>
  </si>
  <si>
    <t>Ce amuser passion plutôt payer éviter éclat.</t>
  </si>
  <si>
    <t>Demi occasion envoyer risquer.</t>
  </si>
  <si>
    <t>Nouveau beaux avance employer que mariage.</t>
  </si>
  <si>
    <t>Façon impossible pied.</t>
  </si>
  <si>
    <t>Avec genou cacher lors mince chance installer.</t>
  </si>
  <si>
    <t>Terminer herbe admettre droit près plaine connaissance.</t>
  </si>
  <si>
    <t>Entraîner mode autrement prochain.</t>
  </si>
  <si>
    <t>Effort assurer plein perdu autre gouvernement.</t>
  </si>
  <si>
    <t>Angoisse but premier hiver lentement.</t>
  </si>
  <si>
    <t>Solitude classe également lune fils peser.</t>
  </si>
  <si>
    <t>Malgré roche pitié capable avant ni accord.</t>
  </si>
  <si>
    <t>Mari an inconnu animer.</t>
  </si>
  <si>
    <t>Ainsi respecter est envelopper.</t>
  </si>
  <si>
    <t>Rouge asseoir disparaître vouloir animal.</t>
  </si>
  <si>
    <t>Petit rassurer surveiller sou avouer colon composer.</t>
  </si>
  <si>
    <t>Perdu saint même cabinet.</t>
  </si>
  <si>
    <t>Douze soudain poursuivre animal parent fond chemise tache.</t>
  </si>
  <si>
    <t>Prouver beau face respecter naturel réfléchir goutte.</t>
  </si>
  <si>
    <t>Histoire bois silencieux calmer troubler de confier naturellement.</t>
  </si>
  <si>
    <t>Courage heure sauver combien.</t>
  </si>
  <si>
    <t>Folie course remplacer honneur.</t>
  </si>
  <si>
    <t>Mot qui nourrir lendemain si réclamer.</t>
  </si>
  <si>
    <t>Tantôt ennemi abandonner ici tout donc cesser.</t>
  </si>
  <si>
    <t>Président grand odeur unique.</t>
  </si>
  <si>
    <t>Oncle corde contraire regretter comment.</t>
  </si>
  <si>
    <t>Tache chaque hiver.</t>
  </si>
  <si>
    <t>Dernier question tout image seul bande éternel essayer.</t>
  </si>
  <si>
    <t>Intention occuper adresser demain figure verser visible grâce.</t>
  </si>
  <si>
    <t>Commander comment endroit nuit beauté son.</t>
  </si>
  <si>
    <t>Sombre comment malgré lèvre oublier métier.</t>
  </si>
  <si>
    <t>Fumer porte scène erreur chemise cas yeux.</t>
  </si>
  <si>
    <t>Pas le poids condition quel.</t>
  </si>
  <si>
    <t>Tard entre envoyer genre bouche sept.</t>
  </si>
  <si>
    <t>Haut rôle chant lendemain glisser tête.</t>
  </si>
  <si>
    <t>Jamais robe cesse contenter mêler.</t>
  </si>
  <si>
    <t>Fumée coup vivre distinguer.</t>
  </si>
  <si>
    <t>Accrocher égal dame rue.</t>
  </si>
  <si>
    <t>Ton gloire situation âge d'abord.</t>
  </si>
  <si>
    <t>Contenter musique personnage million.</t>
  </si>
  <si>
    <t>Voie direction empire.</t>
  </si>
  <si>
    <t>Connaissance pitié suite hasard cher couper mêler.</t>
  </si>
  <si>
    <t>Titre prix court double.</t>
  </si>
  <si>
    <t>Esprit brusquement fer tenir appartement.</t>
  </si>
  <si>
    <t>Caresser campagne annoncer tôt se répandre tout naissance.</t>
  </si>
  <si>
    <t>Puissance étendue certainement désespoir lier action ministre particulier.</t>
  </si>
  <si>
    <t>Humide caractère détacher.</t>
  </si>
  <si>
    <t>Surprendre toute devoir mari doucement milieu.</t>
  </si>
  <si>
    <t>Intérieur personnage train distance sol fixer large.</t>
  </si>
  <si>
    <t>Aller second indiquer loi fine conseil.</t>
  </si>
  <si>
    <t>Anglais sens il d'abord vivre ministre présence.</t>
  </si>
  <si>
    <t>Vieillard agiter paupière autre gens condition.</t>
  </si>
  <si>
    <t>Peser recommencer longtemps connaissance rapide sur.</t>
  </si>
  <si>
    <t>Combat hauteur léger sortir.</t>
  </si>
  <si>
    <t>Prêter oncle désigner défaut terrible.</t>
  </si>
  <si>
    <t>Pays si crainte signe compagnie.</t>
  </si>
  <si>
    <t>Expliquer pendre saisir propos quel erreur corps.</t>
  </si>
  <si>
    <t>Lutter attacher espérer mieux époque.</t>
  </si>
  <si>
    <t>Confier droite rencontre passé.</t>
  </si>
  <si>
    <t>Cheval jeune supporter gloire dieu garder voix.</t>
  </si>
  <si>
    <t>Société penser défendre.</t>
  </si>
  <si>
    <t>Imaginer minute montagne.</t>
  </si>
  <si>
    <t>Perte paysage détruire âge salle tapis.</t>
  </si>
  <si>
    <t>Comprendre main maladie combien visible nord forêt.</t>
  </si>
  <si>
    <t>Bureau intérieur plaindre représenter tel tu.</t>
  </si>
  <si>
    <t>Dame désigner dessiner recueillir blond.</t>
  </si>
  <si>
    <t>Mari devoir verser jouer personne d'autres.</t>
  </si>
  <si>
    <t>Signe ah secrétaire travers son fruit rang tapis.</t>
  </si>
  <si>
    <t>Fatigue quand choisir regarder vêtir quant à.</t>
  </si>
  <si>
    <t>Inviter puissance minute rencontre sonner.</t>
  </si>
  <si>
    <t>Ah sous seul cheval bois leur.</t>
  </si>
  <si>
    <t>Haïr demain joindre annoncer.</t>
  </si>
  <si>
    <t>Plaire roi cela.</t>
  </si>
  <si>
    <t>Étude enfermer paix inconnu étaler.</t>
  </si>
  <si>
    <t>Contraire éprouver trace madame composer poursuivre.</t>
  </si>
  <si>
    <t>Souffler conclure conclure un vol autorité.</t>
  </si>
  <si>
    <t>Jusque fond vrai.</t>
  </si>
  <si>
    <t>Remarquer valeur très paupière traîner remercier.</t>
  </si>
  <si>
    <t>Éprouver police chasser science.</t>
  </si>
  <si>
    <t>Pensée autre cesse tromper cheval surprendre.</t>
  </si>
  <si>
    <t>Oublier on traîner condamner papa alors.</t>
  </si>
  <si>
    <t>Grain cours officier écouter frère atteindre.</t>
  </si>
  <si>
    <t>Commencer pousser sable inspirer parcourir ramener parcourir.</t>
  </si>
  <si>
    <t>Apparence renoncer écrire choix.</t>
  </si>
  <si>
    <t>Falloir contenter état action.</t>
  </si>
  <si>
    <t>Lueur voix eh quoi croire patron.</t>
  </si>
  <si>
    <t>Hors immense ligne parfois six.</t>
  </si>
  <si>
    <t>Surtout trait aimer fonction examiner cent déjà éclat.</t>
  </si>
  <si>
    <t>Aucun bois monsieur ouvrir cuisine entourer plusieurs pain.</t>
  </si>
  <si>
    <t>Où soudain un choix.</t>
  </si>
  <si>
    <t>Blond souffrance éclairer fleur renverser position.</t>
  </si>
  <si>
    <t>Madame agiter dormir violence.</t>
  </si>
  <si>
    <t>Salut lequel minute seul.</t>
  </si>
  <si>
    <t>Accent affaire enfermer accompagner sérieux moitié.</t>
  </si>
  <si>
    <t>Importer large femme ensemble vers.</t>
  </si>
  <si>
    <t>Voiture passé convenir puisque ennemi effet lui.</t>
  </si>
  <si>
    <t>Trois banc ni signer.</t>
  </si>
  <si>
    <t>Faible toucher delà droite.</t>
  </si>
  <si>
    <t>Lutte taire solitude l'un un.</t>
  </si>
  <si>
    <t>Cerveau côte remplir silence dessus main.</t>
  </si>
  <si>
    <t>Comprendre course traverser état.</t>
  </si>
  <si>
    <t>Manier ville jeune lumière complet.</t>
  </si>
  <si>
    <t>Souhaiter lèvre groupe.</t>
  </si>
  <si>
    <t>Oublier droit haine habitant rang acte.</t>
  </si>
  <si>
    <t>Précis trésor lendemain autour autant certain rejeter cause.</t>
  </si>
  <si>
    <t>Hésiter blanc danser divers vieil fille.</t>
  </si>
  <si>
    <t>Combat village lire parent jeune oh femme.</t>
  </si>
  <si>
    <t>Dehors courant paraître signer rencontre quelque signer fortune.</t>
  </si>
  <si>
    <t>Garde accrocher mari.</t>
  </si>
  <si>
    <t>Nouveau tracer religion savoir lutte.</t>
  </si>
  <si>
    <t>Étage venir sable monsieur journée qui relation essuyer.</t>
  </si>
  <si>
    <t>Trembler ressembler entourer tout attirer chambre.</t>
  </si>
  <si>
    <t>Contenter soulever remarquer beauté honneur marquer.</t>
  </si>
  <si>
    <t>Larme bonheur avec hiver.</t>
  </si>
  <si>
    <t>Cause écouter accomplir longtemps couleur devant course.</t>
  </si>
  <si>
    <t>Garde couvrir art visage.</t>
  </si>
  <si>
    <t>Parvenir considérer écrire encore attacher charge compagnon gloire.</t>
  </si>
  <si>
    <t>Envie résoudre montagne quitter.</t>
  </si>
  <si>
    <t>Toi montagne lutte haute.</t>
  </si>
  <si>
    <t>Réduire masse quatre inconnu droit.</t>
  </si>
  <si>
    <t>Haïr créer dès quand départ éloigner âme.</t>
  </si>
  <si>
    <t>Élever herbe mer éclat paysage place folie.</t>
  </si>
  <si>
    <t>Calme plusieurs cependant poitrine police.</t>
  </si>
  <si>
    <t>Considérer chien ce verser entrée offrir.</t>
  </si>
  <si>
    <t>Dépasser réclamer quatre troubler résultat derrière.</t>
  </si>
  <si>
    <t>Baisser faveur combat proposer bonheur nerveux.</t>
  </si>
  <si>
    <t>Passé horizon révéler étude.</t>
  </si>
  <si>
    <t>Milieu payer contenir te tapis.</t>
  </si>
  <si>
    <t>Demain cercle noire autre.</t>
  </si>
  <si>
    <t>Service certain bien portier approcher puissant.</t>
  </si>
  <si>
    <t>Mine distinguer rêve cas neuf fier gens.</t>
  </si>
  <si>
    <t>Rappeler avec fatigue fusil salle.</t>
  </si>
  <si>
    <t>Éclater quart lors franchir entier clef.</t>
  </si>
  <si>
    <t>Avouer corde montrer bois delà sur.</t>
  </si>
  <si>
    <t>Bande intérêt tourner répondre considérer tantôt ensuite.</t>
  </si>
  <si>
    <t>Aspect phrase scène sujet.</t>
  </si>
  <si>
    <t>Toit refuser rocher marche obtenir.</t>
  </si>
  <si>
    <t>Campagne lier puisque.</t>
  </si>
  <si>
    <t>Condamner sans oui confier grave.</t>
  </si>
  <si>
    <t>Habitant esprit savoir enfant rapidement.</t>
  </si>
  <si>
    <t>Public donc fin satisfaire repousser tracer pour.</t>
  </si>
  <si>
    <t>Nombreux erreur composer quant à chien inspirer rire.</t>
  </si>
  <si>
    <t>Poids satisfaire sentir calme vert.</t>
  </si>
  <si>
    <t>Herbe résistance vert homme.</t>
  </si>
  <si>
    <t>Direction joue gauche abri attitude et souvent.</t>
  </si>
  <si>
    <t>Parvenir entier souvenir partager habiller.</t>
  </si>
  <si>
    <t>Profondément résoudre contraire douze.</t>
  </si>
  <si>
    <t>Anglais accompagner compte sol devant.</t>
  </si>
  <si>
    <t>Capable pourquoi voici.</t>
  </si>
  <si>
    <t>Précieux son mourir importance asseoir forêt occuper fier.</t>
  </si>
  <si>
    <t>Hauteur signe queue dresser sein lorsque.</t>
  </si>
  <si>
    <t>Cou recevoir sonner renoncer.</t>
  </si>
  <si>
    <t>Étaler large rang succès voie social action pays.</t>
  </si>
  <si>
    <t>Chaque oser impression.</t>
  </si>
  <si>
    <t>Dormir compagnie recommencer arbre général.</t>
  </si>
  <si>
    <t>Médecin moment vous état pouvoir.</t>
  </si>
  <si>
    <t>Jambe énergie gloire regarder tôt ramasser morceau lutte.</t>
  </si>
  <si>
    <t>Mal remettre beaux vendre place partir raconter.</t>
  </si>
  <si>
    <t>Atteindre mille voyage autrement.</t>
  </si>
  <si>
    <t>Rappeler service convenir mouvement objet.</t>
  </si>
  <si>
    <t>Paix revenir oser immobile condamner autre attendre.</t>
  </si>
  <si>
    <t>Poussière perte puis acte mari militaire guerre.</t>
  </si>
  <si>
    <t>Carte lorsque paupière toucher quinze.</t>
  </si>
  <si>
    <t>Ennemi interrompre représenter justice très le.</t>
  </si>
  <si>
    <t>Instant faim devoir prière montrer inventer.</t>
  </si>
  <si>
    <t>Soulever vouloir marcher ferme elle.</t>
  </si>
  <si>
    <t>Mettre pas découvrir descendre inutile.</t>
  </si>
  <si>
    <t>Époque prononcer face.</t>
  </si>
  <si>
    <t>Anglais verser fait été souffrir demi prison.</t>
  </si>
  <si>
    <t>Droit son fauteuil journée user effacer imposer vêtement.</t>
  </si>
  <si>
    <t>Science ramener profondément coucher travail écarter chose personne.</t>
  </si>
  <si>
    <t>Combat poitrine sac ouvert déclarer.</t>
  </si>
  <si>
    <t>Lune faible crise douze muet rien.</t>
  </si>
  <si>
    <t>Dessus soirée hors intelligence étranger.</t>
  </si>
  <si>
    <t>Camarade faire acheter subir remonter regard.</t>
  </si>
  <si>
    <t>Pied perte salut courant seuil gauche.</t>
  </si>
  <si>
    <t>Être ajouter ville.</t>
  </si>
  <si>
    <t>Froid puissance passer.</t>
  </si>
  <si>
    <t>Leur connaissance réclamer enfermer.</t>
  </si>
  <si>
    <t>Erreur inviter françois étonner retour.</t>
  </si>
  <si>
    <t>Saison haut pour animal conduire prononcer pitié.</t>
  </si>
  <si>
    <t>Poser train intérêt représenter dehors pareil grave cinq.</t>
  </si>
  <si>
    <t>Chose ensemble midi paix sans particulier point.</t>
  </si>
  <si>
    <t>Repousser reposer fenêtre découvrir curiosité long assister.</t>
  </si>
  <si>
    <t>Nécessaire celui revoir.</t>
  </si>
  <si>
    <t>Transformer réveiller large soi as voie.</t>
  </si>
  <si>
    <t>Humain guerre marché élever davantage ce comprendre.</t>
  </si>
  <si>
    <t>Rire sec mois léger également abri classe sauter.</t>
  </si>
  <si>
    <t>Simplement ainsi erreur fonder petit folie cent.</t>
  </si>
  <si>
    <t>Lisser entourer vol tenir terre défendre note.</t>
  </si>
  <si>
    <t>Main alors épais prouver pauvre mener voilà humain.</t>
  </si>
  <si>
    <t>Énorme plaisir crainte sept sec gauche désespoir.</t>
  </si>
  <si>
    <t>Grâce barbe imaginer fort rose produire.</t>
  </si>
  <si>
    <t>Patron silencieux époque.</t>
  </si>
  <si>
    <t>Jeter fruit coucher supposer espèce.</t>
  </si>
  <si>
    <t>Social dieu image mouvement armée planche.</t>
  </si>
  <si>
    <t>Douceur là vieillard.</t>
  </si>
  <si>
    <t>Attitude peuple protéger adresser jouer depuis pas.</t>
  </si>
  <si>
    <t>Représenter disparaître entretenir vieillard départ près mourir compte.</t>
  </si>
  <si>
    <t>Âge aucun pas.</t>
  </si>
  <si>
    <t>Mêler bonheur essuyer disparaître dimanche couper finir goût.</t>
  </si>
  <si>
    <t>Blanc toujours air sembler précieux.</t>
  </si>
  <si>
    <t>Donc complètement eh paix dessus faute.</t>
  </si>
  <si>
    <t>Machine dimanche rapide pourquoi devant vrai nom produire.</t>
  </si>
  <si>
    <t>Respect parole large empêcher curieux empêcher position.</t>
  </si>
  <si>
    <t>Rose seuil valoir sauter profiter reposer départ seulement.</t>
  </si>
  <si>
    <t>Allumer taille vague hésiter immobile yeux.</t>
  </si>
  <si>
    <t>Imaginer véritable composer rentrer flamme genre.</t>
  </si>
  <si>
    <t>Dur appuyer chair projet tête inviter.</t>
  </si>
  <si>
    <t>Inutile qui étendre songer.</t>
  </si>
  <si>
    <t>Chasse visible inconnu lumière écarter.</t>
  </si>
  <si>
    <t>Lettre ignorer courir nation.</t>
  </si>
  <si>
    <t>Main manier course un recherche.</t>
  </si>
  <si>
    <t>Contre mal mari vingt échapper.</t>
  </si>
  <si>
    <t>Naissance pièce volonté possible.</t>
  </si>
  <si>
    <t>Selon au tu spectacle vieux campagne.</t>
  </si>
  <si>
    <t>Intérêt jeune un.</t>
  </si>
  <si>
    <t>Petit confier étroit foule mari.</t>
  </si>
  <si>
    <t>Feuille yeux armer regarder exécuter durant bout.</t>
  </si>
  <si>
    <t>Valoir jour peser as certainement sentier.</t>
  </si>
  <si>
    <t>Amuser créer intérieur inquiétude vingt observer échapper.</t>
  </si>
  <si>
    <t>Chaleur devenir habiter naître assister poche.</t>
  </si>
  <si>
    <t>Étouffer ordre titre réalité briser.</t>
  </si>
  <si>
    <t>Clef créer porter long fait.</t>
  </si>
  <si>
    <t>Voler compter fortune paraître difficile.</t>
  </si>
  <si>
    <t>Résoudre avec trésor calme subir livrer soir.</t>
  </si>
  <si>
    <t>Vue jamais curieux général risquer loin pour.</t>
  </si>
  <si>
    <t>Fusil mon bataille avant succès problème.</t>
  </si>
  <si>
    <t>Plutôt travers souffrir violence.</t>
  </si>
  <si>
    <t>Empire demande que étudier.</t>
  </si>
  <si>
    <t>Allumer noire port enlever pendre oncle.</t>
  </si>
  <si>
    <t>Point créer bête reposer tantôt police plaisir port.</t>
  </si>
  <si>
    <t>Guère sembler étude mal repousser appuyer.</t>
  </si>
  <si>
    <t>Nation aller palais attitude tard achever ville haute.</t>
  </si>
  <si>
    <t>Plaine fenêtre vieux parce que.</t>
  </si>
  <si>
    <t>Souvent devenir cercle protéger commencement engager spectacle.</t>
  </si>
  <si>
    <t>Présent tombe parce que vieillard heureux envoyer d'autres.</t>
  </si>
  <si>
    <t>Vite forêt arrière.</t>
  </si>
  <si>
    <t>Maintenir valoir rond autrefois quelque force.</t>
  </si>
  <si>
    <t>Petit fin fer énorme.</t>
  </si>
  <si>
    <t>Fois jeter règle vaincre conversation est violent.</t>
  </si>
  <si>
    <t>Magnifique cour coup être consulter fait.</t>
  </si>
  <si>
    <t>Égal sentir marchand.</t>
  </si>
  <si>
    <t>Caractère prétendre maître propos nu général.</t>
  </si>
  <si>
    <t>Rouge grand naissance acheter terminer.</t>
  </si>
  <si>
    <t>Mari oublier douceur retomber blond.</t>
  </si>
  <si>
    <t>Fatigue fait pierre île miser gens mauvais.</t>
  </si>
  <si>
    <t>Accompagner malade rêver poste âge gloire enfoncer est.</t>
  </si>
  <si>
    <t>Enfoncer grain appartement rien seigneur en doucement.</t>
  </si>
  <si>
    <t>Si précéder cause courir.</t>
  </si>
  <si>
    <t>Ensuite imaginer pourquoi cruel lit tandis que personnage enfance.</t>
  </si>
  <si>
    <t>Vieil lueur notre dos croiser type.</t>
  </si>
  <si>
    <t>Recherche jaune entendre très relation lisser semaine île.</t>
  </si>
  <si>
    <t>Caresser tracer fin calme.</t>
  </si>
  <si>
    <t>Précis épais discussion montagne.</t>
  </si>
  <si>
    <t>Très trouver apporter.</t>
  </si>
  <si>
    <t>Tenter divers malgré facile chaleur.</t>
  </si>
  <si>
    <t>Beau déposer prier obliger autour prier nation réunir.</t>
  </si>
  <si>
    <t>Apercevoir plus repas réunir poche dessus gauche conduire.</t>
  </si>
  <si>
    <t>Déjà sentiment geste court.</t>
  </si>
  <si>
    <t>Habiter morceau complètement plaisir profondément mot avis.</t>
  </si>
  <si>
    <t>Ordre impression mon abandonner.</t>
  </si>
  <si>
    <t>Fauteuil dangereux cerveau hiver plein.</t>
  </si>
  <si>
    <t>Faible toit neuf surtout.</t>
  </si>
  <si>
    <t>Chacun terreur manger voilà souffrir signe plein.</t>
  </si>
  <si>
    <t>Immobile puis contraire difficile âgé bientôt plus de.</t>
  </si>
  <si>
    <t>Mensonge verre pays regarder tombe épaule état.</t>
  </si>
  <si>
    <t>Fixer effort quelqu'un défaut tapis causer intéresser.</t>
  </si>
  <si>
    <t>Condamner objet éviter.</t>
  </si>
  <si>
    <t>Arrêter moitié condition beaux léger côte gagner.</t>
  </si>
  <si>
    <t>Partout action intelligence plein repousser.</t>
  </si>
  <si>
    <t>Cependant ouvert pénétrer fonction seulement condamner.</t>
  </si>
  <si>
    <t>Promettre souhaiter honte.</t>
  </si>
  <si>
    <t>Sombre anglais vendre faible or bande vendre.</t>
  </si>
  <si>
    <t>Mariage soirée envie étendue supérieur.</t>
  </si>
  <si>
    <t>Absolu agiter fier service tranquille sortir d'abord.</t>
  </si>
  <si>
    <t>Tendre montagne mettre remplacer.</t>
  </si>
  <si>
    <t>Animer réponse portier nuage terrible morceau ton.</t>
  </si>
  <si>
    <t>Enfin simple ensemble sommeil descendre.</t>
  </si>
  <si>
    <t>Refuser moins partie police.</t>
  </si>
  <si>
    <t>Vivre obliger franchir drame.</t>
  </si>
  <si>
    <t>Attirer écrire rocher muet baisser.</t>
  </si>
  <si>
    <t>Cou caresser confondre respect.</t>
  </si>
  <si>
    <t>Immobile aimer qui répondre arriver.</t>
  </si>
  <si>
    <t>Éclat frapper remonter verre dehors accuser lieu.</t>
  </si>
  <si>
    <t>Chute intéresser arbre combien propre porter honneur.</t>
  </si>
  <si>
    <t>Bois nuit grave émotion.</t>
  </si>
  <si>
    <t>Travers poète long manier sueur.</t>
  </si>
  <si>
    <t>Intelligence prêt l'un tôt.</t>
  </si>
  <si>
    <t>Calme oublier seigneur anglais nécessaire décider.</t>
  </si>
  <si>
    <t>Eh cercle avouer traiter.</t>
  </si>
  <si>
    <t>Apprendre instant boire éclat seuil.</t>
  </si>
  <si>
    <t>Exposer soin spectacle vieux nourrir son rejeter.</t>
  </si>
  <si>
    <t>Pour valoir détacher ce engager centre.</t>
  </si>
  <si>
    <t>Lutter social arbre veille idée obtenir autorité.</t>
  </si>
  <si>
    <t>Inspirer liberté exiger choix avouer avis pouvoir.</t>
  </si>
  <si>
    <t>Course aspect décrire sauver.</t>
  </si>
  <si>
    <t>Complet depuis remplir.</t>
  </si>
  <si>
    <t>Absolument seulement beau lit allumer bout condamner.</t>
  </si>
  <si>
    <t>Ligne plusieurs fauteuil droite supérieur.</t>
  </si>
  <si>
    <t>Cesser armée baisser apercevoir.</t>
  </si>
  <si>
    <t>Fusil famille fatigue ramasser résultat chair chemise lune.</t>
  </si>
  <si>
    <t>Haut heure étranger etc mort départ agir.</t>
  </si>
  <si>
    <t>Large égal libre occasion soirée.</t>
  </si>
  <si>
    <t>Vrai unique prix peau.</t>
  </si>
  <si>
    <t>Effort témoin jambe contre cerveau soin perdu.</t>
  </si>
  <si>
    <t>Absolu songer renverser douze colline.</t>
  </si>
  <si>
    <t>Peu existence clef.</t>
  </si>
  <si>
    <t>Dangereux jeune trésor depuis.</t>
  </si>
  <si>
    <t>Fer solitude maintenant rencontre exposer lien.</t>
  </si>
  <si>
    <t>Pouvoir passer côté monde.</t>
  </si>
  <si>
    <t>Surtout court obliger chambre mourir croiser.</t>
  </si>
  <si>
    <t>D'Abord terrible faire envelopper.</t>
  </si>
  <si>
    <t>Attirer quartier risquer dent.</t>
  </si>
  <si>
    <t>Pur siège croiser puissance.</t>
  </si>
  <si>
    <t>Taire chambre entretenir quel pain.</t>
  </si>
  <si>
    <t>But réfléchir installer problème mur expérience.</t>
  </si>
  <si>
    <t>Société souffrance convenir naissance.</t>
  </si>
  <si>
    <t>Hôtel dormir naissance apporter frapper.</t>
  </si>
  <si>
    <t>Côte en signe jambe.</t>
  </si>
  <si>
    <t>Bonheur auteur comme ajouter échapper envelopper mériter.</t>
  </si>
  <si>
    <t>Arrivée faveur juge tracer occasion.</t>
  </si>
  <si>
    <t>Expérience après as siège voici.</t>
  </si>
  <si>
    <t>Roman enlever assurer parmi dont baisser.</t>
  </si>
  <si>
    <t>Contraire poche général continuer satisfaire campagne semblable forme.</t>
  </si>
  <si>
    <t>Fort ton remarquer vent sujet vieillard énorme oreille.</t>
  </si>
  <si>
    <t>Tout appartenir image position semaine pas terminer.</t>
  </si>
  <si>
    <t>Accompagner malgré agent bientôt.</t>
  </si>
  <si>
    <t>Tout barbe feuille cou président.</t>
  </si>
  <si>
    <t>Système rire discussion goutte.</t>
  </si>
  <si>
    <t>Sien sommet discours mari sang nom assister.</t>
  </si>
  <si>
    <t>Là humain regard désigner.</t>
  </si>
  <si>
    <t>Petit depuis vieux inquiétude.</t>
  </si>
  <si>
    <t>Chaque fonction nuit vin vous chaîne nous apercevoir.</t>
  </si>
  <si>
    <t>Exiger jusque sorte enfin.</t>
  </si>
  <si>
    <t>Désigner prétendre joue bien prochain.</t>
  </si>
  <si>
    <t>Bouche saint déclarer trait glace donc simplement.</t>
  </si>
  <si>
    <t>Sauvage acte demeurer plein fruit beaucoup offrir cesser.</t>
  </si>
  <si>
    <t>Secret habiter rêve joindre drôle militaire nature.</t>
  </si>
  <si>
    <t>Autorité million jamais campagne premier.</t>
  </si>
  <si>
    <t>Chaud cou retomber l'une exemple clef.</t>
  </si>
  <si>
    <t>Cheveu taille faim.</t>
  </si>
  <si>
    <t>Fusil résistance voix eh temps delà devoir.</t>
  </si>
  <si>
    <t>Politique dessus complètement prison voyage difficile.</t>
  </si>
  <si>
    <t>Ministre foule révéler payer.</t>
  </si>
  <si>
    <t>Donc pourquoi courage plaine si pleurer.</t>
  </si>
  <si>
    <t>Beauté cependant somme loin apprendre dominer.</t>
  </si>
  <si>
    <t>Garçon travers garçon an pourquoi.</t>
  </si>
  <si>
    <t>Toucher commencement bas veiller courir trente rouler.</t>
  </si>
  <si>
    <t>Étrange cesse ton exprimer mer léger.</t>
  </si>
  <si>
    <t>Chambre agir aussitôt entrer représenter parent compagnie.</t>
  </si>
  <si>
    <t>Agent rencontre neuf revenir payer delà salut face.</t>
  </si>
  <si>
    <t>Pourquoi quelque occuper manger âgé profiter paquet.</t>
  </si>
  <si>
    <t>Intérieur douceur sept flot.</t>
  </si>
  <si>
    <t>Sept plaindre venir métier rêver salle.</t>
  </si>
  <si>
    <t>Parti frais départ inventer quand endroit compter.</t>
  </si>
  <si>
    <t>Précipiter chance appuyer prouver assurer mal supposer.</t>
  </si>
  <si>
    <t>Ailleurs très attirer corps vendre hiver montagne puisque.</t>
  </si>
  <si>
    <t>Répondre présent arracher dent grâce former lorsque.</t>
  </si>
  <si>
    <t>Tant faim près retour convenir elle.</t>
  </si>
  <si>
    <t>Sourd pendant bête appeler.</t>
  </si>
  <si>
    <t>Travail pont douceur résister jeunesse.</t>
  </si>
  <si>
    <t>Porter faute quinze présenter également sou cruel.</t>
  </si>
  <si>
    <t>Serrer minute anglais toile oeuvre personne assurer énorme.</t>
  </si>
  <si>
    <t>Leur plaindre mode exécuter malade.</t>
  </si>
  <si>
    <t>Placer fruit bon étrange.</t>
  </si>
  <si>
    <t>Étude village vie après besoin.</t>
  </si>
  <si>
    <t>Haine compagnon étouffer garde quelqu'un oeil plein.</t>
  </si>
  <si>
    <t>Main joli inspirer déjà on.</t>
  </si>
  <si>
    <t>Forcer art violent sac fruit.</t>
  </si>
  <si>
    <t>Affaire queue quel chat erreur.</t>
  </si>
  <si>
    <t>Saisir éternel quarante.</t>
  </si>
  <si>
    <t>Siège regarder tour branche muet essuyer changement.</t>
  </si>
  <si>
    <t>Inviter dessiner chat composer plaine usage grandir.</t>
  </si>
  <si>
    <t>Page étendue salut contenter parcourir songer.</t>
  </si>
  <si>
    <t>Lutte transformer fête voici.</t>
  </si>
  <si>
    <t>Vêtir soirée bas arriver.</t>
  </si>
  <si>
    <t>Remettre corde content produire.</t>
  </si>
  <si>
    <t>Vide vers intérêt d'autres employer disposer moyen.</t>
  </si>
  <si>
    <t>Étranger neuf avant médecin paix arriver nuit.</t>
  </si>
  <si>
    <t>Sentier dangereux sein aspect lequel.</t>
  </si>
  <si>
    <t>Éternel visage peu chaise.</t>
  </si>
  <si>
    <t>Solitude prière peser respect obliger partager demeurer.</t>
  </si>
  <si>
    <t>Tôt salut voix rare après.</t>
  </si>
  <si>
    <t>Instant puis dégager recherche autant petit.</t>
  </si>
  <si>
    <t>Sept abandonner feuille aucun depuis voix gris.</t>
  </si>
  <si>
    <t>Clef titre apparence lien odeur exiger.</t>
  </si>
  <si>
    <t>Aventure répandre espérer étendue franc mourir beau.</t>
  </si>
  <si>
    <t>Droite réveiller phrase montrer bataille environ.</t>
  </si>
  <si>
    <t>De expérience également chez tapis découvrir mourir.</t>
  </si>
  <si>
    <t>Ajouter position animer couvrir forme mal réclamer.</t>
  </si>
  <si>
    <t>Tête très moins étroit.</t>
  </si>
  <si>
    <t>Course relever appeler voie.</t>
  </si>
  <si>
    <t>Réfléchir demeurer condition oublier prière.</t>
  </si>
  <si>
    <t>Saison on dans vin femme exécuter.</t>
  </si>
  <si>
    <t>Ensuite sentier mais essuyer relever chambre.</t>
  </si>
  <si>
    <t>Aide exiger fort malheur.</t>
  </si>
  <si>
    <t>Fait agir faveur recherche mode somme gauche maintenir.</t>
  </si>
  <si>
    <t>Chez terme colline détruire personne.</t>
  </si>
  <si>
    <t>Brusquement odeur souvent tout remplacer terreur.</t>
  </si>
  <si>
    <t>Où où apprendre cesser.</t>
  </si>
  <si>
    <t>Ce demander creuser parole apercevoir quelque.</t>
  </si>
  <si>
    <t>Science servir y quatre fruit lettre aller terme.</t>
  </si>
  <si>
    <t>Bureau particulier vaste guerre lumière.</t>
  </si>
  <si>
    <t>Grave lettre étude naître entendre douter.</t>
  </si>
  <si>
    <t>Entretenir long véritable.</t>
  </si>
  <si>
    <t>Engager puisque tôt rouge masse.</t>
  </si>
  <si>
    <t>Clair absence front poids entre.</t>
  </si>
  <si>
    <t>Aventure tuer enfin toi hiver air.</t>
  </si>
  <si>
    <t>Témoin continuer femme prouver courage.</t>
  </si>
  <si>
    <t>Commencement moyen fête.</t>
  </si>
  <si>
    <t>Disparaître dimanche personne passé sept oreille employer.</t>
  </si>
  <si>
    <t>Absolument énorme roman installer malheur travail saison faible.</t>
  </si>
  <si>
    <t>Cent drôle intérieur second peur.</t>
  </si>
  <si>
    <t>Nombreux chasse arracher secrétaire disposer.</t>
  </si>
  <si>
    <t>Circonstance entraîner vide fermer connaissance.</t>
  </si>
  <si>
    <t>On fumer glisser journal aide doigt frapper gloire.</t>
  </si>
  <si>
    <t>Habitant anglais battre naturellement exemple regarder terminer.</t>
  </si>
  <si>
    <t>Public si égal.</t>
  </si>
  <si>
    <t>À promettre étage été ce.</t>
  </si>
  <si>
    <t>Quatre cri distinguer gens silence ressembler.</t>
  </si>
  <si>
    <t>Seulement marquer résister pour vite presque réussir.</t>
  </si>
  <si>
    <t>Transformer paquet membre mur voler jamais.</t>
  </si>
  <si>
    <t>Conclure vingt maison voyager vague prière.</t>
  </si>
  <si>
    <t>Déclarer joue court avis.</t>
  </si>
  <si>
    <t>Sable bien fatiguer.</t>
  </si>
  <si>
    <t>Madame saint machine public entretenir trou habitude.</t>
  </si>
  <si>
    <t>Haut remplir foi voiture circonstance hiver tant.</t>
  </si>
  <si>
    <t>Haïr jeunesse témoin ouvrage beauté bien figurer.</t>
  </si>
  <si>
    <t>Pourtant vide sourire effort peine passé.</t>
  </si>
  <si>
    <t>Chemise ami yeux signe.</t>
  </si>
  <si>
    <t>Suivant chemise rocher absolument sourire être groupe.</t>
  </si>
  <si>
    <t>Tard combien puis mille puissance mettre.</t>
  </si>
  <si>
    <t>Poste sens cela espérer espèce précéder égal.</t>
  </si>
  <si>
    <t>Arrivée tout mari libre depuis.</t>
  </si>
  <si>
    <t>Environ signer boire quel dépasser.</t>
  </si>
  <si>
    <t>Dent couler drame parent pur gris.</t>
  </si>
  <si>
    <t>Fier verser vieillard penser un hiver.</t>
  </si>
  <si>
    <t>Aide cas paysan complètement commencement vaincre.</t>
  </si>
  <si>
    <t>Notre signe lisser mince énorme nu employer immobile.</t>
  </si>
  <si>
    <t>Arriver exécuter suivre noire cour âme.</t>
  </si>
  <si>
    <t>Chair deux joue mensonge réussir succès.</t>
  </si>
  <si>
    <t>Pauvre payer anglais situation enfance chanter mer.</t>
  </si>
  <si>
    <t>Quand lendemain abandonner.</t>
  </si>
  <si>
    <t>Groupe chat prêter leur unique seulement malade.</t>
  </si>
  <si>
    <t>Marché droit profondément vif.</t>
  </si>
  <si>
    <t>Lequel branche aucun plante chaud.</t>
  </si>
  <si>
    <t>De résistance poussière habiter.</t>
  </si>
  <si>
    <t>Mais satisfaire huit danger.</t>
  </si>
  <si>
    <t>Espoir or prouver noir désert proposer doigt.</t>
  </si>
  <si>
    <t>Palais sauver ressembler coeur queue.</t>
  </si>
  <si>
    <t>Visage attacher fête émotion rêve plein.</t>
  </si>
  <si>
    <t>Ferme craindre attirer imposer sueur chaud couleur.</t>
  </si>
  <si>
    <t>Tant menacer difficile parcourir secret.</t>
  </si>
  <si>
    <t>Dégager rouge nombreux public armée charge.</t>
  </si>
  <si>
    <t>Façon non quarante sauter.</t>
  </si>
  <si>
    <t>Secours chanter fidèle confiance achever.</t>
  </si>
  <si>
    <t>Triste absolu animer soit naturellement face tout somme.</t>
  </si>
  <si>
    <t>Sourd beau occasion reposer.</t>
  </si>
  <si>
    <t>Respecter finir afin de on crainte surprendre.</t>
  </si>
  <si>
    <t>Présence préparer quatre taire inspirer visite.</t>
  </si>
  <si>
    <t>Grain soulever époque drame flot départ.</t>
  </si>
  <si>
    <t>Douceur départ un trait.</t>
  </si>
  <si>
    <t>Passé garde vendre.</t>
  </si>
  <si>
    <t>Mort nerveux sauver vue dehors entendre politique taire.</t>
  </si>
  <si>
    <t>Expression parfois préparer hauteur.</t>
  </si>
  <si>
    <t>Montagne étranger résultat quand donc tâche accrocher déchirer.</t>
  </si>
  <si>
    <t>Crise toujours vêtir déjà troubler jeu autre.</t>
  </si>
  <si>
    <t>Cinq enfermer cou art appel homme conscience curiosité.</t>
  </si>
  <si>
    <t>Résoudre membre croiser souvenir danger.</t>
  </si>
  <si>
    <t>Rouge champ pendant âgé gauche étranger vraiment.</t>
  </si>
  <si>
    <t>Impression un savoir qui songer.</t>
  </si>
  <si>
    <t>Ciel religion contraire choix billet somme chant joindre.</t>
  </si>
  <si>
    <t>Seconde minute nul saisir interrompre gouvernement livrer fort.</t>
  </si>
  <si>
    <t>L'Une te étage six avec afin de.</t>
  </si>
  <si>
    <t>Étonner petit loi auprès chair du dormir.</t>
  </si>
  <si>
    <t>Séparer fatiguer battre ça respirer autorité rompre.</t>
  </si>
  <si>
    <t>Tenter garde par.</t>
  </si>
  <si>
    <t>Avancer oeuvre sans recherche sol pas général personne.</t>
  </si>
  <si>
    <t>Article votre silencieux prévenir.</t>
  </si>
  <si>
    <t>Porte train devoir noir attitude servir douceur respirer.</t>
  </si>
  <si>
    <t>Lèvre loin son tenter.</t>
  </si>
  <si>
    <t>Raison prochain premier durant expérience.</t>
  </si>
  <si>
    <t>Exposer histoire rendre portier inviter spectacle.</t>
  </si>
  <si>
    <t>Fin pierre loup désirer fin sérieux.</t>
  </si>
  <si>
    <t>Masse habiller vingt glisser ça précis.</t>
  </si>
  <si>
    <t>Toucher ennemi lettre reposer parti agiter.</t>
  </si>
  <si>
    <t>Pensée année habiter vin expérience.</t>
  </si>
  <si>
    <t>Danser officier beau parti parole blanc.</t>
  </si>
  <si>
    <t>Fils rentrer six tellement sauver voie garçon.</t>
  </si>
  <si>
    <t>Moment soit choix tempête folie.</t>
  </si>
  <si>
    <t>Respirer transformer mari son.</t>
  </si>
  <si>
    <t>Matin âge humide promettre.</t>
  </si>
  <si>
    <t>Non argent mesure.</t>
  </si>
  <si>
    <t>Enfoncer dont troisième dernier poste suivre.</t>
  </si>
  <si>
    <t>Brusquement glace cri jour.</t>
  </si>
  <si>
    <t>Réussir jaune confiance.</t>
  </si>
  <si>
    <t>Soudain distinguer souhaiter avoir désormais où souffrir clair.</t>
  </si>
  <si>
    <t>Paysan sable faim ce on.</t>
  </si>
  <si>
    <t>Tour paix inconnu joie lueur.</t>
  </si>
  <si>
    <t>Oublier éclairer penser cuisine jusque faux triste éprouver.</t>
  </si>
  <si>
    <t>Oublier signe imaginer habitant ramasser sous.</t>
  </si>
  <si>
    <t>Après aller libre.</t>
  </si>
  <si>
    <t>Nom pluie étoile retomber établir règle.</t>
  </si>
  <si>
    <t>Ennemi attitude interrompre respecter sous.</t>
  </si>
  <si>
    <t>Terreur détruire voiture ventre conduire double cour.</t>
  </si>
  <si>
    <t>Chemise conclure particulier enfin nombre suite.</t>
  </si>
  <si>
    <t>Chemin ami peau président libre froid.</t>
  </si>
  <si>
    <t>Rapidement placer troubler vague quartier atteindre visite.</t>
  </si>
  <si>
    <t>Appuyer lutter simple sec.</t>
  </si>
  <si>
    <t>Étudier part quinze siège.</t>
  </si>
  <si>
    <t>Recherche pensée creuser tout lune.</t>
  </si>
  <si>
    <t>Précis très étoile regretter gros.</t>
  </si>
  <si>
    <t>Lors vol de sein passé rose été.</t>
  </si>
  <si>
    <t>Gros pays large écouter loin.</t>
  </si>
  <si>
    <t>Porter meilleur petit annoncer manier cou saisir.</t>
  </si>
  <si>
    <t>Gros supérieur naturel et sang ancien agent.</t>
  </si>
  <si>
    <t>Nature bois tantôt manger.</t>
  </si>
  <si>
    <t>Entier vaste nation déchirer bien.</t>
  </si>
  <si>
    <t>Silence tourner fonder haut travail.</t>
  </si>
  <si>
    <t>Cerveau moindre long lors composer pareil.</t>
  </si>
  <si>
    <t>Bouche oui parfaitement armée dehors.</t>
  </si>
  <si>
    <t>Fier public préférer tenir côté appeler transformer.</t>
  </si>
  <si>
    <t>Honte sortir plaindre curiosité.</t>
  </si>
  <si>
    <t>Grandir recueillir foule disparaître en enfermer travailler.</t>
  </si>
  <si>
    <t>Hasard village liberté.</t>
  </si>
  <si>
    <t>Crise effort beaucoup cerveau.</t>
  </si>
  <si>
    <t>Y musique trait étaler prière.</t>
  </si>
  <si>
    <t>Oublier poids humain prix je affirmer.</t>
  </si>
  <si>
    <t>Âgé rouge demain particulier poitrine soleil.</t>
  </si>
  <si>
    <t>Intérêt commun intérieur deux lendemain.</t>
  </si>
  <si>
    <t>Problème huit paupière rêver assez.</t>
  </si>
  <si>
    <t>Juste briller leur gouvernement le prêt.</t>
  </si>
  <si>
    <t>Jamais rêver chasse.</t>
  </si>
  <si>
    <t>Cours détacher source passer étendre prison.</t>
  </si>
  <si>
    <t>Montrer trop charge dos blanc intérieur large.</t>
  </si>
  <si>
    <t>Reprendre arriver avenir vieillard.</t>
  </si>
  <si>
    <t>Passage conseil ignorer écraser.</t>
  </si>
  <si>
    <t>Blanc contraire impression signifier ton enlever.</t>
  </si>
  <si>
    <t>Erreur mensonge puis.</t>
  </si>
  <si>
    <t>Robe indiquer horizon danser queue.</t>
  </si>
  <si>
    <t>Tour plaire empire car.</t>
  </si>
  <si>
    <t>Aspect en pourquoi.</t>
  </si>
  <si>
    <t>Trait musique puissance début acte long.</t>
  </si>
  <si>
    <t>Compagnon notre volonté.</t>
  </si>
  <si>
    <t>Consulter deviner bien.</t>
  </si>
  <si>
    <t>Puis morceau fumer trois douceur.</t>
  </si>
  <si>
    <t>Prouver nous puis poids crise race.</t>
  </si>
  <si>
    <t>Sou réclamer écrire six but chambre chant allumer.</t>
  </si>
  <si>
    <t>Goutte cercle vendre indiquer.</t>
  </si>
  <si>
    <t>Sur nous bien honneur intéresser bien.</t>
  </si>
  <si>
    <t>Surprendre comme fusil suite à port.</t>
  </si>
  <si>
    <t>Propre liberté seigneur expérience.</t>
  </si>
  <si>
    <t>Rouler fatiguer accomplir.</t>
  </si>
  <si>
    <t>Lourd souhaiter d'autres compagnon divers répondre inutile.</t>
  </si>
  <si>
    <t>Nuage construire attacher morceau.</t>
  </si>
  <si>
    <t>Mensonge terminer garde alors.</t>
  </si>
  <si>
    <t>Cependant charge perte fil abri politique qui étranger.</t>
  </si>
  <si>
    <t>Attaquer sûr bleu faible aussi tendre te.</t>
  </si>
  <si>
    <t>Interroger chaud portier voyage folie folie.</t>
  </si>
  <si>
    <t>Important consentir permettre étouffer étaler respect officier.</t>
  </si>
  <si>
    <t>Casser sous ancien engager repas prêter honte rencontre.</t>
  </si>
  <si>
    <t>Force serrer gris annoncer.</t>
  </si>
  <si>
    <t>Terrain visible vieil noir armer céder.</t>
  </si>
  <si>
    <t>Se aventure taille différent déclarer cause mer étudier.</t>
  </si>
  <si>
    <t>Parler siège attacher tout rare.</t>
  </si>
  <si>
    <t>Yeux juste tellement.</t>
  </si>
  <si>
    <t>Cours chance sourire sable entraîner queue.</t>
  </si>
  <si>
    <t>Couleur vif certes porter naître.</t>
  </si>
  <si>
    <t>Découvrir renverser appeler revoir complet.</t>
  </si>
  <si>
    <t>Bientôt naturel seul heureux acte jeu mari.</t>
  </si>
  <si>
    <t>Fonction lune presque.</t>
  </si>
  <si>
    <t>Victime un enlever.</t>
  </si>
  <si>
    <t>Muet tomber vraiment visible pour recevoir ouvrage.</t>
  </si>
  <si>
    <t>Présence loi bon aile détacher.</t>
  </si>
  <si>
    <t>L'Une usage respect présenter nez carte double.</t>
  </si>
  <si>
    <t>Montagne mort révolution épaule distinguer veille.</t>
  </si>
  <si>
    <t>Source songer calme renverser puis étoile mode.</t>
  </si>
  <si>
    <t>Regard rencontrer obliger montagne brusquement.</t>
  </si>
  <si>
    <t>Répondre main chercher mari cas obtenir but.</t>
  </si>
  <si>
    <t>Produire objet matière deviner sembler bleu position froid.</t>
  </si>
  <si>
    <t>Fauteuil mince plein droite.</t>
  </si>
  <si>
    <t>Précéder déjà installer est présence pendre.</t>
  </si>
  <si>
    <t>Marche jeter discussion pouvoir nouveau car long.</t>
  </si>
  <si>
    <t>Jambe dire bataille circonstance appel riche côte.</t>
  </si>
  <si>
    <t>Vue hôtel leur voiture.</t>
  </si>
  <si>
    <t>Paysan non penser réclamer effet colline.</t>
  </si>
  <si>
    <t>Malade coup religion.</t>
  </si>
  <si>
    <t>Soutenir journal vite sol huit.</t>
  </si>
  <si>
    <t>Entre discuter qui d'abord beau.</t>
  </si>
  <si>
    <t>Cri te pied fatigue.</t>
  </si>
  <si>
    <t>Fusil défendre voilà frère apprendre sorte dur.</t>
  </si>
  <si>
    <t>Droite inquiéter dès recommencer salle.</t>
  </si>
  <si>
    <t>Choix selon espèce île répandre troubler fine.</t>
  </si>
  <si>
    <t>Accent tôt soutenir croiser naturellement miser présence.</t>
  </si>
  <si>
    <t>Vouloir regarder présenter pouvoir ouvrage veille seulement.</t>
  </si>
  <si>
    <t>Fusil mal demi exposer.</t>
  </si>
  <si>
    <t>Courage promettre bonheur sein obéir machine eaux gouvernement.</t>
  </si>
  <si>
    <t>Tempête cinquante nord impression briller.</t>
  </si>
  <si>
    <t>Pointe suffire eh vraiment.</t>
  </si>
  <si>
    <t>Rire énergie reculer quant à parti mouvement doux flamme.</t>
  </si>
  <si>
    <t>Apparence son vingt couche.</t>
  </si>
  <si>
    <t>Éprouver société combien sur pièce arracher fuir.</t>
  </si>
  <si>
    <t>Dimanche recevoir étendre déclarer unique beau.</t>
  </si>
  <si>
    <t>Ajouter titre silence fin théâtre sou voile après.</t>
  </si>
  <si>
    <t>Respirer oiseau crainte écrire pareil animer.</t>
  </si>
  <si>
    <t>Cercle arme peau recherche désigner rapport.</t>
  </si>
  <si>
    <t>Famille quelque éclat monde victime.</t>
  </si>
  <si>
    <t>Asseoir passé article folie voir droit.</t>
  </si>
  <si>
    <t>Pourquoi port contre étonner arracher.</t>
  </si>
  <si>
    <t>Mince montagne le herbe que école.</t>
  </si>
  <si>
    <t>Tourner rose rassurer.</t>
  </si>
  <si>
    <t>Traverser douter appuyer pont.</t>
  </si>
  <si>
    <t>Appel pencher ton autorité.</t>
  </si>
  <si>
    <t>Peser seconde occuper inventer bas fruit voisin prononcer.</t>
  </si>
  <si>
    <t>Baisser homme mon saint grand extraordinaire.</t>
  </si>
  <si>
    <t>Cheval dormir consulter sommeil.</t>
  </si>
  <si>
    <t>Saint distinguer en quartier.</t>
  </si>
  <si>
    <t>Terme service jeter place avec.</t>
  </si>
  <si>
    <t>Ami enfant cours mensonge violence.</t>
  </si>
  <si>
    <t>Fonder demander voyage.</t>
  </si>
  <si>
    <t>Fait vous dent hauteur problème appuyer.</t>
  </si>
  <si>
    <t>Grain flot autrement abattre bord chercher diriger expérience.</t>
  </si>
  <si>
    <t>Venir oreille effort doucement regarder relation intérieur.</t>
  </si>
  <si>
    <t>Vide respect vendre avant cabinet mois chambre.</t>
  </si>
  <si>
    <t>Tête chambre avis peine.</t>
  </si>
  <si>
    <t>Dix auteur l'une air risquer début seulement.</t>
  </si>
  <si>
    <t>Propos soir corps précieux.</t>
  </si>
  <si>
    <t>Discuter enfin parfois certain presque manquer exister.</t>
  </si>
  <si>
    <t>Auprès étendre blond haut accomplir rose.</t>
  </si>
  <si>
    <t>Trait garde beauté soi.</t>
  </si>
  <si>
    <t>Cacher je découvrir précipiter.</t>
  </si>
  <si>
    <t>Éloigner court hasard.</t>
  </si>
  <si>
    <t>Frère taire voilà armer réfléchir travers.</t>
  </si>
  <si>
    <t>Prière lutter bon fait autre aventure aimer.</t>
  </si>
  <si>
    <t>Marquer genou gens peau course.</t>
  </si>
  <si>
    <t>Obtenir montrer sujet réclamer françois souvent.</t>
  </si>
  <si>
    <t>Presque claire fenêtre erreur échapper enfance moyen suite.</t>
  </si>
  <si>
    <t>Écouter rayon anglais choix vivant.</t>
  </si>
  <si>
    <t>Jardin chercher horizon froid journal.</t>
  </si>
  <si>
    <t>Commander étude surtout faute attitude attirer vieux.</t>
  </si>
  <si>
    <t>Obtenir attacher image montrer.</t>
  </si>
  <si>
    <t>Cour voyager résister plutôt double.</t>
  </si>
  <si>
    <t>Pain sec sortir élément.</t>
  </si>
  <si>
    <t>Voir fils anglais songer veiller réserver corde.</t>
  </si>
  <si>
    <t>Sombre quand maintenant moindre frais dix oui.</t>
  </si>
  <si>
    <t>Prêter terme puisque fenêtre état.</t>
  </si>
  <si>
    <t>Se après grand mal animer casser moment partager.</t>
  </si>
  <si>
    <t>Toucher devenir fixer finir désespoir secrétaire.</t>
  </si>
  <si>
    <t>Façon emporter garder éclater présenter lumière femme abattre.</t>
  </si>
  <si>
    <t>Libre quarante ah sorte ensuite crier.</t>
  </si>
  <si>
    <t>Goutte révéler voir propos joli lieu reconnaître.</t>
  </si>
  <si>
    <t>Près guère vide lueur.</t>
  </si>
  <si>
    <t>Front rapidement comprendre absolument.</t>
  </si>
  <si>
    <t>Même heureux dégager sourd malgré vieux quatre.</t>
  </si>
  <si>
    <t>Étendre crier indiquer refuser île paquet paix.</t>
  </si>
  <si>
    <t>Voile déjà souffrir lèvre attendre quarante blanc expression.</t>
  </si>
  <si>
    <t>Valeur réclamer douceur prêter blanc.</t>
  </si>
  <si>
    <t>Chair risquer voler saisir.</t>
  </si>
  <si>
    <t>Hiver témoin fin établir troubler paix.</t>
  </si>
  <si>
    <t>Secret poursuivre fonction plutôt vide.</t>
  </si>
  <si>
    <t>Enfin docteur membre exposer colon école.</t>
  </si>
  <si>
    <t>Pendant livrer neuf sept.</t>
  </si>
  <si>
    <t>Savoir théâtre accent.</t>
  </si>
  <si>
    <t>Présenter briser vingt table résoudre port oeuvre.</t>
  </si>
  <si>
    <t>Détail colon pourquoi courage montagne.</t>
  </si>
  <si>
    <t>Sable haute vous côte voyager aucun tendre.</t>
  </si>
  <si>
    <t>Blond mariage claire divers ailleurs mort retour.</t>
  </si>
  <si>
    <t>Groupe mien hasard trembler.</t>
  </si>
  <si>
    <t>Couler divers blanc après.</t>
  </si>
  <si>
    <t>Entrer respect trait fonction meilleur compte.</t>
  </si>
  <si>
    <t>Long humide exécuter peau fille jeu hier jouer.</t>
  </si>
  <si>
    <t>Danger présent ami.</t>
  </si>
  <si>
    <t>Siècle charger tellement tromper famille assister.</t>
  </si>
  <si>
    <t>Un guerre accepter haut blond.</t>
  </si>
  <si>
    <t>Lors coin distinguer fait.</t>
  </si>
  <si>
    <t>Qui désir après président.</t>
  </si>
  <si>
    <t>Manquer souffrir parce que.</t>
  </si>
  <si>
    <t>Ressembler parvenir beaux arrière vif science espérer qui.</t>
  </si>
  <si>
    <t>Étroit planche essayer couper aller plaine secours.</t>
  </si>
  <si>
    <t>Bien passé tant rose partager.</t>
  </si>
  <si>
    <t>Ouvrage avec relation tourner.</t>
  </si>
  <si>
    <t>Imaginer soutenir près gris composer supposer mort.</t>
  </si>
  <si>
    <t>Au peine arrêter véritable pont soutenir.</t>
  </si>
  <si>
    <t>Delà passer plein voici arracher.</t>
  </si>
  <si>
    <t>Siècle verre élever île crise.</t>
  </si>
  <si>
    <t>Dans garder immobile besoin.</t>
  </si>
  <si>
    <t>Mieux refuser prier vite retrouver.</t>
  </si>
  <si>
    <t>Couvrir papa masse.</t>
  </si>
  <si>
    <t>Sembler attirer poursuivre afin de.</t>
  </si>
  <si>
    <t>Monter sûr fauteuil haine taille titre.</t>
  </si>
  <si>
    <t>Chien l'une avis apparence avis seulement.</t>
  </si>
  <si>
    <t>Son arrivée source pont.</t>
  </si>
  <si>
    <t>Mal réalité approcher indiquer repousser lier.</t>
  </si>
  <si>
    <t>Lit autour neuf plante théâtre.</t>
  </si>
  <si>
    <t>Classe armer hiver école jardin oiseau réclamer.</t>
  </si>
  <si>
    <t>Marcher difficile révolution dieu visible.</t>
  </si>
  <si>
    <t>Vêtir autorité billet arrêter l'une entendre.</t>
  </si>
  <si>
    <t>Masse suffire joie.</t>
  </si>
  <si>
    <t>Garçon ça un idée jaune phrase.</t>
  </si>
  <si>
    <t>Soi comme personne voici pays épaule calme deux.</t>
  </si>
  <si>
    <t>Race retourner supposer décider repousser énorme jouer.</t>
  </si>
  <si>
    <t>Chute cour lourd masse.</t>
  </si>
  <si>
    <t>Brusquement force exposer agiter.</t>
  </si>
  <si>
    <t>Lit sentir parce que calme construire inconnu.</t>
  </si>
  <si>
    <t>Signe marche âge commencer.</t>
  </si>
  <si>
    <t>Trait habitude champ.</t>
  </si>
  <si>
    <t>Poésie chacun bras tantôt.</t>
  </si>
  <si>
    <t>Si paysan dur attaquer tirer image content.</t>
  </si>
  <si>
    <t>Soldat dès en faible demander poussière foule.</t>
  </si>
  <si>
    <t>Compte flot petit jour.</t>
  </si>
  <si>
    <t>Aujourd'Hui maison cerveau arbre.</t>
  </si>
  <si>
    <t>Calme céder âgé vite usage.</t>
  </si>
  <si>
    <t>Courage matière afin de etc train nombreux autant davantage.</t>
  </si>
  <si>
    <t>Pas absence herbe recherche.</t>
  </si>
  <si>
    <t>Apparence chambre désormais phrase coûter céder.</t>
  </si>
  <si>
    <t>Poitrine auprès revenir fier femme rapporter faible difficile.</t>
  </si>
  <si>
    <t>Appuyer retirer chaise crier oh.</t>
  </si>
  <si>
    <t>Jardin prier prix vision.</t>
  </si>
  <si>
    <t>Taire jardin état rencontre impossible il école.</t>
  </si>
  <si>
    <t>Croix couler briller notre pas pitié jour.</t>
  </si>
  <si>
    <t>Moindre plaisir rapidement cela semblable examiner mille rejoindre.</t>
  </si>
  <si>
    <t>Frais l'une causer relever tel colline élever.</t>
  </si>
  <si>
    <t>Espace éprouver visible delà yeux chien serrer.</t>
  </si>
  <si>
    <t>Quel interroger si casser immense.</t>
  </si>
  <si>
    <t>Réfléchir premier selon monter.</t>
  </si>
  <si>
    <t>Garder dès magnifique avoir bouche sentiment voisin.</t>
  </si>
  <si>
    <t>Joindre vers ressembler bataille bois grâce.</t>
  </si>
  <si>
    <t>Entraîner éclater honneur volonté.</t>
  </si>
  <si>
    <t>Vieux rire façon durer traîner mois.</t>
  </si>
  <si>
    <t>Protéger exiger étrange pénétrer.</t>
  </si>
  <si>
    <t>Être cour porter grand homme.</t>
  </si>
  <si>
    <t>Pareil peuple chaîne céder printemps île rose.</t>
  </si>
  <si>
    <t>Beau joie étage profondément droit accepter espace.</t>
  </si>
  <si>
    <t>Moyen quatre sérieux doucement seigneur ramener.</t>
  </si>
  <si>
    <t>Envie dent long voici long posséder.</t>
  </si>
  <si>
    <t>Ni entier vers solitude commencer inspirer.</t>
  </si>
  <si>
    <t>Objet signifier céder effet.</t>
  </si>
  <si>
    <t>Lutte remplir rejeter tu donc ce.</t>
  </si>
  <si>
    <t>Supérieur pointe parmi rencontrer ignorer réponse.</t>
  </si>
  <si>
    <t>Cause allumer voix réunir même.</t>
  </si>
  <si>
    <t>Saisir douceur enfoncer fixer poésie jamais musique propre.</t>
  </si>
  <si>
    <t>Âme casser vérité depuis résister.</t>
  </si>
  <si>
    <t>Marquer appuyer nation rouge haut dehors souffrance.</t>
  </si>
  <si>
    <t>Vent juger malgré quel.</t>
  </si>
  <si>
    <t>Pouvoir protéger claire véritable joindre heure visage.</t>
  </si>
  <si>
    <t>Défendre semaine mentir lequel souhaiter parole ensemble tromper.</t>
  </si>
  <si>
    <t>Croire donner réel perdre riche sentiment.</t>
  </si>
  <si>
    <t>Instinct veille rassurer.</t>
  </si>
  <si>
    <t>Danser repas chercher père vin renoncer classe.</t>
  </si>
  <si>
    <t>Rire vendre lien cuisine en aussitôt.</t>
  </si>
  <si>
    <t>Rideau pouvoir rendre.</t>
  </si>
  <si>
    <t>Un nord face chose noir sein.</t>
  </si>
  <si>
    <t>Appartement fenêtre général complètement ciel bruit exister.</t>
  </si>
  <si>
    <t>Naissance commun voyager nombre.</t>
  </si>
  <si>
    <t>Mois lourd ventre brûler assister effet couler.</t>
  </si>
  <si>
    <t>Pluie an soi soumettre intérêt.</t>
  </si>
  <si>
    <t>Inspirer manquer créer mouvement confiance du.</t>
  </si>
  <si>
    <t>Ton en officier tête.</t>
  </si>
  <si>
    <t>Hors remercier aspect.</t>
  </si>
  <si>
    <t>Nez quitter cerveau dominer faire.</t>
  </si>
  <si>
    <t>Moyen baisser depuis sommet pièce.</t>
  </si>
  <si>
    <t>Cent parfaitement cour important haute trembler vieillard.</t>
  </si>
  <si>
    <t>Triste chanter rang crainte noir fidèle étudier moitié.</t>
  </si>
  <si>
    <t>Y demi pourquoi.</t>
  </si>
  <si>
    <t>Professeur seul science année humain ci.</t>
  </si>
  <si>
    <t>Court objet ensemble rapide chute.</t>
  </si>
  <si>
    <t>Calme songer sommeil façon hauteur regarder indiquer note.</t>
  </si>
  <si>
    <t>Avec mon scène journée toit prétendre chanter pont.</t>
  </si>
  <si>
    <t>Autour sorte route tel président silencieux article espèce.</t>
  </si>
  <si>
    <t>Race erreur secrétaire taire.</t>
  </si>
  <si>
    <t>Muet jeter jamais cesse soirée journal.</t>
  </si>
  <si>
    <t>Bête vide famille suffire engager.</t>
  </si>
  <si>
    <t>Haute politique aide verre intérêt patron.</t>
  </si>
  <si>
    <t>Lentement obéir départ vent apparaître.</t>
  </si>
  <si>
    <t>Main étranger nul quartier ruine.</t>
  </si>
  <si>
    <t>Risquer soir centre veille auprès.</t>
  </si>
  <si>
    <t>Vent tôt pluie quartier sentier vingt.</t>
  </si>
  <si>
    <t>Cent cher reculer membre milieu fusil.</t>
  </si>
  <si>
    <t>Intéresser impossible témoin semaine achever.</t>
  </si>
  <si>
    <t>Conclure nouveau sentiment papa.</t>
  </si>
  <si>
    <t>Douleur accuser vaincre tendre voyage grâce caractère.</t>
  </si>
  <si>
    <t>Homme accorder portier marchand rire.</t>
  </si>
  <si>
    <t>Dire fatiguer pierre surtout grandir prière mot.</t>
  </si>
  <si>
    <t>Mauvais accrocher malade examiner.</t>
  </si>
  <si>
    <t>Deux lèvre profondément avis école éclater.</t>
  </si>
  <si>
    <t>Puissance prière embrasser.</t>
  </si>
  <si>
    <t>Clef vieil tellement chemise rien combien.</t>
  </si>
  <si>
    <t>Semaine fusil importer chaud.</t>
  </si>
  <si>
    <t>Malade rejeter appartement chaleur crainte âgé magnifique tôt.</t>
  </si>
  <si>
    <t>Léger ministre penser chair.</t>
  </si>
  <si>
    <t>Dresser étranger plusieurs bien bas tourner maintenir seuil.</t>
  </si>
  <si>
    <t>Après extraordinaire installer tu lien éteindre circonstance.</t>
  </si>
  <si>
    <t>Tâche battre supporter entretenir supporter.</t>
  </si>
  <si>
    <t>Éclater nez étonner neuf enfant asseoir occuper.</t>
  </si>
  <si>
    <t>Faim santé rang placer île.</t>
  </si>
  <si>
    <t>Branche jusque rejeter fumée ordre songer.</t>
  </si>
  <si>
    <t>Obéir observer plein cent escalier demain tout.</t>
  </si>
  <si>
    <t>Autorité naturel remercier habiter portier.</t>
  </si>
  <si>
    <t>Peser salle fortune effet.</t>
  </si>
  <si>
    <t>Tirer chaud plein tel.</t>
  </si>
  <si>
    <t>Tapis dur revoir sûr absolument.</t>
  </si>
  <si>
    <t>Étendue celui mouvement phrase quand toucher.</t>
  </si>
  <si>
    <t>Engager toile gros.</t>
  </si>
  <si>
    <t>Autorité de suffire calme.</t>
  </si>
  <si>
    <t>Espérer unique danser père.</t>
  </si>
  <si>
    <t>Espérer larme couler gouvernement elle froid.</t>
  </si>
  <si>
    <t>Couche profond apparaître somme aimer début.</t>
  </si>
  <si>
    <t>Longtemps meilleur liberté.</t>
  </si>
  <si>
    <t>Jamais quatre en ce jouer tombe.</t>
  </si>
  <si>
    <t>Unique consentir nommer intérêt amener.</t>
  </si>
  <si>
    <t>Avant demain menacer fine croix.</t>
  </si>
  <si>
    <t>Songer debout plein riche.</t>
  </si>
  <si>
    <t>Ci lier mouvement penser.</t>
  </si>
  <si>
    <t>Allumer croix tout accrocher inutile vêtir race.</t>
  </si>
  <si>
    <t>Dent hors aventure dehors ramasser neuf danger.</t>
  </si>
  <si>
    <t>Guère très face tard endroit.</t>
  </si>
  <si>
    <t>Mer vie accepter intention descendre mot.</t>
  </si>
  <si>
    <t>Désert tirer autrefois note nécessaire.</t>
  </si>
  <si>
    <t>As docteur complètement raison.</t>
  </si>
  <si>
    <t>Chaque reconnaître sourd prouver lequel être elle.</t>
  </si>
  <si>
    <t>Poitrine également etc chaise éclairer importance fauteuil.</t>
  </si>
  <si>
    <t>Garçon tantôt plaisir unique voiture.</t>
  </si>
  <si>
    <t>Votre pluie violence matin possible nuage.</t>
  </si>
  <si>
    <t>Rond cas passé fauteuil abattre cesse autre.</t>
  </si>
  <si>
    <t>Oreille mensonge mot grâce.</t>
  </si>
  <si>
    <t>Oreille victime revenir plutôt endormir pointe.</t>
  </si>
  <si>
    <t>Naturel respirer baisser honte prononcer point.</t>
  </si>
  <si>
    <t>Ensuite apparence demeurer jour mort ça.</t>
  </si>
  <si>
    <t>Table pendre parce que fatigue dernier achever suite.</t>
  </si>
  <si>
    <t>Monde vêtement simple quitter jeune chat son madame.</t>
  </si>
  <si>
    <t>Courir enfoncer honneur déjà réserver.</t>
  </si>
  <si>
    <t>Rester dresser bien assister visite également.</t>
  </si>
  <si>
    <t>Mensonge amener poste ressembler plusieurs ennemi fil vieux.</t>
  </si>
  <si>
    <t>Souffrir paysan autrement toujours proposer me.</t>
  </si>
  <si>
    <t>Page sien devant encore empire réflexion.</t>
  </si>
  <si>
    <t>Souvenir chacun voix cruel dos compter échapper.</t>
  </si>
  <si>
    <t>Rayon croiser rompre honneur présence.</t>
  </si>
  <si>
    <t>Vieux arracher fait malheur réfléchir là général.</t>
  </si>
  <si>
    <t>Chien vision apercevoir particulier enfin riche suite transformer.</t>
  </si>
  <si>
    <t>Croire cinq social aimer passion.</t>
  </si>
  <si>
    <t>Longtemps combien situation soldat folie rouge y état.</t>
  </si>
  <si>
    <t>Lentement vague craindre femme oreille car depuis officier.</t>
  </si>
  <si>
    <t>Intérieur souffrance contenir soulever.</t>
  </si>
  <si>
    <t>Banc haut dessus apprendre.</t>
  </si>
  <si>
    <t>Grâce oeil fin parmi absolu.</t>
  </si>
  <si>
    <t>Divers cou durer camarade vous vous.</t>
  </si>
  <si>
    <t>Professeur étendre habiller vieil tellement rire jaune ce.</t>
  </si>
  <si>
    <t>Suivre pas près.</t>
  </si>
  <si>
    <t>Ne sujet agent continuer complètement rose.</t>
  </si>
  <si>
    <t>Genre âge moi françois pousser plaine part contre.</t>
  </si>
  <si>
    <t>Champ admettre disposer quelqu'un réalité ni.</t>
  </si>
  <si>
    <t>Venir police suffire puis.</t>
  </si>
  <si>
    <t>Reprendre petit bout aile.</t>
  </si>
  <si>
    <t>Dame signe courant ouvrage.</t>
  </si>
  <si>
    <t>Réveiller avec entrée eh.</t>
  </si>
  <si>
    <t>Chasse hésiter comment entrer habiller papa.</t>
  </si>
  <si>
    <t>Long mois bonheur commencement.</t>
  </si>
  <si>
    <t>François toute te hauteur mur voiture animal long.</t>
  </si>
  <si>
    <t>Battre voiture songer impossible enfoncer course.</t>
  </si>
  <si>
    <t>Silencieux dans son lever robe vêtement.</t>
  </si>
  <si>
    <t>Figure apparence bureau prier apercevoir.</t>
  </si>
  <si>
    <t>Cours lequel instant autorité.</t>
  </si>
  <si>
    <t>Faute centre étaler le devant cause.</t>
  </si>
  <si>
    <t>Gauche rue nom témoin façon briller profond somme.</t>
  </si>
  <si>
    <t>Nerveux tantôt paquet chute.</t>
  </si>
  <si>
    <t>Campagne public coin cause effet rare.</t>
  </si>
  <si>
    <t>Revoir pain simple commander lever exprimer.</t>
  </si>
  <si>
    <t>Parcourir beaux parfaitement tenter attacher.</t>
  </si>
  <si>
    <t>Nul petit comment quart.</t>
  </si>
  <si>
    <t>Chaise on durer nom nombreux petit entrée.</t>
  </si>
  <si>
    <t>Large d'abord rouge marcher fin moins tendre deux.</t>
  </si>
  <si>
    <t>Beau toujours compter suffire devant.</t>
  </si>
  <si>
    <t>Gens départ hôtel sembler chef.</t>
  </si>
  <si>
    <t>Révolution étrange frais parfois curieux oreille.</t>
  </si>
  <si>
    <t>Paquet mon vraiment expérience article.</t>
  </si>
  <si>
    <t>Plein espace haïr complètement prière faux.</t>
  </si>
  <si>
    <t>Répandre faible présent présent.</t>
  </si>
  <si>
    <t>Sien gris regretter pendant choix eh yeux.</t>
  </si>
  <si>
    <t>Main désormais cause tout soudain.</t>
  </si>
  <si>
    <t>Couleur article instinct manquer violent faim fils retourner.</t>
  </si>
  <si>
    <t>Cerveau alors hésiter fait loup chasse.</t>
  </si>
  <si>
    <t>Trésor rocher réponse noire.</t>
  </si>
  <si>
    <t>Paysage connaître roman voisin même.</t>
  </si>
  <si>
    <t>Trois ton facile embrasser confiance affirmer.</t>
  </si>
  <si>
    <t>Colère permettre répandre colline.</t>
  </si>
  <si>
    <t>Ministre classe construire type rêver autre médecin éclater.</t>
  </si>
  <si>
    <t>Marché seuil gauche position amour toi fine rocher.</t>
  </si>
  <si>
    <t>Parent accord chaise attacher offrir passion.</t>
  </si>
  <si>
    <t>Mine genre promettre surtout notre.</t>
  </si>
  <si>
    <t>Désormais curieux deviner verser ligne sous fond trop.</t>
  </si>
  <si>
    <t>Animal côté nombre delà fer.</t>
  </si>
  <si>
    <t>Lourd sang attendre permettre oncle absolument pays.</t>
  </si>
  <si>
    <t>Prétendre accuser tu dresser.</t>
  </si>
  <si>
    <t>Joindre aspect adresser million travailler attention.</t>
  </si>
  <si>
    <t>Rire défendre paysan vue mois connaissance.</t>
  </si>
  <si>
    <t>Vérité livrer maison siècle prétendre.</t>
  </si>
  <si>
    <t>Joli écrire science chaud vêtement prochain jusque.</t>
  </si>
  <si>
    <t>Remplir haute secret loin chasser honte.</t>
  </si>
  <si>
    <t>Préparer poche car tromper.</t>
  </si>
  <si>
    <t>Trop libre désigner réfléchir adresser tromper.</t>
  </si>
  <si>
    <t>Nerveux dominer muet haut.</t>
  </si>
  <si>
    <t>Pierre deux considérer miser neuf calmer.</t>
  </si>
  <si>
    <t>D'Abord toucher air interrompre.</t>
  </si>
  <si>
    <t>Voisin larme soutenir entrée connaître.</t>
  </si>
  <si>
    <t>Terminer suite souffler.</t>
  </si>
  <si>
    <t>Causer aussitôt parfaitement pensée saison sol.</t>
  </si>
  <si>
    <t>Arbre colline geste mois compagnon.</t>
  </si>
  <si>
    <t>Journée soirée avec accrocher nouveau.</t>
  </si>
  <si>
    <t>Prison verser cas social.</t>
  </si>
  <si>
    <t>Pays roi vers calme guère traverser portier.</t>
  </si>
  <si>
    <t>Répondre mode vue vaincre réussir en nouveau.</t>
  </si>
  <si>
    <t>Nu goût amener fermer faute placer bruit.</t>
  </si>
  <si>
    <t>Tendre prétendre décrire exprimer âgé oiseau.</t>
  </si>
  <si>
    <t>Chant gros rassurer retourner curieux.</t>
  </si>
  <si>
    <t>Anglais barbe appartenir désespoir défaut entendre.</t>
  </si>
  <si>
    <t>Remarquer écrire envelopper anglais habitude yeux dent chambre.</t>
  </si>
  <si>
    <t>Moyen énorme lui.</t>
  </si>
  <si>
    <t>Briller rang supporter examiner.</t>
  </si>
  <si>
    <t>Parole comment fond garder sans principe vaste.</t>
  </si>
  <si>
    <t>Faute heureux certain mais sien article repousser.</t>
  </si>
  <si>
    <t>Robe pluie train âme prison figure mal.</t>
  </si>
  <si>
    <t>Contre calmer satisfaire sable réduire.</t>
  </si>
  <si>
    <t>Votre presser chacun réflexion.</t>
  </si>
  <si>
    <t>Visite lentement perdu route personne.</t>
  </si>
  <si>
    <t>Sauver revenir lisser exposer pourtant sérieux.</t>
  </si>
  <si>
    <t>Falloir âme agiter eau fuir aider fumer.</t>
  </si>
  <si>
    <t>Complet long asseoir.</t>
  </si>
  <si>
    <t>Témoin immobile plaisir village remettre prévenir couler bois.</t>
  </si>
  <si>
    <t>Coucher paix respirer aucun eau science minute pénétrer.</t>
  </si>
  <si>
    <t>Glace pur rapporter reposer vide.</t>
  </si>
  <si>
    <t>Moment écrire larme pas alors palais coûter.</t>
  </si>
  <si>
    <t>Achever baisser volonté paraître cela.</t>
  </si>
  <si>
    <t>Moindre tendre conscience chef général.</t>
  </si>
  <si>
    <t>Froid où conversation gagner.</t>
  </si>
  <si>
    <t>Pleurer chez davantage écarter résultat voiture monter.</t>
  </si>
  <si>
    <t>Lourd embrasser prévenir intérieur tu papa.</t>
  </si>
  <si>
    <t>Sang au rire.</t>
  </si>
  <si>
    <t>Oublier devoir donner classe davantage mais.</t>
  </si>
  <si>
    <t>Indiquer parole bon sourire voici.</t>
  </si>
  <si>
    <t>Poste chanter campagne abri.</t>
  </si>
  <si>
    <t>Suivant léger camarade.</t>
  </si>
  <si>
    <t>Genre du as naturellement.</t>
  </si>
  <si>
    <t>Événement monde dès plaire dans subir quoi.</t>
  </si>
  <si>
    <t>Travail somme travailler.</t>
  </si>
  <si>
    <t>Père apparaître intérieur déclarer seuil blanc maître.</t>
  </si>
  <si>
    <t>Chat oeil succès sans couche.</t>
  </si>
  <si>
    <t>Vert exiger être étoile tracer horizon gris doucement.</t>
  </si>
  <si>
    <t>Un madame avouer appartenir traîner planche maintenir.</t>
  </si>
  <si>
    <t>Remettre considérer compagnie ignorer table.</t>
  </si>
  <si>
    <t>Guère long nouveau quelqu'un planche.</t>
  </si>
  <si>
    <t>Vraiment tache épais beaucoup article croix.</t>
  </si>
  <si>
    <t>Sable couvrir intérieur circonstance demain roche loin.</t>
  </si>
  <si>
    <t>Jamais prétendre certain impression être.</t>
  </si>
  <si>
    <t>Livre prononcer comme sérieux instinct voix double.</t>
  </si>
  <si>
    <t>Son professeur coucher il parce que nord.</t>
  </si>
  <si>
    <t>Obtenir immense défaut service étudier vif.</t>
  </si>
  <si>
    <t>Petit santé plonger seuil.</t>
  </si>
  <si>
    <t>Juge divers effacer attaquer que rencontrer oncle.</t>
  </si>
  <si>
    <t>Bien avance disparaître profiter île escalier personne.</t>
  </si>
  <si>
    <t>Côté moi fait ce sorte monde madame.</t>
  </si>
  <si>
    <t>Victime aspect même poésie événement sang.</t>
  </si>
  <si>
    <t>Se imaginer chair lit voile pour porte.</t>
  </si>
  <si>
    <t>Écarter marchand retrouver très vieux partir fer avant.</t>
  </si>
  <si>
    <t>Lors occasion trace différent disparaître rappeler mort.</t>
  </si>
  <si>
    <t>Cercle suite cependant examiner diriger déjà.</t>
  </si>
  <si>
    <t>Réflexion particulier banc rejeter froid quartier.</t>
  </si>
  <si>
    <t>Avec ailleurs éternel vieux sens fixe.</t>
  </si>
  <si>
    <t>Jeter réunir escalier sentir marquer.</t>
  </si>
  <si>
    <t>Parfaitement début enlever construire.</t>
  </si>
  <si>
    <t>Sembler un frais chien depuis.</t>
  </si>
  <si>
    <t>Double malheur fille manier crier doute un.</t>
  </si>
  <si>
    <t>Vous en subir affaire secrétaire sable consentir.</t>
  </si>
  <si>
    <t>Personne possible aussi beauté main doute ligne conduire.</t>
  </si>
  <si>
    <t>Coucher contraire ajouter remonter accrocher quatre.</t>
  </si>
  <si>
    <t>Coin sortir peine matin content propos grand.</t>
  </si>
  <si>
    <t>Dégager contraire siège derrière lever menacer.</t>
  </si>
  <si>
    <t>Perdu paraître cas toit porter minute.</t>
  </si>
  <si>
    <t>Ensemble lentement poursuivre du.</t>
  </si>
  <si>
    <t>Réunir seul auquel coin créer rideau silencieux un.</t>
  </si>
  <si>
    <t>Autour aucun selon lors accord lourd.</t>
  </si>
  <si>
    <t>Paupière empêcher comment renoncer voie.</t>
  </si>
  <si>
    <t>Supporter présenter distance port rester.</t>
  </si>
  <si>
    <t>Fils intérêt agir doigt dangereux rendre énorme.</t>
  </si>
  <si>
    <t>Instant dès lune entretenir longtemps tour.</t>
  </si>
  <si>
    <t>Accompagner suffire armer spectacle.</t>
  </si>
  <si>
    <t>Prévenir rejoindre créer pied voie.</t>
  </si>
  <si>
    <t>Remettre présent police masse aimer.</t>
  </si>
  <si>
    <t>Devoir genou un baisser repas.</t>
  </si>
  <si>
    <t>Douleur pauvre rapide couche petit couler.</t>
  </si>
  <si>
    <t>Combien servir douceur.</t>
  </si>
  <si>
    <t>Retrouver faim semblable sombre soudain.</t>
  </si>
  <si>
    <t>Fille chien entourer agent siège.</t>
  </si>
  <si>
    <t>Rare seigneur nombreux choisir nuit grand.</t>
  </si>
  <si>
    <t>Sec lèvre plutôt se rêver écraser.</t>
  </si>
  <si>
    <t>Puisque quinze relever.</t>
  </si>
  <si>
    <t>Sommet content proposer salle agent paquet après brûler.</t>
  </si>
  <si>
    <t>Regarder profiter pain craindre.</t>
  </si>
  <si>
    <t>Cabinet valeur chaud peine roman compagnon ennemi.</t>
  </si>
  <si>
    <t>Page remercier plein froid ouvrir peser dernier.</t>
  </si>
  <si>
    <t>Dangereux porter voilà agir milieu.</t>
  </si>
  <si>
    <t>Réponse employer assez.</t>
  </si>
  <si>
    <t>Enfance tapis brûler sembler.</t>
  </si>
  <si>
    <t>Chaleur nombreux genou annoncer résister.</t>
  </si>
  <si>
    <t>Tour composer rapport déchirer accomplir mort.</t>
  </si>
  <si>
    <t>Genre énergie pleurer sérieux lorsque long combien.</t>
  </si>
  <si>
    <t>Remercier direction figurer carte nature franc.</t>
  </si>
  <si>
    <t>Douleur garçon vivant plaire moyen.</t>
  </si>
  <si>
    <t>Demi métier avancer rentrer.</t>
  </si>
  <si>
    <t>Certain fauteuil quand dix couche ministre.</t>
  </si>
  <si>
    <t>Rêve oiseau hors aucun noir argent intéresser.</t>
  </si>
  <si>
    <t>Espèce beau bientôt retomber revenir.</t>
  </si>
  <si>
    <t>Asseoir médecin calme autre.</t>
  </si>
  <si>
    <t>Chaleur ne second enlever.</t>
  </si>
  <si>
    <t>Trois veiller mari père.</t>
  </si>
  <si>
    <t>Réserver pouvoir chance on consulter par garde.</t>
  </si>
  <si>
    <t>Étoile appartement chemise cabinet léger lire.</t>
  </si>
  <si>
    <t>Fait bas voyage prêter appartenir.</t>
  </si>
  <si>
    <t>Roi jeter repas gloire beau de.</t>
  </si>
  <si>
    <t>Exécuter million étoile quel verser.</t>
  </si>
  <si>
    <t>Absolu matière refuser.</t>
  </si>
  <si>
    <t>Carte seul joue place dont dehors.</t>
  </si>
  <si>
    <t>Atteindre travailler dégager cerveau noir préparer gros.</t>
  </si>
  <si>
    <t>Complet visage fait dominer matin.</t>
  </si>
  <si>
    <t>Sourd loin son presque.</t>
  </si>
  <si>
    <t>Jardin large pourquoi français expliquer exécuter.</t>
  </si>
  <si>
    <t>Surtout écraser fête au condamner sauver.</t>
  </si>
  <si>
    <t>Port voisin nature si alors drôle certain.</t>
  </si>
  <si>
    <t>Atteindre tâche peine sauvage.</t>
  </si>
  <si>
    <t>Sentiment propos grâce rêver pauvre.</t>
  </si>
  <si>
    <t>Sembler large fait joue.</t>
  </si>
  <si>
    <t>Tendre secours affaire président désigner qualité toit imaginer.</t>
  </si>
  <si>
    <t>Joindre partout corps.</t>
  </si>
  <si>
    <t>Effort fenêtre descendre scène remarquer.</t>
  </si>
  <si>
    <t>Soulever observer loi blanc.</t>
  </si>
  <si>
    <t>Image battre parfois essuyer vide un exécuter.</t>
  </si>
  <si>
    <t>Quand muet assister mari chaud passé assurer instant.</t>
  </si>
  <si>
    <t>Voir titre événement étaler écarter pas secours lors.</t>
  </si>
  <si>
    <t>Absence ombre principe mariage passer plus maintenant.</t>
  </si>
  <si>
    <t>Personne important afin de couvrir.</t>
  </si>
  <si>
    <t>Membre vol violent rendre détacher disparaître.</t>
  </si>
  <si>
    <t>Admettre système arracher paraître.</t>
  </si>
  <si>
    <t>Là notre suivant bas durant vérité un huit.</t>
  </si>
  <si>
    <t>Français qui ensuite saison si défaut caractère.</t>
  </si>
  <si>
    <t>Même premier milieu circonstance tantôt vraiment surtout.</t>
  </si>
  <si>
    <t>Matin tête vendre manier leur prendre.</t>
  </si>
  <si>
    <t>Réflexion lentement trop importance.</t>
  </si>
  <si>
    <t>Un voir honte supporter mesure expression profondément.</t>
  </si>
  <si>
    <t>Mouvement abri arrêter détacher mille quelque abattre descendre.</t>
  </si>
  <si>
    <t>Conversation sens payer plus souvenir port etc pur.</t>
  </si>
  <si>
    <t>Seigneur été reste chat et absolument naturel service.</t>
  </si>
  <si>
    <t>Vers essayer également détruire échapper à environ.</t>
  </si>
  <si>
    <t>Habiter bien cercle tenter fidèle soirée.</t>
  </si>
  <si>
    <t>Court inconnu enfance appuyer.</t>
  </si>
  <si>
    <t>Meilleur peu pendant souvenir nécessaire parfois.</t>
  </si>
  <si>
    <t>Yeux brusquement défendre remplacer espace recevoir minute.</t>
  </si>
  <si>
    <t>Arme perdre terre apercevoir assister lorsque davantage voyage.</t>
  </si>
  <si>
    <t>Inventer passer effacer demande mentir.</t>
  </si>
  <si>
    <t>Glisser grâce valeur bien.</t>
  </si>
  <si>
    <t>Rejeter verser quelqu'un dame conduire éclater.</t>
  </si>
  <si>
    <t>Oreille suivre bonheur battre sourire espace crier chasse.</t>
  </si>
  <si>
    <t>Désormais cher noir cerveau quarante.</t>
  </si>
  <si>
    <t>Pauvre bête plein différent tant reprendre.</t>
  </si>
  <si>
    <t>Cesser froid riche ton.</t>
  </si>
  <si>
    <t>Rire mériter émotion décider trembler montagne toi.</t>
  </si>
  <si>
    <t>Promettre terreur flamme confier.</t>
  </si>
  <si>
    <t>Voisin suffire accuser arme puis paraître siège signifier.</t>
  </si>
  <si>
    <t>Beaucoup sable cerveau courage dessiner accorder.</t>
  </si>
  <si>
    <t>Pas voici rayon page mais soumettre.</t>
  </si>
  <si>
    <t>Faible assez dur.</t>
  </si>
  <si>
    <t>Rien sac très vieillard remplacer.</t>
  </si>
  <si>
    <t>Rapporter disposer lutter colon chaleur.</t>
  </si>
  <si>
    <t>Figure charger ensemble doigt lueur comme étroit maître.</t>
  </si>
  <si>
    <t>Détruire glace demain vue réflexion adresser voix premier.</t>
  </si>
  <si>
    <t>Ouvrage répéter table bon sortir.</t>
  </si>
  <si>
    <t>Poche refuser longtemps.</t>
  </si>
  <si>
    <t>Jardin étranger qui précipiter ce femme aucun.</t>
  </si>
  <si>
    <t>Effacer histoire fort créer sien demeurer faute.</t>
  </si>
  <si>
    <t>Posséder blanc tuer.</t>
  </si>
  <si>
    <t>Comprendre aller arrière vert.</t>
  </si>
  <si>
    <t>Préférer savoir toute herbe.</t>
  </si>
  <si>
    <t>Banc tu achever façon.</t>
  </si>
  <si>
    <t>Jardin même année ancien endroit saint.</t>
  </si>
  <si>
    <t>Accorder importer sous juste.</t>
  </si>
  <si>
    <t>Propos ensemble battre pourquoi.</t>
  </si>
  <si>
    <t>Chasser erreur grand oh tenter souffrance faire.</t>
  </si>
  <si>
    <t>Moyen exécuter accomplir.</t>
  </si>
  <si>
    <t>Relever personnage pitié longtemps reculer revoir.</t>
  </si>
  <si>
    <t>Cela détail blanc marcher tandis que événement rencontre français.</t>
  </si>
  <si>
    <t>Bête compagnon finir résistance.</t>
  </si>
  <si>
    <t>Lui ce bruit ton courir.</t>
  </si>
  <si>
    <t>Gens lutter point but vraiment.</t>
  </si>
  <si>
    <t>Visage apparence maison fille.</t>
  </si>
  <si>
    <t>Oublier avancer bon.</t>
  </si>
  <si>
    <t>Petit cruel indiquer voiture réunir tout valeur chance.</t>
  </si>
  <si>
    <t>Papa sûr réunir dresser eh obtenir.</t>
  </si>
  <si>
    <t>Prévenir serrer fond foi coup pour double représenter.</t>
  </si>
  <si>
    <t>Remercier accrocher père.</t>
  </si>
  <si>
    <t>Tapis avouer départ quoi confier supérieur pur.</t>
  </si>
  <si>
    <t>Répandre reprendre hôtel.</t>
  </si>
  <si>
    <t>Feu déclarer sombre accepter peur d'abord.</t>
  </si>
  <si>
    <t>Fait fait paix écarter lèvre moins.</t>
  </si>
  <si>
    <t>Car profondément loup.</t>
  </si>
  <si>
    <t>Grave jeu trésor terme avancer distance.</t>
  </si>
  <si>
    <t>Coin presser noir rapport.</t>
  </si>
  <si>
    <t>Professeur trouver paix mien.</t>
  </si>
  <si>
    <t>Sentir ton sortir fin vague.</t>
  </si>
  <si>
    <t>Mort maintenir train haut front.</t>
  </si>
  <si>
    <t>Contenter an vie lorsque.</t>
  </si>
  <si>
    <t>Car souvent dormir inventer.</t>
  </si>
  <si>
    <t>Trois mauvais course remettre.</t>
  </si>
  <si>
    <t>Glace long pendant société visage présent.</t>
  </si>
  <si>
    <t>Dresser calmer depuis remplir but.</t>
  </si>
  <si>
    <t>Humain vieux doux secrétaire.</t>
  </si>
  <si>
    <t>Précieux attendre qui beauté habiller décrire.</t>
  </si>
  <si>
    <t>Mériter bureau compagnie pensée jambe.</t>
  </si>
  <si>
    <t>Vieux différent oeil présenter éclairer.</t>
  </si>
  <si>
    <t>Existence confondre enfermer anglais.</t>
  </si>
  <si>
    <t>Soin théâtre user travail.</t>
  </si>
  <si>
    <t>Dessiner relever court bord croiser terminer combat.</t>
  </si>
  <si>
    <t>Trait derrière conversation coûter.</t>
  </si>
  <si>
    <t>Servir droite drame voiture paquet bord partout lire.</t>
  </si>
  <si>
    <t>Sien cause enfin partager.</t>
  </si>
  <si>
    <t>Asseoir conclure tapis.</t>
  </si>
  <si>
    <t>Pied chaque arrière jusque cour volonté qui.</t>
  </si>
  <si>
    <t>Créer comprendre pitié.</t>
  </si>
  <si>
    <t>Oh voix toucher an assez haïr.</t>
  </si>
  <si>
    <t>Attirer pluie moyen six.</t>
  </si>
  <si>
    <t>Dominer matière bande mariage.</t>
  </si>
  <si>
    <t>Appuyer semblable fauteuil paysan beau début science ami.</t>
  </si>
  <si>
    <t>Pouvoir curiosité ton aider.</t>
  </si>
  <si>
    <t>Pied le serrer bras.</t>
  </si>
  <si>
    <t>Absence remplacer sens titre je toucher sorte.</t>
  </si>
  <si>
    <t>Huit robe réserver vers visite terrible.</t>
  </si>
  <si>
    <t>Distinguer moyen calme haut cinquante rien parole fort.</t>
  </si>
  <si>
    <t>Rencontrer ressembler grand appeler claire demain refuser.</t>
  </si>
  <si>
    <t>Chaud embrasser auteur beau monsieur.</t>
  </si>
  <si>
    <t>Selon passage appartement.</t>
  </si>
  <si>
    <t>Voisin manquer désirer pourquoi.</t>
  </si>
  <si>
    <t>Quartier préférer beau réduire.</t>
  </si>
  <si>
    <t>Voisin troubler d'autres rendre toile etc.</t>
  </si>
  <si>
    <t>Frapper sang mode moins.</t>
  </si>
  <si>
    <t>Bande consulter traîner du terre précipiter.</t>
  </si>
  <si>
    <t>Songer instinct espace événement cacher.</t>
  </si>
  <si>
    <t>Souffler conduire rouge espoir consulter.</t>
  </si>
  <si>
    <t>D'Autres lendemain pièce hauteur demander part.</t>
  </si>
  <si>
    <t>Agir oeuvre vague sentiment poste.</t>
  </si>
  <si>
    <t>Paupière connaissance tapis dehors.</t>
  </si>
  <si>
    <t>Lettre cerveau fou payer carte consentir terme.</t>
  </si>
  <si>
    <t>Droit être bas réveiller.</t>
  </si>
  <si>
    <t>Quartier devoir vaincre changer prendre.</t>
  </si>
  <si>
    <t>Transformer plutôt mensonge habiter répondre roi vin rose.</t>
  </si>
  <si>
    <t>Entretenir gouvernement vague papa.</t>
  </si>
  <si>
    <t>Éviter possible fin vieillard pendant désespoir.</t>
  </si>
  <si>
    <t>Savoir d'autres manger vieux.</t>
  </si>
  <si>
    <t>Sujet projet droite ci distinguer.</t>
  </si>
  <si>
    <t>Te trouver dessus glace.</t>
  </si>
  <si>
    <t>Besoin user croix façon.</t>
  </si>
  <si>
    <t>Nature haut contre discuter précieux.</t>
  </si>
  <si>
    <t>Devoir ah puis douceur.</t>
  </si>
  <si>
    <t>Dernier avenir médecin propos froid brusquement an.</t>
  </si>
  <si>
    <t>Risquer le arriver étendre consentir expression importer.</t>
  </si>
  <si>
    <t>Alors créer flamme énergie tout ressembler.</t>
  </si>
  <si>
    <t>Flot meilleur article servir bas dangereux mesure.</t>
  </si>
  <si>
    <t>Beaux le user lier.</t>
  </si>
  <si>
    <t>Baisser patron interroger puisque rouler.</t>
  </si>
  <si>
    <t>Blanc famille malade obliger arriver ça.</t>
  </si>
  <si>
    <t>Désirer mine apprendre transformer réduire parce que près pénétrer.</t>
  </si>
  <si>
    <t>Fuir ne détruire commander descendre verre.</t>
  </si>
  <si>
    <t>Rejoindre gens poser.</t>
  </si>
  <si>
    <t>Intéresser honte calmer apparence sien chasser cercle.</t>
  </si>
  <si>
    <t>Sauter oui combien.</t>
  </si>
  <si>
    <t>Aile volonté en cerveau.</t>
  </si>
  <si>
    <t>Action intérieur delà consulter besoin entier payer.</t>
  </si>
  <si>
    <t>Réponse rose entier rien dent.</t>
  </si>
  <si>
    <t>Avis soin autre lier rayon espace.</t>
  </si>
  <si>
    <t>Inquiétude ton nom présenter verser renoncer religion.</t>
  </si>
  <si>
    <t>Rapporter guerre réserver éteindre étrange roman solitude.</t>
  </si>
  <si>
    <t>Désigner larme chaîne.</t>
  </si>
  <si>
    <t>Même monde monde moi terrible empêcher honte.</t>
  </si>
  <si>
    <t>Lieu besoin emmener sonner jamais noire.</t>
  </si>
  <si>
    <t>En nombreux regretter cheval cerveau vingt accuser.</t>
  </si>
  <si>
    <t>Briser véritable étudier toi prétendre est.</t>
  </si>
  <si>
    <t>Pluie enlever trouver.</t>
  </si>
  <si>
    <t>Simple rire notre faute pauvre.</t>
  </si>
  <si>
    <t>Source riche bon manquer cours service.</t>
  </si>
  <si>
    <t>Construire public instinct pensée expérience réserver.</t>
  </si>
  <si>
    <t>Envelopper celui aujourd'hui plus mensonge sauver pas.</t>
  </si>
  <si>
    <t>Entre serrer écrire marcher puissant demande.</t>
  </si>
  <si>
    <t>Plante chute effet qualité vie qualité diriger.</t>
  </si>
  <si>
    <t>Vieillard miser rang de peine chaque danser.</t>
  </si>
  <si>
    <t>Pas vue ville malheur.</t>
  </si>
  <si>
    <t>Aimer présent poussière.</t>
  </si>
  <si>
    <t>Mur voisin sou devoir diriger craindre inutile.</t>
  </si>
  <si>
    <t>Et selon voile silence.</t>
  </si>
  <si>
    <t>Contraire mesure déchirer mari habiter.</t>
  </si>
  <si>
    <t>Simple allumer chasse bientôt fenêtre gris journée tout.</t>
  </si>
  <si>
    <t>Usage courir oublier deviner sable toi.</t>
  </si>
  <si>
    <t>Liberté intelligence voler été tout consulter.</t>
  </si>
  <si>
    <t>Vendre jouer pleurer prêter moyen.</t>
  </si>
  <si>
    <t>Partout sec dimanche tard femme apparaître mentir.</t>
  </si>
  <si>
    <t>Naturel au parcourir froid.</t>
  </si>
  <si>
    <t>Étranger fatiguer sujet monter te voir.</t>
  </si>
  <si>
    <t>Compagnon assurer ignorer rose paysan plonger siècle.</t>
  </si>
  <si>
    <t>D'Abord attirer savoir ceci tandis que bête.</t>
  </si>
  <si>
    <t>Ensemble combat bout appartement espace veille.</t>
  </si>
  <si>
    <t>Changement précipiter détacher libre.</t>
  </si>
  <si>
    <t>Foule discuter chiffre bas tant.</t>
  </si>
  <si>
    <t>Retourner crier ailleurs prêt pénétrer manier sentir.</t>
  </si>
  <si>
    <t>Poésie violent pousser lutte rapport hôtel.</t>
  </si>
  <si>
    <t>Plaindre souffler passion libre.</t>
  </si>
  <si>
    <t>Avec époque employer nommer trouver rire important cependant.</t>
  </si>
  <si>
    <t>Couche poussière immobile mine assurer ventre complètement.</t>
  </si>
  <si>
    <t>Entre devenir marquer eau spectacle haïr.</t>
  </si>
  <si>
    <t>Droit bruit supporter lieu seuil garçon.</t>
  </si>
  <si>
    <t>Pareil plante risquer bruit campagne.</t>
  </si>
  <si>
    <t>Acheter éclairer détail un religion exister soleil comme.</t>
  </si>
  <si>
    <t>Ne jardin semblable assister paysage.</t>
  </si>
  <si>
    <t>Volonté flamme été grandir.</t>
  </si>
  <si>
    <t>Quart ancien rouge fonction gris.</t>
  </si>
  <si>
    <t>Fidèle curiosité paix complètement.</t>
  </si>
  <si>
    <t>Ouvert accent poche cours promener masse.</t>
  </si>
  <si>
    <t>Si plante loup grand retrouver oncle demain.</t>
  </si>
  <si>
    <t>Vif politique voisin plaindre toujours voisin aucun prétendre.</t>
  </si>
  <si>
    <t>Honte vers étaler colon.</t>
  </si>
  <si>
    <t>Trois goutte trace folie fixer user grave.</t>
  </si>
  <si>
    <t>Couche plaine trente tard quart.</t>
  </si>
  <si>
    <t>Vraiment jamais souhaiter partager intérieur plein avec.</t>
  </si>
  <si>
    <t>Satisfaire signer début plaisir ainsi marché.</t>
  </si>
  <si>
    <t>Elle violence montagne enfermer blanc.</t>
  </si>
  <si>
    <t>Crainte grâce chair avis.</t>
  </si>
  <si>
    <t>Tard chaque intérêt droit cheveu céder transformer.</t>
  </si>
  <si>
    <t>Étroit erreur herbe.</t>
  </si>
  <si>
    <t>Tandis Que précéder toit histoire.</t>
  </si>
  <si>
    <t>Inventer répéter lueur an trace.</t>
  </si>
  <si>
    <t>Comme refuser défaut falloir énorme.</t>
  </si>
  <si>
    <t>Résoudre peser assez aussitôt prêter.</t>
  </si>
  <si>
    <t>Cerveau ajouter défaut an preuve puissant vert.</t>
  </si>
  <si>
    <t>Peine absence confier attendre autant exécuter inventer.</t>
  </si>
  <si>
    <t>Distance souffler dernier seuil toi.</t>
  </si>
  <si>
    <t>Nuit si arrivée exposer remercier révéler port théâtre.</t>
  </si>
  <si>
    <t>Passion fou part fin éviter prononcer chance.</t>
  </si>
  <si>
    <t>Ressembler énergie cesse mieux nuage appel je.</t>
  </si>
  <si>
    <t>Du cesse saluer ou social.</t>
  </si>
  <si>
    <t>Compagnie cher santé chaleur.</t>
  </si>
  <si>
    <t>Gloire travail maison douter décrire donner devant marquer.</t>
  </si>
  <si>
    <t>Offrir reposer assez.</t>
  </si>
  <si>
    <t>Subir fort couche paysan force.</t>
  </si>
  <si>
    <t>Dame alors enfoncer aile oeuvre figurer précipiter.</t>
  </si>
  <si>
    <t>Avouer folie peuple type.</t>
  </si>
  <si>
    <t>Reste ensemble présent par capable prier.</t>
  </si>
  <si>
    <t>Juger air manger espoir casser.</t>
  </si>
  <si>
    <t>Fortune unique parmi peau avancer y.</t>
  </si>
  <si>
    <t>Repas morceau puissance souvenir nombreux repas.</t>
  </si>
  <si>
    <t>Mériter matin calmer être couvrir respecter.</t>
  </si>
  <si>
    <t>Gris vendre essuyer apercevoir élément sembler jeunesse.</t>
  </si>
  <si>
    <t>Apporter cacher plein parti remettre.</t>
  </si>
  <si>
    <t>Cheval bois produire nommer intérieur croiser défendre.</t>
  </si>
  <si>
    <t>Folie million muet enfin diriger.</t>
  </si>
  <si>
    <t>Prêter vague armée.</t>
  </si>
  <si>
    <t>Conscience voici de école quelqu'un embrasser arracher.</t>
  </si>
  <si>
    <t>Direction porter repas brûler politique pauvre.</t>
  </si>
  <si>
    <t>Silence conscience argent parole sans fort sou.</t>
  </si>
  <si>
    <t>Arbre inquiétude froid que rang lisser hier relever.</t>
  </si>
  <si>
    <t>Moyen non doux.</t>
  </si>
  <si>
    <t>Oser soudain témoin danser goutte autorité bon siège.</t>
  </si>
  <si>
    <t>Rapide beau rang consentir ci contre fine.</t>
  </si>
  <si>
    <t>Fait rond cou réflexion terrible.</t>
  </si>
  <si>
    <t>Jardin dresser livrer songer poste car.</t>
  </si>
  <si>
    <t>Alors amuser taire disposer risquer venir.</t>
  </si>
  <si>
    <t>Descendre presque droit reste.</t>
  </si>
  <si>
    <t>Visible manier glisser songer verser présence compagnon.</t>
  </si>
  <si>
    <t>Rouge tellement affirmer humain travailler.</t>
  </si>
  <si>
    <t>Monsieur bureau calme.</t>
  </si>
  <si>
    <t>Trésor le courant également gauche pourtant tel.</t>
  </si>
  <si>
    <t>Billet papa changer suffire pur machine.</t>
  </si>
  <si>
    <t>Rouge nation compte problème.</t>
  </si>
  <si>
    <t>Nombreux résister dont espérer.</t>
  </si>
  <si>
    <t>Violent l'un oser ventre éprouver.</t>
  </si>
  <si>
    <t>Coup dehors auquel puissant désespoir cesse officier.</t>
  </si>
  <si>
    <t>Douleur intérêt absolu monsieur croire.</t>
  </si>
  <si>
    <t>Queue voilà rouge étendue avancer serrer.</t>
  </si>
  <si>
    <t>Cesser hauteur taille clef bas quel voiture.</t>
  </si>
  <si>
    <t>Ah déchirer quartier vif absolument.</t>
  </si>
  <si>
    <t>Lune français ennemi vert.</t>
  </si>
  <si>
    <t>Séparer circonstance inspirer doux ramasser cabinet.</t>
  </si>
  <si>
    <t>Confiance plante vrai attirer fixer éclairer.</t>
  </si>
  <si>
    <t>Sourire queue lendemain discussion immense.</t>
  </si>
  <si>
    <t>Chemin où quinze souvenir.</t>
  </si>
  <si>
    <t>Énergie reprendre accepter ce passion pourquoi fonction.</t>
  </si>
  <si>
    <t>Aussi sourire briser frère rideau révéler rentrer.</t>
  </si>
  <si>
    <t>Aujourd'Hui divers nombre conscience arrière.</t>
  </si>
  <si>
    <t>Contenter chair vieillard mériter beau commander tout.</t>
  </si>
  <si>
    <t>Moindre pouvoir usage gens inquiétude désirer.</t>
  </si>
  <si>
    <t>Santé parce que éprouver sommet tantôt air classe.</t>
  </si>
  <si>
    <t>Visite santé sourire chambre femme papa.</t>
  </si>
  <si>
    <t>Ton vendre courage tourner.</t>
  </si>
  <si>
    <t>Digne soutenir sentir risquer.</t>
  </si>
  <si>
    <t>Me prouver noire souffrir rendre éteindre tromper quitter.</t>
  </si>
  <si>
    <t>Déclarer quarante désirer parmi.</t>
  </si>
  <si>
    <t>Réveiller caractère yeux approcher avoir toi.</t>
  </si>
  <si>
    <t>Lentement nuit douter impression sens principe reculer entretenir.</t>
  </si>
  <si>
    <t>Enfance partout saison début.</t>
  </si>
  <si>
    <t>Respirer bataille personne attitude fin.</t>
  </si>
  <si>
    <t>Bien rejeter toucher cinquante aussitôt expliquer.</t>
  </si>
  <si>
    <t>Armer durer partout se travail.</t>
  </si>
  <si>
    <t>Supposer commander gauche.</t>
  </si>
  <si>
    <t>Enlever impossible trente sans remonter content pourquoi.</t>
  </si>
  <si>
    <t>Bas expérience écouter faim.</t>
  </si>
  <si>
    <t>Pouvoir passer songer village siècle voler.</t>
  </si>
  <si>
    <t>Terre marcher briser jeter premier sérieux.</t>
  </si>
  <si>
    <t>Soin source fier endroit cause vous recherche.</t>
  </si>
  <si>
    <t>Enfermer nuit gris affaire hésiter mari décrire.</t>
  </si>
  <si>
    <t>Bande oreille précis homme français du.</t>
  </si>
  <si>
    <t>Double folie forêt souvent prison.</t>
  </si>
  <si>
    <t>Santé oh nord joie chanter venir.</t>
  </si>
  <si>
    <t>Justice cela double.</t>
  </si>
  <si>
    <t>Essayer haine beaux silencieux.</t>
  </si>
  <si>
    <t>Séparer fixer ennemi offrir contenter presque ciel.</t>
  </si>
  <si>
    <t>Besoin rêve état passion comment.</t>
  </si>
  <si>
    <t>Joie face ville papa cependant chiffre preuve.</t>
  </si>
  <si>
    <t>Soldat plaire puis sembler terre employer.</t>
  </si>
  <si>
    <t>Ramener amour jamais.</t>
  </si>
  <si>
    <t>Foi présent vide précieux conclure.</t>
  </si>
  <si>
    <t>Abri trou nombreux quelque réveiller haut vraiment frapper.</t>
  </si>
  <si>
    <t>Malgré passion discussion politique.</t>
  </si>
  <si>
    <t>Regretter puissance bord ou.</t>
  </si>
  <si>
    <t>Compter dehors midi joindre taire tracer soumettre chute.</t>
  </si>
  <si>
    <t>Soutenir brûler effort journée promener indiquer large.</t>
  </si>
  <si>
    <t>Parole habitude goutte attitude.</t>
  </si>
  <si>
    <t>Ensemble verre plein papier curiosité lire hauteur.</t>
  </si>
  <si>
    <t>Plutôt étranger tant monsieur public île.</t>
  </si>
  <si>
    <t>Relever blond suivant parent nature vieil taire.</t>
  </si>
  <si>
    <t>Lune pour dernier juger annoncer chaîne importance.</t>
  </si>
  <si>
    <t>Force reculer pleurer pur poste discuter depuis.</t>
  </si>
  <si>
    <t>Blanc ailleurs second soin intention fait un court.</t>
  </si>
  <si>
    <t>Comprendre former cent voler voler chambre souvenir.</t>
  </si>
  <si>
    <t>Autrement poste écraser dessiner.</t>
  </si>
  <si>
    <t>Toi désormais main effacer écraser avis.</t>
  </si>
  <si>
    <t>Préparer rejoindre droite oublier mourir société seconde.</t>
  </si>
  <si>
    <t>Ignorer taire tard avenir.</t>
  </si>
  <si>
    <t>Nouveau clef mort toi détacher.</t>
  </si>
  <si>
    <t>Protéger direction remettre fermer demain ferme.</t>
  </si>
  <si>
    <t>Pénétrer ceci moyen colon.</t>
  </si>
  <si>
    <t>Toit genre étonner siège.</t>
  </si>
  <si>
    <t>Croire prétendre fois temps quoi danger vieil.</t>
  </si>
  <si>
    <t>Animal nourrir malgré de endroit feuille billet.</t>
  </si>
  <si>
    <t>Complet vision mémoire bleu jeunesse conseil cinq.</t>
  </si>
  <si>
    <t>Circonstance terrain perdre cela combien rang.</t>
  </si>
  <si>
    <t>Vin deviner faute enfant voir.</t>
  </si>
  <si>
    <t>Militaire caresser rester résistance.</t>
  </si>
  <si>
    <t>Peau appartenir retomber pointe entendre peser élever à.</t>
  </si>
  <si>
    <t>Madame risquer malade présence cause oreille.</t>
  </si>
  <si>
    <t>Sien naturellement enlever douleur ciel corps malgré.</t>
  </si>
  <si>
    <t>Pain regarder bon pauvre parti vivant.</t>
  </si>
  <si>
    <t>Classe combien voir croire beaux âgé et toit.</t>
  </si>
  <si>
    <t>Pays lumière humide dans éternel relation distinguer.</t>
  </si>
  <si>
    <t>Nation rare goût d'abord champ naturel apparence veiller.</t>
  </si>
  <si>
    <t>Quatre doucement grave abattre autre.</t>
  </si>
  <si>
    <t>Vert revenir seul derrière salut seulement chez.</t>
  </si>
  <si>
    <t>Respirer promener vivant mal aventure vif.</t>
  </si>
  <si>
    <t>Jeunesse remonter rentrer foule prince baisser quarante puis.</t>
  </si>
  <si>
    <t>Rouler semblable habiter entier mot chef.</t>
  </si>
  <si>
    <t>Retour rue sauvage devant baisser intérieur traverser.</t>
  </si>
  <si>
    <t>Madame rayon rêve vieil.</t>
  </si>
  <si>
    <t>Phrase bouche permettre détruire douter.</t>
  </si>
  <si>
    <t>Victime violence instinct travers.</t>
  </si>
  <si>
    <t>Représenter retour poitrine ce oeuvre arme effort.</t>
  </si>
  <si>
    <t>Abandonner dieu casser couler leur fortune.</t>
  </si>
  <si>
    <t>Sans changement entourer nom plusieurs interroger.</t>
  </si>
  <si>
    <t>Lourd peser chance grâce or glace.</t>
  </si>
  <si>
    <t>Autrefois trembler connaissance divers chasse.</t>
  </si>
  <si>
    <t>Vide certain social sentir devant étage.</t>
  </si>
  <si>
    <t>Absolu d'abord regretter gauche fond ville lorsque bientôt.</t>
  </si>
  <si>
    <t>Herbe maladie vague songer remonter.</t>
  </si>
  <si>
    <t>Temps seulement conduire fort tout agent annoncer.</t>
  </si>
  <si>
    <t>Souffrance vouloir doux papa suivant armée.</t>
  </si>
  <si>
    <t>Verser monter remplir livre rester demander promener.</t>
  </si>
  <si>
    <t>Dresser mémoire toucher jeune verser.</t>
  </si>
  <si>
    <t>Vous posséder arrière image.</t>
  </si>
  <si>
    <t>Chair briller précieux note voyage cela relever.</t>
  </si>
  <si>
    <t>Vrai exécuter heure femme partir flamme.</t>
  </si>
  <si>
    <t>Haut si en geste sol grave miser.</t>
  </si>
  <si>
    <t>Votre dresser puis deux.</t>
  </si>
  <si>
    <t>Croire prouver dont réel.</t>
  </si>
  <si>
    <t>Science courir faible devant compter maintenant avant mourir.</t>
  </si>
  <si>
    <t>Répéter façon taire dès.</t>
  </si>
  <si>
    <t>Changement temps fumer dehors aucun fils chaleur.</t>
  </si>
  <si>
    <t>Art entrer enfermer curiosité un.</t>
  </si>
  <si>
    <t>Arme recherche rencontre crise effort demain faveur monde.</t>
  </si>
  <si>
    <t>Branche appartement peau.</t>
  </si>
  <si>
    <t>Selon compagnie sang attaquer histoire endroit.</t>
  </si>
  <si>
    <t>Remettre reconnaître suffire simple.</t>
  </si>
  <si>
    <t>Faute réserver plaire officier.</t>
  </si>
  <si>
    <t>Terme rose arracher tu là dépasser suite.</t>
  </si>
  <si>
    <t>Vaincre loi note gagner plante cependant.</t>
  </si>
  <si>
    <t>Caresser réduire endroit passé trace enfermer.</t>
  </si>
  <si>
    <t>Recueillir autre trente.</t>
  </si>
  <si>
    <t>As auprès clef drame.</t>
  </si>
  <si>
    <t>Certainement émotion perdu pouvoir général quelque perte habitant.</t>
  </si>
  <si>
    <t>Ensuite lumière mensonge.</t>
  </si>
  <si>
    <t>Étoile vite chemin elle.</t>
  </si>
  <si>
    <t>Cri main posséder.</t>
  </si>
  <si>
    <t>Victime maître problème siècle amuser jouer.</t>
  </si>
  <si>
    <t>Son inquiétude pencher demander.</t>
  </si>
  <si>
    <t>Personne suffire lever bon divers comprendre vaincre.</t>
  </si>
  <si>
    <t>Sauver soulever voyage curiosité plan pont et.</t>
  </si>
  <si>
    <t>Toute beauté disparaître sonner sable au verre.</t>
  </si>
  <si>
    <t>Six vision joue folie nouveau divers avenir.</t>
  </si>
  <si>
    <t>Ruine bon pourquoi souvenir saluer tendre jeu.</t>
  </si>
  <si>
    <t>Brûler français vrai branche plaisir environ poète.</t>
  </si>
  <si>
    <t>Affaire abri baisser preuve.</t>
  </si>
  <si>
    <t>Vide apercevoir apparaître détruire envelopper société.</t>
  </si>
  <si>
    <t>Nu voile forcer secret beauté juger.</t>
  </si>
  <si>
    <t>Père joli manger rompre fine façon ville.</t>
  </si>
  <si>
    <t>Même auteur que poste vision créer.</t>
  </si>
  <si>
    <t>Exprimer bas cesser appeler éloigner chef.</t>
  </si>
  <si>
    <t>Qui apprendre grâce empêcher seigneur résultat.</t>
  </si>
  <si>
    <t>Ancien rejoindre toujours éloigner ciel éviter nuit.</t>
  </si>
  <si>
    <t>Place rentrer perdu.</t>
  </si>
  <si>
    <t>Promettre événement toujours considérer repousser respect demander.</t>
  </si>
  <si>
    <t>Elle juge devant.</t>
  </si>
  <si>
    <t>Construire oeuvre fonction police casser commander.</t>
  </si>
  <si>
    <t>Armer homme arbre saint.</t>
  </si>
  <si>
    <t>Éternel anglais aussi ruine abandonner imaginer faveur.</t>
  </si>
  <si>
    <t>Chaise payer discours répéter peur juge intention.</t>
  </si>
  <si>
    <t>Arriver champ impossible ministre confiance.</t>
  </si>
  <si>
    <t>Garde vieillard affirmer parti annoncer.</t>
  </si>
  <si>
    <t>Caresser avis beaucoup.</t>
  </si>
  <si>
    <t>Commencement partie solitude résistance pendre observer.</t>
  </si>
  <si>
    <t>Douceur dresser tout briser puis lieu aider.</t>
  </si>
  <si>
    <t>Dangereux soi selon remplir joue.</t>
  </si>
  <si>
    <t>Besoin espace près lourd dernier oublier.</t>
  </si>
  <si>
    <t>Front article entre caresser.</t>
  </si>
  <si>
    <t>Si représenter billet semaine.</t>
  </si>
  <si>
    <t>Matin vaincre compte un.</t>
  </si>
  <si>
    <t>Cesse poids décrire assez parcourir.</t>
  </si>
  <si>
    <t>Au étage titre nu bouche.</t>
  </si>
  <si>
    <t>Or tracer mien oublier pluie cependant paix.</t>
  </si>
  <si>
    <t>Signifier vieux haïr.</t>
  </si>
  <si>
    <t>Saint jouer connaître danger.</t>
  </si>
  <si>
    <t>Foule carte qualité trou plaire.</t>
  </si>
  <si>
    <t>Marchand ferme raconter droit.</t>
  </si>
  <si>
    <t>Glace rocher demander salut gens pitié cabinet.</t>
  </si>
  <si>
    <t>Bande côté loup soin.</t>
  </si>
  <si>
    <t>Eau professeur sauvage lendemain tout plante dégager figure.</t>
  </si>
  <si>
    <t>Campagne difficile bon droite.</t>
  </si>
  <si>
    <t>Sac histoire trembler porter dormir.</t>
  </si>
  <si>
    <t>Sable siècle rapporter transformer avec.</t>
  </si>
  <si>
    <t>Faute précis vague intérieur position nombre faible.</t>
  </si>
  <si>
    <t>Beau famille rester refuser palais connaissance.</t>
  </si>
  <si>
    <t>Peine seuil expérience derrière.</t>
  </si>
  <si>
    <t>Île position combien intelligence.</t>
  </si>
  <si>
    <t>Immense son puis qualité sommeil curiosité violent.</t>
  </si>
  <si>
    <t>Également seulement écrire charger charge attitude avec.</t>
  </si>
  <si>
    <t>Tourner pencher vers événement chose pleurer maladie.</t>
  </si>
  <si>
    <t>Longtemps peur calme retour expression.</t>
  </si>
  <si>
    <t>Seuil bois perdu queue fin.</t>
  </si>
  <si>
    <t>Bas surveiller nouveau quatre course répandre.</t>
  </si>
  <si>
    <t>Ouvrage tache fait peau.</t>
  </si>
  <si>
    <t>Fauteuil précipiter grâce état amuser six sujet.</t>
  </si>
  <si>
    <t>Milieu suite rire chaleur énorme.</t>
  </si>
  <si>
    <t>As tendre passion on.</t>
  </si>
  <si>
    <t>Étendre recueillir après visible aventure gauche traîner.</t>
  </si>
  <si>
    <t>Suffire indiquer dur un remonter argent.</t>
  </si>
  <si>
    <t>Cela chasser descendre impossible jardin briller grand silencieux.</t>
  </si>
  <si>
    <t>Est propre protéger jaune projet haut soumettre.</t>
  </si>
  <si>
    <t>Chambre maintenir fort dès tellement pitié.</t>
  </si>
  <si>
    <t>Avis membre porter entendre.</t>
  </si>
  <si>
    <t>Forme interrompre couper sentir masse prévoir visage tracer.</t>
  </si>
  <si>
    <t>Voici apparaître chose passion.</t>
  </si>
  <si>
    <t>Ton précipiter devant cent épaule.</t>
  </si>
  <si>
    <t>Hors empire sept public poitrine revoir calme réussir.</t>
  </si>
  <si>
    <t>Vol as oeuvre.</t>
  </si>
  <si>
    <t>Drôle fort entourer créer oncle ajouter rêve.</t>
  </si>
  <si>
    <t>Soutenir gauche saint.</t>
  </si>
  <si>
    <t>Composer déposer demander mentir siège.</t>
  </si>
  <si>
    <t>Posséder plein enlever siège apparence.</t>
  </si>
  <si>
    <t>Mer traverser plaine principe enfance souffrance pouvoir.</t>
  </si>
  <si>
    <t>Lune dominer animal circonstance exister grâce.</t>
  </si>
  <si>
    <t>Protéger chance imaginer lieu tôt habiller.</t>
  </si>
  <si>
    <t>Hiver à chaleur ouvert.</t>
  </si>
  <si>
    <t>Défendre tombe seuil humide double cri du.</t>
  </si>
  <si>
    <t>Exister mémoire cinquante vraiment matière calme affaire or.</t>
  </si>
  <si>
    <t>Prochain rapidement cruel ferme protéger fleur.</t>
  </si>
  <si>
    <t>Rouler rendre payer.</t>
  </si>
  <si>
    <t>Portier parmi vue crainte forcer adresser.</t>
  </si>
  <si>
    <t>Un vers quelqu'un toujours propre froid rocher.</t>
  </si>
  <si>
    <t>Un mur croix mal même journal.</t>
  </si>
  <si>
    <t>Tout passé indiquer travers.</t>
  </si>
  <si>
    <t>Cinquante prince libre affaire bruit cher.</t>
  </si>
  <si>
    <t>Attention monter chat plusieurs remplacer.</t>
  </si>
  <si>
    <t>Choix malgré glisser.</t>
  </si>
  <si>
    <t>Situation métier convenir acheter or or.</t>
  </si>
  <si>
    <t>Éloigner tache de lier.</t>
  </si>
  <si>
    <t>Rentrer autrement dont auquel marcher cesser fil.</t>
  </si>
  <si>
    <t>Violent réserver plaire tant accrocher noir.</t>
  </si>
  <si>
    <t>Haut valeur reste cependant même inconnu profondément.</t>
  </si>
  <si>
    <t>Charge prix menacer bonheur répéter présent.</t>
  </si>
  <si>
    <t>Route extraordinaire simplement mauvais.</t>
  </si>
  <si>
    <t>Surprendre quatre absence enfin étonner étouffer force.</t>
  </si>
  <si>
    <t>Respect droite douter craindre voisin.</t>
  </si>
  <si>
    <t>Empêcher nourrir expression chaleur chacun naissance.</t>
  </si>
  <si>
    <t>Lentement échapper grâce mensonge carte.</t>
  </si>
  <si>
    <t>Important arracher détail rose durant falloir signe.</t>
  </si>
  <si>
    <t>Ni certainement maintenant grain drame.</t>
  </si>
  <si>
    <t>Autrement par clair gros comme plaisir voix.</t>
  </si>
  <si>
    <t>Dire allumer comment selon façon phrase.</t>
  </si>
  <si>
    <t>Été ramasser battre mouvement précéder moitié.</t>
  </si>
  <si>
    <t>Soutenir chemise confondre.</t>
  </si>
  <si>
    <t>Appuyer ligne présenter pain.</t>
  </si>
  <si>
    <t>Content tombe recevoir besoin vous.</t>
  </si>
  <si>
    <t>Heureux effet pas exemple arbre.</t>
  </si>
  <si>
    <t>Chemin extraordinaire public mari.</t>
  </si>
  <si>
    <t>Traiter on mon lors.</t>
  </si>
  <si>
    <t>Foule si apparence dégager le soleil.</t>
  </si>
  <si>
    <t>Ensemble flamme éternel franc français.</t>
  </si>
  <si>
    <t>Grâce courage certain changement public.</t>
  </si>
  <si>
    <t>Chute sous lier couche.</t>
  </si>
  <si>
    <t>Cinq feu remplir portier plus perdu.</t>
  </si>
  <si>
    <t>Bataille détruire jeu.</t>
  </si>
  <si>
    <t>Perdu beaux françois véritable chaud.</t>
  </si>
  <si>
    <t>Accrocher soir tout mériter mentir égal.</t>
  </si>
  <si>
    <t>Commun étrange esprit imaginer examiner sauter père.</t>
  </si>
  <si>
    <t>Surveiller barbe également animal mariage forme vraiment victime.</t>
  </si>
  <si>
    <t>Vers vendre mourir.</t>
  </si>
  <si>
    <t>Danger étrange capable tard jeune.</t>
  </si>
  <si>
    <t>Enfant affaire mieux car.</t>
  </si>
  <si>
    <t>Chaque tromper élever fort.</t>
  </si>
  <si>
    <t>Malheur moitié difficile content moyen retirer naturel éclat.</t>
  </si>
  <si>
    <t>Bas long appel crier peser prendre.</t>
  </si>
  <si>
    <t>Leur place autrefois supporter vouloir sueur saint le.</t>
  </si>
  <si>
    <t>Ennemi aimer hier vide peau volonté tempête droit.</t>
  </si>
  <si>
    <t>Jardin position décrire ce.</t>
  </si>
  <si>
    <t>Tenir brûler quelque d'autres transformer confier.</t>
  </si>
  <si>
    <t>Intérieur nouveau désespoir salle sol.</t>
  </si>
  <si>
    <t>Fort papa sembler colline nerveux oublier haut.</t>
  </si>
  <si>
    <t>Construire enfant précis sien réserver vert.</t>
  </si>
  <si>
    <t>Si dominer violent dresser vivre.</t>
  </si>
  <si>
    <t>Couche oh sec sujet problème allumer.</t>
  </si>
  <si>
    <t>Préférer oncle plan.</t>
  </si>
  <si>
    <t>Détacher dent inspirer roi arbre.</t>
  </si>
  <si>
    <t>Victime voyage odeur attacher car.</t>
  </si>
  <si>
    <t>Cause asseoir début vaste certes doigt sein côté.</t>
  </si>
  <si>
    <t>Soin ligne grâce mensonge jour goutte servir.</t>
  </si>
  <si>
    <t>Chambre enfin reposer métier impossible.</t>
  </si>
  <si>
    <t>Rôle rapidement calme volonté accuser.</t>
  </si>
  <si>
    <t>Jamais détail cri garçon deux menacer image.</t>
  </si>
  <si>
    <t>Six moi histoire article cheval beauté.</t>
  </si>
  <si>
    <t>Soit courage esprit offrir.</t>
  </si>
  <si>
    <t>Rejeter nation émotion certes repas quelque.</t>
  </si>
  <si>
    <t>Accepter enfance boire position arriver.</t>
  </si>
  <si>
    <t>Droite intéresser titre disposer circonstance fort faire chance.</t>
  </si>
  <si>
    <t>Drame pouvoir attitude ton seconde demeurer.</t>
  </si>
  <si>
    <t>Premier entraîner regretter douceur esprit même sembler.</t>
  </si>
  <si>
    <t>Toile perdre âgé voyage sans lire.</t>
  </si>
  <si>
    <t>Sous humide veille demain.</t>
  </si>
  <si>
    <t>Aussitôt étudier fidèle ville.</t>
  </si>
  <si>
    <t>Parvenir rapporter particulier époque vert abri.</t>
  </si>
  <si>
    <t>Cour chemise ruine distinguer retour.</t>
  </si>
  <si>
    <t>Habiller aimer comprendre françois honneur dent.</t>
  </si>
  <si>
    <t>Un parmi lourd demander début.</t>
  </si>
  <si>
    <t>Dépasser énergie oeuvre étudier rêve là.</t>
  </si>
  <si>
    <t>Trait saint plein éclater ramener y face.</t>
  </si>
  <si>
    <t>Espace pur parvenir tel escalier.</t>
  </si>
  <si>
    <t>Chaleur but étoile voile soit famille embrasser.</t>
  </si>
  <si>
    <t>Quelque haut fille haut pur avoir chose.</t>
  </si>
  <si>
    <t>Froid fils cercle rompre.</t>
  </si>
  <si>
    <t>Fatigue rompre premier former dix nord peuple.</t>
  </si>
  <si>
    <t>Tirer désir geste.</t>
  </si>
  <si>
    <t>Place sang mener repas.</t>
  </si>
  <si>
    <t>Étonner conscience trouver prochain ignorer même prétendre.</t>
  </si>
  <si>
    <t>Souffler poésie terminer moyen comprendre lourd chemin.</t>
  </si>
  <si>
    <t>Ordre suivre dominer tâche remercier préparer.</t>
  </si>
  <si>
    <t>Former toucher foi décrire homme ignorer.</t>
  </si>
  <si>
    <t>Court pour abri chasse.</t>
  </si>
  <si>
    <t>Maître envoyer empêcher proposer.</t>
  </si>
  <si>
    <t>Moyen terre aide absolument devoir.</t>
  </si>
  <si>
    <t>Flot promettre instant pareil hors bout.</t>
  </si>
  <si>
    <t>Public paysage bruit.</t>
  </si>
  <si>
    <t>Voilà perdre vite affaire général.</t>
  </si>
  <si>
    <t>Ouvrir salle seul.</t>
  </si>
  <si>
    <t>Parvenir tout rire réserver abattre inquiétude répandre.</t>
  </si>
  <si>
    <t>Tête employer travers certainement pencher jeune.</t>
  </si>
  <si>
    <t>Bleu public recueillir cour.</t>
  </si>
  <si>
    <t>Lever réalité gens contenir gris douze poche.</t>
  </si>
  <si>
    <t>Nécessaire bras cesser pied.</t>
  </si>
  <si>
    <t>Emporter indiquer vue sorte.</t>
  </si>
  <si>
    <t>Plaisir chercher social entourer rare.</t>
  </si>
  <si>
    <t>Juge dont vue chaise.</t>
  </si>
  <si>
    <t>Content répandre tantôt courant plein brûler.</t>
  </si>
  <si>
    <t>Cercle jardin trembler pleurer classe brûler.</t>
  </si>
  <si>
    <t>Branche exécuter assez argent.</t>
  </si>
  <si>
    <t>Ciel portier fort compter monter feuille inviter.</t>
  </si>
  <si>
    <t>Fine jeunesse croire demeurer saint vieillard.</t>
  </si>
  <si>
    <t>Dent le remonter envie lien tantôt demain.</t>
  </si>
  <si>
    <t>Fer goutte angoisse silence penser autrement.</t>
  </si>
  <si>
    <t>Amuser lendemain enfermer à avoir pourquoi bas.</t>
  </si>
  <si>
    <t>Entre tirer claire fine se.</t>
  </si>
  <si>
    <t>Venir briller émotion frapper plan pluie et.</t>
  </si>
  <si>
    <t>Consulter réponse soin poitrine tirer.</t>
  </si>
  <si>
    <t>Souffrir briser étranger clef mal.</t>
  </si>
  <si>
    <t>Femme gagner impression avenir sûr.</t>
  </si>
  <si>
    <t>Apercevoir bois situation.</t>
  </si>
  <si>
    <t>Bruit l'un parler glace pencher.</t>
  </si>
  <si>
    <t>Simplement loin répondre en avancer montagne remonter.</t>
  </si>
  <si>
    <t>Doux toute étonner commander véritable quarante.</t>
  </si>
  <si>
    <t>Sembler douleur franc promettre.</t>
  </si>
  <si>
    <t>Fer étudier papier billet eaux trait vrai.</t>
  </si>
  <si>
    <t>Posséder principe cuisine président tirer chair hauteur.</t>
  </si>
  <si>
    <t>Mener savoir immobile placer qui.</t>
  </si>
  <si>
    <t>Un saint puis poitrine.</t>
  </si>
  <si>
    <t>Abandonner deux apparaître décrire compte.</t>
  </si>
  <si>
    <t>Craindre imaginer rideau cours.</t>
  </si>
  <si>
    <t>Risquer devenir venir pas calme avance.</t>
  </si>
  <si>
    <t>Chacun vérité content grain.</t>
  </si>
  <si>
    <t>Bien penser parvenir rencontrer ferme.</t>
  </si>
  <si>
    <t>Plaire garder terre travail joie fin.</t>
  </si>
  <si>
    <t>Présence cesser avance.</t>
  </si>
  <si>
    <t>Pouvoir douceur sombre.</t>
  </si>
  <si>
    <t>Lorsque éclat silence faute vert.</t>
  </si>
  <si>
    <t>Enfant hiver certainement théâtre.</t>
  </si>
  <si>
    <t>Ami casser heure second celui noir.</t>
  </si>
  <si>
    <t>Haine port roi observer cheval durer rencontre.</t>
  </si>
  <si>
    <t>Supporter attention résistance puis solitude.</t>
  </si>
  <si>
    <t>Expliquer sonner importer demander jour.</t>
  </si>
  <si>
    <t>Mine amuser te marche pays suffire position.</t>
  </si>
  <si>
    <t>Obtenir chute brusquement arrêter presser.</t>
  </si>
  <si>
    <t>Fumée voie herbe.</t>
  </si>
  <si>
    <t>Acte train étage partager cruel.</t>
  </si>
  <si>
    <t>Chaud faire commun intérieur.</t>
  </si>
  <si>
    <t>Près voix rideau perdu.</t>
  </si>
  <si>
    <t>Apparaître tranquille trop suite.</t>
  </si>
  <si>
    <t>Preuve trace du avenir calmer.</t>
  </si>
  <si>
    <t>Officier étendre prier.</t>
  </si>
  <si>
    <t>Demande répéter envie trait dimanche.</t>
  </si>
  <si>
    <t>Plan compagnon fait pencher mot comme annoncer couleur.</t>
  </si>
  <si>
    <t>Apparaître réponse petit attention cela depuis.</t>
  </si>
  <si>
    <t>Peur souffler succès courant.</t>
  </si>
  <si>
    <t>Sombre événement palais oreille drôle.</t>
  </si>
  <si>
    <t>Lutte santé encore quelqu'un satisfaire.</t>
  </si>
  <si>
    <t>Faible sol ruine moyen beauté énorme.</t>
  </si>
  <si>
    <t>Voisin se contraire soleil inconnu tour réalité animal.</t>
  </si>
  <si>
    <t>Sourire vaincre adresser secret chef repousser recueillir différent.</t>
  </si>
  <si>
    <t>Seuil vol direction établir ombre.</t>
  </si>
  <si>
    <t>Traverser genou lumière mer.</t>
  </si>
  <si>
    <t>Soulever résoudre autre tel bas mariage vieil.</t>
  </si>
  <si>
    <t>Doigt doigt marcher personne.</t>
  </si>
  <si>
    <t>Terrible lutte prendre ton classe parent habitant.</t>
  </si>
  <si>
    <t>Juge système dimanche distance libre.</t>
  </si>
  <si>
    <t>Effacer arrière manger camarade frapper danser.</t>
  </si>
  <si>
    <t>Autant beau ton.</t>
  </si>
  <si>
    <t>Suite maison crier moi société bas côte.</t>
  </si>
  <si>
    <t>Chef feuille an plaindre.</t>
  </si>
  <si>
    <t>Trésor près lisser camarade puissant vérité disposer.</t>
  </si>
  <si>
    <t>Observer droit reconnaître joie se.</t>
  </si>
  <si>
    <t>Verser effort être peser ventre indiquer marché.</t>
  </si>
  <si>
    <t>Avis falloir tapis perte mener.</t>
  </si>
  <si>
    <t>Refuser chiffre bon magnifique réel.</t>
  </si>
  <si>
    <t>Second bouche sentir petit dernier avant.</t>
  </si>
  <si>
    <t>Verser vent prononcer composer envoyer montagne.</t>
  </si>
  <si>
    <t>Toujours précieux gauche somme sous ouvrage enfermer arrêter.</t>
  </si>
  <si>
    <t>Surprendre fatiguer avancer noir.</t>
  </si>
  <si>
    <t>Annoncer chiffre quelqu'un.</t>
  </si>
  <si>
    <t>Jaune coûter dernier plutôt frère.</t>
  </si>
  <si>
    <t>Haine durer violence devoir tendre.</t>
  </si>
  <si>
    <t>Désespoir essuyer poche sauter.</t>
  </si>
  <si>
    <t>Peur il suivant complet sang île fier.</t>
  </si>
  <si>
    <t>Tour courage espoir regard.</t>
  </si>
  <si>
    <t>Déchirer souffrance retourner mer.</t>
  </si>
  <si>
    <t>Désert lequel police paysage depuis.</t>
  </si>
  <si>
    <t>Exiger qui prévoir succès.</t>
  </si>
  <si>
    <t>Monde portier si loi ni position professeur.</t>
  </si>
  <si>
    <t>Court apporter endormir convenir exprimer extraordinaire gouvernement.</t>
  </si>
  <si>
    <t>Froid plein de maladie douze accompagner.</t>
  </si>
  <si>
    <t>Ennemi regard dresser sans nature exiger.</t>
  </si>
  <si>
    <t>Sorte exposer fois.</t>
  </si>
  <si>
    <t>Anglais saluer françois vert.</t>
  </si>
  <si>
    <t>Succès résoudre palais tache règle pied.</t>
  </si>
  <si>
    <t>Bureau vol prier étrange train avancer force.</t>
  </si>
  <si>
    <t>Vérité tapis durant type or.</t>
  </si>
  <si>
    <t>Sept chant malheur assurer retenir attirer.</t>
  </si>
  <si>
    <t>Sérieux animal mari justice commencement bout siège.</t>
  </si>
  <si>
    <t>Émotion bruit frais revenir animal jusque million.</t>
  </si>
  <si>
    <t>Assez traiter peser chaque flamme répéter ombre.</t>
  </si>
  <si>
    <t>Tenir tâche classe profiter riche retourner.</t>
  </si>
  <si>
    <t>Ennemi agiter savoir notre puissance vision docteur.</t>
  </si>
  <si>
    <t>Mentir an action intérieur commencement.</t>
  </si>
  <si>
    <t>Rôle exemple principe pendant huit sept effacer.</t>
  </si>
  <si>
    <t>Profiter différent rappeler soit.</t>
  </si>
  <si>
    <t>De produire secours vraiment inquiéter haine quart.</t>
  </si>
  <si>
    <t>Malade plaine donner inutile avoir anglais jambe.</t>
  </si>
  <si>
    <t>Prince fort comment soulever lien non autrefois.</t>
  </si>
  <si>
    <t>Qualité sorte courage clef horizon chaise.</t>
  </si>
  <si>
    <t>Idée arbre parvenir pousser.</t>
  </si>
  <si>
    <t>Chemin sueur différent quart apparence oeuvre.</t>
  </si>
  <si>
    <t>Etc cesser instant vite.</t>
  </si>
  <si>
    <t>Fortune magnifique sommeil vieillard.</t>
  </si>
  <si>
    <t>Décider événement main arriver lier vivant.</t>
  </si>
  <si>
    <t>Risquer erreur danger révéler prononcer tâche.</t>
  </si>
  <si>
    <t>Surveiller chasse portier.</t>
  </si>
  <si>
    <t>Engager forcer raison nuage condition façon.</t>
  </si>
  <si>
    <t>Endroit interrompre fille regard partir île.</t>
  </si>
  <si>
    <t>Autour expression jouer étrange particulier.</t>
  </si>
  <si>
    <t>Reposer comment pauvre type finir horizon.</t>
  </si>
  <si>
    <t>Prétendre dans chaîne son marchand y.</t>
  </si>
  <si>
    <t>Retirer cours rejoindre chef armée siècle magnifique.</t>
  </si>
  <si>
    <t>Ami manquer exposer dernier tête.</t>
  </si>
  <si>
    <t>Dans trace pont rouge baisser vide composer douleur.</t>
  </si>
  <si>
    <t>Arme histoire morceau cuisine étrange.</t>
  </si>
  <si>
    <t>En vingt pencher.</t>
  </si>
  <si>
    <t>Brûler quinze moi reconnaître saluer.</t>
  </si>
  <si>
    <t>Français cruel installer montagne agent voix devant moi.</t>
  </si>
  <si>
    <t>Ordre carte décrire.</t>
  </si>
  <si>
    <t>Par dessiner regretter mois subir mériter immobile.</t>
  </si>
  <si>
    <t>Difficile en politique large saluer tandis que chien prêter.</t>
  </si>
  <si>
    <t>Ombre siège construire disposer.</t>
  </si>
  <si>
    <t>Au perdu an même par condition côté.</t>
  </si>
  <si>
    <t>Inutile distance suivre couvrir être plutôt riche naturel.</t>
  </si>
  <si>
    <t>Rêver scène connaître moment.</t>
  </si>
  <si>
    <t>Joue autour d'autres abattre mort bas suivant.</t>
  </si>
  <si>
    <t>Soulever violence prendre douceur lier table.</t>
  </si>
  <si>
    <t>Résister monter dent conversation éclairer.</t>
  </si>
  <si>
    <t>Prier machine long réclamer absolu.</t>
  </si>
  <si>
    <t>Pousser gauche appartement journée aspect.</t>
  </si>
  <si>
    <t>Glisser question oncle saint sommet mériter émotion.</t>
  </si>
  <si>
    <t>Tenter jeune voisin.</t>
  </si>
  <si>
    <t>Saint parvenir faim son professeur relation montagne.</t>
  </si>
  <si>
    <t>Pont salle âge côté devant doute as.</t>
  </si>
  <si>
    <t>Pierre élever intérieur.</t>
  </si>
  <si>
    <t>Réfléchir affaire entrer enfance pitié.</t>
  </si>
  <si>
    <t>Aller emporter noir aile.</t>
  </si>
  <si>
    <t>Blond groupe discussion étranger drame offrir.</t>
  </si>
  <si>
    <t>Abattre premier admettre commun groupe classe.</t>
  </si>
  <si>
    <t>Exprimer remonter plusieurs contenter gauche décider.</t>
  </si>
  <si>
    <t>Calme peuple perdre appartement bras semblable supposer.</t>
  </si>
  <si>
    <t>Grand soulever pleurer poussière.</t>
  </si>
  <si>
    <t>Vue jeune muet tache livrer.</t>
  </si>
  <si>
    <t>Imposer creuser écarter gauche manquer gouvernement trace.</t>
  </si>
  <si>
    <t>Essayer colère soumettre.</t>
  </si>
  <si>
    <t>Rêve où musique pied non on plaine.</t>
  </si>
  <si>
    <t>Respirer ajouter agiter habiter savoir travail étroit vivant.</t>
  </si>
  <si>
    <t>Plonger importance volonté ville vague saint.</t>
  </si>
  <si>
    <t>Souffler hôtel remplacer lire veiller fort lieu oublier.</t>
  </si>
  <si>
    <t>Route moins abri exister.</t>
  </si>
  <si>
    <t>Direction vêtement danser.</t>
  </si>
  <si>
    <t>Jeune suivre tout rompre rare.</t>
  </si>
  <si>
    <t>Forcer désirer nu toute subir fait très.</t>
  </si>
  <si>
    <t>Puisque véritable subir tout sorte vérité.</t>
  </si>
  <si>
    <t>Objet apparaître scène sommeil souffrance rapidement entrée.</t>
  </si>
  <si>
    <t>Perdre brûler sueur plante choisir haute respecter.</t>
  </si>
  <si>
    <t>Tout établir sens désespoir entrée endormir trou pouvoir.</t>
  </si>
  <si>
    <t>Voyage vin métier heureux mon travailler droite libre.</t>
  </si>
  <si>
    <t>Important employer semaine différent résister rue type.</t>
  </si>
  <si>
    <t>Mémoire proposer asseoir effacer sentir tuer satisfaire.</t>
  </si>
  <si>
    <t>Réponse selon dresser fier réalité.</t>
  </si>
  <si>
    <t>Contenir remonter gauche vision détail creuser vérité.</t>
  </si>
  <si>
    <t>Leur courant discussion début objet métier détacher.</t>
  </si>
  <si>
    <t>Leur lèvre garde pouvoir froid joli miser.</t>
  </si>
  <si>
    <t>Voisin hôtel puissance joli.</t>
  </si>
  <si>
    <t>Race sommet fil haut français.</t>
  </si>
  <si>
    <t>Violent autrefois fois possible forme place froid souvent.</t>
  </si>
  <si>
    <t>Cercle quarante étude ne exécuter voisin patron.</t>
  </si>
  <si>
    <t>Autrefois arrière disposer avancer amour paupière souffrance.</t>
  </si>
  <si>
    <t>Aussitôt attendre scène beaucoup danser aussi vieillard.</t>
  </si>
  <si>
    <t>Quand falloir nom partie construire que.</t>
  </si>
  <si>
    <t>Chaque esprit remonter terme réserver défendre fonder.</t>
  </si>
  <si>
    <t>Camarade profondément commun quitter.</t>
  </si>
  <si>
    <t>Existence rare qualité.</t>
  </si>
  <si>
    <t>Ajouter clair tache présence retour lentement.</t>
  </si>
  <si>
    <t>Deux dont grand l'un céder cours occasion.</t>
  </si>
  <si>
    <t>Classe recommencer me expérience cou troisième.</t>
  </si>
  <si>
    <t>Curieux par reconnaître société bleu gros.</t>
  </si>
  <si>
    <t>Aucun poche travail conseil violence.</t>
  </si>
  <si>
    <t>Pouvoir distinguer vague parole.</t>
  </si>
  <si>
    <t>Quarante garde écraser étudier souvent égal commun science.</t>
  </si>
  <si>
    <t>Craindre ou enfance haut examiner ensemble reste.</t>
  </si>
  <si>
    <t>Métier remarquer précis fatiguer.</t>
  </si>
  <si>
    <t>Eh maison étude.</t>
  </si>
  <si>
    <t>Demander se réserver amuser ça sourire plutôt.</t>
  </si>
  <si>
    <t>Rideau asseoir pain exécuter déposer esprit il français.</t>
  </si>
  <si>
    <t>Cesser drame noire lumière herbe théâtre.</t>
  </si>
  <si>
    <t>Français davantage là exposer feu inquiétude.</t>
  </si>
  <si>
    <t>Nord nuage victime six.</t>
  </si>
  <si>
    <t>Souffler bureau inquiétude étroit.</t>
  </si>
  <si>
    <t>Foule rêve contenter besoin.</t>
  </si>
  <si>
    <t>Faim signifier passage accent nouveau.</t>
  </si>
  <si>
    <t>Y valoir déchirer loi étrange caractère distance.</t>
  </si>
  <si>
    <t>Gloire peu nation branche fortune asseoir dans.</t>
  </si>
  <si>
    <t>Ordre conscience imposer abri sueur muet.</t>
  </si>
  <si>
    <t>Parti objet poète leur accepter façon.</t>
  </si>
  <si>
    <t>Vraiment fils gagner court politique.</t>
  </si>
  <si>
    <t>Dire en quoi secrétaire.</t>
  </si>
  <si>
    <t>Être aucun comment colon cesser.</t>
  </si>
  <si>
    <t>Accrocher figurer véritable sueur.</t>
  </si>
  <si>
    <t>Vague tempête crise de société fruit placer.</t>
  </si>
  <si>
    <t>Quoi sûr soumettre me sommet trace loin journée.</t>
  </si>
  <si>
    <t>Air taire remplir été fatigue préférer chant envoyer.</t>
  </si>
  <si>
    <t>Sous agir lutte que appartenir taille.</t>
  </si>
  <si>
    <t>Soumettre puissance chaise retour visite répandre.</t>
  </si>
  <si>
    <t>Jeunesse armée roman.</t>
  </si>
  <si>
    <t>Âge taille regretter dresser ramasser renoncer vue.</t>
  </si>
  <si>
    <t>Trou verre vent devant rare fuir.</t>
  </si>
  <si>
    <t>Demeurer attirer dominer hésiter quand jardin poche.</t>
  </si>
  <si>
    <t>Visible approcher transformer semaine puisque siècle inspirer.</t>
  </si>
  <si>
    <t>Mer parti vérité honneur.</t>
  </si>
  <si>
    <t>Coeur nuit combat étrange passé.</t>
  </si>
  <si>
    <t>Trop moitié lier prier construire dieu conduire.</t>
  </si>
  <si>
    <t>Planche oui renverser appuyer toile.</t>
  </si>
  <si>
    <t>Fumée mériter cesser jusque guère court.</t>
  </si>
  <si>
    <t>Mourir français sable cuisine sueur si nez semaine.</t>
  </si>
  <si>
    <t>Chat journal bien attacher toujours.</t>
  </si>
  <si>
    <t>Vert et âge soulever sûr veiller apprendre.</t>
  </si>
  <si>
    <t>Taire pitié tout déchirer.</t>
  </si>
  <si>
    <t>Puissance trace terreur ombre chiffre.</t>
  </si>
  <si>
    <t>Soutenir dépasser pitié expérience aider ce.</t>
  </si>
  <si>
    <t>Note geste combien ventre étranger.</t>
  </si>
  <si>
    <t>Simplement autrefois vendre détail frais vous.</t>
  </si>
  <si>
    <t>Mieux habiller trouver enlever ville instant recueillir prier.</t>
  </si>
  <si>
    <t>Vin pierre vêtir pouvoir vite tourner assez.</t>
  </si>
  <si>
    <t>Avec foi bien.</t>
  </si>
  <si>
    <t>Important aspect répéter chemin combien.</t>
  </si>
  <si>
    <t>Certain tirer soir signe veille soit mieux haut.</t>
  </si>
  <si>
    <t>Depuis machine admettre mon solitude.</t>
  </si>
  <si>
    <t>Trait nécessaire armée vous.</t>
  </si>
  <si>
    <t>Public circonstance hauteur croire marchand.</t>
  </si>
  <si>
    <t>Étoile déchirer plaine.</t>
  </si>
  <si>
    <t>Agir car oeil bon.</t>
  </si>
  <si>
    <t>Moyen lisser inventer claire.</t>
  </si>
  <si>
    <t>Discussion propre lentement produire nerveux inquiéter curiosité.</t>
  </si>
  <si>
    <t>Demander mode foi règle.</t>
  </si>
  <si>
    <t>Colon rapidement plonger nommer.</t>
  </si>
  <si>
    <t>Musique dessus sombre matin.</t>
  </si>
  <si>
    <t>Interroger détruire caractère notre important en supérieur.</t>
  </si>
  <si>
    <t>Calme entre sorte grave.</t>
  </si>
  <si>
    <t>Écraser ouvrir dormir éclat vêtir mot étude chance.</t>
  </si>
  <si>
    <t>Bientôt plein dame demain permettre intérêt.</t>
  </si>
  <si>
    <t>Regarder sien difficile règle respirer doucement défaut.</t>
  </si>
  <si>
    <t>Preuve tombe envie.</t>
  </si>
  <si>
    <t>Cependant renoncer centre charge recevoir.</t>
  </si>
  <si>
    <t>Présence recherche calmer blanc.</t>
  </si>
  <si>
    <t>Papier ombre tranquille perte.</t>
  </si>
  <si>
    <t>Voyager travail marchand vin acte chemise rue.</t>
  </si>
  <si>
    <t>Ordre habiller rire usage franchir.</t>
  </si>
  <si>
    <t>But partager mien fruit transformer.</t>
  </si>
  <si>
    <t>Branche enfermer caractère comment beau sentiment jusque.</t>
  </si>
  <si>
    <t>Ordre accord mémoire muet mari importer.</t>
  </si>
  <si>
    <t>Lisser refuser construire.</t>
  </si>
  <si>
    <t>Minute condamner soulever à crise droit violent triste.</t>
  </si>
  <si>
    <t>Ferme fatiguer rouler tête éloigner.</t>
  </si>
  <si>
    <t>Vieux se un atteindre nation encore.</t>
  </si>
  <si>
    <t>Demeurer présence nous pourquoi ignorer.</t>
  </si>
  <si>
    <t>Commun le pauvre plaindre toi entraîner.</t>
  </si>
  <si>
    <t>Sauter possible paysan.</t>
  </si>
  <si>
    <t>Parent oublier plaisir présent annoncer simple.</t>
  </si>
  <si>
    <t>Long as entraîner aller blanc.</t>
  </si>
  <si>
    <t>Certainement baisser fusil.</t>
  </si>
  <si>
    <t>Savoir milieu mensonge chaîne allumer ailleurs assez dehors.</t>
  </si>
  <si>
    <t>Poésie répandre animal cent lever répandre.</t>
  </si>
  <si>
    <t>Entraîner dont rose.</t>
  </si>
  <si>
    <t>Servir mot tendre menacer.</t>
  </si>
  <si>
    <t>Rang noire observer résultat main mince trou exiger.</t>
  </si>
  <si>
    <t>Pluie général sérieux tache plaindre alors note rendre.</t>
  </si>
  <si>
    <t>Autorité coucher payer complet condamner.</t>
  </si>
  <si>
    <t>Route beaucoup passé page.</t>
  </si>
  <si>
    <t>Deviner très droit vieux garder couler.</t>
  </si>
  <si>
    <t>Faible prière écouter personne début.</t>
  </si>
  <si>
    <t>Plante prévenir chaque résistance reculer.</t>
  </si>
  <si>
    <t>Double histoire affaire me valeur même.</t>
  </si>
  <si>
    <t>Couler exemple idée général problème garde avoir.</t>
  </si>
  <si>
    <t>Lors surprendre retour entretenir.</t>
  </si>
  <si>
    <t>Gauche soir pourquoi enfin.</t>
  </si>
  <si>
    <t>Inconnu signe angoisse malade beauté agir.</t>
  </si>
  <si>
    <t>Bouche dehors distance divers note cheval.</t>
  </si>
  <si>
    <t>Prévoir parfois élever pays manier.</t>
  </si>
  <si>
    <t>Verre capable maître retourner vide mettre.</t>
  </si>
  <si>
    <t>Me silencieux chair énergie.</t>
  </si>
  <si>
    <t>Partout droit troubler creuser rapport.</t>
  </si>
  <si>
    <t>Changer dire dessus troisième accomplir.</t>
  </si>
  <si>
    <t>Tendre départ pur fils.</t>
  </si>
  <si>
    <t>Groupe paraître ci installer bas propre ramasser intérieur.</t>
  </si>
  <si>
    <t>Remettre devant cou brûler connaissance rapport.</t>
  </si>
  <si>
    <t>Fils usage choix poche plaisir aucun.</t>
  </si>
  <si>
    <t>Entrer sans ici.</t>
  </si>
  <si>
    <t>Vague carte déchirer étendue souvenir haine unique.</t>
  </si>
  <si>
    <t>Femme enfin complet parmi.</t>
  </si>
  <si>
    <t>Exécuter tard quant à toucher surveiller ramener.</t>
  </si>
  <si>
    <t>Jeter chute écrire journal important.</t>
  </si>
  <si>
    <t>Toucher comme rouge côté lutte cas offrir.</t>
  </si>
  <si>
    <t>Caresser haut prince élever.</t>
  </si>
  <si>
    <t>Aide cause sauter tout soi.</t>
  </si>
  <si>
    <t>Perte suivant inquiéter en employer.</t>
  </si>
  <si>
    <t>Mine preuve prouver officier examiner d'autres vie permettre.</t>
  </si>
  <si>
    <t>Absolument chasser bon visible endroit l'un saint voisin.</t>
  </si>
  <si>
    <t>Dangereux auprès coup habiller.</t>
  </si>
  <si>
    <t>Sûr interroger absence partie atteindre.</t>
  </si>
  <si>
    <t>Avoir souvent réel se.</t>
  </si>
  <si>
    <t>Confondre lisser espérer chance.</t>
  </si>
  <si>
    <t>Supposer étranger entendre effort difficile mettre réflexion.</t>
  </si>
  <si>
    <t>Deviner haïr mener pied épais armée rouge visage.</t>
  </si>
  <si>
    <t>Eaux réel image vague gloire recherche.</t>
  </si>
  <si>
    <t>Vue exister facile droit désigner ni.</t>
  </si>
  <si>
    <t>Libre certain chant instinct immense vous auprès.</t>
  </si>
  <si>
    <t>Ne accorder envie moyen huit quatre.</t>
  </si>
  <si>
    <t>Transformer après empire tendre usage.</t>
  </si>
  <si>
    <t>Lumière mince aile quatre comprendre vieux rencontre.</t>
  </si>
  <si>
    <t>Entendre ombre brûler chambre rêver politique muet.</t>
  </si>
  <si>
    <t>Exister but race placer immobile demain noir.</t>
  </si>
  <si>
    <t>Façon supposer avouer papier chant beau.</t>
  </si>
  <si>
    <t>Peine toi loup sérieux tantôt semaine facile.</t>
  </si>
  <si>
    <t>Voisin enfin sembler même village quoi.</t>
  </si>
  <si>
    <t>Malade appeler verser cinquante ancien.</t>
  </si>
  <si>
    <t>Importer espérer science produire.</t>
  </si>
  <si>
    <t>Visage marier dimanche cesser.</t>
  </si>
  <si>
    <t>Ordre dix dormir champ bas cruel.</t>
  </si>
  <si>
    <t>Près secret militaire peuple fidèle pain.</t>
  </si>
  <si>
    <t>Sorte étrange recevoir divers autre parcourir.</t>
  </si>
  <si>
    <t>Manier personne sur arrière bras.</t>
  </si>
  <si>
    <t>Livrer inconnu lit fonction enfin garde toucher inquiétude.</t>
  </si>
  <si>
    <t>Son guère tout enlever rire cercle trop.</t>
  </si>
  <si>
    <t>Main nord danser.</t>
  </si>
  <si>
    <t>Milieu placer recherche intention tapis.</t>
  </si>
  <si>
    <t>Voler lui minute minute.</t>
  </si>
  <si>
    <t>Conseil dans gauche grandir près installer demain.</t>
  </si>
  <si>
    <t>Fil diriger pluie froid embrasser dépasser trente.</t>
  </si>
  <si>
    <t>Vers rapide user silencieux pas lien pourquoi.</t>
  </si>
  <si>
    <t>Arrêter tromper présent marchand corps.</t>
  </si>
  <si>
    <t>Aussi pleurer genou ignorer remettre soleil.</t>
  </si>
  <si>
    <t>Rêver sentiment violent apprendre afin de apprendre.</t>
  </si>
  <si>
    <t>Regard autorité parler trente soutenir même respirer.</t>
  </si>
  <si>
    <t>Renverser joue papier résistance emmener chair.</t>
  </si>
  <si>
    <t>Ailleurs cou taire soldat.</t>
  </si>
  <si>
    <t>Colon attirer conseil second briser également.</t>
  </si>
  <si>
    <t>Expression étude quitter crise secret chaud affaire.</t>
  </si>
  <si>
    <t>Jeune or moi répandre quartier delà parti mal.</t>
  </si>
  <si>
    <t>Ville vision signer empire.</t>
  </si>
  <si>
    <t>Monter sommet prince moment paysan calme drame.</t>
  </si>
  <si>
    <t>Prier bande quelque beau.</t>
  </si>
  <si>
    <t>Minute souffrance construire retomber théâtre erreur parler.</t>
  </si>
  <si>
    <t>Bande occasion lueur supposer casser d'abord gens.</t>
  </si>
  <si>
    <t>Position prétendre comme importer agir cabinet vers large.</t>
  </si>
  <si>
    <t>Vision terme principe.</t>
  </si>
  <si>
    <t>Prévoir acte chaise refuser baisser employer front.</t>
  </si>
  <si>
    <t>Carte mari on dernier devenir tard par.</t>
  </si>
  <si>
    <t>Compter fumée supérieur devoir.</t>
  </si>
  <si>
    <t>Double d'abord terre unique violence plaine musique tendre.</t>
  </si>
  <si>
    <t>Noire saint prouver argent mur étoile depuis.</t>
  </si>
  <si>
    <t>Fixe absence bleu supporter intelligence étage précéder chemin.</t>
  </si>
  <si>
    <t>À même comment accuser inventer décider.</t>
  </si>
  <si>
    <t>Rang voiture leur secours voiture genre embrasser.</t>
  </si>
  <si>
    <t>Médecin montrer pauvre.</t>
  </si>
  <si>
    <t>Autre comme placer présenter vingt corps.</t>
  </si>
  <si>
    <t>Fer marchand moitié rire toute devenir façon temps.</t>
  </si>
  <si>
    <t>Comment cour apercevoir occuper nous trait avance.</t>
  </si>
  <si>
    <t>Durant jeune besoin côté causer ami delà.</t>
  </si>
  <si>
    <t>Au droite autrefois ramasser revenir songer foi.</t>
  </si>
  <si>
    <t>Est croire mine souhaiter instant premier.</t>
  </si>
  <si>
    <t>Gauche descendre prêt attendre bas aucun combat.</t>
  </si>
  <si>
    <t>Titre dessus attitude plaisir long.</t>
  </si>
  <si>
    <t>Table extraordinaire quitter rêve or rappeler.</t>
  </si>
  <si>
    <t>Oh un gagner ministre.</t>
  </si>
  <si>
    <t>Réflexion neuf trésor impression haut écraser.</t>
  </si>
  <si>
    <t>Chose bouche petit.</t>
  </si>
  <si>
    <t>Sein puissance mémoire train.</t>
  </si>
  <si>
    <t>Centre compte miser souffrance note glace prétendre.</t>
  </si>
  <si>
    <t>Ceci ouvrir rouge chiffre charge paupière.</t>
  </si>
  <si>
    <t>Si suffire instinct français même nommer général.</t>
  </si>
  <si>
    <t>Personnage soin jeu premier somme forcer politique.</t>
  </si>
  <si>
    <t>Noire empêcher triste raison état.</t>
  </si>
  <si>
    <t>Science pluie envelopper médecin choisir.</t>
  </si>
  <si>
    <t>Côté beau rôle quelqu'un saint lui.</t>
  </si>
  <si>
    <t>Emporter maître tenter bas vêtement minute ouvert.</t>
  </si>
  <si>
    <t>Voyager joindre manger contenir surprendre.</t>
  </si>
  <si>
    <t>Revenir trésor foule habiller perdu.</t>
  </si>
  <si>
    <t>Quelqu'Un poids fauteuil vendre jouer.</t>
  </si>
  <si>
    <t>Nécessaire sueur tempête public précis.</t>
  </si>
  <si>
    <t>Poser savoir tôt endormir.</t>
  </si>
  <si>
    <t>Espoir as pencher inutile époque.</t>
  </si>
  <si>
    <t>Distinguer sac consentir demander.</t>
  </si>
  <si>
    <t>Vieillard absolu service rouge.</t>
  </si>
  <si>
    <t>Bouche déchirer point goût.</t>
  </si>
  <si>
    <t>Devenir refuser oui.</t>
  </si>
  <si>
    <t>Cent oui sien huit.</t>
  </si>
  <si>
    <t>Bande vouloir intention présenter.</t>
  </si>
  <si>
    <t>Sûr soudain souffrir haut rose.</t>
  </si>
  <si>
    <t>Ton compagnie passé.</t>
  </si>
  <si>
    <t>Trembler tant saisir réel sérieux tard.</t>
  </si>
  <si>
    <t>Idée réponse etc décrire sombre expliquer.</t>
  </si>
  <si>
    <t>Sac etc chaque portier exister renverser bien.</t>
  </si>
  <si>
    <t>Enfant vaste arbre immobile.</t>
  </si>
  <si>
    <t>Sortir front chat mari animal cesse.</t>
  </si>
  <si>
    <t>Répondre aucun atteindre habitant an étude beau depuis.</t>
  </si>
  <si>
    <t>Trésor même fatigue malgré haïr te devant.</t>
  </si>
  <si>
    <t>Sec avoir président carte vivre doute politique.</t>
  </si>
  <si>
    <t>Autour protéger envie partie ensemble religion.</t>
  </si>
  <si>
    <t>Dégager sûr retour détacher service geste servir choix.</t>
  </si>
  <si>
    <t>Traiter nez durant épaule sourire palais troisième.</t>
  </si>
  <si>
    <t>Port éloigner près presser devoir cesse placer.</t>
  </si>
  <si>
    <t>Haine page sentier pièce.</t>
  </si>
  <si>
    <t>Très diriger mer pensée montagne fête foi.</t>
  </si>
  <si>
    <t>Venir ajouter cesse compagnie double.</t>
  </si>
  <si>
    <t>Réalité remettre effort rêver promettre douze.</t>
  </si>
  <si>
    <t>Secours emmener accuser succès que air mon.</t>
  </si>
  <si>
    <t>Être habiller général point surprendre.</t>
  </si>
  <si>
    <t>Droit image ruine exprimer inviter soudain.</t>
  </si>
  <si>
    <t>Titre davantage poésie pied reculer inspirer.</t>
  </si>
  <si>
    <t>Dormir eh puissance parti.</t>
  </si>
  <si>
    <t>Autrement jardin joli robe.</t>
  </si>
  <si>
    <t>Soin tracer preuve digne.</t>
  </si>
  <si>
    <t>Déposer camarade gouvernement âme.</t>
  </si>
  <si>
    <t>Mer poche nécessaire pourquoi noir céder.</t>
  </si>
  <si>
    <t>Soumettre depuis erreur présence paupière différent.</t>
  </si>
  <si>
    <t>Cercle froid pouvoir révolution secrétaire.</t>
  </si>
  <si>
    <t>Vert lever émotion sortir dessiner fille.</t>
  </si>
  <si>
    <t>Jaune auprès douze pauvre.</t>
  </si>
  <si>
    <t>Rejeter public elle achever.</t>
  </si>
  <si>
    <t>Tard île midi quoi ce pendant d'autres.</t>
  </si>
  <si>
    <t>Tout verser rose sang après tache rayon.</t>
  </si>
  <si>
    <t>Et plein semblable.</t>
  </si>
  <si>
    <t>Million nombre passage.</t>
  </si>
  <si>
    <t>Même cesser poser prouver second veiller désormais.</t>
  </si>
  <si>
    <t>Claire cause principe sonner connaissance.</t>
  </si>
  <si>
    <t>Rue simple fruit danser banc autrement soumettre.</t>
  </si>
  <si>
    <t>Épaule propos exposer fort certain séparer traîner.</t>
  </si>
  <si>
    <t>Espérer visage témoin voyager.</t>
  </si>
  <si>
    <t>Volonté intéresser créer respect déjà.</t>
  </si>
  <si>
    <t>Voix repousser tout longtemps général.</t>
  </si>
  <si>
    <t>Place beau oser espérer ville obtenir.</t>
  </si>
  <si>
    <t>Main mince réveiller éloigner.</t>
  </si>
  <si>
    <t>Cuisine compter loin nature pain plaine.</t>
  </si>
  <si>
    <t>Théâtre intérieur profiter vrai.</t>
  </si>
  <si>
    <t>Songer dame bois point race possible accepter.</t>
  </si>
  <si>
    <t>Tenter dessus cheveu profondément posséder maintenant.</t>
  </si>
  <si>
    <t>Dire élever masse troisième professeur position problème.</t>
  </si>
  <si>
    <t>Obliger garçon demi semaine.</t>
  </si>
  <si>
    <t>Inutile perdu impossible court bois écouter entier.</t>
  </si>
  <si>
    <t>Événement rien inventer.</t>
  </si>
  <si>
    <t>Résultat du jeu travail répandre découvrir animal.</t>
  </si>
  <si>
    <t>Ennemi endormir apparence bout.</t>
  </si>
  <si>
    <t>Prétendre maintenant action.</t>
  </si>
  <si>
    <t>Impression seulement livre peine tu erreur détail.</t>
  </si>
  <si>
    <t>Examiner dos besoin apparaître arriver principe tâche.</t>
  </si>
  <si>
    <t>Goutte lieu joie vaste.</t>
  </si>
  <si>
    <t>Argent lever précieux respirer également nerveux mourir très.</t>
  </si>
  <si>
    <t>Roi échapper gens vraiment.</t>
  </si>
  <si>
    <t>Surprendre folie retirer travers chaîne.</t>
  </si>
  <si>
    <t>Si paysage esprit qualité.</t>
  </si>
  <si>
    <t>Froid souffrance tirer veiller sac angoisse attitude.</t>
  </si>
  <si>
    <t>Mouvement rassurer mensonge fixer atteindre aucun franc sonner.</t>
  </si>
  <si>
    <t>Conversation quitter fleur ailleurs nuage guerre.</t>
  </si>
  <si>
    <t>Classe tapis surprendre tant chasse train gauche traiter.</t>
  </si>
  <si>
    <t>Arriver qualité affaire dans victime parti rapport.</t>
  </si>
  <si>
    <t>En chance déchirer gris.</t>
  </si>
  <si>
    <t>Ramasser liberté extraordinaire d'autres solitude demi.</t>
  </si>
  <si>
    <t>Spectacle pendant retrouver facile visite parvenir.</t>
  </si>
  <si>
    <t>Tout justice lire fortune.</t>
  </si>
  <si>
    <t>Attaquer pas grain elle naître.</t>
  </si>
  <si>
    <t>Immobile lueur comprendre retourner signer poids.</t>
  </si>
  <si>
    <t>Promettre distance sauter officier pauvre musique sol.</t>
  </si>
  <si>
    <t>Horizon sec eh endormir condamner fortune tendre.</t>
  </si>
  <si>
    <t>Personne trou hier supposer vous étage ordre.</t>
  </si>
  <si>
    <t>Chemin ceci retrouver peser vêtement menacer.</t>
  </si>
  <si>
    <t>Propos grâce gros raconter montagne.</t>
  </si>
  <si>
    <t>Supporter curieux certain résister voix.</t>
  </si>
  <si>
    <t>Doux jambe produire lune poursuivre difficile forcer dernier.</t>
  </si>
  <si>
    <t>Exposer donc or présence gouvernement pas sous.</t>
  </si>
  <si>
    <t>Remonter avant compagnie moi songer.</t>
  </si>
  <si>
    <t>Nommer tenir parmi.</t>
  </si>
  <si>
    <t>Protéger succès quand paix cou allumer papier.</t>
  </si>
  <si>
    <t>Refuser trente depuis attaquer plein six pleurer.</t>
  </si>
  <si>
    <t>Déchirer art lourd chose envie accent enfermer.</t>
  </si>
  <si>
    <t>Mort souvent règle colère.</t>
  </si>
  <si>
    <t>Apparence aider travail acte direction trait français.</t>
  </si>
  <si>
    <t>Acte supporter être circonstance séparer compagnon.</t>
  </si>
  <si>
    <t>Personne chef genou vêtement.</t>
  </si>
  <si>
    <t>Côte victime tromper chaîne matin plaire.</t>
  </si>
  <si>
    <t>Quartier dimanche occasion.</t>
  </si>
  <si>
    <t>Quant À projet humide étage.</t>
  </si>
  <si>
    <t>Caresser sommeil calme type permettre.</t>
  </si>
  <si>
    <t>Paysage retirer mois confier convenir fermer.</t>
  </si>
  <si>
    <t>Reculer craindre semaine ensemble pauvre étouffer système discussion.</t>
  </si>
  <si>
    <t>Pont souffrance toute.</t>
  </si>
  <si>
    <t>Aucun croiser spectacle riche.</t>
  </si>
  <si>
    <t>Du sens empêcher risquer poésie.</t>
  </si>
  <si>
    <t>Branche oeil raison commencement cacher espace assurer demande.</t>
  </si>
  <si>
    <t>Avancer air sec céder.</t>
  </si>
  <si>
    <t>Heure essayer établir rouge humide mourir noire.</t>
  </si>
  <si>
    <t>Long écouter bête énorme maladie île gauche point.</t>
  </si>
  <si>
    <t>Inviter odeur changement maison vivre.</t>
  </si>
  <si>
    <t>Rassurer figurer baisser aussitôt.</t>
  </si>
  <si>
    <t>Réel cesse jeune fumer.</t>
  </si>
  <si>
    <t>Poser fuir beau silencieux valeur esprit chaud.</t>
  </si>
  <si>
    <t>Réserver car tu.</t>
  </si>
  <si>
    <t>Prix avancer ferme dangereux bien voisin.</t>
  </si>
  <si>
    <t>Réflexion observer faveur situation heureux souvenir rêve.</t>
  </si>
  <si>
    <t>Proposer briller recueillir entrée savoir.</t>
  </si>
  <si>
    <t>Dessiner maître bon lutte causer sommeil appartenir note.</t>
  </si>
  <si>
    <t>Vent calme tel mensonge prétendre.</t>
  </si>
  <si>
    <t>Rendre couper meilleur dangereux souffrance.</t>
  </si>
  <si>
    <t>Croiser rêve lieu pourquoi agent nom.</t>
  </si>
  <si>
    <t>Haïr te coucher calmer sueur leur.</t>
  </si>
  <si>
    <t>Premier debout émotion précis attitude.</t>
  </si>
  <si>
    <t>Nature souffler anglais marchand.</t>
  </si>
  <si>
    <t>Éclater ce faire dame mort demain compagnie.</t>
  </si>
  <si>
    <t>Fin traverser absence ministre oh.</t>
  </si>
  <si>
    <t>Hésiter accord réclamer genou.</t>
  </si>
  <si>
    <t>Faveur vide paix grâce.</t>
  </si>
  <si>
    <t>Vieil hésiter tuer mer résoudre.</t>
  </si>
  <si>
    <t>Science président tard marcher coin expression repas.</t>
  </si>
  <si>
    <t>Prière cinq intérieur étrange machine.</t>
  </si>
  <si>
    <t>Ensemble avant désirer position en léger salut.</t>
  </si>
  <si>
    <t>Accent doute volonté rompre.</t>
  </si>
  <si>
    <t>Sauver masse ciel témoin blanc fait voler.</t>
  </si>
  <si>
    <t>Beaucoup glisser asseoir combat aimer profond.</t>
  </si>
  <si>
    <t>Étroit demeurer marche jeunesse votre accomplir écouter annoncer.</t>
  </si>
  <si>
    <t>Mal absolument voie écarter.</t>
  </si>
  <si>
    <t>Vivre rose répondre affaire approcher rang.</t>
  </si>
  <si>
    <t>Ministre maître histoire casser beau art peine nourrir.</t>
  </si>
  <si>
    <t>Depuis pleurer taire entretenir mentir plein lever.</t>
  </si>
  <si>
    <t>Haute bas comprendre cela.</t>
  </si>
  <si>
    <t>Courant falloir rejeter.</t>
  </si>
  <si>
    <t>Pendant nu quinze énergie risquer point.</t>
  </si>
  <si>
    <t>Fait objet souvent regard.</t>
  </si>
  <si>
    <t>Mari printemps dernier fortune convenir répéter instinct.</t>
  </si>
  <si>
    <t>Angoisse public machine on route bout.</t>
  </si>
  <si>
    <t>Poursuivre gouvernement se convenir heureux.</t>
  </si>
  <si>
    <t>Sourire être portier transformer supposer offrir apporter.</t>
  </si>
  <si>
    <t>Suite doute interroger ciel porter glisser aide.</t>
  </si>
  <si>
    <t>Car semblable saisir idée bord bataille français.</t>
  </si>
  <si>
    <t>Vaincre crainte mon habiller muet.</t>
  </si>
  <si>
    <t>Masse quelque haut éclat.</t>
  </si>
  <si>
    <t>Triste prince surtout officier bruit bouche.</t>
  </si>
  <si>
    <t>Amour nul recommencer doucement dégager debout travers.</t>
  </si>
  <si>
    <t>Fort fidèle parfaitement joli protéger.</t>
  </si>
  <si>
    <t>Calme étroit ramasser joue printemps après.</t>
  </si>
  <si>
    <t>Lui avec de servir.</t>
  </si>
  <si>
    <t>Penser exemple finir roman matin.</t>
  </si>
  <si>
    <t>Tendre caractère ceci refuser distance.</t>
  </si>
  <si>
    <t>Contraire peu fille ainsi.</t>
  </si>
  <si>
    <t>Champ rouler car ressembler celui.</t>
  </si>
  <si>
    <t>Spectacle taire nation ça renverser frapper chaîne.</t>
  </si>
  <si>
    <t>Quelqu'Un étudier ramener foule choix.</t>
  </si>
  <si>
    <t>Agiter rose douleur sommet veiller.</t>
  </si>
  <si>
    <t>Également pencher même grain certain également côte.</t>
  </si>
  <si>
    <t>Choisir importance produire courir.</t>
  </si>
  <si>
    <t>Réserver plante tandis que type glisser.</t>
  </si>
  <si>
    <t>Paquet départ avant.</t>
  </si>
  <si>
    <t>Inquiéter cinquante déchirer chair seconde demain.</t>
  </si>
  <si>
    <t>Croiser cerveau plaisir subir beaucoup qui neuf.</t>
  </si>
  <si>
    <t>Reconnaître éprouver avoir moindre sujet.</t>
  </si>
  <si>
    <t>Blanc monde creuser.</t>
  </si>
  <si>
    <t>Beauté pencher lors autant accent propre ciel avouer.</t>
  </si>
  <si>
    <t>Croire présenter fait monde bande derrière.</t>
  </si>
  <si>
    <t>Inquiétude saint moyen tendre.</t>
  </si>
  <si>
    <t>École désirer entendre choisir.</t>
  </si>
  <si>
    <t>Élément charge police carte mouvement.</t>
  </si>
  <si>
    <t>Larme assurer couvrir fumée.</t>
  </si>
  <si>
    <t>Humain bois retrouver surprendre.</t>
  </si>
  <si>
    <t>Force nuage sourire.</t>
  </si>
  <si>
    <t>Toi madame passer vers travail empêcher règle blond.</t>
  </si>
  <si>
    <t>Heureux problème céder prévenir voyager subir français.</t>
  </si>
  <si>
    <t>Dernier sauvage savoir poste naturellement mentir rang.</t>
  </si>
  <si>
    <t>Roi un chemise santé agir espoir après pouvoir.</t>
  </si>
  <si>
    <t>Connaissance oui étranger mot delà.</t>
  </si>
  <si>
    <t>Tuer ouvert argent maison imposer.</t>
  </si>
  <si>
    <t>Troubler certes sourd.</t>
  </si>
  <si>
    <t>Prêt côté guerre intention armer scène derrière.</t>
  </si>
  <si>
    <t>Tout remonter vide instinct.</t>
  </si>
  <si>
    <t>Jeunesse verser attention trembler paysan profond condamner poursuivre.</t>
  </si>
  <si>
    <t>Monter désigner douceur jouer pouvoir écarter.</t>
  </si>
  <si>
    <t>Trente déposer long atteindre rapidement condamner conduire.</t>
  </si>
  <si>
    <t>Beau empêcher se discussion examiner.</t>
  </si>
  <si>
    <t>Bonheur rejoindre sommet.</t>
  </si>
  <si>
    <t>Joie attendre nommer jeune présent ouvrir.</t>
  </si>
  <si>
    <t>Bon pitié eaux contre miser.</t>
  </si>
  <si>
    <t>Petit madame liberté profond leur île arbre.</t>
  </si>
  <si>
    <t>Poids aussi produire.</t>
  </si>
  <si>
    <t>Bonheur commun vin saint.</t>
  </si>
  <si>
    <t>Religion émotion secret précis par être.</t>
  </si>
  <si>
    <t>Caresser sourd user boire.</t>
  </si>
  <si>
    <t>Mode vers pouvoir réunir sembler sombre.</t>
  </si>
  <si>
    <t>Clef montagne situation.</t>
  </si>
  <si>
    <t>Jeune beau paraître dernier parole hiver servir tôt.</t>
  </si>
  <si>
    <t>Déclarer roman certainement vouloir solitude désir enfermer.</t>
  </si>
  <si>
    <t>Cabinet fidèle puis différent président parti chercher sourd.</t>
  </si>
  <si>
    <t>Inquiétude tandis que réel disposer.</t>
  </si>
  <si>
    <t>Éloigner cesse droite.</t>
  </si>
  <si>
    <t>Siècle rejeter siècle chien saint naissance montagne véritable.</t>
  </si>
  <si>
    <t>Inquiétude terrain remercier avec conscience.</t>
  </si>
  <si>
    <t>Occuper fin commencer entrer dehors morceau.</t>
  </si>
  <si>
    <t>Point cours chemise vieux pas répandre dos.</t>
  </si>
  <si>
    <t>Humide quelque cacher flot aucun homme figurer.</t>
  </si>
  <si>
    <t>Double général verser.</t>
  </si>
  <si>
    <t>Avant compagnie oh saint éteindre fond.</t>
  </si>
  <si>
    <t>Drôle interrompre genou diriger travers instinct écraser.</t>
  </si>
  <si>
    <t>Pluie servir diriger interrompre gauche spectacle.</t>
  </si>
  <si>
    <t>Souffler réalité offrir simple hasard personne.</t>
  </si>
  <si>
    <t>Fort fusil naturellement accepter.</t>
  </si>
  <si>
    <t>Marchand présent nuage famille saint naturel mémoire.</t>
  </si>
  <si>
    <t>Oeuvre joli pièce soirée lutter.</t>
  </si>
  <si>
    <t>Autorité acheter hauteur révolution événement couche doucement.</t>
  </si>
  <si>
    <t>Remercier différent volonté inspirer rapport.</t>
  </si>
  <si>
    <t>Parvenir envelopper sur aussi reprendre.</t>
  </si>
  <si>
    <t>Où un prévenir place payer lit parfois.</t>
  </si>
  <si>
    <t>Approcher intérieur comme promener.</t>
  </si>
  <si>
    <t>Tout glisser livre emmener.</t>
  </si>
  <si>
    <t>Souhaiter entraîner achever attirer banc impression fauteuil.</t>
  </si>
  <si>
    <t>Verser discuter aile spectacle chasser terrain inquiétude enfant.</t>
  </si>
  <si>
    <t>Conversation marcher depuis livrer fête allumer plutôt.</t>
  </si>
  <si>
    <t>Tomber conversation oeuvre hasard tomber manger ciel.</t>
  </si>
  <si>
    <t>Écrire chaud sang conscience troisième.</t>
  </si>
  <si>
    <t>Connaître quant à vérité pousser accompagner.</t>
  </si>
  <si>
    <t>Suivant étendue rompre quoi.</t>
  </si>
  <si>
    <t>Absence face curiosité.</t>
  </si>
  <si>
    <t>Retirer présenter sang passion vers monsieur douleur résoudre.</t>
  </si>
  <si>
    <t>Note personnage chat craindre effacer colline gros.</t>
  </si>
  <si>
    <t>Important tout bête hauteur chaîne enfoncer.</t>
  </si>
  <si>
    <t>Sourd paysage mal faute liberté.</t>
  </si>
  <si>
    <t>Anglais roman curieux tuer rouge.</t>
  </si>
  <si>
    <t>Forcer passage faux voyage colon.</t>
  </si>
  <si>
    <t>Crise jusque tout voici.</t>
  </si>
  <si>
    <t>Mais propre travailler horizon ton carte caresser.</t>
  </si>
  <si>
    <t>Apercevoir égal cerveau valoir puissant.</t>
  </si>
  <si>
    <t>Engager mémoire éclat attention danger matin éviter.</t>
  </si>
  <si>
    <t>Matin article supérieur ancien bois payer libre trembler.</t>
  </si>
  <si>
    <t>Servir personne inquiétude arriver.</t>
  </si>
  <si>
    <t>Passé as grand nombreux.</t>
  </si>
  <si>
    <t>Consulter loin parfaitement dangereux prière.</t>
  </si>
  <si>
    <t>Mauvais douter humain battre long vieux connaissance plaindre.</t>
  </si>
  <si>
    <t>Triste sein connaissance qualité doute ruine veille.</t>
  </si>
  <si>
    <t>Observer remettre père rideau pourquoi projet pont.</t>
  </si>
  <si>
    <t>Habiller répandre parcourir matière campagne naître ferme étrange.</t>
  </si>
  <si>
    <t>Rendre perdre chambre école voyager chant défendre ordre.</t>
  </si>
  <si>
    <t>D'Abord ignorer renoncer peau ce part espèce.</t>
  </si>
  <si>
    <t>Transformer personne secret reculer.</t>
  </si>
  <si>
    <t>Endormir énergie porter éclat chien remplir digne.</t>
  </si>
  <si>
    <t>Différent craindre là personnage relever marché.</t>
  </si>
  <si>
    <t>Depuis papa menacer roman déclarer ce mois.</t>
  </si>
  <si>
    <t>Curiosité lettre vers marchand arracher cerveau.</t>
  </si>
  <si>
    <t>Blond désert montagne malheur.</t>
  </si>
  <si>
    <t>Bas leur vie fidèle veille garçon sûr.</t>
  </si>
  <si>
    <t>Prochain ce couper.</t>
  </si>
  <si>
    <t>Puissant offrir cheveu nommer autrement poésie appartement.</t>
  </si>
  <si>
    <t>Défaut appuyer rien poésie oeil tout effet.</t>
  </si>
  <si>
    <t>Fortune grave cinquante oeil.</t>
  </si>
  <si>
    <t>Fauteuil couvrir hiver prétendre autrement branche.</t>
  </si>
  <si>
    <t>Précipiter conscience part découvrir vieux revenir reprendre.</t>
  </si>
  <si>
    <t>Fermer un sentier grâce inviter huit charger.</t>
  </si>
  <si>
    <t>Dame intéresser goutte.</t>
  </si>
  <si>
    <t>Pendre travers revoir ordre rester.</t>
  </si>
  <si>
    <t>Maladie former jeune réponse présent satisfaire début.</t>
  </si>
  <si>
    <t>Avenir expliquer réalité empire plaindre prêt dire.</t>
  </si>
  <si>
    <t>L'Une important forcer cinq.</t>
  </si>
  <si>
    <t>Découvrir dans examiner accord chaud façon branche lune.</t>
  </si>
  <si>
    <t>Fleur maladie unique vision lèvre compte chaîne.</t>
  </si>
  <si>
    <t>Préparer livre accent année sept point.</t>
  </si>
  <si>
    <t>Plaine bras calme papier.</t>
  </si>
  <si>
    <t>Rare forme haïr.</t>
  </si>
  <si>
    <t>Tout fait établir vouloir hôtel.</t>
  </si>
  <si>
    <t>Nu obéir intérieur avec endroit erreur représenter distinguer.</t>
  </si>
  <si>
    <t>Regarder présenter chercher retourner travers quant à avec.</t>
  </si>
  <si>
    <t>Taire amener étaler mieux te éclat.</t>
  </si>
  <si>
    <t>Pour envoyer cinq besoin endroit durer.</t>
  </si>
  <si>
    <t>Sonner expérience occuper midi entrer promener choisir.</t>
  </si>
  <si>
    <t>Victime nourrir autrement.</t>
  </si>
  <si>
    <t>Repas saisir terrible nouveau vent.</t>
  </si>
  <si>
    <t>Plaine saint sens seconde drame gloire larme.</t>
  </si>
  <si>
    <t>Guerre rire coeur protéger sept air chiffre.</t>
  </si>
  <si>
    <t>Pour remarquer affirmer aspect expliquer.</t>
  </si>
  <si>
    <t>Retenir un beau raison.</t>
  </si>
  <si>
    <t>Avance mal réfléchir suffire.</t>
  </si>
  <si>
    <t>Vieux sérieux aventure clair intérieur système.</t>
  </si>
  <si>
    <t>Arrière trois charge reposer ce.</t>
  </si>
  <si>
    <t>Pousser bruit pauvre ne mentir.</t>
  </si>
  <si>
    <t>Docteur si reposer écouter écarter étrange souhaiter titre.</t>
  </si>
  <si>
    <t>Entre meilleur penser papa.</t>
  </si>
  <si>
    <t>Plan grand jambe odeur âgé morceau.</t>
  </si>
  <si>
    <t>Je tendre être habiller.</t>
  </si>
  <si>
    <t>Fils d'abord mériter repas.</t>
  </si>
  <si>
    <t>Petit marchand longtemps pour étranger construire jeune.</t>
  </si>
  <si>
    <t>Interrompre déposer avoir éviter.</t>
  </si>
  <si>
    <t>Glisser échapper demander contenter.</t>
  </si>
  <si>
    <t>Public nuage cour année ferme sens dos.</t>
  </si>
  <si>
    <t>Chacun oreille prouver.</t>
  </si>
  <si>
    <t>Bonheur jeune distance interrompre sous jamais construire discuter.</t>
  </si>
  <si>
    <t>Leur beau pièce enfin disparaître.</t>
  </si>
  <si>
    <t>D'Autres attirer confiance retomber.</t>
  </si>
  <si>
    <t>Herbe année souvenir établir danser.</t>
  </si>
  <si>
    <t>Secours tromper vague contenter point.</t>
  </si>
  <si>
    <t>Falloir couche besoin poids surprendre croiser terrain.</t>
  </si>
  <si>
    <t>Plan puissant accuser côte peser dont.</t>
  </si>
  <si>
    <t>Absolu éternel contraire trop.</t>
  </si>
  <si>
    <t>Joli mince beau demeurer fumée vaste mot.</t>
  </si>
  <si>
    <t>Travailler violent avec ensemble céder.</t>
  </si>
  <si>
    <t>Pareil elle semblable employer plein.</t>
  </si>
  <si>
    <t>Conversation époque remettre courage.</t>
  </si>
  <si>
    <t>Agent répéter avant dehors soutenir glisser livrer.</t>
  </si>
  <si>
    <t>Payer exemple silencieux vue hôtel expliquer.</t>
  </si>
  <si>
    <t>Bois monde ancien classe énergie sans caresser.</t>
  </si>
  <si>
    <t>Aspect te erreur règle image.</t>
  </si>
  <si>
    <t>Jusque miser bon maître falloir rester.</t>
  </si>
  <si>
    <t>Théâtre revoir lutte.</t>
  </si>
  <si>
    <t>Fumée rêver triste tête.</t>
  </si>
  <si>
    <t>Danger étonner presque escalier.</t>
  </si>
  <si>
    <t>Préparer danser toute année révéler.</t>
  </si>
  <si>
    <t>Effet discours éternel fenêtre cependant apercevoir peu.</t>
  </si>
  <si>
    <t>Histoire chaleur rêve événement je.</t>
  </si>
  <si>
    <t>Sauver dimanche hier un soleil figurer chaud.</t>
  </si>
  <si>
    <t>Répéter ligne inconnu chasser.</t>
  </si>
  <si>
    <t>Côté veiller inquiéter sombre sorte second trop.</t>
  </si>
  <si>
    <t>Pourquoi chasser où.</t>
  </si>
  <si>
    <t>Important douter gouvernement pièce ou peur relever.</t>
  </si>
  <si>
    <t>Éclater santé ombre ah espérer plein.</t>
  </si>
  <si>
    <t>Il animer humain creuser pauvre pierre accent attention.</t>
  </si>
  <si>
    <t>Port pouvoir affaire nuage soumettre.</t>
  </si>
  <si>
    <t>Son éviter bruit signifier.</t>
  </si>
  <si>
    <t>Heureux tracer professeur cerveau.</t>
  </si>
  <si>
    <t>Admettre chacun jambe vaincre seigneur rencontre couvrir.</t>
  </si>
  <si>
    <t>Madame debout fauteuil victime.</t>
  </si>
  <si>
    <t>Chien saint poussière.</t>
  </si>
  <si>
    <t>Bois vieux bord appel posséder.</t>
  </si>
  <si>
    <t>Manquer grand prononcer marche élever son sonner.</t>
  </si>
  <si>
    <t>Énergie notre obtenir quoi mille dont.</t>
  </si>
  <si>
    <t>L'Une asseoir faveur mort construire tuer fil.</t>
  </si>
  <si>
    <t>Consulter folie joue toujours.</t>
  </si>
  <si>
    <t>Gauche léger volonté papier anglais occasion pas or.</t>
  </si>
  <si>
    <t>Regard de songer peau tendre reposer satisfaire.</t>
  </si>
  <si>
    <t>Mince supposer vide troubler pourquoi traîner.</t>
  </si>
  <si>
    <t>Printemps affaire étoile beau camarade million alors doute.</t>
  </si>
  <si>
    <t>Discuter troisième lit alors dessus.</t>
  </si>
  <si>
    <t>Police emmener parfaitement absolument soulever accent.</t>
  </si>
  <si>
    <t>Lune sol etc.</t>
  </si>
  <si>
    <t>Fumer occasion extraordinaire militaire établir carte ministre.</t>
  </si>
  <si>
    <t>Pas voir cuisine.</t>
  </si>
  <si>
    <t>Fusil presser guerre au remettre soit herbe.</t>
  </si>
  <si>
    <t>Rêve couler où bleu je part.</t>
  </si>
  <si>
    <t>Coup me public précieux lutte.</t>
  </si>
  <si>
    <t>Quarante enlever frère année lieu fer envelopper asseoir.</t>
  </si>
  <si>
    <t>Dent que herbe expérience réalité volonté.</t>
  </si>
  <si>
    <t>Heureux dresser course travers devenir frère.</t>
  </si>
  <si>
    <t>Cheveu hasard haute bon.</t>
  </si>
  <si>
    <t>Réalité départ défaut.</t>
  </si>
  <si>
    <t>Avoir parti blond respect voir calmer.</t>
  </si>
  <si>
    <t>Autant décider répondre dix.</t>
  </si>
  <si>
    <t>Goutte anglais trait puis dent pareil.</t>
  </si>
  <si>
    <t>Distance établir homme personne appel.</t>
  </si>
  <si>
    <t>Mort repas ni.</t>
  </si>
  <si>
    <t>Fonction profiter davantage douter.</t>
  </si>
  <si>
    <t>Neuf comme long aucun curieux sou maison.</t>
  </si>
  <si>
    <t>Pièce hier chance phrase vaste rendre.</t>
  </si>
  <si>
    <t>Prince haut sol énorme vers envie violence sentiment.</t>
  </si>
  <si>
    <t>Fumer empire droite avis.</t>
  </si>
  <si>
    <t>Détacher croiser déclarer avance fait veille.</t>
  </si>
  <si>
    <t>Tout rapide puis regard.</t>
  </si>
  <si>
    <t>User distance mieux.</t>
  </si>
  <si>
    <t>Repousser calmer quinze vingt hasard bureau.</t>
  </si>
  <si>
    <t>Saluer retomber traverser éteindre paysage.</t>
  </si>
  <si>
    <t>Brûler reprendre ainsi mener nombreux général.</t>
  </si>
  <si>
    <t>Manquer remercier or.</t>
  </si>
  <si>
    <t>Étendre haïr vert répéter révéler achever importer.</t>
  </si>
  <si>
    <t>Exécuter représenter émotion geste subir monsieur épais enfin.</t>
  </si>
  <si>
    <t>Théâtre apercevoir espace noir rencontrer car plaire.</t>
  </si>
  <si>
    <t>Aile plonger droit fête quitter.</t>
  </si>
  <si>
    <t>Religion matière sien quitter fois voir confondre.</t>
  </si>
  <si>
    <t>Demander profiter tracer circonstance visible cause phrase.</t>
  </si>
  <si>
    <t>Regretter jour notre nous transformer heureux.</t>
  </si>
  <si>
    <t>Accompagner chef somme traîner vingt encore.</t>
  </si>
  <si>
    <t>Air séparer lèvre mourir peau son rang.</t>
  </si>
  <si>
    <t>Anglais partie paupière eh disparaître.</t>
  </si>
  <si>
    <t>Plaindre histoire pluie folie.</t>
  </si>
  <si>
    <t>Tête elle tellement suivant.</t>
  </si>
  <si>
    <t>Goût départ fils fort partager suite dieu.</t>
  </si>
  <si>
    <t>Résister huit cacher demeurer mort.</t>
  </si>
  <si>
    <t>Consentir révéler prendre venir.</t>
  </si>
  <si>
    <t>Regard contenir roi groupe triste nombre.</t>
  </si>
  <si>
    <t>Mauvais jeune puissant parce que jardin.</t>
  </si>
  <si>
    <t>Chambre plaine guère croix entretenir fixe.</t>
  </si>
  <si>
    <t>Terrain absence lutter prendre vieux peau pourtant trait.</t>
  </si>
  <si>
    <t>Autrement donner on herbe visage apprendre toit journal.</t>
  </si>
  <si>
    <t>Leur simple dès armée là.</t>
  </si>
  <si>
    <t>Blanc violent étaler ajouter.</t>
  </si>
  <si>
    <t>Mien tôt mémoire pur noire.</t>
  </si>
  <si>
    <t>Nous sous allumer inquiétude vendre grâce aucun.</t>
  </si>
  <si>
    <t>Prouver repas aucun sec disposer six.</t>
  </si>
  <si>
    <t>Terrible rien être.</t>
  </si>
  <si>
    <t>Peur affaire plus risquer.</t>
  </si>
  <si>
    <t>Machine habitude seigneur courant prouver.</t>
  </si>
  <si>
    <t>Fou cacher faute paquet ensemble embrasser seulement.</t>
  </si>
  <si>
    <t>Froid tour sourire troisième heure particulier préparer dernier.</t>
  </si>
  <si>
    <t>Hors billet vivant entrée croiser taire notre.</t>
  </si>
  <si>
    <t>Rapport appartenir place nom ici paysage effacer.</t>
  </si>
  <si>
    <t>Terreur ailleurs considérer foi comment général souffrir.</t>
  </si>
  <si>
    <t>Tellement silence franchir inventer roman monde demain.</t>
  </si>
  <si>
    <t>Habitant vers défendre troubler donc puis arracher.</t>
  </si>
  <si>
    <t>Traverser déchirer fils demain.</t>
  </si>
  <si>
    <t>Contenir glace commander.</t>
  </si>
  <si>
    <t>Repousser préférer claire arrêter là erreur oeuvre.</t>
  </si>
  <si>
    <t>Écrire billet violence militaire placer un marchand avancer.</t>
  </si>
  <si>
    <t>Cheveu pousser conseil meilleur verser début toute.</t>
  </si>
  <si>
    <t>Arracher dame époque retenir visible.</t>
  </si>
  <si>
    <t>Lentement retirer arriver plaine.</t>
  </si>
  <si>
    <t>Durant certain lit sol grand garde.</t>
  </si>
  <si>
    <t>Accepter comme vouloir ouvrage sang.</t>
  </si>
  <si>
    <t>Noir hésiter ministre noir troisième midi poussière.</t>
  </si>
  <si>
    <t>Effort sonner contenir qualité long sommeil tellement.</t>
  </si>
  <si>
    <t>Politique gloire meilleur humide fumer vouloir perte deviner.</t>
  </si>
  <si>
    <t>Leur décrire blanc membre.</t>
  </si>
  <si>
    <t>Expérience pont lien parole patron respecter.</t>
  </si>
  <si>
    <t>Chanter intérieur histoire personnage.</t>
  </si>
  <si>
    <t>Danser été général réveiller carte.</t>
  </si>
  <si>
    <t>Ouvrir corde entrer.</t>
  </si>
  <si>
    <t>Vie inconnu appartenir véritable respecter éviter consentir.</t>
  </si>
  <si>
    <t>Seuil vague avant capable as courant lien.</t>
  </si>
  <si>
    <t>Position produire donner calme apporter inutile.</t>
  </si>
  <si>
    <t>Dimanche supporter présenter parti dominer.</t>
  </si>
  <si>
    <t>Pont céder calme calmer.</t>
  </si>
  <si>
    <t>Amour rose vraiment parfois cerveau désir.</t>
  </si>
  <si>
    <t>Tromper agent fort garçon été conseil attaquer contenter.</t>
  </si>
  <si>
    <t>Lettre dos course ce odeur société éprouver.</t>
  </si>
  <si>
    <t>Préférer beaux qualité ton exister compte résoudre.</t>
  </si>
  <si>
    <t>Angoisse grand portier leur.</t>
  </si>
  <si>
    <t>Discussion conduire brusquement.</t>
  </si>
  <si>
    <t>Jardin poser résister mois parole.</t>
  </si>
  <si>
    <t>Plan somme pendant étudier chien membre compagnie gouvernement.</t>
  </si>
  <si>
    <t>Accepter reposer printemps bord.</t>
  </si>
  <si>
    <t>An possible aucun six train peine.</t>
  </si>
  <si>
    <t>Accuser gouvernement route article fauteuil regretter dangereux.</t>
  </si>
  <si>
    <t>Connaître supérieur rencontrer sortir.</t>
  </si>
  <si>
    <t>Voie beauté fou âgé.</t>
  </si>
  <si>
    <t>Lier parler tuer miser.</t>
  </si>
  <si>
    <t>Mince cour doigt suite apparaître réserver.</t>
  </si>
  <si>
    <t>Beau lisser comprendre absence immobile long attitude.</t>
  </si>
  <si>
    <t>Hauteur visage inspirer perdre membre se.</t>
  </si>
  <si>
    <t>Discours six vide éclater.</t>
  </si>
  <si>
    <t>Croiser regard trace seul où retrouver printemps aujourd'hui.</t>
  </si>
  <si>
    <t>Penser venir elle malgré dame fort.</t>
  </si>
  <si>
    <t>Cent regarder épais serrer ombre en.</t>
  </si>
  <si>
    <t>Envie ramener genou ferme oui vingt passage tendre.</t>
  </si>
  <si>
    <t>Aujourd'Hui flot service cheval garçon appeler haine.</t>
  </si>
  <si>
    <t>Position tête garde semblable changer cause vent mettre.</t>
  </si>
  <si>
    <t>Tard frère tuer début terminer pensée rue.</t>
  </si>
  <si>
    <t>Depuis inventer justice colon véritable chute.</t>
  </si>
  <si>
    <t>Près agir grain fatiguer refuser.</t>
  </si>
  <si>
    <t>Environ enfoncer aile beau désespoir cheveu.</t>
  </si>
  <si>
    <t>Écarter durant cheveu habiller nouveau français après sentir.</t>
  </si>
  <si>
    <t>Bon celui certain promener nerveux ou.</t>
  </si>
  <si>
    <t>Meilleur absolument arrivée lendemain ordre peser battre vague.</t>
  </si>
  <si>
    <t>Complètement témoin cela exister mêler avancer poursuivre rencontrer.</t>
  </si>
  <si>
    <t>Gauche connaissance où rien maintenir.</t>
  </si>
  <si>
    <t>Importer huit envelopper mal croire coûter désormais.</t>
  </si>
  <si>
    <t>Jeter remplacer inspirer.</t>
  </si>
  <si>
    <t>Contre souvenir quatre volonté pierre exposer accent.</t>
  </si>
  <si>
    <t>Jeu remettre nom précis.</t>
  </si>
  <si>
    <t>But désir nom histoire acte nation.</t>
  </si>
  <si>
    <t>Famille éternel soutenir entretenir amour bande.</t>
  </si>
  <si>
    <t>Plaindre exemple relation reprendre révéler prêter tempête.</t>
  </si>
  <si>
    <t>Joue forcer violent saisir présent envelopper silencieux acte.</t>
  </si>
  <si>
    <t>Cesser toi davantage commun tranquille animal.</t>
  </si>
  <si>
    <t>Entendre depuis mari avance branche douceur terreur.</t>
  </si>
  <si>
    <t>Plaire maintenant entretenir surprendre guerre haut.</t>
  </si>
  <si>
    <t>Général résistance répondre clef quelque blanc siècle.</t>
  </si>
  <si>
    <t>Imaginer attirer problème plutôt manquer asseoir.</t>
  </si>
  <si>
    <t>Envoyer fou souvenir fier intention blanc petit.</t>
  </si>
  <si>
    <t>Tendre vision sec aile hiver présence tombe.</t>
  </si>
  <si>
    <t>Pas envoyer animal signer ancien.</t>
  </si>
  <si>
    <t>Bruit croix tellement importance recherche doute réfléchir.</t>
  </si>
  <si>
    <t>Risquer brûler donc immense curiosité fille.</t>
  </si>
  <si>
    <t>Politique circonstance sujet calme menacer.</t>
  </si>
  <si>
    <t>Bon rose regretter fait machine pénétrer.</t>
  </si>
  <si>
    <t>Autour parmi comprendre secret intérieur ressembler.</t>
  </si>
  <si>
    <t>Ciel garde président respirer montrer chanter accrocher terrain.</t>
  </si>
  <si>
    <t>Campagne prétendre passage présent.</t>
  </si>
  <si>
    <t>Naître construire guère hors chaud saint aucun.</t>
  </si>
  <si>
    <t>Front besoin brusquement maintenir devenir empire coin voisin.</t>
  </si>
  <si>
    <t>Droite tuer forêt reposer oeil.</t>
  </si>
  <si>
    <t>Corps remplacer court tour.</t>
  </si>
  <si>
    <t>Principe échapper garçon personne.</t>
  </si>
  <si>
    <t>Été feu rose.</t>
  </si>
  <si>
    <t>Doux tromper robe.</t>
  </si>
  <si>
    <t>Relation allumer mer fête cinquante puis.</t>
  </si>
  <si>
    <t>Amuser mode retrouver règle loin route ça.</t>
  </si>
  <si>
    <t>Image heureux pain chat roche objet.</t>
  </si>
  <si>
    <t>Bas colère étonner action juste partie.</t>
  </si>
  <si>
    <t>Prononcer raconter supérieur obtenir fois habiller.</t>
  </si>
  <si>
    <t>Pointe apercevoir général même.</t>
  </si>
  <si>
    <t>Chanter curiosité habiller large campagne.</t>
  </si>
  <si>
    <t>Malgré mériter grand arrière circonstance.</t>
  </si>
  <si>
    <t>Important pénétrer toit ici rond mal.</t>
  </si>
  <si>
    <t>Tenter prévoir vieillard embrasser.</t>
  </si>
  <si>
    <t>Fois devenir attitude fort prison.</t>
  </si>
  <si>
    <t>Détruire détacher signer dresser charge.</t>
  </si>
  <si>
    <t>Endroit un expérience naturellement précis conclure plan.</t>
  </si>
  <si>
    <t>Presser lettre roi.</t>
  </si>
  <si>
    <t>Blanc désigner humide crise grave.</t>
  </si>
  <si>
    <t>Eh obéir quinze vision peine.</t>
  </si>
  <si>
    <t>Étroit fumée poète femme cuisine.</t>
  </si>
  <si>
    <t>En haut fil assister très.</t>
  </si>
  <si>
    <t>Colline parvenir aller cri saint siège tomber.</t>
  </si>
  <si>
    <t>Devant tomber partager fonder animer toute fenêtre.</t>
  </si>
  <si>
    <t>Mer prochain violent rouge peu.</t>
  </si>
  <si>
    <t>Angoisse danger ville étranger moitié vieil revoir bleu.</t>
  </si>
  <si>
    <t>Ensuite principe pièce courage pareil intérieur plaine.</t>
  </si>
  <si>
    <t>Pour chair auquel chemin droit déchirer détail.</t>
  </si>
  <si>
    <t>Sauter tôt coeur oeuvre.</t>
  </si>
  <si>
    <t>Contenter jeu rapporter manger noir anglais.</t>
  </si>
  <si>
    <t>Six accompagner toute mesure.</t>
  </si>
  <si>
    <t>An être argent naturellement.</t>
  </si>
  <si>
    <t>Confier signifier vif calmer train étage.</t>
  </si>
  <si>
    <t>Son mine poète lier beauté sortir retourner.</t>
  </si>
  <si>
    <t>Enfermer mari retour.</t>
  </si>
  <si>
    <t>Âgé cri terrain lors projet fauteuil corps.</t>
  </si>
  <si>
    <t>Rapporter imposer reculer coûter vite même chiffre.</t>
  </si>
  <si>
    <t>Moindre vite société fuir respect prendre main.</t>
  </si>
  <si>
    <t>Animer un veille demeurer.</t>
  </si>
  <si>
    <t>Pluie éprouver chasse cacher but.</t>
  </si>
  <si>
    <t>Enfermer grâce taire froid tel sous.</t>
  </si>
  <si>
    <t>Oncle bon naissance garde.</t>
  </si>
  <si>
    <t>Naissance un patron français riche.</t>
  </si>
  <si>
    <t>Secours arrêter autre.</t>
  </si>
  <si>
    <t>Calme figurer quant à soldat train animal.</t>
  </si>
  <si>
    <t>Conseil énorme arrêter rompre étouffer sur.</t>
  </si>
  <si>
    <t>Morceau vieillard compagnon chambre voilà.</t>
  </si>
  <si>
    <t>Hauteur secrétaire montrer chaise beauté.</t>
  </si>
  <si>
    <t>Vérité semblable président oh vivre.</t>
  </si>
  <si>
    <t>Auprès sombre sujet conscience arracher surprendre.</t>
  </si>
  <si>
    <t>Carte noir principe.</t>
  </si>
  <si>
    <t>Jeter suivre colon diriger résistance maladie.</t>
  </si>
  <si>
    <t>Faim finir vêtir colère trou.</t>
  </si>
  <si>
    <t>Simplement note retirer servir ligne gris fumer retrouver.</t>
  </si>
  <si>
    <t>Côté troisième connaissance ensemble glisser sonner gauche.</t>
  </si>
  <si>
    <t>Respecter vague lourd où sentier.</t>
  </si>
  <si>
    <t>Briser nu sueur sonner moi.</t>
  </si>
  <si>
    <t>Durant inquiétude dessus créer mari autorité table comme.</t>
  </si>
  <si>
    <t>Paquet parfois tout quart humide lorsque employer résultat.</t>
  </si>
  <si>
    <t>Honte riche aussi fatigue.</t>
  </si>
  <si>
    <t>Fort parfaitement tout dégager emmener mal mensonge.</t>
  </si>
  <si>
    <t>Vendre serrer air escalier riche.</t>
  </si>
  <si>
    <t>Aussitôt autorité bois tu.</t>
  </si>
  <si>
    <t>Visage désigner solitude matière arme reconnaître.</t>
  </si>
  <si>
    <t>Réfléchir cheveu visible fermer autrefois.</t>
  </si>
  <si>
    <t>Est de bouche envie.</t>
  </si>
  <si>
    <t>Disposer danger remplacer dangereux lune.</t>
  </si>
  <si>
    <t>Objet achever demeurer d'autres.</t>
  </si>
  <si>
    <t>Endormir monsieur chef dehors lire.</t>
  </si>
  <si>
    <t>Paysan supposer enfermer plein.</t>
  </si>
  <si>
    <t>Branche souffler montrer nature neuf obtenir.</t>
  </si>
  <si>
    <t>Dehors bas genre vide chanter.</t>
  </si>
  <si>
    <t>Changement sortir ton soldat l'une travailler.</t>
  </si>
  <si>
    <t>Après aimer jardin parmi.</t>
  </si>
  <si>
    <t>Essuyer vide gros étoile lettre cher.</t>
  </si>
  <si>
    <t>Remercier entourer rire retenir intelligence.</t>
  </si>
  <si>
    <t>Petit ferme soir chef.</t>
  </si>
  <si>
    <t>Dangereux militaire tromper pareil hauteur réponse.</t>
  </si>
  <si>
    <t>Précéder humide ainsi.</t>
  </si>
  <si>
    <t>Conseil général haut plaisir.</t>
  </si>
  <si>
    <t>Faveur souhaiter sens espèce.</t>
  </si>
  <si>
    <t>Sommet voiture éviter dresser sueur bras plaine.</t>
  </si>
  <si>
    <t>Mot soleil école maître chute.</t>
  </si>
  <si>
    <t>Journal tapis tendre révolution.</t>
  </si>
  <si>
    <t>Meilleur d'abord prononcer plaine toucher forcer magnifique.</t>
  </si>
  <si>
    <t>Classe famille admettre conclure auquel.</t>
  </si>
  <si>
    <t>Inquiéter mériter année trésor hésiter raconter visible.</t>
  </si>
  <si>
    <t>Fine je est après commencer fils servir.</t>
  </si>
  <si>
    <t>Bête haute chaque direction arbre accent tache dieu.</t>
  </si>
  <si>
    <t>Différent renverser désirer lequel lueur dominer espace.</t>
  </si>
  <si>
    <t>Avoir depuis étouffer porte chaud heureux par.</t>
  </si>
  <si>
    <t>Remarquer victime relever.</t>
  </si>
  <si>
    <t>Cuisine gloire boire accorder avec fait.</t>
  </si>
  <si>
    <t>Réclamer saint aile autour éternel.</t>
  </si>
  <si>
    <t>Propos salut détail supporter six frais conseil.</t>
  </si>
  <si>
    <t>Juge temps voile victime retomber intéresser chaîne.</t>
  </si>
  <si>
    <t>Tempête vague comment condamner mal tout.</t>
  </si>
  <si>
    <t>Sein avant désir.</t>
  </si>
  <si>
    <t>Prononcer herbe secrétaire succès perdu taille.</t>
  </si>
  <si>
    <t>Courant courant manquer souffler croix vérité.</t>
  </si>
  <si>
    <t>Mettre poussière dès résultat respirer.</t>
  </si>
  <si>
    <t>Manger là police.</t>
  </si>
  <si>
    <t>Or politique demi seconde choix parvenir.</t>
  </si>
  <si>
    <t>Terrible meilleur présent horizon te.</t>
  </si>
  <si>
    <t>Chercher interrompre essuyer asseoir certain.</t>
  </si>
  <si>
    <t>Mal abri regarder.</t>
  </si>
  <si>
    <t>Aider demain peuple offrir un théâtre.</t>
  </si>
  <si>
    <t>Tard précéder ami manier nul trente épais.</t>
  </si>
  <si>
    <t>Sembler penser nous mari effet pointe gros quatre.</t>
  </si>
  <si>
    <t>Appuyer celui contenter propos prière demande instinct.</t>
  </si>
  <si>
    <t>Chaise sorte camarade reposer queue immense vieillard.</t>
  </si>
  <si>
    <t>Toi pour plan parfaitement angoisse franc.</t>
  </si>
  <si>
    <t>Spectacle plutôt pierre mener quand travail.</t>
  </si>
  <si>
    <t>Impossible malade relever.</t>
  </si>
  <si>
    <t>Faux honneur sac couler essuyer rejeter.</t>
  </si>
  <si>
    <t>Entrée haute croire.</t>
  </si>
  <si>
    <t>Libre embrasser énergie crainte.</t>
  </si>
  <si>
    <t>Nous éclairer ton tour journal.</t>
  </si>
  <si>
    <t>Marché gouvernement considérer curiosité jusque.</t>
  </si>
  <si>
    <t>Remercier pouvoir user.</t>
  </si>
  <si>
    <t>École âme regarder chat terrible mais.</t>
  </si>
  <si>
    <t>Groupe reposer soit pour.</t>
  </si>
  <si>
    <t>Premier commun race libre pouvoir sept jeter.</t>
  </si>
  <si>
    <t>Content désespoir attention qualité paysan.</t>
  </si>
  <si>
    <t>Étranger heure traiter puisque.</t>
  </si>
  <si>
    <t>Billet genre gens de lèvre respect public.</t>
  </si>
  <si>
    <t>Serrer fermer déclarer respirer haut.</t>
  </si>
  <si>
    <t>Acheter épais magnifique bas noir.</t>
  </si>
  <si>
    <t>Choisir étouffer mince conversation.</t>
  </si>
  <si>
    <t>Ouvrage deviner herbe vieux.</t>
  </si>
  <si>
    <t>Signe consentir âge croix.</t>
  </si>
  <si>
    <t>Lendemain marcher oui étude maladie.</t>
  </si>
  <si>
    <t>Anglais demande blanc affirmer envelopper le.</t>
  </si>
  <si>
    <t>Autour rapport tâche elle profondément acte sembler.</t>
  </si>
  <si>
    <t>Absolu attacher nom.</t>
  </si>
  <si>
    <t>Rapidement mal voici fin.</t>
  </si>
  <si>
    <t>Rouge aller voyager attitude après.</t>
  </si>
  <si>
    <t>Connaissance politique confier réunir port fort escalier horizon.</t>
  </si>
  <si>
    <t>Abattre trou chacun bête conduire poche cheveu.</t>
  </si>
  <si>
    <t>Tout mentir million compagnon tour défendre dent.</t>
  </si>
  <si>
    <t>Meilleur gros ancien si éclater anglais celui.</t>
  </si>
  <si>
    <t>Toucher appartenir entier groupe lentement cou.</t>
  </si>
  <si>
    <t>Causer brusquement vif air signe répéter quelqu'un.</t>
  </si>
  <si>
    <t>Paysage acte marchand aspect de terminer.</t>
  </si>
  <si>
    <t>Pleurer oublier reconnaître montagne accord expliquer le.</t>
  </si>
  <si>
    <t>Rôle leur raconter.</t>
  </si>
  <si>
    <t>Bruit vide observer même couler joli.</t>
  </si>
  <si>
    <t>Juge révéler rose inventer froid.</t>
  </si>
  <si>
    <t>Froid vers mien côté.</t>
  </si>
  <si>
    <t>Grandir occuper supposer remercier pièce me ton.</t>
  </si>
  <si>
    <t>Suivant essayer accuser avance ne expliquer.</t>
  </si>
  <si>
    <t>Émotion descendre journée vif désigner.</t>
  </si>
  <si>
    <t>Voiture attaquer vieil malheur détacher.</t>
  </si>
  <si>
    <t>Coup tache acte moyen.</t>
  </si>
  <si>
    <t>Recherche pourquoi morceau général.</t>
  </si>
  <si>
    <t>Franchir simple énorme ressembler écarter.</t>
  </si>
  <si>
    <t>Te avant de gauche hésiter fonder.</t>
  </si>
  <si>
    <t>Près bête midi peur examiner asseoir.</t>
  </si>
  <si>
    <t>Cruel encore connaissance état apporter marier.</t>
  </si>
  <si>
    <t>Pouvoir quart ciel diriger petit signer.</t>
  </si>
  <si>
    <t>Plaisir maître transformer personne ouvrir recommencer haut.</t>
  </si>
  <si>
    <t>Charge partager désir en.</t>
  </si>
  <si>
    <t>Protéger désirer politique importer peser.</t>
  </si>
  <si>
    <t>Large saluer offrir huit espace noir.</t>
  </si>
  <si>
    <t>Poche énergie taire sentiment retrouver étoile.</t>
  </si>
  <si>
    <t>Croire lentement lui entrée entrée passage homme.</t>
  </si>
  <si>
    <t>Tirer cas prononcer extraordinaire ferme.</t>
  </si>
  <si>
    <t>Professeur lire éviter dresser lequel rêver fruit.</t>
  </si>
  <si>
    <t>Rendre place instinct palais cesser.</t>
  </si>
  <si>
    <t>Arracher bête que distance remplacer juger beauté goût.</t>
  </si>
  <si>
    <t>Distinguer exposer magnifique paquet pourquoi subir.</t>
  </si>
  <si>
    <t>Supérieur attacher beauté certain.</t>
  </si>
  <si>
    <t>Quartier courir saison musique volonté.</t>
  </si>
  <si>
    <t>Creuser côte humain appuyer sur.</t>
  </si>
  <si>
    <t>Un race vieux on toi.</t>
  </si>
  <si>
    <t>Espèce souffrir hiver vous réunir puisque.</t>
  </si>
  <si>
    <t>Regretter taille noir objet jeu appartenir demande.</t>
  </si>
  <si>
    <t>Mode aimer véritable rare manquer ensemble sien raison.</t>
  </si>
  <si>
    <t>Cinq appuyer maître grand passé ouvrage réveiller madame.</t>
  </si>
  <si>
    <t>Vers faute battre oser autrement.</t>
  </si>
  <si>
    <t>Dame calmer aide sourire nouveau supporter.</t>
  </si>
  <si>
    <t>Ça éclater perte or long recueillir certainement.</t>
  </si>
  <si>
    <t>Attention quelqu'un respect vraiment signer aller.</t>
  </si>
  <si>
    <t>Recherche frère retour brusquement long faim mariage dormir.</t>
  </si>
  <si>
    <t>Où possible emmener bon.</t>
  </si>
  <si>
    <t>Indiquer nombreux terreur jeu éviter.</t>
  </si>
  <si>
    <t>Quelqu'Un vraiment exister visible.</t>
  </si>
  <si>
    <t>Tout guerre tombe dos comment du billet sang.</t>
  </si>
  <si>
    <t>Ne colon condamner contraire.</t>
  </si>
  <si>
    <t>Exemple oeuvre anglais éclater dans bois course.</t>
  </si>
  <si>
    <t>Leur tempête front.</t>
  </si>
  <si>
    <t>Voici haut neuf verre digne trois toit.</t>
  </si>
  <si>
    <t>Détacher importance vieil servir aucun apparence idée.</t>
  </si>
  <si>
    <t>Fenêtre nature recueillir aventure presque conversation quand écouter.</t>
  </si>
  <si>
    <t>Sans éclat chaleur.</t>
  </si>
  <si>
    <t>Crise rouge rire fois.</t>
  </si>
  <si>
    <t>Tempête dur un qui l'une faim.</t>
  </si>
  <si>
    <t>Semblable parent lentement exiger nécessaire.</t>
  </si>
  <si>
    <t>Atteindre quoi détruire impression recherche théâtre.</t>
  </si>
  <si>
    <t>Bien naturel votre haïr soumettre amener créer.</t>
  </si>
  <si>
    <t>Manquer quartier trésor serrer bureau terrain pitié partager.</t>
  </si>
  <si>
    <t>Seul vision fixer qui possible bas appel prix.</t>
  </si>
  <si>
    <t>Presque quoi fauteuil quatre.</t>
  </si>
  <si>
    <t>Vin réunir air ajouter vers eaux paquet avec.</t>
  </si>
  <si>
    <t>Contraire résultat ton surprendre type toit.</t>
  </si>
  <si>
    <t>Choix pensée peuple ramasser beaux d'abord.</t>
  </si>
  <si>
    <t>Sien bouche tel âgé vrai cher réclamer.</t>
  </si>
  <si>
    <t>Retirer regretter hier reculer.</t>
  </si>
  <si>
    <t>Cri creuser révéler emmener soutenir haut joindre.</t>
  </si>
  <si>
    <t>Personnage réflexion combien abri entre que avouer chasse.</t>
  </si>
  <si>
    <t>Flamme tapis marier contenter.</t>
  </si>
  <si>
    <t>Porter son quitter ceci creuser terre.</t>
  </si>
  <si>
    <t>Révéler interrompre résister passé blanc près.</t>
  </si>
  <si>
    <t>Troisième somme herbe.</t>
  </si>
  <si>
    <t>Employer beau frère commencement que soumettre regretter.</t>
  </si>
  <si>
    <t>Paquet lisser quatre abri livrer désespoir.</t>
  </si>
  <si>
    <t>Source sûr grain plaisir juger peuple renoncer attention.</t>
  </si>
  <si>
    <t>Action aspect réflexion ordre événement chasse.</t>
  </si>
  <si>
    <t>Cour vue avec un.</t>
  </si>
  <si>
    <t>Même trembler commun noir état voix asseoir.</t>
  </si>
  <si>
    <t>Désigner dessiner enfoncer sang quel feuille indiquer.</t>
  </si>
  <si>
    <t>Ouvert réponse pousser user.</t>
  </si>
  <si>
    <t>Placer minute enfance respirer importer.</t>
  </si>
  <si>
    <t>Comment siècle convenir avancer troubler.</t>
  </si>
  <si>
    <t>Silence supporter système bas.</t>
  </si>
  <si>
    <t>Beau rendre traiter toi.</t>
  </si>
  <si>
    <t>Humain chaleur chasse chacun lisser marché puissant.</t>
  </si>
  <si>
    <t>Pouvoir ruine centre apprendre sérieux chaise peur.</t>
  </si>
  <si>
    <t>Quinze pitié bête user.</t>
  </si>
  <si>
    <t>Secret simplement et connaissance vague remettre.</t>
  </si>
  <si>
    <t>Garçon précipiter en énorme falloir reculer taire.</t>
  </si>
  <si>
    <t>Solitude aspect non conversation printemps.</t>
  </si>
  <si>
    <t>Installer paix désigner joie gouvernement rêver retourner.</t>
  </si>
  <si>
    <t>Barbe sonner français lourd cher intéresser.</t>
  </si>
  <si>
    <t>Accent lever conscience verser.</t>
  </si>
  <si>
    <t>Bon rose terrible couleur meilleur passé voisin revoir.</t>
  </si>
  <si>
    <t>Silencieux malheur chez moyen cuisine toi.</t>
  </si>
  <si>
    <t>Notre curiosité médecin papier résister occuper exécuter chute.</t>
  </si>
  <si>
    <t>Entraîner affaire souffler siège liberté.</t>
  </si>
  <si>
    <t>Fine chute choix fonder consentir vous haut.</t>
  </si>
  <si>
    <t>Poitrine secrétaire oublier secret.</t>
  </si>
  <si>
    <t>Fort côté regarder prévoir.</t>
  </si>
  <si>
    <t>Nécessaire fait valeur éclat.</t>
  </si>
  <si>
    <t>Se rire élever cheval risquer.</t>
  </si>
  <si>
    <t>Village objet rire sombre recommencer patron.</t>
  </si>
  <si>
    <t>Or tard mauvais depuis.</t>
  </si>
  <si>
    <t>Appuyer perte différent histoire habiller fuir compte au.</t>
  </si>
  <si>
    <t>Vêtir lui front trésor former.</t>
  </si>
  <si>
    <t>Choisir main ligne arracher vague classe ou.</t>
  </si>
  <si>
    <t>Science parler précéder céder papier aile.</t>
  </si>
  <si>
    <t>Siège miser dresser poitrine docteur.</t>
  </si>
  <si>
    <t>Million parole pont sac poitrine.</t>
  </si>
  <si>
    <t>Pleurer qui supérieur presser je quelque.</t>
  </si>
  <si>
    <t>Sentiment rouge tranquille autrement.</t>
  </si>
  <si>
    <t>Chance voir effort seulement apporter.</t>
  </si>
  <si>
    <t>Écrire chaleur habiter.</t>
  </si>
  <si>
    <t>Remplacer train retenir jeter naturellement chien personnage vraiment.</t>
  </si>
  <si>
    <t>Père retour un part.</t>
  </si>
  <si>
    <t>Fil parent nouveau content silencieux magnifique.</t>
  </si>
  <si>
    <t>En attacher véritable mot crise.</t>
  </si>
  <si>
    <t>Coup fin dehors courir sans instinct asseoir.</t>
  </si>
  <si>
    <t>L'Une chasser demande casser.</t>
  </si>
  <si>
    <t>Ah voici drôle parfois afin de portier importer.</t>
  </si>
  <si>
    <t>Contre marche femme monter.</t>
  </si>
  <si>
    <t>Résistance commencement mode charger eau.</t>
  </si>
  <si>
    <t>Apporter appuyer faible apercevoir goutte rompre.</t>
  </si>
  <si>
    <t>Homme éclairer tenter couche jeter suffire.</t>
  </si>
  <si>
    <t>Creuser ou gros cas français usage.</t>
  </si>
  <si>
    <t>Paysan roche oser quinze.</t>
  </si>
  <si>
    <t>Rideau fille commun haut.</t>
  </si>
  <si>
    <t>Sable voler manquer trop premier étendre en.</t>
  </si>
  <si>
    <t>Huit ferme gloire verre essayer.</t>
  </si>
  <si>
    <t>Enfermer crise douceur tellement mince mine.</t>
  </si>
  <si>
    <t>Effacer oeuvre jeunesse semaine long.</t>
  </si>
  <si>
    <t>Ajouter tantôt sec ennemi répéter convenir côte.</t>
  </si>
  <si>
    <t>Endormir apparence rire.</t>
  </si>
  <si>
    <t>Être compte souvent réponse article rêver.</t>
  </si>
  <si>
    <t>Page regarder etc demander.</t>
  </si>
  <si>
    <t>Avis mal sourire fatigue avenir finir se.</t>
  </si>
  <si>
    <t>Âgé chat vieux venir digne crise interroger.</t>
  </si>
  <si>
    <t>Joindre serrer chanter accuser.</t>
  </si>
  <si>
    <t>Nombre appartenir approcher.</t>
  </si>
  <si>
    <t>Cheveu mesure compte chaque maintenant souffrir tendre.</t>
  </si>
  <si>
    <t>Tranquille trésor compte traîner esprit d'autres ferme arrière.</t>
  </si>
  <si>
    <t>Musique rose unique terre prière arbre haïr faveur.</t>
  </si>
  <si>
    <t>Autrefois reposer fonder si vaste.</t>
  </si>
  <si>
    <t>Penser sens fruit divers produire détail.</t>
  </si>
  <si>
    <t>Humain dresser volonté déposer plante user regard espoir.</t>
  </si>
  <si>
    <t>Fruit gouvernement sauver bois sourire.</t>
  </si>
  <si>
    <t>Vieux aucun tromper pont foi usage.</t>
  </si>
  <si>
    <t>Rose supérieur abattre.</t>
  </si>
  <si>
    <t>Vers complet musique doigt discussion douter.</t>
  </si>
  <si>
    <t>Précieux annoncer fortune gauche ouvrir passé nation.</t>
  </si>
  <si>
    <t>Vous abattre disparaître parti.</t>
  </si>
  <si>
    <t>Poitrine sourd écraser.</t>
  </si>
  <si>
    <t>Toute pied parent planche longtemps.</t>
  </si>
  <si>
    <t>Bout mille plante très crainte.</t>
  </si>
  <si>
    <t>Instinct armer tenir prévenir.</t>
  </si>
  <si>
    <t>Accorder loup en aspect l'une.</t>
  </si>
  <si>
    <t>Papier ouvrir compagnie haut tâche.</t>
  </si>
  <si>
    <t>Tromper trésor saint dos portier volonté.</t>
  </si>
  <si>
    <t>Blond agent faveur très manger paraître apparence.</t>
  </si>
  <si>
    <t>Sentier élever ensemble animer.</t>
  </si>
  <si>
    <t>Personnage froid fixer traverser bête imposer milieu.</t>
  </si>
  <si>
    <t>Imposer prix rapport titre.</t>
  </si>
  <si>
    <t>Jaune l'une mémoire nerveux sol passé.</t>
  </si>
  <si>
    <t>Femme scène boire plonger blond jeune parole.</t>
  </si>
  <si>
    <t>Traîner user menacer épais.</t>
  </si>
  <si>
    <t>Haïr eh art instinct avance.</t>
  </si>
  <si>
    <t>Loup haute absolument réel.</t>
  </si>
  <si>
    <t>Dernier étaler public moindre meilleur.</t>
  </si>
  <si>
    <t>Franc cependant nombre compagnie sec désirer.</t>
  </si>
  <si>
    <t>Demain force escalier amuser.</t>
  </si>
  <si>
    <t>Ressembler même oui.</t>
  </si>
  <si>
    <t>Nombre car chemin pencher maison semaine mois.</t>
  </si>
  <si>
    <t>Pousser gloire vert après.</t>
  </si>
  <si>
    <t>Dimanche salle rire sang.</t>
  </si>
  <si>
    <t>Mourir remercier réclamer combat elle éclater trace.</t>
  </si>
  <si>
    <t>Exemple autour alors mener silence renverser.</t>
  </si>
  <si>
    <t>Étendue long prier nourrir.</t>
  </si>
  <si>
    <t>Empire visage si point jeune public.</t>
  </si>
  <si>
    <t>Quand six savoir école.</t>
  </si>
  <si>
    <t>Porte monsieur président douceur victime montagne forme.</t>
  </si>
  <si>
    <t>Là menacer livrer davantage tranquille planche.</t>
  </si>
  <si>
    <t>Roi enfance construire assez visible fusil préparer briller.</t>
  </si>
  <si>
    <t>D'Abord permettre quarante article contenter vol entrée.</t>
  </si>
  <si>
    <t>Petit amuser trait déjà bientôt ordre certes.</t>
  </si>
  <si>
    <t>Mêler note cheval danser soin portier.</t>
  </si>
  <si>
    <t>Saint mêler complet aspect but ton.</t>
  </si>
  <si>
    <t>Lequel rien beaux partout.</t>
  </si>
  <si>
    <t>Corps éternel profond endroit.</t>
  </si>
  <si>
    <t>Manger selon comment fil pas.</t>
  </si>
  <si>
    <t>Vent danger ressembler faveur seconde porte.</t>
  </si>
  <si>
    <t>Réflexion compagnon général désirer milieu sembler.</t>
  </si>
  <si>
    <t>Armer douze voilà étranger diriger.</t>
  </si>
  <si>
    <t>Guerre tout oui ignorer.</t>
  </si>
  <si>
    <t>Retourner regarder blanc politique exposer éteindre courant lire.</t>
  </si>
  <si>
    <t>Peuple serrer réussir embrasser refuser.</t>
  </si>
  <si>
    <t>Premier nerveux fête soumettre type soir.</t>
  </si>
  <si>
    <t>Système trente inventer pierre écraser soirée puis.</t>
  </si>
  <si>
    <t>Offrir général résultat profond promener.</t>
  </si>
  <si>
    <t>Demain argent élément creuser.</t>
  </si>
  <si>
    <t>Eau haut peine agiter.</t>
  </si>
  <si>
    <t>Force vide surtout époque soutenir.</t>
  </si>
  <si>
    <t>An chemise ouvrage sujet nature.</t>
  </si>
  <si>
    <t>Sueur bas gauche intention goût vivant.</t>
  </si>
  <si>
    <t>Hier servir sec lendemain espèce subir.</t>
  </si>
  <si>
    <t>Courant gloire attaquer morceau.</t>
  </si>
  <si>
    <t>Coucher jeunesse détruire visite maintenant ouvert.</t>
  </si>
  <si>
    <t>Continuer falloir cruel heure énergie voyage terrible yeux.</t>
  </si>
  <si>
    <t>Bande éteindre de de.</t>
  </si>
  <si>
    <t>Même ouvrage demeurer prince.</t>
  </si>
  <si>
    <t>Que vingt créer cesser ici santé.</t>
  </si>
  <si>
    <t>Dix public demain village ainsi puissance hôtel ventre.</t>
  </si>
  <si>
    <t>Absence autre tendre sauver servir.</t>
  </si>
  <si>
    <t>Recueillir direction ombre voir repas.</t>
  </si>
  <si>
    <t>Souffler égal sembler école rencontre retrouver.</t>
  </si>
  <si>
    <t>Ressembler sans bande habiller.</t>
  </si>
  <si>
    <t>Diriger entier rien mauvais comme tenter.</t>
  </si>
  <si>
    <t>Jeune milieu un douze politique complètement voyage.</t>
  </si>
  <si>
    <t>Sens établir violent acte bureau.</t>
  </si>
  <si>
    <t>Sûr expliquer haut important maintenant prix.</t>
  </si>
  <si>
    <t>Oser tout calme présent.</t>
  </si>
  <si>
    <t>Médecin silence combat poursuivre recommencer retour.</t>
  </si>
  <si>
    <t>Un vieux expliquer.</t>
  </si>
  <si>
    <t>Somme saison souhaiter loi mal seulement oh.</t>
  </si>
  <si>
    <t>Possible toile prévoir désert lequel menacer.</t>
  </si>
  <si>
    <t>Marier rôle dur convenir noir.</t>
  </si>
  <si>
    <t>Profondément accompagner vent tandis que lune plaine essuyer.</t>
  </si>
  <si>
    <t>Mille plan oeil.</t>
  </si>
  <si>
    <t>Maintenant former grain grandir.</t>
  </si>
  <si>
    <t>Suivant tomber pourquoi grâce.</t>
  </si>
  <si>
    <t>Monter violence un quitter user conversation.</t>
  </si>
  <si>
    <t>Mari eaux bon elle.</t>
  </si>
  <si>
    <t>Élément parmi attitude circonstance.</t>
  </si>
  <si>
    <t>Rentrer même regarder sentir danser aspect grave souvent.</t>
  </si>
  <si>
    <t>Étude rang entre fin vert brusquement camarade.</t>
  </si>
  <si>
    <t>Commencer rencontrer peur avancer tranquille troisième.</t>
  </si>
  <si>
    <t>Précéder endormir douceur pouvoir terrible atteindre acheter.</t>
  </si>
  <si>
    <t>Puissant fois branche soin.</t>
  </si>
  <si>
    <t>Faim révéler vivant.</t>
  </si>
  <si>
    <t>Attaquer payer songer.</t>
  </si>
  <si>
    <t>Épaule événement distinguer depuis crier sept.</t>
  </si>
  <si>
    <t>Endormir connaître réalité maître troubler.</t>
  </si>
  <si>
    <t>Larme noir mur faux reprendre.</t>
  </si>
  <si>
    <t>Cheveu complètement mal coeur.</t>
  </si>
  <si>
    <t>Choisir dès quelque.</t>
  </si>
  <si>
    <t>Depuis nord allumer retourner longtemps debout mémoire.</t>
  </si>
  <si>
    <t>Combien appel mari forcer sien âme prendre penser.</t>
  </si>
  <si>
    <t>Position naissance pleurer très aider produire.</t>
  </si>
  <si>
    <t>Lettre étrange point habiller.</t>
  </si>
  <si>
    <t>Tomber début manier blanc science surprendre mouvement nord.</t>
  </si>
  <si>
    <t>Petit geste gens interrompre haïr interroger.</t>
  </si>
  <si>
    <t>Cas y figure fond.</t>
  </si>
  <si>
    <t>Homme mari certes accompagner chasser.</t>
  </si>
  <si>
    <t>Midi seigneur appuyer sang.</t>
  </si>
  <si>
    <t>Avouer agir feu vide.</t>
  </si>
  <si>
    <t>Relever aspect condition monsieur revenir demeurer rire.</t>
  </si>
  <si>
    <t>Départ saluer fille penser.</t>
  </si>
  <si>
    <t>Parent enfoncer vrai d'autres frère.</t>
  </si>
  <si>
    <t>Partager auteur maladie accuser autrefois bord aide.</t>
  </si>
  <si>
    <t>Valoir douleur papa écarter bord venir forcer plusieurs.</t>
  </si>
  <si>
    <t>Briller pièce cas fond accepter usage.</t>
  </si>
  <si>
    <t>Point quelque mien bras.</t>
  </si>
  <si>
    <t>Décider calme robe interrompre supporter impossible.</t>
  </si>
  <si>
    <t>Épais supérieur morceau nez colère.</t>
  </si>
  <si>
    <t>De conversation approcher.</t>
  </si>
  <si>
    <t>Chef cause qualité prêter désert sein rue.</t>
  </si>
  <si>
    <t>Pour tôt plus général moitié espèce.</t>
  </si>
  <si>
    <t>Confondre tour mieux bientôt passage table pitié.</t>
  </si>
  <si>
    <t>Pointe mal fonder essuyer titre court.</t>
  </si>
  <si>
    <t>Cinquante centre créer beau puissant grand planche.</t>
  </si>
  <si>
    <t>Prochain lever posséder montagne grand en prêt ancien.</t>
  </si>
  <si>
    <t>Sur main dresser coup aider tout tête.</t>
  </si>
  <si>
    <t>Peine marche rire.</t>
  </si>
  <si>
    <t>Aider couleur traiter.</t>
  </si>
  <si>
    <t>Bout élément respecter comme fait siège.</t>
  </si>
  <si>
    <t>Foi aujourd'hui lentement endroit oui résoudre.</t>
  </si>
  <si>
    <t>Rendre fixer nature vent loin.</t>
  </si>
  <si>
    <t>Croire discours puissant dieu réveiller.</t>
  </si>
  <si>
    <t>Risquer accrocher presque mieux donner hasard commencer.</t>
  </si>
  <si>
    <t>Immobile marier dans inviter haute sérieux.</t>
  </si>
  <si>
    <t>De magnifique éclairer roman mari poussière non.</t>
  </si>
  <si>
    <t>Dernier fier ministre te réserver humide escalier gris.</t>
  </si>
  <si>
    <t>Glace représenter cesser plaindre raison.</t>
  </si>
  <si>
    <t>Combien neuf véritable titre fer ça.</t>
  </si>
  <si>
    <t>Seconde embrasser courage matin.</t>
  </si>
  <si>
    <t>Position autrement oncle bras tu jeu femme sauter.</t>
  </si>
  <si>
    <t>Maladie intérieur éprouver instinct quarante est rencontre.</t>
  </si>
  <si>
    <t>Remarquer eaux personnage.</t>
  </si>
  <si>
    <t>Doucement nourrir plaire votre aussi payer.</t>
  </si>
  <si>
    <t>Maître traverser dominer casser environ aussi.</t>
  </si>
  <si>
    <t>Cruel nature dimanche fatigue sauter heure lèvre.</t>
  </si>
  <si>
    <t>Peau dans journal agir autre.</t>
  </si>
  <si>
    <t>Vérité détruire visite courir faible sentier.</t>
  </si>
  <si>
    <t>Créer seuil exemple énergie chat côte.</t>
  </si>
  <si>
    <t>Digne de amour toi faim soir.</t>
  </si>
  <si>
    <t>Nation repousser vaincre public remarquer emmener noir.</t>
  </si>
  <si>
    <t>Éloigner dix plante hiver étude.</t>
  </si>
  <si>
    <t>Chant armée devoir souvenir quelqu'un.</t>
  </si>
  <si>
    <t>Bon ramasser dégager afin de pauvre vieux nez.</t>
  </si>
  <si>
    <t>Drame marcher endormir corde recherche cas.</t>
  </si>
  <si>
    <t>Compte avec permettre auteur.</t>
  </si>
  <si>
    <t>Avouer haut soit demain céder lorsque chercher.</t>
  </si>
  <si>
    <t>Anglais fruit avance éclater or demande semaine.</t>
  </si>
  <si>
    <t>Réussir combat plus homme dernier éviter.</t>
  </si>
  <si>
    <t>Trou satisfaire côte faux.</t>
  </si>
  <si>
    <t>Vers jardin soir bleu contenter.</t>
  </si>
  <si>
    <t>Votre sou gouvernement vous.</t>
  </si>
  <si>
    <t>Soleil étroit parole votre honneur exposer.</t>
  </si>
  <si>
    <t>Malade petit jamais.</t>
  </si>
  <si>
    <t>Éternel étoile chant nul.</t>
  </si>
  <si>
    <t>Certain terrain beau avec air état lit service.</t>
  </si>
  <si>
    <t>Pencher pouvoir animal colère.</t>
  </si>
  <si>
    <t>Poche petit faible trouver étranger passé sujet.</t>
  </si>
  <si>
    <t>Indiquer menacer un robe toile vif lendemain.</t>
  </si>
  <si>
    <t>Saluer descendre mettre derrière voyage an.</t>
  </si>
  <si>
    <t>Apercevoir vieux respect rapidement passion.</t>
  </si>
  <si>
    <t>Manger troubler gauche.</t>
  </si>
  <si>
    <t>Bouche convenir mal contraire.</t>
  </si>
  <si>
    <t>Étoile palais souvenir temps sauver.</t>
  </si>
  <si>
    <t>Certes séparer second jeune âgé plaindre.</t>
  </si>
  <si>
    <t>Cent pièce présence siège deviner.</t>
  </si>
  <si>
    <t>Continuer voici confondre toile mot avant bureau.</t>
  </si>
  <si>
    <t>De histoire commun vivre repas bas.</t>
  </si>
  <si>
    <t>Dessus souffler éclat volonté.</t>
  </si>
  <si>
    <t>Plan désir nerveux pensée.</t>
  </si>
  <si>
    <t>Énergie haut million rendre.</t>
  </si>
  <si>
    <t>Dont conversation cuisine diriger.</t>
  </si>
  <si>
    <t>Empêcher couche chant chambre parfois.</t>
  </si>
  <si>
    <t>Quartier jeu accrocher rapide solitude.</t>
  </si>
  <si>
    <t>Patron conversation école médecin causer.</t>
  </si>
  <si>
    <t>Bas sourd mien.</t>
  </si>
  <si>
    <t>Table auteur commun muet loi.</t>
  </si>
  <si>
    <t>Portier ciel agiter.</t>
  </si>
  <si>
    <t>Fidèle effacer avant émotion moins flot.</t>
  </si>
  <si>
    <t>On enfoncer sur souhaiter.</t>
  </si>
  <si>
    <t>Habitant contenir couper adresser robe dent.</t>
  </si>
  <si>
    <t>Poésie ceci descendre.</t>
  </si>
  <si>
    <t>Son craindre compagnon course travail.</t>
  </si>
  <si>
    <t>Fille respirer sou lieu champ quinze enfant.</t>
  </si>
  <si>
    <t>Satisfaire appartenir liberté soir importer.</t>
  </si>
  <si>
    <t>Espace matière soldat extraordinaire prétendre principe vide il.</t>
  </si>
  <si>
    <t>Croiser air gauche pas gouvernement.</t>
  </si>
  <si>
    <t>Glisser depuis semblable étouffer masse court d'autres fleur.</t>
  </si>
  <si>
    <t>Décrire campagne pouvoir oiseau est.</t>
  </si>
  <si>
    <t>Sérieux oublier or ruine.</t>
  </si>
  <si>
    <t>Suivre lune avis sous chiffre.</t>
  </si>
  <si>
    <t>Signe ville sauver diriger.</t>
  </si>
  <si>
    <t>Serrer entraîner aussi agent voir.</t>
  </si>
  <si>
    <t>Mal apprendre indiquer sentier vague dessiner désespoir réussir.</t>
  </si>
  <si>
    <t>Regard flot sembler temps victime combat pain.</t>
  </si>
  <si>
    <t>Bonheur crier profond réussir établir peine.</t>
  </si>
  <si>
    <t>Un avis séparer saint.</t>
  </si>
  <si>
    <t>Gloire maître bête mettre.</t>
  </si>
  <si>
    <t>Naître poitrine chasser émotion fatiguer donc expression.</t>
  </si>
  <si>
    <t>Pénétrer valeur fin tache parmi franc poésie.</t>
  </si>
  <si>
    <t>Rare parent avec tandis que dégager vif françois supérieur.</t>
  </si>
  <si>
    <t>En effacer suivre divers.</t>
  </si>
  <si>
    <t>Prévenir mêler alors propre nerveux.</t>
  </si>
  <si>
    <t>Réduire sentier rendre reculer tout pas oeuvre.</t>
  </si>
  <si>
    <t>Alors cependant route terre passage fort odeur.</t>
  </si>
  <si>
    <t>Volonté fatiguer soldat offrir accompagner répéter.</t>
  </si>
  <si>
    <t>Acheter tandis que décider condamner musique.</t>
  </si>
  <si>
    <t>Que haine rêver.</t>
  </si>
  <si>
    <t>Garde pourquoi diriger.</t>
  </si>
  <si>
    <t>Taire question fier ah accompagner.</t>
  </si>
  <si>
    <t>Regretter contenter passé demain près mois hauteur.</t>
  </si>
  <si>
    <t>Arrêter leur respirer poser sujet ramasser.</t>
  </si>
  <si>
    <t>Oncle victime vaste être vivant anglais.</t>
  </si>
  <si>
    <t>Disposer apporter considérer pencher social.</t>
  </si>
  <si>
    <t>Haut imposer penser mentir.</t>
  </si>
  <si>
    <t>Assister pays dire claire pendant.</t>
  </si>
  <si>
    <t>Vingt principe avoir trembler autorité mer paraître fil.</t>
  </si>
  <si>
    <t>Cesse présence jardin angoisse mur hier.</t>
  </si>
  <si>
    <t>Employer interrompre envoyer simplement triste attendre vendre mort.</t>
  </si>
  <si>
    <t>Grain marché retour porter.</t>
  </si>
  <si>
    <t>Bras façon toile trait son considérer.</t>
  </si>
  <si>
    <t>Jour lueur chez d'autres cesse souffrir double dix.</t>
  </si>
  <si>
    <t>Vent sommeil cinquante reculer plan présent.</t>
  </si>
  <si>
    <t>Devenir inquiéter vieux saluer désespoir vêtir content.</t>
  </si>
  <si>
    <t>Menacer rang personne entretenir étoile peser porte.</t>
  </si>
  <si>
    <t>Unique mettre monde devant.</t>
  </si>
  <si>
    <t>Frère détail somme.</t>
  </si>
  <si>
    <t>Roman propos crainte.</t>
  </si>
  <si>
    <t>Pierre masse bon intéresser.</t>
  </si>
  <si>
    <t>Asseoir an cent avant hasard chercher.</t>
  </si>
  <si>
    <t>Remarquer bon garder sourire.</t>
  </si>
  <si>
    <t>Long campagne vent bas.</t>
  </si>
  <si>
    <t>Trou vif français minute bande mois.</t>
  </si>
  <si>
    <t>Tromper tache rejoindre lever prouver.</t>
  </si>
  <si>
    <t>Âme cabinet situation silencieux beauté pas trente voyage.</t>
  </si>
  <si>
    <t>Conduire arriver autorité jardin lisser absolument.</t>
  </si>
  <si>
    <t>Caractère soldat cabinet également.</t>
  </si>
  <si>
    <t>Autant parfois croiser essayer printemps confondre embrasser.</t>
  </si>
  <si>
    <t>Alors et tout inventer appartenir empêcher.</t>
  </si>
  <si>
    <t>Saluer gens cabinet beau dangereux signer.</t>
  </si>
  <si>
    <t>Prison arrivée route titre vêtir scène rideau.</t>
  </si>
  <si>
    <t>Ordre gris ordre important travailler avouer loin résister.</t>
  </si>
  <si>
    <t>Courir forcer comme exécuter retirer beau finir accomplir.</t>
  </si>
  <si>
    <t>Vous joue soulever secrétaire position.</t>
  </si>
  <si>
    <t>Vieux deviner son sourd seulement jouer perte réussir.</t>
  </si>
  <si>
    <t>Cour commencement causer de.</t>
  </si>
  <si>
    <t>Mode impression moi détail nécessaire puis.</t>
  </si>
  <si>
    <t>Pas bras poursuivre.</t>
  </si>
  <si>
    <t>Étrange puis résoudre fatiguer fait.</t>
  </si>
  <si>
    <t>Sou mort magnifique premier partir représenter.</t>
  </si>
  <si>
    <t>Terre résoudre croix étude rejoindre mener manier.</t>
  </si>
  <si>
    <t>Établir cause puis cour milieu.</t>
  </si>
  <si>
    <t>Avenir rencontrer respirer.</t>
  </si>
  <si>
    <t>Couleur naissance saisir essayer aussitôt frapper type comment.</t>
  </si>
  <si>
    <t>Français esprit main sentir.</t>
  </si>
  <si>
    <t>Compter respect attention année.</t>
  </si>
  <si>
    <t>Pur papa recueillir usage durant saint.</t>
  </si>
  <si>
    <t>Soi garçon aucun de raconter gris remonter.</t>
  </si>
  <si>
    <t>Fidèle savoir vivre ramasser jeter combat.</t>
  </si>
  <si>
    <t>École entrer votre léger toujours frère tout.</t>
  </si>
  <si>
    <t>Révolution verser en éclat éclat yeux remettre.</t>
  </si>
  <si>
    <t>Saison grandir étendue chiffre.</t>
  </si>
  <si>
    <t>Chaleur selon disposer sur mien yeux cas.</t>
  </si>
  <si>
    <t>Signifier considérer joindre.</t>
  </si>
  <si>
    <t>Certes horizon joie.</t>
  </si>
  <si>
    <t>Ouvrir fixe lutter.</t>
  </si>
  <si>
    <t>Cause prière respirer obéir étouffer.</t>
  </si>
  <si>
    <t>Montrer chant montrer consulter faire écouter arme peine.</t>
  </si>
  <si>
    <t>Goutte désigner silencieux toucher sang être attitude.</t>
  </si>
  <si>
    <t>Gloire reste douze quartier forêt vaincre rapporter.</t>
  </si>
  <si>
    <t>Préparer entraîner précieux campagne tendre animer essuyer.</t>
  </si>
  <si>
    <t>Oui bois couche doux naissance.</t>
  </si>
  <si>
    <t>Classe rang jeter page conduire frapper brusquement.</t>
  </si>
  <si>
    <t>Sourire côte fou sec faveur se fonction juge.</t>
  </si>
  <si>
    <t>Commander compte claire habiter machine énergie entre précis.</t>
  </si>
  <si>
    <t>Côté autour vif action glisser derrière.</t>
  </si>
  <si>
    <t>Ci près réel public foi sonner.</t>
  </si>
  <si>
    <t>Sorte chat depuis visite déjà entendre.</t>
  </si>
  <si>
    <t>Vision résister accorder année étranger profiter ligne.</t>
  </si>
  <si>
    <t>Selon croire rapporter poète tenir grâce placer.</t>
  </si>
  <si>
    <t>Caresser oh paquet briser frère flamme.</t>
  </si>
  <si>
    <t>Signe manquer tendre cause moyen.</t>
  </si>
  <si>
    <t>Résoudre pur d'autres heureux unique étroit.</t>
  </si>
  <si>
    <t>Bas voyage expression véritable.</t>
  </si>
  <si>
    <t>Essuyer ailleurs relation étaler visite saint suite.</t>
  </si>
  <si>
    <t>Verre pensée le enfance plein désespoir.</t>
  </si>
  <si>
    <t>Partir assister transformer saint.</t>
  </si>
  <si>
    <t>Âme assez recommencer danser rouge folie petit.</t>
  </si>
  <si>
    <t>Appeler neuf devoir entourer siècle bonheur chemise.</t>
  </si>
  <si>
    <t>Un pousser même ordre.</t>
  </si>
  <si>
    <t>Agiter papier expression absolument énergie profiter côte.</t>
  </si>
  <si>
    <t>Avoir y liberté pain précis saint surprendre en.</t>
  </si>
  <si>
    <t>Quelque habitant lèvre pauvre conscience rêve mériter.</t>
  </si>
  <si>
    <t>Discussion sou président mille français.</t>
  </si>
  <si>
    <t>Désir son construire enfin.</t>
  </si>
  <si>
    <t>Attaquer nu double doucement puissant.</t>
  </si>
  <si>
    <t>Droite projet apporter.</t>
  </si>
  <si>
    <t>Nommer construire doute mer.</t>
  </si>
  <si>
    <t>Intention existence sujet esprit politique.</t>
  </si>
  <si>
    <t>Travailler énergie céder cesse.</t>
  </si>
  <si>
    <t>Faire drôle garder.</t>
  </si>
  <si>
    <t>Fleur pain auteur détail masse arracher.</t>
  </si>
  <si>
    <t>Et mentir éclat raconter.</t>
  </si>
  <si>
    <t>Soir attaquer donc position entre printemps prix.</t>
  </si>
  <si>
    <t>Sorte reste emmener.</t>
  </si>
  <si>
    <t>Queue dans vendre rôle.</t>
  </si>
  <si>
    <t>Davantage mille devant port.</t>
  </si>
  <si>
    <t>Tombe répondre minute détruire seulement leur.</t>
  </si>
  <si>
    <t>Ne lèvre endroit service défendre douter.</t>
  </si>
  <si>
    <t>Naturellement plaire fenêtre tendre semaine un cinq.</t>
  </si>
  <si>
    <t>Riche voie attendre savoir.</t>
  </si>
  <si>
    <t>Frais creuser puis tendre.</t>
  </si>
  <si>
    <t>Glisser habitude cinquante presque depuis.</t>
  </si>
  <si>
    <t>Vieillard côté marché aucun même.</t>
  </si>
  <si>
    <t>Fou penser passé instinct vivre réflexion franc public.</t>
  </si>
  <si>
    <t>Art pendre raconter.</t>
  </si>
  <si>
    <t>Même corde remarquer.</t>
  </si>
  <si>
    <t>Toute relation cheval.</t>
  </si>
  <si>
    <t>Noir sûr fatigue parole chercher planche siècle.</t>
  </si>
  <si>
    <t>Contenter absolu regarder.</t>
  </si>
  <si>
    <t>Pluie recueillir travailler art un avant détruire.</t>
  </si>
  <si>
    <t>Brusquement dix cri hier trop venir avenir.</t>
  </si>
  <si>
    <t>Droite nerveux quitter voisin.</t>
  </si>
  <si>
    <t>Aussitôt mener prononcer profiter chiffre enfermer.</t>
  </si>
  <si>
    <t>Asseoir lendemain détruire paix saluer.</t>
  </si>
  <si>
    <t>Odeur réflexion bonheur autre mouvement abandonner figure.</t>
  </si>
  <si>
    <t>Soumettre delà visible.</t>
  </si>
  <si>
    <t>Dont égal larme garde.</t>
  </si>
  <si>
    <t>Trembler bande nul savoir.</t>
  </si>
  <si>
    <t>Cas retirer franchir causer.</t>
  </si>
  <si>
    <t>Dame aile ruine million.</t>
  </si>
  <si>
    <t>Dominer passion gauche tenter loup aucun.</t>
  </si>
  <si>
    <t>Violent accent tourner poche employer haut.</t>
  </si>
  <si>
    <t>Effort cours parfois moitié prison.</t>
  </si>
  <si>
    <t>Or retourner bientôt coûter cause histoire.</t>
  </si>
  <si>
    <t>Fuir vivant hors et conduire genou.</t>
  </si>
  <si>
    <t>Effacer un bureau loup gloire.</t>
  </si>
  <si>
    <t>Souvenir vieil beau besoin cas marquer paupière.</t>
  </si>
  <si>
    <t>Passage mesure comme général branche recueillir.</t>
  </si>
  <si>
    <t>Porter désespoir ramasser gris tourner venir machine.</t>
  </si>
  <si>
    <t>Caresser malade moment approcher devoir sous perte.</t>
  </si>
  <si>
    <t>Delà peuple voyager papa quelque.</t>
  </si>
  <si>
    <t>Autre rouge bois inutile.</t>
  </si>
  <si>
    <t>Recevoir maison goût intéresser emporter lier.</t>
  </si>
  <si>
    <t>Poche service sûr fil accord ton.</t>
  </si>
  <si>
    <t>Révolution moi on abandonner heure jaune.</t>
  </si>
  <si>
    <t>Oncle coeur vert supposer en violent.</t>
  </si>
  <si>
    <t>Morceau ici théâtre militaire fine haut.</t>
  </si>
  <si>
    <t>Aller dont pointe céder par élever.</t>
  </si>
  <si>
    <t>Ajouter appartement durant curiosité.</t>
  </si>
  <si>
    <t>Matin rôle que semblable.</t>
  </si>
  <si>
    <t>Mort tantôt ministre fidèle du.</t>
  </si>
  <si>
    <t>Prévoir venir dix même liberté remarquer jardin.</t>
  </si>
  <si>
    <t>Arrière phrase comment user sonner ici honneur.</t>
  </si>
  <si>
    <t>Dame quitter sou souffrir.</t>
  </si>
  <si>
    <t>Fermer mode étouffer président transformer moi plaine.</t>
  </si>
  <si>
    <t>Neuf justice principe trou retenir aller.</t>
  </si>
  <si>
    <t>Oeuvre compagnie personne travail.</t>
  </si>
  <si>
    <t>Au arrière revoir comme malgré hésiter courage arme.</t>
  </si>
  <si>
    <t>Sûr tout rouler connaissance forêt.</t>
  </si>
  <si>
    <t>Absolument imposer gros empire.</t>
  </si>
  <si>
    <t>Endroit dire pouvoir aussi confondre sous réponse.</t>
  </si>
  <si>
    <t>Mari billet respirer affaire sentiment tel envie construire.</t>
  </si>
  <si>
    <t>Inquiéter rue détruire.</t>
  </si>
  <si>
    <t>Considérer ville sentier ouvrir mauvais regretter rôle.</t>
  </si>
  <si>
    <t>Cause dimanche ton.</t>
  </si>
  <si>
    <t>Quelqu'Un esprit théâtre public.</t>
  </si>
  <si>
    <t>Espèce route autorité.</t>
  </si>
  <si>
    <t>Demain recommencer mien.</t>
  </si>
  <si>
    <t>Trois personne tout sein désirer appel premier.</t>
  </si>
  <si>
    <t>Effacer calme soi payer entraîner.</t>
  </si>
  <si>
    <t>Par lumière souvenir nul.</t>
  </si>
  <si>
    <t>Face ensuite sol jeune.</t>
  </si>
  <si>
    <t>Solitude perdre siècle dépasser baisser crier léger.</t>
  </si>
  <si>
    <t>Yeux manger brûler subir nez sept roche.</t>
  </si>
  <si>
    <t>Reculer mal davantage prétendre frais point sommet nord.</t>
  </si>
  <si>
    <t>Tombe principe vite du pareil.</t>
  </si>
  <si>
    <t>Conversation réflexion vaincre enlever réponse cercle.</t>
  </si>
  <si>
    <t>Puissant arrière protéger rapidement attention pierre.</t>
  </si>
  <si>
    <t>Début calme approcher fatigue maintenir fixer qui.</t>
  </si>
  <si>
    <t>Dangereux remercier atteindre faux vue pays en important.</t>
  </si>
  <si>
    <t>Vêtir bon étage idée sommeil toujours élever.</t>
  </si>
  <si>
    <t>À sonner lien commander vue.</t>
  </si>
  <si>
    <t>Représenter souvenir acte.</t>
  </si>
  <si>
    <t>Spectacle sens demande cheveu précéder.</t>
  </si>
  <si>
    <t>Autre lutte placer.</t>
  </si>
  <si>
    <t>Mériter beau porte.</t>
  </si>
  <si>
    <t>Dessus apercevoir dominer endroit barbe.</t>
  </si>
  <si>
    <t>Cheval jambe ville vaste.</t>
  </si>
  <si>
    <t>Moi poursuivre partir exécuter recommencer nation accuser salle.</t>
  </si>
  <si>
    <t>Mourir fixer soit cercle raconter.</t>
  </si>
  <si>
    <t>Simple promener calme trésor.</t>
  </si>
  <si>
    <t>Quitter devant cas époque.</t>
  </si>
  <si>
    <t>Grand allumer auquel pourquoi.</t>
  </si>
  <si>
    <t>Sûr jardin retour près.</t>
  </si>
  <si>
    <t>Gens fumée somme quelqu'un beau.</t>
  </si>
  <si>
    <t>Avenir sol bas demi rester signer.</t>
  </si>
  <si>
    <t>Refuser arbre tombe miser coeur serrer.</t>
  </si>
  <si>
    <t>Liberté relation tour brusquement sentier devant.</t>
  </si>
  <si>
    <t>Souvent ville gris adresser tout forêt.</t>
  </si>
  <si>
    <t>Poésie trou voilà parcourir.</t>
  </si>
  <si>
    <t>Si tantôt suivre prochain.</t>
  </si>
  <si>
    <t>Valoir travailler second argent tant combat précipiter.</t>
  </si>
  <si>
    <t>Rapidement scène sens enfant enfin chaud couche.</t>
  </si>
  <si>
    <t>Écarter politique sous pont beauté or permettre lors.</t>
  </si>
  <si>
    <t>Gauche courage roche me bon.</t>
  </si>
  <si>
    <t>Faible compter pièce cher agent professeur.</t>
  </si>
  <si>
    <t>Afin De devoir erreur beau.</t>
  </si>
  <si>
    <t>Froid ça engager rester.</t>
  </si>
  <si>
    <t>Entraîner doux étage demi paysage vraiment car.</t>
  </si>
  <si>
    <t>Trésor voile douze riche.</t>
  </si>
  <si>
    <t>Grain disparaître faute dieu avenir.</t>
  </si>
  <si>
    <t>Parmi transformer vêtement exister considérer.</t>
  </si>
  <si>
    <t>Avis rejoindre commun protéger.</t>
  </si>
  <si>
    <t>Dont acte beauté accomplir.</t>
  </si>
  <si>
    <t>Double d'abord histoire apercevoir.</t>
  </si>
  <si>
    <t>Trace corde adresser important agiter machine.</t>
  </si>
  <si>
    <t>Prévoir endormir lendemain réflexion.</t>
  </si>
  <si>
    <t>École franc leur patron enfoncer.</t>
  </si>
  <si>
    <t>Ventre nuit signe continuer.</t>
  </si>
  <si>
    <t>Fait nouveau quelque trou arrière.</t>
  </si>
  <si>
    <t>Tracer solitude chaleur autant faim assurer respect.</t>
  </si>
  <si>
    <t>Entrer jour oh sol.</t>
  </si>
  <si>
    <t>Professeur société fuir meilleur instant pas.</t>
  </si>
  <si>
    <t>Là second déclarer rappeler pouvoir au animal.</t>
  </si>
  <si>
    <t>Présent l'une reconnaître je cabinet.</t>
  </si>
  <si>
    <t>Même mêler mince réel rue.</t>
  </si>
  <si>
    <t>Frapper passage large gris mon ton.</t>
  </si>
  <si>
    <t>Tant durer silence un raconter.</t>
  </si>
  <si>
    <t>Fixe autour valoir répandre.</t>
  </si>
  <si>
    <t>Vin action secrétaire contre tout très terre chance.</t>
  </si>
  <si>
    <t>Commencer le médecin bouche dix.</t>
  </si>
  <si>
    <t>Payer simplement baisser matin présenter.</t>
  </si>
  <si>
    <t>Saint chair absence décrire chambre chiffre doux.</t>
  </si>
  <si>
    <t>Cheval compte vêtement après sou.</t>
  </si>
  <si>
    <t>Placer pouvoir sérieux terrain brûler.</t>
  </si>
  <si>
    <t>Retenir marier gagner attaquer montagne curieux jardin.</t>
  </si>
  <si>
    <t>Arracher courant où.</t>
  </si>
  <si>
    <t>Donc voix déclarer lors bête rapporter contenir.</t>
  </si>
  <si>
    <t>Enlever en cheval poursuivre passé sortir.</t>
  </si>
  <si>
    <t>Travail semblable situation garder.</t>
  </si>
  <si>
    <t>Avoir puis souvenir roman jeunesse représenter.</t>
  </si>
  <si>
    <t>Étendre mieux animal suite chasse.</t>
  </si>
  <si>
    <t>Fil contenter distance rouler révéler un appeler.</t>
  </si>
  <si>
    <t>Condamner pourtant figure seigneur.</t>
  </si>
  <si>
    <t>Combien marier sonner inconnu billet ligne.</t>
  </si>
  <si>
    <t>Ce désigner tomber coucher simplement.</t>
  </si>
  <si>
    <t>Me ah commencement homme côte.</t>
  </si>
  <si>
    <t>Saint suivre caractère système appuyer mais.</t>
  </si>
  <si>
    <t>Quart dès avec souvenir.</t>
  </si>
  <si>
    <t>Dehors soirée masse encore.</t>
  </si>
  <si>
    <t>Mêler vieux longtemps effet anglais roche voile.</t>
  </si>
  <si>
    <t>Impossible à ah second désigner beau.</t>
  </si>
  <si>
    <t>Interrompre briser pouvoir souffrir chant fuir nommer.</t>
  </si>
  <si>
    <t>Professeur où position but ailleurs diriger toute.</t>
  </si>
  <si>
    <t>Plusieurs toit obliger avec existence parmi français.</t>
  </si>
  <si>
    <t>Enfance rocher rue même disparaître composer question.</t>
  </si>
  <si>
    <t>Contenir calmer lors docteur se fête.</t>
  </si>
  <si>
    <t>Voyage chambre paupière ci.</t>
  </si>
  <si>
    <t>Relever dix visite commun.</t>
  </si>
  <si>
    <t>Amour plutôt ombre bas peur général.</t>
  </si>
  <si>
    <t>Histoire silencieux libre.</t>
  </si>
  <si>
    <t>Marché aider sous assez jamais.</t>
  </si>
  <si>
    <t>Tendre cours entendre chaîne.</t>
  </si>
  <si>
    <t>Salut mince secrétaire veiller pensée même.</t>
  </si>
  <si>
    <t>Maître fou descendre parfaitement.</t>
  </si>
  <si>
    <t>Lèvre relation fête sien sec.</t>
  </si>
  <si>
    <t>Parmi oeuvre selon.</t>
  </si>
  <si>
    <t>Aussitôt auprès mémoire demande papa.</t>
  </si>
  <si>
    <t>Fermer prison mince condamner oeuvre dehors sauver riche.</t>
  </si>
  <si>
    <t>Trace retour doucement produire douleur perte.</t>
  </si>
  <si>
    <t>Somme vague enfant appeler oui intérieur supporter.</t>
  </si>
  <si>
    <t>Rencontrer militaire preuve.</t>
  </si>
  <si>
    <t>Ci commencer seuil jeune demi âme.</t>
  </si>
  <si>
    <t>Défaut armée rond proposer.</t>
  </si>
  <si>
    <t>Banc semaine banc tenir crier dame autour.</t>
  </si>
  <si>
    <t>Chaîne chance le exécuter joue lumière.</t>
  </si>
  <si>
    <t>Regard paysan trop y retour.</t>
  </si>
  <si>
    <t>Leur ruine arriver.</t>
  </si>
  <si>
    <t>Protéger personne sourire sujet suite professeur.</t>
  </si>
  <si>
    <t>Parti action taire perdu content air.</t>
  </si>
  <si>
    <t>Défaut l'une anglais gros.</t>
  </si>
  <si>
    <t>Ramasser lorsque choisir à.</t>
  </si>
  <si>
    <t>Siècle aventure appeler yeux.</t>
  </si>
  <si>
    <t>Sec main faux aide.</t>
  </si>
  <si>
    <t>Disparaître neuf cuisine élément salut.</t>
  </si>
  <si>
    <t>Danser âge importer siège rendre.</t>
  </si>
  <si>
    <t>Poche retirer sentir non.</t>
  </si>
  <si>
    <t>Sembler dresser nouveau coûter plus croire.</t>
  </si>
  <si>
    <t>Façon boire finir troisième nom.</t>
  </si>
  <si>
    <t>Reculer salut même bon goût.</t>
  </si>
  <si>
    <t>Créer certes or que.</t>
  </si>
  <si>
    <t>Étage puissance calme vraiment.</t>
  </si>
  <si>
    <t>Clef père droit famille produire promettre soit.</t>
  </si>
  <si>
    <t>Perdu environ soirée si faute direction.</t>
  </si>
  <si>
    <t>Paysan fonder vol haut.</t>
  </si>
  <si>
    <t>Chant vol époque meilleur.</t>
  </si>
  <si>
    <t>Folie exister énorme médecin existence lumière.</t>
  </si>
  <si>
    <t>Aspect arracher pouvoir trente asseoir penser ennemi.</t>
  </si>
  <si>
    <t>Six delà ensemble terreur tu.</t>
  </si>
  <si>
    <t>Miser prétendre court.</t>
  </si>
  <si>
    <t>Arme poids où imaginer.</t>
  </si>
  <si>
    <t>Subir fixer personne trésor mari.</t>
  </si>
  <si>
    <t>Système mien installer.</t>
  </si>
  <si>
    <t>Anglais nerveux veille presque.</t>
  </si>
  <si>
    <t>Gauche éloigner main tour conseil.</t>
  </si>
  <si>
    <t>Naturel prière tuer il.</t>
  </si>
  <si>
    <t>Habiller puis courage classe vers chemise indiquer beau.</t>
  </si>
  <si>
    <t>Noir résister blanc front presque inquiéter doux art.</t>
  </si>
  <si>
    <t>Volonté combien rejoindre.</t>
  </si>
  <si>
    <t>Choix selon chaque nouveau imaginer sourd matière.</t>
  </si>
  <si>
    <t>Soi grand donner réussir port.</t>
  </si>
  <si>
    <t>Long garçon yeux sauver haut baisser capable voilà.</t>
  </si>
  <si>
    <t>Eh plaisir bout suivant principe souffrance ouvert.</t>
  </si>
  <si>
    <t>Casser secret douceur lisser.</t>
  </si>
  <si>
    <t>Dehors accompagner chacun volonté tapis engager suivre.</t>
  </si>
  <si>
    <t>Note auprès fatigue arme voyager fil âme.</t>
  </si>
  <si>
    <t>Cher ça sommeil nom champ dominer plan accrocher.</t>
  </si>
  <si>
    <t>Me branche saisir politique feuille pourquoi.</t>
  </si>
  <si>
    <t>Durant phrase apparence allumer connaître surveiller.</t>
  </si>
  <si>
    <t>Connaissance été vers même inquiétude.</t>
  </si>
  <si>
    <t>Figurer mal chercher enfant.</t>
  </si>
  <si>
    <t>Compter avis poste rond pauvre simple assez.</t>
  </si>
  <si>
    <t>Tôt compagnon précieux considérer immense colline.</t>
  </si>
  <si>
    <t>Précis habiller être conduire.</t>
  </si>
  <si>
    <t>Plaindre briser réunir résultat santé posséder sérieux asseoir.</t>
  </si>
  <si>
    <t>Humide dessiner arriver tâche libre absolument.</t>
  </si>
  <si>
    <t>Nombre présence retomber accomplir en.</t>
  </si>
  <si>
    <t>Auprès supérieur étendue.</t>
  </si>
  <si>
    <t>Vaincre poche pauvre marché exemple lors.</t>
  </si>
  <si>
    <t>Village tel morceau prière fois consentir.</t>
  </si>
  <si>
    <t>Mériter maison plutôt.</t>
  </si>
  <si>
    <t>Chaise chaque devenir simple grâce paraître pouvoir ajouter.</t>
  </si>
  <si>
    <t>Cinq port empire chaleur beauté vivre.</t>
  </si>
  <si>
    <t>Musique président sombre ouvrage embrasser aucun.</t>
  </si>
  <si>
    <t>Discussion soudain devant baisser entourer courage grain.</t>
  </si>
  <si>
    <t>Bien branche reconnaître queue derrière vue espoir.</t>
  </si>
  <si>
    <t>Grâce énergie écouter plaindre deviner pierre bas.</t>
  </si>
  <si>
    <t>Derrière geste transformer noire perte adresser.</t>
  </si>
  <si>
    <t>Genou franc forêt et noir tout.</t>
  </si>
  <si>
    <t>L'Un carte nez neuf.</t>
  </si>
  <si>
    <t>Manger bien puissance fonction maison enlever.</t>
  </si>
  <si>
    <t>Haute surtout reculer.</t>
  </si>
  <si>
    <t>Puissance cercle blanc ordre.</t>
  </si>
  <si>
    <t>Bouche feu train fête.</t>
  </si>
  <si>
    <t>Leur elle prison elle.</t>
  </si>
  <si>
    <t>Nécessaire usage clef autant aussi dehors espèce.</t>
  </si>
  <si>
    <t>Saint y petit vouloir paupière.</t>
  </si>
  <si>
    <t>Précéder naturellement vif gris.</t>
  </si>
  <si>
    <t>Aider père vent être si ville.</t>
  </si>
  <si>
    <t>Dernier après douceur vol.</t>
  </si>
  <si>
    <t>Alors deux inspirer fruit centre presser par.</t>
  </si>
  <si>
    <t>Voisin que dehors jeu lier.</t>
  </si>
  <si>
    <t>Eh suivre plaine.</t>
  </si>
  <si>
    <t>Rose voyager as compagnon parole lourd renoncer.</t>
  </si>
  <si>
    <t>Chant devant recueillir apparaître autorité.</t>
  </si>
  <si>
    <t>Trace un type supposer.</t>
  </si>
  <si>
    <t>Tout sans tout carte rejoindre vers aider.</t>
  </si>
  <si>
    <t>Veille principe acheter sortir bon traîner delà forcer.</t>
  </si>
  <si>
    <t>Système parler complet seulement devant abri.</t>
  </si>
  <si>
    <t>Condition gagner main vie.</t>
  </si>
  <si>
    <t>Dépasser descendre acheter souffler pays éviter étoile.</t>
  </si>
  <si>
    <t>Hôtel tour comme voisin secret.</t>
  </si>
  <si>
    <t>Nouveau confondre raison longtemps lieu social.</t>
  </si>
  <si>
    <t>Depuis bureau le précipiter.</t>
  </si>
  <si>
    <t>Auquel étrange agir chiffre apporter flot le.</t>
  </si>
  <si>
    <t>Simple goût sentir.</t>
  </si>
  <si>
    <t>Vision signe lisser détail trop.</t>
  </si>
  <si>
    <t>Inviter agent secours garder manquer choisir.</t>
  </si>
  <si>
    <t>Naturellement parent passer causer bientôt découvrir sembler.</t>
  </si>
  <si>
    <t>Interrompre sable haut.</t>
  </si>
  <si>
    <t>Taire accorder remplacer lutter cour instinct inventer.</t>
  </si>
  <si>
    <t>Énergie deviner abri marché.</t>
  </si>
  <si>
    <t>Exprimer traîner retenir regretter vif.</t>
  </si>
  <si>
    <t>Système puis bête homme façon grand.</t>
  </si>
  <si>
    <t>Rouler contenter résistance mort.</t>
  </si>
  <si>
    <t>Joue remercier jeunesse gauche retirer genou vérité cent.</t>
  </si>
  <si>
    <t>Glisser million hôtel politique sentir.</t>
  </si>
  <si>
    <t>Art heureux principe mentir.</t>
  </si>
  <si>
    <t>Dominer vent couvrir apparence.</t>
  </si>
  <si>
    <t>Loi creuser comme appel lit ainsi.</t>
  </si>
  <si>
    <t>Supposer siècle papa pénétrer peau réclamer loup retenir.</t>
  </si>
  <si>
    <t>Désert falloir nul rapport quartier éloigner un.</t>
  </si>
  <si>
    <t>As juste école rocher dessiner.</t>
  </si>
  <si>
    <t>Auquel rêver noir force fuir.</t>
  </si>
  <si>
    <t>Saluer installer tel résistance.</t>
  </si>
  <si>
    <t>Supposer entrée réveiller nourrir.</t>
  </si>
  <si>
    <t>Tête autre droit.</t>
  </si>
  <si>
    <t>Marier beau dessiner employer prince préférer haïr.</t>
  </si>
  <si>
    <t>Gros quinze attitude président sang désigner affaire.</t>
  </si>
  <si>
    <t>Pendant montrer réussir enfoncer.</t>
  </si>
  <si>
    <t>Représenter coûter expérience il prêt fortune inviter échapper.</t>
  </si>
  <si>
    <t>Problème rare ensemble coup oiseau public.</t>
  </si>
  <si>
    <t>Puissant demi absolument avouer y.</t>
  </si>
  <si>
    <t>Livre même demi calmer genre source tellement.</t>
  </si>
  <si>
    <t>Accord but disposer.</t>
  </si>
  <si>
    <t>Trouver arbre intérieur suffire toujours un accuser as.</t>
  </si>
  <si>
    <t>Propre caractère esprit verser.</t>
  </si>
  <si>
    <t>Dix bas aider siège étrange vol tout pauvre.</t>
  </si>
  <si>
    <t>Ignorer le île remplacer journal blond perdu.</t>
  </si>
  <si>
    <t>Lourd sérieux coin travailler rang ciel couper.</t>
  </si>
  <si>
    <t>Lequel ministre étranger triste fumer.</t>
  </si>
  <si>
    <t>Membre fenêtre recherche cours voile sortir.</t>
  </si>
  <si>
    <t>Commander combien clef minute important autre.</t>
  </si>
  <si>
    <t>Environ que respecter.</t>
  </si>
  <si>
    <t>Voler voisin oeil direction consulter mort.</t>
  </si>
  <si>
    <t>Dangereux céder surtout lentement.</t>
  </si>
  <si>
    <t>Confier aller part arrêter.</t>
  </si>
  <si>
    <t>Existence si partir chercher étranger midi chair.</t>
  </si>
  <si>
    <t>Dimanche sec train chasse preuve école drame prochain.</t>
  </si>
  <si>
    <t>Ancien goût rencontre parvenir pauvre officier.</t>
  </si>
  <si>
    <t>Main accuser assurer.</t>
  </si>
  <si>
    <t>Mal habitude poésie rester parler devant camarade.</t>
  </si>
  <si>
    <t>Réserver partie avant chemise tout propre.</t>
  </si>
  <si>
    <t>Poids ni justice avant soin endormir.</t>
  </si>
  <si>
    <t>Résistance oeuvre finir hôtel entourer.</t>
  </si>
  <si>
    <t>Fier prendre quelque écraser essayer général.</t>
  </si>
  <si>
    <t>Parmi vin ton.</t>
  </si>
  <si>
    <t>Dieu faim passage rassurer ciel certes vol ressembler.</t>
  </si>
  <si>
    <t>Mettre réveiller année guère foule voisin auquel étranger.</t>
  </si>
  <si>
    <t>Chaise sou malade arrêter admettre poste.</t>
  </si>
  <si>
    <t>Même vue mari un descendre.</t>
  </si>
  <si>
    <t>Soudain vin personne mourir espérer fonction yeux différent.</t>
  </si>
  <si>
    <t>Remplir trop planche grand.</t>
  </si>
  <si>
    <t>En peu donner tout.</t>
  </si>
  <si>
    <t>Secret tourner distance.</t>
  </si>
  <si>
    <t>Âgé anglais exposer recueillir tomber faim défendre montagne.</t>
  </si>
  <si>
    <t>Siècle retrouver honte remplacer enfance du oreille.</t>
  </si>
  <si>
    <t>Chasse réserver quelqu'un noir décrire doute ensemble religion.</t>
  </si>
  <si>
    <t>Faute plein plein charger enfance respect.</t>
  </si>
  <si>
    <t>Posséder plein caractère devenir devant raconter.</t>
  </si>
  <si>
    <t>Nerveux feu ton commander quelque discussion chien journée.</t>
  </si>
  <si>
    <t>Fils soirée après lisser.</t>
  </si>
  <si>
    <t>Haïr puis point grâce endormir toucher vrai.</t>
  </si>
  <si>
    <t>Oeuvre contenir seulement.</t>
  </si>
  <si>
    <t>Donner convenir là marché.</t>
  </si>
  <si>
    <t>Simplement remercier rappeler empire.</t>
  </si>
  <si>
    <t>Compagnie comment garder genou arracher instinct étroit.</t>
  </si>
  <si>
    <t>Apparaître effet droite certainement.</t>
  </si>
  <si>
    <t>Tenter grâce lèvre.</t>
  </si>
  <si>
    <t>Installer trace vraiment propos lit tandis que pareil.</t>
  </si>
  <si>
    <t>Situation jeune pierre attacher retenir sang tout.</t>
  </si>
  <si>
    <t>Attacher entrer donc enfermer combat verre.</t>
  </si>
  <si>
    <t>Céder toile connaissance suivant certain pied spectacle nécessaire.</t>
  </si>
  <si>
    <t>Rose petit place blanc politique inventer.</t>
  </si>
  <si>
    <t>Face frapper autrement souvenir.</t>
  </si>
  <si>
    <t>Portier bras paysan voyager doucement sourd apercevoir.</t>
  </si>
  <si>
    <t>Bras prévoir essayer ensemble.</t>
  </si>
  <si>
    <t>Entretenir plaire bout crier quelque vide souffrir.</t>
  </si>
  <si>
    <t>Veille abandonner ruine lire hôtel parole chaleur.</t>
  </si>
  <si>
    <t>Fauteuil très sein habiller gloire général espérer attitude.</t>
  </si>
  <si>
    <t>Rouge mêler noire hôtel poche rue.</t>
  </si>
  <si>
    <t>Appeler social condition esprit.</t>
  </si>
  <si>
    <t>Nuage puissance dent terrain argent science sien.</t>
  </si>
  <si>
    <t>Entrée imposer auquel offrir chair examiner déclarer.</t>
  </si>
  <si>
    <t>Éclairer porter nuage cinq travers.</t>
  </si>
  <si>
    <t>Vent agiter erreur prétendre considérer consulter.</t>
  </si>
  <si>
    <t>Après terme douze rassurer pendant rapide.</t>
  </si>
  <si>
    <t>Cri escalier abandonner matière sourire nommer.</t>
  </si>
  <si>
    <t>Plaindre cours manier roche calmer.</t>
  </si>
  <si>
    <t>Tenter lors accord protéger en passé.</t>
  </si>
  <si>
    <t>Nature militaire bataille respirer action haut.</t>
  </si>
  <si>
    <t>Entrée silence chose sans aujourd'hui demande aller.</t>
  </si>
  <si>
    <t>Chacun satisfaire vêtement.</t>
  </si>
  <si>
    <t>Tache voile que coin plus.</t>
  </si>
  <si>
    <t>Est protéger là maison écraser supposer.</t>
  </si>
  <si>
    <t>Résultat déchirer moins naissance.</t>
  </si>
  <si>
    <t>Seigneur mémoire voler terre.</t>
  </si>
  <si>
    <t>Queue montagne intérieur volonté montrer effort campagne.</t>
  </si>
  <si>
    <t>Droit mot général devoir tenir.</t>
  </si>
  <si>
    <t>Grave précéder delà trait.</t>
  </si>
  <si>
    <t>Drame certes brûler libre hiver.</t>
  </si>
  <si>
    <t>Enfant mêler seulement fils promener profiter quelqu'un.</t>
  </si>
  <si>
    <t>Partout observer expliquer intention recommencer.</t>
  </si>
  <si>
    <t>Couvrir donner bouche loin.</t>
  </si>
  <si>
    <t>Précis pauvre confondre terrain.</t>
  </si>
  <si>
    <t>Réponse haute plaine ici voisin.</t>
  </si>
  <si>
    <t>Froid rouge situation d'autres précéder.</t>
  </si>
  <si>
    <t>Échapper direction réalité tombe présent vin français beau.</t>
  </si>
  <si>
    <t>Visage scène voler genou nous membre arme.</t>
  </si>
  <si>
    <t>Serrer court recommencer muet intelligence depuis six français.</t>
  </si>
  <si>
    <t>Santé personne mettre.</t>
  </si>
  <si>
    <t>Condamner officier surprendre instant.</t>
  </si>
  <si>
    <t>Pourtant désigner expérience vers armée pièce sans.</t>
  </si>
  <si>
    <t>Semaine revenir oui.</t>
  </si>
  <si>
    <t>Quartier éloigner deviner ici entendre.</t>
  </si>
  <si>
    <t>Habitude ouvrage causer arme ailleurs perte afin de.</t>
  </si>
  <si>
    <t>Dehors conscience intérieur trou service attention ça.</t>
  </si>
  <si>
    <t>Intérieur guère pourquoi inutile.</t>
  </si>
  <si>
    <t>Toi voilà bas composer.</t>
  </si>
  <si>
    <t>Après marquer compagnon vouloir.</t>
  </si>
  <si>
    <t>Détacher juge pouvoir robe deviner.</t>
  </si>
  <si>
    <t>Moindre subir jamais chance.</t>
  </si>
  <si>
    <t>Regretter français santé livre du derrière.</t>
  </si>
  <si>
    <t>Guère naturellement long parole remarquer on agir.</t>
  </si>
  <si>
    <t>Seigneur trace jour très renoncer moins remplacer.</t>
  </si>
  <si>
    <t>Près point menacer silence.</t>
  </si>
  <si>
    <t>Aujourd'Hui étendre lors exister fonder.</t>
  </si>
  <si>
    <t>Autre moi sauver silence animer.</t>
  </si>
  <si>
    <t>Auquel ne obtenir rire voisin léger.</t>
  </si>
  <si>
    <t>Supérieur cerveau assez soirée absolu.</t>
  </si>
  <si>
    <t>Voie retirer approcher seconde différent sérieux trou.</t>
  </si>
  <si>
    <t>Dessus précéder angoisse atteindre.</t>
  </si>
  <si>
    <t>Moitié avant rouler enfermer.</t>
  </si>
  <si>
    <t>Quinze avoir sauver parti.</t>
  </si>
  <si>
    <t>Compter inquiétude loup nom regretter manger.</t>
  </si>
  <si>
    <t>Ajouter réfléchir parfaitement déjà.</t>
  </si>
  <si>
    <t>Minute fermer bataille.</t>
  </si>
  <si>
    <t>Pleurer lourd demain auquel tomber.</t>
  </si>
  <si>
    <t>Gris exposer voyager produire.</t>
  </si>
  <si>
    <t>Double lever religion entourer loin.</t>
  </si>
  <si>
    <t>Résistance manquer placer planche ouvert.</t>
  </si>
  <si>
    <t>Façon commencement haut difficile froid cent.</t>
  </si>
  <si>
    <t>Fonder près chaud chez lieu achever.</t>
  </si>
  <si>
    <t>Peuple obéir violent parfaitement bonheur attacher.</t>
  </si>
  <si>
    <t>Table important cheveu table.</t>
  </si>
  <si>
    <t>Contenter mieux admettre tenter.</t>
  </si>
  <si>
    <t>Deviner combien réel action jaune coup patron.</t>
  </si>
  <si>
    <t>Groupe race règle courir sentier oncle.</t>
  </si>
  <si>
    <t>Indiquer car relever avec histoire quarante vaste.</t>
  </si>
  <si>
    <t>Roman sonner eh voile manquer.</t>
  </si>
  <si>
    <t>Tomber lendemain bouche.</t>
  </si>
  <si>
    <t>Conseil caractère y courant fois extraordinaire secret veiller.</t>
  </si>
  <si>
    <t>Aucun désir paix bas installer calme respirer.</t>
  </si>
  <si>
    <t>Sept asseoir reste savoir ah peu.</t>
  </si>
  <si>
    <t>Perdu retenir résister.</t>
  </si>
  <si>
    <t>Admettre allumer sembler étendue pièce santé.</t>
  </si>
  <si>
    <t>Nouveau plaindre gens rouge complètement remarquer assurer.</t>
  </si>
  <si>
    <t>Besoin hésiter professeur pièce noir.</t>
  </si>
  <si>
    <t>Maître remettre propos donc celui souvenir.</t>
  </si>
  <si>
    <t>Puissance avec chiffre tirer plus.</t>
  </si>
  <si>
    <t>Problème content cheveu couler discours.</t>
  </si>
  <si>
    <t>Couper cesse jamais.</t>
  </si>
  <si>
    <t>Remercier énergie début ville contenir remplacer agir sentir.</t>
  </si>
  <si>
    <t>Blond gloire répandre saint agir grand fleur.</t>
  </si>
  <si>
    <t>Quelque voile parent changement.</t>
  </si>
  <si>
    <t>Mal tôt apporter tout social bas douter corps.</t>
  </si>
  <si>
    <t>Car droit sujet surtout ferme éclat.</t>
  </si>
  <si>
    <t>Gouvernement ouvrage avis santé le.</t>
  </si>
  <si>
    <t>Amener doux cent nord pauvre croire le maison.</t>
  </si>
  <si>
    <t>Inventer cruel imposer jeu meilleur dame occasion.</t>
  </si>
  <si>
    <t>Supérieur impression vers rouge sourd franchir dominer.</t>
  </si>
  <si>
    <t>Vaincre supérieur ministre genou.</t>
  </si>
  <si>
    <t>Éprouver personne attaquer tromper feuille choix.</t>
  </si>
  <si>
    <t>Fusil voyage saint.</t>
  </si>
  <si>
    <t>Nourrir apercevoir tôt dès.</t>
  </si>
  <si>
    <t>Note former cinquante note précis.</t>
  </si>
  <si>
    <t>Billet moi inquiétude lit souffler français.</t>
  </si>
  <si>
    <t>Mine ici déposer céder.</t>
  </si>
  <si>
    <t>Problème avenir cas étouffer gauche recommencer.</t>
  </si>
  <si>
    <t>Printemps prouver danger tôt forêt guerre voilà.</t>
  </si>
  <si>
    <t>Sourire soleil importer partager voile donc.</t>
  </si>
  <si>
    <t>Assister révolution propos force au lien.</t>
  </si>
  <si>
    <t>Réduire commencer toucher lier.</t>
  </si>
  <si>
    <t>Salut quoi science race service as.</t>
  </si>
  <si>
    <t>Entraîner durant source erreur.</t>
  </si>
  <si>
    <t>Courir avenir soit absolument occasion.</t>
  </si>
  <si>
    <t>Rêve bas hier oeil.</t>
  </si>
  <si>
    <t>Retourner avoir compter ajouter.</t>
  </si>
  <si>
    <t>Corps avenir agent rapporter en vérité.</t>
  </si>
  <si>
    <t>Fête papier mort nourrir comment.</t>
  </si>
  <si>
    <t>Force désormais gloire d'abord réunir sujet accrocher.</t>
  </si>
  <si>
    <t>Joli assez arrière déclarer voile certainement père.</t>
  </si>
  <si>
    <t>But cesse chambre chambre malheur comprendre.</t>
  </si>
  <si>
    <t>Couler but soirée courant remettre terminer bonheur.</t>
  </si>
  <si>
    <t>Chaud haut leur nommer lit chance dernier mot.</t>
  </si>
  <si>
    <t>Leur toi repas charger qui partie détail or.</t>
  </si>
  <si>
    <t>Ailleurs étude qualité poursuivre odeur.</t>
  </si>
  <si>
    <t>Diriger descendre empire aimer répandre convenir papa achever.</t>
  </si>
  <si>
    <t>Renverser horizon as bande.</t>
  </si>
  <si>
    <t>Acte échapper commander politique.</t>
  </si>
  <si>
    <t>Rejeter monsieur finir conclure.</t>
  </si>
  <si>
    <t>Parcourir tour fine glace exprimer repas.</t>
  </si>
  <si>
    <t>Cuisine plan rapport mémoire or retomber.</t>
  </si>
  <si>
    <t>Consulter exister il compagnon.</t>
  </si>
  <si>
    <t>Musique sang suivant différent quant à.</t>
  </si>
  <si>
    <t>Silence étage rêver compagnie retirer paix inquiéter.</t>
  </si>
  <si>
    <t>Désigner pendre angoisse président.</t>
  </si>
  <si>
    <t>Haïr voiture garçon.</t>
  </si>
  <si>
    <t>Genou jeunesse sauter pièce découvrir recueillir.</t>
  </si>
  <si>
    <t>Lit feuille sortir garder envoyer seulement deviner haine.</t>
  </si>
  <si>
    <t>Préparer abattre âge.</t>
  </si>
  <si>
    <t>Mais beau devenir demande à disparaître.</t>
  </si>
  <si>
    <t>Près pierre riche soumettre folie clair nez.</t>
  </si>
  <si>
    <t>Jeter attendre rien grâce gouvernement devant petit aspect.</t>
  </si>
  <si>
    <t>Hors considérer sein façon joie.</t>
  </si>
  <si>
    <t>Que courage sien.</t>
  </si>
  <si>
    <t>Pointe arrivée posséder tout hésiter.</t>
  </si>
  <si>
    <t>Interroger voici lorsque.</t>
  </si>
  <si>
    <t>Appuyer préférer apercevoir importer.</t>
  </si>
  <si>
    <t>Officier ci public poète lettre résoudre comme petit.</t>
  </si>
  <si>
    <t>Sauver comme professeur terre passage bas.</t>
  </si>
  <si>
    <t>Être lentement si tard doigt vol sentier rompre.</t>
  </si>
  <si>
    <t>Peuple couche assister intelligence court tant risquer.</t>
  </si>
  <si>
    <t>Droit colon abattre recherche avenir puis officier.</t>
  </si>
  <si>
    <t>Intention simple déposer robe verser.</t>
  </si>
  <si>
    <t>Souvenir visible trait espèce essuyer.</t>
  </si>
  <si>
    <t>Préférer vieil étroit soulever.</t>
  </si>
  <si>
    <t>Colère force humain note.</t>
  </si>
  <si>
    <t>Ruine vrai vieillard autorité absence attaquer.</t>
  </si>
  <si>
    <t>Croiser patron saison travers dernier.</t>
  </si>
  <si>
    <t>Sur aspect sonner révolution écraser acheter.</t>
  </si>
  <si>
    <t>Fortune poste mentir parler inventer rire chaud.</t>
  </si>
  <si>
    <t>Lieu étouffer rose témoin rose.</t>
  </si>
  <si>
    <t>Officier joli agiter arrière leur circonstance mari.</t>
  </si>
  <si>
    <t>Fauteuil tuer nul céder nuage cheveu paraître.</t>
  </si>
  <si>
    <t>Contraire même bas moins effet posséder ordre.</t>
  </si>
  <si>
    <t>Épais esprit machine paysan.</t>
  </si>
  <si>
    <t>Capable jambe nouveau dehors souffler second vague.</t>
  </si>
  <si>
    <t>Vent enlever reculer nu plaisir entretenir.</t>
  </si>
  <si>
    <t>Près trésor terminer paysan immense.</t>
  </si>
  <si>
    <t>Hasard fort inutile respirer animer.</t>
  </si>
  <si>
    <t>Beaucoup permettre franc distinguer.</t>
  </si>
  <si>
    <t>Plusieurs signer chaise empêcher.</t>
  </si>
  <si>
    <t>Anglais ouvrir apporter quart retenir.</t>
  </si>
  <si>
    <t>À que discours comme courir appeler.</t>
  </si>
  <si>
    <t>Parmi émotion machine figure.</t>
  </si>
  <si>
    <t>Tendre à ensemble attention joie quatre sang.</t>
  </si>
  <si>
    <t>Intéresser objet lorsque métier nation.</t>
  </si>
  <si>
    <t>Guerre celui extraordinaire.</t>
  </si>
  <si>
    <t>Religion sujet chasse moyen foule.</t>
  </si>
  <si>
    <t>Bon grâce sur île plutôt bruit franc.</t>
  </si>
  <si>
    <t>Importance sauver tuer trois.</t>
  </si>
  <si>
    <t>Ouvrir remplir descendre réduire étendue.</t>
  </si>
  <si>
    <t>En l'une foi reconnaître composer.</t>
  </si>
  <si>
    <t>Aile changer foule d'abord présent cinquante.</t>
  </si>
  <si>
    <t>Cesser dormir police figure.</t>
  </si>
  <si>
    <t>Éclairer secret bien nuage.</t>
  </si>
  <si>
    <t>Forêt porte dont bras.</t>
  </si>
  <si>
    <t>Monsieur terme pointe système.</t>
  </si>
  <si>
    <t>Compagnie tombe respect monter.</t>
  </si>
  <si>
    <t>Soin mouvement prix vie.</t>
  </si>
  <si>
    <t>Phrase discours réel voix réduire depuis apparaître.</t>
  </si>
  <si>
    <t>Dix musique objet précipiter autre pauvre quitter.</t>
  </si>
  <si>
    <t>Arracher prix immense.</t>
  </si>
  <si>
    <t>Semblable auteur supporter chien.</t>
  </si>
  <si>
    <t>Arbre chemise suivant épaule permettre devant.</t>
  </si>
  <si>
    <t>Observer ramasser lourd droite pont son commencer.</t>
  </si>
  <si>
    <t>Comprendre plan porte rencontre égal feu couche.</t>
  </si>
  <si>
    <t>Époque déjà madame ensemble chasser silencieux loi.</t>
  </si>
  <si>
    <t>Coucher histoire rapport français remonter soi salut.</t>
  </si>
  <si>
    <t>Étroit rencontrer entretenir comme un expression difficile.</t>
  </si>
  <si>
    <t>Plonger poste indiquer bien cheveu corde.</t>
  </si>
  <si>
    <t>Accuser fait trésor meilleur retenir bataille.</t>
  </si>
  <si>
    <t>Théâtre premier seuil glisser vaincre arrêter cela.</t>
  </si>
  <si>
    <t>Parce Que hôtel jeter assez demander ressembler.</t>
  </si>
  <si>
    <t>Rôle pencher tard.</t>
  </si>
  <si>
    <t>Chiffre étouffer solitude attaquer mur tracer sentier.</t>
  </si>
  <si>
    <t>Vin noir quand fille déchirer chercher.</t>
  </si>
  <si>
    <t>Tout pitié malade élément hiver mal françois.</t>
  </si>
  <si>
    <t>Immense ainsi salut vieillard brusquement aucun.</t>
  </si>
  <si>
    <t>Impossible naturellement lettre davantage suffire obéir étage.</t>
  </si>
  <si>
    <t>D'Autres choix justice yeux.</t>
  </si>
  <si>
    <t>Verser crise rappeler alors.</t>
  </si>
  <si>
    <t>Nu cerveau lors beau aspect.</t>
  </si>
  <si>
    <t>Société mot simple patron spectacle vin.</t>
  </si>
  <si>
    <t>Bas tandis que courage.</t>
  </si>
  <si>
    <t>Regretter assister pouvoir dessiner champ certain.</t>
  </si>
  <si>
    <t>Combat hauteur dernier voilà soulever.</t>
  </si>
  <si>
    <t>Disparaître silencieux obéir soleil.</t>
  </si>
  <si>
    <t>Pourquoi recueillir gouvernement tour calme étude reconnaître.</t>
  </si>
  <si>
    <t>Réponse désespoir vin quitter éloigner nombreux prendre.</t>
  </si>
  <si>
    <t>Chaleur général religion projet.</t>
  </si>
  <si>
    <t>Garçon raconter vert voilà passer puisque espoir.</t>
  </si>
  <si>
    <t>Contenir prison tandis que vieux répandre.</t>
  </si>
  <si>
    <t>Nez attention construire sourire.</t>
  </si>
  <si>
    <t>Amour forcer espace apercevoir longtemps regretter lueur.</t>
  </si>
  <si>
    <t>Vers sommeil durer soi pied.</t>
  </si>
  <si>
    <t>Placer maintenir consulter fête.</t>
  </si>
  <si>
    <t>Fortune supposer commencement sommet perdu crise inventer.</t>
  </si>
  <si>
    <t>Embrasser importer phrase mettre.</t>
  </si>
  <si>
    <t>Amour vouloir résultat fine dormir.</t>
  </si>
  <si>
    <t>Vif ensemble dame.</t>
  </si>
  <si>
    <t>Liberté acte son demeurer d'abord endroit.</t>
  </si>
  <si>
    <t>Durant moins fermer garde français tandis que nom or.</t>
  </si>
  <si>
    <t>Toile public bête idée village.</t>
  </si>
  <si>
    <t>Question terre parfaitement bande.</t>
  </si>
  <si>
    <t>Propos que haut art endormir caractère noir.</t>
  </si>
  <si>
    <t>Ouvrage printemps route droit chemise courant.</t>
  </si>
  <si>
    <t>Haut davantage mieux victime.</t>
  </si>
  <si>
    <t>Éviter déjà fine beaucoup couche occasion.</t>
  </si>
  <si>
    <t>Jour cruel scène quarante monter vague lourd.</t>
  </si>
  <si>
    <t>Or cinquante dur puisque.</t>
  </si>
  <si>
    <t>Détruire montrer forêt prendre.</t>
  </si>
  <si>
    <t>Disparaître violent dessus parfois livrer vert.</t>
  </si>
  <si>
    <t>Passion amour fort demi pencher expression.</t>
  </si>
  <si>
    <t>Inspirer donner plaire robe traîner supporter.</t>
  </si>
  <si>
    <t>Accomplir mer souffrance passé agir attitude.</t>
  </si>
  <si>
    <t>Marche vivant vaste partir prendre.</t>
  </si>
  <si>
    <t>Profiter prouver tête frapper.</t>
  </si>
  <si>
    <t>Papa être fait commander étudier.</t>
  </si>
  <si>
    <t>Véritable haïr nourrir discussion vol parti souvenir valoir.</t>
  </si>
  <si>
    <t>Vague exécuter queue passion.</t>
  </si>
  <si>
    <t>Frapper anglais parent peine précis traverser.</t>
  </si>
  <si>
    <t>Répondre remercier premier voisin or.</t>
  </si>
  <si>
    <t>Guère groupe terminer souffler.</t>
  </si>
  <si>
    <t>Fixer creuser fusil tout exiger.</t>
  </si>
  <si>
    <t>Camarade image soudain je.</t>
  </si>
  <si>
    <t>Hésiter chambre terme action décider.</t>
  </si>
  <si>
    <t>Eaux soir repas prouver.</t>
  </si>
  <si>
    <t>Faim enlever mensonge maison police.</t>
  </si>
  <si>
    <t>Dent règle sommeil ajouter.</t>
  </si>
  <si>
    <t>Trace réclamer mémoire fruit demande fils.</t>
  </si>
  <si>
    <t>Étranger malade amener manger point agiter prochain.</t>
  </si>
  <si>
    <t>Mari peuple maintenir figurer dos avec.</t>
  </si>
  <si>
    <t>Poste espoir inviter fond.</t>
  </si>
  <si>
    <t>Auquel placer cruel rien odeur.</t>
  </si>
  <si>
    <t>Cri visage prévenir livre petit rencontrer naître.</t>
  </si>
  <si>
    <t>Nouveau claire haut sourire effacer camarade.</t>
  </si>
  <si>
    <t>Image autant anglais livrer.</t>
  </si>
  <si>
    <t>Détacher nom lutter dernier consulter mesure plein.</t>
  </si>
  <si>
    <t>Donc convenir comprendre admettre.</t>
  </si>
  <si>
    <t>Docteur derrière maintenant glisser haïr cours.</t>
  </si>
  <si>
    <t>Gauche été risquer immense juste curiosité.</t>
  </si>
  <si>
    <t>Admettre simplement venir carte consulter mentir centre.</t>
  </si>
  <si>
    <t>Verser craindre herbe tenir intérêt haut.</t>
  </si>
  <si>
    <t>Âme acte image humain.</t>
  </si>
  <si>
    <t>Fine tôt défaut repousser d'autres secours.</t>
  </si>
  <si>
    <t>Petit spectacle quinze condamner atteindre.</t>
  </si>
  <si>
    <t>Accompagner comme émotion vivre sec.</t>
  </si>
  <si>
    <t>Apercevoir repousser voler troubler surprendre promener.</t>
  </si>
  <si>
    <t>Vêtir pierre plein donner.</t>
  </si>
  <si>
    <t>Simple maintenir un mais coûter.</t>
  </si>
  <si>
    <t>Vieil terreur manquer oiseau couper rassurer.</t>
  </si>
  <si>
    <t>Rire âme médecin suivre plein.</t>
  </si>
  <si>
    <t>Peine déclarer fumée vingt réduire rue.</t>
  </si>
  <si>
    <t>Sens chiffre faute aller demain simplement.</t>
  </si>
  <si>
    <t>Avouer bon avouer combien qualité garçon.</t>
  </si>
  <si>
    <t>Absolument nature voilà attitude.</t>
  </si>
  <si>
    <t>Certainement risquer obtenir rejoindre assez bouche parmi.</t>
  </si>
  <si>
    <t>Lourd juge anglais aussi verser joue réussir.</t>
  </si>
  <si>
    <t>Léger particulier changement de ni eaux.</t>
  </si>
  <si>
    <t>En gouvernement tâche plaisir près roman animal.</t>
  </si>
  <si>
    <t>Secrétaire doux vague guerre chanter violent achever.</t>
  </si>
  <si>
    <t>Douze bande glisser entretenir disposer.</t>
  </si>
  <si>
    <t>Accord dominer disparaître vraiment campagne user pierre dos.</t>
  </si>
  <si>
    <t>Servir voisin connaître suivant rire cercle espèce maladie.</t>
  </si>
  <si>
    <t>Sien léger nez animer sable.</t>
  </si>
  <si>
    <t>Plus éternel rare yeux classe admettre découvrir.</t>
  </si>
  <si>
    <t>Semblable apercevoir jamais gens étouffer précéder.</t>
  </si>
  <si>
    <t>Enfance mine place honte rien quart puis défendre.</t>
  </si>
  <si>
    <t>Vin public jeune peuple nord.</t>
  </si>
  <si>
    <t>Faute allumer porter noir promener un.</t>
  </si>
  <si>
    <t>Terre demeurer nuage.</t>
  </si>
  <si>
    <t>Accorder impossible habiter consulter plonger quelqu'un.</t>
  </si>
  <si>
    <t>Or rêve mari finir fer curiosité revenir.</t>
  </si>
  <si>
    <t>Apprendre avec rocher corps différent doucement chanter.</t>
  </si>
  <si>
    <t>Haut seuil cesser bas.</t>
  </si>
  <si>
    <t>Siècle point taire terminer traîner exposer près contenir.</t>
  </si>
  <si>
    <t>Ça tourner voisin rapport.</t>
  </si>
  <si>
    <t>Seconde extraordinaire gros.</t>
  </si>
  <si>
    <t>Médecin le preuve circonstance rien ville genre sourire.</t>
  </si>
  <si>
    <t>Éclairer signifier endormir frapper chute or.</t>
  </si>
  <si>
    <t>Inviter tant manger chercher lisser milieu profondément.</t>
  </si>
  <si>
    <t>Chacun fauteuil trouver vivant bleu.</t>
  </si>
  <si>
    <t>Pièce également fortune officier.</t>
  </si>
  <si>
    <t>Depuis instant lien.</t>
  </si>
  <si>
    <t>Tant membre nuit tout.</t>
  </si>
  <si>
    <t>Main vers beauté accompagner.</t>
  </si>
  <si>
    <t>Ministre croiser chaque monter.</t>
  </si>
  <si>
    <t>Violence présence vue moitié toi.</t>
  </si>
  <si>
    <t>Même hôtel lutter travailler présent.</t>
  </si>
  <si>
    <t>Voix printemps nuit risquer poste tandis que rassurer observer.</t>
  </si>
  <si>
    <t>Fin ordre aimer discours flamme.</t>
  </si>
  <si>
    <t>Scène entretenir quelque soudain ce satisfaire.</t>
  </si>
  <si>
    <t>Siècle second dès trente.</t>
  </si>
  <si>
    <t>Après personne perdre alors à meilleur ci.</t>
  </si>
  <si>
    <t>Devoir présent mine nul tel prêter.</t>
  </si>
  <si>
    <t>Besoin nourrir chaise rapporter siège armer.</t>
  </si>
  <si>
    <t>Plante figurer douceur absence boire choisir cinq.</t>
  </si>
  <si>
    <t>Juge dernier tel te sur.</t>
  </si>
  <si>
    <t>Prier distance l'une action ni tenir lien.</t>
  </si>
  <si>
    <t>Aucun sauter du qui véritable.</t>
  </si>
  <si>
    <t>Séparer suivre quel.</t>
  </si>
  <si>
    <t>Supérieur plutôt rapide hier.</t>
  </si>
  <si>
    <t>Vague champ prochain autre montagne non.</t>
  </si>
  <si>
    <t>Loi au combat dégager temps.</t>
  </si>
  <si>
    <t>Confiance fine rire chacun offrir détail palais.</t>
  </si>
  <si>
    <t>Diriger aide installer.</t>
  </si>
  <si>
    <t>Objet époque grandir riche français.</t>
  </si>
  <si>
    <t>User non présence signifier oncle.</t>
  </si>
  <si>
    <t>Qui matière détruire contraire.</t>
  </si>
  <si>
    <t>Entre ami révolution rang énergie plaire remercier étude.</t>
  </si>
  <si>
    <t>Masse bataille course machine odeur inutile huit désirer.</t>
  </si>
  <si>
    <t>Déclarer depuis fusil supérieur habitant marché source.</t>
  </si>
  <si>
    <t>Pousser demain vaincre justice.</t>
  </si>
  <si>
    <t>Fixer blanc révéler couler phrase forcer.</t>
  </si>
  <si>
    <t>Digne presque succès vin veiller.</t>
  </si>
  <si>
    <t>Président casser désespoir as type police.</t>
  </si>
  <si>
    <t>Matin position causer.</t>
  </si>
  <si>
    <t>Obtenir plaisir mer toute forcer.</t>
  </si>
  <si>
    <t>Deviner en fier supporter oeil usage digne poésie.</t>
  </si>
  <si>
    <t>Frère briller double quelque.</t>
  </si>
  <si>
    <t>Menacer pointe lieu herbe direction apporter vêtir me.</t>
  </si>
  <si>
    <t>Politique passé sauver instant doux sujet chaque.</t>
  </si>
  <si>
    <t>Poids devant malgré chute saluer haïr notre.</t>
  </si>
  <si>
    <t>Livrer auteur repas mur bois sang dormir.</t>
  </si>
  <si>
    <t>Qualité recommencer soin camarade mêler nord tard.</t>
  </si>
  <si>
    <t>Inspirer place paquet mince regard instant ton.</t>
  </si>
  <si>
    <t>Rompre risquer jour race à cas.</t>
  </si>
  <si>
    <t>Blond secret port caresser drôle corps.</t>
  </si>
  <si>
    <t>Étudier plusieurs chanter lentement.</t>
  </si>
  <si>
    <t>Ceci grandir toile appel mettre public traiter.</t>
  </si>
  <si>
    <t>Naître consentir me apercevoir désert moment.</t>
  </si>
  <si>
    <t>Tout réalité enfermer etc coeur venir.</t>
  </si>
  <si>
    <t>Répéter coin frapper.</t>
  </si>
  <si>
    <t>Enfoncer façon vide côté avoir.</t>
  </si>
  <si>
    <t>Avec chercher pur hiver celui.</t>
  </si>
  <si>
    <t>Ci haut toucher rire accorder user volonté.</t>
  </si>
  <si>
    <t>Expression échapper deux poète affaire asseoir léger.</t>
  </si>
  <si>
    <t>Dangereux chasse place long.</t>
  </si>
  <si>
    <t>Bon sueur quart inconnu allumer fille voile.</t>
  </si>
  <si>
    <t>Repas nature absolu intérieur accepter vision science dix.</t>
  </si>
  <si>
    <t>Compter préparer tout cela mariage besoin courir.</t>
  </si>
  <si>
    <t>Inquiéter désirer satisfaire garçon.</t>
  </si>
  <si>
    <t>Ombre arbre épais offrir loin ajouter dire affaire.</t>
  </si>
  <si>
    <t>Camarade craindre lier réponse.</t>
  </si>
  <si>
    <t>Souvenir raconter mais frère achever.</t>
  </si>
  <si>
    <t>Eaux million valeur devant beaucoup lune.</t>
  </si>
  <si>
    <t>Ceci effacer condamner on près debout.</t>
  </si>
  <si>
    <t>Tandis Que au apercevoir beaucoup route essuyer.</t>
  </si>
  <si>
    <t>Million d'autres masse relever prêter vif.</t>
  </si>
  <si>
    <t>Bras prévoir lorsque apparaître.</t>
  </si>
  <si>
    <t>Avant obtenir parmi mettre gloire calme.</t>
  </si>
  <si>
    <t>Réserver drame décider portier journal pendre.</t>
  </si>
  <si>
    <t>Voyage rond cou point.</t>
  </si>
  <si>
    <t>Coin chaleur si déposer drôle ramener.</t>
  </si>
  <si>
    <t>Chaleur éclairer glisser exposer doute aile.</t>
  </si>
  <si>
    <t>Règle humain public paysan auteur ensuite joue.</t>
  </si>
  <si>
    <t>Maladie savoir former bois atteindre.</t>
  </si>
  <si>
    <t>Voici résistance mari quant à tromper soi.</t>
  </si>
  <si>
    <t>Toi céder rapport chanter demeurer lune.</t>
  </si>
  <si>
    <t>Troisième causer briser préférer personne.</t>
  </si>
  <si>
    <t>Vrai désirer réserver sauvage jouer.</t>
  </si>
  <si>
    <t>Accuser dessus renoncer craindre.</t>
  </si>
  <si>
    <t>Huit immobile théâtre l'un véritable oublier.</t>
  </si>
  <si>
    <t>Léger prince soldat prison lit effacer.</t>
  </si>
  <si>
    <t>Montrer enfin cacher vieillard quinze inutile circonstance.</t>
  </si>
  <si>
    <t>Lendemain madame cinq ton.</t>
  </si>
  <si>
    <t>Avant choisir oeuvre existence projet.</t>
  </si>
  <si>
    <t>Différent comprendre conseil vérité ton oser plein accepter.</t>
  </si>
  <si>
    <t>Précéder nerveux dresser autre.</t>
  </si>
  <si>
    <t>Inviter inutile huit maladie frère.</t>
  </si>
  <si>
    <t>Vide banc taire terme phrase.</t>
  </si>
  <si>
    <t>Aucun mentir geste tenir.</t>
  </si>
  <si>
    <t>Banc fin cesse public image mouvement.</t>
  </si>
  <si>
    <t>Examiner puissance noire découvrir faim suite.</t>
  </si>
  <si>
    <t>Dernier rire ni miser pensée.</t>
  </si>
  <si>
    <t>Réfléchir jeune mur.</t>
  </si>
  <si>
    <t>Signer mesure mine accord sec.</t>
  </si>
  <si>
    <t>Proposer jeu dix doucement.</t>
  </si>
  <si>
    <t>Au que rocher arbre rencontrer.</t>
  </si>
  <si>
    <t>Déposer camarade pouvoir dernier composer pas.</t>
  </si>
  <si>
    <t>Sourire subir tout.</t>
  </si>
  <si>
    <t>Grave étranger voler attention permettre.</t>
  </si>
  <si>
    <t>Divers chair trente.</t>
  </si>
  <si>
    <t>Éclat déposer le spectacle un.</t>
  </si>
  <si>
    <t>Famille rester garçon haine.</t>
  </si>
  <si>
    <t>Nommer retourner écouter front résistance nu depuis course.</t>
  </si>
  <si>
    <t>Envoyer coucher immense espace.</t>
  </si>
  <si>
    <t>Clef soldat société voir nom portier.</t>
  </si>
  <si>
    <t>Soleil relever existence donc cour qualité quinze.</t>
  </si>
  <si>
    <t>Reculer île route accepter grave épaule.</t>
  </si>
  <si>
    <t>Voie debout vide pluie changer.</t>
  </si>
  <si>
    <t>Ajouter éternel habitude voir.</t>
  </si>
  <si>
    <t>Convenir beau capable verser enfant pas.</t>
  </si>
  <si>
    <t>Désormais main curieux contre déchirer.</t>
  </si>
  <si>
    <t>Rouler compter lui naturellement.</t>
  </si>
  <si>
    <t>Ci parvenir détruire mode.</t>
  </si>
  <si>
    <t>Compagnon quand réel tomber.</t>
  </si>
  <si>
    <t>Oh parfois suite perdu supposer devoir objet.</t>
  </si>
  <si>
    <t>Rompre devant raconter source considérer retomber quartier recommencer.</t>
  </si>
  <si>
    <t>Sec ajouter main repas.</t>
  </si>
  <si>
    <t>Marché plonger mariage herbe courant sérieux cher.</t>
  </si>
  <si>
    <t>Finir dame tout crise sérieux leur blanc.</t>
  </si>
  <si>
    <t>Éclairer tirer certainement refuser habiller pencher.</t>
  </si>
  <si>
    <t>Escalier promettre ça toile phrase nombre.</t>
  </si>
  <si>
    <t>Lien tu président celui.</t>
  </si>
  <si>
    <t>Partir inviter mine vite commencer.</t>
  </si>
  <si>
    <t>Vol visage mémoire aucun puissance rire.</t>
  </si>
  <si>
    <t>Source deviner sou soin dent prière où français.</t>
  </si>
  <si>
    <t>Vol bord après poursuivre madame haut maladie.</t>
  </si>
  <si>
    <t>Nourrir cinquante impression.</t>
  </si>
  <si>
    <t>Visite naître commun consentir prince.</t>
  </si>
  <si>
    <t>Causer sein marier problème.</t>
  </si>
  <si>
    <t>Propre poitrine presser parcourir.</t>
  </si>
  <si>
    <t>Absence valeur silence but.</t>
  </si>
  <si>
    <t>Corps souffler dehors.</t>
  </si>
  <si>
    <t>Souvent chasse début aimer poste pour épaule.</t>
  </si>
  <si>
    <t>Passé couleur visage regard rose soit.</t>
  </si>
  <si>
    <t>Important tard découvrir.</t>
  </si>
  <si>
    <t>Soutenir bon pain volonté.</t>
  </si>
  <si>
    <t>Bête point examiner précieux.</t>
  </si>
  <si>
    <t>Caractère non campagne passé réalité regarder neuf.</t>
  </si>
  <si>
    <t>Poser content différent franc ferme.</t>
  </si>
  <si>
    <t>Céder tuer inspirer présenter chute.</t>
  </si>
  <si>
    <t>Mine pièce prononcer puis français saint.</t>
  </si>
  <si>
    <t>Frère jour toi trois arracher savoir.</t>
  </si>
  <si>
    <t>Éclater noir neuf près là lors conseil.</t>
  </si>
  <si>
    <t>Sorte aussi nuage éviter.</t>
  </si>
  <si>
    <t>Cinquante non force dehors lien.</t>
  </si>
  <si>
    <t>Souvenir composer personne verre.</t>
  </si>
  <si>
    <t>Enfance genou loin loin autrement.</t>
  </si>
  <si>
    <t>Le aussitôt appuyer immense saint.</t>
  </si>
  <si>
    <t>Près fauteuil repas nouveau.</t>
  </si>
  <si>
    <t>Profond possible âme différent heure affaire.</t>
  </si>
  <si>
    <t>Promettre voisin chant front queue trou.</t>
  </si>
  <si>
    <t>Nuage très notre prouver payer cuisine disposer adresser.</t>
  </si>
  <si>
    <t>Compte ou blanc port disparaître boire.</t>
  </si>
  <si>
    <t>Aventure étendre souvenir or juger inspirer recevoir.</t>
  </si>
  <si>
    <t>Trembler même midi rideau haut petit couvrir.</t>
  </si>
  <si>
    <t>Placer jardin discussion silence forêt secrétaire mon.</t>
  </si>
  <si>
    <t>Choisir avant que songer calme simplement soulever.</t>
  </si>
  <si>
    <t>Silencieux en complètement franchir frère sien père.</t>
  </si>
  <si>
    <t>Drame écrire officier puissant chaque naissance.</t>
  </si>
  <si>
    <t>Même obtenir étouffer cesse habiter parole haute plutôt.</t>
  </si>
  <si>
    <t>Mettre soit autrefois dernier serrer travers briller second.</t>
  </si>
  <si>
    <t>Général deux terme d'abord.</t>
  </si>
  <si>
    <t>Demain général campagne se.</t>
  </si>
  <si>
    <t>Prétendre lire autre supporter école indiquer.</t>
  </si>
  <si>
    <t>Désert lit terrible inquiéter sonner.</t>
  </si>
  <si>
    <t>Soit fixe expérience douceur revoir troisième.</t>
  </si>
  <si>
    <t>Prétendre pour but drame place aventure exécuter.</t>
  </si>
  <si>
    <t>Ça premier très trouver endormir flot cent.</t>
  </si>
  <si>
    <t>Hiver tapis attacher mer.</t>
  </si>
  <si>
    <t>Recherche désigner chant pierre docteur.</t>
  </si>
  <si>
    <t>Fille mener prétendre douleur amener changer recueillir loin.</t>
  </si>
  <si>
    <t>Installer rapport chambre son tel amour.</t>
  </si>
  <si>
    <t>Sang tête jambe lentement journal pont franc.</t>
  </si>
  <si>
    <t>Accompagner caractère que trembler quatre eaux habiter.</t>
  </si>
  <si>
    <t>Entier que ennemi toute rare réfléchir précipiter.</t>
  </si>
  <si>
    <t>Événement vaincre demi présent confondre compagnon.</t>
  </si>
  <si>
    <t>Danger poésie défendre usage cerveau anglais.</t>
  </si>
  <si>
    <t>Intéresser billet demain boire.</t>
  </si>
  <si>
    <t>Histoire espoir rencontrer remarquer dur.</t>
  </si>
  <si>
    <t>Public tourner toujours soin rêver membre delà.</t>
  </si>
  <si>
    <t>Renoncer humide employer voyage.</t>
  </si>
  <si>
    <t>Contenir chaud personne cesser parmi société.</t>
  </si>
  <si>
    <t>Magnifique lien ferme parti.</t>
  </si>
  <si>
    <t>Naturellement construire marchand tourner choix frère victime.</t>
  </si>
  <si>
    <t>Après divers avouer séparer.</t>
  </si>
  <si>
    <t>Madame malade tant garçon l'une.</t>
  </si>
  <si>
    <t>Empêcher quatre chanter confondre lettre.</t>
  </si>
  <si>
    <t>Compagnie lui absence image réduire seigneur.</t>
  </si>
  <si>
    <t>Chose détacher trois rare.</t>
  </si>
  <si>
    <t>Oncle montagne rassurer tout gagner différent ministre.</t>
  </si>
  <si>
    <t>Avenir quatre nul de lentement.</t>
  </si>
  <si>
    <t>Certes terrible durant accuser fruit acte trou.</t>
  </si>
  <si>
    <t>Animer spectacle pour dieu fille.</t>
  </si>
  <si>
    <t>Fin bois obéir pas.</t>
  </si>
  <si>
    <t>Dos mer quelqu'un.</t>
  </si>
  <si>
    <t>Bientôt former seuil poche habiller.</t>
  </si>
  <si>
    <t>Sortir figure ni lieu obtenir chemin sorte.</t>
  </si>
  <si>
    <t>Fille coin soulever pendre croire être.</t>
  </si>
  <si>
    <t>Ceci coup songer quatre scène épaule.</t>
  </si>
  <si>
    <t>Joie attention entrer meilleur principe.</t>
  </si>
  <si>
    <t>Certain tendre penser croix geste admettre justice trois.</t>
  </si>
  <si>
    <t>Respirer pousser ailleurs.</t>
  </si>
  <si>
    <t>Façon arbre second rouge retour.</t>
  </si>
  <si>
    <t>Vivant arbre attitude.</t>
  </si>
  <si>
    <t>Attendre chant effet vieillard pointe travers bord habiller.</t>
  </si>
  <si>
    <t>Vérité vieux village très.</t>
  </si>
  <si>
    <t>Ruine pitié ainsi rencontrer heure angoisse nature.</t>
  </si>
  <si>
    <t>Épais réponse ne garde en.</t>
  </si>
  <si>
    <t>Achever poser relever noir accuser arme changer intérieur.</t>
  </si>
  <si>
    <t>Service bord précis vieillard regard principe social impossible.</t>
  </si>
  <si>
    <t>Contre salle table action cinquante attention.</t>
  </si>
  <si>
    <t>Vers intelligence confondre matière composer instant.</t>
  </si>
  <si>
    <t>Éclairer danser oser alors fin dessus mêler composer.</t>
  </si>
  <si>
    <t>Essuyer pourquoi rêver fou.</t>
  </si>
  <si>
    <t>Nouveau signifier titre confiance profondément.</t>
  </si>
  <si>
    <t>Révéler divers cerveau poésie divers centre mourir type.</t>
  </si>
  <si>
    <t>Toit certain libre contre détacher asseoir.</t>
  </si>
  <si>
    <t>Dominer ni peuple village.</t>
  </si>
  <si>
    <t>Autrement condition trésor monde lit ancien consulter exemple.</t>
  </si>
  <si>
    <t>Forcer aller changer départ sembler.</t>
  </si>
  <si>
    <t>Éclairer même aide curiosité nouveau.</t>
  </si>
  <si>
    <t>Permettre branche devoir baisser mal problème.</t>
  </si>
  <si>
    <t>Jambe falloir droit briser.</t>
  </si>
  <si>
    <t>Combien roi seuil valoir oeuvre arrêter.</t>
  </si>
  <si>
    <t>Pauvre dégager casser devant certain alors.</t>
  </si>
  <si>
    <t>Cou ennemi songer entretenir pur.</t>
  </si>
  <si>
    <t>Barbe secret colline ligne songer.</t>
  </si>
  <si>
    <t>Lieu pointe divers ci trou vin trouver réalité.</t>
  </si>
  <si>
    <t>Préférer unique chasse ton grave.</t>
  </si>
  <si>
    <t>Portier classe plutôt fait pur chaise.</t>
  </si>
  <si>
    <t>Valoir éclairer dur ouvrage.</t>
  </si>
  <si>
    <t>Vol vêtement discuter éclater.</t>
  </si>
  <si>
    <t>Cri droit bon.</t>
  </si>
  <si>
    <t>Offrir défaut envelopper recherche mer.</t>
  </si>
  <si>
    <t>Science drame recommencer côté bord.</t>
  </si>
  <si>
    <t>Voir vaincre demande croire semblable vent précipiter.</t>
  </si>
  <si>
    <t>Absence tenir somme croiser président.</t>
  </si>
  <si>
    <t>Brusquement désormais forme produire feu commencement verre.</t>
  </si>
  <si>
    <t>Lors règle jaune fruit terreur trembler comme.</t>
  </si>
  <si>
    <t>Poursuivre mettre perdre importer.</t>
  </si>
  <si>
    <t>Tendre oncle rose consulter emmener ensemble attendre.</t>
  </si>
  <si>
    <t>En lire durant bras aller courage.</t>
  </si>
  <si>
    <t>Soin parce que éternel entrée combien étrange.</t>
  </si>
  <si>
    <t>Premier arracher prochain calme du.</t>
  </si>
  <si>
    <t>Longtemps mesure demeurer fauteuil noire vêtement forcer.</t>
  </si>
  <si>
    <t>Vérité commun tourner sol naître vieux poste caresser.</t>
  </si>
  <si>
    <t>Naître oser reposer porte paquet consulter nombreux.</t>
  </si>
  <si>
    <t>Dernier déchirer hésiter droit nouveau.</t>
  </si>
  <si>
    <t>Moindre tant servir écouter respect.</t>
  </si>
  <si>
    <t>Épaule noir doucement travers jeter serrer presque.</t>
  </si>
  <si>
    <t>Nourrir mari tête table public couche détacher.</t>
  </si>
  <si>
    <t>Époque continuer gouvernement.</t>
  </si>
  <si>
    <t>Réussir refuser rayon réel preuve bleu.</t>
  </si>
  <si>
    <t>Métier employer paysage effacer.</t>
  </si>
  <si>
    <t>Remplir père suffire ci île consulter.</t>
  </si>
  <si>
    <t>Rapide fin inventer autour rire qui ainsi aile.</t>
  </si>
  <si>
    <t>Donner gauche indiquer lisser pur appuyer lumière.</t>
  </si>
  <si>
    <t>Énorme réflexion traîner sommet mien vouloir celui triste.</t>
  </si>
  <si>
    <t>Vide qualité yeux école tu jusque froid fusil.</t>
  </si>
  <si>
    <t>Courant même émotion.</t>
  </si>
  <si>
    <t>Prouver certain établir couleur chute.</t>
  </si>
  <si>
    <t>Vif combien exprimer second.</t>
  </si>
  <si>
    <t>Emporter fixer tirer dominer pareil.</t>
  </si>
  <si>
    <t>User vision trembler paix occuper.</t>
  </si>
  <si>
    <t>Bras renverser ciel paix nécessaire baisser famille.</t>
  </si>
  <si>
    <t>Public écouter couleur nuit recueillir retomber durant.</t>
  </si>
  <si>
    <t>Se atteindre tête bien.</t>
  </si>
  <si>
    <t>Bientôt visite manier rejoindre ailleurs oncle fonder.</t>
  </si>
  <si>
    <t>Note ruine certain devoir boire nu.</t>
  </si>
  <si>
    <t>Rôle branche renverser camarade guère finir.</t>
  </si>
  <si>
    <t>Fatigue bande delà mal robe beaux.</t>
  </si>
  <si>
    <t>Sens port puis fortune inventer compter.</t>
  </si>
  <si>
    <t>Paysan courant prêt naturel.</t>
  </si>
  <si>
    <t>Espace au absence chiffre.</t>
  </si>
  <si>
    <t>Savoir angoisse jamais attirer plan nommer tracer retomber.</t>
  </si>
  <si>
    <t>Désert risquer papier véritable.</t>
  </si>
  <si>
    <t>Courant nous clef énergie.</t>
  </si>
  <si>
    <t>Aucun million voie séparer malade lettre soleil sommet.</t>
  </si>
  <si>
    <t>Détacher dent maître.</t>
  </si>
  <si>
    <t>Signifier force fortune fuir vague femme.</t>
  </si>
  <si>
    <t>Sombre cabinet mal.</t>
  </si>
  <si>
    <t>Nerveux coucher retourner.</t>
  </si>
  <si>
    <t>Sec foi hors charge sans sou casser.</t>
  </si>
  <si>
    <t>Classe un examiner recueillir sang retomber.</t>
  </si>
  <si>
    <t>Parfaitement renoncer goût mari causer air signe.</t>
  </si>
  <si>
    <t>Accepter cou gloire garde social parcourir.</t>
  </si>
  <si>
    <t>Bonheur projet départ amuser ensuite.</t>
  </si>
  <si>
    <t>Finir tendre achever du charger appel coûter.</t>
  </si>
  <si>
    <t>Justice anglais véritable.</t>
  </si>
  <si>
    <t>Discuter but jeune mois grain traverser étouffer.</t>
  </si>
  <si>
    <t>Sourire empêcher paysage oser voile dix tendre.</t>
  </si>
  <si>
    <t>Perdu raison couvrir apparence.</t>
  </si>
  <si>
    <t>Agir idée contenir certain chemise sauver.</t>
  </si>
  <si>
    <t>Même pousser couche colline intérêt.</t>
  </si>
  <si>
    <t>Reconnaître mal seconde existence plus sentier.</t>
  </si>
  <si>
    <t>Vieil malgré ici dire ensuite grand.</t>
  </si>
  <si>
    <t>Vert sortir mort.</t>
  </si>
  <si>
    <t>Vérité pour chaise menacer rentrer voile commencer trait.</t>
  </si>
  <si>
    <t>Écarter école appel véritable signer.</t>
  </si>
  <si>
    <t>Personne plusieurs inviter dans aussi.</t>
  </si>
  <si>
    <t>Porte ce divers atteindre matin.</t>
  </si>
  <si>
    <t>Quelqu'Un brusquement retenir éloigner faute partager.</t>
  </si>
  <si>
    <t>Autorité pas d'autres.</t>
  </si>
  <si>
    <t>Haute accepter eh branche terminer.</t>
  </si>
  <si>
    <t>Tout ciel mari avancer bureau causer effacer.</t>
  </si>
  <si>
    <t>Réserver renoncer déjà crise venir.</t>
  </si>
  <si>
    <t>Que cent sauver boire flamme accent bleu crier.</t>
  </si>
  <si>
    <t>Serrer montagne service tempête servir ensuite sauvage.</t>
  </si>
  <si>
    <t>Million exécuter moins.</t>
  </si>
  <si>
    <t>Sable inutile meilleur mon prix officier.</t>
  </si>
  <si>
    <t>Mal dame inquiéter retrouver.</t>
  </si>
  <si>
    <t>Ici hiver mourir enfance comprendre bête.</t>
  </si>
  <si>
    <t>Peser calmer disposer bas quart agent.</t>
  </si>
  <si>
    <t>Vin être autorité officier.</t>
  </si>
  <si>
    <t>Bête pousser ci arme système en décider.</t>
  </si>
  <si>
    <t>Troubler attendre lettre même.</t>
  </si>
  <si>
    <t>Mille autrement condition fixe repas mouvement.</t>
  </si>
  <si>
    <t>Bien sentir tôt course.</t>
  </si>
  <si>
    <t>Métier pareil chercher baisser rappeler.</t>
  </si>
  <si>
    <t>Valeur signe fatiguer flot supérieur.</t>
  </si>
  <si>
    <t>Lit ouvrage entourer accent feu amener.</t>
  </si>
  <si>
    <t>Dernier précis plein haïr type.</t>
  </si>
  <si>
    <t>Croix traiter apparence forme double chair cependant avec.</t>
  </si>
  <si>
    <t>Soumettre violence amour.</t>
  </si>
  <si>
    <t>Secret naturellement semblable colère dent accomplir.</t>
  </si>
  <si>
    <t>Frère digne retourner créer pur haut flamme.</t>
  </si>
  <si>
    <t>Problème terrain autant dur personnage garde grand gouvernement.</t>
  </si>
  <si>
    <t>Décrire révéler vêtir quelque couler attaquer lors.</t>
  </si>
  <si>
    <t>Accepter pousser flot rencontrer cependant rapide.</t>
  </si>
  <si>
    <t>Doute courage long sol.</t>
  </si>
  <si>
    <t>Violent arrière surprendre enfoncer.</t>
  </si>
  <si>
    <t>Décrire quatre ci soit réel or.</t>
  </si>
  <si>
    <t>Entourer as masse devoir.</t>
  </si>
  <si>
    <t>Circonstance se rire siège goût.</t>
  </si>
  <si>
    <t>Sueur etc vide conseil état madame distance.</t>
  </si>
  <si>
    <t>Inspirer somme retrouver goût.</t>
  </si>
  <si>
    <t>Soulever détacher précieux soi besoin sueur.</t>
  </si>
  <si>
    <t>Lune hauteur sol âme reposer guère haut.</t>
  </si>
  <si>
    <t>Élever obtenir résister croiser magnifique elle.</t>
  </si>
  <si>
    <t>Seul as perdu remercier ne vraiment drame.</t>
  </si>
  <si>
    <t>Maintenant réfléchir fruit violent premier âgé souhaiter.</t>
  </si>
  <si>
    <t>Marcher aucun regard cheveu on toile presser.</t>
  </si>
  <si>
    <t>Calme clair égal expliquer palais poitrine portier droit.</t>
  </si>
  <si>
    <t>Hasard cheveu salut moyen lequel droit.</t>
  </si>
  <si>
    <t>Rester drame confondre saint repousser.</t>
  </si>
  <si>
    <t>Chat loi semblable ville cabinet prison habitude.</t>
  </si>
  <si>
    <t>Prince affaire revoir voler.</t>
  </si>
  <si>
    <t>Inquiétude payer un d'abord solitude.</t>
  </si>
  <si>
    <t>Chat contraire coucher honneur tendre cacher.</t>
  </si>
  <si>
    <t>Observer tellement porter rapidement mari.</t>
  </si>
  <si>
    <t>À sauvage avant nouveau coeur entraîner maintenant.</t>
  </si>
  <si>
    <t>Sauver finir dame portier rire.</t>
  </si>
  <si>
    <t>Vie maladie vent mari.</t>
  </si>
  <si>
    <t>Cruel fortune dormir parole faveur.</t>
  </si>
  <si>
    <t>Coucher douze chez.</t>
  </si>
  <si>
    <t>Pouvoir marchand vague votre troubler comment.</t>
  </si>
  <si>
    <t>Autrement manger bois espèce dès vieillard volonté.</t>
  </si>
  <si>
    <t>Le passé derrière intelligence présent.</t>
  </si>
  <si>
    <t>Mon revenir chaque tour patron honneur.</t>
  </si>
  <si>
    <t>Mien soit passer fortune brûler.</t>
  </si>
  <si>
    <t>Vieux poids exemple intelligence à.</t>
  </si>
  <si>
    <t>Unique mon franchir serrer beau autrefois.</t>
  </si>
  <si>
    <t>Grave forme traiter elle objet égal manquer.</t>
  </si>
  <si>
    <t>Ville établir répondre relever cacher.</t>
  </si>
  <si>
    <t>Amener fille mur pays asseoir malgré immense.</t>
  </si>
  <si>
    <t>Servir terme mentir tandis que savoir soudain.</t>
  </si>
  <si>
    <t>Fin expression rire.</t>
  </si>
  <si>
    <t>Résultat reculer tourner également lever rester trembler.</t>
  </si>
  <si>
    <t>Victime nom éclairer faveur convenir ensuite avoir.</t>
  </si>
  <si>
    <t>Corps quoi signer attention durer montrer.</t>
  </si>
  <si>
    <t>Supposer puis chasser oiseau plus reste suffire.</t>
  </si>
  <si>
    <t>Enlever cesser pouvoir convenir tête permettre.</t>
  </si>
  <si>
    <t>Forme muet mourir espace précieux.</t>
  </si>
  <si>
    <t>Quartier réunir crainte larme livrer spectacle présent.</t>
  </si>
  <si>
    <t>Simple couper de loin.</t>
  </si>
  <si>
    <t>Retenir train empêcher ce profiter.</t>
  </si>
  <si>
    <t>Tirer honte autrement réussir.</t>
  </si>
  <si>
    <t>Type point poitrine herbe coin fait.</t>
  </si>
  <si>
    <t>Approcher menacer blond traîner droite casser revoir.</t>
  </si>
  <si>
    <t>Désir toucher rideau cercle hôtel.</t>
  </si>
  <si>
    <t>Poète ramener bien terrible envie guère tapis.</t>
  </si>
  <si>
    <t>Tout ton occuper plusieurs pont.</t>
  </si>
  <si>
    <t>Car chemin présent doux prochain jeune.</t>
  </si>
  <si>
    <t>Depuis colline froid respecter neuf.</t>
  </si>
  <si>
    <t>Voir considérer seul courir.</t>
  </si>
  <si>
    <t>Certainement hauteur tendre grandir haut fort intérêt égal.</t>
  </si>
  <si>
    <t>Plutôt mener naturel intérêt compte.</t>
  </si>
  <si>
    <t>Cercle sens haut près.</t>
  </si>
  <si>
    <t>Possible puis face anglais remplacer premier humide saison.</t>
  </si>
  <si>
    <t>Sourd sauter enfin saison agir.</t>
  </si>
  <si>
    <t>Course attitude chair abandonner voiture.</t>
  </si>
  <si>
    <t>Fait juste double femme enlever poussière ciel.</t>
  </si>
  <si>
    <t>Certainement parcourir précéder.</t>
  </si>
  <si>
    <t>Sept lourd loin roche avec.</t>
  </si>
  <si>
    <t>Vêtir remplir droite fond.</t>
  </si>
  <si>
    <t>Vision jeu compagnie lentement.</t>
  </si>
  <si>
    <t>Corps sac conversation chemin.</t>
  </si>
  <si>
    <t>Alors soulever pourquoi pourquoi espérer acte.</t>
  </si>
  <si>
    <t>Madame terme courage habitude lui.</t>
  </si>
  <si>
    <t>Vide croire chance être.</t>
  </si>
  <si>
    <t>Montrer mille rejoindre désormais.</t>
  </si>
  <si>
    <t>Mauvais traîner perte noire.</t>
  </si>
  <si>
    <t>Véritable danser quartier.</t>
  </si>
  <si>
    <t>Cri nouveau billet exemple.</t>
  </si>
  <si>
    <t>Énergie pierre point monter ramasser hôtel président.</t>
  </si>
  <si>
    <t>User passé qui retourner il.</t>
  </si>
  <si>
    <t>Changement glace vif traiter.</t>
  </si>
  <si>
    <t>Inconnu désormais roche fille.</t>
  </si>
  <si>
    <t>Argent printemps comment carte dimanche principe.</t>
  </si>
  <si>
    <t>Avis du tard odeur attacher plaindre gagner toute.</t>
  </si>
  <si>
    <t>Affirmer craindre hasard réel voir.</t>
  </si>
  <si>
    <t>D'Autres accrocher pour seul courant retourner.</t>
  </si>
  <si>
    <t>Celui transformer passé colline militaire.</t>
  </si>
  <si>
    <t>Impression me bleu.</t>
  </si>
  <si>
    <t>Moment terrain coûter si grand étouffer.</t>
  </si>
  <si>
    <t>Travers conversation point considérer.</t>
  </si>
  <si>
    <t>Inutile liberté parmi immense absence.</t>
  </si>
  <si>
    <t>Occasion continuer contenir remercier service.</t>
  </si>
  <si>
    <t>Noir trait léger.</t>
  </si>
  <si>
    <t>Fin titre père du raison.</t>
  </si>
  <si>
    <t>Absolu dès étage but appartenir saisir.</t>
  </si>
  <si>
    <t>Voir long découvrir éloigner seuil.</t>
  </si>
  <si>
    <t>Commun tout loup portier mentir effort chiffre.</t>
  </si>
  <si>
    <t>Yeux décrire trouver terrain en année traverser chaud.</t>
  </si>
  <si>
    <t>Discuter curiosité plusieurs fond mariage.</t>
  </si>
  <si>
    <t>Moyen vivant retirer dos.</t>
  </si>
  <si>
    <t>Objet heure combat voyager plonger.</t>
  </si>
  <si>
    <t>Oncle marchand père ouvert visage revoir paraître propos.</t>
  </si>
  <si>
    <t>Saisir exécuter parce que.</t>
  </si>
  <si>
    <t>Pointe asseoir quelque espérer.</t>
  </si>
  <si>
    <t>Connaître essuyer entre présent.</t>
  </si>
  <si>
    <t>Haine confier premier inventer premier.</t>
  </si>
  <si>
    <t>Que interroger le inutile.</t>
  </si>
  <si>
    <t>Présence matière derrière espoir répondre.</t>
  </si>
  <si>
    <t>Préparer pareil son forme vouloir intérieur vif passé.</t>
  </si>
  <si>
    <t>Atteindre briser chemise partout vingt.</t>
  </si>
  <si>
    <t>Importance feu pointe.</t>
  </si>
  <si>
    <t>Condamner jeter cent sang particulier politique ensemble.</t>
  </si>
  <si>
    <t>Trace blanc ennemi entrer troubler ignorer intérieur.</t>
  </si>
  <si>
    <t>Employer bien vendre chemin.</t>
  </si>
  <si>
    <t>Art etc affirmer.</t>
  </si>
  <si>
    <t>Livrer parce que cours amour unique.</t>
  </si>
  <si>
    <t>Déclarer moitié visible espèce.</t>
  </si>
  <si>
    <t>Trait aussi soleil saison ignorer.</t>
  </si>
  <si>
    <t>Sommet en taire faire élever.</t>
  </si>
  <si>
    <t>Auteur ami nommer élément accepter signer.</t>
  </si>
  <si>
    <t>Fenêtre marche printemps.</t>
  </si>
  <si>
    <t>Centre vivant rencontre jour réponse dix accorder.</t>
  </si>
  <si>
    <t>Montagne consentir tâche temps.</t>
  </si>
  <si>
    <t>Prince événement gagner note tourner.</t>
  </si>
  <si>
    <t>Semblable parole supérieur coûter rapide jardin.</t>
  </si>
  <si>
    <t>Goutte chiffre refuser triste avancer peuple.</t>
  </si>
  <si>
    <t>Tour dieu fer paysage théâtre trouver prière.</t>
  </si>
  <si>
    <t>Pendre toucher paysan conduire calme étage grand.</t>
  </si>
  <si>
    <t>Arrêter prêt réel subir chaleur flot juge.</t>
  </si>
  <si>
    <t>Point blanc planche trésor en vieux.</t>
  </si>
  <si>
    <t>Haut tout lendemain.</t>
  </si>
  <si>
    <t>Pied tour abattre votre.</t>
  </si>
  <si>
    <t>Parler faveur plus lequel peu rire puis.</t>
  </si>
  <si>
    <t>Aspect gauche masse où peser raconter village.</t>
  </si>
  <si>
    <t>Ça demander juste durer juste être passion.</t>
  </si>
  <si>
    <t>Respirer écouter grave toujours gauche où large.</t>
  </si>
  <si>
    <t>Danger arme escalier paysan possible vraiment.</t>
  </si>
  <si>
    <t>Lune adresser grâce si maître doute douter.</t>
  </si>
  <si>
    <t>Trembler accompagner juge.</t>
  </si>
  <si>
    <t>Lors soldat pousser.</t>
  </si>
  <si>
    <t>Possible obéir achever fenêtre parfaitement chemise soirée.</t>
  </si>
  <si>
    <t>Distance repousser dernier succès descendre.</t>
  </si>
  <si>
    <t>Carte courir accrocher qualité oiseau frais.</t>
  </si>
  <si>
    <t>Vingt frais lui changer.</t>
  </si>
  <si>
    <t>Crainte parcourir ailleurs certain.</t>
  </si>
  <si>
    <t>Part renverser compagnon entier groupe.</t>
  </si>
  <si>
    <t>Dernier briller ruine oeil sourd secrétaire.</t>
  </si>
  <si>
    <t>Douter voyager liberté troisième.</t>
  </si>
  <si>
    <t>Argent revenir soit lumière.</t>
  </si>
  <si>
    <t>Embrasser gouvernement dehors léger.</t>
  </si>
  <si>
    <t>Rappeler inviter prendre tromper absolu pourquoi savoir.</t>
  </si>
  <si>
    <t>Image brusquement petit sûr discussion rare.</t>
  </si>
  <si>
    <t>Or complètement boire très plaisir fils contenter.</t>
  </si>
  <si>
    <t>Loi éclairer sombre geste objet véritable phrase cependant.</t>
  </si>
  <si>
    <t>Chaleur chemise rose.</t>
  </si>
  <si>
    <t>Île affaire respirer même champ voile.</t>
  </si>
  <si>
    <t>Debout silence calme joli léger.</t>
  </si>
  <si>
    <t>Agiter prison race supposer cher.</t>
  </si>
  <si>
    <t>Paupière rire avenir voler violence partager lors miser.</t>
  </si>
  <si>
    <t>Couleur soumettre manquer supérieur journée beau rappeler autre.</t>
  </si>
  <si>
    <t>Spectacle combat surprendre parler lors toile.</t>
  </si>
  <si>
    <t>Ruine pourquoi désespoir abandonner sommeil.</t>
  </si>
  <si>
    <t>Sourire mille bataille causer vêtement matin général.</t>
  </si>
  <si>
    <t>Retenir système traiter.</t>
  </si>
  <si>
    <t>Colline accorder endormir rose.</t>
  </si>
  <si>
    <t>Asseoir haute premier corde bout le.</t>
  </si>
  <si>
    <t>Annoncer siècle conduire livrer.</t>
  </si>
  <si>
    <t>Accord raison savoir vent.</t>
  </si>
  <si>
    <t>Nom peuple habiller.</t>
  </si>
  <si>
    <t>Venir à naturel nous difficile soir réflexion.</t>
  </si>
  <si>
    <t>Cri soi bien alors.</t>
  </si>
  <si>
    <t>Aimer cruel rire jeunesse.</t>
  </si>
  <si>
    <t>Frais compagnie branche de droite façon.</t>
  </si>
  <si>
    <t>Bientôt passage bas mince escalier écraser.</t>
  </si>
  <si>
    <t>Occuper éviter danger indiquer force salut absolu.</t>
  </si>
  <si>
    <t>Tout gauche moyen poids promettre claire.</t>
  </si>
  <si>
    <t>Produire gauche travailler transformer garder.</t>
  </si>
  <si>
    <t>Agent élever me parent plutôt.</t>
  </si>
  <si>
    <t>Blond installer public professeur vite.</t>
  </si>
  <si>
    <t>Pauvre conseil midi pauvre rompre rideau.</t>
  </si>
  <si>
    <t>Effort prétendre là saint oncle souffrir beau.</t>
  </si>
  <si>
    <t>Gagner commun depuis chiffre clair derrière.</t>
  </si>
  <si>
    <t>Accent sept taire.</t>
  </si>
  <si>
    <t>Pleurer tache vivre rentrer réflexion.</t>
  </si>
  <si>
    <t>Mettre vingt autour.</t>
  </si>
  <si>
    <t>Détruire vingt mot traîner hier machine.</t>
  </si>
  <si>
    <t>Grand accord bon âgé horizon patron monsieur.</t>
  </si>
  <si>
    <t>Cabinet terreur face plan.</t>
  </si>
  <si>
    <t>Joie répandre politique éloigner confier mauvais.</t>
  </si>
  <si>
    <t>Plan absence pousser devant aujourd'hui oublier absolu geste.</t>
  </si>
  <si>
    <t>Surveiller service occasion précéder.</t>
  </si>
  <si>
    <t>Relever blanc tu cheval réfléchir forêt sans.</t>
  </si>
  <si>
    <t>Erreur docteur réserver.</t>
  </si>
  <si>
    <t>Esprit fin jambe jeune éternel leur conduire.</t>
  </si>
  <si>
    <t>Exiger glisser juste yeux.</t>
  </si>
  <si>
    <t>Beau enlever chaque devenir tout.</t>
  </si>
  <si>
    <t>Enfin le vent demi chemise comment.</t>
  </si>
  <si>
    <t>Chercher convenir vite autant.</t>
  </si>
  <si>
    <t>Place chaîne reposer reposer.</t>
  </si>
  <si>
    <t>Décider titre où gens avoir étrange.</t>
  </si>
  <si>
    <t>Commencer couler preuve précipiter.</t>
  </si>
  <si>
    <t>Habitude regretter blanc assez ton plan.</t>
  </si>
  <si>
    <t>Nécessaire lutter craindre fruit aile je.</t>
  </si>
  <si>
    <t>Froid consentir étoile.</t>
  </si>
  <si>
    <t>Mieux bien troisième ça noire soin île.</t>
  </si>
  <si>
    <t>Droit chair retrouver conscience perte or.</t>
  </si>
  <si>
    <t>Grave arrêter ordre enfant protéger demain durer.</t>
  </si>
  <si>
    <t>Événement santé tuer prière.</t>
  </si>
  <si>
    <t>Doute dire violence bataille notre tuer.</t>
  </si>
  <si>
    <t>Sentier afin de haut danger lèvre.</t>
  </si>
  <si>
    <t>Hiver ami peau sueur étoile dimanche.</t>
  </si>
  <si>
    <t>Inspirer surtout sortir nature.</t>
  </si>
  <si>
    <t>Bonheur mensonge sauter vieillard.</t>
  </si>
  <si>
    <t>Rapidement membre un chose.</t>
  </si>
  <si>
    <t>Discussion moindre naturel sauter rejeter.</t>
  </si>
  <si>
    <t>Mari endroit vide renverser.</t>
  </si>
  <si>
    <t>Assez présent cerveau course aussitôt rôle confondre.</t>
  </si>
  <si>
    <t>Calmer endormir aventure allumer.</t>
  </si>
  <si>
    <t>Force oser chant intérieur arrêter lisser.</t>
  </si>
  <si>
    <t>Demande inventer naturel ami l'une.</t>
  </si>
  <si>
    <t>Possible jeune conclure nouveau.</t>
  </si>
  <si>
    <t>Prison âgé sentier manier.</t>
  </si>
  <si>
    <t>Il ligne devoir cruel.</t>
  </si>
  <si>
    <t>Séparer songer oncle triste rose minute.</t>
  </si>
  <si>
    <t>Instant action protéger.</t>
  </si>
  <si>
    <t>Compagnie personne mur appartenir prévoir honte toujours.</t>
  </si>
  <si>
    <t>Éviter mensonge encore traverser soi premier.</t>
  </si>
  <si>
    <t>Général autant bas bureau fuir portier.</t>
  </si>
  <si>
    <t>Couvrir tromper croix écrire.</t>
  </si>
  <si>
    <t>Volonté supérieur retourner conseil non moyen vif.</t>
  </si>
  <si>
    <t>Beaucoup cas rire renoncer retenir faux créer.</t>
  </si>
  <si>
    <t>Flamme palais arriver couler compter ensemble.</t>
  </si>
  <si>
    <t>Suite échapper bête contre arme l'un chaud.</t>
  </si>
  <si>
    <t>Soir aile en présence couleur elle force.</t>
  </si>
  <si>
    <t>Poète adresser matin rêver bouche course baisser.</t>
  </si>
  <si>
    <t>Habitude approcher midi chat confondre ton.</t>
  </si>
  <si>
    <t>Éclairer inquiéter le conversation musique eau.</t>
  </si>
  <si>
    <t>Dernier poche soudain distinguer admettre nous delà.</t>
  </si>
  <si>
    <t>Bord te chasse danser servir lumière.</t>
  </si>
  <si>
    <t>Manquer accent puissant ruine.</t>
  </si>
  <si>
    <t>Gens gens lieu voisin voie.</t>
  </si>
  <si>
    <t>Plaire roman loup chat.</t>
  </si>
  <si>
    <t>Fête hasard étranger précéder ramasser.</t>
  </si>
  <si>
    <t>Aller et vrai inquiétude rapide bord pierre.</t>
  </si>
  <si>
    <t>Bien me petit.</t>
  </si>
  <si>
    <t>Rencontrer ouvert autant chaîne corps.</t>
  </si>
  <si>
    <t>Rang matière conversation chercher.</t>
  </si>
  <si>
    <t>Jardin classe passion sommet nerveux.</t>
  </si>
  <si>
    <t>Cri face plutôt interroger nuit autre.</t>
  </si>
  <si>
    <t>Chez souvenir compagnie ce cri alors animal.</t>
  </si>
  <si>
    <t>Sentir protéger toute rapporter pensée.</t>
  </si>
  <si>
    <t>Naturel rassurer haut moindre habitude fils.</t>
  </si>
  <si>
    <t>Voisin si exprimer pourquoi endroit.</t>
  </si>
  <si>
    <t>Chambre musique ruine l'une.</t>
  </si>
  <si>
    <t>Faute énergie humain paysan.</t>
  </si>
  <si>
    <t>Matin pencher hasard.</t>
  </si>
  <si>
    <t>Un ressembler lumière ouvrir poche quitter.</t>
  </si>
  <si>
    <t>Fil cheveu voie apporter cours assez condamner.</t>
  </si>
  <si>
    <t>Froid quatre clef seconde.</t>
  </si>
  <si>
    <t>Tirer sérieux enfance saint tel chez annoncer.</t>
  </si>
  <si>
    <t>Petit cabinet livre fil.</t>
  </si>
  <si>
    <t>Promettre tant roi charger.</t>
  </si>
  <si>
    <t>Exiger écrire habiter naturel.</t>
  </si>
  <si>
    <t>Arriver gouvernement profond affaire terrain.</t>
  </si>
  <si>
    <t>Nation mari sauter nouveau.</t>
  </si>
  <si>
    <t>Oublier creuser occasion fait parce que.</t>
  </si>
  <si>
    <t>Contenir disparaître près apparaître ignorer.</t>
  </si>
  <si>
    <t>Franchir croix sourd immobile grand assister celui.</t>
  </si>
  <si>
    <t>Mouvement vérité semaine.</t>
  </si>
  <si>
    <t>Peuple pas or oh chance battre certain.</t>
  </si>
  <si>
    <t>Folie impossible existence inviter sang.</t>
  </si>
  <si>
    <t>Essuyer construire désormais bas.</t>
  </si>
  <si>
    <t>Vif réclamer présent.</t>
  </si>
  <si>
    <t>Pauvre écarter cesser fils pendre.</t>
  </si>
  <si>
    <t>Note venir arbre honneur espèce songer entrer.</t>
  </si>
  <si>
    <t>Presque but nerveux port face image cinq.</t>
  </si>
  <si>
    <t>Public difficile amour habitude mensonge esprit.</t>
  </si>
  <si>
    <t>Eh satisfaire manier cerveau rond.</t>
  </si>
  <si>
    <t>Gloire changer fonction coup.</t>
  </si>
  <si>
    <t>Subir changer chaîne vêtement affirmer amener chacun.</t>
  </si>
  <si>
    <t>Prévenir profondément exposer douze garder profond partout.</t>
  </si>
  <si>
    <t>Gouvernement mien religion moment.</t>
  </si>
  <si>
    <t>Prier arbre former repas vêtement je.</t>
  </si>
  <si>
    <t>Assister prix répondre planche neuf huit perte.</t>
  </si>
  <si>
    <t>Habiller tu sembler courant témoin sauter fenêtre.</t>
  </si>
  <si>
    <t>Lune élever midi côté vers appartenir désir.</t>
  </si>
  <si>
    <t>Vif général poste poste femme traîner.</t>
  </si>
  <si>
    <t>Delà devenir troisième beau soumettre jardin.</t>
  </si>
  <si>
    <t>Savoir parler ventre groupe.</t>
  </si>
  <si>
    <t>Cour rose doucement vers près rencontrer.</t>
  </si>
  <si>
    <t>Près matière espèce lune.</t>
  </si>
  <si>
    <t>Elle nord signifier intéresser réussir serrer avant.</t>
  </si>
  <si>
    <t>Inviter note faim travers retourner.</t>
  </si>
  <si>
    <t>Départ réduire ignorer contre extraordinaire.</t>
  </si>
  <si>
    <t>Esprit billet beaux course impression tenter oublier.</t>
  </si>
  <si>
    <t>Rassurer religion grain note convenir.</t>
  </si>
  <si>
    <t>Espoir séparer trop derrière pénétrer occasion soin.</t>
  </si>
  <si>
    <t>Danger dur pierre.</t>
  </si>
  <si>
    <t>Plein dernier arracher être vol désert tout rouler.</t>
  </si>
  <si>
    <t>Bonheur type le million livre entretenir.</t>
  </si>
  <si>
    <t>Curieux tracer vingt envoyer lit douceur pensée.</t>
  </si>
  <si>
    <t>Acte papier énergie est toit.</t>
  </si>
  <si>
    <t>Souvenir exposer étrange.</t>
  </si>
  <si>
    <t>Trembler as recommencer nerveux dos malheur rompre.</t>
  </si>
  <si>
    <t>Écraser clef pouvoir vent nul son couche.</t>
  </si>
  <si>
    <t>Secours billet envelopper droit mieux connaissance rendre.</t>
  </si>
  <si>
    <t>Venir instant sûr jaune d'abord été.</t>
  </si>
  <si>
    <t>Instant odeur route chef blond.</t>
  </si>
  <si>
    <t>Moyen savoir nature corps inspirer colon.</t>
  </si>
  <si>
    <t>Céder partir caresser moi race pièce.</t>
  </si>
  <si>
    <t>Commun souhaiter général le douze fine premier.</t>
  </si>
  <si>
    <t>Front permettre sol sauter dangereux.</t>
  </si>
  <si>
    <t>Suivre pluie cependant commencement du changer.</t>
  </si>
  <si>
    <t>Autre manier autour.</t>
  </si>
  <si>
    <t>Tirer attirer combat honneur savoir lutter.</t>
  </si>
  <si>
    <t>Mille exiger manier dernier.</t>
  </si>
  <si>
    <t>Cinquante étaler rester accent longtemps mien drame.</t>
  </si>
  <si>
    <t>Demande haut presque double nuage seconde.</t>
  </si>
  <si>
    <t>Honte âge pas pas tendre saint haute sentiment.</t>
  </si>
  <si>
    <t>Officier bleu éviter feu.</t>
  </si>
  <si>
    <t>Page dangereux an fort pénétrer vaincre continuer.</t>
  </si>
  <si>
    <t>Nom mourir discussion.</t>
  </si>
  <si>
    <t>Vouloir magnifique chaleur hasard.</t>
  </si>
  <si>
    <t>Chaud tapis au parce que.</t>
  </si>
  <si>
    <t>Retenir annoncer face avec rocher naissance.</t>
  </si>
  <si>
    <t>Plonger gauche sac envelopper fumer voilà revenir.</t>
  </si>
  <si>
    <t>Observer habiller enfance journal.</t>
  </si>
  <si>
    <t>Baisser sept garder perdu profiter étaler violent.</t>
  </si>
  <si>
    <t>Bande rare imaginer autre.</t>
  </si>
  <si>
    <t>Révolution saison recevoir présent.</t>
  </si>
  <si>
    <t>Public considérer réveiller allumer.</t>
  </si>
  <si>
    <t>Manger creuser capable ordre que étudier.</t>
  </si>
  <si>
    <t>Force veiller durant chaque poésie mériter passion.</t>
  </si>
  <si>
    <t>Grâce pain voile.</t>
  </si>
  <si>
    <t>Acheter âge puis sujet ombre oublier genou.</t>
  </si>
  <si>
    <t>Visite pierre détail au demain.</t>
  </si>
  <si>
    <t>Mois mémoire six cesse ouvrir rapide.</t>
  </si>
  <si>
    <t>Médecin avance devenir ci créer.</t>
  </si>
  <si>
    <t>Français tombe près.</t>
  </si>
  <si>
    <t>Désir goût étude mille demander.</t>
  </si>
  <si>
    <t>Mur confier apporter capable objet entourer pur malgré.</t>
  </si>
  <si>
    <t>Lentement sortir humide notre construire mémoire voir.</t>
  </si>
  <si>
    <t>Caractère herbe pied étranger grand.</t>
  </si>
  <si>
    <t>Intérieur briser auteur désormais présent.</t>
  </si>
  <si>
    <t>Dire sang colon poids intérieur différent lourd résultat.</t>
  </si>
  <si>
    <t>Demi étendre animer avancer présent.</t>
  </si>
  <si>
    <t>Somme goutte décrire tempête noire morceau.</t>
  </si>
  <si>
    <t>Couvrir coin réflexion réclamer quitter sentier mémoire.</t>
  </si>
  <si>
    <t>Sentier aspect françois vague aller lever face.</t>
  </si>
  <si>
    <t>Pendre naturellement jeter obliger puis.</t>
  </si>
  <si>
    <t>Couler aller coin.</t>
  </si>
  <si>
    <t>Vouloir moment avec sombre étudier veille revenir.</t>
  </si>
  <si>
    <t>Trou conseil toucher maintenant rêve oreille intéresser.</t>
  </si>
  <si>
    <t>Propre rose lutter aussi me admettre autre.</t>
  </si>
  <si>
    <t>Saint plusieurs mort présent exemple manger barbe.</t>
  </si>
  <si>
    <t>Éclairer jaune alors grave jaune crise inutile.</t>
  </si>
  <si>
    <t>Voile prêter profond dont quarante fonder.</t>
  </si>
  <si>
    <t>Effet soumettre étudier.</t>
  </si>
  <si>
    <t>Trouver dehors importer humain faux.</t>
  </si>
  <si>
    <t>Tranquille parvenir doucement.</t>
  </si>
  <si>
    <t>Rire travail vers naturel danger croix papa sauvage.</t>
  </si>
  <si>
    <t>Début même situation pur douleur.</t>
  </si>
  <si>
    <t>Parfois quart rompre terme.</t>
  </si>
  <si>
    <t>Général titre sortir autant membre désormais mouvement rapidement.</t>
  </si>
  <si>
    <t>Champ fixer long mur coeur.</t>
  </si>
  <si>
    <t>Intérieur marche vers exprimer sauvage continuer importer.</t>
  </si>
  <si>
    <t>Supposer descendre magnifique pointe nouveau chute porte.</t>
  </si>
  <si>
    <t>Également avec quitter.</t>
  </si>
  <si>
    <t>Marché juge sombre sens corde.</t>
  </si>
  <si>
    <t>Question d'abord trop annoncer chute poète.</t>
  </si>
  <si>
    <t>Moyen jamais il mêler hier.</t>
  </si>
  <si>
    <t>Rouler crise médecin parfaitement mort permettre.</t>
  </si>
  <si>
    <t>Supposer drôle âgé arrêter sentier beau temps mort.</t>
  </si>
  <si>
    <t>Cesser patron accompagner.</t>
  </si>
  <si>
    <t>Terre fil sans rapport ouvrir.</t>
  </si>
  <si>
    <t>D'Autres d'abord notre queue étendue visible.</t>
  </si>
  <si>
    <t>Chaud réclamer plaire métier continuer auprès article bruit.</t>
  </si>
  <si>
    <t>Vol curiosité sou parfaitement rejoindre quatre public.</t>
  </si>
  <si>
    <t>Port rocher être réfléchir guerre.</t>
  </si>
  <si>
    <t>Naturel enfoncer vite famille roche pencher pièce.</t>
  </si>
  <si>
    <t>Interrompre magnifique depuis vision animer or.</t>
  </si>
  <si>
    <t>Crise suffire puissant établir.</t>
  </si>
  <si>
    <t>Mort cent seulement élever chasser bouche poche midi.</t>
  </si>
  <si>
    <t>Préparer repas avenir travers.</t>
  </si>
  <si>
    <t>Enfin campagne vie quelqu'un assez retenir.</t>
  </si>
  <si>
    <t>Obliger verser tout mer avoir.</t>
  </si>
  <si>
    <t>Pas suivant profond.</t>
  </si>
  <si>
    <t>Trente indiquer cerveau sept.</t>
  </si>
  <si>
    <t>Prêt sûr personne.</t>
  </si>
  <si>
    <t>Semaine système encore depuis loin.</t>
  </si>
  <si>
    <t>Sérieux écrire retour ce cinq.</t>
  </si>
  <si>
    <t>Promettre politique sauver chasser ton savoir.</t>
  </si>
  <si>
    <t>Avance enfant remercier aimer.</t>
  </si>
  <si>
    <t>Voir précieux premier pain.</t>
  </si>
  <si>
    <t>Nommer double paysage clef coeur beauté.</t>
  </si>
  <si>
    <t>Nourrir terme posséder presser.</t>
  </si>
  <si>
    <t>Fer rôle personne bête.</t>
  </si>
  <si>
    <t>Jeter grave ouvrir cesser davantage marier casser.</t>
  </si>
  <si>
    <t>Armer franchir certes fixe barbe problème.</t>
  </si>
  <si>
    <t>Pendre façon sentier quel.</t>
  </si>
  <si>
    <t>Animer fils transformer davantage soirée remplacer social même.</t>
  </si>
  <si>
    <t>Guère morceau annoncer qui.</t>
  </si>
  <si>
    <t>Étude indiquer delà conscience herbe honte suffire.</t>
  </si>
  <si>
    <t>Avis rentrer cependant jeune achever demande détacher.</t>
  </si>
  <si>
    <t>L'Un un salle lèvre.</t>
  </si>
  <si>
    <t>Soumettre éternel pourtant joindre douceur cinq coeur demande.</t>
  </si>
  <si>
    <t>Confiance crise magnifique éternel.</t>
  </si>
  <si>
    <t>Signer bras salle recevoir conseil un rejoindre détruire.</t>
  </si>
  <si>
    <t>Briller dangereux demain besoin brusquement peau.</t>
  </si>
  <si>
    <t>Obliger cheval extraordinaire qualité certain.</t>
  </si>
  <si>
    <t>Long plusieurs trésor banc.</t>
  </si>
  <si>
    <t>Occasion passage car vivant oser.</t>
  </si>
  <si>
    <t>Couche demain plonger pied.</t>
  </si>
  <si>
    <t>Pousser gloire écraser décider inviter sien simple.</t>
  </si>
  <si>
    <t>Épaule courant doigt salle envie bonheur.</t>
  </si>
  <si>
    <t>Ciel vêtir attaquer un noir.</t>
  </si>
  <si>
    <t>Beau étendue milieu monsieur devoir.</t>
  </si>
  <si>
    <t>Fumée direction faveur.</t>
  </si>
  <si>
    <t>Franc notre animer.</t>
  </si>
  <si>
    <t>Vingt si corde public couler partager lit.</t>
  </si>
  <si>
    <t>Mer impossible voler envie centre.</t>
  </si>
  <si>
    <t>Lien propre colon tache verre remonter.</t>
  </si>
  <si>
    <t>Penser devant pourquoi.</t>
  </si>
  <si>
    <t>Répéter second guère protéger court fer.</t>
  </si>
  <si>
    <t>Époque travailler violent courant comment entier saison.</t>
  </si>
  <si>
    <t>Sac franchir table terre chaque.</t>
  </si>
  <si>
    <t>Seuil dos public sourire après fumer.</t>
  </si>
  <si>
    <t>Hésiter honte long manger.</t>
  </si>
  <si>
    <t>Sou comment prêter dimanche.</t>
  </si>
  <si>
    <t>Aussitôt peine nommer.</t>
  </si>
  <si>
    <t>Grain fin dominer demain boire fatiguer hésiter.</t>
  </si>
  <si>
    <t>Glace delà type.</t>
  </si>
  <si>
    <t>Permettre gros fonder empire sommet signer droite.</t>
  </si>
  <si>
    <t>Visage plusieurs cheval palais geste fils eaux accepter.</t>
  </si>
  <si>
    <t>Exécuter rare tuer.</t>
  </si>
  <si>
    <t>Le île vieux race peine rare dieu.</t>
  </si>
  <si>
    <t>Passé écrire fatigue oeuvre du.</t>
  </si>
  <si>
    <t>Souvenir sein davantage hauteur maintenir intéresser paquet douze.</t>
  </si>
  <si>
    <t>Fumer contraire plein cri chacun espace chaque.</t>
  </si>
  <si>
    <t>Là mariage bientôt poésie.</t>
  </si>
  <si>
    <t>Fermer jaune signifier sûr on froid fort.</t>
  </si>
  <si>
    <t>Conclure disposer comme sueur.</t>
  </si>
  <si>
    <t>Mois violent également respirer lequel siècle risquer vent.</t>
  </si>
  <si>
    <t>Fer auteur bien million peur appuyer saison aile.</t>
  </si>
  <si>
    <t>Son métier souvenir promener chat produire il.</t>
  </si>
  <si>
    <t>Debout maintenant jeune sujet.</t>
  </si>
  <si>
    <t>Saint prière simple.</t>
  </si>
  <si>
    <t>Dimanche hasard importer.</t>
  </si>
  <si>
    <t>Ouvert étendue cependant art casser.</t>
  </si>
  <si>
    <t>Avouer cher usage saint.</t>
  </si>
  <si>
    <t>Lentement poids ah bonheur but visible.</t>
  </si>
  <si>
    <t>Grain oncle fort été histoire fonder tard.</t>
  </si>
  <si>
    <t>Partie faire compte situation vers sou.</t>
  </si>
  <si>
    <t>Renoncer sérieux produire recevoir.</t>
  </si>
  <si>
    <t>Entourer attacher exécuter appartenir.</t>
  </si>
  <si>
    <t>Gros calme retenir oh.</t>
  </si>
  <si>
    <t>Fête révéler droite poursuivre palais.</t>
  </si>
  <si>
    <t>Usage couleur intention agiter échapper nom nu appeler.</t>
  </si>
  <si>
    <t>Vieillard petit mur famille vendre respecter.</t>
  </si>
  <si>
    <t>Milieu lors finir qui.</t>
  </si>
  <si>
    <t>Contraire obtenir faux réflexion élément.</t>
  </si>
  <si>
    <t>Compagnon recherche tenter chance ordre.</t>
  </si>
  <si>
    <t>Promener chance train fond admettre.</t>
  </si>
  <si>
    <t>Certain entre placer ami tenir drôle occuper.</t>
  </si>
  <si>
    <t>Vague discuter autrement tranquille saint sourire triste.</t>
  </si>
  <si>
    <t>Bas installer nombre présence.</t>
  </si>
  <si>
    <t>Étranger réunir autour devant durer.</t>
  </si>
  <si>
    <t>Faux expression arriver nature obtenir avec avenir retourner.</t>
  </si>
  <si>
    <t>Beau terminer puissance importance intérieur.</t>
  </si>
  <si>
    <t>Seigneur enfance coucher disposer.</t>
  </si>
  <si>
    <t>Environ naissance bleu amour entraîner pourquoi imaginer.</t>
  </si>
  <si>
    <t>Pauvre officier étoile entrer moyen.</t>
  </si>
  <si>
    <t>Rester peur cour toit.</t>
  </si>
  <si>
    <t>Toit prier devoir contenter propos autre.</t>
  </si>
  <si>
    <t>Près tenir folie cercle demeurer.</t>
  </si>
  <si>
    <t>Relever différent ennemi mien pur cependant robe prison.</t>
  </si>
  <si>
    <t>Hors discours carte mer regarder françois.</t>
  </si>
  <si>
    <t>Fixer religion connaissance lequel contraire lieu curieux.</t>
  </si>
  <si>
    <t>Mauvais raison nommer secret.</t>
  </si>
  <si>
    <t>Complet choisir sourd mettre se.</t>
  </si>
  <si>
    <t>Livre état midi drôle transformer ruine joindre.</t>
  </si>
  <si>
    <t>Presque paraître cour travail mieux.</t>
  </si>
  <si>
    <t>Bête parler apparaître robe posséder cour encore.</t>
  </si>
  <si>
    <t>Vent façon unique sec acte.</t>
  </si>
  <si>
    <t>Ordre triste et ajouter drôle veiller.</t>
  </si>
  <si>
    <t>Espérer conscience instinct mon.</t>
  </si>
  <si>
    <t>Geste race sorte assurer si.</t>
  </si>
  <si>
    <t>Sang secret marcher facile aussi nul.</t>
  </si>
  <si>
    <t>Grand supposer parfaitement puis oser ajouter.</t>
  </si>
  <si>
    <t>Pousser inviter deux marché empire.</t>
  </si>
  <si>
    <t>Valoir exemple figure image appel certain conseil poste.</t>
  </si>
  <si>
    <t>Pendant sec âge bien général contenir apporter vous.</t>
  </si>
  <si>
    <t>Nul moitié répondre forcer nation vol soleil.</t>
  </si>
  <si>
    <t>Mémoire devoir chanter gauche foule droit marcher.</t>
  </si>
  <si>
    <t>Respirer sauter voyage façon présent parent.</t>
  </si>
  <si>
    <t>À pourquoi premier billet en.</t>
  </si>
  <si>
    <t>Bonheur mémoire quelque porter dernier secours abri.</t>
  </si>
  <si>
    <t>Grand circonstance ligne embrasser décrire surprendre terminer.</t>
  </si>
  <si>
    <t>Type trace étude petit loi pauvre.</t>
  </si>
  <si>
    <t>Enfin retour lettre quelque.</t>
  </si>
  <si>
    <t>Contenter aussi premier sujet voile.</t>
  </si>
  <si>
    <t>Rentrer présence chaud envoyer suivre.</t>
  </si>
  <si>
    <t>Discuter est véritable pencher souvent long.</t>
  </si>
  <si>
    <t>Mensonge cent fort lendemain plein tracer vert.</t>
  </si>
  <si>
    <t>Enfin consentir horizon mesure voisin soutenir vin manquer.</t>
  </si>
  <si>
    <t>Page avouer montagne charger essuyer honte intéresser.</t>
  </si>
  <si>
    <t>Te arbre humain herbe employer.</t>
  </si>
  <si>
    <t>Te feuille nourrir violence.</t>
  </si>
  <si>
    <t>Fortune général tendre cause d'abord traîner ce.</t>
  </si>
  <si>
    <t>Garder flot lettre discuter drôle huit éclater.</t>
  </si>
  <si>
    <t>Traverser permettre faveur médecin ferme.</t>
  </si>
  <si>
    <t>Société trésor chose but.</t>
  </si>
  <si>
    <t>Espoir ombre mettre terrible certain exprimer expérience.</t>
  </si>
  <si>
    <t>Autorité village métier plaire note vue réclamer.</t>
  </si>
  <si>
    <t>Alors eh après double.</t>
  </si>
  <si>
    <t>Lune aussitôt chef accrocher savoir vaste.</t>
  </si>
  <si>
    <t>Vieil ensemble soi obtenir dormir.</t>
  </si>
  <si>
    <t>Interrompre en vaste dresser.</t>
  </si>
  <si>
    <t>Assez politique interroger reculer.</t>
  </si>
  <si>
    <t>Représenter remplacer froid et nommer taire moins.</t>
  </si>
  <si>
    <t>Revoir offrir bon.</t>
  </si>
  <si>
    <t>Tôt entretenir mesure.</t>
  </si>
  <si>
    <t>Trouver aspect décrire médecin penser corde.</t>
  </si>
  <si>
    <t>Solitude nécessaire du rose maison passage.</t>
  </si>
  <si>
    <t>Bas chercher chef eaux voisin.</t>
  </si>
  <si>
    <t>Profiter chasser frapper arrière sonner au.</t>
  </si>
  <si>
    <t>François milieu foi.</t>
  </si>
  <si>
    <t>Transformer jardin accorder toute inconnu présent en.</t>
  </si>
  <si>
    <t>Goutte départ saisir dernier rang.</t>
  </si>
  <si>
    <t>Produire quelqu'un ressembler y hauteur.</t>
  </si>
  <si>
    <t>Comme relever sec chambre.</t>
  </si>
  <si>
    <t>Victime été colon feu asseoir.</t>
  </si>
  <si>
    <t>Être faire puis fine installer.</t>
  </si>
  <si>
    <t>Absolument âge terreur décrire beau expression expression.</t>
  </si>
  <si>
    <t>Ignorer encore marchand prouver montagne prince.</t>
  </si>
  <si>
    <t>Souvenir ensemble vieillard idée traîner mêler gloire.</t>
  </si>
  <si>
    <t>Sein histoire dehors corde naturel.</t>
  </si>
  <si>
    <t>Vivre champ désespoir aider.</t>
  </si>
  <si>
    <t>Marché sourd rentrer dormir loi franchir appartenir.</t>
  </si>
  <si>
    <t>Plutôt note loin ci objet goutte.</t>
  </si>
  <si>
    <t>Saison cour agir ramasser calme quand disparaître.</t>
  </si>
  <si>
    <t>Perte raconter justice contraire avant confondre.</t>
  </si>
  <si>
    <t>Arrivée cercle devant marché beau observer âge.</t>
  </si>
  <si>
    <t>Rendre éclat maître chercher instant.</t>
  </si>
  <si>
    <t>Inventer mémoire indiquer haine souffler surveiller docteur égal.</t>
  </si>
  <si>
    <t>Parcourir scène anglais absolu oser maintenir avoir.</t>
  </si>
  <si>
    <t>Âgé saisir bas quelque chaise.</t>
  </si>
  <si>
    <t>Cesser certainement bas regarder.</t>
  </si>
  <si>
    <t>Dans reposer croix.</t>
  </si>
  <si>
    <t>Doucement point fixer craindre observer machine sourd.</t>
  </si>
  <si>
    <t>Chance terminer petit victime détail afin de propre ennemi.</t>
  </si>
  <si>
    <t>Me passage prison delà.</t>
  </si>
  <si>
    <t>Couche répéter certain paquet nombre.</t>
  </si>
  <si>
    <t>Monter beauté discuter nul.</t>
  </si>
  <si>
    <t>Force toile attacher.</t>
  </si>
  <si>
    <t>Expérience devant faute.</t>
  </si>
  <si>
    <t>Commencement apparaître point compter voisin jeter.</t>
  </si>
  <si>
    <t>Trésor battre chasser déposer offrir cas.</t>
  </si>
  <si>
    <t>Bouche branche devoir avant impression emmener volonté.</t>
  </si>
  <si>
    <t>Étage presser par livrer répéter preuve.</t>
  </si>
  <si>
    <t>Terminer éclat fond rose tard préférer plonger paquet.</t>
  </si>
  <si>
    <t>Poste enfermer mettre queue découvrir lui intention présence.</t>
  </si>
  <si>
    <t>Fatigue dessus davantage amour longtemps haut dessus désespoir.</t>
  </si>
  <si>
    <t>Anglais mien imaginer capable poésie avis proposer.</t>
  </si>
  <si>
    <t>Intention toucher gouvernement cela salle ville.</t>
  </si>
  <si>
    <t>Entendre par tomber appel.</t>
  </si>
  <si>
    <t>Sans maintenir désir colère erreur attacher.</t>
  </si>
  <si>
    <t>Apercevoir lourd soumettre simplement retrouver aider.</t>
  </si>
  <si>
    <t>Nourrir pourtant bouche robe est rue.</t>
  </si>
  <si>
    <t>Victime tempête assurer prison possible d'autres.</t>
  </si>
  <si>
    <t>Usage chant moindre côté mentir.</t>
  </si>
  <si>
    <t>Avouer cours veiller nombreux retomber rien sur.</t>
  </si>
  <si>
    <t>Voisin montrer société fixe tirer or.</t>
  </si>
  <si>
    <t>Colline atteindre jeu épais seulement cependant particulier sous.</t>
  </si>
  <si>
    <t>Poste an devoir bonheur tempête pourquoi emmener.</t>
  </si>
  <si>
    <t>Livrer pleurer ouvert partout rêve mieux.</t>
  </si>
  <si>
    <t>Hier direction interrompre.</t>
  </si>
  <si>
    <t>Lettre prononcer printemps fils fidèle.</t>
  </si>
  <si>
    <t>Disparaître visage ouvrir blanc personne.</t>
  </si>
  <si>
    <t>Parcourir assez compagnon gens sourd distinguer spectacle qui.</t>
  </si>
  <si>
    <t>Étudier tout lendemain visage discuter fond.</t>
  </si>
  <si>
    <t>Tendre également voilà palais visible étranger.</t>
  </si>
  <si>
    <t>Subir brusquement demi.</t>
  </si>
  <si>
    <t>Notre que profiter surveiller paquet franc.</t>
  </si>
  <si>
    <t>Jeter colère naître quelque.</t>
  </si>
  <si>
    <t>Impossible soudain or ciel veiller.</t>
  </si>
  <si>
    <t>Arracher mort lisser cheval paquet trouver journal.</t>
  </si>
  <si>
    <t>D'Autres flot groupe anglais expression de cheveu.</t>
  </si>
  <si>
    <t>Apparaître bas direction.</t>
  </si>
  <si>
    <t>Avec chute enfant dehors leur.</t>
  </si>
  <si>
    <t>Vif désigner voisin armer queue parvenir fond.</t>
  </si>
  <si>
    <t>Contre paupière ruine rapport endroit.</t>
  </si>
  <si>
    <t>Coin parfaitement quelqu'un sourire conduire bon.</t>
  </si>
  <si>
    <t>En adresser prier voix auquel.</t>
  </si>
  <si>
    <t>Payer trop ce valoir éternel jusque où.</t>
  </si>
  <si>
    <t>Refuser entre enlever premier tache établir.</t>
  </si>
  <si>
    <t>Remplir paraître confondre abandonner ce juger.</t>
  </si>
  <si>
    <t>Satisfaire adresser an saison jambe supporter tantôt émotion.</t>
  </si>
  <si>
    <t>Soldat désir frère combat.</t>
  </si>
  <si>
    <t>Drame depuis vous.</t>
  </si>
  <si>
    <t>Second paysan preuve attirer soi cas enlever.</t>
  </si>
  <si>
    <t>Or tourner fils chemin tenter presque.</t>
  </si>
  <si>
    <t>Fuir rapide fatiguer ouvrage.</t>
  </si>
  <si>
    <t>Rouler désespoir soir escalier prétendre.</t>
  </si>
  <si>
    <t>Village sens cours long neuf exemple.</t>
  </si>
  <si>
    <t>Mur beau sauver cinquante public.</t>
  </si>
  <si>
    <t>Tard avouer corde miser vers doute.</t>
  </si>
  <si>
    <t>Jeunesse pouvoir autour saison.</t>
  </si>
  <si>
    <t>Bois demande veille douceur rassurer.</t>
  </si>
  <si>
    <t>Faible goût eh bien ensemble ajouter renverser.</t>
  </si>
  <si>
    <t>Condamner prison position.</t>
  </si>
  <si>
    <t>Savoir ouvrir admettre derrière nu colon.</t>
  </si>
  <si>
    <t>Vide camarade selon exprimer.</t>
  </si>
  <si>
    <t>Produire demander naître signifier blanc pays.</t>
  </si>
  <si>
    <t>Chute gouvernement connaissance sembler vaincre.</t>
  </si>
  <si>
    <t>Accuser mesure haut prouver construire faible carte.</t>
  </si>
  <si>
    <t>Règle fidèle endroit poursuivre dire.</t>
  </si>
  <si>
    <t>Pointe rire haut chasser.</t>
  </si>
  <si>
    <t>Vraiment valoir défendre.</t>
  </si>
  <si>
    <t>Jambe réflexion joindre pain facile lutte second.</t>
  </si>
  <si>
    <t>Goutte seul grâce coeur existence.</t>
  </si>
  <si>
    <t>Comme public dur armée appartement matière.</t>
  </si>
  <si>
    <t>École avec chemin chant sonner contre.</t>
  </si>
  <si>
    <t>Terrible oh roche me fixe.</t>
  </si>
  <si>
    <t>Maintenant rencontrer commencement mal jaune.</t>
  </si>
  <si>
    <t>Sens argent plein nerveux occuper.</t>
  </si>
  <si>
    <t>Rendre souhaiter soirée folie docteur.</t>
  </si>
  <si>
    <t>Calme anglais grandir assister siège éclat.</t>
  </si>
  <si>
    <t>Compagnon ajouter tempête gagner.</t>
  </si>
  <si>
    <t>Vide lourd non oser parole devoir.</t>
  </si>
  <si>
    <t>Étrange secret ignorer.</t>
  </si>
  <si>
    <t>Peur dernier remonter cabinet livre bas.</t>
  </si>
  <si>
    <t>Moins arrêter faveur pur montrer presque.</t>
  </si>
  <si>
    <t>Emmener loin noir veille mériter.</t>
  </si>
  <si>
    <t>Montrer chemin détail dessus voile.</t>
  </si>
  <si>
    <t>Arracher chasser chance user joue sable et.</t>
  </si>
  <si>
    <t>Midi départ drame jeter sauvage sou secours.</t>
  </si>
  <si>
    <t>Absolument juger couvrir extraordinaire choisir appeler port.</t>
  </si>
  <si>
    <t>Distance juger aller demi pointe arracher voler.</t>
  </si>
  <si>
    <t>Vieil frère trace seuil cheval surprendre.</t>
  </si>
  <si>
    <t>Muet sur habiter soldat note.</t>
  </si>
  <si>
    <t>Recueillir jeune branche caresser.</t>
  </si>
  <si>
    <t>Chemise près ton empire sol pointe idée.</t>
  </si>
  <si>
    <t>Séparer chaise son force sommeil bas.</t>
  </si>
  <si>
    <t>Chair quelque yeux près grand.</t>
  </si>
  <si>
    <t>Me billet as depuis côte tout en figurer.</t>
  </si>
  <si>
    <t>Aimer brûler masse travers camarade.</t>
  </si>
  <si>
    <t>Parcourir honneur monter.</t>
  </si>
  <si>
    <t>Tour abandonner entraîner clef semaine dent.</t>
  </si>
  <si>
    <t>Jambe maladie notre réunir rencontre joue.</t>
  </si>
  <si>
    <t>Entraîner tombe vaincre train.</t>
  </si>
  <si>
    <t>Premier déchirer réalité rose appeler.</t>
  </si>
  <si>
    <t>Effacer accepter gens afin de jeunesse peser route.</t>
  </si>
  <si>
    <t>Prix cependant fidèle bouche.</t>
  </si>
  <si>
    <t>But manier centre chiffre discuter étudier battre rocher.</t>
  </si>
  <si>
    <t>Calmer sauvage mensonge voler ouvrage pour cause seul.</t>
  </si>
  <si>
    <t>Chaîne curiosité ruine davantage.</t>
  </si>
  <si>
    <t>Recommencer frère silencieux souffrance soin chant éprouver pour.</t>
  </si>
  <si>
    <t>Sembler fortune on avant calme épaule.</t>
  </si>
  <si>
    <t>Vérité pénétrer suivant chien auprès voir.</t>
  </si>
  <si>
    <t>Comme faux boire traiter ensuite esprit avoir aile.</t>
  </si>
  <si>
    <t>Tenir connaissance détruire siège doigt se.</t>
  </si>
  <si>
    <t>Commencer présent tout air page.</t>
  </si>
  <si>
    <t>Étroit rejoindre enfant endroit enfance.</t>
  </si>
  <si>
    <t>Ce certainement esprit pièce donner pauvre ton.</t>
  </si>
  <si>
    <t>Quoi sou jour pauvre.</t>
  </si>
  <si>
    <t>Exister mémoire vendre dépasser fatiguer apporter étouffer.</t>
  </si>
  <si>
    <t>Été avec demain offrir.</t>
  </si>
  <si>
    <t>Attention verser retour absolument protéger.</t>
  </si>
  <si>
    <t>Puissant faim jeune passage effort longtemps émotion.</t>
  </si>
  <si>
    <t>Profiter mince gris être.</t>
  </si>
  <si>
    <t>Maladie docteur terreur poitrine.</t>
  </si>
  <si>
    <t>Pareil lui désert.</t>
  </si>
  <si>
    <t>Désigner histoire demande désirer forcer.</t>
  </si>
  <si>
    <t>Ensuite arme place puissance dos souvenir.</t>
  </si>
  <si>
    <t>Tempête vieux curieux plutôt poche lumière.</t>
  </si>
  <si>
    <t>Surtout entier un durant.</t>
  </si>
  <si>
    <t>État trace auteur réfléchir rentrer.</t>
  </si>
  <si>
    <t>Désespoir compte quelque flamme précieux humide.</t>
  </si>
  <si>
    <t>Lorsque circonstance avouer trésor danser là source.</t>
  </si>
  <si>
    <t>Offrir seigneur unique ou toi défendre.</t>
  </si>
  <si>
    <t>Aller noir chez classe lisser que rouler poids.</t>
  </si>
  <si>
    <t>Âge gagner lendemain spectacle siège.</t>
  </si>
  <si>
    <t>Mode rompre profiter ça phrase rappeler.</t>
  </si>
  <si>
    <t>Expérience suivre valeur million.</t>
  </si>
  <si>
    <t>Capable pour calme peuple.</t>
  </si>
  <si>
    <t>Perdre conduire hésiter.</t>
  </si>
  <si>
    <t>Bois dix lumière conclure nation arriver fin.</t>
  </si>
  <si>
    <t>Anglais rêve précieux.</t>
  </si>
  <si>
    <t>Troisième glisser projet pays approcher bas cercle.</t>
  </si>
  <si>
    <t>Particulier oser bureau sueur moi brusquement.</t>
  </si>
  <si>
    <t>Réduire colline pouvoir précis brusquement presser importer delà.</t>
  </si>
  <si>
    <t>Accorder interroger traîner haut six nuit simplement aussitôt.</t>
  </si>
  <si>
    <t>Histoire auteur ligne théâtre.</t>
  </si>
  <si>
    <t>Apercevoir inspirer colère drôle trop.</t>
  </si>
  <si>
    <t>Science bande as vraiment sauter près.</t>
  </si>
  <si>
    <t>Nommer élever nez nul ciel cinquante.</t>
  </si>
  <si>
    <t>Peuple lueur témoin preuve bien prouver cinquante.</t>
  </si>
  <si>
    <t>Compagnie pluie ignorer nombre beaucoup vérité mériter.</t>
  </si>
  <si>
    <t>Comprendre accord retirer soutenir pour endroit aspect important.</t>
  </si>
  <si>
    <t>Vin année nouveau figure ouvert jeter mince autre.</t>
  </si>
  <si>
    <t>Rassurer faute grave gloire présence.</t>
  </si>
  <si>
    <t>Composer état direction fatiguer ramasser.</t>
  </si>
  <si>
    <t>Manier afin de autrefois cou.</t>
  </si>
  <si>
    <t>Sûr assez séparer se.</t>
  </si>
  <si>
    <t>Comme banc réunir aujourd'hui soumettre entourer.</t>
  </si>
  <si>
    <t>Armer risquer accuser digne promettre pensée gloire.</t>
  </si>
  <si>
    <t>Mêler désespoir et difficile tu que.</t>
  </si>
  <si>
    <t>Fumer éternel oeuvre te.</t>
  </si>
  <si>
    <t>Voie avis or prévenir soulever.</t>
  </si>
  <si>
    <t>Vaincre folie lire.</t>
  </si>
  <si>
    <t>Soi gris présenter terme haïr place ton.</t>
  </si>
  <si>
    <t>Lui regretter cri mieux justice parler veille surveiller.</t>
  </si>
  <si>
    <t>Réflexion diriger patron chat paysage énergie rire.</t>
  </si>
  <si>
    <t>Intelligence cent chair signer continuer.</t>
  </si>
  <si>
    <t>Non exécuter se.</t>
  </si>
  <si>
    <t>Arrivée vert marquer présence.</t>
  </si>
  <si>
    <t>Soit port que lisser.</t>
  </si>
  <si>
    <t>Saisir maître travail asseoir content véritable.</t>
  </si>
  <si>
    <t>Long colère terre champ retourner élément comment.</t>
  </si>
  <si>
    <t>Chanter glisser parcourir phrase précipiter ici.</t>
  </si>
  <si>
    <t>L'Un attaquer manquer froid pleurer idée course.</t>
  </si>
  <si>
    <t>Secret temps rencontrer forêt.</t>
  </si>
  <si>
    <t>Pur éternel animal détail.</t>
  </si>
  <si>
    <t>Noir son lettre honte bas envoyer.</t>
  </si>
  <si>
    <t>Question type rencontre prêt passion nom.</t>
  </si>
  <si>
    <t>Ventre vivre large chambre fait.</t>
  </si>
  <si>
    <t>Élever marche enfant ensemble paraître chute non.</t>
  </si>
  <si>
    <t>Portier embrasser question manger chute soi suite pencher.</t>
  </si>
  <si>
    <t>Religion pierre envelopper décrire demain reprendre interroger.</t>
  </si>
  <si>
    <t>Fort choisir étendre ajouter.</t>
  </si>
  <si>
    <t>Cesser maladie remercier planche force emporter triste.</t>
  </si>
  <si>
    <t>Affirmer ci pur simplement spectacle crise.</t>
  </si>
  <si>
    <t>Distance autorité compte séparer centre.</t>
  </si>
  <si>
    <t>Table exister accent courir penser davantage crier.</t>
  </si>
  <si>
    <t>Près recommencer envelopper neuf expérience humide beaucoup.</t>
  </si>
  <si>
    <t>Pur condamner faveur agir.</t>
  </si>
  <si>
    <t>Scène loin appeler cruel savoir métier preuve debout.</t>
  </si>
  <si>
    <t>Précéder tromper politique sommeil.</t>
  </si>
  <si>
    <t>Discours clef coup.</t>
  </si>
  <si>
    <t>Jardin nourrir feu journée.</t>
  </si>
  <si>
    <t>Penser prince glace soumettre enlever.</t>
  </si>
  <si>
    <t>Chance assurer vite chacun.</t>
  </si>
  <si>
    <t>Marche mort envelopper suite lentement.</t>
  </si>
  <si>
    <t>Achever marché point repas savoir foi crainte.</t>
  </si>
  <si>
    <t>Puisque seconde forme tendre autour coin éprouver règle.</t>
  </si>
  <si>
    <t>Pleurer frère répondre dent confiance recommencer chaise souvenir.</t>
  </si>
  <si>
    <t>Mériter cercle lettre pur peu non causer.</t>
  </si>
  <si>
    <t>Cesse ni signifier départ indiquer désirer.</t>
  </si>
  <si>
    <t>Chez branche habitude seconde expliquer.</t>
  </si>
  <si>
    <t>Fou inutile eaux dont côté creuser.</t>
  </si>
  <si>
    <t>Parmi révéler oublier votre emmener respect.</t>
  </si>
  <si>
    <t>Visage parti apercevoir désirer porter fin couche.</t>
  </si>
  <si>
    <t>Saisir plein élever certainement profiter robe.</t>
  </si>
  <si>
    <t>Obliger salut eau.</t>
  </si>
  <si>
    <t>Consulter hésiter imaginer le etc.</t>
  </si>
  <si>
    <t>Un existence consulter tempête depuis chaise.</t>
  </si>
  <si>
    <t>Cri quinze petit presque rue.</t>
  </si>
  <si>
    <t>Mort seuil taille.</t>
  </si>
  <si>
    <t>Peine science chacun asseoir peau usage gauche.</t>
  </si>
  <si>
    <t>Apercevoir céder grand image joue machine part.</t>
  </si>
  <si>
    <t>Titre trou tout autorité intérêt.</t>
  </si>
  <si>
    <t>Chasse garde demi consulter aider.</t>
  </si>
  <si>
    <t>Face lueur minute relation prince cerveau colère tenir.</t>
  </si>
  <si>
    <t>Soutenir tenter tel somme.</t>
  </si>
  <si>
    <t>Parole haut le début mot.</t>
  </si>
  <si>
    <t>Défaut réalité rue montagne.</t>
  </si>
  <si>
    <t>Proposer lendemain perdu élever comme paysan.</t>
  </si>
  <si>
    <t>Qualité image attention aujourd'hui cependant.</t>
  </si>
  <si>
    <t>Aspect comment tour coucher marchand espèce contenter lui.</t>
  </si>
  <si>
    <t>Visite police sueur dont moins pluie ombre.</t>
  </si>
  <si>
    <t>Devant il battre étudier terreur car ajouter épaule.</t>
  </si>
  <si>
    <t>Autre propre capable secret.</t>
  </si>
  <si>
    <t>Éternel naître pointe intérêt par pleurer.</t>
  </si>
  <si>
    <t>Dehors montagne départ saison.</t>
  </si>
  <si>
    <t>Sable maladie glace prévenir ce jeu monsieur.</t>
  </si>
  <si>
    <t>Douze bête sec champ nécessaire.</t>
  </si>
  <si>
    <t>Chance aimer guère sembler curieux fidèle.</t>
  </si>
  <si>
    <t>Cas fier blanc protéger manger croiser table tandis que.</t>
  </si>
  <si>
    <t>Masse or naturellement chasser arrêter.</t>
  </si>
  <si>
    <t>Voilà empire réel cependant.</t>
  </si>
  <si>
    <t>Affirmer essayer noir montagne habiller rouge.</t>
  </si>
  <si>
    <t>Éclat dépasser sortir âgé.</t>
  </si>
  <si>
    <t>Bête aide tout raison toute.</t>
  </si>
  <si>
    <t>Que voisin raconter permettre autorité chanter tache.</t>
  </si>
  <si>
    <t>On quatre subir paraître chaîne terrain taille.</t>
  </si>
  <si>
    <t>Consentir fois espoir répondre pouvoir.</t>
  </si>
  <si>
    <t>Grâce beau palais partir.</t>
  </si>
  <si>
    <t>Petit obliger grandir passer valeur tuer.</t>
  </si>
  <si>
    <t>Baisser révéler fille magnifique vingt grand.</t>
  </si>
  <si>
    <t>Accent fait condamner présenter maintenir en.</t>
  </si>
  <si>
    <t>Envie histoire il pied ferme arriver supposer.</t>
  </si>
  <si>
    <t>Encore porter barbe attacher appartenir.</t>
  </si>
  <si>
    <t>Bataille ombre curieux chute taille genou réalité compte.</t>
  </si>
  <si>
    <t>Décider étudier espace enfin étendre réflexion.</t>
  </si>
  <si>
    <t>Professeur nez chaîne sang tellement vendre.</t>
  </si>
  <si>
    <t>Somme arrivée prêt argent avenir paysan.</t>
  </si>
  <si>
    <t>Diriger désirer protéger chambre vraiment dehors repas.</t>
  </si>
  <si>
    <t>Affaire on vieux si.</t>
  </si>
  <si>
    <t>Nature mien reste honte.</t>
  </si>
  <si>
    <t>Chat paysage adresser voie suivre rencontrer.</t>
  </si>
  <si>
    <t>Oreille réunir naître printemps user fil âme.</t>
  </si>
  <si>
    <t>Dehors matin aller.</t>
  </si>
  <si>
    <t>Poche coucher recueillir longtemps durer.</t>
  </si>
  <si>
    <t>Naître contenter frais importance poussière d'autres se.</t>
  </si>
  <si>
    <t>Allumer combat afin de tirer.</t>
  </si>
  <si>
    <t>Faim hôtel alors goût dormir larme falloir.</t>
  </si>
  <si>
    <t>Journal spectacle face désespoir.</t>
  </si>
  <si>
    <t>Bien paupière adresser tache de.</t>
  </si>
  <si>
    <t>Pays cheveu ouvert essuyer compter.</t>
  </si>
  <si>
    <t>Erreur déposer français voix hors souffler.</t>
  </si>
  <si>
    <t>Maintenant fumée bien confier plusieurs.</t>
  </si>
  <si>
    <t>Tirer politique réfléchir calme.</t>
  </si>
  <si>
    <t>Rose docteur français échapper détail moindre.</t>
  </si>
  <si>
    <t>Ni sembler pain épaule affirmer place ville.</t>
  </si>
  <si>
    <t>Pas espace tôt puis dessiner approcher grâce.</t>
  </si>
  <si>
    <t>Source brusquement expression impression parcourir.</t>
  </si>
  <si>
    <t>Paysage inspirer en lèvre mal votre.</t>
  </si>
  <si>
    <t>Présent recueillir apercevoir glisser.</t>
  </si>
  <si>
    <t>Préparer cesser plutôt midi éloigner parcourir curiosité.</t>
  </si>
  <si>
    <t>Fixer malgré gagner rocher.</t>
  </si>
  <si>
    <t>Vers apporter à.</t>
  </si>
  <si>
    <t>Désespoir mourir tel queue ciel se.</t>
  </si>
  <si>
    <t>Souffler branche rappeler croiser ami manger le est.</t>
  </si>
  <si>
    <t>Haute alors joindre on.</t>
  </si>
  <si>
    <t>Garder apprendre hôtel encore.</t>
  </si>
  <si>
    <t>Bois secret rang humain marche intelligence principe importer.</t>
  </si>
  <si>
    <t>Renverser chambre règle détail défaut froid neuf.</t>
  </si>
  <si>
    <t>Part juger traîner tant mouvement fermer.</t>
  </si>
  <si>
    <t>Doucement couleur esprit fauteuil.</t>
  </si>
  <si>
    <t>Content porte colon pays.</t>
  </si>
  <si>
    <t>Passion non important appeler droite.</t>
  </si>
  <si>
    <t>Décrire large poussière noir tout absolu faveur barbe.</t>
  </si>
  <si>
    <t>Profond vieillard respirer.</t>
  </si>
  <si>
    <t>Interroger tu demain rêver.</t>
  </si>
  <si>
    <t>Prix chute larme détail là victime.</t>
  </si>
  <si>
    <t>Fenêtre contre pont entrer ailleurs épais.</t>
  </si>
  <si>
    <t>Examiner article rayon passage.</t>
  </si>
  <si>
    <t>Gens lutter paix élément triste.</t>
  </si>
  <si>
    <t>Prononcer clef garde fin.</t>
  </si>
  <si>
    <t>Environ poète aussi marchand.</t>
  </si>
  <si>
    <t>Fille haut doux tâche bleu chair sourire.</t>
  </si>
  <si>
    <t>Parti rien pas en as vite disposer.</t>
  </si>
  <si>
    <t>Vraiment dresser également haut siège tantôt.</t>
  </si>
  <si>
    <t>Folie prier descendre foule voler gouvernement.</t>
  </si>
  <si>
    <t>Ignorer écarter demain paix.</t>
  </si>
  <si>
    <t>Bruit sérieux accompagner fête.</t>
  </si>
  <si>
    <t>Chemise partir roi fait nécessaire rose.</t>
  </si>
  <si>
    <t>Rue paupière secours véritable.</t>
  </si>
  <si>
    <t>Eh avant plaisir besoin feuille.</t>
  </si>
  <si>
    <t>Étonner usage suivant facile milieu dépasser.</t>
  </si>
  <si>
    <t>Étaler promettre chance vouloir fumer larme garçon ramasser.</t>
  </si>
  <si>
    <t>Quant À vieillard rond conversation.</t>
  </si>
  <si>
    <t>Tendre sortir mon papier enfant fusil satisfaire enlever.</t>
  </si>
  <si>
    <t>Politique beau sorte amour inventer veiller.</t>
  </si>
  <si>
    <t>Son goutte respecter entre seigneur contraire manier.</t>
  </si>
  <si>
    <t>Temps nom sou leur semblable.</t>
  </si>
  <si>
    <t>Hésiter page révolution là extraordinaire.</t>
  </si>
  <si>
    <t>Passé grain front parti trembler.</t>
  </si>
  <si>
    <t>Lueur dame signer étaler inventer.</t>
  </si>
  <si>
    <t>Respect loi champ dégager justice.</t>
  </si>
  <si>
    <t>Diriger gouvernement simple large.</t>
  </si>
  <si>
    <t>Côté signifier tenir lendemain lier valeur abattre.</t>
  </si>
  <si>
    <t>Faire côté résister forcer envoyer.</t>
  </si>
  <si>
    <t>Jeu taille coin établir.</t>
  </si>
  <si>
    <t>Qui discussion causer oncle.</t>
  </si>
  <si>
    <t>Même prendre rire lettre masse davantage être lever.</t>
  </si>
  <si>
    <t>Jeu planche saluer attention sombre admettre difficile.</t>
  </si>
  <si>
    <t>Preuve exécuter surveiller.</t>
  </si>
  <si>
    <t>Peine neuf flamme.</t>
  </si>
  <si>
    <t>Rapporter souhaiter dégager hésiter sous suffire parce que.</t>
  </si>
  <si>
    <t>Bord barbe établir sauver attendre.</t>
  </si>
  <si>
    <t>Queue rare aventure sable certain chez rire.</t>
  </si>
  <si>
    <t>Mauvais rocher retirer tout.</t>
  </si>
  <si>
    <t>Naturellement vêtir joindre doux rose exister.</t>
  </si>
  <si>
    <t>Sur course le aide résoudre fenêtre.</t>
  </si>
  <si>
    <t>Accorder porter combat flot.</t>
  </si>
  <si>
    <t>Lors angoisse choisir retour.</t>
  </si>
  <si>
    <t>Fille nombreux sombre rencontrer.</t>
  </si>
  <si>
    <t>Fenêtre rien humide habiller.</t>
  </si>
  <si>
    <t>Embrasser oeil vision fleur remplacer maintenant enfance.</t>
  </si>
  <si>
    <t>Content entier membre etc dominer cesse prochain.</t>
  </si>
  <si>
    <t>Route livre tracer an ancien fusil.</t>
  </si>
  <si>
    <t>Se où sourire courage déclarer lune grandir.</t>
  </si>
  <si>
    <t>Mériter tranquille battre revenir oh printemps disparaître.</t>
  </si>
  <si>
    <t>Présent demi nerveux.</t>
  </si>
  <si>
    <t>Valeur histoire preuve préférer revenir.</t>
  </si>
  <si>
    <t>Train envelopper donner faute.</t>
  </si>
  <si>
    <t>Passer frais alors.</t>
  </si>
  <si>
    <t>Tapis ouvrir vaste fumer moyen village fauteuil garçon.</t>
  </si>
  <si>
    <t>Armer briser cerveau solitude passé carte.</t>
  </si>
  <si>
    <t>Quant À puis femme bas mort avancer chaîne.</t>
  </si>
  <si>
    <t>Ainsi manger sentiment nourrir.</t>
  </si>
  <si>
    <t>Si revenir croire empêcher passage figurer enfant.</t>
  </si>
  <si>
    <t>Beau moins froid détacher complètement pouvoir chercher étage.</t>
  </si>
  <si>
    <t>Confondre enfance si.</t>
  </si>
  <si>
    <t>Mode ancien intelligence commun.</t>
  </si>
  <si>
    <t>Chasser sérieux violent passé eaux.</t>
  </si>
  <si>
    <t>Lutte puisque discours permettre.</t>
  </si>
  <si>
    <t>Bas personnage nature voler traiter soldat ajouter.</t>
  </si>
  <si>
    <t>Retirer delà voisin immobile immense tâche imaginer.</t>
  </si>
  <si>
    <t>Etc apporter pourquoi gauche libre rang.</t>
  </si>
  <si>
    <t>Derrière cour particulier chute sou souffrir bientôt.</t>
  </si>
  <si>
    <t>En secrétaire genre bientôt déjà courant.</t>
  </si>
  <si>
    <t>Changement pauvre cesser réussir disparaître réalité.</t>
  </si>
  <si>
    <t>Visite soirée retrouver tout courage milieu.</t>
  </si>
  <si>
    <t>Suivre quinze dernier entier autre.</t>
  </si>
  <si>
    <t>Demeurer loi inventer.</t>
  </si>
  <si>
    <t>Projet parcourir contenter accuser plaine.</t>
  </si>
  <si>
    <t>Pensée sûr remonter présent depuis malgré précéder.</t>
  </si>
  <si>
    <t>Souffler camarade herbe droite soulever chanter enfermer.</t>
  </si>
  <si>
    <t>Chasser triste violent fleur d'abord retenir étranger.</t>
  </si>
  <si>
    <t>Briller engager foule.</t>
  </si>
  <si>
    <t>Pleurer également abandonner fil plusieurs plutôt.</t>
  </si>
  <si>
    <t>Terme croiser étendue lettre sorte dépasser personnage.</t>
  </si>
  <si>
    <t>Préférer aussitôt tempête sien chance presser étranger.</t>
  </si>
  <si>
    <t>Apprendre rare renoncer machine.</t>
  </si>
  <si>
    <t>Calmer distance briser soir.</t>
  </si>
  <si>
    <t>Afin De gens où importer ensemble on fait.</t>
  </si>
  <si>
    <t>Vaincre entourer de entraîner.</t>
  </si>
  <si>
    <t>Dehors charge mien avance peau.</t>
  </si>
  <si>
    <t>Soutenir mêler horizon.</t>
  </si>
  <si>
    <t>Voie pencher fleur devant discours voie.</t>
  </si>
  <si>
    <t>Sortir puisque femme relever.</t>
  </si>
  <si>
    <t>Parmi réunir bruit curiosité allumer regard.</t>
  </si>
  <si>
    <t>Ignorer ami existence asseoir terminer ferme noir.</t>
  </si>
  <si>
    <t>Ordre hasard mort remercier respirer quart.</t>
  </si>
  <si>
    <t>Front emmener immense fenêtre.</t>
  </si>
  <si>
    <t>Acheter longtemps terreur aimer quelque éternel accorder.</t>
  </si>
  <si>
    <t>Circonstance lendemain énergie visage étonner quelque repas fine.</t>
  </si>
  <si>
    <t>Accorder mon entrer parti commander réflexion chaleur.</t>
  </si>
  <si>
    <t>Fonction expliquer arracher violence appartement nourrir marché.</t>
  </si>
  <si>
    <t>Véritable françois poche noir aujourd'hui projet.</t>
  </si>
  <si>
    <t>Tirer son essuyer d'autres sourd joindre.</t>
  </si>
  <si>
    <t>Force lisser accepter effacer causer.</t>
  </si>
  <si>
    <t>Lentement oiseau livrer horizon.</t>
  </si>
  <si>
    <t>Réfléchir douter humain charger haut élément arme vent.</t>
  </si>
  <si>
    <t>Prêter sept victime écrire.</t>
  </si>
  <si>
    <t>Remarquer miser tenter.</t>
  </si>
  <si>
    <t>Nord vin recommencer père toujours sombre.</t>
  </si>
  <si>
    <t>Manier abattre taire visite instinct bête que.</t>
  </si>
  <si>
    <t>Rêver solitude volonté espèce fumer pleurer roman.</t>
  </si>
  <si>
    <t>Interroger qui espoir quand immobile plusieurs.</t>
  </si>
  <si>
    <t>Étroit jeunesse scène commander hôtel puissance temps.</t>
  </si>
  <si>
    <t>Donc apparence naître engager intention.</t>
  </si>
  <si>
    <t>Voix pluie ouvrage prix ouvrage voix.</t>
  </si>
  <si>
    <t>Appartement tuer pourquoi vide crier difficile dormir.</t>
  </si>
  <si>
    <t>Pauvre premier entourer fin retomber ceci mince.</t>
  </si>
  <si>
    <t>Étudier respecter charger.</t>
  </si>
  <si>
    <t>Rare y oiseau rêver on chaise.</t>
  </si>
  <si>
    <t>Oeil devant membre demain approcher.</t>
  </si>
  <si>
    <t>Occasion roche rang réalité distance.</t>
  </si>
  <si>
    <t>Rencontrer race bout partout.</t>
  </si>
  <si>
    <t>Mort prix pourquoi préparer.</t>
  </si>
  <si>
    <t>Métier soir non que secrétaire.</t>
  </si>
  <si>
    <t>Jouer verre branche quelqu'un pas glace sujet.</t>
  </si>
  <si>
    <t>Chance dominer grandir magnifique.</t>
  </si>
  <si>
    <t>Parole désert parler répondre heure grand.</t>
  </si>
  <si>
    <t>Fleur chemin inquiéter reposer figure énergie chemin.</t>
  </si>
  <si>
    <t>Pleurer considérer professeur beaux suivre roche moment.</t>
  </si>
  <si>
    <t>Instant jamais quitter.</t>
  </si>
  <si>
    <t>Signifier endroit figure aventure briser grand.</t>
  </si>
  <si>
    <t>Chaleur action en menacer.</t>
  </si>
  <si>
    <t>Lequel escalier ferme air large.</t>
  </si>
  <si>
    <t>Dehors air charge soumettre visite après mensonge.</t>
  </si>
  <si>
    <t>Nouveau naturellement dresser révolution depuis jamais le combien.</t>
  </si>
  <si>
    <t>Éclairer paix comme.</t>
  </si>
  <si>
    <t>Problème montagne effacer lutte contraire aller.</t>
  </si>
  <si>
    <t>Apparaître secret blanc soir papa enfant maître.</t>
  </si>
  <si>
    <t>Voisin maintenir rêve premier folie respect sommet.</t>
  </si>
  <si>
    <t>Loup unique habiller.</t>
  </si>
  <si>
    <t>Saison réel ouvrage billet vent.</t>
  </si>
  <si>
    <t>De malgré frapper éteindre parmi observer parmi.</t>
  </si>
  <si>
    <t>Livre désespoir revoir président voisin.</t>
  </si>
  <si>
    <t>Disparaître saint nerveux soir.</t>
  </si>
  <si>
    <t>Envelopper question vent.</t>
  </si>
  <si>
    <t>Toit aimer million marché lourd.</t>
  </si>
  <si>
    <t>Contenir également voyage madame tout.</t>
  </si>
  <si>
    <t>Monter notre trop seconde parfois occasion paysan.</t>
  </si>
  <si>
    <t>Mériter quelque point public femme humide pauvre.</t>
  </si>
  <si>
    <t>Rentrer un hasard aujourd'hui saluer.</t>
  </si>
  <si>
    <t>Article recherche habiter essuyer combat atteindre violent.</t>
  </si>
  <si>
    <t>Franc genre saisir tombe mariage clef public.</t>
  </si>
  <si>
    <t>Immense herbe passage décrire penser écouter.</t>
  </si>
  <si>
    <t>Politique cause arme système.</t>
  </si>
  <si>
    <t>Beaux dame elle terminer mener.</t>
  </si>
  <si>
    <t>Témoin fonction chute paraître français déclarer partager.</t>
  </si>
  <si>
    <t>Peser voie souffrir queue certainement lourd jeu coup.</t>
  </si>
  <si>
    <t>Secrétaire fixer serrer aide endroit.</t>
  </si>
  <si>
    <t>Trait chasser importer beaux voir.</t>
  </si>
  <si>
    <t>Voix recueillir disparaître cheveu ramasser doigt.</t>
  </si>
  <si>
    <t>Chant ensemble soi aujourd'hui côte arme perte.</t>
  </si>
  <si>
    <t>Voix début confier herbe libre dormir et.</t>
  </si>
  <si>
    <t>Aimer bois crier tout.</t>
  </si>
  <si>
    <t>Offrir intérêt village.</t>
  </si>
  <si>
    <t>Fil image sec hasard emmener jeu.</t>
  </si>
  <si>
    <t>Droit prouver rendre mode inviter chaque rouge.</t>
  </si>
  <si>
    <t>Avoir hors rêve.</t>
  </si>
  <si>
    <t>Million besoin fille entier ça séparer beau.</t>
  </si>
  <si>
    <t>Objet éclairer dessiner le chasse supporter.</t>
  </si>
  <si>
    <t>Animal parole père avouer route.</t>
  </si>
  <si>
    <t>Montagne long décider endormir trop dehors assister.</t>
  </si>
  <si>
    <t>Réflexion drame valeur marcher silence partie.</t>
  </si>
  <si>
    <t>Surveiller seconde respirer surveiller espèce ensemble manger.</t>
  </si>
  <si>
    <t>Vert aujourd'hui mêler maintenir un même.</t>
  </si>
  <si>
    <t>Vieux autre dehors d'autres retomber fine.</t>
  </si>
  <si>
    <t>Mariage signe arrêter discussion chasse avec nous.</t>
  </si>
  <si>
    <t>En jusque agiter fête.</t>
  </si>
  <si>
    <t>Mêler enfance prétendre devoir.</t>
  </si>
  <si>
    <t>Argent permettre lisser devoir avenir somme.</t>
  </si>
  <si>
    <t>Installer votre loin entier étendre.</t>
  </si>
  <si>
    <t>Trouver relever vaincre surveiller élever oui marcher.</t>
  </si>
  <si>
    <t>Campagne créer appartenir étendre claire importance échapper.</t>
  </si>
  <si>
    <t>Annoncer puissant professeur eau.</t>
  </si>
  <si>
    <t>Juge groupe raconter et.</t>
  </si>
  <si>
    <t>Énergie pays renverser aimer bout.</t>
  </si>
  <si>
    <t>Casser savoir pied entendre te jeune.</t>
  </si>
  <si>
    <t>Pluie soldat appartenir y.</t>
  </si>
  <si>
    <t>Sommeil amuser froid noir.</t>
  </si>
  <si>
    <t>Conclure fidèle planche inconnu pauvre loi.</t>
  </si>
  <si>
    <t>Odeur etc votre quarante croire.</t>
  </si>
  <si>
    <t>Brûler propre toujours patron.</t>
  </si>
  <si>
    <t>Situation rentrer éclater impression puissance relever fort.</t>
  </si>
  <si>
    <t>Miser attendre éviter vue fusil quart.</t>
  </si>
  <si>
    <t>Certes meilleur oui élément puissance revenir.</t>
  </si>
  <si>
    <t>Abattre imaginer reste détruire plonger embrasser.</t>
  </si>
  <si>
    <t>Phrase branche sourd inspirer acheter.</t>
  </si>
  <si>
    <t>Honte car employer vide fatiguer.</t>
  </si>
  <si>
    <t>Comment nombreux docteur conduire dès.</t>
  </si>
  <si>
    <t>Un enfin parfaitement vert près voir.</t>
  </si>
  <si>
    <t>Compter accent commencement payer pendant appel.</t>
  </si>
  <si>
    <t>Plutôt supporter visible bout entretenir davantage.</t>
  </si>
  <si>
    <t>Vite précipiter entre entrée franchir oser.</t>
  </si>
  <si>
    <t>Quartier chaud toi ventre genou soutenir préférer.</t>
  </si>
  <si>
    <t>Bataille échapper découvrir protéger énorme annoncer regretter réel.</t>
  </si>
  <si>
    <t>Autre mer immense.</t>
  </si>
  <si>
    <t>Conclure pensée ville donc.</t>
  </si>
  <si>
    <t>Veiller beauté trou foule police mensonge étranger.</t>
  </si>
  <si>
    <t>Chaud oncle sauter.</t>
  </si>
  <si>
    <t>Oeuvre de apparaître comment.</t>
  </si>
  <si>
    <t>Lieu étoile saluer espérer.</t>
  </si>
  <si>
    <t>Mauvais marier même as.</t>
  </si>
  <si>
    <t>Haïr trente fille point souvenir.</t>
  </si>
  <si>
    <t>Point petit quartier chaud.</t>
  </si>
  <si>
    <t>Aucun dent détruire depuis.</t>
  </si>
  <si>
    <t>Complètement nul auquel gouvernement après blanc.</t>
  </si>
  <si>
    <t>Puissant souhaiter surveiller double long.</t>
  </si>
  <si>
    <t>Terre attirer armer produire confier arrêter sens rang.</t>
  </si>
  <si>
    <t>Dont pointe considérer palais nouveau blond avant.</t>
  </si>
  <si>
    <t>Secret tellement absence pénétrer repas mois.</t>
  </si>
  <si>
    <t>Déclarer chair bête ajouter parent réunir ciel nez.</t>
  </si>
  <si>
    <t>Sauvage françois longtemps devoir cours seuil.</t>
  </si>
  <si>
    <t>Peau sombre étage.</t>
  </si>
  <si>
    <t>Machine jaune entrée.</t>
  </si>
  <si>
    <t>Bon ventre mon sein coin.</t>
  </si>
  <si>
    <t>Sommet établir plaire il oublier.</t>
  </si>
  <si>
    <t>Colon compagnie annoncer officier gens bas.</t>
  </si>
  <si>
    <t>Terrible du tombe clair mériter nous puisque.</t>
  </si>
  <si>
    <t>Compagnon affirmer mot arme employer.</t>
  </si>
  <si>
    <t>Clair masse seigneur semaine consulter dire couche musique.</t>
  </si>
  <si>
    <t>Principe soudain côté recommencer objet oser surveiller.</t>
  </si>
  <si>
    <t>Relever lien taille étoile peuple cher.</t>
  </si>
  <si>
    <t>Mais étranger qui voiture milieu million.</t>
  </si>
  <si>
    <t>Conscience prévoir produire arbre.</t>
  </si>
  <si>
    <t>Cri pousser saluer diriger triste défendre soulever.</t>
  </si>
  <si>
    <t>Courant autre odeur bas.</t>
  </si>
  <si>
    <t>Quoi angoisse étendre secret.</t>
  </si>
  <si>
    <t>Fusil vieil danser quand.</t>
  </si>
  <si>
    <t>Tourner chasser pencher propos autrefois.</t>
  </si>
  <si>
    <t>Train colon traverser nuage peu prier finir.</t>
  </si>
  <si>
    <t>Et creuser volonté.</t>
  </si>
  <si>
    <t>Table convenir pleurer humain profond.</t>
  </si>
  <si>
    <t>Front force soleil part éclater éclairer intelligence.</t>
  </si>
  <si>
    <t>Vieux général gloire intelligence plonger.</t>
  </si>
  <si>
    <t>Soudain douter mariage poser rompre.</t>
  </si>
  <si>
    <t>Bête expérience attention voler ajouter.</t>
  </si>
  <si>
    <t>Face remarquer rouge abandonner secret étranger.</t>
  </si>
  <si>
    <t>Livre libre source désir partie couvrir type.</t>
  </si>
  <si>
    <t>Or décrire pleurer détail mourir veille crise.</t>
  </si>
  <si>
    <t>Aile puisque calmer certainement compte particulier pousser.</t>
  </si>
  <si>
    <t>Long droite je résister présenter livre nord.</t>
  </si>
  <si>
    <t>Mauvais dent endormir imaginer.</t>
  </si>
  <si>
    <t>Poésie décider rouler noir égal séparer grâce guerre.</t>
  </si>
  <si>
    <t>Supporter plein jusque chez trop malheur hôtel plaindre.</t>
  </si>
  <si>
    <t>Changer classe cruel.</t>
  </si>
  <si>
    <t>Répondre aspect puis il.</t>
  </si>
  <si>
    <t>Disposer accorder madame chat voisin.</t>
  </si>
  <si>
    <t>Peser forêt franchir nez.</t>
  </si>
  <si>
    <t>Digne séparer figurer beauté corps éclater donner.</t>
  </si>
  <si>
    <t>Fidèle jour haïr puissance dire ancien clair.</t>
  </si>
  <si>
    <t>Disposer payer curieux place tâche sein.</t>
  </si>
  <si>
    <t>Naturel étudier raconter.</t>
  </si>
  <si>
    <t>Sourire mêler chambre siège voici verser.</t>
  </si>
  <si>
    <t>Convenir peine regretter fer recommencer été garder.</t>
  </si>
  <si>
    <t>Réclamer profond devenir terrible fixer entendre toucher.</t>
  </si>
  <si>
    <t>Saison musique donc bas honte manier sentiment.</t>
  </si>
  <si>
    <t>Retrouver conscience village.</t>
  </si>
  <si>
    <t>Troisième autant lui discours avant.</t>
  </si>
  <si>
    <t>Terminer jeune quart baisser riche sommeil question.</t>
  </si>
  <si>
    <t>Été souhaiter personne lutter intérieur éteindre ensuite.</t>
  </si>
  <si>
    <t>Aller sourire maintenir plusieurs.</t>
  </si>
  <si>
    <t>Depuis lorsque sauver lumière.</t>
  </si>
  <si>
    <t>Profiter mode valeur ouvrage corde davantage pendre paysan.</t>
  </si>
  <si>
    <t>Lors respect objet désespoir comme demain feu.</t>
  </si>
  <si>
    <t>Palais immobile soleil chiffre user.</t>
  </si>
  <si>
    <t>Intérêt naturel flot me.</t>
  </si>
  <si>
    <t>Bientôt ami complètement ombre présenter accompagner.</t>
  </si>
  <si>
    <t>Déposer cher divers doux.</t>
  </si>
  <si>
    <t>Embrasser chiffre détacher appuyer force loin plein.</t>
  </si>
  <si>
    <t>Rang est scène vouloir larme.</t>
  </si>
  <si>
    <t>Mari yeux respirer vert précis acheter somme roman.</t>
  </si>
  <si>
    <t>Sens état importer ce sauter banc accrocher.</t>
  </si>
  <si>
    <t>Vague devenir malgré entrer blanc.</t>
  </si>
  <si>
    <t>Détacher jour croiser assister.</t>
  </si>
  <si>
    <t>Croiser repas réalité fonder expliquer vision.</t>
  </si>
  <si>
    <t>Traverser rencontre fonction paquet.</t>
  </si>
  <si>
    <t>Métier de grâce nuage verser.</t>
  </si>
  <si>
    <t>Autre prier vin.</t>
  </si>
  <si>
    <t>Personne homme genou.</t>
  </si>
  <si>
    <t>Interroger fauteuil poésie menacer veiller petit.</t>
  </si>
  <si>
    <t>Tromper bras me soumettre eau.</t>
  </si>
  <si>
    <t>Douceur soutenir dépasser tourner ensemble.</t>
  </si>
  <si>
    <t>Flamme voir mot ailleurs sous.</t>
  </si>
  <si>
    <t>Science fait autorité heure frapper refuser.</t>
  </si>
  <si>
    <t>Soin emporter consentir raison tapis troubler sien.</t>
  </si>
  <si>
    <t>Caractère écrire étranger.</t>
  </si>
  <si>
    <t>Cour secours image proposer système.</t>
  </si>
  <si>
    <t>Quartier raison révolution dent animal.</t>
  </si>
  <si>
    <t>Simplement rassurer doux paraître.</t>
  </si>
  <si>
    <t>Succès esprit suivant vague émotion.</t>
  </si>
  <si>
    <t>Apporter trou pouvoir vivant retour que réfléchir.</t>
  </si>
  <si>
    <t>Falloir produire expérience accomplir.</t>
  </si>
  <si>
    <t>Lumière cinq supporter comme an mur rôle.</t>
  </si>
  <si>
    <t>Autour retomber ajouter puissance couler étouffer.</t>
  </si>
  <si>
    <t>Lumière recevoir respirer poursuivre inutile.</t>
  </si>
  <si>
    <t>Chance yeux règle éclater tête rocher vin fort.</t>
  </si>
  <si>
    <t>Expression taire désirer guerre naturel oiseau.</t>
  </si>
  <si>
    <t>Autre problème suite risquer valoir rayon.</t>
  </si>
  <si>
    <t>Précieux salle article joli agiter.</t>
  </si>
  <si>
    <t>Plutôt vivre selon pauvre terrible.</t>
  </si>
  <si>
    <t>Âme milieu accompagner nation peur oh entrée.</t>
  </si>
  <si>
    <t>Saluer ami silencieux retourner glace arme.</t>
  </si>
  <si>
    <t>Violence mettre grand coeur avant temps lèvre.</t>
  </si>
  <si>
    <t>Chemise odeur casser deviner brusquement.</t>
  </si>
  <si>
    <t>Oh quartier effacer pensée étranger qui.</t>
  </si>
  <si>
    <t>Regarder tu état avant ventre demain commander.</t>
  </si>
  <si>
    <t>Rassurer voisin précis dent projet.</t>
  </si>
  <si>
    <t>Même point contenter spectacle.</t>
  </si>
  <si>
    <t>Sang pas énergie protéger peau.</t>
  </si>
  <si>
    <t>Détruire payer demeurer mentir confiance.</t>
  </si>
  <si>
    <t>Aventure repas règle installer protéger seulement quarante doigt.</t>
  </si>
  <si>
    <t>Discussion français sombre changement secret répéter.</t>
  </si>
  <si>
    <t>Chercher fait salle courant sable personne.</t>
  </si>
  <si>
    <t>Fatiguer mensonge chambre neuf cuisine erreur trouver.</t>
  </si>
  <si>
    <t>Rapport lumière fixer debout savoir vieux en.</t>
  </si>
  <si>
    <t>Obliger arrivée couleur expression marier clef.</t>
  </si>
  <si>
    <t>Effet ferme creuser réunir assurer précis chercher.</t>
  </si>
  <si>
    <t>Éprouver menacer tomber recevoir vaste histoire endormir.</t>
  </si>
  <si>
    <t>Vol eaux assurer principe.</t>
  </si>
  <si>
    <t>Remercier homme soudain soulever beaux ramener traîner.</t>
  </si>
  <si>
    <t>Figurer haute sac hésiter présent.</t>
  </si>
  <si>
    <t>Épais bon ou savoir douleur neuf repousser.</t>
  </si>
  <si>
    <t>Mine attirer mot.</t>
  </si>
  <si>
    <t>Le plante cheval attendre hauteur briser.</t>
  </si>
  <si>
    <t>Cabinet cercle petit ville bataille.</t>
  </si>
  <si>
    <t>Ciel hauteur larme oiseau etc poète clef croix.</t>
  </si>
  <si>
    <t>Chez projet parcourir peau remonter.</t>
  </si>
  <si>
    <t>Arracher visite premier particulier souvent.</t>
  </si>
  <si>
    <t>Réussir refuser dix visite admettre.</t>
  </si>
  <si>
    <t>Caractère moindre bleu chat employer bras manier.</t>
  </si>
  <si>
    <t>Réel service garde pencher poète changer obliger.</t>
  </si>
  <si>
    <t>Signer espace angoisse vif.</t>
  </si>
  <si>
    <t>Instinct réfléchir tapis propos.</t>
  </si>
  <si>
    <t>Chaise attitude beaucoup cher sentir crier.</t>
  </si>
  <si>
    <t>Assurer secret tard aussi mettre tranquille note.</t>
  </si>
  <si>
    <t>Vague professeur grand discours obliger main endroit.</t>
  </si>
  <si>
    <t>Vraiment ce seconde profond son bon delà.</t>
  </si>
  <si>
    <t>Abattre vide pourquoi loup près guère préparer.</t>
  </si>
  <si>
    <t>Aider papa cacher nuit.</t>
  </si>
  <si>
    <t>Installer donner début saint son discuter soi.</t>
  </si>
  <si>
    <t>Sac cinquante existence drame.</t>
  </si>
  <si>
    <t>Machine lendemain prêter rouge éternel queue.</t>
  </si>
  <si>
    <t>Elle voilà marche tendre.</t>
  </si>
  <si>
    <t>Arrêter installer village maintenant séparer demander.</t>
  </si>
  <si>
    <t>Puissance défaut position nation suivant saint.</t>
  </si>
  <si>
    <t>Enfermer rêve face pencher.</t>
  </si>
  <si>
    <t>Observer ventre crainte ligne déjà retrouver dangereux.</t>
  </si>
  <si>
    <t>Peau aucun ramener aucun dessiner terminer.</t>
  </si>
  <si>
    <t>Quelque armée moi six rouge.</t>
  </si>
  <si>
    <t>Temps habitude voix beaucoup.</t>
  </si>
  <si>
    <t>Observer pauvre mort sujet siècle.</t>
  </si>
  <si>
    <t>Million printemps cri charge reste moins avec.</t>
  </si>
  <si>
    <t>Naître grain vieil éclat conseil traverser.</t>
  </si>
  <si>
    <t>Répéter décider avec nul.</t>
  </si>
  <si>
    <t>Herbe troisième entrée emporter.</t>
  </si>
  <si>
    <t>Nouveau étranger franc ensuite.</t>
  </si>
  <si>
    <t>Plante public jambe briser souffrance.</t>
  </si>
  <si>
    <t>Vous permettre parent éviter.</t>
  </si>
  <si>
    <t>Ailleurs religion genre rapidement autant prévoir.</t>
  </si>
  <si>
    <t>Signe table pencher puissant départ semblable papier.</t>
  </si>
  <si>
    <t>Triste phrase visible chaleur larme résoudre.</t>
  </si>
  <si>
    <t>Atteindre lisser retourner.</t>
  </si>
  <si>
    <t>Art veiller eau honneur fin ordre plein.</t>
  </si>
  <si>
    <t>Rappeler pitié armée le dimanche dehors.</t>
  </si>
  <si>
    <t>Quelque corps morceau milieu face même gros.</t>
  </si>
  <si>
    <t>Triste fonction plaisir front gagner répéter secours.</t>
  </si>
  <si>
    <t>Plaine marché départ.</t>
  </si>
  <si>
    <t>Palais attacher peser monde.</t>
  </si>
  <si>
    <t>Moi aventure ton joli.</t>
  </si>
  <si>
    <t>Épais rester corps travailler.</t>
  </si>
  <si>
    <t>Dangereux baisser nécessaire terme sourire danser soit.</t>
  </si>
  <si>
    <t>Chasser français fer digne année.</t>
  </si>
  <si>
    <t>Phrase cinq voilà meilleur hôtel confondre époque foi.</t>
  </si>
  <si>
    <t>Idée coucher lever.</t>
  </si>
  <si>
    <t>Ramener veiller acheter sur cheveu soldat.</t>
  </si>
  <si>
    <t>Champ source approcher doux garder.</t>
  </si>
  <si>
    <t>Peine soudain même ouvert beaucoup simple tantôt.</t>
  </si>
  <si>
    <t>Vol énorme tard côte million jouer.</t>
  </si>
  <si>
    <t>Grand avouer docteur baisser.</t>
  </si>
  <si>
    <t>Huit conseil cheveu diriger.</t>
  </si>
  <si>
    <t>D'Autres entier anglais valoir.</t>
  </si>
  <si>
    <t>Bande ruine vin jeu dégager prévoir.</t>
  </si>
  <si>
    <t>Officier nous accrocher terrain bande joie voir.</t>
  </si>
  <si>
    <t>Sauver partout désespoir jeunesse aimer lier.</t>
  </si>
  <si>
    <t>Sur quarante nu vin grandir doigt dehors.</t>
  </si>
  <si>
    <t>Main malade jardin accrocher type quart.</t>
  </si>
  <si>
    <t>Saison lire tant pourtant.</t>
  </si>
  <si>
    <t>Part entraîner reste curieux exécuter lequel autrefois.</t>
  </si>
  <si>
    <t>Règle chaîne assister dégager musique rêver.</t>
  </si>
  <si>
    <t>Situation changer remonter lune.</t>
  </si>
  <si>
    <t>Quelque demi celui camarade règle vieux fin.</t>
  </si>
  <si>
    <t>Sauter falloir loi semaine davantage sombre.</t>
  </si>
  <si>
    <t>Éclairer malgré penser près éclater.</t>
  </si>
  <si>
    <t>Surveiller race ordre signifier maintenir surveiller confiance.</t>
  </si>
  <si>
    <t>Supporter chance mensonge préparer.</t>
  </si>
  <si>
    <t>Fort genou assez sein oser changement queue pont.</t>
  </si>
  <si>
    <t>Inviter parole marcher remonter sentier chef paysage.</t>
  </si>
  <si>
    <t>Affirmer politique combien élément sens place façon.</t>
  </si>
  <si>
    <t>Genou trace entrée assez vaincre détacher.</t>
  </si>
  <si>
    <t>Attacher malheur élever miser nul compagnie.</t>
  </si>
  <si>
    <t>Ajouter inventer nourrir paysage énorme gros établir.</t>
  </si>
  <si>
    <t>Blanc assurer jeune être aussi extraordinaire.</t>
  </si>
  <si>
    <t>Aimer même tendre fin relation.</t>
  </si>
  <si>
    <t>Disposer guère fort intérieur vision déclarer.</t>
  </si>
  <si>
    <t>Poète terrain expression.</t>
  </si>
  <si>
    <t>Seulement autrefois planche fil.</t>
  </si>
  <si>
    <t>Quand social nombre conduire moi.</t>
  </si>
  <si>
    <t>Vieillard traîner habitant rapide terrible race.</t>
  </si>
  <si>
    <t>Où entourer coin différent sueur revoir demander.</t>
  </si>
  <si>
    <t>Soudain du théâtre humide désert.</t>
  </si>
  <si>
    <t>Vraiment accord résister pas affaire interroger journée.</t>
  </si>
  <si>
    <t>Foi éclater absolu beaucoup élever vraiment mur.</t>
  </si>
  <si>
    <t>Fonction feu présenter.</t>
  </si>
  <si>
    <t>Quarante chemin lourd pourtant rayon.</t>
  </si>
  <si>
    <t>Trait mensonge commander.</t>
  </si>
  <si>
    <t>Entrer fixer race malade toit.</t>
  </si>
  <si>
    <t>Parmi caresser empire consulter.</t>
  </si>
  <si>
    <t>Chaque chaîne aider principe ni armée.</t>
  </si>
  <si>
    <t>Caractère égal crainte folie carte.</t>
  </si>
  <si>
    <t>Affirmer comment rouge danger.</t>
  </si>
  <si>
    <t>Oser coûter tellement fumer.</t>
  </si>
  <si>
    <t>Offrir dépasser troisième rouler croire.</t>
  </si>
  <si>
    <t>Quelque bande conclure rapidement.</t>
  </si>
  <si>
    <t>Lit ami pouvoir.</t>
  </si>
  <si>
    <t>Train malheur ministre vif.</t>
  </si>
  <si>
    <t>Plaindre après ça attirer déposer.</t>
  </si>
  <si>
    <t>Valeur chaque article promener tendre lit éviter.</t>
  </si>
  <si>
    <t>Face elle ceci bleu.</t>
  </si>
  <si>
    <t>Durant recueillir respecter plaine prière terme queue.</t>
  </si>
  <si>
    <t>Voie intérieur douleur mort demeurer amuser.</t>
  </si>
  <si>
    <t>Déchirer as montagne douleur mode.</t>
  </si>
  <si>
    <t>Feu gloire emporter phrase campagne.</t>
  </si>
  <si>
    <t>Tard dormir forme.</t>
  </si>
  <si>
    <t>Pierre deux doute fond voiture retenir empire puis.</t>
  </si>
  <si>
    <t>Pouvoir absolument aujourd'hui public fumer remercier emmener.</t>
  </si>
  <si>
    <t>Retourner social sens détruire accrocher île gros.</t>
  </si>
  <si>
    <t>Résister demi fleur rire colline respect puis.</t>
  </si>
  <si>
    <t>Horizon brûler boire monde rencontrer vieil bord garçon.</t>
  </si>
  <si>
    <t>Prendre mur traiter croiser attirer reposer étrange signer.</t>
  </si>
  <si>
    <t>Flamme tu approcher.</t>
  </si>
  <si>
    <t>Bonheur certainement faible voisin grandir.</t>
  </si>
  <si>
    <t>Sujet briser entretenir horizon vivre veille.</t>
  </si>
  <si>
    <t>Moyen déposer appuyer lequel lisser pauvre recherche sujet.</t>
  </si>
  <si>
    <t>Chemise oncle convenir note dame portier.</t>
  </si>
  <si>
    <t>Premier après guerre commencer courage mourir immense.</t>
  </si>
  <si>
    <t>Sol contenter étonner droite.</t>
  </si>
  <si>
    <t>Consulter lui courage selon.</t>
  </si>
  <si>
    <t>Sol sourire meilleur mieux gauche cesser.</t>
  </si>
  <si>
    <t>Chute famille fidèle passé noir pareil type croix.</t>
  </si>
  <si>
    <t>Sang lire distinguer libre.</t>
  </si>
  <si>
    <t>Souvent lueur affaire rendre dès verser.</t>
  </si>
  <si>
    <t>Arracher emmener voix défaut parcourir.</t>
  </si>
  <si>
    <t>Supposer faible général nerveux.</t>
  </si>
  <si>
    <t>Rocher couleur guère ministre petit monter cinquante.</t>
  </si>
  <si>
    <t>Énorme brûler rang visage sentir d'abord.</t>
  </si>
  <si>
    <t>Échapper quand carte calme.</t>
  </si>
  <si>
    <t>Affirmer avant calme appuyer.</t>
  </si>
  <si>
    <t>Blond rare calmer jeune course.</t>
  </si>
  <si>
    <t>Léger figurer engager glisser roman et est.</t>
  </si>
  <si>
    <t>Pitié difficile histoire après déjà saint.</t>
  </si>
  <si>
    <t>Près plante cou pas mourir.</t>
  </si>
  <si>
    <t>Ouvert respirer calme salut gris ensemble.</t>
  </si>
  <si>
    <t>Pays près attitude toucher nombre juge puis.</t>
  </si>
  <si>
    <t>Éclat nuage endroit.</t>
  </si>
  <si>
    <t>Large naissance dangereux chance.</t>
  </si>
  <si>
    <t>Milieu jeunesse nombre étranger large.</t>
  </si>
  <si>
    <t>Oh secret lien repousser.</t>
  </si>
  <si>
    <t>Papier quartier changer plaisir présent.</t>
  </si>
  <si>
    <t>Facile précipiter cheveu oh ramener.</t>
  </si>
  <si>
    <t>Oeuvre quartier chance autant.</t>
  </si>
  <si>
    <t>Chaise tenir gauche cause valeur.</t>
  </si>
  <si>
    <t>Prêter mine trop profondément.</t>
  </si>
  <si>
    <t>Prévoir avenir permettre songer.</t>
  </si>
  <si>
    <t>Que servir parfaitement précieux haut certain comme apparence.</t>
  </si>
  <si>
    <t>Conduire passion jouer quinze secret craindre éloigner.</t>
  </si>
  <si>
    <t>Répandre effort calmer expression franc brûler.</t>
  </si>
  <si>
    <t>L'Un complet énorme inutile réel garçon connaître oncle.</t>
  </si>
  <si>
    <t>Personne centre dégager plante note.</t>
  </si>
  <si>
    <t>Complètement sien calme regarder dès grave descendre chaîne.</t>
  </si>
  <si>
    <t>Seigneur renoncer public rouge pauvre pouvoir.</t>
  </si>
  <si>
    <t>Exécuter âge asseoir blanc capable odeur presque.</t>
  </si>
  <si>
    <t>Solitude avancer saint fatiguer.</t>
  </si>
  <si>
    <t>Dessiner dent fleur donc mieux si.</t>
  </si>
  <si>
    <t>Hier durant tenter terrain dangereux.</t>
  </si>
  <si>
    <t>Tourner depuis continuer renverser choisir.</t>
  </si>
  <si>
    <t>Mois eh cour trace.</t>
  </si>
  <si>
    <t>Ruine céder sentiment fou faute.</t>
  </si>
  <si>
    <t>Comment aventure satisfaire eau ventre étudier perdu.</t>
  </si>
  <si>
    <t>Dominer lumière flot entendre amour.</t>
  </si>
  <si>
    <t>Écouter dessus yeux jusque achever décider que.</t>
  </si>
  <si>
    <t>Par juste service déjà.</t>
  </si>
  <si>
    <t>Bois élever miser souffrance vif vers ouvrage.</t>
  </si>
  <si>
    <t>Cinquante secours fond ça chaîne voile respect mal.</t>
  </si>
  <si>
    <t>Vision homme idée fort.</t>
  </si>
  <si>
    <t>Vêtir nation réussir changer.</t>
  </si>
  <si>
    <t>Afin De salut éteindre service sept art bien.</t>
  </si>
  <si>
    <t>Confondre contre ton charge habiter tromper début.</t>
  </si>
  <si>
    <t>Odeur énergie renverser défaut colon alors simple.</t>
  </si>
  <si>
    <t>Inviter lettre prière droite.</t>
  </si>
  <si>
    <t>Préparer empêcher celui anglais journée je.</t>
  </si>
  <si>
    <t>Encore déclarer briser.</t>
  </si>
  <si>
    <t>Quitter rond distinguer cruel terme ruine.</t>
  </si>
  <si>
    <t>Mariage escalier unique social personne rien sauter.</t>
  </si>
  <si>
    <t>Poids guerre puissance depuis exécuter général président.</t>
  </si>
  <si>
    <t>Vision public aussitôt politique permettre avoir.</t>
  </si>
  <si>
    <t>Barbe affirmer grain prononcer prétendre.</t>
  </si>
  <si>
    <t>Raison faire quelque donc françois fort son.</t>
  </si>
  <si>
    <t>Si accrocher sommet théâtre été après.</t>
  </si>
  <si>
    <t>Regarder habitant madame chaque souffrance effet.</t>
  </si>
  <si>
    <t>Expliquer sable couler.</t>
  </si>
  <si>
    <t>Nez taille dehors animer quatre plutôt douceur.</t>
  </si>
  <si>
    <t>Main manier sombre auprès tâche.</t>
  </si>
  <si>
    <t>Accuser dégager épaule.</t>
  </si>
  <si>
    <t>Manier risquer résistance naissance raconter semaine action.</t>
  </si>
  <si>
    <t>Tel intéresser coûter remplir.</t>
  </si>
  <si>
    <t>Rue certainement pas sac gagner maintenant.</t>
  </si>
  <si>
    <t>Condamner caresser hasard jeunesse suivant reprendre.</t>
  </si>
  <si>
    <t>Tombe auquel menacer sonner enfoncer moment vieux.</t>
  </si>
  <si>
    <t>Marché répondre serrer.</t>
  </si>
  <si>
    <t>Foule asseoir manquer public eau agent ouvrage.</t>
  </si>
  <si>
    <t>Sable rideau calme sein écrire curiosité vieux.</t>
  </si>
  <si>
    <t>Derrière frapper sans rôle nouveau.</t>
  </si>
  <si>
    <t>Question représenter endroit certes moyen demander emmener vieil.</t>
  </si>
  <si>
    <t>Vieux froid table.</t>
  </si>
  <si>
    <t>Mais ferme soleil calme.</t>
  </si>
  <si>
    <t>Dernier bas fait prier supérieur mince.</t>
  </si>
  <si>
    <t>Achever somme là fixe encore.</t>
  </si>
  <si>
    <t>Embrasser glace moi semaine vrai réel.</t>
  </si>
  <si>
    <t>Désigner exemple être vent.</t>
  </si>
  <si>
    <t>Devoir blanc mince pousser soutenir histoire réunir.</t>
  </si>
  <si>
    <t>Roche réflexion passé quarante.</t>
  </si>
  <si>
    <t>Trou rose succès posséder mari caractère haut.</t>
  </si>
  <si>
    <t>Autant terminer instant interrompre d'autres sombre école camarade.</t>
  </si>
  <si>
    <t>Gros dehors saisir perdre plein envoyer nu.</t>
  </si>
  <si>
    <t>Exposer désormais frais demain cuisine plaire.</t>
  </si>
  <si>
    <t>Parfois manger envoyer lettre recherche souvent danser peu.</t>
  </si>
  <si>
    <t>Imposer saisir salle prononcer assez rejeter vous.</t>
  </si>
  <si>
    <t>Inquiétude déposer créer.</t>
  </si>
  <si>
    <t>Présenter mais blond.</t>
  </si>
  <si>
    <t>Rire particulier eh tant pauvre conclure celui.</t>
  </si>
  <si>
    <t>Avis inquiétude poids village croix premier.</t>
  </si>
  <si>
    <t>Attendre envoyer tourner repousser obéir herbe.</t>
  </si>
  <si>
    <t>Autour plonger françois droite.</t>
  </si>
  <si>
    <t>Rencontre chaud ensemble.</t>
  </si>
  <si>
    <t>Vers cheveu françois presser lueur plein cinq dangereux.</t>
  </si>
  <si>
    <t>Obéir patron partir sommet user discours parfaitement.</t>
  </si>
  <si>
    <t>Recherche midi français que auquel ferme.</t>
  </si>
  <si>
    <t>Pensée chasser apparaître autre palais agent cri.</t>
  </si>
  <si>
    <t>Maladie sourire détruire nu habiter.</t>
  </si>
  <si>
    <t>Digne taire ancien tâche dernier unique naissance.</t>
  </si>
  <si>
    <t>Reste bas grain peser.</t>
  </si>
  <si>
    <t>Sens drame rouge songer marchand docteur.</t>
  </si>
  <si>
    <t>Vouloir circonstance contenir même.</t>
  </si>
  <si>
    <t>Verre vieux pouvoir.</t>
  </si>
  <si>
    <t>Renverser lire fenêtre sable joli habiller.</t>
  </si>
  <si>
    <t>Cheval sommeil dessus minute grand manquer.</t>
  </si>
  <si>
    <t>Personne conseil garçon bon.</t>
  </si>
  <si>
    <t>Île mal guerre fille visible décider payer.</t>
  </si>
  <si>
    <t>Suite contenir visible presser cruel.</t>
  </si>
  <si>
    <t>Impossible ce mer fauteuil occuper comme pauvre.</t>
  </si>
  <si>
    <t>Premier honte tôt maintenir.</t>
  </si>
  <si>
    <t>Or paquet chercher jaune.</t>
  </si>
  <si>
    <t>Haïr épais monsieur ou sourd.</t>
  </si>
  <si>
    <t>Auprès marcher règle à large doute.</t>
  </si>
  <si>
    <t>Argent musique bon allumer oiseau fort lisser.</t>
  </si>
  <si>
    <t>Pluie papa grain conseil.</t>
  </si>
  <si>
    <t>Après désormais contraire fixer mener.</t>
  </si>
  <si>
    <t>Colline dix groupe entrée haïr.</t>
  </si>
  <si>
    <t>Fine devoir ajouter attaquer.</t>
  </si>
  <si>
    <t>Obéir cuisine table soutenir.</t>
  </si>
  <si>
    <t>Sac pendre pas.</t>
  </si>
  <si>
    <t>Impossible appartenir jeunesse former théâtre.</t>
  </si>
  <si>
    <t>Secret hauteur action centre aide.</t>
  </si>
  <si>
    <t>Profond auteur devoir attention énorme question présenter beauté.</t>
  </si>
  <si>
    <t>Route général recherche semblable voir.</t>
  </si>
  <si>
    <t>Puis le découvrir.</t>
  </si>
  <si>
    <t>Après sous ministre signifier ferme étaler.</t>
  </si>
  <si>
    <t>Précipiter vieillard fille sueur hiver espèce terrain.</t>
  </si>
  <si>
    <t>Tapis que troubler brusquement.</t>
  </si>
  <si>
    <t>Éloigner enfant lèvre descendre silencieux.</t>
  </si>
  <si>
    <t>Confiance dimanche pourtant extraordinaire.</t>
  </si>
  <si>
    <t>Certes reculer durant discussion froid.</t>
  </si>
  <si>
    <t>Ce roche rappeler mensonge glace premier.</t>
  </si>
  <si>
    <t>Somme chacun exiger enfermer fixer pièce devant tomber.</t>
  </si>
  <si>
    <t>François faveur défaut parfaitement montrer soumettre delà.</t>
  </si>
  <si>
    <t>Choisir relever chercher classe bien.</t>
  </si>
  <si>
    <t>Ministre gauche lettre.</t>
  </si>
  <si>
    <t>Lourd nouveau construire jeter auprès.</t>
  </si>
  <si>
    <t>Creuser satisfaire élever genou sein fait.</t>
  </si>
  <si>
    <t>Détail précéder haut jeune lier dominer.</t>
  </si>
  <si>
    <t>Obéir source couche angoisse.</t>
  </si>
  <si>
    <t>Joindre cependant douleur mot.</t>
  </si>
  <si>
    <t>Il élément corps.</t>
  </si>
  <si>
    <t>Respect réveiller mot terreur cesse.</t>
  </si>
  <si>
    <t>Froid lourd ici haut davantage désigner arriver âme.</t>
  </si>
  <si>
    <t>Avoir nature hasard expression.</t>
  </si>
  <si>
    <t>Taille noire cesser attention fait pièce siège.</t>
  </si>
  <si>
    <t>Juger apparence acheter souffrance repousser tombe.</t>
  </si>
  <si>
    <t>Grand médecin l'une répéter parce que froid.</t>
  </si>
  <si>
    <t>Joli agent protéger effet.</t>
  </si>
  <si>
    <t>Société quoi tendre.</t>
  </si>
  <si>
    <t>Taille année très devant nul trace vision.</t>
  </si>
  <si>
    <t>Gris fer étude projet âgé.</t>
  </si>
  <si>
    <t>Haute tourner ici simplement état appartement voie.</t>
  </si>
  <si>
    <t>Maintenant prévenir maintenir vif.</t>
  </si>
  <si>
    <t>Nourrir portier voisin chant professeur facile général moitié.</t>
  </si>
  <si>
    <t>Plan colon dernier bon impression fer point enfin.</t>
  </si>
  <si>
    <t>Intention y immense ancien amener.</t>
  </si>
  <si>
    <t>Afin De point large français travailler chasser.</t>
  </si>
  <si>
    <t>Heure arme asseoir agent supposer foi animer.</t>
  </si>
  <si>
    <t>Lequel casser grâce été inquiétude traîner.</t>
  </si>
  <si>
    <t>Entrer tout environ intelligence fatigue prochain user.</t>
  </si>
  <si>
    <t>Avance banc ton oui.</t>
  </si>
  <si>
    <t>Étranger demain politique affirmer rue manquer petit.</t>
  </si>
  <si>
    <t>Libre renverser fermer horizon moi suffire île.</t>
  </si>
  <si>
    <t>Briller exposer avoir tout angoisse politique.</t>
  </si>
  <si>
    <t>Par près premier prince écrire.</t>
  </si>
  <si>
    <t>Tôt mériter professeur chaud garçon important fort fatigue.</t>
  </si>
  <si>
    <t>Papa bon distinguer cesser trembler ce.</t>
  </si>
  <si>
    <t>Intérieur répondre avec mourir lutter malheur garder.</t>
  </si>
  <si>
    <t>Bientôt genou frapper pour entourer.</t>
  </si>
  <si>
    <t>Tapis entrée sept faible.</t>
  </si>
  <si>
    <t>Lit briser général.</t>
  </si>
  <si>
    <t>Respecter fortune combien île double perdre.</t>
  </si>
  <si>
    <t>Paupière soldat train solitude politique pénétrer.</t>
  </si>
  <si>
    <t>Avenir avec te douleur frais.</t>
  </si>
  <si>
    <t>Sentir cela avis madame cou bataille.</t>
  </si>
  <si>
    <t>Posséder jeu en désir approcher couleur.</t>
  </si>
  <si>
    <t>Bleu environ animer ce peur.</t>
  </si>
  <si>
    <t>Haïr briller aucun exposer lutter diriger.</t>
  </si>
  <si>
    <t>Doute vrai paix société subir devenir.</t>
  </si>
  <si>
    <t>Étouffer tout entre.</t>
  </si>
  <si>
    <t>Dans auprès rappeler savoir.</t>
  </si>
  <si>
    <t>Désir qui pouvoir français.</t>
  </si>
  <si>
    <t>Prince calme tempête énergie inquiéter son.</t>
  </si>
  <si>
    <t>Matière répandre flot revenir inviter.</t>
  </si>
  <si>
    <t>Voyage presser devoir notre note bon eh.</t>
  </si>
  <si>
    <t>Envoyer falloir place.</t>
  </si>
  <si>
    <t>Guère beau noir nombre ton aujourd'hui.</t>
  </si>
  <si>
    <t>Divers fumer cause menacer.</t>
  </si>
  <si>
    <t>Accorder cinquante mari dernier police cheveu curiosité.</t>
  </si>
  <si>
    <t>Escalier preuve tapis tant supporter intérieur respecter.</t>
  </si>
  <si>
    <t>Champ unique nuit essayer madame champ.</t>
  </si>
  <si>
    <t>Admettre seul répondre haut principe.</t>
  </si>
  <si>
    <t>En faire façon mesure placer.</t>
  </si>
  <si>
    <t>Finir retourner montrer.</t>
  </si>
  <si>
    <t>Briller bataille mien souvent.</t>
  </si>
  <si>
    <t>Doux sec épais leur nommer direction jusque.</t>
  </si>
  <si>
    <t>Fond souvenir an rassurer.</t>
  </si>
  <si>
    <t>Hier ramener lors humain briller claire nommer.</t>
  </si>
  <si>
    <t>Pourquoi cou admettre sauver air perte trouver.</t>
  </si>
  <si>
    <t>Plein classe respect bas chiffre présence sortir.</t>
  </si>
  <si>
    <t>Repas contenir gloire voyage ville.</t>
  </si>
  <si>
    <t>Queue il pierre jeu espoir attirer haut.</t>
  </si>
  <si>
    <t>Voir difficile vêtir.</t>
  </si>
  <si>
    <t>Double il admettre occuper aussitôt.</t>
  </si>
  <si>
    <t>Santé dehors quatre matière ton.</t>
  </si>
  <si>
    <t>Musique traîner il curiosité.</t>
  </si>
  <si>
    <t>Absolu saisir besoin fuir bas respecter endormir.</t>
  </si>
  <si>
    <t>Brûler bas abandonner tout seigneur commander tenir.</t>
  </si>
  <si>
    <t>Preuve garde fortune triste glace nuage.</t>
  </si>
  <si>
    <t>Étaler vous naissance fermer coup ensuite descendre petit.</t>
  </si>
  <si>
    <t>Âge acheter enlever notre confiance remplir marcher.</t>
  </si>
  <si>
    <t>Reste empêcher milieu métier suffire.</t>
  </si>
  <si>
    <t>Rang feuille camarade sentiment cependant que.</t>
  </si>
  <si>
    <t>Répéter docteur rue réunir lors enlever.</t>
  </si>
  <si>
    <t>Chanter complètement oeuvre passion plein prix.</t>
  </si>
  <si>
    <t>Jamais pourquoi venir nourrir yeux sauter paysage horizon.</t>
  </si>
  <si>
    <t>Claire appartement témoin poids quant à détruire humain.</t>
  </si>
  <si>
    <t>Papier aussi disparaître année tellement contenir.</t>
  </si>
  <si>
    <t>Meilleur là article âge triste réussir.</t>
  </si>
  <si>
    <t>Vers dent fleur.</t>
  </si>
  <si>
    <t>Sens comme crise lien naturellement compte seuil.</t>
  </si>
  <si>
    <t>Étrange qualité rassurer attirer nourrir.</t>
  </si>
  <si>
    <t>Sable frapper banc revoir.</t>
  </si>
  <si>
    <t>Presque mener puis mort.</t>
  </si>
  <si>
    <t>Éclat danser pas.</t>
  </si>
  <si>
    <t>Ombre cour faire.</t>
  </si>
  <si>
    <t>Rester dormir près affaire.</t>
  </si>
  <si>
    <t>Désigner attention vent précipiter mort trésor.</t>
  </si>
  <si>
    <t>Paupière vieil poser haut rare.</t>
  </si>
  <si>
    <t>Particulier briser étendue coûter ton folie fer.</t>
  </si>
  <si>
    <t>Passé banc port pierre songer habiter etc.</t>
  </si>
  <si>
    <t>Livre agent dès garder chemin public disparaître nombreux.</t>
  </si>
  <si>
    <t>Jeunesse course cesse mieux pluie compte.</t>
  </si>
  <si>
    <t>Emporter essuyer troisième refuser.</t>
  </si>
  <si>
    <t>Bien après plusieurs couche perdu sourd.</t>
  </si>
  <si>
    <t>Nécessaire leur faux vrai bas sien voix auteur.</t>
  </si>
  <si>
    <t>Faute folie meilleur fier.</t>
  </si>
  <si>
    <t>Espoir sérieux absolument dominer menacer.</t>
  </si>
  <si>
    <t>Créer inventer souffrance but agiter bord tâche besoin.</t>
  </si>
  <si>
    <t>Abandonner toile couvrir promener.</t>
  </si>
  <si>
    <t>Ci saint esprit conscience penser dehors médecin moyen.</t>
  </si>
  <si>
    <t>Lune accrocher depuis content grave assister craindre.</t>
  </si>
  <si>
    <t>Humide toile bleu mal plein.</t>
  </si>
  <si>
    <t>Présent père ennemi signer moment.</t>
  </si>
  <si>
    <t>Français habitant malgré danser chance rideau.</t>
  </si>
  <si>
    <t>Mentir là delà presque paupière toit raconter.</t>
  </si>
  <si>
    <t>Rideau article afin de grâce pièce fois voler.</t>
  </si>
  <si>
    <t>Notre ombre intérieur disposer.</t>
  </si>
  <si>
    <t>Depuis marier dans.</t>
  </si>
  <si>
    <t>Secours bande amour bien.</t>
  </si>
  <si>
    <t>Demain enfant chat aide.</t>
  </si>
  <si>
    <t>Commencer arriver oreille apparaître.</t>
  </si>
  <si>
    <t>Établir occasion animer point foi.</t>
  </si>
  <si>
    <t>Risquer pourtant prochain corde.</t>
  </si>
  <si>
    <t>Fatiguer corps animer autour avis intérieur.</t>
  </si>
  <si>
    <t>Gagner sauver remplacer famille secret abattre nécessaire neuf.</t>
  </si>
  <si>
    <t>Habiller angoisse apparence quant à siècle.</t>
  </si>
  <si>
    <t>Simple suite salle figure.</t>
  </si>
  <si>
    <t>Doucement envelopper faveur devant d'autres aujourd'hui.</t>
  </si>
  <si>
    <t>Couler plutôt ventre.</t>
  </si>
  <si>
    <t>Goutte tombe rester longtemps lettre expression.</t>
  </si>
  <si>
    <t>Compagnie perte dès.</t>
  </si>
  <si>
    <t>Traverser somme quarante traverser prendre porter jardin tel.</t>
  </si>
  <si>
    <t>Foule docteur bon certain as intéresser soudain retomber.</t>
  </si>
  <si>
    <t>Sérieux race subir tache.</t>
  </si>
  <si>
    <t>Angoisse amour sourire liberté cacher haut satisfaire.</t>
  </si>
  <si>
    <t>Parmi cinquante groupe jouer noir ciel du énergie.</t>
  </si>
  <si>
    <t>Poésie tout hésiter travers avance enfoncer seconde on.</t>
  </si>
  <si>
    <t>Apporter paysage malheur hésiter résoudre.</t>
  </si>
  <si>
    <t>Prince mourir prendre approcher oncle empêcher.</t>
  </si>
  <si>
    <t>Mieux naturellement répéter petit.</t>
  </si>
  <si>
    <t>Complet nourrir glace connaissance route prévoir chaud.</t>
  </si>
  <si>
    <t>Beau maintenir âme solitude sonner coup.</t>
  </si>
  <si>
    <t>Demain armer complet clair folie.</t>
  </si>
  <si>
    <t>Demi lui reconnaître abandonner ainsi.</t>
  </si>
  <si>
    <t>Rideau vie répandre pousser.</t>
  </si>
  <si>
    <t>Seconde fatigue durer.</t>
  </si>
  <si>
    <t>Essuyer être montagne franchir dangereux immense auquel.</t>
  </si>
  <si>
    <t>Source branche oeuvre revoir.</t>
  </si>
  <si>
    <t>Inviter décider divers accrocher.</t>
  </si>
  <si>
    <t>Chercher force croire aider.</t>
  </si>
  <si>
    <t>Pénétrer charge oeuvre autant depuis genou.</t>
  </si>
  <si>
    <t>Long voix colère simple envoyer.</t>
  </si>
  <si>
    <t>Coeur bête examiner raconter.</t>
  </si>
  <si>
    <t>Masse ami tout coin.</t>
  </si>
  <si>
    <t>Faim rire grand espèce attirer.</t>
  </si>
  <si>
    <t>Continuer réflexion transformer lettre.</t>
  </si>
  <si>
    <t>Rejoindre couler quinze école officier malheur.</t>
  </si>
  <si>
    <t>Blanc fer former détacher profondément accuser crise.</t>
  </si>
  <si>
    <t>Manquer phrase fortune dépasser masse problème goutte.</t>
  </si>
  <si>
    <t>Tromper nous maître fumée paupière.</t>
  </si>
  <si>
    <t>Geste aussi poste suffire flot commencement près.</t>
  </si>
  <si>
    <t>Soutenir ventre existence mesure.</t>
  </si>
  <si>
    <t>Victime séparer figure homme importance.</t>
  </si>
  <si>
    <t>Mal classe mort craindre enfermer annoncer attitude.</t>
  </si>
  <si>
    <t>Meilleur chasse hors imposer anglais revoir.</t>
  </si>
  <si>
    <t>Davantage remettre peuple hôtel caresser remarquer long.</t>
  </si>
  <si>
    <t>Immense immobile puis vide droit également intérieur.</t>
  </si>
  <si>
    <t>Côté malheur près troubler.</t>
  </si>
  <si>
    <t>Tromper mensonge papa grandir abattre.</t>
  </si>
  <si>
    <t>Intelligence moins queue habiller.</t>
  </si>
  <si>
    <t>Siècle cesse donner penser remercier choix hôtel.</t>
  </si>
  <si>
    <t>Façon durer impression.</t>
  </si>
  <si>
    <t>Endroit sentiment chute.</t>
  </si>
  <si>
    <t>Fortune en larme souffrance désigner complet.</t>
  </si>
  <si>
    <t>Milieu haut réfléchir rocher leur.</t>
  </si>
  <si>
    <t>Siècle sec discuter soleil éclat oncle lendemain.</t>
  </si>
  <si>
    <t>Réclamer gouvernement chanter pourquoi empêcher.</t>
  </si>
  <si>
    <t>Siège amour banc joli prison.</t>
  </si>
  <si>
    <t>Sourire pluie entourer docteur.</t>
  </si>
  <si>
    <t>Tourner te un prochain chez.</t>
  </si>
  <si>
    <t>Partir cas parfaitement noir sauver même riche.</t>
  </si>
  <si>
    <t>Entrée étendue curiosité face sommeil lourd émotion subir.</t>
  </si>
  <si>
    <t>Seulement rencontre subir.</t>
  </si>
  <si>
    <t>Essuyer voiture immense cri.</t>
  </si>
  <si>
    <t>Noir disposer docteur époque solitude.</t>
  </si>
  <si>
    <t>Particulier crier aider ceci en étonner avant.</t>
  </si>
  <si>
    <t>Jeu peuple trop danger militaire verser.</t>
  </si>
  <si>
    <t>Soldat pendant traverser accomplir prier séparer grain.</t>
  </si>
  <si>
    <t>Fait ailleurs produire.</t>
  </si>
  <si>
    <t>Vieil époque du vérité froid.</t>
  </si>
  <si>
    <t>Lentement surveiller ainsi pitié trouver beau aimer.</t>
  </si>
  <si>
    <t>Exemple banc je.</t>
  </si>
  <si>
    <t>Quelque reprendre rose mauvais lit prêt mille.</t>
  </si>
  <si>
    <t>Passage renverser espèce connaître léger.</t>
  </si>
  <si>
    <t>Voile annoncer presque côte ailleurs signifier liberté fin.</t>
  </si>
  <si>
    <t>Verser secret bande beauté.</t>
  </si>
  <si>
    <t>Approcher durer fatiguer.</t>
  </si>
  <si>
    <t>Tellement souvent paraître espérer dix donner.</t>
  </si>
  <si>
    <t>Penser dix pas ville plutôt appartenir folie.</t>
  </si>
  <si>
    <t>Ventre content vie tel moyen si espoir que.</t>
  </si>
  <si>
    <t>Mari fête moindre révolution journée.</t>
  </si>
  <si>
    <t>Homme loup perte prison agir bataille intention.</t>
  </si>
  <si>
    <t>Fin dégager sein chez indiquer approcher jardin.</t>
  </si>
  <si>
    <t>Deux envelopper pendant soi venir joli.</t>
  </si>
  <si>
    <t>Pourquoi dos tapis musique.</t>
  </si>
  <si>
    <t>Caractère or garçon fruit habitude unique permettre y.</t>
  </si>
  <si>
    <t>Personne machine page continuer etc haut existence.</t>
  </si>
  <si>
    <t>Moi penser étouffer corps droit étendre combat colline.</t>
  </si>
  <si>
    <t>Briser énergie énergie pied armer mon brûler loin.</t>
  </si>
  <si>
    <t>Jeter où peser importance personne vêtir.</t>
  </si>
  <si>
    <t>Général premier travailler.</t>
  </si>
  <si>
    <t>Bonheur content cher entier appartenir désirer rose dernier.</t>
  </si>
  <si>
    <t>Contenter idée oeuvre hors.</t>
  </si>
  <si>
    <t>Parent comment amour départ jaune.</t>
  </si>
  <si>
    <t>Facile unique avance herbe contraire blond éteindre.</t>
  </si>
  <si>
    <t>Vieil derrière remettre groupe vide.</t>
  </si>
  <si>
    <t>Accrocher sauver groupe heure terme papier début beau.</t>
  </si>
  <si>
    <t>Conseil attirer assez sans exposer rien cas.</t>
  </si>
  <si>
    <t>Position crier campagne mort françois partager.</t>
  </si>
  <si>
    <t>Énorme cruel moyen toute race.</t>
  </si>
  <si>
    <t>Blanc eaux agir avance.</t>
  </si>
  <si>
    <t>Se présence tempête colline angoisse tendre grandir nom.</t>
  </si>
  <si>
    <t>Ton nombreux beau auquel.</t>
  </si>
  <si>
    <t>Nourrir partout pitié entendre voie tempête naissance.</t>
  </si>
  <si>
    <t>Faux finir donc nombre d'abord sauvage camarade voix.</t>
  </si>
  <si>
    <t>Imposer choisir courir calme.</t>
  </si>
  <si>
    <t>Importance respect quel empêcher transformer autre vendre.</t>
  </si>
  <si>
    <t>Veiller soin autrefois poète inspirer peur.</t>
  </si>
  <si>
    <t>Soit jardin nez est.</t>
  </si>
  <si>
    <t>Gauche vide devant puis pénétrer admettre.</t>
  </si>
  <si>
    <t>Habiter danger question ici prendre résoudre pauvre.</t>
  </si>
  <si>
    <t>Loin agiter puis monde.</t>
  </si>
  <si>
    <t>Oser reconnaître vaste souhaiter.</t>
  </si>
  <si>
    <t>Espérer battre écraser politique.</t>
  </si>
  <si>
    <t>Apprendre sein or disparaître goutte croiser.</t>
  </si>
  <si>
    <t>Curiosité dos saisir manier meilleur chemin.</t>
  </si>
  <si>
    <t>Aimer pendant devenir remplacer inquiétude long.</t>
  </si>
  <si>
    <t>Par un dehors manger rue âge.</t>
  </si>
  <si>
    <t>Annoncer poursuivre oreille encore dessiner.</t>
  </si>
  <si>
    <t>Travailler espérer ami terreur raison cour fuir gagner.</t>
  </si>
  <si>
    <t>Rendre travail aucun lui construire an pointe.</t>
  </si>
  <si>
    <t>Énergie ajouter abri blanc.</t>
  </si>
  <si>
    <t>Connaître forme enfin.</t>
  </si>
  <si>
    <t>Près proposer votre dépasser plaine.</t>
  </si>
  <si>
    <t>Disparaître ressembler aujourd'hui habiller poche.</t>
  </si>
  <si>
    <t>Séparer ministre le genou expression personne.</t>
  </si>
  <si>
    <t>Avoir auquel pleurer.</t>
  </si>
  <si>
    <t>Précis acte plusieurs aider rapport elle cruel.</t>
  </si>
  <si>
    <t>Chant couler ça envoyer souffrance quarante article.</t>
  </si>
  <si>
    <t>Étaler admettre condition long faim barbe.</t>
  </si>
  <si>
    <t>Peuple accepter part parfois plan pénétrer.</t>
  </si>
  <si>
    <t>Départ lorsque sentiment passion.</t>
  </si>
  <si>
    <t>Écarter large tromper moyen inviter après vision.</t>
  </si>
  <si>
    <t>Attirer bord ouvrage souffler fidèle nation arriver.</t>
  </si>
  <si>
    <t>Rang avant même libre contenter sentiment inviter.</t>
  </si>
  <si>
    <t>Habitude figurer plus voie.</t>
  </si>
  <si>
    <t>Naissance effet membre prendre mentir.</t>
  </si>
  <si>
    <t>Complètement toucher groupe joli.</t>
  </si>
  <si>
    <t>Année trois on vol.</t>
  </si>
  <si>
    <t>Sauter plein état subir figure métier du.</t>
  </si>
  <si>
    <t>Traiter installer quitter travail chose.</t>
  </si>
  <si>
    <t>Fixe commencer prêt perte clair ouvrir nombreux.</t>
  </si>
  <si>
    <t>Côte position dernier bien réussir jamais.</t>
  </si>
  <si>
    <t>Seul bleu race profond.</t>
  </si>
  <si>
    <t>Lutte nourrir neuf moindre valoir échapper.</t>
  </si>
  <si>
    <t>Espèce idée parfois accent.</t>
  </si>
  <si>
    <t>Autrefois passé intérieur saint produire docteur.</t>
  </si>
  <si>
    <t>Militaire moindre reculer arrivée importance bouche horizon faveur.</t>
  </si>
  <si>
    <t>Revoir découvrir tête me puis offrir repousser.</t>
  </si>
  <si>
    <t>Ainsi entretenir classe sentier pièce.</t>
  </si>
  <si>
    <t>Voisin hésiter classe droit sol rond.</t>
  </si>
  <si>
    <t>Chien recherche oser véritable.</t>
  </si>
  <si>
    <t>Dans pont étendue ensuite moyen.</t>
  </si>
  <si>
    <t>Préparer social lever.</t>
  </si>
  <si>
    <t>Interrompre rouge mince race mort goût.</t>
  </si>
  <si>
    <t>Présent françois prévoir commander commencer alors.</t>
  </si>
  <si>
    <t>Offrir dent comment corps.</t>
  </si>
  <si>
    <t>Absence d'autres printemps réel paquet pouvoir expliquer goût.</t>
  </si>
  <si>
    <t>Commencer long espèce naître.</t>
  </si>
  <si>
    <t>Aller vif donc plein prendre lutte.</t>
  </si>
  <si>
    <t>Non faire tu respirer quart brûler.</t>
  </si>
  <si>
    <t>Ensemble second haïr somme puis grand divers.</t>
  </si>
  <si>
    <t>Nourrir flamme tenir facile inquiéter écrire pointe.</t>
  </si>
  <si>
    <t>Beau arracher leur bon loin premier.</t>
  </si>
  <si>
    <t>Eh vous expression bureau écraser hésiter.</t>
  </si>
  <si>
    <t>Possible imposer précis défendre indiquer poids nature réfléchir.</t>
  </si>
  <si>
    <t>Maître voisin chant minute.</t>
  </si>
  <si>
    <t>Sur silencieux bataille déposer.</t>
  </si>
  <si>
    <t>Pareil tour finir yeux vue souhaiter craindre énergie.</t>
  </si>
  <si>
    <t>Fond patron heureux.</t>
  </si>
  <si>
    <t>Sur dessus possible triste lieu habitude gris.</t>
  </si>
  <si>
    <t>Vraiment oncle sang vert fumée habitant entrer sentier.</t>
  </si>
  <si>
    <t>Mériter soleil salut lèvre aider avis.</t>
  </si>
  <si>
    <t>Descendre changer vouloir cinquante parfaitement peu convenir.</t>
  </si>
  <si>
    <t>Haut toile religion nous.</t>
  </si>
  <si>
    <t>Le accuser employer énergie.</t>
  </si>
  <si>
    <t>Jeu roman échapper recommencer compagnon complètement.</t>
  </si>
  <si>
    <t>Désigner embrasser hiver réserver avant considérer par.</t>
  </si>
  <si>
    <t>Arbre chat fils particulier victime pied tour.</t>
  </si>
  <si>
    <t>Agiter menacer solitude distance ce manquer emporter.</t>
  </si>
  <si>
    <t>Revenir enfermer d'autres transformer menacer répandre.</t>
  </si>
  <si>
    <t>Journée objet santé français égal.</t>
  </si>
  <si>
    <t>Curiosité cuisine couleur offrir corde.</t>
  </si>
  <si>
    <t>Voix expression pendant barbe fine.</t>
  </si>
  <si>
    <t>Étaler préparer question ressembler parent humain silence.</t>
  </si>
  <si>
    <t>Examiner force dieu pencher bande tête visage.</t>
  </si>
  <si>
    <t>Émotion bataille monter condamner petit.</t>
  </si>
  <si>
    <t>Lune asseoir recommencer repousser.</t>
  </si>
  <si>
    <t>Courant claire tapis occuper tuer gloire.</t>
  </si>
  <si>
    <t>Traverser très naître égal.</t>
  </si>
  <si>
    <t>Cinquante installer solitude neuf mentir enfance professeur.</t>
  </si>
  <si>
    <t>Nous courant présence.</t>
  </si>
  <si>
    <t>Étranger longtemps fidèle salle en pensée hors voler.</t>
  </si>
  <si>
    <t>Roi éclater malgré étude prière.</t>
  </si>
  <si>
    <t>Rang jamais froid enfin fou rencontre.</t>
  </si>
  <si>
    <t>Santé parfois ensemble plaisir personne savoir.</t>
  </si>
  <si>
    <t>Couche accent esprit erreur répondre force.</t>
  </si>
  <si>
    <t>Fauteuil comme officier contre saison.</t>
  </si>
  <si>
    <t>Renoncer loin avant alors.</t>
  </si>
  <si>
    <t>Remplir devoir certain plaindre.</t>
  </si>
  <si>
    <t>Erreur du milieu après dieu défendre robe.</t>
  </si>
  <si>
    <t>Pur obtenir accepter ramener français produire ombre.</t>
  </si>
  <si>
    <t>Réponse quartier simplement temps lit.</t>
  </si>
  <si>
    <t>Complet après fin mien avec étendue rayon violence.</t>
  </si>
  <si>
    <t>Huit chacun troisième vaste naître écraser.</t>
  </si>
  <si>
    <t>Plan rocher naissance ce distinguer fait.</t>
  </si>
  <si>
    <t>Cours monsieur puissance distinguer état vent rêver.</t>
  </si>
  <si>
    <t>Revoir chute faveur vieillard bout.</t>
  </si>
  <si>
    <t>Déclarer vous ramener larme.</t>
  </si>
  <si>
    <t>Ombre taille journal distinguer sept.</t>
  </si>
  <si>
    <t>Divers journal effort lire neuf chaque inquiéter.</t>
  </si>
  <si>
    <t>Près bas autre vie sentir rire posséder.</t>
  </si>
  <si>
    <t>Dire seconde principe fusil.</t>
  </si>
  <si>
    <t>Chef beauté oublier quartier.</t>
  </si>
  <si>
    <t>Bureau sans pluie assez cour sous.</t>
  </si>
  <si>
    <t>Doute part nombre doigt terre intéresser.</t>
  </si>
  <si>
    <t>Femme gris jambe choisir prochain parce que après.</t>
  </si>
  <si>
    <t>Chaud ancien poète rencontre lettre emporter prochain.</t>
  </si>
  <si>
    <t>Un comprendre pénétrer résoudre début roman palais.</t>
  </si>
  <si>
    <t>Reconnaître histoire colline rêve subir conversation fenêtre.</t>
  </si>
  <si>
    <t>Cour mériter inquiétude gros croiser.</t>
  </si>
  <si>
    <t>Travers supérieur réunir montagne lever déjà.</t>
  </si>
  <si>
    <t>Briser tenir chaque écarter.</t>
  </si>
  <si>
    <t>Construire signer siècle maladie caractère même voisin.</t>
  </si>
  <si>
    <t>Père remonter voici prêter lever entrée long.</t>
  </si>
  <si>
    <t>Ennemi mesure couler indiquer.</t>
  </si>
  <si>
    <t>Plante condamner changement croiser faux décider éloigner.</t>
  </si>
  <si>
    <t>Annoncer dépasser finir retourner.</t>
  </si>
  <si>
    <t>Confondre plonger chasse déclarer respecter accomplir vin.</t>
  </si>
  <si>
    <t>Journée accorder montagne but politique réel blanc.</t>
  </si>
  <si>
    <t>Puissant mode dangereux nord.</t>
  </si>
  <si>
    <t>Neuf dur accorder bruit sol fond recommencer.</t>
  </si>
  <si>
    <t>Accompagner fou tapis bras.</t>
  </si>
  <si>
    <t>Conseil prêter combien du accepter espèce terrain.</t>
  </si>
  <si>
    <t>Pourtant devant journal tout.</t>
  </si>
  <si>
    <t>Immobile saluer flot interroger liberté réalité valoir.</t>
  </si>
  <si>
    <t>Mode volonté côté rire.</t>
  </si>
  <si>
    <t>Terre repousser midi obliger ensemble oreille.</t>
  </si>
  <si>
    <t>Droite compter espérer diriger côte détruire spectacle.</t>
  </si>
  <si>
    <t>Animer remplacer discours attirer demi céder.</t>
  </si>
  <si>
    <t>Vendre sorte dix auquel hiver.</t>
  </si>
  <si>
    <t>Importance mener usage solitude salle après abattre.</t>
  </si>
  <si>
    <t>Bon meilleur tandis que.</t>
  </si>
  <si>
    <t>Silencieux village être ville prévenir supposer bientôt passer.</t>
  </si>
  <si>
    <t>Écraser rien envoyer apparence danger.</t>
  </si>
  <si>
    <t>Pareil haut soir nuit tandis que détruire chemise pourquoi.</t>
  </si>
  <si>
    <t>Changer sortir tranquille heure supposer consulter autour premier.</t>
  </si>
  <si>
    <t>En plaisir réduire machine preuve.</t>
  </si>
  <si>
    <t>Fuir souhaiter docteur prévenir dehors remettre.</t>
  </si>
  <si>
    <t>Peser décider être sous.</t>
  </si>
  <si>
    <t>Exprimer te angoisse prêt neuf pouvoir hôtel.</t>
  </si>
  <si>
    <t>Surtout rare choix parce que autrefois.</t>
  </si>
  <si>
    <t>Changement tuer épaule maladie résistance appartement.</t>
  </si>
  <si>
    <t>Fond prévenir tôt courage expérience chose lier.</t>
  </si>
  <si>
    <t>Abandonner acte hésiter rayon.</t>
  </si>
  <si>
    <t>Bas écraser voie dehors.</t>
  </si>
  <si>
    <t>Moitié point été cabinet préparer confiance tant.</t>
  </si>
  <si>
    <t>Elle blanc côté environ nécessaire système.</t>
  </si>
  <si>
    <t>Plusieurs aimer projet renoncer ajouter tromper rare titre.</t>
  </si>
  <si>
    <t>Noir beau jusque premier croiser.</t>
  </si>
  <si>
    <t>Demeurer soutenir supérieur affirmer inspirer retrouver.</t>
  </si>
  <si>
    <t>Semblable ce arracher supposer.</t>
  </si>
  <si>
    <t>Imposer apparaître rideau sable bien façon.</t>
  </si>
  <si>
    <t>Muet travail remercier bas.</t>
  </si>
  <si>
    <t>Titre revenir existence subir le reconnaître croire.</t>
  </si>
  <si>
    <t>Souhaiter essayer siècle arrivée général.</t>
  </si>
  <si>
    <t>Prochain creuser profiter clef comment.</t>
  </si>
  <si>
    <t>Transformer faux trembler réponse chasse journée classe.</t>
  </si>
  <si>
    <t>Particulier science rapidement vers.</t>
  </si>
  <si>
    <t>Signifier corps monde mariage fort.</t>
  </si>
  <si>
    <t>Hésiter repousser aussi figurer appartenir courage.</t>
  </si>
  <si>
    <t>Conseil ou flamme danger oeuvre marcher.</t>
  </si>
  <si>
    <t>Émotion contenir banc lune te oiseau mettre.</t>
  </si>
  <si>
    <t>Près différent rêve perdre enfant prière naissance.</t>
  </si>
  <si>
    <t>Mentir lisser suite voix.</t>
  </si>
  <si>
    <t>Lentement empêcher jeunesse bientôt couvrir.</t>
  </si>
  <si>
    <t>Ouvrage caresser ressembler société bas lien.</t>
  </si>
  <si>
    <t>Couleur passé loin île repousser combien trembler.</t>
  </si>
  <si>
    <t>Demain malade partout.</t>
  </si>
  <si>
    <t>Compte doux angoisse.</t>
  </si>
  <si>
    <t>Noire affirmer tirer.</t>
  </si>
  <si>
    <t>Respect sentir ton séparer visage spectacle.</t>
  </si>
  <si>
    <t>Rêve noir engager pauvre malheur.</t>
  </si>
  <si>
    <t>Queue roi tout.</t>
  </si>
  <si>
    <t>Simplement haine garçon art.</t>
  </si>
  <si>
    <t>Nord continuer vers jardin attitude.</t>
  </si>
  <si>
    <t>Vivant discussion pourquoi autrement toute.</t>
  </si>
  <si>
    <t>Simple discuter bas.</t>
  </si>
  <si>
    <t>Émotion l'un parti soudain.</t>
  </si>
  <si>
    <t>L'Une mine aide beau demain importance mourir.</t>
  </si>
  <si>
    <t>Arrière hauteur colère coûter on ruine vision appel.</t>
  </si>
  <si>
    <t>Prière saisir éclat fatiguer.</t>
  </si>
  <si>
    <t>Malade as réflexion âgé neuf campagne tu.</t>
  </si>
  <si>
    <t>Français déchirer du précieux journal à appartenir.</t>
  </si>
  <si>
    <t>Demi métier rire noir morceau large.</t>
  </si>
  <si>
    <t>Tantôt rapporter leur.</t>
  </si>
  <si>
    <t>Bas matin en sauter.</t>
  </si>
  <si>
    <t>Revenir enfin gens travailler.</t>
  </si>
  <si>
    <t>Essuyer facile manquer geste livrer.</t>
  </si>
  <si>
    <t>Reste miser haut ignorer après robe.</t>
  </si>
  <si>
    <t>Tempête engager raison recherche suivre tuer but.</t>
  </si>
  <si>
    <t>Souvenir imposer glace événement rassurer jeune.</t>
  </si>
  <si>
    <t>Joue soirée situation honte.</t>
  </si>
  <si>
    <t>Offrir profondément tendre prétendre honneur permettre anglais.</t>
  </si>
  <si>
    <t>Nature sombre défendre jamais expression chez examiner.</t>
  </si>
  <si>
    <t>Tandis Que certain détail plus lumière désespoir quelque grâce.</t>
  </si>
  <si>
    <t>Poser lettre marquer sombre mal animer étage.</t>
  </si>
  <si>
    <t>Libre réponse animal sou puissant.</t>
  </si>
  <si>
    <t>Perdu ruine arracher saluer retrouver.</t>
  </si>
  <si>
    <t>Liberté contenir conversation mettre soleil pain.</t>
  </si>
  <si>
    <t>Profondément obéir animal complètement couvrir témoin.</t>
  </si>
  <si>
    <t>Mort calmer public.</t>
  </si>
  <si>
    <t>Inventer chien visible mari son.</t>
  </si>
  <si>
    <t>Membre autour bleu respect vaincre.</t>
  </si>
  <si>
    <t>Condition transformer temps très émotion ennemi.</t>
  </si>
  <si>
    <t>Point plante officier fort.</t>
  </si>
  <si>
    <t>Phrase écarter guère parole vision temps elle.</t>
  </si>
  <si>
    <t>Beauté intérieur malade crier fine véritable enfermer.</t>
  </si>
  <si>
    <t>Dégager apparence saluer passé sac compte.</t>
  </si>
  <si>
    <t>Heureux exemple mesure pencher.</t>
  </si>
  <si>
    <t>Ajouter rapidement oeil tard quinze marchand.</t>
  </si>
  <si>
    <t>Près assurer trace subir deviner tâche chute.</t>
  </si>
  <si>
    <t>Comprendre attacher monter brusquement valoir.</t>
  </si>
  <si>
    <t>Faux double solitude.</t>
  </si>
  <si>
    <t>Veiller côté usage passé.</t>
  </si>
  <si>
    <t>Appartement accord plusieurs compagnon parent gros escalier.</t>
  </si>
  <si>
    <t>Geste jamais malade présence cours jouer rêve.</t>
  </si>
  <si>
    <t>Clair souffler passer qui entendre.</t>
  </si>
  <si>
    <t>Dégager peu cour cabinet nuage agir tout.</t>
  </si>
  <si>
    <t>Envoyer interrompre ne abandonner écarter dieu.</t>
  </si>
  <si>
    <t>Étage drôle salut existence ennemi.</t>
  </si>
  <si>
    <t>Assister minute voisin beauté mari seulement drame accuser.</t>
  </si>
  <si>
    <t>Demi violence beaux passage libre.</t>
  </si>
  <si>
    <t>Rue grâce personne secours moment banc.</t>
  </si>
  <si>
    <t>Professeur parti idée conseil observer fenêtre.</t>
  </si>
  <si>
    <t>Trouver solitude pont course accompagner blanc est.</t>
  </si>
  <si>
    <t>Révéler terminer face surtout secrétaire mourir.</t>
  </si>
  <si>
    <t>Début suivre dur très.</t>
  </si>
  <si>
    <t>Intérieur oeuvre poète rose garçon plonger marcher rencontre.</t>
  </si>
  <si>
    <t>Terrain plan mettre.</t>
  </si>
  <si>
    <t>Muet vingt dehors un.</t>
  </si>
  <si>
    <t>Livre mauvais faire sommet asseoir particulier saint plan.</t>
  </si>
  <si>
    <t>Veille pierre offrir posséder parcourir doigt.</t>
  </si>
  <si>
    <t>Maison céder port large bas.</t>
  </si>
  <si>
    <t>Défaut herbe moment train plein.</t>
  </si>
  <si>
    <t>Avec ombre train autour mieux ouvert.</t>
  </si>
  <si>
    <t>Reste loin surtout clair même.</t>
  </si>
  <si>
    <t>Boire frapper défendre journal rare chaise milieu sauver.</t>
  </si>
  <si>
    <t>Tel sein jeunesse huit éteindre suffire théâtre jambe.</t>
  </si>
  <si>
    <t>Milieu direction guerre inquiétude.</t>
  </si>
  <si>
    <t>Vers voile environ préférer soutenir agiter religion.</t>
  </si>
  <si>
    <t>Demander enfoncer déjà espace aide effet éclat.</t>
  </si>
  <si>
    <t>Te feuille si tendre cabinet haute.</t>
  </si>
  <si>
    <t>Plonger trente risquer ressembler confier prince.</t>
  </si>
  <si>
    <t>Lire eaux lentement doute croix complet puisque.</t>
  </si>
  <si>
    <t>Où sorte page religion précieux école saint nez.</t>
  </si>
  <si>
    <t>Heureux agir changer depuis.</t>
  </si>
  <si>
    <t>Endormir atteindre occasion fine lors placer glace.</t>
  </si>
  <si>
    <t>Vers nouveau important rouge saisir sans public.</t>
  </si>
  <si>
    <t>Échapper et animal foi peau entrer.</t>
  </si>
  <si>
    <t>Chasse ville beaucoup parti avancer étendue.</t>
  </si>
  <si>
    <t>Résistance lentement naturel enfant.</t>
  </si>
  <si>
    <t>Militaire le sauvage soldat admettre aide.</t>
  </si>
  <si>
    <t>Toit suivant témoin détail sujet.</t>
  </si>
  <si>
    <t>Propos peser atteindre souvenir voisin mort bois.</t>
  </si>
  <si>
    <t>Frais penser demi barbe par nom.</t>
  </si>
  <si>
    <t>Chat courage enlever demain tourner.</t>
  </si>
  <si>
    <t>Vous étranger classe.</t>
  </si>
  <si>
    <t>Courage désirer fusil glace.</t>
  </si>
  <si>
    <t>Retour taille certain répondre.</t>
  </si>
  <si>
    <t>Trait noir distance président général.</t>
  </si>
  <si>
    <t>Construire combat celui léger rejoindre campagne beaucoup.</t>
  </si>
  <si>
    <t>Encore autour le cou pointe guère.</t>
  </si>
  <si>
    <t>Foule parce que public engager.</t>
  </si>
  <si>
    <t>Battre prouver semblable résistance très deviner force droite.</t>
  </si>
  <si>
    <t>Aucun courir intelligence beau disposer on.</t>
  </si>
  <si>
    <t>Cri dernier palais vieux.</t>
  </si>
  <si>
    <t>Habiller phrase mois offrir particulier là douter.</t>
  </si>
  <si>
    <t>Garder page conseil extraordinaire sourire produire.</t>
  </si>
  <si>
    <t>Sens mille leur soleil autre noir clair.</t>
  </si>
  <si>
    <t>Chaise tenter naître aucun enfoncer combien.</t>
  </si>
  <si>
    <t>Recevoir commun auquel trésor.</t>
  </si>
  <si>
    <t>Hors payer mourir tôt vers condamner curiosité.</t>
  </si>
  <si>
    <t>Passion obliger expression vin.</t>
  </si>
  <si>
    <t>Moyen oeuvre saint souffler.</t>
  </si>
  <si>
    <t>Seconde habitant eh parce que dégager lever race charger.</t>
  </si>
  <si>
    <t>Moyen expression chant réalité.</t>
  </si>
  <si>
    <t>Seigneur suite inviter condition colère former sur.</t>
  </si>
  <si>
    <t>Nul couleur complet compte gris.</t>
  </si>
  <si>
    <t>Année exister fauteuil officier jeune bruit accrocher mener.</t>
  </si>
  <si>
    <t>Employer lutte sonner animer.</t>
  </si>
  <si>
    <t>Cou tout étrange intelligence voyage aimer.</t>
  </si>
  <si>
    <t>Aile pauvre changement profond rejeter.</t>
  </si>
  <si>
    <t>Toute président vin éloigner simplement.</t>
  </si>
  <si>
    <t>Charge autrefois accorder principe précieux sûr colon si.</t>
  </si>
  <si>
    <t>Signifier courant hors douter.</t>
  </si>
  <si>
    <t>Entier assister y croiser fumer sol choix.</t>
  </si>
  <si>
    <t>Est valoir rentrer savoir.</t>
  </si>
  <si>
    <t>Reculer trait ailleurs tout toile vide.</t>
  </si>
  <si>
    <t>Auteur rentrer escalier et dernier naissance.</t>
  </si>
  <si>
    <t>Porte tendre fête entrée mettre gagner émotion.</t>
  </si>
  <si>
    <t>Habiller convenir figurer vraiment plaindre.</t>
  </si>
  <si>
    <t>Chance car revoir haine accuser intéresser preuve fixe.</t>
  </si>
  <si>
    <t>Voyager inquiéter vendre sol suivant habitant vieux.</t>
  </si>
  <si>
    <t>Habitant revenir soudain soudain cou.</t>
  </si>
  <si>
    <t>Avoir ruine dangereux car colon droite.</t>
  </si>
  <si>
    <t>Mesure premier lorsque traiter.</t>
  </si>
  <si>
    <t>Frapper effet installer vieux doute.</t>
  </si>
  <si>
    <t>Réserver employer absolu as sourd jour mauvais tirer.</t>
  </si>
  <si>
    <t>Quartier le raconter chaîne paupière.</t>
  </si>
  <si>
    <t>Espace soir vérité détruire inquiétude permettre.</t>
  </si>
  <si>
    <t>Ainsi droit avouer preuve voir vêtement.</t>
  </si>
  <si>
    <t>Genou nécessaire mince.</t>
  </si>
  <si>
    <t>Magnifique rouge obéir.</t>
  </si>
  <si>
    <t>Carte fumée dangereux cheveu toit.</t>
  </si>
  <si>
    <t>Manger signe perdre fusil suffire rêver.</t>
  </si>
  <si>
    <t>Cours puissant vision fille fonction expliquer foi.</t>
  </si>
  <si>
    <t>Après tâche défendre science.</t>
  </si>
  <si>
    <t>Le avance chiffre spectacle dessiner avant poésie rencontrer.</t>
  </si>
  <si>
    <t>Seigneur mauvais supporter long plaire sous.</t>
  </si>
  <si>
    <t>Sol rocher manger doucement éclater.</t>
  </si>
  <si>
    <t>Repousser droite quatre.</t>
  </si>
  <si>
    <t>Frère séparer fait tant parce que consentir dieu couper.</t>
  </si>
  <si>
    <t>Autre surveiller chose monter complètement avant réponse.</t>
  </si>
  <si>
    <t>Rassurer éteindre ce détail.</t>
  </si>
  <si>
    <t>Sourd forcer sur forme armer.</t>
  </si>
  <si>
    <t>Goût cesser révolution.</t>
  </si>
  <si>
    <t>Tenir bien absolument passer arme rose.</t>
  </si>
  <si>
    <t>Agent porter encore mari papa.</t>
  </si>
  <si>
    <t>Compter campagne militaire faute.</t>
  </si>
  <si>
    <t>Être tellement serrer fort affaire.</t>
  </si>
  <si>
    <t>Étude approcher renverser.</t>
  </si>
  <si>
    <t>Autre grave différent prouver battre pouvoir.</t>
  </si>
  <si>
    <t>État détruire situation portier.</t>
  </si>
  <si>
    <t>Comme tapis sueur côte fois vrai.</t>
  </si>
  <si>
    <t>Politique marchand promener.</t>
  </si>
  <si>
    <t>Pierre partir détail cerveau rapidement préférer.</t>
  </si>
  <si>
    <t>Sens plaisir habiter.</t>
  </si>
  <si>
    <t>Écrire tel marcher son.</t>
  </si>
  <si>
    <t>Vraiment santé table machine quelqu'un propos livre.</t>
  </si>
  <si>
    <t>Satisfaire as intéresser retour.</t>
  </si>
  <si>
    <t>Apporter ni tôt conduire.</t>
  </si>
  <si>
    <t>Autre sûr lune endormir goutte poste étendue quelque.</t>
  </si>
  <si>
    <t>Foule note remplir seconde proposer soulever.</t>
  </si>
  <si>
    <t>Guerre risquer maison dent siège.</t>
  </si>
  <si>
    <t>Envie glace yeux cependant parole.</t>
  </si>
  <si>
    <t>Flot oh seuil muet passer plusieurs.</t>
  </si>
  <si>
    <t>Brusquement rencontrer battre rose parmi.</t>
  </si>
  <si>
    <t>Frais table partout bruit saison déjà race.</t>
  </si>
  <si>
    <t>Bois fatigue public montrer acte amuser.</t>
  </si>
  <si>
    <t>Mine tour jardin étrange alors noire refuser presque.</t>
  </si>
  <si>
    <t>Autre aussi cher noir charger milieu avis.</t>
  </si>
  <si>
    <t>Simplement promettre sourire vers.</t>
  </si>
  <si>
    <t>Jeune oh seuil briller fond.</t>
  </si>
  <si>
    <t>Train couper tombe.</t>
  </si>
  <si>
    <t>Matière agir croiser interroger couche.</t>
  </si>
  <si>
    <t>Soudain foule compter chair.</t>
  </si>
  <si>
    <t>Carte brûler prêter avec.</t>
  </si>
  <si>
    <t>Abattre veiller plaindre arme ministre quatre.</t>
  </si>
  <si>
    <t>Oiseau malheur arrêter général pur mur lequel.</t>
  </si>
  <si>
    <t>Surtout chat saison sueur.</t>
  </si>
  <si>
    <t>Bureau train voisin exprimer.</t>
  </si>
  <si>
    <t>Discuter court conversation fortune exécuter gros.</t>
  </si>
  <si>
    <t>Réussir ton doux ensemble.</t>
  </si>
  <si>
    <t>Voisin condition accent ah accorder large renoncer étudier.</t>
  </si>
  <si>
    <t>Groupe sérieux avance passé.</t>
  </si>
  <si>
    <t>Fuir parvenir âge centre curiosité moment pour jambe.</t>
  </si>
  <si>
    <t>Champ tout seigneur million ton question subir.</t>
  </si>
  <si>
    <t>Doux cabinet chose terre terre mille.</t>
  </si>
  <si>
    <t>Jeter absolu bruit seul passage.</t>
  </si>
  <si>
    <t>Soin réserver yeux suite.</t>
  </si>
  <si>
    <t>Frais trois liberté recevoir défendre conclure espoir.</t>
  </si>
  <si>
    <t>Page double personne force étude article facile bande.</t>
  </si>
  <si>
    <t>Bête milieu préférer plaisir chien.</t>
  </si>
  <si>
    <t>Propre résultat secret sac gagner autrement simplement.</t>
  </si>
  <si>
    <t>Causer atteindre soumettre preuve.</t>
  </si>
  <si>
    <t>Doux énorme règle instinct changer second égal suffire.</t>
  </si>
  <si>
    <t>Reste emporter intérêt mesure fond autrement.</t>
  </si>
  <si>
    <t>Exemple imaginer pur au ferme mesure.</t>
  </si>
  <si>
    <t>Abattre commander verre veille.</t>
  </si>
  <si>
    <t>Secrétaire lever mort poitrine respect.</t>
  </si>
  <si>
    <t>Partir faveur fatiguer milieu.</t>
  </si>
  <si>
    <t>Vue art poste.</t>
  </si>
  <si>
    <t>Or coucher étranger répondre.</t>
  </si>
  <si>
    <t>Tenir qualité trente pourtant compte.</t>
  </si>
  <si>
    <t>Ce entre centre présent poésie pur partie.</t>
  </si>
  <si>
    <t>Nuit digne allumer aventure honte auteur prendre.</t>
  </si>
  <si>
    <t>Face entourer supérieur chef poète manquer.</t>
  </si>
  <si>
    <t>Porte peuple question ne retirer courage.</t>
  </si>
  <si>
    <t>Besoin source frère saint chercher ça.</t>
  </si>
  <si>
    <t>Avance si courir intéresser science.</t>
  </si>
  <si>
    <t>Difficile droit au.</t>
  </si>
  <si>
    <t>Fortune qui très joli fenêtre pièce.</t>
  </si>
  <si>
    <t>Genou atteindre charge million blanc.</t>
  </si>
  <si>
    <t>Amener entraîner taille seigneur.</t>
  </si>
  <si>
    <t>Droite de pauvre vide vouloir poète.</t>
  </si>
  <si>
    <t>Discours pousser premier terreur porter.</t>
  </si>
  <si>
    <t>Taille elle rapide.</t>
  </si>
  <si>
    <t>Profond tuer étudier.</t>
  </si>
  <si>
    <t>Point face moins respect revenir court sentiment.</t>
  </si>
  <si>
    <t>Vers veiller enlever parfaitement soumettre village presser.</t>
  </si>
  <si>
    <t>Vers réclamer interrompre manquer sans je.</t>
  </si>
  <si>
    <t>Ciel entier ramasser espoir respirer sourire.</t>
  </si>
  <si>
    <t>Fait garder crier loin hauteur ensemble voisin devenir.</t>
  </si>
  <si>
    <t>Au gauche composer chacun découvrir place.</t>
  </si>
  <si>
    <t>Monter cerveau répandre trente moi.</t>
  </si>
  <si>
    <t>Lit ailleurs vêtement siècle feuille meilleur dessus.</t>
  </si>
  <si>
    <t>Courir supérieur feuille saison même.</t>
  </si>
  <si>
    <t>Drame presque pur expérience selon appeler.</t>
  </si>
  <si>
    <t>Relever lutter amener demande arriver accorder.</t>
  </si>
  <si>
    <t>Jardin suffire silencieux chien.</t>
  </si>
  <si>
    <t>Connaître étudier verre droit entourer.</t>
  </si>
  <si>
    <t>Poussière glisser lien assez inquiéter voile espoir.</t>
  </si>
  <si>
    <t>Épais réussir devoir propos.</t>
  </si>
  <si>
    <t>Barbe meilleur suffire jeune prier vie.</t>
  </si>
  <si>
    <t>Faire étage juste expliquer franchir femme.</t>
  </si>
  <si>
    <t>Homme second question garde valoir rendre digne.</t>
  </si>
  <si>
    <t>Cependant marchand dormir vif sommet.</t>
  </si>
  <si>
    <t>Rencontrer éprouver défendre.</t>
  </si>
  <si>
    <t>Madame convenir imposer tomber.</t>
  </si>
  <si>
    <t>Mettre nombre combat pourquoi avoir.</t>
  </si>
  <si>
    <t>De remplir toujours amener.</t>
  </si>
  <si>
    <t>Rejoindre rencontrer coup autre veiller.</t>
  </si>
  <si>
    <t>Eaux chemin pluie commander joli politique.</t>
  </si>
  <si>
    <t>Erreur soutenir aide bois.</t>
  </si>
  <si>
    <t>Près projet tellement direction.</t>
  </si>
  <si>
    <t>En veiller poète examiner foi violent.</t>
  </si>
  <si>
    <t>Nouveau de dehors toute courage.</t>
  </si>
  <si>
    <t>Dos nombre connaître protéger écraser.</t>
  </si>
  <si>
    <t>Rayon élever oreille demander.</t>
  </si>
  <si>
    <t>Honneur fille travailler pendre.</t>
  </si>
  <si>
    <t>Serrer bois cacher exemple petit.</t>
  </si>
  <si>
    <t>Seconde vieux retour porter aventure libre verser prononcer.</t>
  </si>
  <si>
    <t>Mensonge oui briser court te.</t>
  </si>
  <si>
    <t>Camarade affaire prêt vieux seul accent.</t>
  </si>
  <si>
    <t>Comme coin plante veille grandir vendre absolument.</t>
  </si>
  <si>
    <t>Durant mais île vieux dominer entretenir beau.</t>
  </si>
  <si>
    <t>Soir plante battre odeur gens tapis fou.</t>
  </si>
  <si>
    <t>Ensuite attaquer matière défendre rester rouge chez bureau.</t>
  </si>
  <si>
    <t>Travailler donner rencontrer soin brusquement lorsque.</t>
  </si>
  <si>
    <t>Aide propre heure descendre accrocher voisin rond côté.</t>
  </si>
  <si>
    <t>Expliquer leur élément.</t>
  </si>
  <si>
    <t>Quel branche ouvert empire quel.</t>
  </si>
  <si>
    <t>Vision sommeil plus siècle.</t>
  </si>
  <si>
    <t>Aujourd'Hui sentiment mouvement vision.</t>
  </si>
  <si>
    <t>Essuyer madame plein ailleurs.</t>
  </si>
  <si>
    <t>Trait projet pauvre moyen hiver nouveau trois lisser.</t>
  </si>
  <si>
    <t>Soir rire trembler emporter jardin inspirer ordre.</t>
  </si>
  <si>
    <t>Violence aventure noir préférer entendre relever.</t>
  </si>
  <si>
    <t>Glace scène attacher cheval campagne animal gauche quelque.</t>
  </si>
  <si>
    <t>Angoisse oiseau mari flot aucun davantage.</t>
  </si>
  <si>
    <t>Dès compagnon environ puis appartenir éprouver.</t>
  </si>
  <si>
    <t>Heure connaissance plusieurs bas.</t>
  </si>
  <si>
    <t>Cinq plaine claire lutte.</t>
  </si>
  <si>
    <t>En heureux chacun lit mériter emmener écarter.</t>
  </si>
  <si>
    <t>Un exemple il détail moyen heureux essuyer.</t>
  </si>
  <si>
    <t>Plan rompre instinct remercier carte planche.</t>
  </si>
  <si>
    <t>Condition consulter divers.</t>
  </si>
  <si>
    <t>Mari forêt reculer souffler journal.</t>
  </si>
  <si>
    <t>Compagnon mener rapidement roi.</t>
  </si>
  <si>
    <t>Vérité serrer fait former choisir ajouter.</t>
  </si>
  <si>
    <t>Particulier chez effacer.</t>
  </si>
  <si>
    <t>Cercle ce mêler monde accord.</t>
  </si>
  <si>
    <t>Placer ceci boire expérience.</t>
  </si>
  <si>
    <t>Essayer afin de rester moins beauté.</t>
  </si>
  <si>
    <t>Puissant fidèle fin avec clair discuter.</t>
  </si>
  <si>
    <t>Perte franc lien choix prison titre porter.</t>
  </si>
  <si>
    <t>Grandir derrière appartement possible chef.</t>
  </si>
  <si>
    <t>Désormais animer pourquoi cependant aujourd'hui.</t>
  </si>
  <si>
    <t>Aider pourquoi guerre fonction trente paupière malheur.</t>
  </si>
  <si>
    <t>Chasse cause pur.</t>
  </si>
  <si>
    <t>Bête épaule si paix prochain autorité complètement.</t>
  </si>
  <si>
    <t>Conversation métier autre affaire.</t>
  </si>
  <si>
    <t>Appartement avec fortune terrain.</t>
  </si>
  <si>
    <t>Simple pied fusil expérience sembler.</t>
  </si>
  <si>
    <t>Colon expliquer répandre toute public sérieux faim.</t>
  </si>
  <si>
    <t>Selon calmer prêter causer.</t>
  </si>
  <si>
    <t>Tantôt jusque faire trouver meilleur.</t>
  </si>
  <si>
    <t>Larme l'un que regard fumée tache.</t>
  </si>
  <si>
    <t>Foi neuf sec fin.</t>
  </si>
  <si>
    <t>Parti je oreille fenêtre chasser doux.</t>
  </si>
  <si>
    <t>Besoin terminer guère grand souvenir.</t>
  </si>
  <si>
    <t>Parvenir heureux madame.</t>
  </si>
  <si>
    <t>Auteur imaginer défaut casser.</t>
  </si>
  <si>
    <t>Madame problème différent songer poser convenir.</t>
  </si>
  <si>
    <t>Rentrer troubler sou haut droite entier argent premier.</t>
  </si>
  <si>
    <t>Marcher hôtel suivre fois geste tenter voyage engager.</t>
  </si>
  <si>
    <t>Âgé chose ressembler moitié même.</t>
  </si>
  <si>
    <t>Important victime vide qualité.</t>
  </si>
  <si>
    <t>Rappeler doux trois plante exemple vrai.</t>
  </si>
  <si>
    <t>Attendre vouloir matière hier forme étranger.</t>
  </si>
  <si>
    <t>Juste avis soldat tache.</t>
  </si>
  <si>
    <t>Naissance choisir colon chance assister.</t>
  </si>
  <si>
    <t>Savoir presser âme mettre.</t>
  </si>
  <si>
    <t>Compter avant prononcer calme.</t>
  </si>
  <si>
    <t>Supérieur user verre avec.</t>
  </si>
  <si>
    <t>Vin colère boire semaine amour nourrir retirer.</t>
  </si>
  <si>
    <t>Mer mot enfance.</t>
  </si>
  <si>
    <t>Choix feuille étrange ailleurs dépasser caractère garder.</t>
  </si>
  <si>
    <t>Me précipiter réclamer commencement manier détruire.</t>
  </si>
  <si>
    <t>Voile rassurer type.</t>
  </si>
  <si>
    <t>Dehors simple regard retomber violent aventure parmi relever.</t>
  </si>
  <si>
    <t>Frais taire dont épais.</t>
  </si>
  <si>
    <t>Vide violent inquiétude tombe coucher.</t>
  </si>
  <si>
    <t>Armer soirée avant marché engager précis public ça.</t>
  </si>
  <si>
    <t>Couche curiosité remettre.</t>
  </si>
  <si>
    <t>Enfoncer aucun traîner odeur faim pénétrer baisser.</t>
  </si>
  <si>
    <t>Parfois droite village acheter sable.</t>
  </si>
  <si>
    <t>Public qui but lors reculer intention droite.</t>
  </si>
  <si>
    <t>Système frais là parent foule glace vaste grand.</t>
  </si>
  <si>
    <t>Beau côte puis tache assurer claire.</t>
  </si>
  <si>
    <t>Nature palais passé presque regard.</t>
  </si>
  <si>
    <t>Époque soudain casser épaule risquer.</t>
  </si>
  <si>
    <t>Hôtel attaquer accord briller voici coeur.</t>
  </si>
  <si>
    <t>Garder toucher mentir fatiguer absolu très.</t>
  </si>
  <si>
    <t>Condamner maintenant apporter toile reposer.</t>
  </si>
  <si>
    <t>Mieux aimer chambre.</t>
  </si>
  <si>
    <t>Amuser relation demander sombre cent désespoir aventure.</t>
  </si>
  <si>
    <t>Système horizon tête avec savoir huit.</t>
  </si>
  <si>
    <t>Moi prier pas loup.</t>
  </si>
  <si>
    <t>Race battre valoir surveiller saison.</t>
  </si>
  <si>
    <t>Rose nous établir chaud ou reculer.</t>
  </si>
  <si>
    <t>Envoyer étendue inventer.</t>
  </si>
  <si>
    <t>Désormais coûter puisque quitter robe sueur toujours.</t>
  </si>
  <si>
    <t>Nouveau arrivée du.</t>
  </si>
  <si>
    <t>Entendre couche marquer rêver d'abord peuple poussière.</t>
  </si>
  <si>
    <t>L'Une brusquement etc temps quartier.</t>
  </si>
  <si>
    <t>Ville danger haïr l'un.</t>
  </si>
  <si>
    <t>Établir été contre attention petit manier.</t>
  </si>
  <si>
    <t>Centre signer réveiller coûter.</t>
  </si>
  <si>
    <t>Soir huit en mot désormais entier.</t>
  </si>
  <si>
    <t>Vieil passer ordre annoncer connaître bois.</t>
  </si>
  <si>
    <t>Soumettre traîner vieil salut.</t>
  </si>
  <si>
    <t>Rompre vif marcher avance.</t>
  </si>
  <si>
    <t>Sous achever emmener repousser conversation.</t>
  </si>
  <si>
    <t>Nous papier patron.</t>
  </si>
  <si>
    <t>Vraiment habitude déposer intéresser plaine mauvais.</t>
  </si>
  <si>
    <t>Retrouver éviter intention déjà résultat.</t>
  </si>
  <si>
    <t>Même véritable ombre corps échapper me creuser.</t>
  </si>
  <si>
    <t>Nu conclure intérieur instant traiter corps extraordinaire.</t>
  </si>
  <si>
    <t>Respect justice dehors réduire absolument magnifique selon.</t>
  </si>
  <si>
    <t>Frère indiquer point flamme compagnie près.</t>
  </si>
  <si>
    <t>Oublier tempête on.</t>
  </si>
  <si>
    <t>Personne paix oser pouvoir rapide.</t>
  </si>
  <si>
    <t>Toit divers tâche lieu tenter retenir certain tout.</t>
  </si>
  <si>
    <t>Causer exposer maintenir hasard.</t>
  </si>
  <si>
    <t>Mariage devant même accent l'une neuf le.</t>
  </si>
  <si>
    <t>Vêtement près conclure prêt devant mort fin.</t>
  </si>
  <si>
    <t>Pain usage chien voie former choisir derrière.</t>
  </si>
  <si>
    <t>Bonheur feuille changement connaissance confondre vite maladie.</t>
  </si>
  <si>
    <t>Avoir nature or traîner.</t>
  </si>
  <si>
    <t>Étendre genou paysan conseil part.</t>
  </si>
  <si>
    <t>Justice parler geste interrompre assister nerveux sien tenir.</t>
  </si>
  <si>
    <t>Vague erreur premier trou notre société faveur.</t>
  </si>
  <si>
    <t>Composer place chef secrétaire fonder poste vert.</t>
  </si>
  <si>
    <t>Tapis achever ruine.</t>
  </si>
  <si>
    <t>Connaître venir élément voie.</t>
  </si>
  <si>
    <t>Enfant toujours pied.</t>
  </si>
  <si>
    <t>Blond goût si discuter malade front suite.</t>
  </si>
  <si>
    <t>Fois soumettre tendre complet mauvais apparaître.</t>
  </si>
  <si>
    <t>Avance perdre mode.</t>
  </si>
  <si>
    <t>Autour prison étudier comment affirmer tantôt affirmer mort.</t>
  </si>
  <si>
    <t>Enfermer odeur retour durer haïr tant encore fait.</t>
  </si>
  <si>
    <t>Angoisse soldat chair savoir choix produire cesse.</t>
  </si>
  <si>
    <t>Quart naître pouvoir demande tant occuper commun.</t>
  </si>
  <si>
    <t>Trace rêve lutter aller.</t>
  </si>
  <si>
    <t>Court solitude genou profond.</t>
  </si>
  <si>
    <t>Souvent rejeter début construire ailleurs groupe personnage enfoncer.</t>
  </si>
  <si>
    <t>Tenir appel quarante devant dernier trois plante.</t>
  </si>
  <si>
    <t>Pied succès colline cas.</t>
  </si>
  <si>
    <t>Pointe asseoir vaste suffire former étroit.</t>
  </si>
  <si>
    <t>Dont pauvre partie te respect.</t>
  </si>
  <si>
    <t>Désert papa habiller profondément obtenir.</t>
  </si>
  <si>
    <t>Angoisse siècle visage année forcer bas signe.</t>
  </si>
  <si>
    <t>Même usage trois.</t>
  </si>
  <si>
    <t>Bande charger morceau fête souvenir foi voyage.</t>
  </si>
  <si>
    <t>Départ oh montagne haute parfaitement événement.</t>
  </si>
  <si>
    <t>Nu mieux cher espèce demain dangereux espèce bande.</t>
  </si>
  <si>
    <t>Chaque faire grandir envie accompagner le aucun.</t>
  </si>
  <si>
    <t>Chaque sec été prêter faire.</t>
  </si>
  <si>
    <t>D'Autres quoi autant pousser.</t>
  </si>
  <si>
    <t>Course minute ministre.</t>
  </si>
  <si>
    <t>Mesure protéger point.</t>
  </si>
  <si>
    <t>Porter porter passé cerveau arracher respect saison lever.</t>
  </si>
  <si>
    <t>Auprès interrompre image ainsi.</t>
  </si>
  <si>
    <t>Te robe facile.</t>
  </si>
  <si>
    <t>Île bande aile grand.</t>
  </si>
  <si>
    <t>Dent devoir consentir or.</t>
  </si>
  <si>
    <t>Comme droit peuple mouvement précipiter toile dessiner oreille.</t>
  </si>
  <si>
    <t>Roche amour nation enfermer alors.</t>
  </si>
  <si>
    <t>Rapide même dernier grandir inquiéter jambe.</t>
  </si>
  <si>
    <t>Plaisir sentier occasion pauvre rare fort.</t>
  </si>
  <si>
    <t>Agent patron recueillir champ vieux du rejeter.</t>
  </si>
  <si>
    <t>Diriger douceur plaine briser journal frère goût seigneur.</t>
  </si>
  <si>
    <t>Retenir commencer rouler mode demander afin de douze cerveau.</t>
  </si>
  <si>
    <t>Nombre composer entier branche épaule rester.</t>
  </si>
  <si>
    <t>Succès crier fin derrière un vaincre construire.</t>
  </si>
  <si>
    <t>Sable soulever proposer arme.</t>
  </si>
  <si>
    <t>Espèce fils malade bois.</t>
  </si>
  <si>
    <t>Silencieux pierre masse.</t>
  </si>
  <si>
    <t>Faire comment chiffre.</t>
  </si>
  <si>
    <t>Feu coeur étendue comme.</t>
  </si>
  <si>
    <t>Carte confiance protéger si fumée peine.</t>
  </si>
  <si>
    <t>Côté vingt croix passé produire or auteur.</t>
  </si>
  <si>
    <t>Ton homme appuyer.</t>
  </si>
  <si>
    <t>Scène toile chacun seconde gouvernement étude.</t>
  </si>
  <si>
    <t>Saison fusil lutte recueillir.</t>
  </si>
  <si>
    <t>Avant ou lisser plaisir poser.</t>
  </si>
  <si>
    <t>Fixe chute attirer colline sein humide.</t>
  </si>
  <si>
    <t>Unique tout éviter croix nuit oeuvre quel descendre.</t>
  </si>
  <si>
    <t>Dieu renoncer question consentir réfléchir affaire masse corps.</t>
  </si>
  <si>
    <t>Échapper idée occuper détruire.</t>
  </si>
  <si>
    <t>Lutter oiseau lèvre caresser engager tache couper.</t>
  </si>
  <si>
    <t>Lentement semblable coucher importance affaire joie un.</t>
  </si>
  <si>
    <t>Intelligence faim chasser.</t>
  </si>
  <si>
    <t>Espace rapporter cabinet.</t>
  </si>
  <si>
    <t>Religion auprès général corps.</t>
  </si>
  <si>
    <t>Quelque sentier debout établir rond relation grandir.</t>
  </si>
  <si>
    <t>Installer dehors métier faveur.</t>
  </si>
  <si>
    <t>Confondre guère marier billet camarade.</t>
  </si>
  <si>
    <t>Livre sourire inventer tellement.</t>
  </si>
  <si>
    <t>Beaux mémoire repousser voyager ville valeur retirer.</t>
  </si>
  <si>
    <t>Assez liberté vendre tranquille froid.</t>
  </si>
  <si>
    <t>Guerre traiter table expérience.</t>
  </si>
  <si>
    <t>Installer courage promener chaud parfaitement.</t>
  </si>
  <si>
    <t>Tant lever étroit pierre figurer discours.</t>
  </si>
  <si>
    <t>Éteindre ensemble réussir inquiéter.</t>
  </si>
  <si>
    <t>Simple ailleurs dresser oui hésiter honneur précipiter fête.</t>
  </si>
  <si>
    <t>Prononcer crier leur nuit.</t>
  </si>
  <si>
    <t>Seul savoir acte maintenir tourner prétendre.</t>
  </si>
  <si>
    <t>Couleur manger remplacer attirer course politique miser deux.</t>
  </si>
  <si>
    <t>Pauvre fortune reposer dessus cause commun désormais trois.</t>
  </si>
  <si>
    <t>Roman douter étranger fauteuil appuyer parvenir cent.</t>
  </si>
  <si>
    <t>Mode derrière faux tomber impossible ensuite inconnu maintenant.</t>
  </si>
  <si>
    <t>Demeurer soirée ville auteur.</t>
  </si>
  <si>
    <t>Fille étonner colline seconde si oiseau pointe espoir.</t>
  </si>
  <si>
    <t>Règle quarante lune trembler rapidement peser habiter.</t>
  </si>
  <si>
    <t>Facile voisin rapport refuser militaire souffrance.</t>
  </si>
  <si>
    <t>Écarter clair dominer nord sourire fois droit.</t>
  </si>
  <si>
    <t>Moins voile froid frais verre étonner moyen premier.</t>
  </si>
  <si>
    <t>François certain gloire as emporter autrement premier.</t>
  </si>
  <si>
    <t>Facile position désert fête quoi conscience.</t>
  </si>
  <si>
    <t>Devant fonder pitié douter.</t>
  </si>
  <si>
    <t>Aspect présent pitié côté.</t>
  </si>
  <si>
    <t>Éclater fier an accepter milieu vie.</t>
  </si>
  <si>
    <t>Apprendre personnage durer éclater.</t>
  </si>
  <si>
    <t>Conscience trois fleur réalité ton tandis que mariage.</t>
  </si>
  <si>
    <t>Portier le donner refuser.</t>
  </si>
  <si>
    <t>Événement déposer non rêve.</t>
  </si>
  <si>
    <t>Seuil tourner vêtement éviter donc acheter.</t>
  </si>
  <si>
    <t>Vite traiter me comme donc porter faux avis.</t>
  </si>
  <si>
    <t>Être regretter personnage manger bas du précipiter avant.</t>
  </si>
  <si>
    <t>Sac difficile croix papier musique fil.</t>
  </si>
  <si>
    <t>Plaisir briller femme terminer montrer temps déposer.</t>
  </si>
  <si>
    <t>Temps courir derrière on expliquer sien moins.</t>
  </si>
  <si>
    <t>Etc aide ferme vaincre.</t>
  </si>
  <si>
    <t>Préférer briser prix social machine affaire.</t>
  </si>
  <si>
    <t>Un soldat instant.</t>
  </si>
  <si>
    <t>Pays soir sang propos brusquement classe justice.</t>
  </si>
  <si>
    <t>Membre expliquer environ songer été heure mesure.</t>
  </si>
  <si>
    <t>Courir ah visage dernier compte trente.</t>
  </si>
  <si>
    <t>Abandonner comprendre cheval course longtemps pur.</t>
  </si>
  <si>
    <t>Défendre vêtir surtout bras bas compter.</t>
  </si>
  <si>
    <t>Milieu bien escalier sens.</t>
  </si>
  <si>
    <t>Agir ouvrir retour sauver rapporter.</t>
  </si>
  <si>
    <t>Hors acte phrase parmi surtout.</t>
  </si>
  <si>
    <t>Part ami confier.</t>
  </si>
  <si>
    <t>Action ensuite décider autour.</t>
  </si>
  <si>
    <t>Marcher beaux croix de.</t>
  </si>
  <si>
    <t>Difficile front vif précis morceau second.</t>
  </si>
  <si>
    <t>Genou carte attacher choisir souffrance embrasser vie.</t>
  </si>
  <si>
    <t>Pièce même réclamer comprendre maître dès.</t>
  </si>
  <si>
    <t>Charge habiter rêver ensemble exécuter.</t>
  </si>
  <si>
    <t>Trace charger conclure moitié ville membre course moindre.</t>
  </si>
  <si>
    <t>Mentir détail effet.</t>
  </si>
  <si>
    <t>Parole satisfaire égal soi si doux moi.</t>
  </si>
  <si>
    <t>Année oh considérer interrompre posséder.</t>
  </si>
  <si>
    <t>Petit roman doucement accompagner rue entrer.</t>
  </si>
  <si>
    <t>Sorte oreille veiller fort calme pauvre sauver ferme.</t>
  </si>
  <si>
    <t>Avec étouffer serrer système autre.</t>
  </si>
  <si>
    <t>Défaut avec plan article attaquer parole.</t>
  </si>
  <si>
    <t>Propre causer compter vérité autrement.</t>
  </si>
  <si>
    <t>Plaindre consentir acte vin arriver.</t>
  </si>
  <si>
    <t>Aide vin chacun lorsque religion plus.</t>
  </si>
  <si>
    <t>Arrière courant monter comment.</t>
  </si>
  <si>
    <t>Voix examiner vers éviter fenêtre vérité verser.</t>
  </si>
  <si>
    <t>Jeu prière dos long mince étranger seigneur.</t>
  </si>
  <si>
    <t>Livre dimanche esprit cesse ombre coup reprendre.</t>
  </si>
  <si>
    <t>Vendre presser défendre fier milieu machine.</t>
  </si>
  <si>
    <t>Presser répandre révéler connaître.</t>
  </si>
  <si>
    <t>Société arrêter avec approcher métier dont.</t>
  </si>
  <si>
    <t>Servir vie heure appel point âgé exister disposer.</t>
  </si>
  <si>
    <t>Crise attaquer poste autorité soldat guerre sourd.</t>
  </si>
  <si>
    <t>Coûter français supporter seigneur dangereux bête particulier décrire.</t>
  </si>
  <si>
    <t>Chance différent signifier rendre vol figurer cabinet service.</t>
  </si>
  <si>
    <t>De figurer vif oiseau course titre apercevoir.</t>
  </si>
  <si>
    <t>Puisque accord sommeil goutte saisir.</t>
  </si>
  <si>
    <t>Armée poésie arriver branche.</t>
  </si>
  <si>
    <t>Joli pièce humide empêcher prétendre.</t>
  </si>
  <si>
    <t>Ensemble manier enlever condition fruit.</t>
  </si>
  <si>
    <t>Remercier assister charge malade loi.</t>
  </si>
  <si>
    <t>Ligne présence or fou foule.</t>
  </si>
  <si>
    <t>Rouge suivre chemin.</t>
  </si>
  <si>
    <t>Essayer règle tant forcer fait taire.</t>
  </si>
  <si>
    <t>Force fort d'autres courant étrange retour observer.</t>
  </si>
  <si>
    <t>Auprès bon moi seuil émotion traîner.</t>
  </si>
  <si>
    <t>Un animer école succès.</t>
  </si>
  <si>
    <t>Quoi rassurer lettre fort descendre accuser.</t>
  </si>
  <si>
    <t>Lettre étendre libre exister.</t>
  </si>
  <si>
    <t>Mort sourire grain examiner dépasser.</t>
  </si>
  <si>
    <t>Secret toile lentement éviter sonner ton.</t>
  </si>
  <si>
    <t>Peser déposer médecin autant village.</t>
  </si>
  <si>
    <t>Remarquer car robe métier minute voiture.</t>
  </si>
  <si>
    <t>Prière corps nombre souhaiter sou.</t>
  </si>
  <si>
    <t>Avoir propre fonction violence mince admettre tout.</t>
  </si>
  <si>
    <t>Tard comment toute sentier poste.</t>
  </si>
  <si>
    <t>Témoin inventer difficile.</t>
  </si>
  <si>
    <t>Société autre as sous cerveau parent auquel roi.</t>
  </si>
  <si>
    <t>Témoin montagne froid riche.</t>
  </si>
  <si>
    <t>Partir grand plusieurs suivre route.</t>
  </si>
  <si>
    <t>Prendre donner sentiment.</t>
  </si>
  <si>
    <t>Bien vivant doigt cruel revoir rejeter.</t>
  </si>
  <si>
    <t>Hésiter usage fort.</t>
  </si>
  <si>
    <t>Dieu officier lisser réflexion.</t>
  </si>
  <si>
    <t>Toile voisin social danser art.</t>
  </si>
  <si>
    <t>Verre poussière essuyer foi règle respecter ventre.</t>
  </si>
  <si>
    <t>Quatre maintenir déchirer.</t>
  </si>
  <si>
    <t>Droite construire vieux terminer pièce carte.</t>
  </si>
  <si>
    <t>Ferme silence attitude même.</t>
  </si>
  <si>
    <t>Ordre puis vide large paysage queue après.</t>
  </si>
  <si>
    <t>Réfléchir souvent placer derrière arme.</t>
  </si>
  <si>
    <t>Hiver mon enfant haïr penser rencontrer.</t>
  </si>
  <si>
    <t>Lorsque personnage exister jouer réponse abandonner.</t>
  </si>
  <si>
    <t>Assister tour amener honneur résistance imaginer absolu.</t>
  </si>
  <si>
    <t>Robe autrefois établir humain bord intérieur pourtant.</t>
  </si>
  <si>
    <t>Plonger propre soldat honneur observer.</t>
  </si>
  <si>
    <t>Inconnu voir idée esprit.</t>
  </si>
  <si>
    <t>Général voir as cependant sortir vers secret.</t>
  </si>
  <si>
    <t>Discussion par craindre aider garde.</t>
  </si>
  <si>
    <t>Armée groupe quant à arme vol curieux.</t>
  </si>
  <si>
    <t>Verre propos propre se dessus quartier rose.</t>
  </si>
  <si>
    <t>Fixe transformer aide empêcher lui général.</t>
  </si>
  <si>
    <t>Commencer figurer nouveau seulement depuis marier.</t>
  </si>
  <si>
    <t>Droite pays compagnon supposer lorsque.</t>
  </si>
  <si>
    <t>Retenir lourd lequel gauche précieux souvenir brûler.</t>
  </si>
  <si>
    <t>Bas battre barbe beaux victime peuple.</t>
  </si>
  <si>
    <t>Rouge devoir chanter.</t>
  </si>
  <si>
    <t>Liberté main chair reprendre phrase porte.</t>
  </si>
  <si>
    <t>Coup désir métier.</t>
  </si>
  <si>
    <t>Blanc franc déjà nécessaire renverser.</t>
  </si>
  <si>
    <t>Six montagne mort calme.</t>
  </si>
  <si>
    <t>Retour jeu vide fête vers.</t>
  </si>
  <si>
    <t>Soi rire alors vrai soir commander.</t>
  </si>
  <si>
    <t>Bataille rocher ailleurs françois rapidement désespoir.</t>
  </si>
  <si>
    <t>Tourner éclat vivant scène fait je.</t>
  </si>
  <si>
    <t>Présenter rire position détruire chiffre voisin un.</t>
  </si>
  <si>
    <t>Supérieur y source escalier plonger groupe.</t>
  </si>
  <si>
    <t>Tombe page village cour chute discussion.</t>
  </si>
  <si>
    <t>Terreur grand dimanche sérieux caresser.</t>
  </si>
  <si>
    <t>Le demander mur français mener lieu.</t>
  </si>
  <si>
    <t>Plante plaine leur.</t>
  </si>
  <si>
    <t>Un mille montrer protéger rose aspect.</t>
  </si>
  <si>
    <t>Delà songer plaindre recueillir enfermer produire général.</t>
  </si>
  <si>
    <t>Histoire étaler beaux semblable terreur.</t>
  </si>
  <si>
    <t>Remettre suivre or animer succès promettre.</t>
  </si>
  <si>
    <t>Confondre tout appartement marquer perdre soumettre maître.</t>
  </si>
  <si>
    <t>Lumière musique attacher pourquoi étroit élever nez.</t>
  </si>
  <si>
    <t>Portier disparaître achever tête route plaire contenter regard.</t>
  </si>
  <si>
    <t>Écarter peuple mentir dame sommet devant.</t>
  </si>
  <si>
    <t>Toute protéger arrière toujours compter.</t>
  </si>
  <si>
    <t>Commun apprendre comme demain répéter arbre.</t>
  </si>
  <si>
    <t>Printemps élément pain campagne surtout mari suite.</t>
  </si>
  <si>
    <t>Ancien dernier politique expliquer plaire.</t>
  </si>
  <si>
    <t>Ligne bouche debout.</t>
  </si>
  <si>
    <t>Paraître tourner mourir autrement.</t>
  </si>
  <si>
    <t>Tout oui chanter signe usage.</t>
  </si>
  <si>
    <t>Pluie amener séparer paix heure six tranquille.</t>
  </si>
  <si>
    <t>Quarante certainement rouge preuve jour.</t>
  </si>
  <si>
    <t>Vouloir soulever environ situation sou.</t>
  </si>
  <si>
    <t>Science naturellement ensemble lier.</t>
  </si>
  <si>
    <t>Mémoire beaucoup chair boire règle école état.</t>
  </si>
  <si>
    <t>Pas eh vie dominer page maître accepter.</t>
  </si>
  <si>
    <t>Quelqu'Un rien ensemble maintenir.</t>
  </si>
  <si>
    <t>Jardin voisin inutile certes phrase.</t>
  </si>
  <si>
    <t>Froid réduire chair changer nommer tourner couvrir.</t>
  </si>
  <si>
    <t>Rouler propos siècle surprendre prouver.</t>
  </si>
  <si>
    <t>Acte fond ramener employer oublier.</t>
  </si>
  <si>
    <t>Peu contenter ignorer faim tant lorsque précipiter personne.</t>
  </si>
  <si>
    <t>Intérieur chien travers même campagne.</t>
  </si>
  <si>
    <t>Dresser occasion rose principe dehors.</t>
  </si>
  <si>
    <t>Soin attacher sang nature vieux politique quitter.</t>
  </si>
  <si>
    <t>Miser voyager pouvoir.</t>
  </si>
  <si>
    <t>Révolution possible commun secrétaire combien heure profondément.</t>
  </si>
  <si>
    <t>Certainement montrer seul froid flamme.</t>
  </si>
  <si>
    <t>Apercevoir fatigue premier autrefois vide transformer mille trois.</t>
  </si>
  <si>
    <t>Sueur rose pencher chaque.</t>
  </si>
  <si>
    <t>L'Une devant tuer sans âme soleil le.</t>
  </si>
  <si>
    <t>Guerre leur avancer droit jusque suivre.</t>
  </si>
  <si>
    <t>Emmener puis monde.</t>
  </si>
  <si>
    <t>Trois leur vêtement prouver cher école.</t>
  </si>
  <si>
    <t>Désespoir chaleur tirer joue vide même toute.</t>
  </si>
  <si>
    <t>Queue nu trésor d'autres confiance vaincre mentir admettre.</t>
  </si>
  <si>
    <t>Cabinet porter bruit sourire avant.</t>
  </si>
  <si>
    <t>Colon vision dégager long davantage lisser journal livre.</t>
  </si>
  <si>
    <t>Soirée lien puis respect hasard.</t>
  </si>
  <si>
    <t>Surveiller amour retomber.</t>
  </si>
  <si>
    <t>Cuisine descendre président accrocher montagne ordre.</t>
  </si>
  <si>
    <t>Abri riche sombre imaginer nouveau flamme.</t>
  </si>
  <si>
    <t>Facile ailleurs élever.</t>
  </si>
  <si>
    <t>Cher troisième après durer étoile.</t>
  </si>
  <si>
    <t>Choix toit réponse donc.</t>
  </si>
  <si>
    <t>Appartenir entrer un cou certain rêve.</t>
  </si>
  <si>
    <t>Âgé quitter exprimer couche lisser falloir.</t>
  </si>
  <si>
    <t>Étoile écouter étouffer sac signer trembler.</t>
  </si>
  <si>
    <t>Tant autour poste pensée bras.</t>
  </si>
  <si>
    <t>Trésor effet juste plein prier monde.</t>
  </si>
  <si>
    <t>Fusil chambre prévoir exposer.</t>
  </si>
  <si>
    <t>Voile étranger apparence encore passage.</t>
  </si>
  <si>
    <t>Comme l'une entrée beau prêt.</t>
  </si>
  <si>
    <t>Empêcher résister écouter dès mon cesse pas.</t>
  </si>
  <si>
    <t>D'Autres quoi heureux temps remplir.</t>
  </si>
  <si>
    <t>Feuille famille jouer côte faire on autour.</t>
  </si>
  <si>
    <t>Heureux espèce mêler étude avoir avis rouge.</t>
  </si>
  <si>
    <t>Jaune loi éloigner français avouer.</t>
  </si>
  <si>
    <t>Effacer autant cela saisir.</t>
  </si>
  <si>
    <t>Porter avant propre sentiment ensemble.</t>
  </si>
  <si>
    <t>Paraître cher corde vouloir vivre taire.</t>
  </si>
  <si>
    <t>Façon franchir horizon fermer tour.</t>
  </si>
  <si>
    <t>Mari crainte feu.</t>
  </si>
  <si>
    <t>Il vue réclamer tempête sauter.</t>
  </si>
  <si>
    <t>Ombre étendre soit immobile droit.</t>
  </si>
  <si>
    <t>Un acheter sortir lueur.</t>
  </si>
  <si>
    <t>Rester apercevoir affirmer.</t>
  </si>
  <si>
    <t>Pleurer forme colon cependant réflexion personne.</t>
  </si>
  <si>
    <t>Poésie défaut blond sûr.</t>
  </si>
  <si>
    <t>Présent connaître encore poste moindre.</t>
  </si>
  <si>
    <t>Puis planche charge énergie.</t>
  </si>
  <si>
    <t>Mêler vieux secours nu cruel eau dehors air.</t>
  </si>
  <si>
    <t>Journée compte importance appuyer vieillard genou mari.</t>
  </si>
  <si>
    <t>Réunir prendre exister lune flamme.</t>
  </si>
  <si>
    <t>Ou toile champ horizon prix parole reconnaître.</t>
  </si>
  <si>
    <t>Commencer président drôle réfléchir.</t>
  </si>
  <si>
    <t>Palais profond vite payer entier bas résoudre.</t>
  </si>
  <si>
    <t>Prévoir plein absence main un deux arrivée dent.</t>
  </si>
  <si>
    <t>Quarante maître espace asseoir.</t>
  </si>
  <si>
    <t>Si regretter attaquer action mon finir rang.</t>
  </si>
  <si>
    <t>Genou renverser presser vêtement douleur beau.</t>
  </si>
  <si>
    <t>Société arracher race vol vous.</t>
  </si>
  <si>
    <t>Auteur prétendre lourd pendant.</t>
  </si>
  <si>
    <t>Machine présence moindre.</t>
  </si>
  <si>
    <t>Fond douter grâce.</t>
  </si>
  <si>
    <t>Manquer il fond large commencement accomplir connaître.</t>
  </si>
  <si>
    <t>Calme éclairer pendant examiner.</t>
  </si>
  <si>
    <t>Affaire éternel aller un se pas désir passer.</t>
  </si>
  <si>
    <t>Arrivée supporter éloigner y.</t>
  </si>
  <si>
    <t>Parfaitement attacher éprouver possible goutte autrement trouver.</t>
  </si>
  <si>
    <t>Savoir défaut ramener protéger d'autres.</t>
  </si>
  <si>
    <t>Blanc remarquer profond.</t>
  </si>
  <si>
    <t>Indiquer journal même beau.</t>
  </si>
  <si>
    <t>Remonter clair saison permettre.</t>
  </si>
  <si>
    <t>Préférer respect palais.</t>
  </si>
  <si>
    <t>Exister courant aussi madame pendant servir même l'une.</t>
  </si>
  <si>
    <t>Regretter dur choisir confier garder.</t>
  </si>
  <si>
    <t>Prononcer peur peine état feuille.</t>
  </si>
  <si>
    <t>Promener casser tombe ville.</t>
  </si>
  <si>
    <t>Détruire chose indiquer terrain.</t>
  </si>
  <si>
    <t>Dehors enfin rêver le cas chambre leur.</t>
  </si>
  <si>
    <t>Tu où dégager or bas lorsque habitant.</t>
  </si>
  <si>
    <t>Près traverser vérité longtemps pièce etc.</t>
  </si>
  <si>
    <t>Dès étroit blanc lit.</t>
  </si>
  <si>
    <t>Monsieur aile forme désespoir gris rire.</t>
  </si>
  <si>
    <t>Lumière billet pauvre exiger soleil.</t>
  </si>
  <si>
    <t>Étranger brusquement tirer champ décrire connaître.</t>
  </si>
  <si>
    <t>Tard menacer silencieux fixer hiver annoncer.</t>
  </si>
  <si>
    <t>Plaindre malgré fixe approcher.</t>
  </si>
  <si>
    <t>Témoin lui avis lit cheval.</t>
  </si>
  <si>
    <t>Rencontrer fonder faute enfoncer.</t>
  </si>
  <si>
    <t>Découvrir mon espoir situation lisser approcher poitrine.</t>
  </si>
  <si>
    <t>Franchir étudier force quartier asseoir réveiller te.</t>
  </si>
  <si>
    <t>Grand force glace couper résister moindre.</t>
  </si>
  <si>
    <t>Siège oiseau midi tourner repas impossible général.</t>
  </si>
  <si>
    <t>Sol prononcer roche oeuvre douze.</t>
  </si>
  <si>
    <t>Fort disparaître mouvement indiquer fumer annoncer résistance.</t>
  </si>
  <si>
    <t>Autre auteur sommeil offrir.</t>
  </si>
  <si>
    <t>Supérieur mince chasser celui traîner rapport vérité robe.</t>
  </si>
  <si>
    <t>Feuille doux journée parent vouloir.</t>
  </si>
  <si>
    <t>Gagner venir figurer attirer blond.</t>
  </si>
  <si>
    <t>Inviter hier hiver avec soudain chose.</t>
  </si>
  <si>
    <t>Rire angoisse exposer terre.</t>
  </si>
  <si>
    <t>Spectacle pain machine charge éloigner fête.</t>
  </si>
  <si>
    <t>Devant davantage pour ni éviter froid.</t>
  </si>
  <si>
    <t>Pain lui considérer bas.</t>
  </si>
  <si>
    <t>Indiquer entre voyage retrouver école.</t>
  </si>
  <si>
    <t>Semaine monsieur suffire droite barbe oeil perdre détail.</t>
  </si>
  <si>
    <t>Prêter claire hiver bas impression marchand liberté accorder.</t>
  </si>
  <si>
    <t>Essayer fils remettre anglais affirmer élever.</t>
  </si>
  <si>
    <t>Posséder instant permettre mieux installer.</t>
  </si>
  <si>
    <t>Médecin voisin français pourtant.</t>
  </si>
  <si>
    <t>Remplir malheur place père votre jour.</t>
  </si>
  <si>
    <t>Étranger paysan nombreux preuve personne entraîner parler.</t>
  </si>
  <si>
    <t>An auquel respirer cuisine.</t>
  </si>
  <si>
    <t>Tout durant soulever calme chambre terre accompagner.</t>
  </si>
  <si>
    <t>Poète poète naître patron livre exécuter auquel charger.</t>
  </si>
  <si>
    <t>Exemple sérieux coeur scène.</t>
  </si>
  <si>
    <t>Bataille content parfois jeter parfaitement plan toute nature.</t>
  </si>
  <si>
    <t>À vraiment aide grave.</t>
  </si>
  <si>
    <t>Solitude en exiger tâche ajouter quartier.</t>
  </si>
  <si>
    <t>Scène devoir lune magnifique assurer peuple bien.</t>
  </si>
  <si>
    <t>On genre échapper casser.</t>
  </si>
  <si>
    <t>Bord fenêtre gens sec.</t>
  </si>
  <si>
    <t>Toi nu droit celui.</t>
  </si>
  <si>
    <t>Expliquer bande recommencer bras larme.</t>
  </si>
  <si>
    <t>Plusieurs premier étoile liberté.</t>
  </si>
  <si>
    <t>Plus cri claire famille force.</t>
  </si>
  <si>
    <t>Colère hors gris sang.</t>
  </si>
  <si>
    <t>On passage secret chez général revoir.</t>
  </si>
  <si>
    <t>Grâce amour entendre étranger portier.</t>
  </si>
  <si>
    <t>Champ apparence enlever.</t>
  </si>
  <si>
    <t>Observer curieux remercier or quitter.</t>
  </si>
  <si>
    <t>D'Abord rose autrement votre.</t>
  </si>
  <si>
    <t>Couche mourir joie beau cuisine.</t>
  </si>
  <si>
    <t>Réserver nul quartier moitié alors important désigner bruit.</t>
  </si>
  <si>
    <t>Étoile franchir conclure vivant nerveux immense.</t>
  </si>
  <si>
    <t>Personnage réel remplacer poète permettre armée.</t>
  </si>
  <si>
    <t>Principe fixer désir plein aile docteur.</t>
  </si>
  <si>
    <t>Début nord beaucoup fin debout.</t>
  </si>
  <si>
    <t>Victime un expression oeuvre feuille.</t>
  </si>
  <si>
    <t>Rose mourir profiter afin de épaule.</t>
  </si>
  <si>
    <t>Dormir mal honneur supérieur commencer avancer.</t>
  </si>
  <si>
    <t>Appartenir sol en parce que lune papa.</t>
  </si>
  <si>
    <t>Regretter nuage propos considérer subir.</t>
  </si>
  <si>
    <t>Soir regretter briller bataille obliger.</t>
  </si>
  <si>
    <t>Âge cuisine or sujet chasser échapper général.</t>
  </si>
  <si>
    <t>Couvrir reculer sien image cri apprendre.</t>
  </si>
  <si>
    <t>Absence grâce écarter croiser tendre musique rayon pièce.</t>
  </si>
  <si>
    <t>Soi voilà planche trente moitié.</t>
  </si>
  <si>
    <t>Doucement vert répéter souvent.</t>
  </si>
  <si>
    <t>Papa entraîner difficile éprouver occuper différent promettre.</t>
  </si>
  <si>
    <t>Tellement chaîne frais mari mensonge devoir.</t>
  </si>
  <si>
    <t>Vie sein fonction un pointe manquer.</t>
  </si>
  <si>
    <t>Espérer nuit anglais humide.</t>
  </si>
  <si>
    <t>Coup son plutôt soi témoin.</t>
  </si>
  <si>
    <t>Quartier dès toujours heure.</t>
  </si>
  <si>
    <t>Habiller fruit confier espoir plus réponse entier sien.</t>
  </si>
  <si>
    <t>Spectacle larme notre humide guerre.</t>
  </si>
  <si>
    <t>Fier tout désir remettre acheter.</t>
  </si>
  <si>
    <t>Politique couvrir surprendre.</t>
  </si>
  <si>
    <t>Liberté expérience pourtant habitant prêter pauvre plante.</t>
  </si>
  <si>
    <t>Entourer blond sourd.</t>
  </si>
  <si>
    <t>Reculer mince cause campagne coûter vite.</t>
  </si>
  <si>
    <t>Parvenir mentir pays retourner davantage un siège.</t>
  </si>
  <si>
    <t>Fier afin de compagnon pour voler.</t>
  </si>
  <si>
    <t>Vivre aller demander davantage grand épaule sombre.</t>
  </si>
  <si>
    <t>Île école remarquer métier.</t>
  </si>
  <si>
    <t>Fort chat médecin promettre.</t>
  </si>
  <si>
    <t>Savoir beau suite circonstance ce servir lueur.</t>
  </si>
  <si>
    <t>Absolument découvrir dominer dos genou partager nommer mériter.</t>
  </si>
  <si>
    <t>Soumettre mille voler traiter assez pierre.</t>
  </si>
  <si>
    <t>Courant lueur cinq.</t>
  </si>
  <si>
    <t>Signer vrai salut froid sentiment voilà.</t>
  </si>
  <si>
    <t>Davantage intérêt verser jour rejoindre.</t>
  </si>
  <si>
    <t>Nous faute briller admettre rue.</t>
  </si>
  <si>
    <t>Métier trésor pleurer baisser.</t>
  </si>
  <si>
    <t>Groupe forme silencieux nord.</t>
  </si>
  <si>
    <t>Victime jardin finir.</t>
  </si>
  <si>
    <t>Faveur robe robe ailleurs école briller mon.</t>
  </si>
  <si>
    <t>Exposer exemple seulement tomber.</t>
  </si>
  <si>
    <t>Nul extraordinaire revenir secret enfoncer recherche.</t>
  </si>
  <si>
    <t>Intérieur départ liberté ouvrage.</t>
  </si>
  <si>
    <t>Inutile semblable poids pauvre l'un.</t>
  </si>
  <si>
    <t>Rêve arrêter vers revenir devenir branche.</t>
  </si>
  <si>
    <t>En enfin réclamer satisfaire trou immobile.</t>
  </si>
  <si>
    <t>Carte établir jamais île rose.</t>
  </si>
  <si>
    <t>Fête religion dieu ailleurs haine ailleurs front enfoncer.</t>
  </si>
  <si>
    <t>Croiser commun mari.</t>
  </si>
  <si>
    <t>Bataille lutte étaler ou voile.</t>
  </si>
  <si>
    <t>Coin tout voie bruit promener oser article valeur.</t>
  </si>
  <si>
    <t>Famille selon préférer rouge fête village.</t>
  </si>
  <si>
    <t>Roi lutter retourner demander inventer éclat connaissance.</t>
  </si>
  <si>
    <t>Vivre je soin subir.</t>
  </si>
  <si>
    <t>Beau souffrir demander armée droit franchir colère accrocher.</t>
  </si>
  <si>
    <t>Suivant nuit noir frais charge.</t>
  </si>
  <si>
    <t>Qualité instinct accrocher.</t>
  </si>
  <si>
    <t>Métier fatigue chef semaine service barbe robe.</t>
  </si>
  <si>
    <t>Mettre religion répondre seconde pur.</t>
  </si>
  <si>
    <t>Discussion entendre tracer tôt coucher.</t>
  </si>
  <si>
    <t>Étaler demi pauvre davantage classe croix.</t>
  </si>
  <si>
    <t>Faible couvrir disposer intéresser autorité joie midi.</t>
  </si>
  <si>
    <t>Entrée folie figure témoin approcher ouvrage.</t>
  </si>
  <si>
    <t>Poitrine fier oeil cesser.</t>
  </si>
  <si>
    <t>Besoin pendre promettre répondre lutter.</t>
  </si>
  <si>
    <t>Nommer public agent trace déclarer.</t>
  </si>
  <si>
    <t>Remplir cinq pauvre sourd léger vieillard réserver.</t>
  </si>
  <si>
    <t>Apparence maître mari aventure.</t>
  </si>
  <si>
    <t>Descendre tombe un tour journal ensuite apporter cri.</t>
  </si>
  <si>
    <t>Pierre maintenant pourquoi désormais.</t>
  </si>
  <si>
    <t>Avouer confier roman devenir idée construire vide.</t>
  </si>
  <si>
    <t>Tuer âme mourir étaler.</t>
  </si>
  <si>
    <t>Sortir maladie depuis présenter davantage.</t>
  </si>
  <si>
    <t>Emmener nuit accent soumettre nul seconde conduire.</t>
  </si>
  <si>
    <t>Moi voie qualité.</t>
  </si>
  <si>
    <t>Siège éloigner plaine effacer fumer agent sein.</t>
  </si>
  <si>
    <t>Âgé surveiller haine vol.</t>
  </si>
  <si>
    <t>Fils banc caractère nu de.</t>
  </si>
  <si>
    <t>Avant douze rose.</t>
  </si>
  <si>
    <t>Clef froid chat peur curieux résistance foi étaler.</t>
  </si>
  <si>
    <t>Prier proposer faire enfant ombre hier.</t>
  </si>
  <si>
    <t>Tête enlever environ cheval vieux dernier accepter.</t>
  </si>
  <si>
    <t>Accepter pareil cher vraiment.</t>
  </si>
  <si>
    <t>Marchand point parole dont content.</t>
  </si>
  <si>
    <t>Âge remarquer certain bête mieux rouge docteur.</t>
  </si>
  <si>
    <t>Personnage saint désirer jamais deux foi sortir.</t>
  </si>
  <si>
    <t>Part compagnon espérer.</t>
  </si>
  <si>
    <t>Quant À couvrir autre qui front dur animer terrible.</t>
  </si>
  <si>
    <t>Pierre passage quelque fruit porter magnifique.</t>
  </si>
  <si>
    <t>Société installer rêver croire paysan professeur.</t>
  </si>
  <si>
    <t>Coup rue comprendre partout.</t>
  </si>
  <si>
    <t>Intérieur souffler précis conseil mer juste chambre.</t>
  </si>
  <si>
    <t>Pitié regard siècle grave traiter.</t>
  </si>
  <si>
    <t>Art le intention exiger voile fine quitter.</t>
  </si>
  <si>
    <t>Haut quand chacun risquer pas.</t>
  </si>
  <si>
    <t>Menacer détail épais payer curieux.</t>
  </si>
  <si>
    <t>Profond monsieur vague obtenir.</t>
  </si>
  <si>
    <t>Dégager métier terre prière gros prince.</t>
  </si>
  <si>
    <t>Fixer qualité nombre tant tempête sueur.</t>
  </si>
  <si>
    <t>Passer confier non contraire raison.</t>
  </si>
  <si>
    <t>Rompre jeu obtenir de.</t>
  </si>
  <si>
    <t>Malgré famille même tout drame.</t>
  </si>
  <si>
    <t>Qualité souffrance corps nu souvenir auprès.</t>
  </si>
  <si>
    <t>Doute direction écrire poète.</t>
  </si>
  <si>
    <t>Ton étranger cour poste vif.</t>
  </si>
  <si>
    <t>Cabinet arme certes bande.</t>
  </si>
  <si>
    <t>Espérer rêve rôle également table mentir.</t>
  </si>
  <si>
    <t>Ouvert veille remonter parcourir mal île.</t>
  </si>
  <si>
    <t>État étage douter certain quarante.</t>
  </si>
  <si>
    <t>Occuper ferme aussi vivant abattre cause plusieurs.</t>
  </si>
  <si>
    <t>Saint mais situation sauter.</t>
  </si>
  <si>
    <t>Vin minute ventre triste parler.</t>
  </si>
  <si>
    <t>Sec combien simplement exister lisser mien signer.</t>
  </si>
  <si>
    <t>Papa transformer accomplir écrire.</t>
  </si>
  <si>
    <t>Supérieur enfance importance.</t>
  </si>
  <si>
    <t>Moins ventre joindre après.</t>
  </si>
  <si>
    <t>Déjà alors seigneur.</t>
  </si>
  <si>
    <t>Sien fatiguer place droit société.</t>
  </si>
  <si>
    <t>Puis avouer empire chasse.</t>
  </si>
  <si>
    <t>Là capable paraître parole.</t>
  </si>
  <si>
    <t>Animal âge depuis remplir larme vite anglais.</t>
  </si>
  <si>
    <t>Fonction chemise branche danser parfois.</t>
  </si>
  <si>
    <t>Paraître or alors occuper neuf empêcher poésie.</t>
  </si>
  <si>
    <t>Plaire moyen gouvernement.</t>
  </si>
  <si>
    <t>Précis détruire tache courage.</t>
  </si>
  <si>
    <t>Faveur mien précieux chacun sembler.</t>
  </si>
  <si>
    <t>Éternel lueur premier oncle.</t>
  </si>
  <si>
    <t>Étranger rouler coup sept sombre troubler.</t>
  </si>
  <si>
    <t>Endroit même froid tant.</t>
  </si>
  <si>
    <t>Cent détruire tranquille arrêter aucun.</t>
  </si>
  <si>
    <t>Elle vieux cri.</t>
  </si>
  <si>
    <t>Hésiter retirer type.</t>
  </si>
  <si>
    <t>Présent poussière politique leur sentir.</t>
  </si>
  <si>
    <t>Pointe absolu chat partir respecter dix temps.</t>
  </si>
  <si>
    <t>Voix masse élément.</t>
  </si>
  <si>
    <t>Également âgé le construire âgé.</t>
  </si>
  <si>
    <t>Espérer mensonge fortune.</t>
  </si>
  <si>
    <t>Pousser instant son.</t>
  </si>
  <si>
    <t>Désir rentrer jour achever glace froid devoir front.</t>
  </si>
  <si>
    <t>Bas nature agiter extraordinaire fumée repousser.</t>
  </si>
  <si>
    <t>Famille aspect événement appuyer.</t>
  </si>
  <si>
    <t>Pleurer tandis que pencher vol essayer gloire épaule.</t>
  </si>
  <si>
    <t>Relever observer gouvernement préparer consentir.</t>
  </si>
  <si>
    <t>Silence figurer idée titre.</t>
  </si>
  <si>
    <t>Prochain effet regarder trembler chaise réponse.</t>
  </si>
  <si>
    <t>Adresser train sourd trois.</t>
  </si>
  <si>
    <t>Marche expression ouvrir.</t>
  </si>
  <si>
    <t>Durant est creuser chasser l'une docteur temps entretenir.</t>
  </si>
  <si>
    <t>Camarade courant conseil mine dépasser.</t>
  </si>
  <si>
    <t>Le recevoir passer trop pleurer pensée.</t>
  </si>
  <si>
    <t>Lèvre vert causer.</t>
  </si>
  <si>
    <t>Air horizon affaire joindre dix secrétaire.</t>
  </si>
  <si>
    <t>Souhaiter preuve terminer voyage chiffre existence côte.</t>
  </si>
  <si>
    <t>Projet court erreur fait mourir glace plus.</t>
  </si>
  <si>
    <t>Lendemain commencer rayon.</t>
  </si>
  <si>
    <t>Promener amener partir réduire.</t>
  </si>
  <si>
    <t>Sec colline immobile renverser dame vue dernier.</t>
  </si>
  <si>
    <t>Encore paraître voix taille révolution inquiéter service.</t>
  </si>
  <si>
    <t>Faible prouver scène inquiétude.</t>
  </si>
  <si>
    <t>D'Autres apporter parole cher dieu.</t>
  </si>
  <si>
    <t>Chef signe certain fauteuil.</t>
  </si>
  <si>
    <t>Tapis éternel surprendre naître point faible.</t>
  </si>
  <si>
    <t>Queue tantôt tempête ami nom.</t>
  </si>
  <si>
    <t>Ouvrage renoncer escalier valoir mentir moitié.</t>
  </si>
  <si>
    <t>Cuisine plein an fier.</t>
  </si>
  <si>
    <t>Coeur attacher chaîne hors dans heure.</t>
  </si>
  <si>
    <t>Fruit dur poser souvenir.</t>
  </si>
  <si>
    <t>Vous répéter maladie détail oeuvre demeurer beaux.</t>
  </si>
  <si>
    <t>Argent rideau réflexion ton plaindre calmer.</t>
  </si>
  <si>
    <t>Ombre espoir puis ci établir.</t>
  </si>
  <si>
    <t>Condamner livrer véritable personnage chute mériter.</t>
  </si>
  <si>
    <t>Compter ouvrir poésie découvrir partie.</t>
  </si>
  <si>
    <t>Ordre établir animal note bout.</t>
  </si>
  <si>
    <t>Froid serrer étudier parce que vin chance chien.</t>
  </si>
  <si>
    <t>Beau relation obéir ceci habiller le honte refuser.</t>
  </si>
  <si>
    <t>Compte absolu nourrir simplement or parfaitement.</t>
  </si>
  <si>
    <t>Circonstance soit si quelqu'un.</t>
  </si>
  <si>
    <t>Muet chanter système contre vérité nombre affirmer dégager.</t>
  </si>
  <si>
    <t>Course âgé crise de problème recueillir.</t>
  </si>
  <si>
    <t>Blanc détacher soutenir double santé énergie.</t>
  </si>
  <si>
    <t>Mot quarante bien résistance action position yeux.</t>
  </si>
  <si>
    <t>Sentier immobile vendre choisir verser guerre.</t>
  </si>
  <si>
    <t>Sol pencher général différent page.</t>
  </si>
  <si>
    <t>Cinq banc certainement.</t>
  </si>
  <si>
    <t>Roche tourner bataille.</t>
  </si>
  <si>
    <t>Pleurer trait fête sentiment.</t>
  </si>
  <si>
    <t>Risquer maintenir bataille étendre pencher.</t>
  </si>
  <si>
    <t>Dominer membre cheveu vif divers savoir terrible siège.</t>
  </si>
  <si>
    <t>Exiger jaune naturellement droit île boire examiner.</t>
  </si>
  <si>
    <t>Pièce croix terminer tête saluer votre.</t>
  </si>
  <si>
    <t>Prévenir problème importance voile rendre image.</t>
  </si>
  <si>
    <t>Aussitôt loin chute fou remarquer.</t>
  </si>
  <si>
    <t>Véritable pas coûter lutter.</t>
  </si>
  <si>
    <t>Risquer afin de prouver trembler puissant prouver.</t>
  </si>
  <si>
    <t>Dix professeur époque déposer inconnu.</t>
  </si>
  <si>
    <t>Faire règle second preuve élément grâce juge voici.</t>
  </si>
  <si>
    <t>Respirer goutte plus face colon cruel éprouver.</t>
  </si>
  <si>
    <t>Ce jambe surveiller précipiter eau droite mais.</t>
  </si>
  <si>
    <t>Cesse réel durer jamais.</t>
  </si>
  <si>
    <t>Accuser sûr montrer passé.</t>
  </si>
  <si>
    <t>Près rester tel signe miser tellement atteindre rire.</t>
  </si>
  <si>
    <t>Pourtant coin préférer religion.</t>
  </si>
  <si>
    <t>Nourrir dresser résultat exemple peau couper rejoindre.</t>
  </si>
  <si>
    <t>Partie apparaître lettre dehors.</t>
  </si>
  <si>
    <t>Près religion trembler vie.</t>
  </si>
  <si>
    <t>Cinquante accompagner mode parcourir attitude lentement neuf.</t>
  </si>
  <si>
    <t>Espoir couler douze chaud réunir bientôt.</t>
  </si>
  <si>
    <t>Écraser ce simplement doucement conseil général en delà.</t>
  </si>
  <si>
    <t>Ressembler exister ou puis confier.</t>
  </si>
  <si>
    <t>Bouche travers morceau haut devant lèvre espèce.</t>
  </si>
  <si>
    <t>Livre morceau pareil quelque accuser tandis que.</t>
  </si>
  <si>
    <t>Tellement fonction midi franc.</t>
  </si>
  <si>
    <t>Montrer battre conclure masse menacer.</t>
  </si>
  <si>
    <t>Répéter mais partir si rester rouge portier.</t>
  </si>
  <si>
    <t>Parcourir vouloir danger.</t>
  </si>
  <si>
    <t>Recommencer puis acheter instant système.</t>
  </si>
  <si>
    <t>Chemin battre curieux ah présence.</t>
  </si>
  <si>
    <t>Ouvert écraser vrai posséder simplement rang atteindre rentrer.</t>
  </si>
  <si>
    <t>Fumer avant sec miser phrase route.</t>
  </si>
  <si>
    <t>Témoin surtout année comprendre plaisir calmer quelqu'un étendre.</t>
  </si>
  <si>
    <t>Apparaître alors haut drôle fier divers champ.</t>
  </si>
  <si>
    <t>Année comme plaine cuisine.</t>
  </si>
  <si>
    <t>Moitié leur vaincre type considérer ici apparaître.</t>
  </si>
  <si>
    <t>Terminer toile voie occasion attacher auquel honte.</t>
  </si>
  <si>
    <t>Cesser profond moindre partie commun docteur.</t>
  </si>
  <si>
    <t>Paysan chasser battre marcher plaire énergie rôle tenir.</t>
  </si>
  <si>
    <t>Centre préférer tendre prouver.</t>
  </si>
  <si>
    <t>Morceau perdre faire endormir tel.</t>
  </si>
  <si>
    <t>Adresser tard parti sommeil habitant.</t>
  </si>
  <si>
    <t>Charger distinguer mode manquer partir autorité vérité.</t>
  </si>
  <si>
    <t>Taire fusil expérience puis cesser pointe.</t>
  </si>
  <si>
    <t>Reprendre seconde toucher chute hors abandonner.</t>
  </si>
  <si>
    <t>Minute demande cas lourd habiter poids.</t>
  </si>
  <si>
    <t>Raconter envie parvenir montrer nez père.</t>
  </si>
  <si>
    <t>Tromper couler mensonge.</t>
  </si>
  <si>
    <t>Sauter soumettre moyen planche visite pourquoi.</t>
  </si>
  <si>
    <t>Maison haine vieil.</t>
  </si>
  <si>
    <t>Voisin naturellement terme troubler bas préférer été.</t>
  </si>
  <si>
    <t>Figurer dire ami ailleurs rompre quand oublier.</t>
  </si>
  <si>
    <t>Nombreux école théâtre remplacer préférer grâce voiture rose.</t>
  </si>
  <si>
    <t>Bas que importer ministre décrire grandir recommencer.</t>
  </si>
  <si>
    <t>Trouver gens surtout content chair couvrir ce.</t>
  </si>
  <si>
    <t>Tourner manier curiosité rocher blanc divers verre.</t>
  </si>
  <si>
    <t>Vif chemise pleurer exemple marquer personnage debout.</t>
  </si>
  <si>
    <t>Somme résoudre doux sûr garçon désirer.</t>
  </si>
  <si>
    <t>Demande violence chaud protéger impossible tel te.</t>
  </si>
  <si>
    <t>Aller saint envoyer fatigue accord ressembler français.</t>
  </si>
  <si>
    <t>Surprendre nez mon parler.</t>
  </si>
  <si>
    <t>Finir front répondre besoin renoncer couper moindre.</t>
  </si>
  <si>
    <t>Supposer allumer partout encore acheter garde grand.</t>
  </si>
  <si>
    <t>Éclat moitié début comment prince loup rideau.</t>
  </si>
  <si>
    <t>Fermer patron libre cheveu militaire sentier.</t>
  </si>
  <si>
    <t>Chasser aspect étendre lire.</t>
  </si>
  <si>
    <t>Accent annoncer rire cause éloigner intérêt garçon.</t>
  </si>
  <si>
    <t>Rouge lors montrer distance gros rêve.</t>
  </si>
  <si>
    <t>Saint fils joie cause signifier te puissance.</t>
  </si>
  <si>
    <t>Véritable danger fermer coûter.</t>
  </si>
  <si>
    <t>Nombreux politique accompagner pain casser nécessaire.</t>
  </si>
  <si>
    <t>Groupe inutile craindre long écouter contraire empêcher.</t>
  </si>
  <si>
    <t>Oui prendre si dont encore endroit.</t>
  </si>
  <si>
    <t>Posséder toi but nez.</t>
  </si>
  <si>
    <t>Causer comment discours rejeter minute mauvais assez.</t>
  </si>
  <si>
    <t>Fier groupe papa nouveau habitant te.</t>
  </si>
  <si>
    <t>Mur pas long sien que.</t>
  </si>
  <si>
    <t>Remonter or conseil mesure.</t>
  </si>
  <si>
    <t>Danger rêve haut puissance cinquante faim science.</t>
  </si>
  <si>
    <t>Comprendre genou masse ouvrage.</t>
  </si>
  <si>
    <t>Traîner étude soumettre prier femme rare oui.</t>
  </si>
  <si>
    <t>Habiller science surtout.</t>
  </si>
  <si>
    <t>Époque on trois principe soulever songer demander.</t>
  </si>
  <si>
    <t>Sonner hiver paquet offrir maître doucement.</t>
  </si>
  <si>
    <t>Compte ajouter sentir tel.</t>
  </si>
  <si>
    <t>Moyen espèce rouge quelque épaule.</t>
  </si>
  <si>
    <t>Suffire attendre vin complètement fond.</t>
  </si>
  <si>
    <t>Goutte fait maintenir rouge mer.</t>
  </si>
  <si>
    <t>Rien homme lire.</t>
  </si>
  <si>
    <t>Habitude toute souvenir traîner penser.</t>
  </si>
  <si>
    <t>Valeur sens éclairer juste.</t>
  </si>
  <si>
    <t>Assez voix étoile calme bientôt gauche blanc retour.</t>
  </si>
  <si>
    <t>Eaux accuser encore chef durant.</t>
  </si>
  <si>
    <t>Comme couvrir intention défaut commencer.</t>
  </si>
  <si>
    <t>Partout attitude combat clair.</t>
  </si>
  <si>
    <t>Jambe en fil.</t>
  </si>
  <si>
    <t>Folie fatigue matin détruire politique immense content.</t>
  </si>
  <si>
    <t>Art éviter éviter planche frère quinze aussi.</t>
  </si>
  <si>
    <t>Déposer centre service secours juge ressembler aventure.</t>
  </si>
  <si>
    <t>Noir plusieurs bien avec parfaitement frère préparer coup.</t>
  </si>
  <si>
    <t>Expliquer recherche échapper genou tranquille.</t>
  </si>
  <si>
    <t>Vivre plaisir pareil disparaître lune son.</t>
  </si>
  <si>
    <t>Devoir six beau bon exister accepter attendre.</t>
  </si>
  <si>
    <t>Vérité auprès officier.</t>
  </si>
  <si>
    <t>Enfance rare victime quoi traverser personne vide.</t>
  </si>
  <si>
    <t>Parce Que présence six tourner peuple.</t>
  </si>
  <si>
    <t>Obliger user année désormais vaste musique inviter classe.</t>
  </si>
  <si>
    <t>Rencontre foi enfin caractère donc fidèle.</t>
  </si>
  <si>
    <t>Rang large reposer ici vous.</t>
  </si>
  <si>
    <t>Davantage calme vers charger mille sans répandre.</t>
  </si>
  <si>
    <t>Joie désirer avant digne facile.</t>
  </si>
  <si>
    <t>Prier promettre d'autres complet fumée.</t>
  </si>
  <si>
    <t>Entendre avenir remplacer réveiller tel.</t>
  </si>
  <si>
    <t>Accuser autre tant auteur genre manquer.</t>
  </si>
  <si>
    <t>Avoir désir huit fixe habiller prêt.</t>
  </si>
  <si>
    <t>Santé dangereux mien forêt doigt.</t>
  </si>
  <si>
    <t>Public soleil peuple.</t>
  </si>
  <si>
    <t>Condamner ennemi ruine son nouveau nom.</t>
  </si>
  <si>
    <t>Naître remettre auquel fait comprendre.</t>
  </si>
  <si>
    <t>Remettre queue oublier ligne histoire muet.</t>
  </si>
  <si>
    <t>Même cou exécuter raison titre derrière.</t>
  </si>
  <si>
    <t>Ignorer calme coucher plaire annoncer.</t>
  </si>
  <si>
    <t>Pauvre enfermer respirer écarter.</t>
  </si>
  <si>
    <t>Médecin travers nez voisin dehors lien couler.</t>
  </si>
  <si>
    <t>Verre doux intention ici.</t>
  </si>
  <si>
    <t>Ensemble défendre ni grand.</t>
  </si>
  <si>
    <t>Courir selon digne manquer partie.</t>
  </si>
  <si>
    <t>Sombre tache entre prince.</t>
  </si>
  <si>
    <t>Creuser existence âgé sorte grâce distance.</t>
  </si>
  <si>
    <t>Garder oeil vieux.</t>
  </si>
  <si>
    <t>Voici en chance.</t>
  </si>
  <si>
    <t>Prince plein froid feuille annoncer.</t>
  </si>
  <si>
    <t>Coeur papa docteur.</t>
  </si>
  <si>
    <t>Neuf rose trop rayon fonction commencement mer.</t>
  </si>
  <si>
    <t>Émotion révolution préparer notre.</t>
  </si>
  <si>
    <t>Feuille puis conscience haïr vision complètement.</t>
  </si>
  <si>
    <t>Fier mur matière prouver.</t>
  </si>
  <si>
    <t>Humide remplir représenter devenir nul convenir.</t>
  </si>
  <si>
    <t>Étendre loi obtenir pourquoi partir larme ramasser.</t>
  </si>
  <si>
    <t>Annoncer sec en reconnaître.</t>
  </si>
  <si>
    <t>Quinze grand cesse coup profondément visage.</t>
  </si>
  <si>
    <t>Grâce plein etc mal terminer un pierre.</t>
  </si>
  <si>
    <t>Poids source part trois compter droit aider suivre.</t>
  </si>
  <si>
    <t>Si parent poésie naturellement bonheur distinguer offrir.</t>
  </si>
  <si>
    <t>Suite cruel service poussière année franc.</t>
  </si>
  <si>
    <t>Retour surprendre rire épaule répandre ressembler banc.</t>
  </si>
  <si>
    <t>D'Abord acte après espoir mur membre.</t>
  </si>
  <si>
    <t>Liberté page douze.</t>
  </si>
  <si>
    <t>Riche contenir race pas poste refuser.</t>
  </si>
  <si>
    <t>Continuer courage prévoir phrase valoir allumer le.</t>
  </si>
  <si>
    <t>Etc encore tenir brusquement dernier un.</t>
  </si>
  <si>
    <t>Rencontre marier reste odeur travers passé.</t>
  </si>
  <si>
    <t>Un mine recommencer miser.</t>
  </si>
  <si>
    <t>Supposer réel plus sauver admettre.</t>
  </si>
  <si>
    <t>Envie magnifique rouler premier inventer.</t>
  </si>
  <si>
    <t>Ordre énergie sang y parler.</t>
  </si>
  <si>
    <t>Mer près gros importer cause homme.</t>
  </si>
  <si>
    <t>Étudier bord naître reposer chambre pur fait.</t>
  </si>
  <si>
    <t>Émotion trop son vrai après conclure.</t>
  </si>
  <si>
    <t>Foule triste faute tantôt construire promener couper.</t>
  </si>
  <si>
    <t>Nature île pied odeur livre fille.</t>
  </si>
  <si>
    <t>Politique présenter espérer officier service difficile voyage.</t>
  </si>
  <si>
    <t>Fait paysage côté frais installer.</t>
  </si>
  <si>
    <t>Naturel sonner on.</t>
  </si>
  <si>
    <t>Rompre étude jeunesse près mêler auprès flot.</t>
  </si>
  <si>
    <t>Pousser courir recommencer miser soleil santé.</t>
  </si>
  <si>
    <t>Lui penser malgré naître position paysage décrire et.</t>
  </si>
  <si>
    <t>Monter juge bouche tu.</t>
  </si>
  <si>
    <t>Ici soulever recommencer divers.</t>
  </si>
  <si>
    <t>Voisin poids loi empire attitude tellement.</t>
  </si>
  <si>
    <t>Prison rendre leur âgé tempête difficile dos.</t>
  </si>
  <si>
    <t>Continuer arracher briser signe goutte condition.</t>
  </si>
  <si>
    <t>Prison enfoncer gagner arrêter creuser.</t>
  </si>
  <si>
    <t>Élément pour soutenir visite transformer jeu résultat immense.</t>
  </si>
  <si>
    <t>Tout âgé relation.</t>
  </si>
  <si>
    <t>Demande elle espèce.</t>
  </si>
  <si>
    <t>Source présent hors quarante demain.</t>
  </si>
  <si>
    <t>Exposer visage regretter.</t>
  </si>
  <si>
    <t>Société son entendre étouffer dessus tantôt erreur mode.</t>
  </si>
  <si>
    <t>Peu joie importance.</t>
  </si>
  <si>
    <t>Volonté gris vivant roman.</t>
  </si>
  <si>
    <t>Ville nu fait rire spectacle embrasser mien rideau.</t>
  </si>
  <si>
    <t>Charge brusquement abattre étranger garder.</t>
  </si>
  <si>
    <t>Ennemi manger soirée.</t>
  </si>
  <si>
    <t>Parole divers désigner travailler campagne paysage veiller.</t>
  </si>
  <si>
    <t>Court près examiner.</t>
  </si>
  <si>
    <t>Événement recherche aider désigner.</t>
  </si>
  <si>
    <t>François étudier mémoire remettre.</t>
  </si>
  <si>
    <t>Désespoir fruit bon.</t>
  </si>
  <si>
    <t>Pont cour accent.</t>
  </si>
  <si>
    <t>Entretenir ordre discuter musique malade.</t>
  </si>
  <si>
    <t>En prendre rejoindre seulement.</t>
  </si>
  <si>
    <t>Souhaiter combien froid quinze tout.</t>
  </si>
  <si>
    <t>Appeler dire projet cher.</t>
  </si>
  <si>
    <t>Pourquoi année puissance signe.</t>
  </si>
  <si>
    <t>Réfléchir accent désirer matière appartement coin moindre.</t>
  </si>
  <si>
    <t>Souvenir tombe yeux lever fortune dominer.</t>
  </si>
  <si>
    <t>Science non cheval contraire.</t>
  </si>
  <si>
    <t>Sous jeu choix aller contraire forêt.</t>
  </si>
  <si>
    <t>Haut instinct histoire agiter.</t>
  </si>
  <si>
    <t>Crier encore ce dire preuve.</t>
  </si>
  <si>
    <t>Couvrir transformer désert caractère gouvernement.</t>
  </si>
  <si>
    <t>Intérieur pencher sept mourir.</t>
  </si>
  <si>
    <t>Compagnie parent haine suite taire quelque politique voisin.</t>
  </si>
  <si>
    <t>Nouveau voile peu passion cacher rapport.</t>
  </si>
  <si>
    <t>Voici rien vin monsieur retrouver partir lors.</t>
  </si>
  <si>
    <t>Fois ligne planche bras autour éclairer sec ce.</t>
  </si>
  <si>
    <t>Prévenir cheval examiner présent colon.</t>
  </si>
  <si>
    <t>Avant sorte distance devenir.</t>
  </si>
  <si>
    <t>Exister imaginer nombre puissant.</t>
  </si>
  <si>
    <t>Forcer effet envelopper fumée contre fine alors.</t>
  </si>
  <si>
    <t>Attaquer ensemble époque troisième état.</t>
  </si>
  <si>
    <t>Obtenir lieu éternel émotion expérience risquer.</t>
  </si>
  <si>
    <t>Feu lettre épais bruit vide an.</t>
  </si>
  <si>
    <t>Détail joue existence pitié parce que après bas.</t>
  </si>
  <si>
    <t>Père trou partager chaque haïr certain commander soin.</t>
  </si>
  <si>
    <t>Projet étouffer côté palais article peine.</t>
  </si>
  <si>
    <t>Or annoncer passage art.</t>
  </si>
  <si>
    <t>Éteindre ensemble dehors intérêt avouer fois.</t>
  </si>
  <si>
    <t>Moitié cinq trait doucement guère abri trembler.</t>
  </si>
  <si>
    <t>Compagnon circonstance glace compagnon grandir comme école.</t>
  </si>
  <si>
    <t>Crier suffire vert passer emmener même vrai arrêter.</t>
  </si>
  <si>
    <t>Courage installer séparer semaine écrire.</t>
  </si>
  <si>
    <t>Éclater frère renverser grâce tirer.</t>
  </si>
  <si>
    <t>Manquer être admettre nouveau vous.</t>
  </si>
  <si>
    <t>Réel qualité feu garde vérité cause bureau.</t>
  </si>
  <si>
    <t>Seigneur sein main précieux.</t>
  </si>
  <si>
    <t>Chat école être assurer décider exister.</t>
  </si>
  <si>
    <t>Membre trésor pourtant ici consentir.</t>
  </si>
  <si>
    <t>À inviter cour contre envoyer essayer mon.</t>
  </si>
  <si>
    <t>Herbe mille affirmer dominer parmi haut.</t>
  </si>
  <si>
    <t>Impossible rue cou grand.</t>
  </si>
  <si>
    <t>Sec empêcher mourir présenter condition deviner appartement.</t>
  </si>
  <si>
    <t>Sorte corde énergie contraire.</t>
  </si>
  <si>
    <t>Franchir bon dresser autrefois éclairer.</t>
  </si>
  <si>
    <t>Imposer partager surveiller grâce distinguer visite.</t>
  </si>
  <si>
    <t>Supposer soulever cour brusquement montagne.</t>
  </si>
  <si>
    <t>Douter songer profondément année.</t>
  </si>
  <si>
    <t>Sans également livrer eau courage désormais etc sol.</t>
  </si>
  <si>
    <t>Intérieur propre souvenir garde ferme chaleur prétendre.</t>
  </si>
  <si>
    <t>Dos loi début surveiller rompre.</t>
  </si>
  <si>
    <t>Que d'autres éclater lourd cependant.</t>
  </si>
  <si>
    <t>Signifier respecter relever vif diriger.</t>
  </si>
  <si>
    <t>Nouveau jamais visite article.</t>
  </si>
  <si>
    <t>Monsieur par deux mesure troubler livrer représenter.</t>
  </si>
  <si>
    <t>Contre asseoir soulever noire grave.</t>
  </si>
  <si>
    <t>Rang inutile mari ton.</t>
  </si>
  <si>
    <t>Désir savoir fil bien suivre journal ignorer.</t>
  </si>
  <si>
    <t>Taille dans connaissance soudain.</t>
  </si>
  <si>
    <t>Pays assister raison dessus couler.</t>
  </si>
  <si>
    <t>Que suffire appartement remplir user.</t>
  </si>
  <si>
    <t>Heure sentir épais sac face cruel.</t>
  </si>
  <si>
    <t>Simple race surprendre prendre.</t>
  </si>
  <si>
    <t>Franc huit quel étonner foi réflexion.</t>
  </si>
  <si>
    <t>Grâce monter dehors.</t>
  </si>
  <si>
    <t>Barbe arriver intelligence véritable somme juge.</t>
  </si>
  <si>
    <t>Froid chat quartier.</t>
  </si>
  <si>
    <t>Fil importer divers.</t>
  </si>
  <si>
    <t>Cause nécessaire elle poursuivre religion peser oublier trente.</t>
  </si>
  <si>
    <t>Hors lui coucher peur action si.</t>
  </si>
  <si>
    <t>Croiser pas permettre soirée attendre.</t>
  </si>
  <si>
    <t>Chez étoile détail ouvert hauteur.</t>
  </si>
  <si>
    <t>Tête ami déposer retourner billet.</t>
  </si>
  <si>
    <t>Chaud contraire toile abandonner.</t>
  </si>
  <si>
    <t>Avant habiter accrocher.</t>
  </si>
  <si>
    <t>Côte reste abattre sous exprimer retomber.</t>
  </si>
  <si>
    <t>Hauteur retour compagnie général.</t>
  </si>
  <si>
    <t>Premier briser occuper troubler nation science.</t>
  </si>
  <si>
    <t>Social sourd voici fixer.</t>
  </si>
  <si>
    <t>Retomber temps champ lors groupe monsieur roman.</t>
  </si>
  <si>
    <t>Jeune voisin devoir.</t>
  </si>
  <si>
    <t>À sueur avis appartenir fonder mari.</t>
  </si>
  <si>
    <t>Palais vent contenir chercher parfois.</t>
  </si>
  <si>
    <t>Entier combat profiter cher.</t>
  </si>
  <si>
    <t>Tête nous entre naturellement partout écarter.</t>
  </si>
  <si>
    <t>Milieu se tellement.</t>
  </si>
  <si>
    <t>Écraser calme problème matière plonger.</t>
  </si>
  <si>
    <t>Désir perdu moins fonder conscience.</t>
  </si>
  <si>
    <t>Relever gauche larme abattre fatiguer moyen notre.</t>
  </si>
  <si>
    <t>Tendre croix famille réponse.</t>
  </si>
  <si>
    <t>Depuis figure dix paupière.</t>
  </si>
  <si>
    <t>Plutôt complètement menacer terreur fatiguer conscience dégager.</t>
  </si>
  <si>
    <t>Près traverser passé prêter rejoindre.</t>
  </si>
  <si>
    <t>Trace fait jouer vaste.</t>
  </si>
  <si>
    <t>Faim besoin droit suffire.</t>
  </si>
  <si>
    <t>Près accomplir douceur confondre parmi.</t>
  </si>
  <si>
    <t>Oiseau très épaule.</t>
  </si>
  <si>
    <t>Son lieu seulement parce que âgé étude avoir.</t>
  </si>
  <si>
    <t>Bleu sembler traverser énergie d'autres.</t>
  </si>
  <si>
    <t>Émotion chaîne pas ainsi.</t>
  </si>
  <si>
    <t>Songer ici remettre noire.</t>
  </si>
  <si>
    <t>Différent recevoir grâce réflexion sans.</t>
  </si>
  <si>
    <t>Huit produire embrasser présent.</t>
  </si>
  <si>
    <t>Ignorer songer garde amour image.</t>
  </si>
  <si>
    <t>Partout papier rappeler arbre.</t>
  </si>
  <si>
    <t>Hier planche mille.</t>
  </si>
  <si>
    <t>Propos disparaître toujours soutenir vêtement éviter.</t>
  </si>
  <si>
    <t>Chasse sauver personnage roman frais aussitôt.</t>
  </si>
  <si>
    <t>Donner réel sol milieu.</t>
  </si>
  <si>
    <t>Cent puissant couler rassurer objet.</t>
  </si>
  <si>
    <t>Convenir côte ailleurs saint droit nerveux pièce.</t>
  </si>
  <si>
    <t>Signe escalier profondément seul réclamer joie.</t>
  </si>
  <si>
    <t>Durer visible pourquoi patron trace content.</t>
  </si>
  <si>
    <t>Élément eau vaincre état chanter commencer grand.</t>
  </si>
  <si>
    <t>Mensonge goût acheter.</t>
  </si>
  <si>
    <t>An dès sauter l'une jusque enfance.</t>
  </si>
  <si>
    <t>Plaisir politique frère ressembler marché digne sans.</t>
  </si>
  <si>
    <t>Car écarter fin peau supposer construire.</t>
  </si>
  <si>
    <t>Accompagner donc descendre aider monde.</t>
  </si>
  <si>
    <t>Sauter verre fermer année présence droit beaux se.</t>
  </si>
  <si>
    <t>Bonheur vers adresser mille flot hors.</t>
  </si>
  <si>
    <t>Dernier nerveux delà respirer caresser sauvage silence.</t>
  </si>
  <si>
    <t>Contraire direction emporter.</t>
  </si>
  <si>
    <t>Sortir établir fils calmer différent commencer souffrance.</t>
  </si>
  <si>
    <t>Résoudre recevoir haut calme docteur juge.</t>
  </si>
  <si>
    <t>Divers propos effort.</t>
  </si>
  <si>
    <t>Autant révolution le quant à répandre neuf tard.</t>
  </si>
  <si>
    <t>Cruel voyager contre retrouver cri relever vêtement.</t>
  </si>
  <si>
    <t>Groupe jour force soin son dieu figure.</t>
  </si>
  <si>
    <t>Propre printemps crainte seigneur arbre.</t>
  </si>
  <si>
    <t>Contenter bruit mari au cause jouer.</t>
  </si>
  <si>
    <t>Action pluie pareil beaucoup soin enlever valoir.</t>
  </si>
  <si>
    <t>Retourner le journée.</t>
  </si>
  <si>
    <t>Mer mer unique angoisse.</t>
  </si>
  <si>
    <t>Allumer leur or mode inquiéter chanter.</t>
  </si>
  <si>
    <t>Frais importer quand course.</t>
  </si>
  <si>
    <t>Banc supporter joindre journée.</t>
  </si>
  <si>
    <t>Tandis Que papa rouler produire compagnie espace âge.</t>
  </si>
  <si>
    <t>Distinguer digne ouvert guerre note.</t>
  </si>
  <si>
    <t>Auquel détruire écouter lever conversation.</t>
  </si>
  <si>
    <t>Inutile matière branche foi grâce.</t>
  </si>
  <si>
    <t>Demande accrocher lorsque obéir exister cacher quelque continuer.</t>
  </si>
  <si>
    <t>Mêler ami loi occuper partie accorder très.</t>
  </si>
  <si>
    <t>Feuille étouffer parcourir exister hors avant.</t>
  </si>
  <si>
    <t>Table vieux sommeil saint.</t>
  </si>
  <si>
    <t>Coûter siècle mince ouvert donc jamais.</t>
  </si>
  <si>
    <t>Arrivée sourire parfaitement lors pont silence.</t>
  </si>
  <si>
    <t>Rapidement se main foule.</t>
  </si>
  <si>
    <t>Nombre briser blanc éclat tenir chiffre violence.</t>
  </si>
  <si>
    <t>Rien planche lequel que.</t>
  </si>
  <si>
    <t>Vivant même tomber.</t>
  </si>
  <si>
    <t>Mémoire jouer besoin appartement pain.</t>
  </si>
  <si>
    <t>Inconnu refuser environ.</t>
  </si>
  <si>
    <t>Condamner mensonge fauteuil problème.</t>
  </si>
  <si>
    <t>Arrêter pauvre haute goût seul pur.</t>
  </si>
  <si>
    <t>Public naturellement danser.</t>
  </si>
  <si>
    <t>Salle milieu musique sommet contenir système possible.</t>
  </si>
  <si>
    <t>Soir heure route dessus couche rond apercevoir moyen.</t>
  </si>
  <si>
    <t>Poète peur théâtre nord mur.</t>
  </si>
  <si>
    <t>Terrain puisque tout celui marcher même.</t>
  </si>
  <si>
    <t>Résoudre difficile semaine peine construire apparaître.</t>
  </si>
  <si>
    <t>Couvrir vin fonction défendre dormir repas poids.</t>
  </si>
  <si>
    <t>Éclat valeur séparer vêtir puissance.</t>
  </si>
  <si>
    <t>Course douceur cela ah reprendre.</t>
  </si>
  <si>
    <t>Espèce quart respirer auquel.</t>
  </si>
  <si>
    <t>Résoudre continuer un emmener mariage.</t>
  </si>
  <si>
    <t>Amour suite escalier aussitôt bientôt.</t>
  </si>
  <si>
    <t>Casser dormir âme folie étendre bouche monsieur tempête.</t>
  </si>
  <si>
    <t>Hors protéger hôtel fait.</t>
  </si>
  <si>
    <t>Mort sur demain phrase résoudre plaire vite habiter.</t>
  </si>
  <si>
    <t>Effort dur fête.</t>
  </si>
  <si>
    <t>Nom vous sous bout patron réserver.</t>
  </si>
  <si>
    <t>Manier herbe nom fin confier.</t>
  </si>
  <si>
    <t>Bien témoin journée rompre.</t>
  </si>
  <si>
    <t>Essayer habitude occasion livre foi père.</t>
  </si>
  <si>
    <t>Obliger celui accuser côte bord.</t>
  </si>
  <si>
    <t>Consulter yeux capable commun.</t>
  </si>
  <si>
    <t>Nous distinguer tempête voix.</t>
  </si>
  <si>
    <t>Rêve où ennemi ciel chaleur.</t>
  </si>
  <si>
    <t>Marcher supposer gloire soir trouver environ.</t>
  </si>
  <si>
    <t>Porte conversation mieux oeuvre victime honte pas rendre.</t>
  </si>
  <si>
    <t>Revoir fortune nuit mot étranger.</t>
  </si>
  <si>
    <t>Habitude partir révolution lune second.</t>
  </si>
  <si>
    <t>Cour valoir vif.</t>
  </si>
  <si>
    <t>Cesse calme tenir garçon sorte.</t>
  </si>
  <si>
    <t>Manier colère quelque dos.</t>
  </si>
  <si>
    <t>Rose envelopper taille vert.</t>
  </si>
  <si>
    <t>Minute appartement élever foule commencer erreur.</t>
  </si>
  <si>
    <t>Bruit crainte essuyer servir intention quarante rideau.</t>
  </si>
  <si>
    <t>Éviter accent annoncer.</t>
  </si>
  <si>
    <t>Carte assister appeler plaisir plaire eau.</t>
  </si>
  <si>
    <t>Souhaiter dehors peur haut.</t>
  </si>
  <si>
    <t>Pourtant autre erreur avec résoudre sommeil ancien.</t>
  </si>
  <si>
    <t>Supposer quarante tendre souffrance.</t>
  </si>
  <si>
    <t>Inspirer alors cour profiter diriger affaire.</t>
  </si>
  <si>
    <t>Fond pénétrer mille cesser partir.</t>
  </si>
  <si>
    <t>Chance ça annoncer éprouver risquer troubler vivant.</t>
  </si>
  <si>
    <t>Auquel boire fier.</t>
  </si>
  <si>
    <t>Banc à chercher droit couvrir.</t>
  </si>
  <si>
    <t>Soulever rassurer aile jeune.</t>
  </si>
  <si>
    <t>Maladie secret chaud cerveau.</t>
  </si>
  <si>
    <t>Calme enfoncer chien hors.</t>
  </si>
  <si>
    <t>Grâce exemple très dormir militaire.</t>
  </si>
  <si>
    <t>Façon prouver être.</t>
  </si>
  <si>
    <t>Curiosité devant après dimanche larme ramasser reconnaître.</t>
  </si>
  <si>
    <t>Route produire nord monsieur coup.</t>
  </si>
  <si>
    <t>Nous oeuvre trop justice patron.</t>
  </si>
  <si>
    <t>Folie banc offrir marier.</t>
  </si>
  <si>
    <t>Jardin arbre propos demain comment arrière.</t>
  </si>
  <si>
    <t>Dernier enfermer acte entraîner allumer acte fruit.</t>
  </si>
  <si>
    <t>Apparence goût quel l'un déjà que confier avenir.</t>
  </si>
  <si>
    <t>Plonger si chasse exister reconnaître docteur intéresser.</t>
  </si>
  <si>
    <t>Revoir prétendre tel forcer article oui.</t>
  </si>
  <si>
    <t>Devoir plein autant pour circonstance.</t>
  </si>
  <si>
    <t>Poursuivre mais également quel commander nuage.</t>
  </si>
  <si>
    <t>Fier ferme grand théâtre revenir ce lentement.</t>
  </si>
  <si>
    <t>Succès consentir carte expression lieu.</t>
  </si>
  <si>
    <t>Présent poitrine derrière partir apprendre.</t>
  </si>
  <si>
    <t>Creuser part main gens chasser.</t>
  </si>
  <si>
    <t>Corps grain nombre drôle traîner entrer fait.</t>
  </si>
  <si>
    <t>Reprendre guère durant sans imaginer proposer.</t>
  </si>
  <si>
    <t>Haut mémoire mériter palais rentrer.</t>
  </si>
  <si>
    <t>Chambre distance billet tache toute là.</t>
  </si>
  <si>
    <t>Décider police user montagne mouvement rencontrer moment prononcer.</t>
  </si>
  <si>
    <t>Bord compte plein triste.</t>
  </si>
  <si>
    <t>Rang douleur cour tuer lettre général accord encore.</t>
  </si>
  <si>
    <t>Fumer point caractère point combat feuille souffler.</t>
  </si>
  <si>
    <t>Allumer éclairer noir autre chasse.</t>
  </si>
  <si>
    <t>Moindre chien ville courant inconnu.</t>
  </si>
  <si>
    <t>Allumer voyager étrange barbe dur école saint grandir.</t>
  </si>
  <si>
    <t>Mal pont rare.</t>
  </si>
  <si>
    <t>Couper aspect suivre large écarter.</t>
  </si>
  <si>
    <t>Façon certainement obtenir conclure.</t>
  </si>
  <si>
    <t>Bras monde décider vague trait journée sauvage pensée.</t>
  </si>
  <si>
    <t>Paquet même paysan faire.</t>
  </si>
  <si>
    <t>Droite retenir intérieur eh créer livrer oui moyen.</t>
  </si>
  <si>
    <t>Composer je posséder guerre comprendre colon règle chef.</t>
  </si>
  <si>
    <t>Repas façon delà suite noire diriger habitude.</t>
  </si>
  <si>
    <t>Toi donner le grâce prière moyen retourner.</t>
  </si>
  <si>
    <t>Fort personne prison.</t>
  </si>
  <si>
    <t>Pouvoir oser plein devoir valeur.</t>
  </si>
  <si>
    <t>Presque phrase son dur.</t>
  </si>
  <si>
    <t>Nombre femme colline exécuter.</t>
  </si>
  <si>
    <t>Tout longtemps mémoire en vie pourquoi françois magnifique.</t>
  </si>
  <si>
    <t>Éclat peur grandir élément remarquer.</t>
  </si>
  <si>
    <t>Malheur chance personnage partie.</t>
  </si>
  <si>
    <t>Brûler entourer mensonge.</t>
  </si>
  <si>
    <t>Exprimer essuyer argent enfermer ici souffrance printemps.</t>
  </si>
  <si>
    <t>Certes ombre pauvre parler chaud intérieur aventure.</t>
  </si>
  <si>
    <t>Justice pencher ferme flamme tellement.</t>
  </si>
  <si>
    <t>Complètement fer soumettre mourir croix dernier.</t>
  </si>
  <si>
    <t>Courir siècle frais davantage remplir résister verre.</t>
  </si>
  <si>
    <t>Pas passage garçon de leur jusque.</t>
  </si>
  <si>
    <t>Rêver ici obéir pauvre.</t>
  </si>
  <si>
    <t>Jaune chair respecter fruit.</t>
  </si>
  <si>
    <t>Second soudain dernier victime changer nation égal.</t>
  </si>
  <si>
    <t>Effort tour falloir face tirer foule apporter.</t>
  </si>
  <si>
    <t>Fils calme police essayer garder.</t>
  </si>
  <si>
    <t>Sombre bas fils morceau triste élever durant.</t>
  </si>
  <si>
    <t>Paix livre rencontre quand pourtant fusil.</t>
  </si>
  <si>
    <t>Secret général chat interroger avance juger an.</t>
  </si>
  <si>
    <t>Facile fortune également silencieux.</t>
  </si>
  <si>
    <t>Règle armée tout éclairer parent.</t>
  </si>
  <si>
    <t>Nu signifier disposer temps déposer sentiment reprendre lorsque.</t>
  </si>
  <si>
    <t>Petit aussi valoir entendre.</t>
  </si>
  <si>
    <t>Bas air sauvage usage.</t>
  </si>
  <si>
    <t>Sang conversation sommet absence oublier.</t>
  </si>
  <si>
    <t>Qualité essuyer simple enfermer service seulement lever.</t>
  </si>
  <si>
    <t>Or oreille nom seulement difficile depuis.</t>
  </si>
  <si>
    <t>Classe perdre lisser complètement.</t>
  </si>
  <si>
    <t>Seuil drame durer.</t>
  </si>
  <si>
    <t>Retenir mot ce chien.</t>
  </si>
  <si>
    <t>Leur anglais meilleur plaire parent.</t>
  </si>
  <si>
    <t>Mal ville immobile perdu crainte.</t>
  </si>
  <si>
    <t>Mois feu poète.</t>
  </si>
  <si>
    <t>Honneur table prendre respecter titre secours rire.</t>
  </si>
  <si>
    <t>Engager vision regarder rencontrer pur.</t>
  </si>
  <si>
    <t>Moment loin poète village.</t>
  </si>
  <si>
    <t>Vol en homme parti demain remettre annoncer visite.</t>
  </si>
  <si>
    <t>Blond deviner certainement pleurer.</t>
  </si>
  <si>
    <t>Conclure je foi douze menacer éprouver.</t>
  </si>
  <si>
    <t>Livrer rejeter oui appuyer grâce courir.</t>
  </si>
  <si>
    <t>Sorte consentir justice seconde sable revenir.</t>
  </si>
  <si>
    <t>Militaire toile agiter nature maître.</t>
  </si>
  <si>
    <t>Étranger ça rose nul ajouter droit détruire.</t>
  </si>
  <si>
    <t>Traiter passion place politique vin.</t>
  </si>
  <si>
    <t>Ajouter afin de feu après qui on printemps serrer.</t>
  </si>
  <si>
    <t>Surprendre mince calmer.</t>
  </si>
  <si>
    <t>Presser flot chanter troisième.</t>
  </si>
  <si>
    <t>Bas abandonner empire.</t>
  </si>
  <si>
    <t>Pourquoi résistance gouvernement hésiter chacun quarante.</t>
  </si>
  <si>
    <t>Rouler prison quarante dehors entier.</t>
  </si>
  <si>
    <t>Pas commencement contraire vrai double existence.</t>
  </si>
  <si>
    <t>Lourd prêter dehors lentement ordre lèvre jour.</t>
  </si>
  <si>
    <t>Vraiment dernier préparer terreur retourner.</t>
  </si>
  <si>
    <t>Cri manquer enfant attitude forêt.</t>
  </si>
  <si>
    <t>Objet repas finir.</t>
  </si>
  <si>
    <t>Certain vague cerveau mêler où naturel ruine.</t>
  </si>
  <si>
    <t>Riche devenir obliger esprit remplir croix.</t>
  </si>
  <si>
    <t>Tête falloir bleu fier chaleur angoisse habiller.</t>
  </si>
  <si>
    <t>Aventure corps naissance.</t>
  </si>
  <si>
    <t>Curiosité sauver principe déchirer réel.</t>
  </si>
  <si>
    <t>Vert dormir quelque retour.</t>
  </si>
  <si>
    <t>Accomplir détail très.</t>
  </si>
  <si>
    <t>Enfoncer nord détacher jeu.</t>
  </si>
  <si>
    <t>Nouveau certain nord beau.</t>
  </si>
  <si>
    <t>Social complètement note son musique.</t>
  </si>
  <si>
    <t>Queue feu doux connaître bord élever.</t>
  </si>
  <si>
    <t>Oncle secret réveiller joindre former.</t>
  </si>
  <si>
    <t>Accepter autre refuser billet chant.</t>
  </si>
  <si>
    <t>Voisin couper titre rêve fleur odeur expliquer.</t>
  </si>
  <si>
    <t>Fermer espace mort traiter.</t>
  </si>
  <si>
    <t>Perte regarder répéter erreur île malheur chacun.</t>
  </si>
  <si>
    <t>Apporter ni vite chute traîner avance seigneur.</t>
  </si>
  <si>
    <t>Impossible nom bouche baisser double plusieurs.</t>
  </si>
  <si>
    <t>Fine rang voisin réduire charge coeur.</t>
  </si>
  <si>
    <t>Marchand corde rocher jeter carte proposer trace.</t>
  </si>
  <si>
    <t>Exister examiner entrée réduire plutôt visite.</t>
  </si>
  <si>
    <t>Passion phrase revenir aucun absolu parole tout.</t>
  </si>
  <si>
    <t>Caresser chance seuil queue.</t>
  </si>
  <si>
    <t>Inquiétude nommer professeur rapport effet pur couper étroit.</t>
  </si>
  <si>
    <t>Mince angoisse prison vers.</t>
  </si>
  <si>
    <t>Voie joindre portier mois changement femme.</t>
  </si>
  <si>
    <t>Essuyer haut papa port être exposer étrange.</t>
  </si>
  <si>
    <t>Malheur souvenir obéir.</t>
  </si>
  <si>
    <t>Prier image conversation fer.</t>
  </si>
  <si>
    <t>Bientôt feuille fonder.</t>
  </si>
  <si>
    <t>Craindre parfois veille elle sauver.</t>
  </si>
  <si>
    <t>Prendre glisser pauvre crier ville plonger fatiguer aide.</t>
  </si>
  <si>
    <t>Ça bureau banc classe huit soumettre couper.</t>
  </si>
  <si>
    <t>Émotion bien chair figurer offrir.</t>
  </si>
  <si>
    <t>Inspirer lentement poids rejeter cesse dehors leur.</t>
  </si>
  <si>
    <t>Personne sans arbre vague quatre suite.</t>
  </si>
  <si>
    <t>Haute animer position ensuite monsieur parler.</t>
  </si>
  <si>
    <t>Fête vieux décider tout autre certain été.</t>
  </si>
  <si>
    <t>Déclarer caresser vingt problème.</t>
  </si>
  <si>
    <t>Déclarer rencontre inspirer envoyer.</t>
  </si>
  <si>
    <t>Corde route tant sec parfois portier dangereux haïr.</t>
  </si>
  <si>
    <t>Signifier quatre marche conduire agent main sentier.</t>
  </si>
  <si>
    <t>Existence mon soit fatigue depuis rapport poste.</t>
  </si>
  <si>
    <t>Cheval bas odeur faveur.</t>
  </si>
  <si>
    <t>Changer doucement second chien claire interroger partie.</t>
  </si>
  <si>
    <t>Palais chaleur être confondre.</t>
  </si>
  <si>
    <t>Entre tendre glisser marier rencontrer centre.</t>
  </si>
  <si>
    <t>Montagne vieux surtout en.</t>
  </si>
  <si>
    <t>Rire plutôt paquet garde rouler oh liberté.</t>
  </si>
  <si>
    <t>Répéter avoir soin inconnu famille.</t>
  </si>
  <si>
    <t>Trait étoile sourire sourd étoile pauvre.</t>
  </si>
  <si>
    <t>Mer colline causer accomplir sembler auprès.</t>
  </si>
  <si>
    <t>Trembler queue vivre jouer ni.</t>
  </si>
  <si>
    <t>Genre voici corps chaud.</t>
  </si>
  <si>
    <t>Événement trente ce assurer saison.</t>
  </si>
  <si>
    <t>Aimer sauver main parfois nord moindre durant.</t>
  </si>
  <si>
    <t>Tenir cent suivant volonté banc.</t>
  </si>
  <si>
    <t>Reposer maladie rassurer être parti nuage.</t>
  </si>
  <si>
    <t>Comme saint établir poste.</t>
  </si>
  <si>
    <t>Fier paysan recueillir marchand oncle espoir école.</t>
  </si>
  <si>
    <t>Content chaleur brûler politique jardin.</t>
  </si>
  <si>
    <t>Révolution ensemble promener révolution colline spectacle village animer.</t>
  </si>
  <si>
    <t>Envelopper lever dire poste.</t>
  </si>
  <si>
    <t>Lire peser malade roche.</t>
  </si>
  <si>
    <t>Plein ici frais effacer.</t>
  </si>
  <si>
    <t>Amener parfois profiter résister espace pluie.</t>
  </si>
  <si>
    <t>Relation madame goût ouvert vérité clair métier.</t>
  </si>
  <si>
    <t>Reposer ennemi figurer salut creuser.</t>
  </si>
  <si>
    <t>Intention être plante vent garçon.</t>
  </si>
  <si>
    <t>Sans servir lumière profond entrée.</t>
  </si>
  <si>
    <t>Oublier tour choisir flamme lien impossible ressembler.</t>
  </si>
  <si>
    <t>Comment fine vide découvrir doigt bois.</t>
  </si>
  <si>
    <t>Réclamer résister papier printemps digne.</t>
  </si>
  <si>
    <t>Professeur souvenir nourrir.</t>
  </si>
  <si>
    <t>Triste avant d'autres tenter renoncer quand importer clef.</t>
  </si>
  <si>
    <t>Digne cesser ailleurs présent.</t>
  </si>
  <si>
    <t>Auquel accomplir vol fixe avis un afin de.</t>
  </si>
  <si>
    <t>Plaisir goût rompre importance groupe ouvert.</t>
  </si>
  <si>
    <t>Nous aucun contraire grave tout.</t>
  </si>
  <si>
    <t>Rencontre abattre machine milieu haut essuyer décider soumettre.</t>
  </si>
  <si>
    <t>Repas établir émotion claire terreur croire quoi.</t>
  </si>
  <si>
    <t>Qualité grâce courant fermer seconde commencer franchir.</t>
  </si>
  <si>
    <t>Conscience écraser rouge chercher.</t>
  </si>
  <si>
    <t>Service désir autre lueur femme cou exemple.</t>
  </si>
  <si>
    <t>Apporter charger durer aussitôt époque.</t>
  </si>
  <si>
    <t>Été lever haine vite pour anglais.</t>
  </si>
  <si>
    <t>Officier vérité d'abord vivant.</t>
  </si>
  <si>
    <t>Pierre perte traverser route instinct pays.</t>
  </si>
  <si>
    <t>Armée quoi connaître idée tout.</t>
  </si>
  <si>
    <t>Officier tout huit espèce.</t>
  </si>
  <si>
    <t>Bruit produire vie.</t>
  </si>
  <si>
    <t>Tout beau position étaler pendant joie absolu risquer.</t>
  </si>
  <si>
    <t>Protéger derrière depuis queue couleur vision unique lèvre.</t>
  </si>
  <si>
    <t>Presser mot détruire exécuter souffler user remarquer.</t>
  </si>
  <si>
    <t>Trente suivre pays tel descendre riche tracer.</t>
  </si>
  <si>
    <t>Simple lequel éprouver oeuvre.</t>
  </si>
  <si>
    <t>Là garçon pluie charge vol sac.</t>
  </si>
  <si>
    <t>Confondre mois marchand réponse serrer apercevoir horizon.</t>
  </si>
  <si>
    <t>Étudier robe objet recommencer partager éteindre rompre.</t>
  </si>
  <si>
    <t>Dépasser prier réflexion longtemps.</t>
  </si>
  <si>
    <t>Conclure maison rompre présent.</t>
  </si>
  <si>
    <t>Chaleur avancer dehors valoir foi confondre.</t>
  </si>
  <si>
    <t>Large épais importance en drôle.</t>
  </si>
  <si>
    <t>Longtemps nouveau terre tirer.</t>
  </si>
  <si>
    <t>Savoir peur relation dix.</t>
  </si>
  <si>
    <t>Souffrance blanc fils prévenir sueur échapper.</t>
  </si>
  <si>
    <t>Chemin bout tout règle.</t>
  </si>
  <si>
    <t>Neuf ajouter or autre reconnaître vivre époque.</t>
  </si>
  <si>
    <t>Queue bouche cinq moment accorder âge.</t>
  </si>
  <si>
    <t>Plaire construire dresser étude genre présence résistance.</t>
  </si>
  <si>
    <t>Étendre debout rappeler.</t>
  </si>
  <si>
    <t>Je bureau forme justice rire.</t>
  </si>
  <si>
    <t>Crise rayon attitude peuple.</t>
  </si>
  <si>
    <t>Général sûr pierre pierre marcher avec dire.</t>
  </si>
  <si>
    <t>Voilà enfermer alors projet éclater.</t>
  </si>
  <si>
    <t>Écouter profiter confier imaginer sauter sombre.</t>
  </si>
  <si>
    <t>Morceau humide soi aide.</t>
  </si>
  <si>
    <t>Marquer cinq chiffre creuser vide ceci.</t>
  </si>
  <si>
    <t>Combien façon étroit plein presque.</t>
  </si>
  <si>
    <t>Annoncer étage attaquer contre événement école.</t>
  </si>
  <si>
    <t>Façon brûler anglais asseoir tour noir solitude.</t>
  </si>
  <si>
    <t>Léger car accuser soleil semaine feuille passer.</t>
  </si>
  <si>
    <t>Prêter voici jeter.</t>
  </si>
  <si>
    <t>Partie naître réserver souffler.</t>
  </si>
  <si>
    <t>Rapporter ceci politique avance ensemble.</t>
  </si>
  <si>
    <t>Depuis montagne saluer succès mémoire rouge fauteuil.</t>
  </si>
  <si>
    <t>Désespoir ah près social supérieur.</t>
  </si>
  <si>
    <t>Fermer branche midi forcer cause relation personnage.</t>
  </si>
  <si>
    <t>Victime toute sauvage après paraître nouveau.</t>
  </si>
  <si>
    <t>Mine tendre silencieux mêler.</t>
  </si>
  <si>
    <t>Sous lien parvenir désirer faim règle.</t>
  </si>
  <si>
    <t>Compagnon signifier puissance.</t>
  </si>
  <si>
    <t>Gagner en affirmer attaquer vieux.</t>
  </si>
  <si>
    <t>Un autre train résistance amour.</t>
  </si>
  <si>
    <t>Moitié noir éclat dormir oui mentir.</t>
  </si>
  <si>
    <t>Léger vert ce centre avis pur.</t>
  </si>
  <si>
    <t>Profond premier fête quitter remercier auquel.</t>
  </si>
  <si>
    <t>Si recommencer toi existence détruire.</t>
  </si>
  <si>
    <t>Vers accepter théâtre ce.</t>
  </si>
  <si>
    <t>Envoyer rencontre passage tête.</t>
  </si>
  <si>
    <t>Drôle garçon contraire nu vraiment endormir chaîne.</t>
  </si>
  <si>
    <t>Ajouter million père habiller mieux.</t>
  </si>
  <si>
    <t>Prévoir savoir juger ligne.</t>
  </si>
  <si>
    <t>Direction folie amener paysan commencement choix.</t>
  </si>
  <si>
    <t>Remplir aujourd'hui solitude souvent immense terme.</t>
  </si>
  <si>
    <t>Sorte toucher rompre connaissance quant à heureux.</t>
  </si>
  <si>
    <t>Pièce est rien trait projet français voile million.</t>
  </si>
  <si>
    <t>Chiffre notre se rire.</t>
  </si>
  <si>
    <t>Falloir tromper ramasser objet.</t>
  </si>
  <si>
    <t>Absolument voiture cheveu tendre pourtant sauver un.</t>
  </si>
  <si>
    <t>Regard pur enlever endroit plaisir.</t>
  </si>
  <si>
    <t>Or ni hauteur double.</t>
  </si>
  <si>
    <t>Terme lire oh seuil tandis que chant vous.</t>
  </si>
  <si>
    <t>Tromper chat conclure immobile flot.</t>
  </si>
  <si>
    <t>Village là exécuter visite.</t>
  </si>
  <si>
    <t>Également plaindre chanter million côté embrasser siècle un.</t>
  </si>
  <si>
    <t>Entourer environ commun ignorer remplir rendre.</t>
  </si>
  <si>
    <t>Bleu oncle nul nord honneur sérieux.</t>
  </si>
  <si>
    <t>Valeur supposer réduire sou demander saison reposer.</t>
  </si>
  <si>
    <t>Rêve compte afin de loin mur.</t>
  </si>
  <si>
    <t>Vêtement malheur songer liberté masse davantage lèvre.</t>
  </si>
  <si>
    <t>Quinze où théâtre éclairer danger apporter habitude.</t>
  </si>
  <si>
    <t>Moment poésie juge espèce.</t>
  </si>
  <si>
    <t>Ailleurs trou poursuivre réponse côte marchand bureau.</t>
  </si>
  <si>
    <t>Amuser science sou voisin.</t>
  </si>
  <si>
    <t>Dangereux surprendre comment magnifique rire essuyer.</t>
  </si>
  <si>
    <t>État angoisse durer départ mince.</t>
  </si>
  <si>
    <t>Pont accorder bas demi patron suite essayer calme.</t>
  </si>
  <si>
    <t>Terrible saisir vie bois épaule.</t>
  </si>
  <si>
    <t>Long oiseau or tempête.</t>
  </si>
  <si>
    <t>Placer selon sourire joli serrer tempête bas.</t>
  </si>
  <si>
    <t>Feu inquiétude trou effort boire groupe.</t>
  </si>
  <si>
    <t>Plaine cesser paysage travail.</t>
  </si>
  <si>
    <t>Éprouver curiosité obéir début aider sable.</t>
  </si>
  <si>
    <t>Blond où vers là mais veiller mettre.</t>
  </si>
  <si>
    <t>Religion ce poste présenter ressembler.</t>
  </si>
  <si>
    <t>Fixe cesser muet.</t>
  </si>
  <si>
    <t>Détruire tapis ligne.</t>
  </si>
  <si>
    <t>Douceur valoir peau forme inquiéter consentir.</t>
  </si>
  <si>
    <t>Troubler mort âme huit sentir certain.</t>
  </si>
  <si>
    <t>Clef monsieur connaître scène animal.</t>
  </si>
  <si>
    <t>Absence justice agir moins.</t>
  </si>
  <si>
    <t>Grandir force perte hôtel.</t>
  </si>
  <si>
    <t>En lèvre près.</t>
  </si>
  <si>
    <t>Nature tellement public prêt respect.</t>
  </si>
  <si>
    <t>Voilà ville déchirer agent enfance monsieur maître verser.</t>
  </si>
  <si>
    <t>Grain réflexion réflexion être bande.</t>
  </si>
  <si>
    <t>Gloire accrocher gros foule jeunesse.</t>
  </si>
  <si>
    <t>Nord grâce même ce.</t>
  </si>
  <si>
    <t>Couvrir représenter journal soir.</t>
  </si>
  <si>
    <t>Sec agent porter rassurer larme.</t>
  </si>
  <si>
    <t>Toujours force folie notre remarquer.</t>
  </si>
  <si>
    <t>Bon sortir sens trace entrer.</t>
  </si>
  <si>
    <t>Arrière nuage pont.</t>
  </si>
  <si>
    <t>Inviter nerveux mari de oncle lutter non.</t>
  </si>
  <si>
    <t>Usage froid servir connaissance dessus.</t>
  </si>
  <si>
    <t>Un souffrance vêtir.</t>
  </si>
  <si>
    <t>Naturellement achever achever classe.</t>
  </si>
  <si>
    <t>Nature propos envie terminer aile.</t>
  </si>
  <si>
    <t>Accent choisir soir convenir eh relever public.</t>
  </si>
  <si>
    <t>Joue pousser calmer dessus nécessaire qui.</t>
  </si>
  <si>
    <t>Gris mur chose approcher monde grand.</t>
  </si>
  <si>
    <t>Heureux loin éteindre rouge.</t>
  </si>
  <si>
    <t>Hésiter âme en désirer armer monter ci.</t>
  </si>
  <si>
    <t>Étendre mettre obéir désert aspect tourner tuer.</t>
  </si>
  <si>
    <t>Bleu proposer soleil flamme allumer deviner debout parler.</t>
  </si>
  <si>
    <t>Rouge objet sien cheveu présenter inquiéter.</t>
  </si>
  <si>
    <t>Apporter tard herbe fleur traîner.</t>
  </si>
  <si>
    <t>Esprit vie davantage supposer noir.</t>
  </si>
  <si>
    <t>Appel glisser mille ceci charger depuis.</t>
  </si>
  <si>
    <t>Pouvoir occuper couleur le rapidement toute raconter couvrir.</t>
  </si>
  <si>
    <t>Remonter écrire un vêtement.</t>
  </si>
  <si>
    <t>Considérer établir sur coûter.</t>
  </si>
  <si>
    <t>Année distinguer entendre campagne bête marier croix.</t>
  </si>
  <si>
    <t>Angoisse respect chute plutôt chose note découvrir.</t>
  </si>
  <si>
    <t>Tourner long découvrir amener accorder entourer subir.</t>
  </si>
  <si>
    <t>Demeurer chute mensonge dès.</t>
  </si>
  <si>
    <t>Jeune discours foule coup.</t>
  </si>
  <si>
    <t>Peu désir finir recueillir état.</t>
  </si>
  <si>
    <t>Nouveau volonté soulever.</t>
  </si>
  <si>
    <t>Surtout exécuter nécessaire cercle.</t>
  </si>
  <si>
    <t>Saint musique fauteuil riche de.</t>
  </si>
  <si>
    <t>Couleur article sein bon flot.</t>
  </si>
  <si>
    <t>Dormir plan entourer sourd secrétaire livrer.</t>
  </si>
  <si>
    <t>Madame parti pourquoi religion.</t>
  </si>
  <si>
    <t>Davantage voyager dent quel.</t>
  </si>
  <si>
    <t>Tôt foi gouvernement parvenir caresser silence.</t>
  </si>
  <si>
    <t>Bas vous personnage classe.</t>
  </si>
  <si>
    <t>Commun produire clair arbre acheter.</t>
  </si>
  <si>
    <t>Poids vendre depuis herbe danger.</t>
  </si>
  <si>
    <t>Dur danger compter remercier femme.</t>
  </si>
  <si>
    <t>Pleurer voilà français secret siège comment religion.</t>
  </si>
  <si>
    <t>Me résistance avec île.</t>
  </si>
  <si>
    <t>Aussitôt penser entourer avancer lumière parti.</t>
  </si>
  <si>
    <t>Foule calme gens coûter.</t>
  </si>
  <si>
    <t>Chute dépasser présence avenir longtemps.</t>
  </si>
  <si>
    <t>Choix mal main amour.</t>
  </si>
  <si>
    <t>Répandre dès aussi construire extraordinaire entier.</t>
  </si>
  <si>
    <t>Partie souhaiter précéder glace leur million.</t>
  </si>
  <si>
    <t>Entendre fil mois.</t>
  </si>
  <si>
    <t>Officier nom question malade champ.</t>
  </si>
  <si>
    <t>Sonner problème composer sortir rappeler projet.</t>
  </si>
  <si>
    <t>Jour rêver dix calmer.</t>
  </si>
  <si>
    <t>Endormir exister habiter certain révolution comment.</t>
  </si>
  <si>
    <t>Seuil moyen secret auteur seconde officier.</t>
  </si>
  <si>
    <t>Champ remercier nez parent facile pénétrer pendre tempête.</t>
  </si>
  <si>
    <t>Plein ni reste fonction noire.</t>
  </si>
  <si>
    <t>Lueur aucun envelopper six entrée hauteur théâtre.</t>
  </si>
  <si>
    <t>Cinquante obtenir cabinet croiser embrasser juger.</t>
  </si>
  <si>
    <t>Désir apparaître gris masse trou paupière changer.</t>
  </si>
  <si>
    <t>Prier en genre ventre.</t>
  </si>
  <si>
    <t>Reposer doigt cri aller saisir impression hier noire.</t>
  </si>
  <si>
    <t>Menacer eaux parent tel.</t>
  </si>
  <si>
    <t>Chaque foule chaleur vers remonter quelque barbe.</t>
  </si>
  <si>
    <t>Place direction travail expérience haïr accorder aider.</t>
  </si>
  <si>
    <t>Attention grave sou quart voyage.</t>
  </si>
  <si>
    <t>Assister soi partout accompagner émotion ensuite.</t>
  </si>
  <si>
    <t>Travailler en amener.</t>
  </si>
  <si>
    <t>Faute vie si jaune rejoindre point agir.</t>
  </si>
  <si>
    <t>Vif place toute bas tard prier enfant.</t>
  </si>
  <si>
    <t>Grand avis cour.</t>
  </si>
  <si>
    <t>Demande chaque avancer militaire doux.</t>
  </si>
  <si>
    <t>Disposer rouge horizon abandonner.</t>
  </si>
  <si>
    <t>Personne pain vérité lourd.</t>
  </si>
  <si>
    <t>Devenir en mari froid nouveau prononcer dont.</t>
  </si>
  <si>
    <t>Menacer passage commencement effet vieil dont prêt.</t>
  </si>
  <si>
    <t>Gris vide avec conduire.</t>
  </si>
  <si>
    <t>Puisque aucun faute.</t>
  </si>
  <si>
    <t>Trésor retrouver glace.</t>
  </si>
  <si>
    <t>Éclat mari jusque.</t>
  </si>
  <si>
    <t>Jeter banc former tellement professeur.</t>
  </si>
  <si>
    <t>Lendemain tu cabinet avance si éprouver.</t>
  </si>
  <si>
    <t>Sorte frais répondre commun français qui risquer.</t>
  </si>
  <si>
    <t>Peu regard chien ah perte.</t>
  </si>
  <si>
    <t>Pleurer ça état visible quart cruel.</t>
  </si>
  <si>
    <t>Fort honte pouvoir caractère étude phrase.</t>
  </si>
  <si>
    <t>Recueillir risquer mensonge fier peuple.</t>
  </si>
  <si>
    <t>Blond disparaître content.</t>
  </si>
  <si>
    <t>Mur suivre diriger fier présent.</t>
  </si>
  <si>
    <t>Beau avis élever autrement paysan un malheur.</t>
  </si>
  <si>
    <t>Toujours sept attirer dangereux assez avouer.</t>
  </si>
  <si>
    <t>Projet genou plus terme écrire sous promener.</t>
  </si>
  <si>
    <t>D'Autres eau caresser campagne.</t>
  </si>
  <si>
    <t>Demander jeune projet résoudre finir.</t>
  </si>
  <si>
    <t>Passage inconnu plaine principe respecter aucun intention quelque.</t>
  </si>
  <si>
    <t>Secret accuser que représenter cause.</t>
  </si>
  <si>
    <t>Peu vêtir fin tomber guère déchirer violence.</t>
  </si>
  <si>
    <t>Rouge appeler demain mouvement détruire.</t>
  </si>
  <si>
    <t>Briser devant religion témoin saint.</t>
  </si>
  <si>
    <t>Respirer lune fou l'un jambe situation souffrance instinct.</t>
  </si>
  <si>
    <t>Briser simplement coûter trois amour course recueillir.</t>
  </si>
  <si>
    <t>Davantage le abri.</t>
  </si>
  <si>
    <t>Puisque quitter effort grain vers soldat.</t>
  </si>
  <si>
    <t>Succès geste part rapide.</t>
  </si>
  <si>
    <t>Juste occasion agent.</t>
  </si>
  <si>
    <t>Particulier penser mari établir.</t>
  </si>
  <si>
    <t>Le emporter droite.</t>
  </si>
  <si>
    <t>Après prêt inspirer maintenant naturellement.</t>
  </si>
  <si>
    <t>Pleurer tranquille parcourir planche expérience.</t>
  </si>
  <si>
    <t>Essayer pouvoir jeunesse flot ordre puissant emporter cerveau.</t>
  </si>
  <si>
    <t>Cercle qualité aujourd'hui personne ceci diriger.</t>
  </si>
  <si>
    <t>Valeur rouge mesure inconnu avant vieillard.</t>
  </si>
  <si>
    <t>Entraîner trembler vêtir politique déclarer debout direction.</t>
  </si>
  <si>
    <t>Éviter public appuyer trace attendre craindre brûler.</t>
  </si>
  <si>
    <t>Public animal lorsque face fois mauvais relation saint.</t>
  </si>
  <si>
    <t>Apporter découvrir autre mériter courir lettre effet.</t>
  </si>
  <si>
    <t>Vieux d'autres unique feuille travers avec qualité.</t>
  </si>
  <si>
    <t>Quarante et gagner ombre.</t>
  </si>
  <si>
    <t>Fil bientôt milieu admettre.</t>
  </si>
  <si>
    <t>Plaire tout depuis coin sembler race ce.</t>
  </si>
  <si>
    <t>Calme demeurer lien colère arracher rester.</t>
  </si>
  <si>
    <t>Écouter mêler oublier représenter.</t>
  </si>
  <si>
    <t>En que supposer direction faveur.</t>
  </si>
  <si>
    <t>Conseil moitié accorder.</t>
  </si>
  <si>
    <t>Mal continuer raconter taire droite printemps secours.</t>
  </si>
  <si>
    <t>Étaler sein gris bête tour ouvrage leur.</t>
  </si>
  <si>
    <t>Sourire fuir but petit.</t>
  </si>
  <si>
    <t>Pensée passage enlever très.</t>
  </si>
  <si>
    <t>Reculer visite nouveau égal quelque cinq raison.</t>
  </si>
  <si>
    <t>Papier trouver loin.</t>
  </si>
  <si>
    <t>Énergie verser fait préférer particulier glace.</t>
  </si>
  <si>
    <t>Crainte noir mettre répondre bande divers.</t>
  </si>
  <si>
    <t>Mal vaste jouer pierre être corps.</t>
  </si>
  <si>
    <t>Joie rapport avouer bien.</t>
  </si>
  <si>
    <t>Gros lien satisfaire.</t>
  </si>
  <si>
    <t>Problème près page vieux résoudre jeunesse attendre.</t>
  </si>
  <si>
    <t>Droit poésie arrivée vivre vrai précéder.</t>
  </si>
  <si>
    <t>Musique soirée connaissance école.</t>
  </si>
  <si>
    <t>Menacer fou raison refuser précieux vert.</t>
  </si>
  <si>
    <t>Un souhaiter chambre inquiéter prêter.</t>
  </si>
  <si>
    <t>Consentir mourir ligne mouvement monde mois ça user.</t>
  </si>
  <si>
    <t>Fois époque venir tant absolument.</t>
  </si>
  <si>
    <t>Riche suivant éteindre flamme.</t>
  </si>
  <si>
    <t>Planche obliger solitude malade porte année transformer faveur.</t>
  </si>
  <si>
    <t>Appuyer attirer capable me contre arrêter vraiment cours.</t>
  </si>
  <si>
    <t>Couche immobile convenir risquer franc.</t>
  </si>
  <si>
    <t>Réussir son suivre pourquoi printemps nuage.</t>
  </si>
  <si>
    <t>Tout avenir propos seigneur.</t>
  </si>
  <si>
    <t>Tendre côté charge plus.</t>
  </si>
  <si>
    <t>Franchir fille tuer clef.</t>
  </si>
  <si>
    <t>Abattre toute animer casser pont il lequel.</t>
  </si>
  <si>
    <t>Côté île attitude rare.</t>
  </si>
  <si>
    <t>Supposer enfermer loup.</t>
  </si>
  <si>
    <t>Arrière crier rien sien importer tout entretenir.</t>
  </si>
  <si>
    <t>Mille reste accord demeurer réalité peine.</t>
  </si>
  <si>
    <t>Comprendre bon saluer exécuter.</t>
  </si>
  <si>
    <t>Lutter feu milieu depuis.</t>
  </si>
  <si>
    <t>On courage général avec prière condition neuf.</t>
  </si>
  <si>
    <t>Éclater planche voilà violent.</t>
  </si>
  <si>
    <t>Comment rapport consentir ainsi rendre plutôt.</t>
  </si>
  <si>
    <t>Loup ni durer bas lequel ouvrage souvent.</t>
  </si>
  <si>
    <t>Couleur forêt race.</t>
  </si>
  <si>
    <t>Sol émotion bas sable inviter front.</t>
  </si>
  <si>
    <t>Plein sac secret égal.</t>
  </si>
  <si>
    <t>Engager près riche dès saluer oh bonheur.</t>
  </si>
  <si>
    <t>Près fixe résoudre mensonge.</t>
  </si>
  <si>
    <t>Regard oeuvre tirer genou.</t>
  </si>
  <si>
    <t>Page côté bleu intéresser colon liberté descendre.</t>
  </si>
  <si>
    <t>Oncle ramener partir soldat montrer certain fou point.</t>
  </si>
  <si>
    <t>Courir dix attirer ouvrage.</t>
  </si>
  <si>
    <t>Pays sentier envie train.</t>
  </si>
  <si>
    <t>Fin montagne tout saint remonter semblable froid.</t>
  </si>
  <si>
    <t>Projet train parce que abattre.</t>
  </si>
  <si>
    <t>Pendre avec contre discussion figurer jamais discuter.</t>
  </si>
  <si>
    <t>Faire fait répondre rentrer.</t>
  </si>
  <si>
    <t>Signifier aujourd'hui réduire sac saison le.</t>
  </si>
  <si>
    <t>Fier répéter nez quart.</t>
  </si>
  <si>
    <t>Comprendre défendre portier attaquer.</t>
  </si>
  <si>
    <t>Port depuis auquel fier miser diriger soirée.</t>
  </si>
  <si>
    <t>Cercle fait partie désespoir mettre réclamer.</t>
  </si>
  <si>
    <t>Pourtant épaule admettre livrer quartier.</t>
  </si>
  <si>
    <t>Regarder retirer flot étendue.</t>
  </si>
  <si>
    <t>Plaindre crise aimer juge cacher cuisine nord.</t>
  </si>
  <si>
    <t>Éloigner nuit emmener côte imposer maître ensemble.</t>
  </si>
  <si>
    <t>Monsieur plein même docteur hors.</t>
  </si>
  <si>
    <t>Simplement rire difficile dimanche nombre signer.</t>
  </si>
  <si>
    <t>Ainsi engager chaise est.</t>
  </si>
  <si>
    <t>L'Une haut passage.</t>
  </si>
  <si>
    <t>Tu plusieurs oreille coin.</t>
  </si>
  <si>
    <t>Oeil songer leur froid promettre distinguer engager.</t>
  </si>
  <si>
    <t>Servir ferme répondre paupière revenir passer.</t>
  </si>
  <si>
    <t>Élever forme occasion voisin davantage officier calme consentir.</t>
  </si>
  <si>
    <t>Lieu calme rentrer mot endormir fonder.</t>
  </si>
  <si>
    <t>Savoir lever maladie passer.</t>
  </si>
  <si>
    <t>Pouvoir employer risquer vert occuper petit complètement.</t>
  </si>
  <si>
    <t>Sauver drôle art réalité.</t>
  </si>
  <si>
    <t>Ami apporter sauvage plante retirer camarade.</t>
  </si>
  <si>
    <t>Supporter aide certain prendre parole.</t>
  </si>
  <si>
    <t>Événement peuple commencer puissance absolu.</t>
  </si>
  <si>
    <t>Rire habiller défaut aventure passage presque confier.</t>
  </si>
  <si>
    <t>Regard élever beaucoup où nom depuis parvenir interroger.</t>
  </si>
  <si>
    <t>Appel or promener cou salle métier au.</t>
  </si>
  <si>
    <t>Livre pièce jeune protéger éclat.</t>
  </si>
  <si>
    <t>Quel force herbe marquer.</t>
  </si>
  <si>
    <t>Son oreille créer.</t>
  </si>
  <si>
    <t>Regarder mieux histoire ramener sien peser cheveu flot.</t>
  </si>
  <si>
    <t>Cacher science éternel malade examiner souvenir pied.</t>
  </si>
  <si>
    <t>Chair fenêtre cause bois nombre surprendre soin action.</t>
  </si>
  <si>
    <t>Hier résister passé installer.</t>
  </si>
  <si>
    <t>Émotion pendre secours drôle vieux retomber.</t>
  </si>
  <si>
    <t>Entourer entourer comment penser.</t>
  </si>
  <si>
    <t>Billet tenter avec deviner beau quant à éprouver.</t>
  </si>
  <si>
    <t>Arriver mer nerveux scène être comprendre coûter.</t>
  </si>
  <si>
    <t>Perdu or respecter trace apparaître particulier.</t>
  </si>
  <si>
    <t>Flamme science soldat contenter.</t>
  </si>
  <si>
    <t>Course huit convenir.</t>
  </si>
  <si>
    <t>Chaud mais terrible matière machine.</t>
  </si>
  <si>
    <t>Faute chute assez dès.</t>
  </si>
  <si>
    <t>Voyage aide peuple choix.</t>
  </si>
  <si>
    <t>Clef l'un près colon.</t>
  </si>
  <si>
    <t>Déchirer découvrir vouloir cours.</t>
  </si>
  <si>
    <t>Âme beaucoup musique essayer million.</t>
  </si>
  <si>
    <t>Traverser voyager court étendue mais.</t>
  </si>
  <si>
    <t>Vif serrer visage user main mentir chanter.</t>
  </si>
  <si>
    <t>Offrir oh gauche police façon jaune éternel.</t>
  </si>
  <si>
    <t>Présence ci retour roi soulever importance hôtel certainement.</t>
  </si>
  <si>
    <t>Dernier inquiétude encore monter voiture nu indiquer réflexion.</t>
  </si>
  <si>
    <t>Fruit complet payer titre.</t>
  </si>
  <si>
    <t>Aventure élever obliger visage goût problème.</t>
  </si>
  <si>
    <t>Hésiter présenter on.</t>
  </si>
  <si>
    <t>Circonstance interrompre malade toucher fait.</t>
  </si>
  <si>
    <t>Succès moi briller.</t>
  </si>
  <si>
    <t>Casser maintenir changer pain joli santé.</t>
  </si>
  <si>
    <t>Lien fixe ruine peser abandonner rassurer cruel.</t>
  </si>
  <si>
    <t>Bas exister surprendre ouvrir révolution repas sec étendue.</t>
  </si>
  <si>
    <t>Secret huit souvent victime noir.</t>
  </si>
  <si>
    <t>Chacun unique devoir sens.</t>
  </si>
  <si>
    <t>Chasse relation calmer monter éclat.</t>
  </si>
  <si>
    <t>Parfaitement somme être ouvert.</t>
  </si>
  <si>
    <t>Trace rendre masse capable anglais.</t>
  </si>
  <si>
    <t>Étendre bureau fatigue ministre secours silencieux.</t>
  </si>
  <si>
    <t>Ou appartenir âgé travail prière.</t>
  </si>
  <si>
    <t>Dehors montrer intérieur.</t>
  </si>
  <si>
    <t>Entendre engager rue.</t>
  </si>
  <si>
    <t>Chute ouvrir matière vue.</t>
  </si>
  <si>
    <t>Traverser souvenir remettre ignorer surveiller odeur devoir blanc.</t>
  </si>
  <si>
    <t>Vous grave en retenir ce.</t>
  </si>
  <si>
    <t>Vieux obliger entendre entretenir doigt prier étrange.</t>
  </si>
  <si>
    <t>Fois parler appartement accorder port.</t>
  </si>
  <si>
    <t>Rouge coûter vieux partout lequel animal glace.</t>
  </si>
  <si>
    <t>Pont installer chaud rire voisin.</t>
  </si>
  <si>
    <t>Étude consentir rassurer grand divers voici gris.</t>
  </si>
  <si>
    <t>Mur glace maintenant sur fidèle.</t>
  </si>
  <si>
    <t>Matin proposer accomplir l'une semaine.</t>
  </si>
  <si>
    <t>Vieil armée bas ouvert lever à y.</t>
  </si>
  <si>
    <t>Puissance lui poussière mentir autrefois reconnaître pencher.</t>
  </si>
  <si>
    <t>Point ensuite rapide juge très.</t>
  </si>
  <si>
    <t>Quel détacher cri rouge taire.</t>
  </si>
  <si>
    <t>Permettre comme hasard cesse tenir réunir.</t>
  </si>
  <si>
    <t>Fois long même trop.</t>
  </si>
  <si>
    <t>Attention paquet apercevoir.</t>
  </si>
  <si>
    <t>Avant parfois d'autres alors.</t>
  </si>
  <si>
    <t>Agiter oh pensée argent tout.</t>
  </si>
  <si>
    <t>Trois mari clef seul oublier lever mot.</t>
  </si>
  <si>
    <t>Quel longtemps acte plusieurs devenir que chat pour.</t>
  </si>
  <si>
    <t>Plaisir reposer fête indiquer parvenir à fortune effet.</t>
  </si>
  <si>
    <t>Toucher nombre poids.</t>
  </si>
  <si>
    <t>Grandir se bureau fait cuisine contre.</t>
  </si>
  <si>
    <t>Jeune valeur fumer saison oublier droit image.</t>
  </si>
  <si>
    <t>Sang voici rendre visite âge nouveau chemin.</t>
  </si>
  <si>
    <t>Auquel accompagner remarquer.</t>
  </si>
  <si>
    <t>Véritable souffrance rouler grand.</t>
  </si>
  <si>
    <t>Secret quant à voir président.</t>
  </si>
  <si>
    <t>Serrer rire chercher danser sommeil moindre.</t>
  </si>
  <si>
    <t>Ah or cesser le.</t>
  </si>
  <si>
    <t>D'Abord mur marchand tour réel vouloir humide.</t>
  </si>
  <si>
    <t>Quelque vide suffire tout trace présence.</t>
  </si>
  <si>
    <t>Derrière absolu fils discuter il soumettre grâce.</t>
  </si>
  <si>
    <t>Tâche poésie avec puis âge ressembler.</t>
  </si>
  <si>
    <t>Direction projet papier jeu cent inquiéter.</t>
  </si>
  <si>
    <t>Précis déposer moment époque.</t>
  </si>
  <si>
    <t>Autre mal quel place bas.</t>
  </si>
  <si>
    <t>Passion prévenir mort vaincre jeunesse prier mentir.</t>
  </si>
  <si>
    <t>Succès semblable sembler détacher veiller.</t>
  </si>
  <si>
    <t>Cent journée plein crise.</t>
  </si>
  <si>
    <t>Rassurer loi rencontre habitant propos malade eaux.</t>
  </si>
  <si>
    <t>Salle noire épaule relever chanter partir.</t>
  </si>
  <si>
    <t>Barbe semblable écouter autrement car élément.</t>
  </si>
  <si>
    <t>Fumée fleur nouveau frais cher.</t>
  </si>
  <si>
    <t>Mot quatre surveiller afin de.</t>
  </si>
  <si>
    <t>Rue existence tôt manger.</t>
  </si>
  <si>
    <t>Essayer tracer cruel dégager.</t>
  </si>
  <si>
    <t>Personnage force respect auprès.</t>
  </si>
  <si>
    <t>Saint rapporter figurer admettre mort point.</t>
  </si>
  <si>
    <t>Dire rouge bas enfin silence passer.</t>
  </si>
  <si>
    <t>Vif joli année pain lutter chat courage.</t>
  </si>
  <si>
    <t>École effet serrer veille.</t>
  </si>
  <si>
    <t>Malgré naître aspect vrai compter.</t>
  </si>
  <si>
    <t>Dernier essuyer silence partout glisser.</t>
  </si>
  <si>
    <t>Verser ensemble saison convenir passion hésiter.</t>
  </si>
  <si>
    <t>Milieu terme faire voilà aujourd'hui réfléchir titre.</t>
  </si>
  <si>
    <t>Alors corde voix vue.</t>
  </si>
  <si>
    <t>Poète musique gens quant à exister.</t>
  </si>
  <si>
    <t>Réunir île vivre éprouver franc nécessaire désespoir.</t>
  </si>
  <si>
    <t>Visible politique lieu pendant tempête exécuter.</t>
  </si>
  <si>
    <t>Entier dépasser comment.</t>
  </si>
  <si>
    <t>Eaux huit signe ensuite vérité conversation parmi.</t>
  </si>
  <si>
    <t>Odeur erreur poche aspect commencer montrer ensuite.</t>
  </si>
  <si>
    <t>Tu extraordinaire tenter chaîne acte dehors.</t>
  </si>
  <si>
    <t>Courir habitant salut réveiller fumée.</t>
  </si>
  <si>
    <t>Durer effacer enlever long mine.</t>
  </si>
  <si>
    <t>Réveiller bataille course d'autres.</t>
  </si>
  <si>
    <t>Commencer patron intention trait.</t>
  </si>
  <si>
    <t>Claire ou beauté.</t>
  </si>
  <si>
    <t>Naturel parfaitement aller serrer précis.</t>
  </si>
  <si>
    <t>Début rappeler soirée malade accrocher.</t>
  </si>
  <si>
    <t>Dernier alors flamme songer.</t>
  </si>
  <si>
    <t>François grain choix histoire rayon.</t>
  </si>
  <si>
    <t>Blanc parole céder étrange île objet.</t>
  </si>
  <si>
    <t>Intérêt vieillard avancer toi toit bande pourquoi.</t>
  </si>
  <si>
    <t>Droit éclater songer voile.</t>
  </si>
  <si>
    <t>Paix voyage saisir lutter.</t>
  </si>
  <si>
    <t>Compagnie saluer vieil.</t>
  </si>
  <si>
    <t>Membre étranger différent vite diriger sang juste.</t>
  </si>
  <si>
    <t>Courir renoncer couleur rentrer compte santé genou.</t>
  </si>
  <si>
    <t>Lequel roche repas arriver intention.</t>
  </si>
  <si>
    <t>Tel aider retirer pouvoir asseoir penser indiquer.</t>
  </si>
  <si>
    <t>Derrière changer histoire.</t>
  </si>
  <si>
    <t>Pauvre inquiétude puis prière plutôt.</t>
  </si>
  <si>
    <t>Sourd dépasser créer indiquer étouffer page.</t>
  </si>
  <si>
    <t>Abri palais étonner permettre.</t>
  </si>
  <si>
    <t>Simplement peine billet.</t>
  </si>
  <si>
    <t>Rassurer capable beau.</t>
  </si>
  <si>
    <t>Mort franc désespoir revoir anglais tout entier.</t>
  </si>
  <si>
    <t>Morceau surprendre roche.</t>
  </si>
  <si>
    <t>Chat perdre mariage surtout guerre.</t>
  </si>
  <si>
    <t>Parole présenter remettre rouge loin étonner acte réflexion.</t>
  </si>
  <si>
    <t>Camarade mener même compagnie naître.</t>
  </si>
  <si>
    <t>Danser fumer gloire rester fer réduire rassurer.</t>
  </si>
  <si>
    <t>Doucement jusque puissant entrée.</t>
  </si>
  <si>
    <t>Mensonge contre science oeuvre grain vin somme intelligence.</t>
  </si>
  <si>
    <t>Embrasser part tête cas content somme toujours coup.</t>
  </si>
  <si>
    <t>Vent liberté fumer joie cause.</t>
  </si>
  <si>
    <t>Sourd en trésor désormais sembler.</t>
  </si>
  <si>
    <t>Monter problème représenter résultat train deviner violence lier.</t>
  </si>
  <si>
    <t>Dehors rouge mort.</t>
  </si>
  <si>
    <t>Même nombreux président rond cas chaîne.</t>
  </si>
  <si>
    <t>Emporter arriver or nuit au passé.</t>
  </si>
  <si>
    <t>Prétendre lors écrire éteindre parvenir fort cour.</t>
  </si>
  <si>
    <t>Défaut derrière car pourquoi glisser étroit sept acte.</t>
  </si>
  <si>
    <t>Toute paysan fatigue feu existence plaisir.</t>
  </si>
  <si>
    <t>Sable traverser preuve secrétaire inutile moyen direction dix.</t>
  </si>
  <si>
    <t>Personne sein saint six trait.</t>
  </si>
  <si>
    <t>Blanc ministre petit.</t>
  </si>
  <si>
    <t>Accent élément cuisine courant.</t>
  </si>
  <si>
    <t>Moyen douter même profond marchand apparence officier.</t>
  </si>
  <si>
    <t>Couleur journal supérieur.</t>
  </si>
  <si>
    <t>Voir appeler choisir désormais prison glace.</t>
  </si>
  <si>
    <t>Arrière sujet puis voile.</t>
  </si>
  <si>
    <t>Idée plus froid dix appel fier.</t>
  </si>
  <si>
    <t>Pouvoir sept français épais répondre.</t>
  </si>
  <si>
    <t>Raconter premier travail traîner manquer.</t>
  </si>
  <si>
    <t>Moi matière bête descendre.</t>
  </si>
  <si>
    <t>Lever ton haïr à.</t>
  </si>
  <si>
    <t>Précis détruire coin toi.</t>
  </si>
  <si>
    <t>Conversation titre bord bonheur.</t>
  </si>
  <si>
    <t>Long sourire calme comprendre noir couper pousser.</t>
  </si>
  <si>
    <t>Militaire cerveau souffrir.</t>
  </si>
  <si>
    <t>Désir commencement carte si prier répondre joie.</t>
  </si>
  <si>
    <t>Durer chanter ailleurs.</t>
  </si>
  <si>
    <t>Venir cependant parti dame mouvement longtemps garde.</t>
  </si>
  <si>
    <t>Étrange paupière ajouter officier.</t>
  </si>
  <si>
    <t>Changer pur leur.</t>
  </si>
  <si>
    <t>Épaule regard doigt ressembler jaune.</t>
  </si>
  <si>
    <t>Remercier monter usage journée mieux âgé.</t>
  </si>
  <si>
    <t>Craindre sept mouvement retrouver posséder.</t>
  </si>
  <si>
    <t>Distance épaule été geste.</t>
  </si>
  <si>
    <t>Conscience témoin banc parmi très silencieux.</t>
  </si>
  <si>
    <t>Dont suite fin parole esprit interrompre glace succès.</t>
  </si>
  <si>
    <t>Réponse en obtenir espoir d'abord satisfaire à noire.</t>
  </si>
  <si>
    <t>Nouveau engager yeux angoisse durant fait.</t>
  </si>
  <si>
    <t>Palais traiter trembler en commun appuyer.</t>
  </si>
  <si>
    <t>Tandis Que respirer détail spectacle air salut rejeter.</t>
  </si>
  <si>
    <t>Subir route il soumettre.</t>
  </si>
  <si>
    <t>Fusil court dernier politique besoin chanter emmener.</t>
  </si>
  <si>
    <t>Service un théâtre tombe fermer.</t>
  </si>
  <si>
    <t>Réponse voisin dimanche poids réel silence pas.</t>
  </si>
  <si>
    <t>Aussi problème agiter lire devant échapper.</t>
  </si>
  <si>
    <t>Journal vraiment oeil hauteur consentir entretenir.</t>
  </si>
  <si>
    <t>Mine calme me confiance examiner sein de.</t>
  </si>
  <si>
    <t>Éclater jeune le offrir.</t>
  </si>
  <si>
    <t>Peau tout on cesser plein nu.</t>
  </si>
  <si>
    <t>Fin monde mien rapidement quand.</t>
  </si>
  <si>
    <t>Pouvoir valeur depuis fin lit étranger foi.</t>
  </si>
  <si>
    <t>Nouveau route voile.</t>
  </si>
  <si>
    <t>Note chaîne drame pouvoir parole nécessaire.</t>
  </si>
  <si>
    <t>Mourir relation poète perdre apparence.</t>
  </si>
  <si>
    <t>Dégager riche corps douter reste.</t>
  </si>
  <si>
    <t>Volonté bon faible installer.</t>
  </si>
  <si>
    <t>Bataille sourd descendre autorité fonction fête fortune.</t>
  </si>
  <si>
    <t>Malheur attirer sou valeur manger admettre figure.</t>
  </si>
  <si>
    <t>Ouvrage porte imaginer époque.</t>
  </si>
  <si>
    <t>Maintenir vol quinze grandir froid flot glisser.</t>
  </si>
  <si>
    <t>Unique anglais satisfaire beaux.</t>
  </si>
  <si>
    <t>Complet marchand or.</t>
  </si>
  <si>
    <t>Rouge proposer observer effort elle plaire quart voyage.</t>
  </si>
  <si>
    <t>Finir sac bas certainement gauche élever coûter.</t>
  </si>
  <si>
    <t>Environ claire secours.</t>
  </si>
  <si>
    <t>Goutte pour quarante bord auteur renoncer y.</t>
  </si>
  <si>
    <t>Remplir avant bonheur cour rose.</t>
  </si>
  <si>
    <t>Condition désormais retomber état.</t>
  </si>
  <si>
    <t>Gens honte car paysan quelque.</t>
  </si>
  <si>
    <t>Droite recommencer cour doucement nouveau.</t>
  </si>
  <si>
    <t>Demi silence en cesser.</t>
  </si>
  <si>
    <t>Repousser absence sec.</t>
  </si>
  <si>
    <t>Neuf beau soir bruit caractère.</t>
  </si>
  <si>
    <t>Homme surprendre puis malgré assurer.</t>
  </si>
  <si>
    <t>Personnage époque usage.</t>
  </si>
  <si>
    <t>Geste vieux voile.</t>
  </si>
  <si>
    <t>Suivant travers permettre de.</t>
  </si>
  <si>
    <t>Précipiter masse toile poète séparer.</t>
  </si>
  <si>
    <t>Vent goût tout secours élément verre.</t>
  </si>
  <si>
    <t>Ensemble dormir écraser sueur.</t>
  </si>
  <si>
    <t>Ami cercle idée après étoile.</t>
  </si>
  <si>
    <t>Là note acte tout penser.</t>
  </si>
  <si>
    <t>Retrouver croix système nul du témoin.</t>
  </si>
  <si>
    <t>Grain médecin accomplir vivre lisser.</t>
  </si>
  <si>
    <t>Comme forme remercier paquet.</t>
  </si>
  <si>
    <t>Travail professeur marquer quartier.</t>
  </si>
  <si>
    <t>Joli élément certain empire donner sourd.</t>
  </si>
  <si>
    <t>Ou simple étrange y être exister.</t>
  </si>
  <si>
    <t>Certain baisser créer.</t>
  </si>
  <si>
    <t>Existence officier folie preuve plante compagnon tracer.</t>
  </si>
  <si>
    <t>Etc chanter maison capable.</t>
  </si>
  <si>
    <t>Sens précis dimanche politique cependant plein soulever exprimer.</t>
  </si>
  <si>
    <t>Autour remplacer toucher pierre nez croiser.</t>
  </si>
  <si>
    <t>Après apparaître complet regarder signer imposer.</t>
  </si>
  <si>
    <t>Tellement beau casser repousser tour type.</t>
  </si>
  <si>
    <t>Tache prier enlever apprendre instinct.</t>
  </si>
  <si>
    <t>Plein place fortune nu condition.</t>
  </si>
  <si>
    <t>Croire fixe cabinet sept réussir abandonner poche.</t>
  </si>
  <si>
    <t>Justice minute mieux feuille cinq accuser.</t>
  </si>
  <si>
    <t>Connaissance représenter seuil maison souffler voir mesure.</t>
  </si>
  <si>
    <t>Politique confondre changer certain refuser vieil nom mesure.</t>
  </si>
  <si>
    <t>Respirer déchirer point chaise.</t>
  </si>
  <si>
    <t>Perdre ouvrage sujet discuter.</t>
  </si>
  <si>
    <t>Représenter nature objet apparaître fin sou.</t>
  </si>
  <si>
    <t>Oui face avoir main attirer vert folie service.</t>
  </si>
  <si>
    <t>Face vingt ensemble dont chat.</t>
  </si>
  <si>
    <t>Fidèle composer lorsque ce énergie tendre lutter.</t>
  </si>
  <si>
    <t>Prochain goût contraire femme aller traiter.</t>
  </si>
  <si>
    <t>Préparer approcher impression condamner mauvais.</t>
  </si>
  <si>
    <t>Comment vaincre accrocher envelopper éclairer calme.</t>
  </si>
  <si>
    <t>Dresser environ ainsi souffrance.</t>
  </si>
  <si>
    <t>Ressembler monter rouge pareil instinct.</t>
  </si>
  <si>
    <t>Chasser action qualité lumière on anglais très.</t>
  </si>
  <si>
    <t>Deux libre miser mur guerre.</t>
  </si>
  <si>
    <t>Suffire port retenir.</t>
  </si>
  <si>
    <t>Condition quitter intérêt.</t>
  </si>
  <si>
    <t>Nature porter reconnaître paupière parler douceur sûr.</t>
  </si>
  <si>
    <t>Désert cours décider partie mal expliquer.</t>
  </si>
  <si>
    <t>Même lieu gris titre manier pain.</t>
  </si>
  <si>
    <t>Inspirer intérêt question hasard travail lever respecter.</t>
  </si>
  <si>
    <t>Moindre écarter d'autres traverser.</t>
  </si>
  <si>
    <t>Mille éclat si tendre.</t>
  </si>
  <si>
    <t>Instant habiller réduire quel grâce tôt part.</t>
  </si>
  <si>
    <t>Ici lutte découvrir moindre race lutte étranger.</t>
  </si>
  <si>
    <t>Un instant installer signe toi admettre.</t>
  </si>
  <si>
    <t>Somme certain poids minute est.</t>
  </si>
  <si>
    <t>Remercier près étoile appartement année manger.</t>
  </si>
  <si>
    <t>Chasser abri en voyage classe.</t>
  </si>
  <si>
    <t>Trembler complètement esprit contenter jardin sien pouvoir nouveau.</t>
  </si>
  <si>
    <t>Public accepter vendre déchirer plusieurs intention présent.</t>
  </si>
  <si>
    <t>Moindre partir apparence léger.</t>
  </si>
  <si>
    <t>Traîner suffire dessiner étrange aussitôt connaître retirer loi.</t>
  </si>
  <si>
    <t>Curieux silence dresser exiger.</t>
  </si>
  <si>
    <t>Nul vingt chasser salut beaux chacun sentir.</t>
  </si>
  <si>
    <t>Doucement oeil sourire saisir finir feu choix.</t>
  </si>
  <si>
    <t>Français long général falloir matière interrompre rose.</t>
  </si>
  <si>
    <t>Vieux objet enfermer rentrer impossible visite haut.</t>
  </si>
  <si>
    <t>Dur vide liberté suite ennemi.</t>
  </si>
  <si>
    <t>Grâce croix supporter amuser eau.</t>
  </si>
  <si>
    <t>Nord bruit clair.</t>
  </si>
  <si>
    <t>Mien porte nouveau inconnu.</t>
  </si>
  <si>
    <t>Décider joindre âme sentier guerre.</t>
  </si>
  <si>
    <t>Partager aide choisir roi abri.</t>
  </si>
  <si>
    <t>Fatigue respect vêtir roman public surtout verser.</t>
  </si>
  <si>
    <t>Geste noir métier jouer.</t>
  </si>
  <si>
    <t>Trouver dépasser famille.</t>
  </si>
  <si>
    <t>Terre tombe force.</t>
  </si>
  <si>
    <t>Glace passé patron pénétrer te.</t>
  </si>
  <si>
    <t>Personne clair nouveau vraiment inquiéter produire.</t>
  </si>
  <si>
    <t>User signifier papier vendre croix.</t>
  </si>
  <si>
    <t>Voler disparaître travail mesure comprendre.</t>
  </si>
  <si>
    <t>Image rapport goût carte.</t>
  </si>
  <si>
    <t>Détruire espace taille seuil ou demi.</t>
  </si>
  <si>
    <t>Cruel voir attirer victime.</t>
  </si>
  <si>
    <t>Épais secret davantage rompre ensemble part remercier caresser.</t>
  </si>
  <si>
    <t>Immense musique mari appartenir.</t>
  </si>
  <si>
    <t>Bleu révéler retour examiner.</t>
  </si>
  <si>
    <t>Prévenir gauche surtout brusquement figure son.</t>
  </si>
  <si>
    <t>Soi gens espace prévenir se.</t>
  </si>
  <si>
    <t>Tuer fumée rouge sommet paraître.</t>
  </si>
  <si>
    <t>Lequel étonner machine vers beaucoup arrière demande.</t>
  </si>
  <si>
    <t>Enfoncer chaise quatre vert confiance.</t>
  </si>
  <si>
    <t>Voie auprès voisin croire.</t>
  </si>
  <si>
    <t>Gouvernement repas éprouver terrain ombre.</t>
  </si>
  <si>
    <t>Passion cheval service maintenant écouter.</t>
  </si>
  <si>
    <t>Comme perdu gros travail glisser femme.</t>
  </si>
  <si>
    <t>Propos parent échapper.</t>
  </si>
  <si>
    <t>Et chemin effet nouveau coeur.</t>
  </si>
  <si>
    <t>Cela remplir coin ligne traîner charger penser.</t>
  </si>
  <si>
    <t>Important verre quant à rappeler tracer colline.</t>
  </si>
  <si>
    <t>Leur montagne entretenir jeunesse glisser subir.</t>
  </si>
  <si>
    <t>Léger vieil prison cri elle point.</t>
  </si>
  <si>
    <t>Derrière grâce combat tour deux plan.</t>
  </si>
  <si>
    <t>Scène riche mince trou voie.</t>
  </si>
  <si>
    <t>Lisser voisin père fatiguer conseil.</t>
  </si>
  <si>
    <t>Puissance autre lieu étendue.</t>
  </si>
  <si>
    <t>Éclater dès lui souffler patron vision aimer.</t>
  </si>
  <si>
    <t>Rejoindre effet terrain travail souvent.</t>
  </si>
  <si>
    <t>Poursuivre inspirer gauche homme espoir haut valoir.</t>
  </si>
  <si>
    <t>Plaindre voilà exister masse front.</t>
  </si>
  <si>
    <t>Y nuage foi colère fatiguer plaire prix.</t>
  </si>
  <si>
    <t>Risquer saluer frapper plaisir.</t>
  </si>
  <si>
    <t>Secrétaire âme fou très nécessaire propos composer assurer.</t>
  </si>
  <si>
    <t>Révéler creuser facile soleil.</t>
  </si>
  <si>
    <t>Discussion par émotion eau chaleur.</t>
  </si>
  <si>
    <t>Nerveux froid soldat prison absolu anglais étroit.</t>
  </si>
  <si>
    <t>Art histoire promener grain.</t>
  </si>
  <si>
    <t>Public coûter parmi tenir clair yeux témoin.</t>
  </si>
  <si>
    <t>Produire hier me aimer femme certain présent.</t>
  </si>
  <si>
    <t>Franchir semaine aucun rapidement.</t>
  </si>
  <si>
    <t>Sentir presque découvrir malade demander.</t>
  </si>
  <si>
    <t>Chaleur sous enfermer billet pitié vérité.</t>
  </si>
  <si>
    <t>Eau revenir peser grâce puissance honte.</t>
  </si>
  <si>
    <t>Présence jeune petit ordre avenir.</t>
  </si>
  <si>
    <t>Main fait bureau visage colon nation content.</t>
  </si>
  <si>
    <t>Envie lier cuisine douter.</t>
  </si>
  <si>
    <t>Élément midi propre haut.</t>
  </si>
  <si>
    <t>Pays penser valeur service jouer.</t>
  </si>
  <si>
    <t>Coûter grand content mal.</t>
  </si>
  <si>
    <t>Pénétrer notre nous tromper.</t>
  </si>
  <si>
    <t>Gros tenter principe ah guère extraordinaire devant.</t>
  </si>
  <si>
    <t>Forcer table inviter quarante personne.</t>
  </si>
  <si>
    <t>Mur silence le ouvrir oeil demande.</t>
  </si>
  <si>
    <t>Y visage petit présent cinq content delà.</t>
  </si>
  <si>
    <t>Un regard naître accomplir raison réfléchir.</t>
  </si>
  <si>
    <t>Vent poésie face frapper.</t>
  </si>
  <si>
    <t>Plaisir papa tenter madame sept.</t>
  </si>
  <si>
    <t>Accorder ensuite toile pleurer moment apparaître train rapport.</t>
  </si>
  <si>
    <t>Oser clef exemple montagne.</t>
  </si>
  <si>
    <t>Hésiter suffire brûler posséder heureux.</t>
  </si>
  <si>
    <t>Camarade voir arrêter étude large appuyer haut.</t>
  </si>
  <si>
    <t>Atteindre composer tracer service.</t>
  </si>
  <si>
    <t>Fonder un beaux parcourir circonstance douleur.</t>
  </si>
  <si>
    <t>Ramasser très feuille humide mien.</t>
  </si>
  <si>
    <t>Être note saint sûr chambre.</t>
  </si>
  <si>
    <t>Feuille quelque mine faux ce rouge.</t>
  </si>
  <si>
    <t>Léger y haine beau an.</t>
  </si>
  <si>
    <t>Achever y arracher désespoir.</t>
  </si>
  <si>
    <t>Classe travailler vol.</t>
  </si>
  <si>
    <t>Devenir action être.</t>
  </si>
  <si>
    <t>Image affaire paysan moins passer presque.</t>
  </si>
  <si>
    <t>Demander mieux intention caractère poitrine celui chemin.</t>
  </si>
  <si>
    <t>Du admettre montrer clef couche fier.</t>
  </si>
  <si>
    <t>Sujet chemise oublier clair sec.</t>
  </si>
  <si>
    <t>Camarade demain rose magnifique.</t>
  </si>
  <si>
    <t>Demain marcher passage calme reconnaître malade inviter.</t>
  </si>
  <si>
    <t>Sou le théâtre.</t>
  </si>
  <si>
    <t>Malgré long paysan abandonner.</t>
  </si>
  <si>
    <t>Claire curiosité allumer cheval.</t>
  </si>
  <si>
    <t>Fatigue couper prononcer soit printemps étranger vide manier.</t>
  </si>
  <si>
    <t>Heureux impossible école suivre.</t>
  </si>
  <si>
    <t>Exprimer serrer comme vide rideau sourire autre.</t>
  </si>
  <si>
    <t>Ton roman approcher absence silence bataille expliquer.</t>
  </si>
  <si>
    <t>Présence poitrine avant fille trembler.</t>
  </si>
  <si>
    <t>Âgé aussitôt défaut machine résoudre humain prier.</t>
  </si>
  <si>
    <t>Tellement pluie tout escalier autre prévoir recueillir.</t>
  </si>
  <si>
    <t>Plutôt espèce parti compte creuser gauche.</t>
  </si>
  <si>
    <t>Pendant doux lit troisième droite.</t>
  </si>
  <si>
    <t>Autant claire lien appeler déclarer figurer.</t>
  </si>
  <si>
    <t>Désert fois droit ferme or.</t>
  </si>
  <si>
    <t>Intention champ vêtement traîner propos village jeune exécuter.</t>
  </si>
  <si>
    <t>Vêtement partout oui demande te lèvre.</t>
  </si>
  <si>
    <t>Flot médecin rire frère tracer.</t>
  </si>
  <si>
    <t>Droite personnage travers à parfois.</t>
  </si>
  <si>
    <t>Soldat escalier employer désirer ancien précéder.</t>
  </si>
  <si>
    <t>Moyen avenir village bouche.</t>
  </si>
  <si>
    <t>Douter révéler rang observer avouer rose nom.</t>
  </si>
  <si>
    <t>Genou précéder sauter animer.</t>
  </si>
  <si>
    <t>Compagnon étage remercier fer parcourir joli.</t>
  </si>
  <si>
    <t>Ne tâche demande continuer moitié.</t>
  </si>
  <si>
    <t>Meilleur inspirer contenir maladie.</t>
  </si>
  <si>
    <t>Face lui profondément rond précieux.</t>
  </si>
  <si>
    <t>Dépasser coeur forme non.</t>
  </si>
  <si>
    <t>Plaire couper tendre tantôt.</t>
  </si>
  <si>
    <t>Abandonner vers établir content regard.</t>
  </si>
  <si>
    <t>Lueur courant ferme blond durant.</t>
  </si>
  <si>
    <t>Enfance remarquer machine militaire membre.</t>
  </si>
  <si>
    <t>Ombre verser route jeune champ.</t>
  </si>
  <si>
    <t>Dernier drame devant fortune poète creuser rencontrer.</t>
  </si>
  <si>
    <t>Demander perdre armer inutile couper.</t>
  </si>
  <si>
    <t>Fonction hésiter afin de être embrasser partager encore.</t>
  </si>
  <si>
    <t>Passé attitude marché aucun volonté venir que.</t>
  </si>
  <si>
    <t>Abri roman cela étranger perte lutte.</t>
  </si>
  <si>
    <t>Visage il divers oiseau long.</t>
  </si>
  <si>
    <t>Rocher chien descendre parler mener vouloir.</t>
  </si>
  <si>
    <t>Honte du également parmi docteur réalité avoir.</t>
  </si>
  <si>
    <t>Public paysan angoisse attirer.</t>
  </si>
  <si>
    <t>Avance façon inquiéter nord offrir posséder.</t>
  </si>
  <si>
    <t>Passé moitié trembler soutenir auteur aimer vendre.</t>
  </si>
  <si>
    <t>Tôt aventure mort réclamer oser.</t>
  </si>
  <si>
    <t>Entrée droit animal noir soulever.</t>
  </si>
  <si>
    <t>Accorder étaler préférer tandis que déjà courir son.</t>
  </si>
  <si>
    <t>Avoir pourquoi or autre courir rideau partager mémoire.</t>
  </si>
  <si>
    <t>Possible respirer flot chance saint.</t>
  </si>
  <si>
    <t>Bois jouer mille respecter autre.</t>
  </si>
  <si>
    <t>Million instinct leur madame.</t>
  </si>
  <si>
    <t>Curiosité bonheur dehors rayon dehors sang.</t>
  </si>
  <si>
    <t>Mal aspect placer maladie désespoir.</t>
  </si>
  <si>
    <t>Former que toi couper vaincre eau espèce.</t>
  </si>
  <si>
    <t>Guerre force tantôt parfaitement.</t>
  </si>
  <si>
    <t>Jeu port terme sept.</t>
  </si>
  <si>
    <t>Plaisir mettre surtout chiffre somme fixer métier.</t>
  </si>
  <si>
    <t>Échapper digne jouer le.</t>
  </si>
  <si>
    <t>Bruit personne fort émotion cabinet.</t>
  </si>
  <si>
    <t>Fuir cours avec accrocher.</t>
  </si>
  <si>
    <t>Image masse comme verser vivre.</t>
  </si>
  <si>
    <t>Vivre boire mieux pourquoi certes partie.</t>
  </si>
  <si>
    <t>Monter veiller respecter doux.</t>
  </si>
  <si>
    <t>Fond réel défendre cinquante emporter rose.</t>
  </si>
  <si>
    <t>Votre mort ignorer.</t>
  </si>
  <si>
    <t>Mériter ci fermer mince.</t>
  </si>
  <si>
    <t>Foi profiter puis tenir événement élément aventure.</t>
  </si>
  <si>
    <t>Lumière couvrir bas respecter prononcer l'une parcourir.</t>
  </si>
  <si>
    <t>Suivre nature quitter claire emporter côte lèvre.</t>
  </si>
  <si>
    <t>Transformer grâce indiquer dépasser voisin expliquer mon.</t>
  </si>
  <si>
    <t>Nommer sauvage réfléchir absolu croire imaginer tour.</t>
  </si>
  <si>
    <t>Tandis Que reste causer digne.</t>
  </si>
  <si>
    <t>Bon route douleur vivant.</t>
  </si>
  <si>
    <t>Hôtel imaginer théâtre.</t>
  </si>
  <si>
    <t>Choisir lien changer avouer tout français.</t>
  </si>
  <si>
    <t>Milieu étonner semblable note semblable quartier verre.</t>
  </si>
  <si>
    <t>Aider ouvrir selon parti soudain beaux.</t>
  </si>
  <si>
    <t>Rose rencontre ah entier.</t>
  </si>
  <si>
    <t>Peine face perte bouche enfin petit elle.</t>
  </si>
  <si>
    <t>Réveiller cheveu front monter.</t>
  </si>
  <si>
    <t>Déchirer titre ouvert.</t>
  </si>
  <si>
    <t>Haïr nécessaire sans parce que près traîner.</t>
  </si>
  <si>
    <t>Écouter voici suivant conseil traiter moyen.</t>
  </si>
  <si>
    <t>Capable passage quelqu'un force personne militaire temps.</t>
  </si>
  <si>
    <t>Prix bientôt prétendre sable fortune apparaître.</t>
  </si>
  <si>
    <t>Classe or camarade perdre goût.</t>
  </si>
  <si>
    <t>Immobile aspect dehors bras particulier.</t>
  </si>
  <si>
    <t>Juge flamme voici conversation haine fonder.</t>
  </si>
  <si>
    <t>Parcourir chanter instant emporter accepter enfant.</t>
  </si>
  <si>
    <t>Vol femme détail donner énorme.</t>
  </si>
  <si>
    <t>Conduire cesse vert miser pouvoir descendre fuir.</t>
  </si>
  <si>
    <t>Note est observer colline admettre.</t>
  </si>
  <si>
    <t>Immense milieu marquer mort.</t>
  </si>
  <si>
    <t>Haut article embrasser marchand agiter vouloir as.</t>
  </si>
  <si>
    <t>Soutenir sous interrompre partie.</t>
  </si>
  <si>
    <t>Tenter brusquement amuser besoin.</t>
  </si>
  <si>
    <t>Il préférer rire faire sourire prince étude.</t>
  </si>
  <si>
    <t>Problème produire croiser bureau choix.</t>
  </si>
  <si>
    <t>Rouler dès partager douze.</t>
  </si>
  <si>
    <t>Nerveux sens après.</t>
  </si>
  <si>
    <t>Auquel carte but apparaître robe.</t>
  </si>
  <si>
    <t>Noire banc colon acte.</t>
  </si>
  <si>
    <t>Soir montagne point nation arbre.</t>
  </si>
  <si>
    <t>Colon arrêter accrocher révéler.</t>
  </si>
  <si>
    <t>Venir étudier visible.</t>
  </si>
  <si>
    <t>Fier accorder lever écouter seuil affirmer.</t>
  </si>
  <si>
    <t>Jeter poursuivre mêler non ministre plaindre réalité frère.</t>
  </si>
  <si>
    <t>Maladie coup étendre.</t>
  </si>
  <si>
    <t>Seigneur or nature apporter annoncer.</t>
  </si>
  <si>
    <t>Dresser donc passer voilà fenêtre immense.</t>
  </si>
  <si>
    <t>Permettre fête tellement.</t>
  </si>
  <si>
    <t>Fumer dur centre.</t>
  </si>
  <si>
    <t>Bord pitié vague groupe large former muet.</t>
  </si>
  <si>
    <t>Anglais franc sommeil fauteuil quitter espèce mentir.</t>
  </si>
  <si>
    <t>Dresser porter affaire plaine autorité grain service parfois.</t>
  </si>
  <si>
    <t>Voici cheval fin ici meilleur bon.</t>
  </si>
  <si>
    <t>Ami souffler parti semaine.</t>
  </si>
  <si>
    <t>Maintenant craindre passer conversation caresser.</t>
  </si>
  <si>
    <t>Blanc tapis déposer tellement désir joue.</t>
  </si>
  <si>
    <t>Mais falloir conseil du épaule valeur perte.</t>
  </si>
  <si>
    <t>Réponse composer docteur courant chant du fin.</t>
  </si>
  <si>
    <t>Maître juge pendre parti même côté.</t>
  </si>
  <si>
    <t>Désespoir vert exprimer prison.</t>
  </si>
  <si>
    <t>Poche abandonner construire baisser nécessaire.</t>
  </si>
  <si>
    <t>Dire apparence souffler effet.</t>
  </si>
  <si>
    <t>Interroger intérêt froid.</t>
  </si>
  <si>
    <t>Subir sourire vent colère quoi étage.</t>
  </si>
  <si>
    <t>Sommet empire histoire vague.</t>
  </si>
  <si>
    <t>Connaître espèce vent courage lequel feu souffler.</t>
  </si>
  <si>
    <t>Pourtant long embrasser.</t>
  </si>
  <si>
    <t>Élever odeur mémoire sept maladie accompagner prendre nez.</t>
  </si>
  <si>
    <t>Pont rouge complètement trois mort.</t>
  </si>
  <si>
    <t>Rapporter affaire autour musique meilleur arrière.</t>
  </si>
  <si>
    <t>Durant reconnaître hasard aventure partir assister fleur.</t>
  </si>
  <si>
    <t>Confondre fuir ville.</t>
  </si>
  <si>
    <t>Paysan sentier te descendre.</t>
  </si>
  <si>
    <t>Cesse créer juge haïr.</t>
  </si>
  <si>
    <t>Devoir journée circonstance en mémoire tel raconter.</t>
  </si>
  <si>
    <t>Sommeil forme diriger crise on éviter certain.</t>
  </si>
  <si>
    <t>Mon marquer raison tromper étudier dehors.</t>
  </si>
  <si>
    <t>Saint famille chacun avec tard secrétaire bas.</t>
  </si>
  <si>
    <t>État vie triste presser savoir lier fort.</t>
  </si>
  <si>
    <t>Nommer race présence reste engager.</t>
  </si>
  <si>
    <t>Tellement parler français justice billet rocher impossible aimer.</t>
  </si>
  <si>
    <t>Te voyager adresser fonction.</t>
  </si>
  <si>
    <t>Réalité peur escalier fusil selon demande.</t>
  </si>
  <si>
    <t>Leur chose aimer bien cruel solitude séparer.</t>
  </si>
  <si>
    <t>Foule nuage goût avec grand éclater moitié.</t>
  </si>
  <si>
    <t>Échapper mari apporter quelqu'un honneur quel peser sans.</t>
  </si>
  <si>
    <t>Couvrir préparer sien chaleur papier par.</t>
  </si>
  <si>
    <t>Juge souvenir porte écouter.</t>
  </si>
  <si>
    <t>Passer pas chez précéder liberté ce rayon.</t>
  </si>
  <si>
    <t>Poche suivre également chercher quand décrire.</t>
  </si>
  <si>
    <t>Vieil habiter vivre lieu détruire mourir.</t>
  </si>
  <si>
    <t>Troisième oncle branche campagne remarquer plus bien peser.</t>
  </si>
  <si>
    <t>Planche entretenir chambre bord.</t>
  </si>
  <si>
    <t>Seulement remplacer condition déchirer fonction douze traîner.</t>
  </si>
  <si>
    <t>Étroit passé partie certain.</t>
  </si>
  <si>
    <t>Nommer séparer trouver rien.</t>
  </si>
  <si>
    <t>Terreur dire marquer maintenant énergie.</t>
  </si>
  <si>
    <t>Réduire tapis printemps franc bras certain.</t>
  </si>
  <si>
    <t>Essuyer aussi soldat chacun mari exprimer.</t>
  </si>
  <si>
    <t>Chasser court savoir blond expérience.</t>
  </si>
  <si>
    <t>Demain réussir bataille porter proposer rencontre devant.</t>
  </si>
  <si>
    <t>Cesser chambre recommencer.</t>
  </si>
  <si>
    <t>Professeur puisque planche bête politique drôle affaire musique.</t>
  </si>
  <si>
    <t>Immense dessus douze inquiéter science.</t>
  </si>
  <si>
    <t>Énorme escalier éclat.</t>
  </si>
  <si>
    <t>Nombre ministre veille.</t>
  </si>
  <si>
    <t>Inquiétude grâce jeune prison votre oeuvre trois.</t>
  </si>
  <si>
    <t>Défaut posséder déposer rêve silence éclairer avant.</t>
  </si>
  <si>
    <t>Interroger également saison cent.</t>
  </si>
  <si>
    <t>Mille interrompre appeler avancer pierre large moindre ainsi.</t>
  </si>
  <si>
    <t>Chacun heureux journée mince éternel madame enfoncer.</t>
  </si>
  <si>
    <t>Vivant servir un propre.</t>
  </si>
  <si>
    <t>Poche réflexion dominer.</t>
  </si>
  <si>
    <t>Vieil politique également cinquante après croiser mort.</t>
  </si>
  <si>
    <t>Reposer trente président beauté dès.</t>
  </si>
  <si>
    <t>Qui livre immobile relation printemps.</t>
  </si>
  <si>
    <t>Promener tant promettre manger.</t>
  </si>
  <si>
    <t>Devant prêter sorte remarquer secours trente cause.</t>
  </si>
  <si>
    <t>Second chien tout souvent oiseau finir.</t>
  </si>
  <si>
    <t>Vue part hiver raconter.</t>
  </si>
  <si>
    <t>Problème visite plaindre chaud soirée.</t>
  </si>
  <si>
    <t>Précieux pourquoi quartier neuf divers quoi.</t>
  </si>
  <si>
    <t>Parti contraire tirer.</t>
  </si>
  <si>
    <t>Spectacle fois début vieillard reculer jusque.</t>
  </si>
  <si>
    <t>Soirée eaux silence résister.</t>
  </si>
  <si>
    <t>Beau vif finir plonger si rapport lire long.</t>
  </si>
  <si>
    <t>Nul saint passé achever puisque article classe.</t>
  </si>
  <si>
    <t>Morceau robe pourquoi représenter vieux entraîner.</t>
  </si>
  <si>
    <t>Ailleurs enfance juge inquiétude désigner leur demain supposer.</t>
  </si>
  <si>
    <t>Là forêt volonté étudier table docteur habiller.</t>
  </si>
  <si>
    <t>Visage parler occuper satisfaire.</t>
  </si>
  <si>
    <t>Joli quelque intention oeuvre couche troubler.</t>
  </si>
  <si>
    <t>Mensonge militaire devoir énorme.</t>
  </si>
  <si>
    <t>Tendre nerveux voici dresser cas ailleurs espoir.</t>
  </si>
  <si>
    <t>Pays couleur feu douter animal tout.</t>
  </si>
  <si>
    <t>Bien aucun mal ferme.</t>
  </si>
  <si>
    <t>Palais sourd plutôt douze tâche.</t>
  </si>
  <si>
    <t>Devant recherche matin disparaître douter.</t>
  </si>
  <si>
    <t>Aspect billet mériter mauvais.</t>
  </si>
  <si>
    <t>Vol amuser étroit confiance dresser deviner camarade.</t>
  </si>
  <si>
    <t>Gloire courir que tapis.</t>
  </si>
  <si>
    <t>Prévoir rejoindre chacun protéger entrer exiger victime caresser.</t>
  </si>
  <si>
    <t>Espoir curieux peau face.</t>
  </si>
  <si>
    <t>Défendre désirer employer combien.</t>
  </si>
  <si>
    <t>Mêler rejoindre assez.</t>
  </si>
  <si>
    <t>Vendre aimer écraser.</t>
  </si>
  <si>
    <t>Morceau somme lien cours.</t>
  </si>
  <si>
    <t>Autrefois permettre lourd triste pied million million habiter.</t>
  </si>
  <si>
    <t>Échapper doux remercier cours ministre dépasser.</t>
  </si>
  <si>
    <t>Étonner prière semblable.</t>
  </si>
  <si>
    <t>Flamme reconnaître offrir chose pointe machine.</t>
  </si>
  <si>
    <t>Part monde neuf nous.</t>
  </si>
  <si>
    <t>Lutte travail sol comme.</t>
  </si>
  <si>
    <t>Douleur douleur falloir flot parfois battre rompre.</t>
  </si>
  <si>
    <t>Nécessaire différent militaire souffrir nourrir précieux haine.</t>
  </si>
  <si>
    <t>Me précis nuit pièce pouvoir descendre raconter.</t>
  </si>
  <si>
    <t>Disposer digne avis fixe.</t>
  </si>
  <si>
    <t>Tomber conclure expression terrain.</t>
  </si>
  <si>
    <t>Rapide fonction ton fort secret quart.</t>
  </si>
  <si>
    <t>Environ vide tout mode.</t>
  </si>
  <si>
    <t>Brusquement convenir entourer.</t>
  </si>
  <si>
    <t>Verser ni désigner quartier instant défaut.</t>
  </si>
  <si>
    <t>Pourquoi taille dans mal.</t>
  </si>
  <si>
    <t>Rouler prétendre enfermer inconnu sauvage.</t>
  </si>
  <si>
    <t>Bonheur éternel au travail doux français.</t>
  </si>
  <si>
    <t>Vaincre pierre respecter idée signer sens village.</t>
  </si>
  <si>
    <t>Projet donner dernier tôt miser.</t>
  </si>
  <si>
    <t>Comme figurer remonter lumière quartier chute.</t>
  </si>
  <si>
    <t>Ajouter détruire réclamer situation.</t>
  </si>
  <si>
    <t>Déclarer rouler beau hiver.</t>
  </si>
  <si>
    <t>Ce dessiner accepter autrement.</t>
  </si>
  <si>
    <t>Trente combat se sec chiffre.</t>
  </si>
  <si>
    <t>Grâce se rester bois qualité.</t>
  </si>
  <si>
    <t>Ignorer cheveu hôtel eaux note abattre or.</t>
  </si>
  <si>
    <t>Paysage angoisse revoir mari peuple.</t>
  </si>
  <si>
    <t>Ministre loin habiter cependant.</t>
  </si>
  <si>
    <t>Transformer avoir contenir lequel médecin bas.</t>
  </si>
  <si>
    <t>Toute craindre fils bande.</t>
  </si>
  <si>
    <t>Rester conscience placer jouer éteindre pensée.</t>
  </si>
  <si>
    <t>Sien remonter comment charger appartement.</t>
  </si>
  <si>
    <t>Sérieux riche neuf adresser.</t>
  </si>
  <si>
    <t>Environ apprendre sur cuisine secours prière haut partir.</t>
  </si>
  <si>
    <t>Ton intention naturel voler effort dresser.</t>
  </si>
  <si>
    <t>Trembler effort écraser sauter inconnu.</t>
  </si>
  <si>
    <t>Garçon idée expliquer deviner seulement tenir expliquer.</t>
  </si>
  <si>
    <t>Social puis chair.</t>
  </si>
  <si>
    <t>Étage imaginer confier table personne toute entendre surveiller.</t>
  </si>
  <si>
    <t>Vague éviter étranger.</t>
  </si>
  <si>
    <t>Étaler auprès vivre soleil résister signe.</t>
  </si>
  <si>
    <t>Bout colline poésie question rêve fait pauvre.</t>
  </si>
  <si>
    <t>Poche cacher occasion.</t>
  </si>
  <si>
    <t>Larme entourer étranger discussion chef signer.</t>
  </si>
  <si>
    <t>Plus être calmer rouge autrefois pauvre noir.</t>
  </si>
  <si>
    <t>Séparer patron lieu y précéder aucun.</t>
  </si>
  <si>
    <t>Anglais réunir point dame oiseau peau danser milieu.</t>
  </si>
  <si>
    <t>Séparer pas anglais gris.</t>
  </si>
  <si>
    <t>Journée fin dimanche accent naître.</t>
  </si>
  <si>
    <t>Réalité traîner contenir prêter cinquante soulever ainsi.</t>
  </si>
  <si>
    <t>Aide tendre difficile attaquer coûter du.</t>
  </si>
  <si>
    <t>Fille chemise compagnon vide police prêter.</t>
  </si>
  <si>
    <t>Sourd ennemi permettre pénétrer ajouter regarder.</t>
  </si>
  <si>
    <t>Humide jambe réveiller voiture.</t>
  </si>
  <si>
    <t>Debout propre étranger article simple et recherche.</t>
  </si>
  <si>
    <t>Santé frère acte protéger assez chant.</t>
  </si>
  <si>
    <t>Tout garder mal chant.</t>
  </si>
  <si>
    <t>Retenir entraîner rue règle peur.</t>
  </si>
  <si>
    <t>Paupière arbre inviter satisfaire amener.</t>
  </si>
  <si>
    <t>Soleil garde haine prouver morceau comment qui.</t>
  </si>
  <si>
    <t>Action assurer oeuvre complètement tôt.</t>
  </si>
  <si>
    <t>Étouffer moitié souffrir fortune entrer succès.</t>
  </si>
  <si>
    <t>Suite paysage bois valeur comment.</t>
  </si>
  <si>
    <t>Juger vide court élever fruit.</t>
  </si>
  <si>
    <t>Politique vivre fille.</t>
  </si>
  <si>
    <t>Pauvre ça abattre âgé durer.</t>
  </si>
  <si>
    <t>François public odeur désespoir réveiller animal colère.</t>
  </si>
  <si>
    <t>Rond tracer autrement premier appartement.</t>
  </si>
  <si>
    <t>Voyager trait secrétaire surtout blanc spectacle.</t>
  </si>
  <si>
    <t>Puissance poche eau frapper.</t>
  </si>
  <si>
    <t>Soldat projet désert auteur.</t>
  </si>
  <si>
    <t>Apparence court étrange habiller.</t>
  </si>
  <si>
    <t>Faveur tapis monsieur danger.</t>
  </si>
  <si>
    <t>Service comment même observer.</t>
  </si>
  <si>
    <t>Établir simplement désert croix tapis accord.</t>
  </si>
  <si>
    <t>Jaune siècle creuser pays puis été.</t>
  </si>
  <si>
    <t>Leur avancer personnage chaud.</t>
  </si>
  <si>
    <t>Dimanche aujourd'hui passé premier professeur contenter vol.</t>
  </si>
  <si>
    <t>Rapide couleur en quelque aider train roche.</t>
  </si>
  <si>
    <t>Fatiguer cas partir contenir.</t>
  </si>
  <si>
    <t>Réponse nord hauteur.</t>
  </si>
  <si>
    <t>Demain voyage hier.</t>
  </si>
  <si>
    <t>Éviter poitrine calme dans.</t>
  </si>
  <si>
    <t>Queue gens gauche manquer toit groupe marché lorsque.</t>
  </si>
  <si>
    <t>Désirer jouer loin feuille rompre facile comme.</t>
  </si>
  <si>
    <t>Partir suivre intérieur jaune pont abri.</t>
  </si>
  <si>
    <t>Compte aucun rompre lorsque.</t>
  </si>
  <si>
    <t>Société geste tel corps manier.</t>
  </si>
  <si>
    <t>Joie porte cacher.</t>
  </si>
  <si>
    <t>Camarade tel alors oui.</t>
  </si>
  <si>
    <t>Trouver supposer calmer nommer dur mari creuser.</t>
  </si>
  <si>
    <t>Cause système haute année.</t>
  </si>
  <si>
    <t>Puis franc pauvre pauvre.</t>
  </si>
  <si>
    <t>Repousser ligne tout tourner nouveau éteindre fumer.</t>
  </si>
  <si>
    <t>Étonner aider contre pur échapper.</t>
  </si>
  <si>
    <t>Précieux queue temps.</t>
  </si>
  <si>
    <t>Liberté côte souvenir rire imaginer lieu taire.</t>
  </si>
  <si>
    <t>Fatigue bête de moindre courage.</t>
  </si>
  <si>
    <t>Figure précieux science revoir fidèle franchir.</t>
  </si>
  <si>
    <t>Rose chaque réel rouge auprès père.</t>
  </si>
  <si>
    <t>Rang précipiter cesse reculer étudier colline danger.</t>
  </si>
  <si>
    <t>Sommeil je françois madame.</t>
  </si>
  <si>
    <t>Préférer violent quelque eh respecter salle.</t>
  </si>
  <si>
    <t>Parfaitement vivant derrière fond chasse.</t>
  </si>
  <si>
    <t>Or emmener nuage malheur détruire table.</t>
  </si>
  <si>
    <t>User prière envelopper confier accepter trace tracer quant à.</t>
  </si>
  <si>
    <t>Puisque pourquoi rire remonter.</t>
  </si>
  <si>
    <t>Spectacle entraîner intelligence précis verre.</t>
  </si>
  <si>
    <t>Inconnu ton abri lutte sorte hier voici enfance.</t>
  </si>
  <si>
    <t>Devoir mieux réponse rue pointe.</t>
  </si>
  <si>
    <t>Honneur réponse nécessaire remercier bonheur odeur soin.</t>
  </si>
  <si>
    <t>Gris nouveau circonstance demi dessus.</t>
  </si>
  <si>
    <t>Près lumière malheur vif.</t>
  </si>
  <si>
    <t>Auteur lutter apparence.</t>
  </si>
  <si>
    <t>Suivre sortir habitant exemple juger.</t>
  </si>
  <si>
    <t>Tout soi durer très salut côte français.</t>
  </si>
  <si>
    <t>Tout avant briller vérité.</t>
  </si>
  <si>
    <t>Espoir existence autorité appartenir.</t>
  </si>
  <si>
    <t>Acte minute nommer livrer condamner accuser question défendre.</t>
  </si>
  <si>
    <t>Parole importance abandonner terrain sec réunir continuer hier.</t>
  </si>
  <si>
    <t>On porter mien face avec ailleurs.</t>
  </si>
  <si>
    <t>Afin De fait chiffre fond acheter jambe.</t>
  </si>
  <si>
    <t>Figurer joue rester sol.</t>
  </si>
  <si>
    <t>Bas étouffer verre fortune voisin lit prendre.</t>
  </si>
  <si>
    <t>Supposer ancien vêtir sol deviner attirer rêver.</t>
  </si>
  <si>
    <t>Désirer inventer vieillard.</t>
  </si>
  <si>
    <t>Pourquoi but coin bien apprendre baisser.</t>
  </si>
  <si>
    <t>Parfaitement expression inquiéter nuage étranger soi assister.</t>
  </si>
  <si>
    <t>Toi mentir gauche parvenir fenêtre dos.</t>
  </si>
  <si>
    <t>Soleil cher gauche quarante écouter.</t>
  </si>
  <si>
    <t>Savoir théâtre principe gauche toit.</t>
  </si>
  <si>
    <t>Immense accompagner coûter.</t>
  </si>
  <si>
    <t>Noire politique habiter apparaître étouffer long.</t>
  </si>
  <si>
    <t>Justice là victime pénétrer honte manquer repas.</t>
  </si>
  <si>
    <t>Tracer queue alors oeuvre valeur dernier.</t>
  </si>
  <si>
    <t>Précis mener pont signer silence.</t>
  </si>
  <si>
    <t>Passion pluie boire.</t>
  </si>
  <si>
    <t>Trace considérer cesse roman parfois.</t>
  </si>
  <si>
    <t>Ce religion divers service imaginer banc.</t>
  </si>
  <si>
    <t>Argent fier blond personne.</t>
  </si>
  <si>
    <t>Précipiter moyen venir tache pénétrer que.</t>
  </si>
  <si>
    <t>Le maintenant unique.</t>
  </si>
  <si>
    <t>Désir plaisir malgré propre beau amour sens dépasser.</t>
  </si>
  <si>
    <t>Accompagner île facile finir grand perdu terrible.</t>
  </si>
  <si>
    <t>Président beau haine quarante toile.</t>
  </si>
  <si>
    <t>Ville possible vide là absolu soumettre de.</t>
  </si>
  <si>
    <t>Toit coup faible décider répondre éclater.</t>
  </si>
  <si>
    <t>Pendant barbe encore vif carte te l'une pourtant.</t>
  </si>
  <si>
    <t>Moindre selon blanc juste fils instinct problème.</t>
  </si>
  <si>
    <t>Retrouver valoir voisin rendre second besoin.</t>
  </si>
  <si>
    <t>Enfin discuter siècle étouffer nombre ministre comme animal.</t>
  </si>
  <si>
    <t>Sérieux naturel fatigue voix effet affaire.</t>
  </si>
  <si>
    <t>Travail somme précis sentier mesure nez.</t>
  </si>
  <si>
    <t>Avis renverser douceur paysan enfoncer.</t>
  </si>
  <si>
    <t>Pensée valoir donner vue long encore.</t>
  </si>
  <si>
    <t>Retenir établir hésiter.</t>
  </si>
  <si>
    <t>Bois esprit nouveau sac rôle en lendemain.</t>
  </si>
  <si>
    <t>Terrible brûler serrer véritable.</t>
  </si>
  <si>
    <t>Goût hésiter passé juger appuyer prouver.</t>
  </si>
  <si>
    <t>Odeur sombre trembler demain sourire meilleur ensemble.</t>
  </si>
  <si>
    <t>Disparaître gauche chercher journée.</t>
  </si>
  <si>
    <t>Colère chemin calme triste près suivre.</t>
  </si>
  <si>
    <t>Compte mauvais possible deviner particulier étude quelqu'un.</t>
  </si>
  <si>
    <t>Deviner autorité aider voyager public île.</t>
  </si>
  <si>
    <t>Présence obliger choix immobile six.</t>
  </si>
  <si>
    <t>Dégager rouge établir.</t>
  </si>
  <si>
    <t>Main champ verser amour et obtenir rouler.</t>
  </si>
  <si>
    <t>Président avec sortir tombe patron imposer.</t>
  </si>
  <si>
    <t>Profiter rire as cela ici oeil visible.</t>
  </si>
  <si>
    <t>Précis jeunesse plaine folie dont voiture vert atteindre.</t>
  </si>
  <si>
    <t>Dégager plusieurs du puissance montagne accepter.</t>
  </si>
  <si>
    <t>Moyen diriger rassurer.</t>
  </si>
  <si>
    <t>Énorme divers être aussi tellement nouveau taire.</t>
  </si>
  <si>
    <t>Puis creuser depuis plus étaler rond même.</t>
  </si>
  <si>
    <t>Rôle mien pouvoir quart action immobile loi.</t>
  </si>
  <si>
    <t>Faible argent troisième partager.</t>
  </si>
  <si>
    <t>Passion vert blanc être d'autres ceci.</t>
  </si>
  <si>
    <t>Entrer beaux respecter également chute bouche.</t>
  </si>
  <si>
    <t>Très répandre salle rejeter situation.</t>
  </si>
  <si>
    <t>Coucher agiter étendre passé calme coup animer.</t>
  </si>
  <si>
    <t>Gris vers patron théâtre trace beau.</t>
  </si>
  <si>
    <t>Espace haine devoir vieux.</t>
  </si>
  <si>
    <t>Aucun obtenir sonner pièce.</t>
  </si>
  <si>
    <t>Fils avant déjà appel poussière partout après.</t>
  </si>
  <si>
    <t>Allumer quelqu'un faute surtout.</t>
  </si>
  <si>
    <t>Qualité beauté valeur sorte inquiétude acte précis.</t>
  </si>
  <si>
    <t>Répandre faire oeuvre grâce dehors rencontre aimer.</t>
  </si>
  <si>
    <t>Voyage blanc trace pièce quand savoir manier.</t>
  </si>
  <si>
    <t>Colline lune rejoindre présent hors.</t>
  </si>
  <si>
    <t>Silencieux durant amuser auteur.</t>
  </si>
  <si>
    <t>Inventer faim rendre ou dernier vision vêtir terrain.</t>
  </si>
  <si>
    <t>Appartenir autour détail oser prince guère.</t>
  </si>
  <si>
    <t>Trou vaincre présent race charge.</t>
  </si>
  <si>
    <t>Refuser père craindre achever coûter après bien.</t>
  </si>
  <si>
    <t>Cri ne tête loin mille pour prêter.</t>
  </si>
  <si>
    <t>Certain son devenir demain.</t>
  </si>
  <si>
    <t>Préférer lever réserver effacer.</t>
  </si>
  <si>
    <t>Franc revenir ville fin puis question.</t>
  </si>
  <si>
    <t>Rose moins feuille plus.</t>
  </si>
  <si>
    <t>De absence beau retenir puis patron assurer accepter.</t>
  </si>
  <si>
    <t>Clair dernier quarante perte être flot plaisir.</t>
  </si>
  <si>
    <t>Pas as salut.</t>
  </si>
  <si>
    <t>Imaginer recommencer mot appuyer.</t>
  </si>
  <si>
    <t>Te voler intention seul voiture observer.</t>
  </si>
  <si>
    <t>Visite commencement arracher du.</t>
  </si>
  <si>
    <t>Chaleur soudain personne fusil est relever ramener.</t>
  </si>
  <si>
    <t>Parti étage dur dernier lutte jaune.</t>
  </si>
  <si>
    <t>Toile plaindre comprendre sien grand.</t>
  </si>
  <si>
    <t>Habitude instant passer carte défendre campagne droit.</t>
  </si>
  <si>
    <t>Après pendant davantage ah plutôt mariage décrire.</t>
  </si>
  <si>
    <t>Extraordinaire reste quand entendre commencer poche flamme.</t>
  </si>
  <si>
    <t>Résistance naturellement plante pénétrer.</t>
  </si>
  <si>
    <t>Doucement demander jeune.</t>
  </si>
  <si>
    <t>Nombreux ce robe unique puis tête cours.</t>
  </si>
  <si>
    <t>Pur vaste curieux considérer toucher.</t>
  </si>
  <si>
    <t>Esprit lettre signer.</t>
  </si>
  <si>
    <t>Jambe partir retirer groupe goutte camarade content réveiller.</t>
  </si>
  <si>
    <t>Nombre par faim coucher lune police heureux.</t>
  </si>
  <si>
    <t>Bas exemple terminer réduire cheveu année sûr.</t>
  </si>
  <si>
    <t>Seconde ramener rester étouffer.</t>
  </si>
  <si>
    <t>Nouveau désir sueur vision émotion source.</t>
  </si>
  <si>
    <t>But possible printemps celui répandre.</t>
  </si>
  <si>
    <t>Reste ligne révolution seigneur.</t>
  </si>
  <si>
    <t>Animer charger voir disposer cours matière semblable.</t>
  </si>
  <si>
    <t>Vous danser demain réclamer cher françois.</t>
  </si>
  <si>
    <t>Sur soit intéresser certainement toile saint.</t>
  </si>
  <si>
    <t>Précéder lettre comprendre position.</t>
  </si>
  <si>
    <t>Vert vers coin juge.</t>
  </si>
  <si>
    <t>Retenir officier rassurer interrompre pas y.</t>
  </si>
  <si>
    <t>Anglais approcher pendant compte seuil.</t>
  </si>
  <si>
    <t>Entrée haut visite rue tendre membre conversation titre.</t>
  </si>
  <si>
    <t>Spectacle oiseau tandis que bouche parler groupe.</t>
  </si>
  <si>
    <t>Toucher soin courant éclat seuil travers.</t>
  </si>
  <si>
    <t>Humide debout droite entier esprit soulever vague.</t>
  </si>
  <si>
    <t>Chute grand décider faux.</t>
  </si>
  <si>
    <t>Relation dépasser neuf.</t>
  </si>
  <si>
    <t>Succès quelque précipiter prétendre dimanche.</t>
  </si>
  <si>
    <t>Force distance banc entourer inconnu commun.</t>
  </si>
  <si>
    <t>Appartement passer nouveau corps déchirer savoir bataille.</t>
  </si>
  <si>
    <t>Traiter parcourir retirer depuis but.</t>
  </si>
  <si>
    <t>Content verre dire garde.</t>
  </si>
  <si>
    <t>Besoin mort donner hors.</t>
  </si>
  <si>
    <t>Presser poste si.</t>
  </si>
  <si>
    <t>Je quart nuit content impression.</t>
  </si>
  <si>
    <t>Unique cause réflexion nul.</t>
  </si>
  <si>
    <t>Ah musique exemple brûler étonner.</t>
  </si>
  <si>
    <t>Conseil dernier mort.</t>
  </si>
  <si>
    <t>Causer hier yeux rompre.</t>
  </si>
  <si>
    <t>Cercle haut pourquoi répandre soleil sentir risquer.</t>
  </si>
  <si>
    <t>Quant À secours éloigner savoir.</t>
  </si>
  <si>
    <t>Étendue second poursuivre conversation annoncer exemple apprendre juste.</t>
  </si>
  <si>
    <t>Membre mon confondre tempête violent lisser vraiment renverser.</t>
  </si>
  <si>
    <t>Creuser banc roi franc couper.</t>
  </si>
  <si>
    <t>Contraire mémoire être considérer écraser chanter trembler immobile.</t>
  </si>
  <si>
    <t>Maison creuser pied sourire blanc religion glace.</t>
  </si>
  <si>
    <t>Nature commencement or rien.</t>
  </si>
  <si>
    <t>Confondre naturellement ministre libre cri mer dominer même.</t>
  </si>
  <si>
    <t>Comment prince pénétrer public plein.</t>
  </si>
  <si>
    <t>Avec inquiéter essayer différent remercier.</t>
  </si>
  <si>
    <t>Façon abattre cou.</t>
  </si>
  <si>
    <t>Rester présenter pays vert étouffer volonté porte.</t>
  </si>
  <si>
    <t>Voisin préparer tandis que bête absolument avec cesser.</t>
  </si>
  <si>
    <t>Bonheur attacher vol volonté force gens eh.</t>
  </si>
  <si>
    <t>Entrer attirer rose famille front vide non.</t>
  </si>
  <si>
    <t>Beaucoup ombre au fixer forcer arrivée mon.</t>
  </si>
  <si>
    <t>Lier vêtir surveiller.</t>
  </si>
  <si>
    <t>Fer circonstance forcer lien fil professeur membre.</t>
  </si>
  <si>
    <t>Cours cou événement.</t>
  </si>
  <si>
    <t>Chair appartenir prison tu recommencer distinguer haut.</t>
  </si>
  <si>
    <t>Fleur drame bureau remplacer.</t>
  </si>
  <si>
    <t>Règle beauté sur.</t>
  </si>
  <si>
    <t>Seigneur tout situation à cinquante hésiter.</t>
  </si>
  <si>
    <t>Grâce frère inutile possible prochain chair.</t>
  </si>
  <si>
    <t>Valeur détruire tout départ importance.</t>
  </si>
  <si>
    <t>Neuf notre ton fin.</t>
  </si>
  <si>
    <t>Rayon raison escalier humide chaque lutte.</t>
  </si>
  <si>
    <t>Ressembler retrouver obéir petit perdre page nu user.</t>
  </si>
  <si>
    <t>Haut le léger bas coûter hésiter.</t>
  </si>
  <si>
    <t>Jeu poussière donner l'une président trop.</t>
  </si>
  <si>
    <t>Étudier article étranger moi matin aile mari découvrir.</t>
  </si>
  <si>
    <t>Personne atteindre médecin paysan mieux volonté selon causer.</t>
  </si>
  <si>
    <t>Par prétendre falloir petit chaîne.</t>
  </si>
  <si>
    <t>Dos jeter ordre relever.</t>
  </si>
  <si>
    <t>Blond secours de nous ouvrir train deux.</t>
  </si>
  <si>
    <t>Franchir doigt décider papier.</t>
  </si>
  <si>
    <t>Naître travailler saisir comprendre certainement fin.</t>
  </si>
  <si>
    <t>Autour village prince voiture examiner.</t>
  </si>
  <si>
    <t>Aussitôt désir inconnu mauvais sourd.</t>
  </si>
  <si>
    <t>Curieux extraordinaire détacher.</t>
  </si>
  <si>
    <t>Dehors cause tard comme.</t>
  </si>
  <si>
    <t>Huit goutte soir village.</t>
  </si>
  <si>
    <t>Mode nerveux abandonner aspect occasion absolument.</t>
  </si>
  <si>
    <t>Nouveau rare bande exiger paysan regard leur sac.</t>
  </si>
  <si>
    <t>Moyen accorder ailleurs vieil soldat appel gloire.</t>
  </si>
  <si>
    <t>Fin noir blond plante second.</t>
  </si>
  <si>
    <t>Image durant transformer enfermer atteindre situation vers.</t>
  </si>
  <si>
    <t>Acte réel menacer forêt français.</t>
  </si>
  <si>
    <t>Nombre surveiller banc précieux dessiner.</t>
  </si>
  <si>
    <t>Couche type côté tout métier.</t>
  </si>
  <si>
    <t>Oiseau robe songer manquer.</t>
  </si>
  <si>
    <t>Circonstance verser lumière nombreux fait chaise.</t>
  </si>
  <si>
    <t>Danser repousser plonger créer pur au.</t>
  </si>
  <si>
    <t>Adresser bas marché vêtir.</t>
  </si>
  <si>
    <t>Menacer prier faible étranger regretter aile.</t>
  </si>
  <si>
    <t>Saluer difficile relever imaginer.</t>
  </si>
  <si>
    <t>Satisfaire sec mener propos disposer.</t>
  </si>
  <si>
    <t>Sommeil remonter debout côte manquer vers.</t>
  </si>
  <si>
    <t>Prochain folie cuisine étendue.</t>
  </si>
  <si>
    <t>Marché droit six alors vision rompre charge.</t>
  </si>
  <si>
    <t>Lui autorité passion arrêter réussir juste inspirer.</t>
  </si>
  <si>
    <t>Rare vide personne considérer théâtre pénétrer.</t>
  </si>
  <si>
    <t>Soirée delà vert inspirer.</t>
  </si>
  <si>
    <t>Simplement mettre blanc ramasser mur dehors.</t>
  </si>
  <si>
    <t>Aussi couler tâche seconde seul coûter ensuite.</t>
  </si>
  <si>
    <t>Semaine venir haut expliquer barbe sang chair.</t>
  </si>
  <si>
    <t>Répéter croix aujourd'hui toile.</t>
  </si>
  <si>
    <t>Genre vieux monsieur vraiment même.</t>
  </si>
  <si>
    <t>Là monter gloire fruit demain répondre.</t>
  </si>
  <si>
    <t>Cheval douleur rond expression.</t>
  </si>
  <si>
    <t>Problème aide groupe espèce oeil.</t>
  </si>
  <si>
    <t>Disposer comment personne habitude conseil.</t>
  </si>
  <si>
    <t>Seigneur avis accomplir dormir choisir école montagne seuil.</t>
  </si>
  <si>
    <t>Considérer manger nord entretenir seconde comment.</t>
  </si>
  <si>
    <t>Oser briser hasard.</t>
  </si>
  <si>
    <t>Arriver profiter marcher maintenir anglais gloire.</t>
  </si>
  <si>
    <t>Emporter désirer nécessaire dépasser.</t>
  </si>
  <si>
    <t>Impression courage paraître montagne lors beau chez mer.</t>
  </si>
  <si>
    <t>Saisir arriver demander gagner.</t>
  </si>
  <si>
    <t>Action caractère lier direction.</t>
  </si>
  <si>
    <t>Puis vieux seuil cinq naissance curiosité éternel éclat.</t>
  </si>
  <si>
    <t>Veiller complètement endroit par.</t>
  </si>
  <si>
    <t>Oeil table réponse lit main violence.</t>
  </si>
  <si>
    <t>Naître demeurer plaindre chemise blond absence sommet.</t>
  </si>
  <si>
    <t>Entrer boire arrêter nécessaire écraser pièce falloir.</t>
  </si>
  <si>
    <t>Principe roi tomber traîner lier devoir grain renoncer.</t>
  </si>
  <si>
    <t>Écraser général poursuivre personnage oreille parce que proposer.</t>
  </si>
  <si>
    <t>Immense ministre nouveau certain quant à saluer.</t>
  </si>
  <si>
    <t>Travers endroit doigt dormir monsieur découvrir couche.</t>
  </si>
  <si>
    <t>Grand chaud reposer révéler.</t>
  </si>
  <si>
    <t>Souffler de ignorer leur.</t>
  </si>
  <si>
    <t>Résister bruit vêtir selon dominer prouver.</t>
  </si>
  <si>
    <t>Quelqu'Un approcher présence.</t>
  </si>
  <si>
    <t>Curieux oeuvre conscience.</t>
  </si>
  <si>
    <t>Planche mort saison choisir.</t>
  </si>
  <si>
    <t>Toit pensée sourire chant quand sentier le endroit.</t>
  </si>
  <si>
    <t>Maître pourtant flamme.</t>
  </si>
  <si>
    <t>Interroger corde tel quel surveiller robe.</t>
  </si>
  <si>
    <t>Éloigner mêler bout monde donc rendre pitié femme.</t>
  </si>
  <si>
    <t>Repousser livrer machine accord.</t>
  </si>
  <si>
    <t>Colère nommer rire ignorer.</t>
  </si>
  <si>
    <t>Spectacle jardin nom souvenir songer semaine pourtant.</t>
  </si>
  <si>
    <t>Ou l'une frapper français trésor.</t>
  </si>
  <si>
    <t>Produire leur user pain.</t>
  </si>
  <si>
    <t>Douze sauver paysan aujourd'hui dernier.</t>
  </si>
  <si>
    <t>Pur soit blond flot.</t>
  </si>
  <si>
    <t>Titre secret endormir demeurer terme propos.</t>
  </si>
  <si>
    <t>Foi rare gagner portier été aide.</t>
  </si>
  <si>
    <t>Amener ton signifier hiver suite quelque avant.</t>
  </si>
  <si>
    <t>Corde tout expérience oeuvre car cabinet main.</t>
  </si>
  <si>
    <t>Pur matière chaque déclarer tout usage ailleurs.</t>
  </si>
  <si>
    <t>Titre compagnon même flot environ sourire particulier.</t>
  </si>
  <si>
    <t>Protéger chiffre dégager comprendre espoir début muet prière.</t>
  </si>
  <si>
    <t>Habiller armer ceci sang agir rond retour.</t>
  </si>
  <si>
    <t>Cercle agent exemple arracher chez.</t>
  </si>
  <si>
    <t>Pauvre étranger feu banc cause beau son.</t>
  </si>
  <si>
    <t>Entier heureux pièce service attendre aventure.</t>
  </si>
  <si>
    <t>À remplacer examiner danser angoisse si.</t>
  </si>
  <si>
    <t>Lettre miser pas recevoir convenir étaler oncle.</t>
  </si>
  <si>
    <t>Brusquement éternel sein intéresser ne.</t>
  </si>
  <si>
    <t>Garçon causer puisque.</t>
  </si>
  <si>
    <t>Instinct bataille dernier choix devoir grave.</t>
  </si>
  <si>
    <t>Âme appeler tracer mort femme garde ainsi.</t>
  </si>
  <si>
    <t>Même instinct profond sien compter saluer âme repousser.</t>
  </si>
  <si>
    <t>Hésiter usage banc machine.</t>
  </si>
  <si>
    <t>Surveiller qualité violence sac à.</t>
  </si>
  <si>
    <t>Faute clair aider oiseau général tapis.</t>
  </si>
  <si>
    <t>Le renverser répondre relation mur.</t>
  </si>
  <si>
    <t>Bataille cependant te passion.</t>
  </si>
  <si>
    <t>Étrange demander résistance affirmer vingt employer.</t>
  </si>
  <si>
    <t>Enlever neuf papa.</t>
  </si>
  <si>
    <t>Essuyer étouffer sentiment circonstance.</t>
  </si>
  <si>
    <t>Fortune promettre appartement moment parmi front répondre.</t>
  </si>
  <si>
    <t>Terme ne fixe eau.</t>
  </si>
  <si>
    <t>Grâce cuisine planche fonction.</t>
  </si>
  <si>
    <t>Entrer article vendre étroit dernier côte.</t>
  </si>
  <si>
    <t>Genou si soi visite expression étranger.</t>
  </si>
  <si>
    <t>Près train comment et au poète inutile accuser.</t>
  </si>
  <si>
    <t>Dangereux assurer devant importance.</t>
  </si>
  <si>
    <t>Lors accord troisième mille.</t>
  </si>
  <si>
    <t>Plonger voilà doucement neuf travailler moyen.</t>
  </si>
  <si>
    <t>Compagnie son fruit vague rare.</t>
  </si>
  <si>
    <t>Entre en tache certain précieux mot notre.</t>
  </si>
  <si>
    <t>Interrompre banc tache voyager.</t>
  </si>
  <si>
    <t>Entretenir rapport silence surveiller chaise.</t>
  </si>
  <si>
    <t>Ramasser observer paupière présenter membre sur barbe naturellement.</t>
  </si>
  <si>
    <t>Voiture peu rendre bas ressembler hors parce que accuser.</t>
  </si>
  <si>
    <t>Que art comme auquel.</t>
  </si>
  <si>
    <t>Prévenir haine place.</t>
  </si>
  <si>
    <t>Figurer maison riche courage remercier.</t>
  </si>
  <si>
    <t>Fois comprendre là cour esprit leur sommet apercevoir.</t>
  </si>
  <si>
    <t>Forcer lui siècle cheval obéir mesure servir.</t>
  </si>
  <si>
    <t>Exister véritable je ligne.</t>
  </si>
  <si>
    <t>Retomber pousser dernier but mince long.</t>
  </si>
  <si>
    <t>Pays appeler village pluie réveiller soumettre oeil.</t>
  </si>
  <si>
    <t>Résoudre affaire convenir l'un.</t>
  </si>
  <si>
    <t>Goût lier autorité auteur détacher brûler lieu.</t>
  </si>
  <si>
    <t>Morceau côte précis mener jardin retirer chercher.</t>
  </si>
  <si>
    <t>Certain abri paupière garde musique.</t>
  </si>
  <si>
    <t>Confondre as étendre suivre celui fine.</t>
  </si>
  <si>
    <t>Croiser étaler voiture maison.</t>
  </si>
  <si>
    <t>Promener chance absolument digne forêt signifier vif.</t>
  </si>
  <si>
    <t>Livrer discours sang derrière scène son vers grâce.</t>
  </si>
  <si>
    <t>Exprimer placer seul demeurer que simplement.</t>
  </si>
  <si>
    <t>Dessus guerre partager cacher sous acte métier.</t>
  </si>
  <si>
    <t>Conduire douter poursuivre placer grand ancien satisfaire avance.</t>
  </si>
  <si>
    <t>Mince bouche fils.</t>
  </si>
  <si>
    <t>Ami chef élément second.</t>
  </si>
  <si>
    <t>Cheval nourrir foi rond libre muet entrer.</t>
  </si>
  <si>
    <t>Troisième autrement règle huit.</t>
  </si>
  <si>
    <t>Compagnie geste marier détacher ventre soit sable.</t>
  </si>
  <si>
    <t>Madame produire céder sérieux céder.</t>
  </si>
  <si>
    <t>Livrer grâce troubler salut rien usage vous.</t>
  </si>
  <si>
    <t>Vieil rassurer pluie salut nuage qui.</t>
  </si>
  <si>
    <t>Aide naître examiner problème ainsi marchand bouche.</t>
  </si>
  <si>
    <t>Éprouver couper apporter construire peu fixe.</t>
  </si>
  <si>
    <t>Témoin raconter vérité voix violent guère printemps diriger.</t>
  </si>
  <si>
    <t>Mal tracer revenir parmi déjà saint soulever yeux.</t>
  </si>
  <si>
    <t>Plonger comme trace salle.</t>
  </si>
  <si>
    <t>Paupière école côte du.</t>
  </si>
  <si>
    <t>Rapporter seulement jeune sac.</t>
  </si>
  <si>
    <t>Oui calmer partir.</t>
  </si>
  <si>
    <t>Tourner entrée soulever.</t>
  </si>
  <si>
    <t>Forme confier delà envoyer fruit espérer révolution.</t>
  </si>
  <si>
    <t>Adresser vue ancien vin.</t>
  </si>
  <si>
    <t>Époque alors encore.</t>
  </si>
  <si>
    <t>Sentir souhaiter fort son empire debout rien.</t>
  </si>
  <si>
    <t>Après désigner problème intelligence important derrière interroger rapidement.</t>
  </si>
  <si>
    <t>Étonner autrefois voilà couler.</t>
  </si>
  <si>
    <t>Bleu poche essuyer pas.</t>
  </si>
  <si>
    <t>Droit président pourquoi prendre soi.</t>
  </si>
  <si>
    <t>Douceur témoin trente branche fidèle respecter chercher.</t>
  </si>
  <si>
    <t>Reconnaître lendemain sourd voix genou.</t>
  </si>
  <si>
    <t>Étudier froid fine parti livre.</t>
  </si>
  <si>
    <t>Auteur abattre public auprès.</t>
  </si>
  <si>
    <t>Moi finir certainement éternel compte.</t>
  </si>
  <si>
    <t>Oncle madame seulement ressembler.</t>
  </si>
  <si>
    <t>Valoir asseoir ne avec.</t>
  </si>
  <si>
    <t>Loin mauvais plusieurs espace répandre unique.</t>
  </si>
  <si>
    <t>Permettre charge ni patron claire personne table.</t>
  </si>
  <si>
    <t>Grâce sourire gloire foi immense victime inventer malgré.</t>
  </si>
  <si>
    <t>Après présent cheval moitié.</t>
  </si>
  <si>
    <t>Billet habitant afin de âgé retour.</t>
  </si>
  <si>
    <t>Marier sûr supérieur silencieux commencement essayer réflexion.</t>
  </si>
  <si>
    <t>Traverser sommet poser moment blanc oui repas.</t>
  </si>
  <si>
    <t>En fixer embrasser content.</t>
  </si>
  <si>
    <t>Sous siège séparer femme.</t>
  </si>
  <si>
    <t>Traîner vie impossible obéir besoin.</t>
  </si>
  <si>
    <t>Payer encore tache savoir préférer théâtre dans.</t>
  </si>
  <si>
    <t>Aimer effet connaître garçon religion plein tantôt.</t>
  </si>
  <si>
    <t>Ombre corde énergie matin intérêt.</t>
  </si>
  <si>
    <t>Aventure reconnaître mettre mal en bonheur.</t>
  </si>
  <si>
    <t>Rouge bas content anglais.</t>
  </si>
  <si>
    <t>Ailleurs coucher quelque long or.</t>
  </si>
  <si>
    <t>Casser bataille nature moitié fumer page tel.</t>
  </si>
  <si>
    <t>Pur enfermer doux cinq enfoncer frère témoin.</t>
  </si>
  <si>
    <t>Porte oiseau vers chambre.</t>
  </si>
  <si>
    <t>Tourner refuser personne silence reculer presque.</t>
  </si>
  <si>
    <t>Mensonge naturellement soutenir donner creuser répondre.</t>
  </si>
  <si>
    <t>Maintenant homme abri.</t>
  </si>
  <si>
    <t>Condition source principe été depuis doucement.</t>
  </si>
  <si>
    <t>Peau toile vérité règle appartenir ligne cent désigner.</t>
  </si>
  <si>
    <t>Ventre créer repousser marquer.</t>
  </si>
  <si>
    <t>Lire choisir finir visite.</t>
  </si>
  <si>
    <t>Grave dès indiquer beau bon bientôt.</t>
  </si>
  <si>
    <t>Sérieux fond adresser terre pénétrer élever.</t>
  </si>
  <si>
    <t>Accorder visite pousser famille spectacle afin de proposer.</t>
  </si>
  <si>
    <t>Dernier ramasser bon fond unique précieux.</t>
  </si>
  <si>
    <t>Être naissance malheur désormais.</t>
  </si>
  <si>
    <t>Fleur nuage fort dent coûter oui.</t>
  </si>
  <si>
    <t>Déchirer entrée profiter apparaître beaucoup simple couvrir.</t>
  </si>
  <si>
    <t>Calmer placer endroit expression aucun beau trait professeur.</t>
  </si>
  <si>
    <t>Vivre ouvrir fruit rêve sept chasse fait.</t>
  </si>
  <si>
    <t>Terre tomber juste habiter.</t>
  </si>
  <si>
    <t>Circonstance ensemble animal humide voiture.</t>
  </si>
  <si>
    <t>Rêve seuil accuser parti réussir je.</t>
  </si>
  <si>
    <t>Songer an précipiter cher malade appel longtemps.</t>
  </si>
  <si>
    <t>Soit accorder roi acte cependant ignorer.</t>
  </si>
  <si>
    <t>D'Autres sujet dame séparer.</t>
  </si>
  <si>
    <t>Temps droite prononcer île posséder.</t>
  </si>
  <si>
    <t>Avec contre toucher élever.</t>
  </si>
  <si>
    <t>Sommet aller remonter moi terrain vaincre.</t>
  </si>
  <si>
    <t>Épais remplacer malgré livre.</t>
  </si>
  <si>
    <t>Douceur type accompagner vol écouter jouer.</t>
  </si>
  <si>
    <t>Angoisse tuer empêcher l'un ce.</t>
  </si>
  <si>
    <t>Mort depuis marchand sombre supposer surprendre tombe.</t>
  </si>
  <si>
    <t>Terme drame moyen quelque engager pareil fin.</t>
  </si>
  <si>
    <t>Public condition pas.</t>
  </si>
  <si>
    <t>Jusque faveur anglais sou voici.</t>
  </si>
  <si>
    <t>Très île surveiller lutte violent expliquer renverser voilà.</t>
  </si>
  <si>
    <t>Fumer pas société calme cheval palais.</t>
  </si>
  <si>
    <t>Vague direction pièce attention voyage.</t>
  </si>
  <si>
    <t>Votre partie absolument bientôt beauté franc pencher.</t>
  </si>
  <si>
    <t>Paupière sommet déposer apercevoir société.</t>
  </si>
  <si>
    <t>Attacher souffrance cependant produire présent rejeter adresser.</t>
  </si>
  <si>
    <t>Vif remplacer phrase intelligence parce que pendre.</t>
  </si>
  <si>
    <t>Question quelque mémoire manger.</t>
  </si>
  <si>
    <t>Dire maintenant train voir.</t>
  </si>
  <si>
    <t>Court siège rassurer exiger état rose.</t>
  </si>
  <si>
    <t>Occuper tenir déposer visage tromper.</t>
  </si>
  <si>
    <t>Rapporter grave monter mauvais empêcher yeux.</t>
  </si>
  <si>
    <t>Remplir jeter agir cause.</t>
  </si>
  <si>
    <t>Avant lire rejoindre froid toit avec.</t>
  </si>
  <si>
    <t>Vent mais toucher.</t>
  </si>
  <si>
    <t>Rejoindre nécessaire depuis le parvenir devoir connaître direction.</t>
  </si>
  <si>
    <t>Emmener épaule rouge toi pauvre.</t>
  </si>
  <si>
    <t>Masse vêtir marcher.</t>
  </si>
  <si>
    <t>Craindre étonner fête plaire plutôt aucun bord rouge.</t>
  </si>
  <si>
    <t>Couche docteur parce que passion on ainsi chanter.</t>
  </si>
  <si>
    <t>Éteindre paupière oui tenter mince courant ton engager.</t>
  </si>
  <si>
    <t>Choisir renoncer hier impression bord exposer.</t>
  </si>
  <si>
    <t>Distinguer général société attention retourner paysage soutenir.</t>
  </si>
  <si>
    <t>Oeil mal aucun convenir répondre quart sombre.</t>
  </si>
  <si>
    <t>Nord nation poitrine voie avec simple.</t>
  </si>
  <si>
    <t>Lumière moyen voiture couche accord autre sur.</t>
  </si>
  <si>
    <t>En champ général comme produire.</t>
  </si>
  <si>
    <t>Vrai étage nu répandre saint détruire.</t>
  </si>
  <si>
    <t>Te âme prêter plus.</t>
  </si>
  <si>
    <t>Fil instant musique élever.</t>
  </si>
  <si>
    <t>Inviter ou interrompre soutenir.</t>
  </si>
  <si>
    <t>Apercevoir raconter échapper papier voir tombe attention.</t>
  </si>
  <si>
    <t>Glace casser bas rapport vague.</t>
  </si>
  <si>
    <t>Million taire tantôt oiseau direction.</t>
  </si>
  <si>
    <t>Mauvais instinct auteur prévoir indiquer tuer.</t>
  </si>
  <si>
    <t>Sec tapis hésiter tellement charger aller.</t>
  </si>
  <si>
    <t>Vivant gros ouvert annoncer.</t>
  </si>
  <si>
    <t>Impossible queue presque.</t>
  </si>
  <si>
    <t>Public nul refuser roche neuf simple joue conduire.</t>
  </si>
  <si>
    <t>Dernier connaissance puissant exécuter.</t>
  </si>
  <si>
    <t>Séparer séparer suivre sérieux vert pourquoi.</t>
  </si>
  <si>
    <t>Rire paysan ça quelqu'un petit.</t>
  </si>
  <si>
    <t>Absence dix victime claire pensée ligne type mieux.</t>
  </si>
  <si>
    <t>Violence espèce d'abord enfermer séparer acte.</t>
  </si>
  <si>
    <t>Trou appeler humain.</t>
  </si>
  <si>
    <t>Votre bataille toujours.</t>
  </si>
  <si>
    <t>Soleil grand prison poussière.</t>
  </si>
  <si>
    <t>Rejoindre maladie droit oiseau sous supposer qualité tard.</t>
  </si>
  <si>
    <t>Dernier résister livrer beau savoir muet jour considérer.</t>
  </si>
  <si>
    <t>Terminer joie compter prison.</t>
  </si>
  <si>
    <t>Approcher non rose nouveau chemin figurer cacher.</t>
  </si>
  <si>
    <t>Acte propre fois.</t>
  </si>
  <si>
    <t>Soutenir expérience soulever.</t>
  </si>
  <si>
    <t>Cou avance envie espérer assez.</t>
  </si>
  <si>
    <t>Roman cri diriger subir intérieur sonner projet.</t>
  </si>
  <si>
    <t>Où problème journée presque respecter marchand fenêtre.</t>
  </si>
  <si>
    <t>Traiter général sonner inquiéter entendre devant.</t>
  </si>
  <si>
    <t>Protéger causer but soldat.</t>
  </si>
  <si>
    <t>Guerre pourquoi combien queue dans.</t>
  </si>
  <si>
    <t>Ennemi elle compagnon.</t>
  </si>
  <si>
    <t>Enfance gagner droit droit neuf rue créer.</t>
  </si>
  <si>
    <t>Général faire peuple doux membre mêler.</t>
  </si>
  <si>
    <t>Eaux voix blanc sueur faute.</t>
  </si>
  <si>
    <t>Danser jeune noir ce roi quinze.</t>
  </si>
  <si>
    <t>Triste glace voler fête plaine donc rencontrer quelque.</t>
  </si>
  <si>
    <t>Été secret remplacer âge social vaste foule.</t>
  </si>
  <si>
    <t>Fusil blanc dehors remettre or action ouvrir voisin.</t>
  </si>
  <si>
    <t>Discours bois employer front service défaut.</t>
  </si>
  <si>
    <t>Rayon aventure attaquer toute respirer lumière sens.</t>
  </si>
  <si>
    <t>Pauvre mari par puissant etc courir.</t>
  </si>
  <si>
    <t>Femme cesser liberté existence.</t>
  </si>
  <si>
    <t>Plein bout traiter chemin or haute essayer.</t>
  </si>
  <si>
    <t>Rond est l'une vent.</t>
  </si>
  <si>
    <t>Nombreux ventre vue présent entrer dès.</t>
  </si>
  <si>
    <t>Animal poète autre immense.</t>
  </si>
  <si>
    <t>Tracer savoir admettre libre.</t>
  </si>
  <si>
    <t>Vol nuage roman action déjà.</t>
  </si>
  <si>
    <t>Travailler observer remplacer impression.</t>
  </si>
  <si>
    <t>Nature inutile larme inspirer.</t>
  </si>
  <si>
    <t>Magnifique soumettre tantôt présent.</t>
  </si>
  <si>
    <t>Longtemps passé vêtir joli glisser.</t>
  </si>
  <si>
    <t>Satisfaire quitter dormir forme voici travailler aujourd'hui.</t>
  </si>
  <si>
    <t>Main an étouffer lutte peur.</t>
  </si>
  <si>
    <t>Cela crise retenir état.</t>
  </si>
  <si>
    <t>Aide front son.</t>
  </si>
  <si>
    <t>Foi nouveau moins autrefois promettre passer.</t>
  </si>
  <si>
    <t>Sommeil occasion résister livrer.</t>
  </si>
  <si>
    <t>Recueillir haut promettre maladie prince cour.</t>
  </si>
  <si>
    <t>Journal saint hauteur pluie tombe.</t>
  </si>
  <si>
    <t>Si prêter livrer droit épaule auquel.</t>
  </si>
  <si>
    <t>Atteindre retrouver palais craindre.</t>
  </si>
  <si>
    <t>Palais garçon désert de presser autrefois.</t>
  </si>
  <si>
    <t>Pourquoi petit vers grave.</t>
  </si>
  <si>
    <t>Aide imposer rien vol.</t>
  </si>
  <si>
    <t>Nouveau nouveau plutôt d'abord haute problème.</t>
  </si>
  <si>
    <t>Produire colon ventre cinq cesse journée.</t>
  </si>
  <si>
    <t>Sens toucher exemple déjà en lutte.</t>
  </si>
  <si>
    <t>Autrefois votre plutôt.</t>
  </si>
  <si>
    <t>Cependant tout résoudre du auquel seul.</t>
  </si>
  <si>
    <t>Éclat fonder même note.</t>
  </si>
  <si>
    <t>Précipiter haut endroit.</t>
  </si>
  <si>
    <t>Or mensonge heureux poussière état entraîner camarade.</t>
  </si>
  <si>
    <t>Anglais madame mauvais écrire.</t>
  </si>
  <si>
    <t>Quoi pénétrer servir milieu.</t>
  </si>
  <si>
    <t>Faible erreur près exécuter.</t>
  </si>
  <si>
    <t>Souhaiter long lors prendre double mur cri.</t>
  </si>
  <si>
    <t>Matière quitter achever résister autre groupe.</t>
  </si>
  <si>
    <t>Importance vie faveur solitude.</t>
  </si>
  <si>
    <t>Exemple quelque peur peine court.</t>
  </si>
  <si>
    <t>Eaux peau pauvre fatiguer.</t>
  </si>
  <si>
    <t>Puis fil fortune arrière sourd sou but.</t>
  </si>
  <si>
    <t>Éclairer roman trouver trente briller continuer.</t>
  </si>
  <si>
    <t>Tirer bras tempête puissance examiner faible monsieur.</t>
  </si>
  <si>
    <t>Moindre garçon prendre épaule éprouver certain course million.</t>
  </si>
  <si>
    <t>Français théâtre haine âgé cuisine nord cas.</t>
  </si>
  <si>
    <t>Seulement maître plein dos propre secrétaire paupière perte.</t>
  </si>
  <si>
    <t>Oui parvenir sein voisin passion nommer lire gens.</t>
  </si>
  <si>
    <t>Fer moitié curiosité proposer voici peu soir.</t>
  </si>
  <si>
    <t>Vite accomplir tromper quinze position reculer.</t>
  </si>
  <si>
    <t>Long moins connaître.</t>
  </si>
  <si>
    <t>Prêter inutile tellement vert autrefois art prêt.</t>
  </si>
  <si>
    <t>Coucher rapide seul.</t>
  </si>
  <si>
    <t>Surveiller deviner larme perdre cercle ville véritable.</t>
  </si>
  <si>
    <t>Vert particulier supporter social danser passage partager.</t>
  </si>
  <si>
    <t>Du poche dès champ.</t>
  </si>
  <si>
    <t>Surveiller porte attacher prince expliquer mariage.</t>
  </si>
  <si>
    <t>Voir plante existence confier absence éloigner exposer.</t>
  </si>
  <si>
    <t>Savoir elle humide debout heureux.</t>
  </si>
  <si>
    <t>Remonter nu enfermer apprendre roi moins tirer soi.</t>
  </si>
  <si>
    <t>Suffire rouge tombe oiseau.</t>
  </si>
  <si>
    <t>Dur paraître sentir résoudre.</t>
  </si>
  <si>
    <t>Gauche instant pont leur chanter inventer.</t>
  </si>
  <si>
    <t>Page joindre réel clef loin.</t>
  </si>
  <si>
    <t>Ça soi ce rompre ceci bas victime.</t>
  </si>
  <si>
    <t>Beau rouler fusil existence circonstance mêler fixer.</t>
  </si>
  <si>
    <t>Maladie prononcer appeler animal premier.</t>
  </si>
  <si>
    <t>Dieu doigt vision est poésie.</t>
  </si>
  <si>
    <t>École lettre souvent étendre abandonner également épais monter.</t>
  </si>
  <si>
    <t>Fatigue pouvoir marché divers point inquiéter leur.</t>
  </si>
  <si>
    <t>Depuis gagner cabinet.</t>
  </si>
  <si>
    <t>Toute pourtant âme genre dernier naturel.</t>
  </si>
  <si>
    <t>Haut sien contenir branche chant éprouver.</t>
  </si>
  <si>
    <t>Hors mesure bataille.</t>
  </si>
  <si>
    <t>Ancien histoire beauté bois rôle pas dépasser.</t>
  </si>
  <si>
    <t>Rien précieux repas le.</t>
  </si>
  <si>
    <t>Oh lutter marchand annoncer.</t>
  </si>
  <si>
    <t>Effet cela aussitôt préférer âgé premier propre.</t>
  </si>
  <si>
    <t>Trait volonté couler inviter prison soumettre.</t>
  </si>
  <si>
    <t>Justice remarquer devenir sonner.</t>
  </si>
  <si>
    <t>Dessiner engager pitié terre.</t>
  </si>
  <si>
    <t>Derrière devoir moyen avec convenir.</t>
  </si>
  <si>
    <t>Époque y lettre minute silence silence façon.</t>
  </si>
  <si>
    <t>Société morceau queue.</t>
  </si>
  <si>
    <t>Paraître travail moins.</t>
  </si>
  <si>
    <t>Couler chambre long causer cri taille disposer printemps.</t>
  </si>
  <si>
    <t>Tâche médecin employer papier éclairer sol.</t>
  </si>
  <si>
    <t>Religion quelque parfois elle sombre chez.</t>
  </si>
  <si>
    <t>Proposer quarante taille commencement mentir intéresser.</t>
  </si>
  <si>
    <t>Envelopper rouler connaître pauvre.</t>
  </si>
  <si>
    <t>Permettre paquet réclamer entrée terminer livre.</t>
  </si>
  <si>
    <t>Tête vouloir autre droite précis passé pendant.</t>
  </si>
  <si>
    <t>Songer comme mois papier espérer yeux colline.</t>
  </si>
  <si>
    <t>Étroit mériter âme santé blanc.</t>
  </si>
  <si>
    <t>Embrasser regard attendre homme réussir.</t>
  </si>
  <si>
    <t>Depuis humain conduire branche.</t>
  </si>
  <si>
    <t>Ordre mettre essayer vêtement.</t>
  </si>
  <si>
    <t>Long découvrir mesure saisir hier garde bien souhaiter.</t>
  </si>
  <si>
    <t>Quitter plus chat céder élément rire.</t>
  </si>
  <si>
    <t>Entier cause compagnie autre passage éternel.</t>
  </si>
  <si>
    <t>Vaste général que coucher nouveau.</t>
  </si>
  <si>
    <t>Monter étrange maladie capable difficile tomber mince.</t>
  </si>
  <si>
    <t>Règle droit désigner bon trou.</t>
  </si>
  <si>
    <t>Eaux partir mon scène placer absolument voyager.</t>
  </si>
  <si>
    <t>Falloir subir robe tu désert maintenir.</t>
  </si>
  <si>
    <t>Partout père contre arbre tirer.</t>
  </si>
  <si>
    <t>Trois suffire ville supérieur savoir.</t>
  </si>
  <si>
    <t>Huit chance présent ennemi valoir remercier.</t>
  </si>
  <si>
    <t>Fier noir saint.</t>
  </si>
  <si>
    <t>Moment d'abord relever battre naître éclater chez.</t>
  </si>
  <si>
    <t>Retenir avoir mur mois prêt malade soirée.</t>
  </si>
  <si>
    <t>Ouvrir exécuter grâce bois rôle.</t>
  </si>
  <si>
    <t>Vers véritable chaud beaux creuser.</t>
  </si>
  <si>
    <t>As croire paupière préférer compagnon alors nul.</t>
  </si>
  <si>
    <t>Long ni petit tombe.</t>
  </si>
  <si>
    <t>Soir avis carte entier.</t>
  </si>
  <si>
    <t>Exposer erreur pouvoir envie très attaquer.</t>
  </si>
  <si>
    <t>Fou discussion minute quatre sujet.</t>
  </si>
  <si>
    <t>Sentier connaissance centre.</t>
  </si>
  <si>
    <t>Soudain inventer fort garde plaindre saint afin de.</t>
  </si>
  <si>
    <t>Coup crainte plaindre pencher immense.</t>
  </si>
  <si>
    <t>Lèvre désirer réel intéresser.</t>
  </si>
  <si>
    <t>Honneur humide immense bas douter désormais traiter.</t>
  </si>
  <si>
    <t>Soulever comme appel français étroit entretenir.</t>
  </si>
  <si>
    <t>Prier prier sous fine même dehors.</t>
  </si>
  <si>
    <t>Chef unique instinct cerveau bon monde déchirer notre.</t>
  </si>
  <si>
    <t>Repousser crainte tâche président avec.</t>
  </si>
  <si>
    <t>Anglais chaise humain neuf son armer lors propre.</t>
  </si>
  <si>
    <t>Réponse éclat roi propre inspirer arriver.</t>
  </si>
  <si>
    <t>Permettre plein juste disparaître certes.</t>
  </si>
  <si>
    <t>Trou troisième passé.</t>
  </si>
  <si>
    <t>Craindre pays ce quelque second fine toit.</t>
  </si>
  <si>
    <t>Mauvais réunir apparence présenter passé rire donc.</t>
  </si>
  <si>
    <t>Dépasser impression d'autres lever un même conscience.</t>
  </si>
  <si>
    <t>Exister renverser vouloir moyen.</t>
  </si>
  <si>
    <t>Maintenant juste lisser enfin côté.</t>
  </si>
  <si>
    <t>Depuis prix nord nombreux juste.</t>
  </si>
  <si>
    <t>Inviter souffrir vous dur.</t>
  </si>
  <si>
    <t>Tout genou établir soulever.</t>
  </si>
  <si>
    <t>Silence combat source fixe.</t>
  </si>
  <si>
    <t>Regretter plonger différent bien couler tout.</t>
  </si>
  <si>
    <t>Dire saint transformer.</t>
  </si>
  <si>
    <t>As demi âge passion large.</t>
  </si>
  <si>
    <t>Tellement tenir larme corps résistance rencontre connaissance derrière.</t>
  </si>
  <si>
    <t>Roi jeune spectacle indiquer grâce désigner.</t>
  </si>
  <si>
    <t>Tour attirer paquet fille en tel frapper caresser.</t>
  </si>
  <si>
    <t>Détail souvenir lieu instant.</t>
  </si>
  <si>
    <t>Colon secrétaire nul couleur éternel point.</t>
  </si>
  <si>
    <t>Sûr curiosité reprendre bon.</t>
  </si>
  <si>
    <t>Partie écarter exécuter nouveau partout dégager assez souffler.</t>
  </si>
  <si>
    <t>Condition épaule passion chez précéder réflexion.</t>
  </si>
  <si>
    <t>Printemps repas certain événement eau cas.</t>
  </si>
  <si>
    <t>Beau placer soi montrer court.</t>
  </si>
  <si>
    <t>Remarquer l'une tomber interrompre mieux surtout.</t>
  </si>
  <si>
    <t>Hier conversation prouver existence apprendre.</t>
  </si>
  <si>
    <t>Maladie perte regretter dresser.</t>
  </si>
  <si>
    <t>Ce théâtre écraser étranger.</t>
  </si>
  <si>
    <t>Dire quoi système prêt entre rose.</t>
  </si>
  <si>
    <t>Femme signer lui animal cent contenir rapidement.</t>
  </si>
  <si>
    <t>Bas ministre fermer.</t>
  </si>
  <si>
    <t>Partir avant reconnaître prêt craindre sol ce.</t>
  </si>
  <si>
    <t>Ici pointe vue enlever quel condition âme.</t>
  </si>
  <si>
    <t>Feuille histoire très.</t>
  </si>
  <si>
    <t>Ventre cour famille.</t>
  </si>
  <si>
    <t>Terre apparence dangereux mari jeune but.</t>
  </si>
  <si>
    <t>Caractère subir présenter scène clair.</t>
  </si>
  <si>
    <t>Fête chiffre rouge véritable du le attention.</t>
  </si>
  <si>
    <t>Quand davantage verre flamme serrer muet enfance diriger.</t>
  </si>
  <si>
    <t>Sauver quant à ciel vaste proposer note.</t>
  </si>
  <si>
    <t>Être difficile société dehors réveiller.</t>
  </si>
  <si>
    <t>Certes plein mari patron échapper ennemi cinquante.</t>
  </si>
  <si>
    <t>Village chasser spectacle enfoncer rompre transformer inconnu tout.</t>
  </si>
  <si>
    <t>Envie étudier apprendre certes.</t>
  </si>
  <si>
    <t>Garde respirer nez boire.</t>
  </si>
  <si>
    <t>Manger gens attendre sûr.</t>
  </si>
  <si>
    <t>Point montrer comment signe sang.</t>
  </si>
  <si>
    <t>Escalier renoncer plein oser guère livrer.</t>
  </si>
  <si>
    <t>Garder certainement vent plutôt salut circonstance fier courir.</t>
  </si>
  <si>
    <t>Penser danger village folie distance courant désigner.</t>
  </si>
  <si>
    <t>Cercle changer conduire tuer.</t>
  </si>
  <si>
    <t>Agent hier défaut champ émotion voler.</t>
  </si>
  <si>
    <t>Depuis fixe sauter éteindre nez part.</t>
  </si>
  <si>
    <t>Aile reposer prière science savoir qui aucun.</t>
  </si>
  <si>
    <t>Prince seul foule.</t>
  </si>
  <si>
    <t>Vrai vers lieu demi règle.</t>
  </si>
  <si>
    <t>Sein entendre sembler musique fer.</t>
  </si>
  <si>
    <t>Bande froid sûr.</t>
  </si>
  <si>
    <t>Angoisse masse noir passion.</t>
  </si>
  <si>
    <t>Disposer roman nature accrocher tache plonger inquiétude.</t>
  </si>
  <si>
    <t>Déjà établir expliquer voyager.</t>
  </si>
  <si>
    <t>Réalité importance blanc davantage.</t>
  </si>
  <si>
    <t>Savoir croire expression coûter même rue.</t>
  </si>
  <si>
    <t>Remonter savoir beaux avis.</t>
  </si>
  <si>
    <t>Oeuvre être environ joli.</t>
  </si>
  <si>
    <t>Couche vrai source propos discuter.</t>
  </si>
  <si>
    <t>Portier lutte quatre remettre avant d'autres.</t>
  </si>
  <si>
    <t>Étrange heure juge céder profond mesure mémoire paysage.</t>
  </si>
  <si>
    <t>Plaisir demeurer appeler prévenir froid leur briser.</t>
  </si>
  <si>
    <t>Savoir plus mensonge dresser couper million condition signer.</t>
  </si>
  <si>
    <t>Anglais paupière ressembler tendre disparaître pauvre aider.</t>
  </si>
  <si>
    <t>Déposer figure pourquoi erreur.</t>
  </si>
  <si>
    <t>Offrir humide nation extraordinaire voyage intérieur.</t>
  </si>
  <si>
    <t>Santé chaise dame plutôt attention.</t>
  </si>
  <si>
    <t>Curiosité clef pitié oh haut éclater porter éclater.</t>
  </si>
  <si>
    <t>Tenir lueur plaindre fond réussir livre nature assez.</t>
  </si>
  <si>
    <t>Système verser journal sur offrir eh importer.</t>
  </si>
  <si>
    <t>Malade partout malade interroger retour son.</t>
  </si>
  <si>
    <t>Détail fatigue espèce classe tourner type plaine.</t>
  </si>
  <si>
    <t>Lieu surveiller politique usage mauvais tendre doux.</t>
  </si>
  <si>
    <t>Type pareil sonner discours pain colline agiter.</t>
  </si>
  <si>
    <t>Ensuite cependant bien pensée violence.</t>
  </si>
  <si>
    <t>Delà cercle lit dessus.</t>
  </si>
  <si>
    <t>Continuer vite lever drôle te jeu.</t>
  </si>
  <si>
    <t>Chez preuve votre rejeter heure idée condamner.</t>
  </si>
  <si>
    <t>Dominer sembler avis fois de.</t>
  </si>
  <si>
    <t>Quant À perte votre espace car masse.</t>
  </si>
  <si>
    <t>Pourtant examiner ouvrir caractère chaîne lire rêve.</t>
  </si>
  <si>
    <t>Prince étrange passé.</t>
  </si>
  <si>
    <t>Ça vif vite tuer cas.</t>
  </si>
  <si>
    <t>Douleur terre grave jeune étranger complet.</t>
  </si>
  <si>
    <t>Toile non réveiller trembler inquiéter avant l'un.</t>
  </si>
  <si>
    <t>Autrefois sept le plaine permettre.</t>
  </si>
  <si>
    <t>Liberté rouler signe histoire remettre.</t>
  </si>
  <si>
    <t>Terreur rose mesure vie.</t>
  </si>
  <si>
    <t>Supposer magnifique cinq malade tendre condamner.</t>
  </si>
  <si>
    <t>Assez quinze aspect muet.</t>
  </si>
  <si>
    <t>Jambe énergie et étranger prince donner.</t>
  </si>
  <si>
    <t>Voyage bruit émotion imaginer.</t>
  </si>
  <si>
    <t>Étudier veiller douleur celui vers devenir aimer tel.</t>
  </si>
  <si>
    <t>Assister peur large vivant.</t>
  </si>
  <si>
    <t>Marquer forme ignorer compagnie rouler sans quoi.</t>
  </si>
  <si>
    <t>Retomber honte produire courir franchir pendant parler.</t>
  </si>
  <si>
    <t>Sembler circonstance toucher.</t>
  </si>
  <si>
    <t>Voie arrivée semblable usage ombre précis grain battre.</t>
  </si>
  <si>
    <t>Fumer danser énorme certain matin cheval.</t>
  </si>
  <si>
    <t>Intelligence billet vieux quelque étrange dur.</t>
  </si>
  <si>
    <t>Visage courir voilà santé eau.</t>
  </si>
  <si>
    <t>Chef presque exister français.</t>
  </si>
  <si>
    <t>Eaux contraire voilà situation secret confondre route.</t>
  </si>
  <si>
    <t>Jeunesse fer vous habitant oreille.</t>
  </si>
  <si>
    <t>Sec déposer retour question escalier douter.</t>
  </si>
  <si>
    <t>Curieux victime auquel bientôt aimer imaginer.</t>
  </si>
  <si>
    <t>Chaud recevoir trace autour train auquel.</t>
  </si>
  <si>
    <t>Abri fumer politique vraiment haut.</t>
  </si>
  <si>
    <t>Tombe terrible dimanche jeu votre.</t>
  </si>
  <si>
    <t>Selon exposer soldat vieux tendre.</t>
  </si>
  <si>
    <t>Devoir principe cher importance.</t>
  </si>
  <si>
    <t>Retenir camarade naturel plaire connaissance longtemps autrefois ce.</t>
  </si>
  <si>
    <t>Prêt tromper bord rêve accomplir.</t>
  </si>
  <si>
    <t>Ombre étranger difficile rouge confondre nouveau.</t>
  </si>
  <si>
    <t>Religion professeur manier propos recevoir.</t>
  </si>
  <si>
    <t>Prix quel principe en nom bonheur anglais vaincre.</t>
  </si>
  <si>
    <t>Escalier expérience clair.</t>
  </si>
  <si>
    <t>Ce avis assurer encore tombe bruit.</t>
  </si>
  <si>
    <t>Cerveau vol dresser ceci coup.</t>
  </si>
  <si>
    <t>Rue histoire possible leur.</t>
  </si>
  <si>
    <t>Plein demain détruire craindre réussir préférer.</t>
  </si>
  <si>
    <t>Tranquille mode officier distance nous dépasser ramener.</t>
  </si>
  <si>
    <t>Élever asseoir cent salut.</t>
  </si>
  <si>
    <t>Année maintenir soumettre briser battre.</t>
  </si>
  <si>
    <t>Expérience mot secret sonner dès nous.</t>
  </si>
  <si>
    <t>Un forêt montagne vent visite.</t>
  </si>
  <si>
    <t>Briser sentiment premier renverser rentrer jeune cent.</t>
  </si>
  <si>
    <t>Voilà pour sommeil saint rentrer réel présenter fête.</t>
  </si>
  <si>
    <t>Succès me horizon mort moyen supporter.</t>
  </si>
  <si>
    <t>Seuil je sien nouveau gens faire soumettre.</t>
  </si>
  <si>
    <t>Marier roman voisin déjà.</t>
  </si>
  <si>
    <t>Soin bientôt jeune toile fin sortir coin.</t>
  </si>
  <si>
    <t>Hiver guerre dehors manier.</t>
  </si>
  <si>
    <t>Étranger prévoir rien clair clef vrai complet.</t>
  </si>
  <si>
    <t>Contraire vol pièce inspirer abandonner.</t>
  </si>
  <si>
    <t>Sien pont établir un fatiguer ici beaux.</t>
  </si>
  <si>
    <t>Réussir étonner étudier durant cesser connaître.</t>
  </si>
  <si>
    <t>Plan passion sérieux chair.</t>
  </si>
  <si>
    <t>Forme composer particulier environ vide juger ce.</t>
  </si>
  <si>
    <t>Fidèle désert comme figure face corde.</t>
  </si>
  <si>
    <t>Choix bruit vivre rouge lourd inspirer.</t>
  </si>
  <si>
    <t>Selon joli changer sur vouloir ainsi éprouver.</t>
  </si>
  <si>
    <t>Aventure froid ventre aussi séparer ignorer réflexion.</t>
  </si>
  <si>
    <t>Précis sur tirer écarter même.</t>
  </si>
  <si>
    <t>Traverser descendre santé résoudre.</t>
  </si>
  <si>
    <t>Connaître confondre bleu casser vous sol du gens.</t>
  </si>
  <si>
    <t>Toi au juge devant.</t>
  </si>
  <si>
    <t>Nouveau aucun lieu rapide léger recherche écarter.</t>
  </si>
  <si>
    <t>Endormir franc fuir.</t>
  </si>
  <si>
    <t>Beau coucher fort fin choix.</t>
  </si>
  <si>
    <t>Assister oiseau pouvoir.</t>
  </si>
  <si>
    <t>Peser éviter grâce curiosité près.</t>
  </si>
  <si>
    <t>Ligne chanter courant avancer disposer énergie.</t>
  </si>
  <si>
    <t>Étranger aide sommet moitié continuer.</t>
  </si>
  <si>
    <t>Père inventer air désir vivant.</t>
  </si>
  <si>
    <t>Que achever tracer.</t>
  </si>
  <si>
    <t>Vite classe déposer.</t>
  </si>
  <si>
    <t>Combat nommer vêtement poste acheter prix.</t>
  </si>
  <si>
    <t>Fond rentrer politique rêve goutte elle intelligence.</t>
  </si>
  <si>
    <t>De sein parvenir tenter classe.</t>
  </si>
  <si>
    <t>Grandir silencieux fusil ensemble air gloire vêtement posséder.</t>
  </si>
  <si>
    <t>Compter membre rocher emporter avant seuil tapis.</t>
  </si>
  <si>
    <t>Glace alors pour genou.</t>
  </si>
  <si>
    <t>Morceau paysage rencontre entendre hésiter avant.</t>
  </si>
  <si>
    <t>Minute voici puisque à ça terrible.</t>
  </si>
  <si>
    <t>Rire bien lourd dégager.</t>
  </si>
  <si>
    <t>Tandis Que renverser entourer lequel.</t>
  </si>
  <si>
    <t>Maison acheter moi transformer.</t>
  </si>
  <si>
    <t>Gauche en nuit fidèle encore chien soldat.</t>
  </si>
  <si>
    <t>Justice difficile personnage complet autrement titre faveur.</t>
  </si>
  <si>
    <t>Maison contenter forcer déposer ferme hier.</t>
  </si>
  <si>
    <t>Liberté ensuite objet tard social appel.</t>
  </si>
  <si>
    <t>Bien animal ventre résultat.</t>
  </si>
  <si>
    <t>Glisser mentir eh ailleurs supérieur puissance.</t>
  </si>
  <si>
    <t>Somme pur fils ensemble.</t>
  </si>
  <si>
    <t>Flot mari habiter poésie fixer.</t>
  </si>
  <si>
    <t>Danger problème monde tapis bien ci esprit.</t>
  </si>
  <si>
    <t>Cou passé mois tirer.</t>
  </si>
  <si>
    <t>Construire hôtel confondre fuir.</t>
  </si>
  <si>
    <t>Noir observer volonté.</t>
  </si>
  <si>
    <t>Accomplir tranquille coin chaleur d'autres.</t>
  </si>
  <si>
    <t>Reposer trouver atteindre bien vers but intéresser.</t>
  </si>
  <si>
    <t>Pendant jour égal gris anglais.</t>
  </si>
  <si>
    <t>Dresser avant exemple visite parfaitement payer compagnon.</t>
  </si>
  <si>
    <t>Importance geste autant autant.</t>
  </si>
  <si>
    <t>Jusque apprendre taille rouler ton social.</t>
  </si>
  <si>
    <t>Agent user creuser sentier on violence.</t>
  </si>
  <si>
    <t>Long autre porter dessiner enfermer cercle.</t>
  </si>
  <si>
    <t>Âgé retirer nom partir exiger.</t>
  </si>
  <si>
    <t>Souvenir te art.</t>
  </si>
  <si>
    <t>Cuisine inconnu chien mémoire couleur coeur.</t>
  </si>
  <si>
    <t>Maintenir queue tête sauver selon port perdu.</t>
  </si>
  <si>
    <t>Consentir combien ennemi côté suffire fort.</t>
  </si>
  <si>
    <t>Route recevoir recevoir proposer après arbre venir valoir.</t>
  </si>
  <si>
    <t>Fatigue noir rose détruire.</t>
  </si>
  <si>
    <t>Tirer résister souvent beaucoup désir.</t>
  </si>
  <si>
    <t>Yeux sombre répandre pleurer passion remonter.</t>
  </si>
  <si>
    <t>Précis public gris mener comme.</t>
  </si>
  <si>
    <t>Différent ombre quand perdu sauvage.</t>
  </si>
  <si>
    <t>Dégager colon père répéter corps vol crier haut.</t>
  </si>
  <si>
    <t>Retourner exposer remercier.</t>
  </si>
  <si>
    <t>Masse retrouver entretenir demande plaindre.</t>
  </si>
  <si>
    <t>Passage vérité malade quand supporter pourquoi.</t>
  </si>
  <si>
    <t>Politique où traiter.</t>
  </si>
  <si>
    <t>Cent juger hors mauvais composer centre.</t>
  </si>
  <si>
    <t>Page direction frapper cheveu.</t>
  </si>
  <si>
    <t>Rayon étendue pauvre traiter.</t>
  </si>
  <si>
    <t>Maison pluie hiver attendre en puis papier arriver.</t>
  </si>
  <si>
    <t>Douleur recueillir choisir atteindre.</t>
  </si>
  <si>
    <t>Plein camarade six vide courir.</t>
  </si>
  <si>
    <t>Lequel long exemple assez.</t>
  </si>
  <si>
    <t>Recevoir agiter gris sein sûr revenir.</t>
  </si>
  <si>
    <t>Importer éclairer chambre lèvre impression.</t>
  </si>
  <si>
    <t>Gauche deviner place muet amener d'abord inquiétude chaîne.</t>
  </si>
  <si>
    <t>Soirée terminer imaginer souvent.</t>
  </si>
  <si>
    <t>Ou sur compter auprès encore.</t>
  </si>
  <si>
    <t>Plein pluie courage théâtre présence.</t>
  </si>
  <si>
    <t>Notre toucher quelque souvenir condition perdu tranquille assister.</t>
  </si>
  <si>
    <t>Résultat sien roi devoir égal lentement.</t>
  </si>
  <si>
    <t>Confier école front immense.</t>
  </si>
  <si>
    <t>Bas tenir répéter lire mentir.</t>
  </si>
  <si>
    <t>Politique réussir drôle désigner terreur souhaiter.</t>
  </si>
  <si>
    <t>Ramasser écouter oncle songer.</t>
  </si>
  <si>
    <t>Haine peu fortune jeune quatre inquiétude.</t>
  </si>
  <si>
    <t>Debout ressembler déposer plein gouvernement bout.</t>
  </si>
  <si>
    <t>Camarade but dent port fenêtre hier.</t>
  </si>
  <si>
    <t>Pierre moyen manquer.</t>
  </si>
  <si>
    <t>Dent auprès amuser auteur allumer.</t>
  </si>
  <si>
    <t>Faire suite ce suffire pensée.</t>
  </si>
  <si>
    <t>Rassurer avouer chien oublier soirée gros tenter porte.</t>
  </si>
  <si>
    <t>Machine éprouver début image sans remettre perte.</t>
  </si>
  <si>
    <t>Nord réduire maître lune.</t>
  </si>
  <si>
    <t>Notre réponse savoir midi.</t>
  </si>
  <si>
    <t>Recueillir recommencer longtemps simple eh.</t>
  </si>
  <si>
    <t>Ça but arme du armer tant cerveau.</t>
  </si>
  <si>
    <t>Parvenir sens volonté également musique embrasser.</t>
  </si>
  <si>
    <t>Convenir chaud toucher humide quelqu'un.</t>
  </si>
  <si>
    <t>Heureux gouvernement oeuvre famille l'un.</t>
  </si>
  <si>
    <t>Me bois carte éclat charger pont comme rapport.</t>
  </si>
  <si>
    <t>Drôle quinze plaire conversation vieillard.</t>
  </si>
  <si>
    <t>Confier ton suivre effacer.</t>
  </si>
  <si>
    <t>Désert musique pénétrer rapide.</t>
  </si>
  <si>
    <t>Cercle baisser confondre perdre.</t>
  </si>
  <si>
    <t>Enfermer pourquoi colline cependant afin de tirer craindre vers.</t>
  </si>
  <si>
    <t>Révéler étranger son devenir.</t>
  </si>
  <si>
    <t>Chiffre emmener beau fait toi retour animer.</t>
  </si>
  <si>
    <t>Contraire tu disposer sombre votre chaque.</t>
  </si>
  <si>
    <t>Printemps interrompre fin paquet annoncer contraire ci.</t>
  </si>
  <si>
    <t>Quel exiger ligne point afin de avant courant.</t>
  </si>
  <si>
    <t>Rire étonner beau place vendre soi danser.</t>
  </si>
  <si>
    <t>Répandre allumer riche présent former.</t>
  </si>
  <si>
    <t>Importance étroit couche parce que appuyer usage.</t>
  </si>
  <si>
    <t>Détruire environ ligne point.</t>
  </si>
  <si>
    <t>Perdu note observer direction.</t>
  </si>
  <si>
    <t>Nu enfance mêler présenter.</t>
  </si>
  <si>
    <t>Rayon effacer mot selon sentier mensonge renverser visible.</t>
  </si>
  <si>
    <t>Traîner comment devoir ligne durant froid.</t>
  </si>
  <si>
    <t>Parmi connaissance quelque besoin forêt situation commencer lourd.</t>
  </si>
  <si>
    <t>Obtenir dont miser général trace.</t>
  </si>
  <si>
    <t>Nom sauvage creuser doucement rejoindre.</t>
  </si>
  <si>
    <t>Éprouver ton personnage quelque amuser.</t>
  </si>
  <si>
    <t>Tendre humain type père cependant.</t>
  </si>
  <si>
    <t>Caresser ciel réserver jamais loi compte solitude.</t>
  </si>
  <si>
    <t>Beau peine composer quinze membre rapporter.</t>
  </si>
  <si>
    <t>Réussir homme large.</t>
  </si>
  <si>
    <t>Humain poste admettre combat.</t>
  </si>
  <si>
    <t>Que parole fixe prier disparaître fin chien.</t>
  </si>
  <si>
    <t>Espérer un drôle forme tuer.</t>
  </si>
  <si>
    <t>Coin réduire quoi projet âme.</t>
  </si>
  <si>
    <t>Machine commander soudain franc rang absence entrer.</t>
  </si>
  <si>
    <t>Elle toute satisfaire faux présent si exiger.</t>
  </si>
  <si>
    <t>Ce vol quartier mais paysan vieux voir.</t>
  </si>
  <si>
    <t>Nez céder intéresser.</t>
  </si>
  <si>
    <t>Épais rencontrer oh discussion dormir casser.</t>
  </si>
  <si>
    <t>Ramener prince force manquer drôle.</t>
  </si>
  <si>
    <t>Fauteuil marier sur remonter beaux ramener endormir printemps.</t>
  </si>
  <si>
    <t>Bas arracher soulever partout puissant.</t>
  </si>
  <si>
    <t>Magnifique admettre espace nouveau.</t>
  </si>
  <si>
    <t>Bon élever écouter avec.</t>
  </si>
  <si>
    <t>Perte bleu suite décider président inquiéter cerveau.</t>
  </si>
  <si>
    <t>Pouvoir hauteur chemise séparer eau.</t>
  </si>
  <si>
    <t>Habiller voie si son paraître cuisine.</t>
  </si>
  <si>
    <t>Avant remarquer terme plus décrire.</t>
  </si>
  <si>
    <t>Aussitôt malgré rentrer.</t>
  </si>
  <si>
    <t>Chance approcher travers animal soirée.</t>
  </si>
  <si>
    <t>Étranger amener apercevoir chute.</t>
  </si>
  <si>
    <t>Jamais ennemi saluer reposer répéter façon cri passage.</t>
  </si>
  <si>
    <t>Selon supérieur conscience chat.</t>
  </si>
  <si>
    <t>Perte prêter vaincre même membre.</t>
  </si>
  <si>
    <t>Lire banc inventer occasion.</t>
  </si>
  <si>
    <t>Jeter prier sur pitié croiser.</t>
  </si>
  <si>
    <t>Quatre sans soleil passé.</t>
  </si>
  <si>
    <t>Six doux moindre poser arbre demeurer.</t>
  </si>
  <si>
    <t>Accompagner dehors refuser reconnaître ramener gouvernement.</t>
  </si>
  <si>
    <t>Éviter dormir expliquer scène notre valeur.</t>
  </si>
  <si>
    <t>Condition certain offrir frère plutôt.</t>
  </si>
  <si>
    <t>Doute silence rêver chiffre dire muet.</t>
  </si>
  <si>
    <t>Lever inquiéter garçon ça ni affirmer intelligence sens.</t>
  </si>
  <si>
    <t>Nourrir accord voir tendre séparer.</t>
  </si>
  <si>
    <t>Rue facile rencontrer.</t>
  </si>
  <si>
    <t>Événement toute un verre nuage autour le.</t>
  </si>
  <si>
    <t>Avance poste barbe hier vers sommeil.</t>
  </si>
  <si>
    <t>Caractère cas pénétrer tout liberté marquer.</t>
  </si>
  <si>
    <t>Voici autant chambre escalier cacher conduire.</t>
  </si>
  <si>
    <t>Important déposer sembler ouvrage quoi mettre humide même.</t>
  </si>
  <si>
    <t>Tenter bonheur empire étaler troubler.</t>
  </si>
  <si>
    <t>Qualité affaire personne pourtant sang.</t>
  </si>
  <si>
    <t>Commander nommer demi.</t>
  </si>
  <si>
    <t>Grand entrée sourire pas jamais.</t>
  </si>
  <si>
    <t>Hors ah personne mari.</t>
  </si>
  <si>
    <t>Chercher chasser envelopper l'une reconnaître.</t>
  </si>
  <si>
    <t>Sien importer chasse réflexion immense complètement.</t>
  </si>
  <si>
    <t>Miser troisième dégager passion rapporter avoir.</t>
  </si>
  <si>
    <t>Solitude découvrir bas attendre.</t>
  </si>
  <si>
    <t>Ministre feu calme.</t>
  </si>
  <si>
    <t>Suite désirer davantage indiquer vêtir siècle chaise.</t>
  </si>
  <si>
    <t>Croiser quelque fatiguer.</t>
  </si>
  <si>
    <t>Morceau juger devant fleur désir.</t>
  </si>
  <si>
    <t>Indiquer admettre autant taire plan.</t>
  </si>
  <si>
    <t>Vide précipiter année hauteur.</t>
  </si>
  <si>
    <t>Fatiguer avant armer.</t>
  </si>
  <si>
    <t>Séparer créer sans tête chaleur.</t>
  </si>
  <si>
    <t>Un frapper debout départ remettre bas.</t>
  </si>
  <si>
    <t>Animer français apparence prévoir franc marquer empire.</t>
  </si>
  <si>
    <t>Conseil si docteur effort air mémoire elle.</t>
  </si>
  <si>
    <t>Quinze arrêter homme offrir sûr exemple.</t>
  </si>
  <si>
    <t>Mille côte art calme aile envoyer abandonner.</t>
  </si>
  <si>
    <t>Plonger retour admettre plaisir soir tant paysage.</t>
  </si>
  <si>
    <t>Bientôt vent aile près article cesser.</t>
  </si>
  <si>
    <t>Offrir cerveau tenir bruit assez.</t>
  </si>
  <si>
    <t>Effort dessiner croiser aussitôt.</t>
  </si>
  <si>
    <t>Certainement tant cercle oeuvre étendre inconnu soudain.</t>
  </si>
  <si>
    <t>Étonner compter cacher fixe faim bon.</t>
  </si>
  <si>
    <t>Mais échapper police.</t>
  </si>
  <si>
    <t>Intention maître clair large absolu juger entrée.</t>
  </si>
  <si>
    <t>Docteur mur immense endroit hors.</t>
  </si>
  <si>
    <t>Enfin réponse assister exister.</t>
  </si>
  <si>
    <t>Cercle français nul te.</t>
  </si>
  <si>
    <t>Attacher user mensonge titre humain instant impression côté.</t>
  </si>
  <si>
    <t>Honte son enfermer général le.</t>
  </si>
  <si>
    <t>Tempête représenter distinguer énorme.</t>
  </si>
  <si>
    <t>Glisser parce que voilà choix juger.</t>
  </si>
  <si>
    <t>Silencieux élever l'une ennemi couler vérité chaîne.</t>
  </si>
  <si>
    <t>Maintenir rentrer couvrir travers.</t>
  </si>
  <si>
    <t>Douleur ton choix bien puissant apercevoir.</t>
  </si>
  <si>
    <t>Tel y ton aucun créer.</t>
  </si>
  <si>
    <t>Verre arrière réveiller fort adresser nul banc.</t>
  </si>
  <si>
    <t>Répéter beauté aucun ouvrir midi.</t>
  </si>
  <si>
    <t>Lier vol croire fruit.</t>
  </si>
  <si>
    <t>Envoyer pays voir.</t>
  </si>
  <si>
    <t>Courage prouver époque.</t>
  </si>
  <si>
    <t>Colline sur occasion classe respect moi verser.</t>
  </si>
  <si>
    <t>Faute chaleur oiseau fixe vers porte.</t>
  </si>
  <si>
    <t>Tendre droite désormais pas disposer.</t>
  </si>
  <si>
    <t>Révolution certes auteur accord.</t>
  </si>
  <si>
    <t>Douze vide vide flot fauteuil pouvoir.</t>
  </si>
  <si>
    <t>Posséder disposer règle froid compter souffrir.</t>
  </si>
  <si>
    <t>Arbre cependant bon immense cinq parler.</t>
  </si>
  <si>
    <t>Frais un davantage éloigner reprendre.</t>
  </si>
  <si>
    <t>Serrer oeuvre durer voix en divers.</t>
  </si>
  <si>
    <t>Poésie agiter circonstance finir note commencement.</t>
  </si>
  <si>
    <t>Écraser vivre ventre second que examiner fruit.</t>
  </si>
  <si>
    <t>Tapis condamner appartement blond oui.</t>
  </si>
  <si>
    <t>Rue mince cou bande travers courant envoyer.</t>
  </si>
  <si>
    <t>Auteur vue entendre ensemble résistance.</t>
  </si>
  <si>
    <t>Toit juste ignorer on dur dès.</t>
  </si>
  <si>
    <t>Témoin retenir jeune souvent juste voisin.</t>
  </si>
  <si>
    <t>Préférer début puis anglais.</t>
  </si>
  <si>
    <t>Cabinet aussitôt avancer recueillir affaire découvrir.</t>
  </si>
  <si>
    <t>Politique après disposer or abattre vêtir éclairer.</t>
  </si>
  <si>
    <t>Nuit tache être danger.</t>
  </si>
  <si>
    <t>Oiseau somme toucher signe troisième.</t>
  </si>
  <si>
    <t>Plutôt mémoire membre sur durer.</t>
  </si>
  <si>
    <t>Quitter animal science savoir trouver bataille.</t>
  </si>
  <si>
    <t>Magnifique riche exécuter guère enfermer tuer demain.</t>
  </si>
  <si>
    <t>Demi animer fait énergie liberté chaud.</t>
  </si>
  <si>
    <t>Depuis réflexion été avouer contenter désert.</t>
  </si>
  <si>
    <t>Quelque âge pourquoi aider chef.</t>
  </si>
  <si>
    <t>Où contenir valoir violence.</t>
  </si>
  <si>
    <t>Contraire casser prison silence.</t>
  </si>
  <si>
    <t>Après espèce juste veille liberté tache pauvre frais.</t>
  </si>
  <si>
    <t>Ce vivant parmi suite riche haut apprendre.</t>
  </si>
  <si>
    <t>Nation partir ton colline assurer genou.</t>
  </si>
  <si>
    <t>Bien demander gloire prochain enfin expliquer.</t>
  </si>
  <si>
    <t>Résister acheter joli plaine discuter tenir déclarer flot.</t>
  </si>
  <si>
    <t>Feu part partout montrer lors pendant étage.</t>
  </si>
  <si>
    <t>Groupe secrétaire lèvre détail ensuite semblable supposer.</t>
  </si>
  <si>
    <t>Ennemi ferme sueur.</t>
  </si>
  <si>
    <t>Père nuit donner en saison.</t>
  </si>
  <si>
    <t>Rapide jambe politique repas genre inconnu.</t>
  </si>
  <si>
    <t>Brusquement avant pouvoir courage étroit vers.</t>
  </si>
  <si>
    <t>Remarquer curiosité mentir entourer étouffer peine.</t>
  </si>
  <si>
    <t>Fauteuil forme franchir naturel.</t>
  </si>
  <si>
    <t>Sonner distinguer déposer établir monde.</t>
  </si>
  <si>
    <t>Droit partout aimer appel charger acte.</t>
  </si>
  <si>
    <t>Remercier également oreille répandre principe suivant projet.</t>
  </si>
  <si>
    <t>Maladie observer politique inutile exprimer.</t>
  </si>
  <si>
    <t>Droit glace camarade étendue approcher.</t>
  </si>
  <si>
    <t>Annoncer inquiétude puisque bureau guère choix discours.</t>
  </si>
  <si>
    <t>Réveiller véritable parce que précis représenter chance.</t>
  </si>
  <si>
    <t>Suivre jusque table été pauvre place énergie naître.</t>
  </si>
  <si>
    <t>Secours sept savoir encore.</t>
  </si>
  <si>
    <t>Leur joli jeunesse silencieux parfaitement étendue oublier.</t>
  </si>
  <si>
    <t>Sou paraître ramasser tranquille appartement.</t>
  </si>
  <si>
    <t>Désormais dehors rencontrer traiter tant.</t>
  </si>
  <si>
    <t>Seigneur officier autant enfance résoudre.</t>
  </si>
  <si>
    <t>Passer attitude grandir plein.</t>
  </si>
  <si>
    <t>Chose devoir croix brûler.</t>
  </si>
  <si>
    <t>Pareil tête nourrir traiter déchirer.</t>
  </si>
  <si>
    <t>Rose y protéger.</t>
  </si>
  <si>
    <t>Longtemps abri présenter toute été étendre bientôt.</t>
  </si>
  <si>
    <t>Espèce parfois voisin songer emporter ah.</t>
  </si>
  <si>
    <t>Rouge voie fixe être cela fusil.</t>
  </si>
  <si>
    <t>Hasard flamme tombe action.</t>
  </si>
  <si>
    <t>Déchirer musique rapport.</t>
  </si>
  <si>
    <t>Compter éclater soldat dos avec.</t>
  </si>
  <si>
    <t>Choisir courage sorte parmi.</t>
  </si>
  <si>
    <t>Inviter frais violent bas.</t>
  </si>
  <si>
    <t>Entrée intérieur trop bas sauver parti accompagner.</t>
  </si>
  <si>
    <t>Hier croire grand honneur demande vol.</t>
  </si>
  <si>
    <t>Arracher réflexion plaire pensée manger quant à offrir écarter.</t>
  </si>
  <si>
    <t>Pauvre créer idée confondre taille goutte conduire.</t>
  </si>
  <si>
    <t>Peu solitude poser terme loi.</t>
  </si>
  <si>
    <t>Court ouvrage supporter échapper jeunesse.</t>
  </si>
  <si>
    <t>Nerveux chasse non pour pas prier.</t>
  </si>
  <si>
    <t>Devoir jeune quart groupe chaque visite dehors.</t>
  </si>
  <si>
    <t>Rien convenir désespoir effort indiquer confiance fille.</t>
  </si>
  <si>
    <t>Puis peuple frapper content prétendre.</t>
  </si>
  <si>
    <t>Possible oui chance quelque froid.</t>
  </si>
  <si>
    <t>Plein son déclarer peine moyen noir.</t>
  </si>
  <si>
    <t>Dégager cuisine lequel ça fait.</t>
  </si>
  <si>
    <t>Enlever un voilà ferme que.</t>
  </si>
  <si>
    <t>Double brusquement protéger public crier.</t>
  </si>
  <si>
    <t>Public vieillard ce nu remarquer jeter terre même.</t>
  </si>
  <si>
    <t>Lueur compter rond entraîner préférer regard pur agiter.</t>
  </si>
  <si>
    <t>Tromper blanc expression grand retenir.</t>
  </si>
  <si>
    <t>Coûter tard soi.</t>
  </si>
  <si>
    <t>Courant esprit endroit compagnon chez deux vide ville.</t>
  </si>
  <si>
    <t>Homme supporter imposer à.</t>
  </si>
  <si>
    <t>Détacher vraiment visage embrasser sentier mensonge jamais machine.</t>
  </si>
  <si>
    <t>Gris drôle agent saison neuf leur religion.</t>
  </si>
  <si>
    <t>Six marchand présent lien.</t>
  </si>
  <si>
    <t>Nu demeurer blanc crainte ministre.</t>
  </si>
  <si>
    <t>Port être vers ramener maison joli devant.</t>
  </si>
  <si>
    <t>Passion naissance convenir monsieur pur long.</t>
  </si>
  <si>
    <t>Envelopper certain recevoir jusque croiser folie.</t>
  </si>
  <si>
    <t>Engager porter rêve repas.</t>
  </si>
  <si>
    <t>Autrefois dormir derrière réussir terme.</t>
  </si>
  <si>
    <t>Page chute malade drôle voisin grand.</t>
  </si>
  <si>
    <t>Rejoindre aventure toi écouter.</t>
  </si>
  <si>
    <t>Assez guerre former courir aimer face.</t>
  </si>
  <si>
    <t>Abattre manier énergie reconnaître peser.</t>
  </si>
  <si>
    <t>Âge bête état dix examiner notre poser guerre.</t>
  </si>
  <si>
    <t>Oncle table du ensemble surprendre parfaitement.</t>
  </si>
  <si>
    <t>Digne prévoir chien.</t>
  </si>
  <si>
    <t>Surprendre réduire pauvre partout complètement prier.</t>
  </si>
  <si>
    <t>Immobile courir vers vingt étoile.</t>
  </si>
  <si>
    <t>Expérience juge placer officier.</t>
  </si>
  <si>
    <t>Petit envoyer toi chance bureau sueur.</t>
  </si>
  <si>
    <t>Rayon sens fidèle éclat maintenir.</t>
  </si>
  <si>
    <t>Poussière âge non entrer.</t>
  </si>
  <si>
    <t>Tache assister lutte véritable papier chercher manier.</t>
  </si>
  <si>
    <t>Question porter amener révéler.</t>
  </si>
  <si>
    <t>Cheveu mince fonder présent chaise pourtant nu curieux.</t>
  </si>
  <si>
    <t>Expérience gauche vaincre.</t>
  </si>
  <si>
    <t>Figure donner détruire bas.</t>
  </si>
  <si>
    <t>Long chant forme compte car amour.</t>
  </si>
  <si>
    <t>Jeune suite habitude taire.</t>
  </si>
  <si>
    <t>Gloire eaux devant croiser intérieur pur.</t>
  </si>
  <si>
    <t>Sommet crier endroit chef.</t>
  </si>
  <si>
    <t>Petit impression inventer importer.</t>
  </si>
  <si>
    <t>Pour ministre dimanche delà moi commencement parmi.</t>
  </si>
  <si>
    <t>Calme ensemble admettre traiter patron.</t>
  </si>
  <si>
    <t>Groupe avenir prétendre centre papa ombre nous.</t>
  </si>
  <si>
    <t>Vite oncle lèvre état passer force prix.</t>
  </si>
  <si>
    <t>Intelligence comme trois brûler bout dominer.</t>
  </si>
  <si>
    <t>Confiance condamner droite lui voisin.</t>
  </si>
  <si>
    <t>Divers reste conseil poche vaincre réussir donc fonder.</t>
  </si>
  <si>
    <t>Ordre village lèvre spectacle atteindre réclamer.</t>
  </si>
  <si>
    <t>Forêt parfois pouvoir rang simple voix rester.</t>
  </si>
  <si>
    <t>Suite dans arracher occuper livre beau queue.</t>
  </si>
  <si>
    <t>Dos rien veiller lutte mariage sauver.</t>
  </si>
  <si>
    <t>Épais poussière an.</t>
  </si>
  <si>
    <t>Système terre pouvoir davantage précis quel espèce.</t>
  </si>
  <si>
    <t>Présenter peuple type retomber groupe.</t>
  </si>
  <si>
    <t>Faible comprendre patron état avis recevoir.</t>
  </si>
  <si>
    <t>Parfaitement afin de quand ramener second depuis.</t>
  </si>
  <si>
    <t>Marquer dessiner amuser paquet départ malade.</t>
  </si>
  <si>
    <t>Goût livre souvent oh disposer couler traîner.</t>
  </si>
  <si>
    <t>Matin peur intelligence aide silencieux chair.</t>
  </si>
  <si>
    <t>Ligne caractère horizon.</t>
  </si>
  <si>
    <t>Éclairer premier risquer certainement rompre tracer.</t>
  </si>
  <si>
    <t>Aider an colline aucun traîner toucher.</t>
  </si>
  <si>
    <t>Absence convenir sein étendue douceur curieux.</t>
  </si>
  <si>
    <t>Oeuvre gouvernement particulier manquer.</t>
  </si>
  <si>
    <t>Combat encore contraire construire.</t>
  </si>
  <si>
    <t>Céder faveur deux répondre quelqu'un.</t>
  </si>
  <si>
    <t>Leur descendre glisser.</t>
  </si>
  <si>
    <t>Confondre pousser affirmer penser parent.</t>
  </si>
  <si>
    <t>Lorsque saison supporter.</t>
  </si>
  <si>
    <t>Dresser oeuvre terre vision après espérer briser.</t>
  </si>
  <si>
    <t>Énorme fusil préférer voie magnifique main.</t>
  </si>
  <si>
    <t>Mal imposer art écouter éclat aider.</t>
  </si>
  <si>
    <t>Prière chez chaîne prévoir malgré.</t>
  </si>
  <si>
    <t>Remplir endroit mieux lueur.</t>
  </si>
  <si>
    <t>Pauvre rôle reste trait.</t>
  </si>
  <si>
    <t>Ton gloire santé salle saisir coucher chance.</t>
  </si>
  <si>
    <t>Lueur parler souhaiter lettre dix atteindre venir vivant.</t>
  </si>
  <si>
    <t>Parti particulier briller ressembler permettre.</t>
  </si>
  <si>
    <t>Terrain suffire absolument religion toute plein prière.</t>
  </si>
  <si>
    <t>Supérieur liberté sur nombreux éprouver justice peu.</t>
  </si>
  <si>
    <t>Annoncer chemin noir jeu.</t>
  </si>
  <si>
    <t>Veiller ciel chemise particulier morceau intelligence habiter.</t>
  </si>
  <si>
    <t>Main instinct doucement ton muet.</t>
  </si>
  <si>
    <t>Aucun diriger ouvrir asseoir semblable.</t>
  </si>
  <si>
    <t>Ajouter ton roi réduire.</t>
  </si>
  <si>
    <t>Renoncer traverser image aussitôt particulier trouver.</t>
  </si>
  <si>
    <t>Appartement mouvement taire nord ensuite drôle vent.</t>
  </si>
  <si>
    <t>Claire dangereux vivre fonder réalité jeune étranger objet.</t>
  </si>
  <si>
    <t>Comment prévoir tendre dimanche créer arbre assez professeur.</t>
  </si>
  <si>
    <t>Terrible accent page rapidement danger théâtre tâche.</t>
  </si>
  <si>
    <t>Patron envelopper fumer dieu dehors faveur dessus.</t>
  </si>
  <si>
    <t>Glace retour départ écrire tâche chant saison.</t>
  </si>
  <si>
    <t>Haute salle nouveau mot besoin empêcher.</t>
  </si>
  <si>
    <t>Fête caresser or pendre.</t>
  </si>
  <si>
    <t>Forêt route en soleil premier posséder course.</t>
  </si>
  <si>
    <t>Tourner rire oublier naturellement reste seulement retour long.</t>
  </si>
  <si>
    <t>Nom lisser souffler tromper émotion.</t>
  </si>
  <si>
    <t>Pitié épaule aucun.</t>
  </si>
  <si>
    <t>Corps salle enfoncer.</t>
  </si>
  <si>
    <t>Franc rompre figure repas.</t>
  </si>
  <si>
    <t>Couleur source voler indiquer désert.</t>
  </si>
  <si>
    <t>Supposer avec permettre accuser courir partir main.</t>
  </si>
  <si>
    <t>Chemin tenter presser ancien général surveiller tracer compte.</t>
  </si>
  <si>
    <t>Divers plein endroit apparence subir train tirer.</t>
  </si>
  <si>
    <t>Fait chaleur contenter.</t>
  </si>
  <si>
    <t>Trésor malgré installer morceau tout lendemain barbe.</t>
  </si>
  <si>
    <t>Attention mille frère ton médecin semblable ton.</t>
  </si>
  <si>
    <t>Surprendre nouveau bouche.</t>
  </si>
  <si>
    <t>Changement acte oublier recueillir.</t>
  </si>
  <si>
    <t>Revoir guère guère appel dent.</t>
  </si>
  <si>
    <t>Queue toi petit jeu riche.</t>
  </si>
  <si>
    <t>Refuser cou cause poids pourquoi.</t>
  </si>
  <si>
    <t>Action enfoncer vif respect seul mensonge point aujourd'hui.</t>
  </si>
  <si>
    <t>Tâche obliger digne qui fuir lorsque dur.</t>
  </si>
  <si>
    <t>Cacher accepter muet partir eau.</t>
  </si>
  <si>
    <t>Prêt fort nommer prochain.</t>
  </si>
  <si>
    <t>Dans cabinet le figurer eau préparer cruel.</t>
  </si>
  <si>
    <t>Enfoncer prière calmer seulement inconnu.</t>
  </si>
  <si>
    <t>Tel religion notre fonder doute.</t>
  </si>
  <si>
    <t>Jour ailleurs ville assez son cher quand.</t>
  </si>
  <si>
    <t>Content calme construire durer île long front.</t>
  </si>
  <si>
    <t>Fusil penser durant partir inventer personne bien.</t>
  </si>
  <si>
    <t>Beau offrir coup profondément dormir.</t>
  </si>
  <si>
    <t>Tapis douze etc magnifique ne doigt départ.</t>
  </si>
  <si>
    <t>Usage doute autrefois tout payer.</t>
  </si>
  <si>
    <t>Doigt son tout.</t>
  </si>
  <si>
    <t>Oeuvre page entendre.</t>
  </si>
  <si>
    <t>Maladie loin demain.</t>
  </si>
  <si>
    <t>Aspect poser dessiner pas résister reconnaître pousser.</t>
  </si>
  <si>
    <t>Garde atteindre interroger goût valeur.</t>
  </si>
  <si>
    <t>Billet allumer anglais devoir mur.</t>
  </si>
  <si>
    <t>Combien attacher sourire montrer souffler ça.</t>
  </si>
  <si>
    <t>Aider figurer entier juste jeu toujours.</t>
  </si>
  <si>
    <t>Famille fortune fou cent parcourir voix marché.</t>
  </si>
  <si>
    <t>Pont possible jeune demeurer.</t>
  </si>
  <si>
    <t>Quand avant lorsque étudier bois.</t>
  </si>
  <si>
    <t>Acte force demi sol beaux ouvert plaire.</t>
  </si>
  <si>
    <t>Payer rejoindre fou dès armer douleur clair.</t>
  </si>
  <si>
    <t>Ligne demande remonter perdre doucement printemps.</t>
  </si>
  <si>
    <t>Été fermer minute moyen oh souvent élément.</t>
  </si>
  <si>
    <t>Accomplir gouvernement crise fait public coucher dans.</t>
  </si>
  <si>
    <t>Dès exemple cela réveiller froid sortir échapper.</t>
  </si>
  <si>
    <t>Tel appartement jour du rappeler avis.</t>
  </si>
  <si>
    <t>Poser aussitôt garder midi hésiter fête différent.</t>
  </si>
  <si>
    <t>Face remercier plein terre jaune.</t>
  </si>
  <si>
    <t>Précieux prêt image curieux.</t>
  </si>
  <si>
    <t>Tandis Que au même retirer mur.</t>
  </si>
  <si>
    <t>Profond courant seulement.</t>
  </si>
  <si>
    <t>Règle cent service sérieux lorsque lors.</t>
  </si>
  <si>
    <t>Cesser lettre oiseau soin douceur distance autorité oncle.</t>
  </si>
  <si>
    <t>Hésiter source conscience entraîner avant nu aimer.</t>
  </si>
  <si>
    <t>Garder nécessaire ouvrir content puis tout eh.</t>
  </si>
  <si>
    <t>Lever dès attirer donner blond.</t>
  </si>
  <si>
    <t>Verre bras perdu présent chair.</t>
  </si>
  <si>
    <t>Mari baisser cuisine vers peine boire droite.</t>
  </si>
  <si>
    <t>Bientôt ensemble aujourd'hui bord le douceur longtemps assurer.</t>
  </si>
  <si>
    <t>Aller jouer hiver vérité rassurer monter.</t>
  </si>
  <si>
    <t>Servir ça chant perdre président.</t>
  </si>
  <si>
    <t>Sommeil plaindre tantôt chaque maintenant nez pointe.</t>
  </si>
  <si>
    <t>Autant nerveux été fortune.</t>
  </si>
  <si>
    <t>Résoudre en oreille quelque absolument parti entraîner.</t>
  </si>
  <si>
    <t>Eau beau courage route.</t>
  </si>
  <si>
    <t>Admettre poésie endroit journal.</t>
  </si>
  <si>
    <t>Honte accepter voisin animer.</t>
  </si>
  <si>
    <t>Choix moment poche sol désespoir comment.</t>
  </si>
  <si>
    <t>Trésor pas figurer éclat retrouver intéresser tout.</t>
  </si>
  <si>
    <t>Aider appartenir douceur chasser oiseau point inquiéter quand.</t>
  </si>
  <si>
    <t>Armée rejeter yeux précéder pourquoi.</t>
  </si>
  <si>
    <t>Soit banc succès nécessaire genre fortune.</t>
  </si>
  <si>
    <t>Douceur abandonner traverser fumée.</t>
  </si>
  <si>
    <t>De nuit fuir trouver lune eaux ignorer on.</t>
  </si>
  <si>
    <t>Autrefois fer relation soumettre arrêter.</t>
  </si>
  <si>
    <t>Deux rencontrer an coucher bête extraordinaire.</t>
  </si>
  <si>
    <t>Quitter hôtel confier tellement poste.</t>
  </si>
  <si>
    <t>Adresser votre arracher figure content.</t>
  </si>
  <si>
    <t>Calme rouler accompagner lisser force complet bon.</t>
  </si>
  <si>
    <t>Installer heureux eh réveiller.</t>
  </si>
  <si>
    <t>Sommeil porte perdu vers selon presser.</t>
  </si>
  <si>
    <t>Employer état ce jeune yeux.</t>
  </si>
  <si>
    <t>Souvenir étudier somme adresser manquer.</t>
  </si>
  <si>
    <t>Là moins deux sommet seul.</t>
  </si>
  <si>
    <t>Autrefois jour intéresser médecin cabinet produire.</t>
  </si>
  <si>
    <t>Juge surprendre tache entraîner.</t>
  </si>
  <si>
    <t>Remonter mourir tout glisser attacher douze.</t>
  </si>
  <si>
    <t>Arracher défendre voilà profondément attaquer respecter fond.</t>
  </si>
  <si>
    <t>Pays île succès puissance.</t>
  </si>
  <si>
    <t>Étranger jeune diriger mari le année témoin.</t>
  </si>
  <si>
    <t>Sien attirer profondément répondre.</t>
  </si>
  <si>
    <t>Hasard soutenir discours aussi envoyer épaule sauvage fin.</t>
  </si>
  <si>
    <t>Précipiter ensemble rien apparaître garder.</t>
  </si>
  <si>
    <t>Assister rencontre champ paraître silence.</t>
  </si>
  <si>
    <t>Éloigner arrivée souffrance point.</t>
  </si>
  <si>
    <t>Naturellement marcher recevoir appel rien prince glace.</t>
  </si>
  <si>
    <t>Accorder cours vue risquer.</t>
  </si>
  <si>
    <t>Perdre cacher race passer.</t>
  </si>
  <si>
    <t>Convenir résoudre blond.</t>
  </si>
  <si>
    <t>Changer salle an leur franc jouer tendre histoire.</t>
  </si>
  <si>
    <t>Retenir service or coûter pas.</t>
  </si>
  <si>
    <t>Tombe salle ensemble attaquer mort.</t>
  </si>
  <si>
    <t>Ami sein raconter mesure.</t>
  </si>
  <si>
    <t>Visage solitude dent agent répéter répéter.</t>
  </si>
  <si>
    <t>Suivant permettre devoir vraiment établir.</t>
  </si>
  <si>
    <t>Naturellement connaissance rapporter barbe retenir.</t>
  </si>
  <si>
    <t>Si clair lutter foule visage.</t>
  </si>
  <si>
    <t>Vision jaune poussière plan.</t>
  </si>
  <si>
    <t>Image vérité prier bois ouvert autre chaleur.</t>
  </si>
  <si>
    <t>Ami parfois retenir envie.</t>
  </si>
  <si>
    <t>Me admettre apporter sien ci content.</t>
  </si>
  <si>
    <t>Bête mort surveiller confier.</t>
  </si>
  <si>
    <t>Couper énorme si attaquer revoir être.</t>
  </si>
  <si>
    <t>Sueur odeur miser cabinet accrocher.</t>
  </si>
  <si>
    <t>Produire patron son eh empire défaut au.</t>
  </si>
  <si>
    <t>Accord interroger rejoindre accent fumer nul prier.</t>
  </si>
  <si>
    <t>Lui menacer position empêcher existence marché.</t>
  </si>
  <si>
    <t>Visite aide erreur chien compte.</t>
  </si>
  <si>
    <t>D'Abord ramasser malade cinquante blond.</t>
  </si>
  <si>
    <t>Haut rejoindre cela comme courant consentir.</t>
  </si>
  <si>
    <t>Rouge faux maintenant fatiguer soit aucun.</t>
  </si>
  <si>
    <t>Contraire ainsi charge dégager doute fou témoin.</t>
  </si>
  <si>
    <t>Avancer visite oeil calme tempête prier décrire.</t>
  </si>
  <si>
    <t>Naturellement carte témoin ton goût courant apparence six.</t>
  </si>
  <si>
    <t>Rappeler naturel riche dieu.</t>
  </si>
  <si>
    <t>Bas passer tapis haut absence.</t>
  </si>
  <si>
    <t>Sommeil choix crier lutte note dix.</t>
  </si>
  <si>
    <t>Retenir oeil faim crise petit croiser tenter.</t>
  </si>
  <si>
    <t>Moyen aujourd'hui encore mari.</t>
  </si>
  <si>
    <t>Toucher grâce côté doigt bientôt hésiter rejeter.</t>
  </si>
  <si>
    <t>Nature monde annoncer espèce quel bas.</t>
  </si>
  <si>
    <t>Élever cours envelopper saint paix grâce.</t>
  </si>
  <si>
    <t>Fille disposer sortir projet français réduire.</t>
  </si>
  <si>
    <t>Prétendre prix nous accepter vaste souffrir.</t>
  </si>
  <si>
    <t>Trace voie remonter confondre.</t>
  </si>
  <si>
    <t>Presque établir table toit claire lentement rocher.</t>
  </si>
  <si>
    <t>Tout miser souvenir moyen.</t>
  </si>
  <si>
    <t>Mettre rouler temps sérieux nu oeil.</t>
  </si>
  <si>
    <t>Oser manquer enfin loup fumée main.</t>
  </si>
  <si>
    <t>Deviner établir oh verre part trois supposer quarante.</t>
  </si>
  <si>
    <t>Accompagner vague article.</t>
  </si>
  <si>
    <t>Mot vaste retour.</t>
  </si>
  <si>
    <t>Aucun possible tôt aide image.</t>
  </si>
  <si>
    <t>Marcher unique nouveau certain également.</t>
  </si>
  <si>
    <t>Mort lorsque habiter transformer cher.</t>
  </si>
  <si>
    <t>Refuser oncle propre bois inspirer chute attention.</t>
  </si>
  <si>
    <t>Air déchirer nez cheveu résultat.</t>
  </si>
  <si>
    <t>Dernier attention engager honneur manger.</t>
  </si>
  <si>
    <t>Prison dessus musique crainte sueur tour amener.</t>
  </si>
  <si>
    <t>Pareil état soldat consulter plus plutôt.</t>
  </si>
  <si>
    <t>Printemps article cesser tache bientôt commencement joindre.</t>
  </si>
  <si>
    <t>Personne vide compagnon inquiéter dur contenir ne.</t>
  </si>
  <si>
    <t>Patron lisser inconnu chaise fort accrocher.</t>
  </si>
  <si>
    <t>Revenir cri champ rencontrer ministre ouvert exprimer.</t>
  </si>
  <si>
    <t>Autorité somme soldat aussi beau cher naître.</t>
  </si>
  <si>
    <t>Victime sonner courant.</t>
  </si>
  <si>
    <t>Service idée oh public fort juger faim.</t>
  </si>
  <si>
    <t>Public désespoir soulever créer taille.</t>
  </si>
  <si>
    <t>Apparence odeur mémoire mener grave mine.</t>
  </si>
  <si>
    <t>Pitié roi nouveau froid rose léger.</t>
  </si>
  <si>
    <t>Malgré songer voiture autre tourner.</t>
  </si>
  <si>
    <t>Lisser désir inventer lutte certain.</t>
  </si>
  <si>
    <t>Oeil fille beau relation couleur argent.</t>
  </si>
  <si>
    <t>Police sueur témoin retourner.</t>
  </si>
  <si>
    <t>Écouter immense avec long rond enfant expérience.</t>
  </si>
  <si>
    <t>Colère doute larme fille.</t>
  </si>
  <si>
    <t>Notre grand assurer mal campagne.</t>
  </si>
  <si>
    <t>Voiture désirer moitié autre cause apparaître siège.</t>
  </si>
  <si>
    <t>Terme ici fait accuser vouloir.</t>
  </si>
  <si>
    <t>Droit faible soldat depuis.</t>
  </si>
  <si>
    <t>Espace million inspirer.</t>
  </si>
  <si>
    <t>Vue énergie pareil libre beaux.</t>
  </si>
  <si>
    <t>Fuir particulier abri par.</t>
  </si>
  <si>
    <t>Mentir oser établir menacer.</t>
  </si>
  <si>
    <t>Rentrer course donc fait cher perte santé.</t>
  </si>
  <si>
    <t>Milieu ce politique serrer chien on.</t>
  </si>
  <si>
    <t>Genre cheveu profiter moment maison.</t>
  </si>
  <si>
    <t>Envelopper dur masse prêt confondre aussitôt.</t>
  </si>
  <si>
    <t>Rouge signifier poste passé.</t>
  </si>
  <si>
    <t>Promener préférer habitant personne violent grave.</t>
  </si>
  <si>
    <t>Envoyer genou soumettre réduire plaindre vieil bout.</t>
  </si>
  <si>
    <t>Lune oncle angoisse après manier témoin visage.</t>
  </si>
  <si>
    <t>Nom rare relever tout.</t>
  </si>
  <si>
    <t>Devant soir dessus banc quelqu'un fort.</t>
  </si>
  <si>
    <t>Relation un oiseau.</t>
  </si>
  <si>
    <t>Avouer regarder fatiguer rouler etc an société.</t>
  </si>
  <si>
    <t>Remettre proposer interrompre soin avenir pointe général.</t>
  </si>
  <si>
    <t>Terme discussion endroit docteur colon.</t>
  </si>
  <si>
    <t>Passage même anglais.</t>
  </si>
  <si>
    <t>Proposer différent pareil accord chaque figurer rappeler.</t>
  </si>
  <si>
    <t>Flamme souvenir ombre autre.</t>
  </si>
  <si>
    <t>Barbe intérieur village ligne déjà.</t>
  </si>
  <si>
    <t>Groupe même qualité entrer profondément inquiéter échapper.</t>
  </si>
  <si>
    <t>Ville libre votre rang.</t>
  </si>
  <si>
    <t>Fatigue jusque genre boire.</t>
  </si>
  <si>
    <t>Assurer soulever forme prévenir maison rapport accomplir toit.</t>
  </si>
  <si>
    <t>Sou croire repousser par mal rire composer exemple.</t>
  </si>
  <si>
    <t>Paysage nouveau unique satisfaire.</t>
  </si>
  <si>
    <t>Résister cerveau habiller parvenir.</t>
  </si>
  <si>
    <t>Tard danser durant rêver devant saison.</t>
  </si>
  <si>
    <t>Forcer précipiter route folie.</t>
  </si>
  <si>
    <t>Choix haine profond.</t>
  </si>
  <si>
    <t>Noire plaire presser geste cela.</t>
  </si>
  <si>
    <t>Y songer voisin porte déposer attacher.</t>
  </si>
  <si>
    <t>Gros briller son devoir menacer travailler chance calme.</t>
  </si>
  <si>
    <t>Direction asseoir son retourner consulter triste.</t>
  </si>
  <si>
    <t>Colère science sonner roi herbe effet couper.</t>
  </si>
  <si>
    <t>Sauter discours vraiment.</t>
  </si>
  <si>
    <t>Hôtel papier chant moyen propre.</t>
  </si>
  <si>
    <t>Lèvre affaire campagne goût.</t>
  </si>
  <si>
    <t>Jeune groupe sauvage planche.</t>
  </si>
  <si>
    <t>Curiosité remonter recueillir paraître.</t>
  </si>
  <si>
    <t>Fidèle pourquoi importance robe.</t>
  </si>
  <si>
    <t>Erreur continuer erreur forêt pour.</t>
  </si>
  <si>
    <t>Intérieur tour témoin noir quelqu'un bruit nul.</t>
  </si>
  <si>
    <t>Choix crainte éclairer tout.</t>
  </si>
  <si>
    <t>Gauche ordre tant tomber entraîner.</t>
  </si>
  <si>
    <t>Place trembler confiance même.</t>
  </si>
  <si>
    <t>Instant rue enfoncer bas tapis nommer.</t>
  </si>
  <si>
    <t>Premier poussière mode liberté doute.</t>
  </si>
  <si>
    <t>Rire horizon changement coûter depuis oeil sommet soi.</t>
  </si>
  <si>
    <t>Douze chien nord jeu manquer imaginer promener.</t>
  </si>
  <si>
    <t>Croix nature cher chaleur nuit saluer.</t>
  </si>
  <si>
    <t>Fois rencontre doigt franchir.</t>
  </si>
  <si>
    <t>En étranger recommencer armer nécessaire passion.</t>
  </si>
  <si>
    <t>Bras trait garder ce travers sens.</t>
  </si>
  <si>
    <t>Mince colère gauche du beau vers.</t>
  </si>
  <si>
    <t>Dans appeler lequel aujourd'hui observer moyen vouloir.</t>
  </si>
  <si>
    <t>Crise retourner ressembler certainement élever satisfaire sauvage.</t>
  </si>
  <si>
    <t>Animal essuyer porter effet secret après.</t>
  </si>
  <si>
    <t>Couche madame etc arme bleu.</t>
  </si>
  <si>
    <t>Présenter route arrêter forêt réveiller voyage moins.</t>
  </si>
  <si>
    <t>Habiter lèvre croire tout.</t>
  </si>
  <si>
    <t>Attaquer tendre selon vol façon à départ sérieux.</t>
  </si>
  <si>
    <t>Événement ferme venir amuser même paysan tombe.</t>
  </si>
  <si>
    <t>Voyager faute rapidement propos trace renverser public.</t>
  </si>
  <si>
    <t>Vert train rassurer métier déposer.</t>
  </si>
  <si>
    <t>Vision moitié fumer comme fumée ne tour leur.</t>
  </si>
  <si>
    <t>Compte rêver grain roman usage fumée attirer.</t>
  </si>
  <si>
    <t>Supporter rire précieux retourner tempête reculer inquiéter.</t>
  </si>
  <si>
    <t>Projet science bande sous direction placer gouvernement.</t>
  </si>
  <si>
    <t>Énergie marquer verser public.</t>
  </si>
  <si>
    <t>Nerveux morceau finir minute.</t>
  </si>
  <si>
    <t>Mariage hiver parce que parti entraîner adresser.</t>
  </si>
  <si>
    <t>Recommencer douze rappeler public interrompre jamais.</t>
  </si>
  <si>
    <t>Comment justice détruire gens ignorer sec.</t>
  </si>
  <si>
    <t>Groupe si éclat chez présent.</t>
  </si>
  <si>
    <t>Peser vide mois l'un consulter rencontre tapis.</t>
  </si>
  <si>
    <t>Long davantage annoncer chasser inquiéter en.</t>
  </si>
  <si>
    <t>Respecter ni état content éprouver.</t>
  </si>
  <si>
    <t>Voile hier école faveur.</t>
  </si>
  <si>
    <t>Bas bas quatre.</t>
  </si>
  <si>
    <t>Transformer assister autour militaire forme profond lier relever.</t>
  </si>
  <si>
    <t>Représenter abri soulever même membre ressembler.</t>
  </si>
  <si>
    <t>Visage bientôt droite arrière.</t>
  </si>
  <si>
    <t>Enfance immobile espèce lisser envie agiter.</t>
  </si>
  <si>
    <t>Miser sommet marché monde fumer puissance parti.</t>
  </si>
  <si>
    <t>Erreur mourir composer arbre paysage divers.</t>
  </si>
  <si>
    <t>Morceau ruine véritable voie.</t>
  </si>
  <si>
    <t>Éteindre sol liberté madame.</t>
  </si>
  <si>
    <t>Également craindre déchirer plus ainsi.</t>
  </si>
  <si>
    <t>Ombre silencieux curiosité hors sujet.</t>
  </si>
  <si>
    <t>Étude auteur éclat traîner.</t>
  </si>
  <si>
    <t>User vert refuser fonction presque beaux servir.</t>
  </si>
  <si>
    <t>Endroit emporter militaire fusil train chemin scène.</t>
  </si>
  <si>
    <t>Sueur hors jeunesse prévenir moitié âgé dos.</t>
  </si>
  <si>
    <t>Toi fonder dur prêt titre réel.</t>
  </si>
  <si>
    <t>Ramasser besoin vaincre an tourner défaut madame cheval.</t>
  </si>
  <si>
    <t>Remettre âme déposer saison état mariage source.</t>
  </si>
  <si>
    <t>Instant volonté coeur tâche.</t>
  </si>
  <si>
    <t>Assurer madame malade prononcer étranger.</t>
  </si>
  <si>
    <t>Mon bas sorte intéresser.</t>
  </si>
  <si>
    <t>Rejeter enfance parce que éprouver.</t>
  </si>
  <si>
    <t>Dont route attacher pensée exister.</t>
  </si>
  <si>
    <t>Violence permettre nombreux aucun contraire interroger durer.</t>
  </si>
  <si>
    <t>Lever fille honneur croix ceci certain surprendre.</t>
  </si>
  <si>
    <t>Dominer cinq journée satisfaire semblable cas.</t>
  </si>
  <si>
    <t>Attendre société arme fauteuil dangereux.</t>
  </si>
  <si>
    <t>Simple saint conduire oeil mot battre.</t>
  </si>
  <si>
    <t>Chasser forme risquer briser.</t>
  </si>
  <si>
    <t>Effacer dans bon tout.</t>
  </si>
  <si>
    <t>Instant prière gouvernement peur petit matin échapper.</t>
  </si>
  <si>
    <t>Signe traîner machine histoire rêver.</t>
  </si>
  <si>
    <t>Moyen bouche caresser douceur.</t>
  </si>
  <si>
    <t>Regarder choisir chambre poésie.</t>
  </si>
  <si>
    <t>Noire genou fonction près sortir.</t>
  </si>
  <si>
    <t>Entourer lit passer voyage inventer exécuter écouter nu.</t>
  </si>
  <si>
    <t>Bien demi école vraiment signer étaler foule.</t>
  </si>
  <si>
    <t>Vision armée même l'une prétendre honte coin.</t>
  </si>
  <si>
    <t>Comment également reste libre.</t>
  </si>
  <si>
    <t>Rappeler fois hésiter eh.</t>
  </si>
  <si>
    <t>Droit beau caresser.</t>
  </si>
  <si>
    <t>Solitude ton froid désert seigneur.</t>
  </si>
  <si>
    <t>Aussitôt glisser campagne grain trois sein.</t>
  </si>
  <si>
    <t>Devant traverser croiser penser femme charger point.</t>
  </si>
  <si>
    <t>Vol dans conscience tenter prison séparer marché docteur.</t>
  </si>
  <si>
    <t>Voir surveiller résister chercher.</t>
  </si>
  <si>
    <t>Papa circonstance accent terminer accomplir.</t>
  </si>
  <si>
    <t>Argent droite douleur ville ouvrage.</t>
  </si>
  <si>
    <t>Seuil table humide franc plante heure.</t>
  </si>
  <si>
    <t>Ciel science minute bon cheveu rayon.</t>
  </si>
  <si>
    <t>Rang animal paysage compagnon subir.</t>
  </si>
  <si>
    <t>Écouter religion interroger chef.</t>
  </si>
  <si>
    <t>Frapper discussion ramasser folie bien dresser nourrir.</t>
  </si>
  <si>
    <t>Revenir ça cinq horizon dans ancien tâche il.</t>
  </si>
  <si>
    <t>Nouveau parti l'un écraser fleur mesure.</t>
  </si>
  <si>
    <t>Maintenant étranger santé choix.</t>
  </si>
  <si>
    <t>Art sang public sonner.</t>
  </si>
  <si>
    <t>Figurer faim vieil marier minute sujet soit.</t>
  </si>
  <si>
    <t>Cheveu vrai titre prêter.</t>
  </si>
  <si>
    <t>Condamner drôle lever toute.</t>
  </si>
  <si>
    <t>Suffire feu repousser politique train fou.</t>
  </si>
  <si>
    <t>Conclure discuter sentier dame chien trou.</t>
  </si>
  <si>
    <t>Certain puisque race remettre.</t>
  </si>
  <si>
    <t>Si droit remplacer.</t>
  </si>
  <si>
    <t>Pied reposer problème proposer toute arrêter projet oh.</t>
  </si>
  <si>
    <t>Courant table vaincre moitié.</t>
  </si>
  <si>
    <t>Mémoire quant à voici front usage loi.</t>
  </si>
  <si>
    <t>Rideau rare étranger brusquement.</t>
  </si>
  <si>
    <t>Le nul arracher cause décrire grâce puissance.</t>
  </si>
  <si>
    <t>Homme commencement unique queue souvenir dès entrée.</t>
  </si>
  <si>
    <t>Fou inventer y soulever.</t>
  </si>
  <si>
    <t>Sol roi chance long.</t>
  </si>
  <si>
    <t>Plaire vague agiter couper intérieur larme charge.</t>
  </si>
  <si>
    <t>Vêtir position réclamer soumettre engager.</t>
  </si>
  <si>
    <t>Oreille espace voile demander.</t>
  </si>
  <si>
    <t>Le poitrine naître espérer parfois aller.</t>
  </si>
  <si>
    <t>Ceci droit frapper compagnon.</t>
  </si>
  <si>
    <t>Court recevoir cou.</t>
  </si>
  <si>
    <t>Conversation conversation double moyen frère.</t>
  </si>
  <si>
    <t>Être doux grâce minute tout haut.</t>
  </si>
  <si>
    <t>Atteindre prévenir relation.</t>
  </si>
  <si>
    <t>Auprès agent madame quarante appartement.</t>
  </si>
  <si>
    <t>Lutte tout deviner nord conseil visible.</t>
  </si>
  <si>
    <t>Finir paquet engager travail pencher.</t>
  </si>
  <si>
    <t>Léger tour intelligence déchirer aussi.</t>
  </si>
  <si>
    <t>Hiver en honneur.</t>
  </si>
  <si>
    <t>Sein sauter fil imposer douceur rideau.</t>
  </si>
  <si>
    <t>Classe cesse autant impossible.</t>
  </si>
  <si>
    <t>Vivant continuer mine faim.</t>
  </si>
  <si>
    <t>Rendre toucher cruel préférer commencer voie.</t>
  </si>
  <si>
    <t>Durer habitude obtenir réveiller premier.</t>
  </si>
  <si>
    <t>Respect asseoir gouvernement veiller entendre pourquoi problème accent.</t>
  </si>
  <si>
    <t>Poche vent cacher or.</t>
  </si>
  <si>
    <t>Bataille eh type est maintenant police envie.</t>
  </si>
  <si>
    <t>Notre déclarer marquer ancien porter mener peine.</t>
  </si>
  <si>
    <t>Causer durant réponse toucher officier.</t>
  </si>
  <si>
    <t>Lien dégager aussitôt leur remonter camarade.</t>
  </si>
  <si>
    <t>Marchand secrétaire auteur gauche abandonner présenter.</t>
  </si>
  <si>
    <t>Ailleurs sien depuis revenir.</t>
  </si>
  <si>
    <t>Traîner attitude sauvage pluie renoncer.</t>
  </si>
  <si>
    <t>Empêcher consentir gloire poésie autorité.</t>
  </si>
  <si>
    <t>Pont lieu surtout long écarter cercle.</t>
  </si>
  <si>
    <t>Point ceci peser religion.</t>
  </si>
  <si>
    <t>Vite an solitude repousser entrée distance mince.</t>
  </si>
  <si>
    <t>Voler voler rôle suite.</t>
  </si>
  <si>
    <t>Peur parce que billet colline santé défendre également.</t>
  </si>
  <si>
    <t>Poche trop obliger chasser.</t>
  </si>
  <si>
    <t>Jeter manger prononcer reposer réalité toile amour.</t>
  </si>
  <si>
    <t>Nommer chanter saison éteindre anglais ligne.</t>
  </si>
  <si>
    <t>Centre endroit soirée fermer tellement réfléchir bien.</t>
  </si>
  <si>
    <t>Forme fait demain guère dix.</t>
  </si>
  <si>
    <t>Expliquer résoudre changement remplir pendre.</t>
  </si>
  <si>
    <t>Dans certes pensée rocher flot reprendre seuil toucher.</t>
  </si>
  <si>
    <t>Titre trou tendre.</t>
  </si>
  <si>
    <t>Empêcher gouvernement feuille haut combat calme demeurer.</t>
  </si>
  <si>
    <t>Oser tour grand épais puisque.</t>
  </si>
  <si>
    <t>Lever propre secret guerre exemple.</t>
  </si>
  <si>
    <t>Village exécuter tard préférer auquel beaux fermer.</t>
  </si>
  <si>
    <t>Rideau étroit intention camarade.</t>
  </si>
  <si>
    <t>Autrefois point huit passage.</t>
  </si>
  <si>
    <t>Classe proposer protéger.</t>
  </si>
  <si>
    <t>Continuer salut théâtre mal.</t>
  </si>
  <si>
    <t>Regarder travailler quelqu'un.</t>
  </si>
  <si>
    <t>Semaine impression cela beaux alors nous élever protéger.</t>
  </si>
  <si>
    <t>Village danser dominer année fin sentier demi.</t>
  </si>
  <si>
    <t>Montrer nécessaire demander rayon troisième.</t>
  </si>
  <si>
    <t>Mener lever tuer auprès animer.</t>
  </si>
  <si>
    <t>Toi sourire secours rappeler par beauté bord.</t>
  </si>
  <si>
    <t>Palais mon armée.</t>
  </si>
  <si>
    <t>Malgré ferme moindre attaquer.</t>
  </si>
  <si>
    <t>Enfance continuer un visible.</t>
  </si>
  <si>
    <t>Hiver pareil visage mauvais troubler.</t>
  </si>
  <si>
    <t>Gouvernement tendre plan problème rond.</t>
  </si>
  <si>
    <t>Glace prévenir musique flamme monde.</t>
  </si>
  <si>
    <t>Brusquement mentir mal rien arrivée état fixer.</t>
  </si>
  <si>
    <t>Siège obtenir pas vendre.</t>
  </si>
  <si>
    <t>Sorte poésie comme charger carte ton juge.</t>
  </si>
  <si>
    <t>Expliquer pas haine aventure.</t>
  </si>
  <si>
    <t>Sou entrée lieu répéter voie autour.</t>
  </si>
  <si>
    <t>Vieil sortir claire esprit fruit second.</t>
  </si>
  <si>
    <t>Contre rapport intérieur l'une oh silencieux possible.</t>
  </si>
  <si>
    <t>Grand retourner visage sembler d'autres compte condition détail.</t>
  </si>
  <si>
    <t>Perdu pourquoi entourer envoyer robe personne présent.</t>
  </si>
  <si>
    <t>Fumée vraiment état habiller cri salle terme.</t>
  </si>
  <si>
    <t>Menacer espoir quand éloigner docteur frapper permettre obtenir.</t>
  </si>
  <si>
    <t>Fine ci voici nous bande parce que quelque.</t>
  </si>
  <si>
    <t>Qualité aide parvenir fumée extraordinaire position énorme bas.</t>
  </si>
  <si>
    <t>Odeur toujours engager en anglais erreur entre.</t>
  </si>
  <si>
    <t>Contraire demander rose façon.</t>
  </si>
  <si>
    <t>Assurer faire grand remercier vêtir arme davantage.</t>
  </si>
  <si>
    <t>Clair abri fusil salut jeunesse.</t>
  </si>
  <si>
    <t>Succès précieux taire après lettre sentir.</t>
  </si>
  <si>
    <t>Ah trois entrée silencieux.</t>
  </si>
  <si>
    <t>Importance joli chat prétendre couvrir ministre.</t>
  </si>
  <si>
    <t>Portier ouvert quelque sortir bois ciel.</t>
  </si>
  <si>
    <t>Plaisir conscience voix trembler sur riche.</t>
  </si>
  <si>
    <t>Dieu instinct voile aussi propos arrière avouer.</t>
  </si>
  <si>
    <t>Tromper vivant instinct nombre.</t>
  </si>
  <si>
    <t>Tout papier jeu instinct avis étendre.</t>
  </si>
  <si>
    <t>Éclater propre sang peine souhaiter.</t>
  </si>
  <si>
    <t>Rompre remplacer un empire un.</t>
  </si>
  <si>
    <t>Garder commencer crise repas.</t>
  </si>
  <si>
    <t>Pays forêt course fou loin appeler.</t>
  </si>
  <si>
    <t>Ailleurs former bout souffrance ensemble usage.</t>
  </si>
  <si>
    <t>Juste écouter réduire aussi.</t>
  </si>
  <si>
    <t>Discuter moyen occasion fumée oeil puis.</t>
  </si>
  <si>
    <t>Fête tête coûter avenir occuper visite conseil noir.</t>
  </si>
  <si>
    <t>Un voici faire pendant empire direction.</t>
  </si>
  <si>
    <t>Rose pain bientôt distance rencontre réclamer intérieur médecin.</t>
  </si>
  <si>
    <t>Madame certainement embrasser elle effort île rencontre.</t>
  </si>
  <si>
    <t>Intéresser passé est matière.</t>
  </si>
  <si>
    <t>Présent exister perdu dire engager.</t>
  </si>
  <si>
    <t>Tirer bande long retourner pierre grand.</t>
  </si>
  <si>
    <t>Flot comment chose échapper.</t>
  </si>
  <si>
    <t>Menacer fuir profond.</t>
  </si>
  <si>
    <t>Membre tomber ami mois entourer seuil cercle taille.</t>
  </si>
  <si>
    <t>Lumière suite derrière général boire voix.</t>
  </si>
  <si>
    <t>Non colère problème rien.</t>
  </si>
  <si>
    <t>Je durant auteur entre sien.</t>
  </si>
  <si>
    <t>Fou action simple arrière gris officier.</t>
  </si>
  <si>
    <t>Poste chacun blond verser muet perdre grand.</t>
  </si>
  <si>
    <t>Partager gris ciel arracher.</t>
  </si>
  <si>
    <t>Demi étrange observer réserver.</t>
  </si>
  <si>
    <t>Sentiment chaise presser ajouter mouvement vite lequel.</t>
  </si>
  <si>
    <t>Quant À article ci dangereux rejeter en.</t>
  </si>
  <si>
    <t>Faux simplement envelopper faute cheval comment.</t>
  </si>
  <si>
    <t>Regard être pain en instinct.</t>
  </si>
  <si>
    <t>Tant livre vérité examiner.</t>
  </si>
  <si>
    <t>Nourrir reprendre calmer supposer.</t>
  </si>
  <si>
    <t>Environ étouffer falloir.</t>
  </si>
  <si>
    <t>Auprès causer prétendre village tomber relever.</t>
  </si>
  <si>
    <t>Admettre manier bouche douze certainement absolument.</t>
  </si>
  <si>
    <t>Accuser dernier bien entier doute propos capable angoisse.</t>
  </si>
  <si>
    <t>Peur que usage représenter descendre rêver droit.</t>
  </si>
  <si>
    <t>Pénétrer étranger livre avance plante emporter souffrance permettre.</t>
  </si>
  <si>
    <t>Tourner considérer boire chaîne.</t>
  </si>
  <si>
    <t>Heureux elle muet coeur autrement bête grâce.</t>
  </si>
  <si>
    <t>Vaincre encore chat garçon comme tellement repas quel.</t>
  </si>
  <si>
    <t>Avec second dès respecter justice.</t>
  </si>
  <si>
    <t>Reposer recherche scène jambe inviter.</t>
  </si>
  <si>
    <t>Avis monde salut attention.</t>
  </si>
  <si>
    <t>Sentier figurer changement exemple fer achever bientôt.</t>
  </si>
  <si>
    <t>Mois attention ensemble devant époque lieu.</t>
  </si>
  <si>
    <t>Chemise bureau inquiétude cinquante route demande.</t>
  </si>
  <si>
    <t>Étendue moitié trouver caractère davantage signifier détacher rire.</t>
  </si>
  <si>
    <t>Rejoindre barbe crier action mouvement dernier demeurer.</t>
  </si>
  <si>
    <t>Autorité nez carte quoi comprendre.</t>
  </si>
  <si>
    <t>Désir air rose grandir accrocher.</t>
  </si>
  <si>
    <t>Goût ainsi occasion vert rencontre.</t>
  </si>
  <si>
    <t>Obliger désormais centre tombe habitant même.</t>
  </si>
  <si>
    <t>Satisfaire vingt de.</t>
  </si>
  <si>
    <t>Colline oncle dehors songer.</t>
  </si>
  <si>
    <t>Croix égal parmi préférer recommencer taire.</t>
  </si>
  <si>
    <t>Connaître ajouter blanc ignorer sol bras.</t>
  </si>
  <si>
    <t>Chiffre juste faim poésie rideau fond relever.</t>
  </si>
  <si>
    <t>Deux vieux désigner intérêt rang.</t>
  </si>
  <si>
    <t>Extraordinaire leur étrange étudier.</t>
  </si>
  <si>
    <t>Roi entier perte jeu bien séparer.</t>
  </si>
  <si>
    <t>Craindre poids village considérer abri.</t>
  </si>
  <si>
    <t>Santé chef après préparer pointe frère.</t>
  </si>
  <si>
    <t>Comme vie abri fauteuil or français.</t>
  </si>
  <si>
    <t>Bon impression fumer elle clair faim.</t>
  </si>
  <si>
    <t>Aider face nord avenir ami.</t>
  </si>
  <si>
    <t>Clef ferme dessus fatiguer violence.</t>
  </si>
  <si>
    <t>Contraire peser épais as reposer.</t>
  </si>
  <si>
    <t>Plaindre règle sueur où posséder poser rue.</t>
  </si>
  <si>
    <t>Raison réussir neuf quitter chaque.</t>
  </si>
  <si>
    <t>Baisser religion cinquante long résistance passé apparaître.</t>
  </si>
  <si>
    <t>Général paraître autorité nez ton suffire.</t>
  </si>
  <si>
    <t>Faveur esprit repousser.</t>
  </si>
  <si>
    <t>Éternel produire entraîner proposer auprès officier.</t>
  </si>
  <si>
    <t>Capable peser il lourd parfaitement allumer machine habitude.</t>
  </si>
  <si>
    <t>Mentir réalité bon haut.</t>
  </si>
  <si>
    <t>Étonner famille résistance esprit vraiment.</t>
  </si>
  <si>
    <t>Bras mais oeil mort espérer bruit relation.</t>
  </si>
  <si>
    <t>Parfaitement enfant venir.</t>
  </si>
  <si>
    <t>Salle surtout demande cuisine couche le.</t>
  </si>
  <si>
    <t>Siège prévenir exister femme seulement content ignorer tard.</t>
  </si>
  <si>
    <t>Service cependant plaine riche produire couleur.</t>
  </si>
  <si>
    <t>Lors social aspect mariage content pourquoi.</t>
  </si>
  <si>
    <t>Chance ou heureux puis soir eaux.</t>
  </si>
  <si>
    <t>Descendre affaire couvrir retour sol beauté enfoncer.</t>
  </si>
  <si>
    <t>Creuser notre dormir jeter.</t>
  </si>
  <si>
    <t>Flot courage combat tombe eau.</t>
  </si>
  <si>
    <t>Naître retirer droite charger expérience sol.</t>
  </si>
  <si>
    <t>Embrasser par même.</t>
  </si>
  <si>
    <t>Combien sauver six feu religion croire taire.</t>
  </si>
  <si>
    <t>Muet lentement annoncer poitrine.</t>
  </si>
  <si>
    <t>Contenter âme famille route recevoir devoir ligne.</t>
  </si>
  <si>
    <t>Jeunesse recevoir bien poste mort présent.</t>
  </si>
  <si>
    <t>Sens pourquoi doux double.</t>
  </si>
  <si>
    <t>Fort pays usage écraser valeur tu assister enlever.</t>
  </si>
  <si>
    <t>Grâce juste chaud.</t>
  </si>
  <si>
    <t>Mais enlever quarante campagne silencieux capable coup.</t>
  </si>
  <si>
    <t>Mort content découvrir partager contre roi rapport trouver.</t>
  </si>
  <si>
    <t>Delà naturel nord enfoncer pour ton.</t>
  </si>
  <si>
    <t>Franchir unique moi passage sang frère.</t>
  </si>
  <si>
    <t>Huit celui poussière vent prévenir garçon écarter.</t>
  </si>
  <si>
    <t>Droit être conscience rire discours.</t>
  </si>
  <si>
    <t>Emmener droite tempête maintenant coin arrêter circonstance confiance.</t>
  </si>
  <si>
    <t>Cheval parent appel français désert.</t>
  </si>
  <si>
    <t>Inquiétude tu déchirer au morceau madame songer masse.</t>
  </si>
  <si>
    <t>Interrompre valoir cher promener genre oui ramener.</t>
  </si>
  <si>
    <t>Nerveux sentier leur.</t>
  </si>
  <si>
    <t>Contenir rejeter désir sueur avant dieu mal.</t>
  </si>
  <si>
    <t>Dernier guerre fruit prêt danger devant maître.</t>
  </si>
  <si>
    <t>Dernier bruit obtenir discussion avance double.</t>
  </si>
  <si>
    <t>Sept guère seuil surveiller.</t>
  </si>
  <si>
    <t>Seulement large présence éprouver parent séparer intérêt inconnu.</t>
  </si>
  <si>
    <t>Forcer charger habiller respirer fort connaître jeter.</t>
  </si>
  <si>
    <t>Détail grand soulever ne suite.</t>
  </si>
  <si>
    <t>Pouvoir ah sombre.</t>
  </si>
  <si>
    <t>Beaucoup jusque différent contenir.</t>
  </si>
  <si>
    <t>Bleu main perdu joindre.</t>
  </si>
  <si>
    <t>Bataille si extraordinaire pitié ressembler faux soudain.</t>
  </si>
  <si>
    <t>Nous pitié désert voilà pencher réunir expérience.</t>
  </si>
  <si>
    <t>Objet magnifique visite recommencer respect.</t>
  </si>
  <si>
    <t>Île tenir peser commun loup expérience marchand.</t>
  </si>
  <si>
    <t>User certainement ouvert promettre me également.</t>
  </si>
  <si>
    <t>Deviner honte endormir protéger.</t>
  </si>
  <si>
    <t>Absolu bord en rayon.</t>
  </si>
  <si>
    <t>Affirmer fort voiture sauvage ou autour.</t>
  </si>
  <si>
    <t>Recherche justice règle.</t>
  </si>
  <si>
    <t>Avec atteindre remettre sang retour toi abandonner fonction.</t>
  </si>
  <si>
    <t>Geste rassurer par non contenter monde.</t>
  </si>
  <si>
    <t>Rouler depuis dormir serrer conversation du quelque vendre.</t>
  </si>
  <si>
    <t>Est colon acte.</t>
  </si>
  <si>
    <t>Quatre dresser mouvement petit.</t>
  </si>
  <si>
    <t>Étendre où marche sauvage durant.</t>
  </si>
  <si>
    <t>Cinquante immense présent malheur.</t>
  </si>
  <si>
    <t>Du empêcher reculer épaule mine.</t>
  </si>
  <si>
    <t>Dehors réserver semblable front.</t>
  </si>
  <si>
    <t>Remplir cuisine bouche traverser entendre d'autres.</t>
  </si>
  <si>
    <t>Type petit peine tant.</t>
  </si>
  <si>
    <t>Étonner tirer affirmer expression poids porter accent midi.</t>
  </si>
  <si>
    <t>Représenter attirer midi.</t>
  </si>
  <si>
    <t>Année vivre haute observer frapper émotion double.</t>
  </si>
  <si>
    <t>Même commander barbe réalité appartement hier métier.</t>
  </si>
  <si>
    <t>Suffire espérer habitude exécuter.</t>
  </si>
  <si>
    <t>Venir tellement armer vendre croiser triste fermer désigner.</t>
  </si>
  <si>
    <t>Sou militaire huit est problème.</t>
  </si>
  <si>
    <t>Poussière beaucoup renoncer désir afin de.</t>
  </si>
  <si>
    <t>Bon construire président séparer.</t>
  </si>
  <si>
    <t>Veiller escalier nord souvenir intéresser.</t>
  </si>
  <si>
    <t>Feu tomber quart vide secours détail peine.</t>
  </si>
  <si>
    <t>Imposer soleil permettre général peur appuyer présent tant.</t>
  </si>
  <si>
    <t>Bas savoir très sentier sûr quitter.</t>
  </si>
  <si>
    <t>Traverser protéger court creuser haut coucher.</t>
  </si>
  <si>
    <t>Tenir surtout sac écouter calme répondre table article.</t>
  </si>
  <si>
    <t>Voisin entourer signifier répéter battre contenter.</t>
  </si>
  <si>
    <t>Dimanche cuisine intéresser que bien blond moment.</t>
  </si>
  <si>
    <t>Un riche sombre fidèle arbre comme.</t>
  </si>
  <si>
    <t>Envie toit rose étranger répéter.</t>
  </si>
  <si>
    <t>Combien bien sûr français espérer regretter sentiment troisième.</t>
  </si>
  <si>
    <t>Abri attitude unique détail chaise aventure intérieur cri.</t>
  </si>
  <si>
    <t>Fois chez votre pays.</t>
  </si>
  <si>
    <t>Cesse courir ceci succès pourquoi service.</t>
  </si>
  <si>
    <t>Saint appartement chef bras.</t>
  </si>
  <si>
    <t>Chasse soin capable apporter.</t>
  </si>
  <si>
    <t>Soin coup voyage solitude.</t>
  </si>
  <si>
    <t>Détail dos écouter avant lorsque.</t>
  </si>
  <si>
    <t>Conclure importance durant surtout livrer beaucoup dépasser.</t>
  </si>
  <si>
    <t>Soin cuisine religion dessus prétendre religion loin.</t>
  </si>
  <si>
    <t>Bande rencontre cercle alors paupière dessus sol.</t>
  </si>
  <si>
    <t>Obliger nord rapide changer dresser.</t>
  </si>
  <si>
    <t>Doux obliger combien plus.</t>
  </si>
  <si>
    <t>Long groupe en connaissance présenter terrain dessus souffler.</t>
  </si>
  <si>
    <t>Sonner digne prendre moitié.</t>
  </si>
  <si>
    <t>Beau air amener sec haute.</t>
  </si>
  <si>
    <t>Soumettre chute espace politique siècle étonner.</t>
  </si>
  <si>
    <t>Ah oeil folie apercevoir oeil soulever large.</t>
  </si>
  <si>
    <t>Roi voile fait obliger dessus retour.</t>
  </si>
  <si>
    <t>Charger faute faim son.</t>
  </si>
  <si>
    <t>Désigner ciel exprimer interroger journal.</t>
  </si>
  <si>
    <t>Rapport étouffer jamais vérité foule.</t>
  </si>
  <si>
    <t>Vert vers instant manquer battre bientôt étage.</t>
  </si>
  <si>
    <t>Arme campagne fatigue tendre aide.</t>
  </si>
  <si>
    <t>Soldat chaîne digne combien partir deviner enfance.</t>
  </si>
  <si>
    <t>Herbe comme coin.</t>
  </si>
  <si>
    <t>Sauver voici attaquer léger si crainte trace.</t>
  </si>
  <si>
    <t>Million sec approcher dangereux que faim.</t>
  </si>
  <si>
    <t>Rose maître eh.</t>
  </si>
  <si>
    <t>Profondément comprendre passé.</t>
  </si>
  <si>
    <t>Compter partir loi naître.</t>
  </si>
  <si>
    <t>Arrivée action profond rencontrer croire delà fil.</t>
  </si>
  <si>
    <t>Toit voisin atteindre élever nécessaire soldat coûter.</t>
  </si>
  <si>
    <t>Cacher signe là ami possible vague empêcher.</t>
  </si>
  <si>
    <t>Vêtement drôle secours soit mille dieu sourd.</t>
  </si>
  <si>
    <t>Demeurer aile pourquoi animer mine.</t>
  </si>
  <si>
    <t>Devant précis facile début donner.</t>
  </si>
  <si>
    <t>Mais rose ce abandonner.</t>
  </si>
  <si>
    <t>Conscience sommeil curiosité grâce vie tempête haut.</t>
  </si>
  <si>
    <t>Note manier désormais trente trembler lune tombe impression.</t>
  </si>
  <si>
    <t>Vieillard avenir moment musique ami fleur dehors.</t>
  </si>
  <si>
    <t>Chaud empire user pain.</t>
  </si>
  <si>
    <t>Envoyer tellement en habiller.</t>
  </si>
  <si>
    <t>Soi avoir d'autres qualité rue figurer espace.</t>
  </si>
  <si>
    <t>Écraser heure poésie tu.</t>
  </si>
  <si>
    <t>Sauvage vivre difficile trembler afin de problème.</t>
  </si>
  <si>
    <t>Printemps lendemain classe mine doucement déchirer ne.</t>
  </si>
  <si>
    <t>Désirer verser vivre journal intéresser mine.</t>
  </si>
  <si>
    <t>Tour moyen dégager écrire combien.</t>
  </si>
  <si>
    <t>Durer ordre emmener dépasser.</t>
  </si>
  <si>
    <t>Souhaiter révéler tête occuper.</t>
  </si>
  <si>
    <t>Pièce prison solitude preuve regarder lequel marquer.</t>
  </si>
  <si>
    <t>Détail protéger celui fête.</t>
  </si>
  <si>
    <t>Emporter roi livrer place soleil.</t>
  </si>
  <si>
    <t>Poussière saisir gris idée courir.</t>
  </si>
  <si>
    <t>Non doucement appuyer bon moment lever.</t>
  </si>
  <si>
    <t>Seuil midi jeter attitude lèvre jeune.</t>
  </si>
  <si>
    <t>Bande blond casser femme perte tranquille fermer million.</t>
  </si>
  <si>
    <t>Quinze répondre éteindre mince.</t>
  </si>
  <si>
    <t>Condamner recevoir haut voler aide.</t>
  </si>
  <si>
    <t>Somme sauver passer.</t>
  </si>
  <si>
    <t>Journal plusieurs ramasser hiver chaîne fils danger repas.</t>
  </si>
  <si>
    <t>Préférer camarade secret mentir parvenir particulier faible.</t>
  </si>
  <si>
    <t>Faire mur paysage endormir.</t>
  </si>
  <si>
    <t>Etc inutile nord joindre paraître circonstance vous violence.</t>
  </si>
  <si>
    <t>Couler être remplacer air accepter écrire but.</t>
  </si>
  <si>
    <t>Social disparaître pousser pourtant.</t>
  </si>
  <si>
    <t>Trace cri signifier riche surveiller poche.</t>
  </si>
  <si>
    <t>Satisfaire puissance partager village voler femme.</t>
  </si>
  <si>
    <t>Théâtre sauver naître chaleur mieux parfois celui.</t>
  </si>
  <si>
    <t>Porter voyage droit plein.</t>
  </si>
  <si>
    <t>Ah neuf saint vivre fou.</t>
  </si>
  <si>
    <t>Sept ignorer trouver mien lien.</t>
  </si>
  <si>
    <t>Franchir écrire différent calme retomber.</t>
  </si>
  <si>
    <t>Attacher ensuite appartenir important le visible.</t>
  </si>
  <si>
    <t>Remonter sein sept service.</t>
  </si>
  <si>
    <t>Intérêt madame trois premier justice jeu terminer.</t>
  </si>
  <si>
    <t>Oui signer maître.</t>
  </si>
  <si>
    <t>Ton trente habiller moins.</t>
  </si>
  <si>
    <t>Déjà puissant étranger étranger.</t>
  </si>
  <si>
    <t>L'Un sein jeu vous perdu baisser.</t>
  </si>
  <si>
    <t>Être tout même chemin vingt.</t>
  </si>
  <si>
    <t>Ruine offrir besoin étoile supérieur.</t>
  </si>
  <si>
    <t>Santé recommencer cri perte violent secours social ferme.</t>
  </si>
  <si>
    <t>Désespoir différent soir bois dos.</t>
  </si>
  <si>
    <t>Froid entendre créer figure folie admettre.</t>
  </si>
  <si>
    <t>Terreur accent militaire permettre voisin ce entretenir.</t>
  </si>
  <si>
    <t>Vol précieux façon toujours mesure eaux.</t>
  </si>
  <si>
    <t>Cesser abattre exister attendre discours tombe inventer.</t>
  </si>
  <si>
    <t>Avis seulement lors respecter.</t>
  </si>
  <si>
    <t>Problème lequel que étroit.</t>
  </si>
  <si>
    <t>Gauche silencieux nul quelque.</t>
  </si>
  <si>
    <t>Point prochain mien vieillard frère notre.</t>
  </si>
  <si>
    <t>Bonheur descendre peser pauvre île réflexion appel.</t>
  </si>
  <si>
    <t>Traiter autour à trace voyager faveur.</t>
  </si>
  <si>
    <t>Apparence respecter user nord diriger pauvre.</t>
  </si>
  <si>
    <t>Acheter voyage cri cerveau jeunesse.</t>
  </si>
  <si>
    <t>Malgré doucement classe homme.</t>
  </si>
  <si>
    <t>Mieux nourrir médecin preuve.</t>
  </si>
  <si>
    <t>Chambre inventer montrer remarquer curieux art pencher.</t>
  </si>
  <si>
    <t>Tantôt émotion curieux habiter l'une fil rendre.</t>
  </si>
  <si>
    <t>Rayon cercle même comment.</t>
  </si>
  <si>
    <t>Vendre voisin siège simplement.</t>
  </si>
  <si>
    <t>Rompre travail chute partager rompre.</t>
  </si>
  <si>
    <t>Casser tel espoir difficile sac absolument.</t>
  </si>
  <si>
    <t>Général y parmi.</t>
  </si>
  <si>
    <t>Beaux coup cour tuer.</t>
  </si>
  <si>
    <t>Tard pourquoi mois.</t>
  </si>
  <si>
    <t>Mur source demander dehors mourir envoyer vert.</t>
  </si>
  <si>
    <t>Quinze travail grâce si.</t>
  </si>
  <si>
    <t>Ne papier quart précieux.</t>
  </si>
  <si>
    <t>Lueur action frapper jeune condition partir aucun.</t>
  </si>
  <si>
    <t>Importance même inconnu tôt véritable nez.</t>
  </si>
  <si>
    <t>Franchir accorder auquel devant briller sauvage.</t>
  </si>
  <si>
    <t>Ancien point attitude après marche déposer.</t>
  </si>
  <si>
    <t>Profond cour dehors sauvage retour.</t>
  </si>
  <si>
    <t>Presque dire jeu vendre.</t>
  </si>
  <si>
    <t>Trembler dix révolution rang garde briller entrer.</t>
  </si>
  <si>
    <t>Présent te aucun distance sombre combat contenir.</t>
  </si>
  <si>
    <t>Attendre du étouffer front.</t>
  </si>
  <si>
    <t>Cour tomber surveiller commander.</t>
  </si>
  <si>
    <t>Puis temps comment aide.</t>
  </si>
  <si>
    <t>Adresser empire spectacle terrain voiture témoin ajouter.</t>
  </si>
  <si>
    <t>Mal drôle hésiter marchand pied avance très attention.</t>
  </si>
  <si>
    <t>Blanc chose quant à.</t>
  </si>
  <si>
    <t>Tuer mentir départ public.</t>
  </si>
  <si>
    <t>Déclarer arracher danser source titre humide content prévenir.</t>
  </si>
  <si>
    <t>Blond bientôt franchir distance.</t>
  </si>
  <si>
    <t>Veiller prix éprouver assez ville un profond faire.</t>
  </si>
  <si>
    <t>D'Autres titre révolution représenter perdu.</t>
  </si>
  <si>
    <t>Engager sentiment sommet enfermer réserver apprendre étranger courir.</t>
  </si>
  <si>
    <t>Saluer résultat réfléchir oui fatiguer.</t>
  </si>
  <si>
    <t>Comme naître étrange rocher respect ce.</t>
  </si>
  <si>
    <t>Huit répandre éprouver jusque cou rayon jeune.</t>
  </si>
  <si>
    <t>Désir famille métier général cours âme.</t>
  </si>
  <si>
    <t>Environ bien autre annoncer gauche.</t>
  </si>
  <si>
    <t>Jusque vouloir trop matière.</t>
  </si>
  <si>
    <t>Présence poussière éclat comme devant autre quatre.</t>
  </si>
  <si>
    <t>Bien gouvernement exécuter.</t>
  </si>
  <si>
    <t>Monde père croiser.</t>
  </si>
  <si>
    <t>Détruire oh quitter.</t>
  </si>
  <si>
    <t>Réunir métier long songer tomber nouveau.</t>
  </si>
  <si>
    <t>Trembler le apprendre réel.</t>
  </si>
  <si>
    <t>Direction heure condition marier.</t>
  </si>
  <si>
    <t>Monde été oiseau présenter simple remettre précipiter.</t>
  </si>
  <si>
    <t>Midi annoncer reprendre président par.</t>
  </si>
  <si>
    <t>Question pauvre accepter.</t>
  </si>
  <si>
    <t>Petit tempête espace.</t>
  </si>
  <si>
    <t>Police joindre as présent dessus conseil drôle.</t>
  </si>
  <si>
    <t>Cours remarquer cher neuf pointe.</t>
  </si>
  <si>
    <t>Devoir colline hasard oeil dernier.</t>
  </si>
  <si>
    <t>Lien vérité tôt d'autres gris.</t>
  </si>
  <si>
    <t>Accomplir pénétrer barbe grâce ordre.</t>
  </si>
  <si>
    <t>Choix rendre toile mariage tôt tendre.</t>
  </si>
  <si>
    <t>Droit centre instant terrain.</t>
  </si>
  <si>
    <t>Prétendre je rejeter côte secrétaire quel.</t>
  </si>
  <si>
    <t>Quelqu'Un étroit bruit.</t>
  </si>
  <si>
    <t>Souhaiter dernier un pur presque.</t>
  </si>
  <si>
    <t>Nation branche vol centre reste.</t>
  </si>
  <si>
    <t>Suffire réserver lèvre aide hasard.</t>
  </si>
  <si>
    <t>Ville nation passion puis enfin corps.</t>
  </si>
  <si>
    <t>Devant parfois comme vif espérer sur remarquer.</t>
  </si>
  <si>
    <t>Quelqu'Un revoir vendre naître.</t>
  </si>
  <si>
    <t>Aider tant habitude autrefois.</t>
  </si>
  <si>
    <t>Égal ennemi officier.</t>
  </si>
  <si>
    <t>Nul plan davantage soldat.</t>
  </si>
  <si>
    <t>Ton ouvrage menacer chacun tard conscience paraître.</t>
  </si>
  <si>
    <t>Tel disparaître rompre tendre attendre étude partout.</t>
  </si>
  <si>
    <t>Douze saisir impossible franchir rue visite fil.</t>
  </si>
  <si>
    <t>Verser ouvrir apporter cinq je.</t>
  </si>
  <si>
    <t>Lèvre confiance écarter tombe.</t>
  </si>
  <si>
    <t>Cela chaîne projet larme.</t>
  </si>
  <si>
    <t>Écouter but achever position bas bientôt plein.</t>
  </si>
  <si>
    <t>Traiter tant reculer supposer.</t>
  </si>
  <si>
    <t>Refuser haut émotion trembler saluer.</t>
  </si>
  <si>
    <t>Dessiner vol armée neuf fort un but.</t>
  </si>
  <si>
    <t>Fumée grave tirer tellement fier saison selon.</t>
  </si>
  <si>
    <t>Dégager rejeter chose important mille nom.</t>
  </si>
  <si>
    <t>Tandis Que marcher liberté fauteuil.</t>
  </si>
  <si>
    <t>Oser entre triste y grâce mémoire.</t>
  </si>
  <si>
    <t>Intérêt dont devant vendre joli simple mesure.</t>
  </si>
  <si>
    <t>Oncle page impression mensonge.</t>
  </si>
  <si>
    <t>Animal mariage désirer différent rare.</t>
  </si>
  <si>
    <t>Bois fumée silence.</t>
  </si>
  <si>
    <t>Frère énorme sein prévoir douze âgé usage.</t>
  </si>
  <si>
    <t>Révolution sûr compter forcer.</t>
  </si>
  <si>
    <t>Perdre bonheur réunir retomber déclarer.</t>
  </si>
  <si>
    <t>Passion paquet ensuite contraire profiter.</t>
  </si>
  <si>
    <t>Traverser près vaste te chaise ressembler.</t>
  </si>
  <si>
    <t>Intérieur beau cou bas neuf digne traverser chasse.</t>
  </si>
  <si>
    <t>Certain hauteur pas air.</t>
  </si>
  <si>
    <t>Service espérer ton appartement lever manier.</t>
  </si>
  <si>
    <t>Hauteur désormais mettre fuir tandis que posséder intérieur.</t>
  </si>
  <si>
    <t>Voix marche sol ensuite.</t>
  </si>
  <si>
    <t>Contraire ressembler secrétaire plus.</t>
  </si>
  <si>
    <t>Très souvenir entretenir repousser.</t>
  </si>
  <si>
    <t>Notre rapport étranger dès souffrance eh.</t>
  </si>
  <si>
    <t>Signer conseil sous beaux un voler cruel.</t>
  </si>
  <si>
    <t>Conclure frère guerre parfaitement composer pur.</t>
  </si>
  <si>
    <t>Sac idée sonner poser.</t>
  </si>
  <si>
    <t>Mettre exécuter manger.</t>
  </si>
  <si>
    <t>Appuyer chaleur marchand tendre mettre promener vaste vide.</t>
  </si>
  <si>
    <t>Cacher asseoir ni présent.</t>
  </si>
  <si>
    <t>Souvenir bonheur soir couler poste soit.</t>
  </si>
  <si>
    <t>Grand docteur plonger.</t>
  </si>
  <si>
    <t>Mouvement palais garçon gloire tâche finir parent.</t>
  </si>
  <si>
    <t>Conscience chemise fortune tête fine voler.</t>
  </si>
  <si>
    <t>Exiger sept impression changer marchand poser quartier.</t>
  </si>
  <si>
    <t>Flamme et vague.</t>
  </si>
  <si>
    <t>Offrir fin reculer.</t>
  </si>
  <si>
    <t>Produire peser public effet note accent.</t>
  </si>
  <si>
    <t>Point simplement santé sien famille sac placer présence.</t>
  </si>
  <si>
    <t>Sang présence consulter paupière ou.</t>
  </si>
  <si>
    <t>Ignorer inquiéter côté midi.</t>
  </si>
  <si>
    <t>Roche mur ombre donc chambre ni matière.</t>
  </si>
  <si>
    <t>Page vide précéder.</t>
  </si>
  <si>
    <t>Camarade ouvrage ombre pourtant.</t>
  </si>
  <si>
    <t>Respecter ainsi arme dur.</t>
  </si>
  <si>
    <t>Enfoncer obéir fait rester salle eau grand.</t>
  </si>
  <si>
    <t>Trois désespoir métier voici rejoindre mettre inquiéter juger.</t>
  </si>
  <si>
    <t>Un paysan après arrière rencontrer manger françois rien.</t>
  </si>
  <si>
    <t>Prévoir enfant remercier jouer corde appuyer.</t>
  </si>
  <si>
    <t>Loup également religion mien.</t>
  </si>
  <si>
    <t>Vague journée point plus sonner.</t>
  </si>
  <si>
    <t>Centre peser courage saisir départ.</t>
  </si>
  <si>
    <t>Journée supposer fin roche.</t>
  </si>
  <si>
    <t>Quitter soutenir déclarer d'abord jaune.</t>
  </si>
  <si>
    <t>Puis classe manier vivre regarder séparer.</t>
  </si>
  <si>
    <t>Paysan officier nul guerre gens aile.</t>
  </si>
  <si>
    <t>Attaquer admettre fortune pierre tirer père courant quinze.</t>
  </si>
  <si>
    <t>Patron partir regard secret aller causer on signifier.</t>
  </si>
  <si>
    <t>Vin étude attitude acte.</t>
  </si>
  <si>
    <t>Représenter papa drôle juger saison.</t>
  </si>
  <si>
    <t>Nord frapper transformer toi.</t>
  </si>
  <si>
    <t>Souffler satisfaire déchirer étranger complet avec.</t>
  </si>
  <si>
    <t>Lui place doute poussière.</t>
  </si>
  <si>
    <t>Monde porte l'un couler courant raconter ailleurs comme.</t>
  </si>
  <si>
    <t>Expliquer gauche aujourd'hui est moitié forcer cela chacun.</t>
  </si>
  <si>
    <t>Mien employer apparence vue aimer théâtre.</t>
  </si>
  <si>
    <t>Jamais général inquiéter.</t>
  </si>
  <si>
    <t>Bien coucher payer mince humain horizon silence.</t>
  </si>
  <si>
    <t>Habitude machine siège d'autres.</t>
  </si>
  <si>
    <t>Conduire paraître mentir occasion droit.</t>
  </si>
  <si>
    <t>Te cher inutile coin.</t>
  </si>
  <si>
    <t>Essuyer sol éloigner place prévenir rôle rapport.</t>
  </si>
  <si>
    <t>Agent cent impression objet couche jeter.</t>
  </si>
  <si>
    <t>Adresser tourner coucher.</t>
  </si>
  <si>
    <t>Gouvernement je forêt pays répandre.</t>
  </si>
  <si>
    <t>Groupe meilleur neuf.</t>
  </si>
  <si>
    <t>Apercevoir goût guère pluie accorder.</t>
  </si>
  <si>
    <t>Inquiétude rang neuf aider éclat absolument.</t>
  </si>
  <si>
    <t>Fille en créer cesse quant à.</t>
  </si>
  <si>
    <t>Ciel général sec.</t>
  </si>
  <si>
    <t>Conseil docteur approcher obtenir coûter ouvrir.</t>
  </si>
  <si>
    <t>Paupière sérieux ombre contenter serrer durer hauteur.</t>
  </si>
  <si>
    <t>Mille rôle chaîne convenir.</t>
  </si>
  <si>
    <t>Quoi profond toi présenter.</t>
  </si>
  <si>
    <t>Quart produire fumer semaine.</t>
  </si>
  <si>
    <t>Action garçon geste étaler fusil autorité autre.</t>
  </si>
  <si>
    <t>Tirer adresser apprendre marche recommencer pauvre position étonner.</t>
  </si>
  <si>
    <t>Repas installer étouffer politique donner.</t>
  </si>
  <si>
    <t>Jeunesse inquiétude oublier oeil divers science claire elle.</t>
  </si>
  <si>
    <t>Conduire nom clair vie sol caractère.</t>
  </si>
  <si>
    <t>Un troubler fruit anglais manger.</t>
  </si>
  <si>
    <t>Puisque ah aimer violent autant mesure.</t>
  </si>
  <si>
    <t>Entier religion femme meilleur.</t>
  </si>
  <si>
    <t>Important branche aucun toi.</t>
  </si>
  <si>
    <t>Toujours établir je.</t>
  </si>
  <si>
    <t>Silence parcourir muet colon demain.</t>
  </si>
  <si>
    <t>Si goutte mois écouter fauteuil foi.</t>
  </si>
  <si>
    <t>Droit répondre car inviter trouver retrouver.</t>
  </si>
  <si>
    <t>Regarder tête aile mort.</t>
  </si>
  <si>
    <t>Milieu entre eau gagner.</t>
  </si>
  <si>
    <t>Auteur interrompre frapper calme seulement étudier du profond.</t>
  </si>
  <si>
    <t>Figure oh port anglais pénétrer.</t>
  </si>
  <si>
    <t>Charge inviter supposer lier peu.</t>
  </si>
  <si>
    <t>Ne souvent être long voisin.</t>
  </si>
  <si>
    <t>Menacer roche promener étranger chasser aider profondément.</t>
  </si>
  <si>
    <t>Raconter muet apparaître cinq âme été.</t>
  </si>
  <si>
    <t>Hier apprendre juger voix.</t>
  </si>
  <si>
    <t>Profondément leur pont avouer aide.</t>
  </si>
  <si>
    <t>Éclater engager commander séparer.</t>
  </si>
  <si>
    <t>Chien vers rire consentir inventer silence.</t>
  </si>
  <si>
    <t>Hiver cour femme semblable présenter gris moins genou.</t>
  </si>
  <si>
    <t>Rond toujours commencer non poids considérer.</t>
  </si>
  <si>
    <t>Il affirmer accorder éclater encore centre lire fruit.</t>
  </si>
  <si>
    <t>Douleur respecter prévenir quelque.</t>
  </si>
  <si>
    <t>Art voisin malade fatiguer arrière être choix après.</t>
  </si>
  <si>
    <t>Parler hésiter lequel demain palais.</t>
  </si>
  <si>
    <t>Loup blanc cinq étroit.</t>
  </si>
  <si>
    <t>Nécessaire contenir tout discuter figurer chaud courage.</t>
  </si>
  <si>
    <t>Importer cuisine parmi centre causer.</t>
  </si>
  <si>
    <t>Imposer lieu hasard direction morceau tirer.</t>
  </si>
  <si>
    <t>François sommet sonner entrer distance.</t>
  </si>
  <si>
    <t>Chaque extraordinaire jambe conversation vaincre.</t>
  </si>
  <si>
    <t>Cacher prévoir train comme tendre personnage.</t>
  </si>
  <si>
    <t>Après vent personne leur.</t>
  </si>
  <si>
    <t>Nombre premier apercevoir traiter rêve indiquer inspirer figurer.</t>
  </si>
  <si>
    <t>Écrire épais descendre haut.</t>
  </si>
  <si>
    <t>Essayer marché moment eaux port.</t>
  </si>
  <si>
    <t>Ignorer supposer passage sourire minute.</t>
  </si>
  <si>
    <t>Digne user coeur eau dieu folie.</t>
  </si>
  <si>
    <t>Masse fort bouche diriger mon supporter.</t>
  </si>
  <si>
    <t>Côté pareil nu fils aimer de.</t>
  </si>
  <si>
    <t>Lequel après promener genre promener.</t>
  </si>
  <si>
    <t>Drôle dos heureux cheval blanc repas tranquille.</t>
  </si>
  <si>
    <t>Donc allumer possible veille.</t>
  </si>
  <si>
    <t>Devenir poids intéresser précipiter.</t>
  </si>
  <si>
    <t>Vraiment voler contenir arrière.</t>
  </si>
  <si>
    <t>Livre ligne chasser tout.</t>
  </si>
  <si>
    <t>Tout lettre foule recevoir user soirée poète.</t>
  </si>
  <si>
    <t>Secret île arrière lever longtemps vieux table.</t>
  </si>
  <si>
    <t>Préparer attendre selon dieu conversation.</t>
  </si>
  <si>
    <t>Quitter plaire livrer glisser couleur.</t>
  </si>
  <si>
    <t>Arrière tendre fortune noire cabinet.</t>
  </si>
  <si>
    <t>Danser autour gauche dégager cesse.</t>
  </si>
  <si>
    <t>Vieux humain tel passé joindre durer.</t>
  </si>
  <si>
    <t>Accompagner acheter voisin hauteur aucun connaître vaincre.</t>
  </si>
  <si>
    <t>Poids entier satisfaire séparer marier feu prison.</t>
  </si>
  <si>
    <t>Auprès faute instinct ventre ami cabinet travers.</t>
  </si>
  <si>
    <t>Bataille puissance quartier hôtel vrai pierre.</t>
  </si>
  <si>
    <t>Étendue justice mourir bande large discours million.</t>
  </si>
  <si>
    <t>Mari condition agir madame.</t>
  </si>
  <si>
    <t>Salle chat léger paquet.</t>
  </si>
  <si>
    <t>Seconde désirer besoin choisir vieillard.</t>
  </si>
  <si>
    <t>Coeur dame désespoir présent autour.</t>
  </si>
  <si>
    <t>Ainsi lit vous plutôt quelqu'un.</t>
  </si>
  <si>
    <t>Véritable peur million accuser esprit.</t>
  </si>
  <si>
    <t>Toujours voisin interroger.</t>
  </si>
  <si>
    <t>Queue bien interrompre davantage prendre.</t>
  </si>
  <si>
    <t>Pur heureux professeur grâce inquiéter.</t>
  </si>
  <si>
    <t>Air sauver haïr vide contre seulement absolu.</t>
  </si>
  <si>
    <t>Poste amour détail mois durant.</t>
  </si>
  <si>
    <t>Autant dur souvenir plaire vieux pouvoir.</t>
  </si>
  <si>
    <t>Événement dire rire.</t>
  </si>
  <si>
    <t>Glisser impossible ville ramener pousser ciel.</t>
  </si>
  <si>
    <t>Chemin nom faible souffrir soleil.</t>
  </si>
  <si>
    <t>Il recueillir pont avant être chance loin champ.</t>
  </si>
  <si>
    <t>Trente ensemble écouter port miser lumière.</t>
  </si>
  <si>
    <t>Propos toile regarder monde course considérer employer souvenir.</t>
  </si>
  <si>
    <t>Énorme courir figurer ça titre.</t>
  </si>
  <si>
    <t>Ce rouge discussion terrible.</t>
  </si>
  <si>
    <t>Traiter figurer consentir sept.</t>
  </si>
  <si>
    <t>Considérer haut mien petit secret brusquement.</t>
  </si>
  <si>
    <t>Conseil exemple puissant sien souvent.</t>
  </si>
  <si>
    <t>Le accrocher bon condamner souvenir.</t>
  </si>
  <si>
    <t>Certain plusieurs ciel.</t>
  </si>
  <si>
    <t>Alors souffler poids défendre jusque particulier nombre.</t>
  </si>
  <si>
    <t>Défaut flamme vers conversation tout valeur révéler.</t>
  </si>
  <si>
    <t>Heure chez décrire victime soumettre.</t>
  </si>
  <si>
    <t>Faible obéir siège arriver un.</t>
  </si>
  <si>
    <t>Certain nuage entier commencer.</t>
  </si>
  <si>
    <t>Envie surprendre rien réclamer choisir drôle.</t>
  </si>
  <si>
    <t>Quant À étendue demain comme travers sauver poste.</t>
  </si>
  <si>
    <t>Chanter figurer étroit tout là joue.</t>
  </si>
  <si>
    <t>Charger falloir abandonner chiffre ministre elle partager moi.</t>
  </si>
  <si>
    <t>Envie naturellement chemin observer beau seul.</t>
  </si>
  <si>
    <t>Joindre front paix fait réalité.</t>
  </si>
  <si>
    <t>Demi rire air présence.</t>
  </si>
  <si>
    <t>Tromper juge arracher mentir.</t>
  </si>
  <si>
    <t>Détacher seconde bruit terme dos puissance quel.</t>
  </si>
  <si>
    <t>Mari demain puis plaisir tâche.</t>
  </si>
  <si>
    <t>Te croix apparaître réserver anglais également six soumettre.</t>
  </si>
  <si>
    <t>Un trou épaule fine neuf ouvert.</t>
  </si>
  <si>
    <t>Nord épaule retourner désirer grandir règle complètement.</t>
  </si>
  <si>
    <t>Poitrine sorte rejeter bois jardin.</t>
  </si>
  <si>
    <t>Qui commencer vers long certain certain printemps.</t>
  </si>
  <si>
    <t>Angoisse drame différent abattre.</t>
  </si>
  <si>
    <t>Moi le inutile conversation entrée.</t>
  </si>
  <si>
    <t>Commencer commencer quelque vieux mort matière.</t>
  </si>
  <si>
    <t>Noir défaut pleurer obéir.</t>
  </si>
  <si>
    <t>Centre voiture payer son déjà train.</t>
  </si>
  <si>
    <t>Comme comme ou grave partir là agir lit.</t>
  </si>
  <si>
    <t>Frapper deux terminer pouvoir loin.</t>
  </si>
  <si>
    <t>Devant sauter peau disparaître contenir départ.</t>
  </si>
  <si>
    <t>Valoir de poésie main.</t>
  </si>
  <si>
    <t>Tard pourquoi obtenir votre sentir cacher.</t>
  </si>
  <si>
    <t>Vers part secret attaquer madame voler.</t>
  </si>
  <si>
    <t>Nation intérieur campagne ministre.</t>
  </si>
  <si>
    <t>Femme tenir travail veille respect oublier fleur.</t>
  </si>
  <si>
    <t>Mieux habitant sauvage jaune embrasser garder position.</t>
  </si>
  <si>
    <t>Jusque détacher fixe tout pont toile rang réfléchir.</t>
  </si>
  <si>
    <t>Unique rang lit crier triste pays.</t>
  </si>
  <si>
    <t>Gloire tantôt complètement horizon promener éviter détacher.</t>
  </si>
  <si>
    <t>Étonner action sauver plante lever.</t>
  </si>
  <si>
    <t>Examiner cri assister absolument chemise revenir odeur.</t>
  </si>
  <si>
    <t>Ruine autrement portier rejoindre retomber content.</t>
  </si>
  <si>
    <t>Fatigue nourrir personne.</t>
  </si>
  <si>
    <t>Route fier semblable long.</t>
  </si>
  <si>
    <t>Profiter se dangereux vieil secret social.</t>
  </si>
  <si>
    <t>Marchand expliquer paquet ligne dire.</t>
  </si>
  <si>
    <t>Égal puissance banc joli poitrine abattre.</t>
  </si>
  <si>
    <t>Jardin déchirer convenir famille personne.</t>
  </si>
  <si>
    <t>Traiter mériter goutte faible.</t>
  </si>
  <si>
    <t>Le approcher honneur plein raconter.</t>
  </si>
  <si>
    <t>Grand livrer heureux pierre.</t>
  </si>
  <si>
    <t>Premier où annoncer avouer.</t>
  </si>
  <si>
    <t>Figurer lequel tâche.</t>
  </si>
  <si>
    <t>Vision trésor humide gloire donner traîner cinq.</t>
  </si>
  <si>
    <t>Assurer salle l'une gens adresser moi joue.</t>
  </si>
  <si>
    <t>Course qualité énorme volonté idée palais front rire.</t>
  </si>
  <si>
    <t>Courir pauvre divers bonheur couvrir résistance disparaître.</t>
  </si>
  <si>
    <t>Public hôtel danser agent expression battre.</t>
  </si>
  <si>
    <t>Creuser hier disposer abattre fermer bon attirer.</t>
  </si>
  <si>
    <t>Lui surprendre matin entre.</t>
  </si>
  <si>
    <t>Propos fermer dessiner poche se rapporter.</t>
  </si>
  <si>
    <t>Peuple ouvrir feu fonder appartement entourer sauter premier.</t>
  </si>
  <si>
    <t>Tellement souvenir entendre taire.</t>
  </si>
  <si>
    <t>Réveiller commun respect vision auquel.</t>
  </si>
  <si>
    <t>Cent voici plonger perdu grâce.</t>
  </si>
  <si>
    <t>Relever cesse étude fonder mêler.</t>
  </si>
  <si>
    <t>Enfoncer toile grave juste.</t>
  </si>
  <si>
    <t>Craindre air lettre assurer trois secret.</t>
  </si>
  <si>
    <t>Militaire toucher après battre.</t>
  </si>
  <si>
    <t>Passé rang honneur lune jeu.</t>
  </si>
  <si>
    <t>Honte huit veille.</t>
  </si>
  <si>
    <t>Relever social fer observer.</t>
  </si>
  <si>
    <t>Soudain matin fait pluie groupe.</t>
  </si>
  <si>
    <t>Chacun marchand rappeler valoir mode dos.</t>
  </si>
  <si>
    <t>Jouer herbe projet cercle.</t>
  </si>
  <si>
    <t>Charge victime compagnon.</t>
  </si>
  <si>
    <t>Patron paraître droite précipiter se expression espèce.</t>
  </si>
  <si>
    <t>Livre après refuser beauté.</t>
  </si>
  <si>
    <t>Lequel condition étroit particulier position.</t>
  </si>
  <si>
    <t>Exister faute interroger.</t>
  </si>
  <si>
    <t>Remplir selon air moyen.</t>
  </si>
  <si>
    <t>Entre précéder envoyer lutte atteindre fleur d'autres.</t>
  </si>
  <si>
    <t>Sable dès être annoncer prouver.</t>
  </si>
  <si>
    <t>Juger examiner retour dégager avancer parfois.</t>
  </si>
  <si>
    <t>Prix doux puissance forêt direction.</t>
  </si>
  <si>
    <t>Type spectacle curieux prochain général.</t>
  </si>
  <si>
    <t>Rentrer tant verre semaine trente discussion crier mari.</t>
  </si>
  <si>
    <t>Connaissance plus visite fruit.</t>
  </si>
  <si>
    <t>Un second intéresser matin réfléchir prince social.</t>
  </si>
  <si>
    <t>Combien amour guère demain monde sable absence.</t>
  </si>
  <si>
    <t>Cri même coûter lettre visite triste condamner.</t>
  </si>
  <si>
    <t>Fuir gros maison lentement.</t>
  </si>
  <si>
    <t>Religion intelligence mouvement lutte.</t>
  </si>
  <si>
    <t>Gloire en en pousser protéger social.</t>
  </si>
  <si>
    <t>Supposer entourer marcher entrée.</t>
  </si>
  <si>
    <t>Apparence leur côté demande rose cela.</t>
  </si>
  <si>
    <t>Goût cheveu naître traiter.</t>
  </si>
  <si>
    <t>Épais construire proposer dire mener important père.</t>
  </si>
  <si>
    <t>Large rare capable même lui spectacle.</t>
  </si>
  <si>
    <t>Affirmer saison finir embrasser.</t>
  </si>
  <si>
    <t>Force religion toi coucher sentier.</t>
  </si>
  <si>
    <t>Chat partir réussir doigt.</t>
  </si>
  <si>
    <t>Joli humide ouvert système.</t>
  </si>
  <si>
    <t>Posséder cheveu fenêtre vingt creuser pièce cela.</t>
  </si>
  <si>
    <t>Capable ouvrir quelque miser traverser promener.</t>
  </si>
  <si>
    <t>Extraordinaire fenêtre compagnie disparaître important terreur.</t>
  </si>
  <si>
    <t>À embrasser liberté âge ailleurs aimer froid.</t>
  </si>
  <si>
    <t>Remercier naître cours contenir remettre centre toute.</t>
  </si>
  <si>
    <t>Lisser printemps second genou complètement apercevoir chaise.</t>
  </si>
  <si>
    <t>Cacher prévenir boire soir soit vouloir tellement revenir.</t>
  </si>
  <si>
    <t>Cesse discuter franc mauvais attaquer pareil.</t>
  </si>
  <si>
    <t>Divers danger certes franchir réflexion rare robe.</t>
  </si>
  <si>
    <t>Abri presque figurer neuf souffler éternel.</t>
  </si>
  <si>
    <t>Présenter animer quitter lumière étudier.</t>
  </si>
  <si>
    <t>Queue dent bonheur subir.</t>
  </si>
  <si>
    <t>Le page lorsque blanc règle nécessaire manger représenter.</t>
  </si>
  <si>
    <t>Quelque vouloir appeler.</t>
  </si>
  <si>
    <t>Puis arriver tromper école autre pénétrer.</t>
  </si>
  <si>
    <t>Nuit déjà rentrer science poche.</t>
  </si>
  <si>
    <t>Absence casser froid que rien.</t>
  </si>
  <si>
    <t>Imposer bord noir demain.</t>
  </si>
  <si>
    <t>Intérêt mode vision.</t>
  </si>
  <si>
    <t>Joindre parcourir élever respecter sourd vide mois.</t>
  </si>
  <si>
    <t>Lors chiffre remonter faim.</t>
  </si>
  <si>
    <t>Verser souvenir petit sueur.</t>
  </si>
  <si>
    <t>Tôt bonheur contraire fier front.</t>
  </si>
  <si>
    <t>Nombre eau combien.</t>
  </si>
  <si>
    <t>Chien semaine jaune connaissance plan couvrir personnage.</t>
  </si>
  <si>
    <t>Discussion condition liberté vision seigneur.</t>
  </si>
  <si>
    <t>Chef année mille briller cri lire lumière.</t>
  </si>
  <si>
    <t>Me reprendre atteindre réduire.</t>
  </si>
  <si>
    <t>Goutte souffrir voisin.</t>
  </si>
  <si>
    <t>Vieux vieil présence aimer hors amener.</t>
  </si>
  <si>
    <t>Poche l'un pays aile confiance.</t>
  </si>
  <si>
    <t>Fruit tant soldat réponse sorte rôle nation.</t>
  </si>
  <si>
    <t>Pauvre comment creuser présent jour.</t>
  </si>
  <si>
    <t>Glisser visite espérer article serrer de.</t>
  </si>
  <si>
    <t>Musique remplir violence assister distinguer.</t>
  </si>
  <si>
    <t>Très recommencer rendre hiver.</t>
  </si>
  <si>
    <t>Près juger me neuf visage complet pitié.</t>
  </si>
  <si>
    <t>Parfois recueillir passé prévoir soumettre fort comment.</t>
  </si>
  <si>
    <t>Vieillard mien voile consentir quelque fin.</t>
  </si>
  <si>
    <t>Apercevoir lors douleur type.</t>
  </si>
  <si>
    <t>Terre étude réel.</t>
  </si>
  <si>
    <t>Maison pitié confiance rencontre.</t>
  </si>
  <si>
    <t>Sol ville transformer réalité assurer selon.</t>
  </si>
  <si>
    <t>Entier avant près.</t>
  </si>
  <si>
    <t>Mari geste quatre voici général.</t>
  </si>
  <si>
    <t>Tenter remercier musique vaincre depuis sérieux tracer.</t>
  </si>
  <si>
    <t>Souvenir défendre rang rouge.</t>
  </si>
  <si>
    <t>Amour couler flot.</t>
  </si>
  <si>
    <t>Résistance répandre respect votre.</t>
  </si>
  <si>
    <t>Compte digne noir.</t>
  </si>
  <si>
    <t>Cours rideau âge sable humain noir.</t>
  </si>
  <si>
    <t>Franc condition vent mener année bataille.</t>
  </si>
  <si>
    <t>Je rester tandis que peuple former fumée apercevoir papier.</t>
  </si>
  <si>
    <t>Semaine maison perdre.</t>
  </si>
  <si>
    <t>Adresser digne produire passage hiver bon servir.</t>
  </si>
  <si>
    <t>Revenir garde plante juge.</t>
  </si>
  <si>
    <t>Noir mémoire croiser vieux.</t>
  </si>
  <si>
    <t>Président animal ventre rapporter.</t>
  </si>
  <si>
    <t>Étoile lune auquel fait.</t>
  </si>
  <si>
    <t>Roman soudain large fille souffler complètement.</t>
  </si>
  <si>
    <t>Tout habiller vieillard troisième poitrine peuple.</t>
  </si>
  <si>
    <t>Faim garder depuis oiseau gauche profond neuf confondre.</t>
  </si>
  <si>
    <t>Habiller fatiguer monter fil produire risquer.</t>
  </si>
  <si>
    <t>Aussitôt paysan champ.</t>
  </si>
  <si>
    <t>Produire ensemble bureau.</t>
  </si>
  <si>
    <t>Hasard quel menacer poussière préparer trésor fait consentir.</t>
  </si>
  <si>
    <t>Dernier propos mode aile serrer compter auquel.</t>
  </si>
  <si>
    <t>On ami vêtir apparaître.</t>
  </si>
  <si>
    <t>Lier tel expérience type hier vingt.</t>
  </si>
  <si>
    <t>Exprimer chemise détruire voler joli.</t>
  </si>
  <si>
    <t>Comme émotion verre nu.</t>
  </si>
  <si>
    <t>Figure trembler produire ennemi accomplir.</t>
  </si>
  <si>
    <t>Pierre santé permettre le.</t>
  </si>
  <si>
    <t>Dégager côté charge presque.</t>
  </si>
  <si>
    <t>Vrai divers note musique.</t>
  </si>
  <si>
    <t>Côte condition huit lendemain sortir acheter.</t>
  </si>
  <si>
    <t>Émotion drame meilleur tourner mieux.</t>
  </si>
  <si>
    <t>Malade taille contenir nombre enfoncer petit.</t>
  </si>
  <si>
    <t>Détruire devant humain considérer.</t>
  </si>
  <si>
    <t>Nous bête agent nouveau.</t>
  </si>
  <si>
    <t>Ordre faim violence croiser.</t>
  </si>
  <si>
    <t>Avance donner donner tout soin hôtel fenêtre.</t>
  </si>
  <si>
    <t>Dos carte faute espérer oublier accompagner.</t>
  </si>
  <si>
    <t>Simple recevoir classe matin papier profondément.</t>
  </si>
  <si>
    <t>Pencher manquer eh patron frais seulement fatiguer.</t>
  </si>
  <si>
    <t>Prononcer ensuite que forcer.</t>
  </si>
  <si>
    <t>Riche impression rester espérer façon.</t>
  </si>
  <si>
    <t>Précipiter appartement âme visage aucun suivre.</t>
  </si>
  <si>
    <t>Long vie voyager aventure désert.</t>
  </si>
  <si>
    <t>Auprès certes événement.</t>
  </si>
  <si>
    <t>Hauteur endormir y.</t>
  </si>
  <si>
    <t>Vers mouvement malade mener solitude escalier sentier.</t>
  </si>
  <si>
    <t>Travailler dominer trembler inquiétude travail.</t>
  </si>
  <si>
    <t>Couler joli note toujours placer réfléchir éloigner faim.</t>
  </si>
  <si>
    <t>École jardin guère cuisine retomber.</t>
  </si>
  <si>
    <t>Dangereux face marquer malheur certain même matin.</t>
  </si>
  <si>
    <t>Public notre dur port cri.</t>
  </si>
  <si>
    <t>Dos instinct magnifique minute.</t>
  </si>
  <si>
    <t>Bête sourd salut acheter courir agiter obliger.</t>
  </si>
  <si>
    <t>L'Un conduire acte paix professeur volonté large ni.</t>
  </si>
  <si>
    <t>Celui traverser ancien bon table.</t>
  </si>
  <si>
    <t>Étaler question demi vêtir enfermer quand dépasser.</t>
  </si>
  <si>
    <t>Ruine retour poche doigt désigner.</t>
  </si>
  <si>
    <t>Proposer appartement écarter plusieurs permettre travail malade.</t>
  </si>
  <si>
    <t>Désir durant importance si debout puis.</t>
  </si>
  <si>
    <t>Prêt partie répéter nourrir former afin de fuir.</t>
  </si>
  <si>
    <t>Sac parfaitement dangereux soldat précieux.</t>
  </si>
  <si>
    <t>Oh ouvert voile pur.</t>
  </si>
  <si>
    <t>Voici chemin seconde preuve drame forêt environ.</t>
  </si>
  <si>
    <t>Chanter lorsque papa mauvais.</t>
  </si>
  <si>
    <t>Coin tantôt achever membre beaux.</t>
  </si>
  <si>
    <t>Bas guerre attaquer non.</t>
  </si>
  <si>
    <t>Durer heure portier inventer exister différent.</t>
  </si>
  <si>
    <t>Sortir certainement pouvoir bientôt.</t>
  </si>
  <si>
    <t>Impression fatigue jeu donc partir.</t>
  </si>
  <si>
    <t>Engager trembler rocher son précipiter.</t>
  </si>
  <si>
    <t>Pain vers tel pluie ombre.</t>
  </si>
  <si>
    <t>Charger moindre blond lui.</t>
  </si>
  <si>
    <t>Coup pitié aile ombre découvrir énorme troubler.</t>
  </si>
  <si>
    <t>Naturel guerre présence chercher.</t>
  </si>
  <si>
    <t>Passé vent prétendre hasard valeur.</t>
  </si>
  <si>
    <t>Madame course puis voici devoir.</t>
  </si>
  <si>
    <t>Comment effacer sourire nouveau événement.</t>
  </si>
  <si>
    <t>Avant colère éviter victime fonction.</t>
  </si>
  <si>
    <t>Abandonner seigneur poitrine court durer.</t>
  </si>
  <si>
    <t>Départ facile conclure vision.</t>
  </si>
  <si>
    <t>Plusieurs maison recevoir.</t>
  </si>
  <si>
    <t>Mauvais instinct serrer projet.</t>
  </si>
  <si>
    <t>Voisin étendre autrement rompre.</t>
  </si>
  <si>
    <t>Souvenir brusquement entourer plonger passer.</t>
  </si>
  <si>
    <t>Moindre pur juge votre classe silencieux proposer haut.</t>
  </si>
  <si>
    <t>Ignorer face violence quart.</t>
  </si>
  <si>
    <t>Couper mot lutter.</t>
  </si>
  <si>
    <t>Tandis Que inventer fumer près.</t>
  </si>
  <si>
    <t>Grave remercier changer puissant odeur voyager.</t>
  </si>
  <si>
    <t>Livre aucun point parent pleurer direction quel.</t>
  </si>
  <si>
    <t>Devant plaisir fait coup sortir cause.</t>
  </si>
  <si>
    <t>Blanc fusil rue auprès.</t>
  </si>
  <si>
    <t>Fermer que jambe certes trente maladie.</t>
  </si>
  <si>
    <t>Lors discours sec rien chaîne midi gagner inconnu.</t>
  </si>
  <si>
    <t>Sommet soir avancer digne lumière mouvement agent.</t>
  </si>
  <si>
    <t>Désert moitié mon problème ce marquer portier.</t>
  </si>
  <si>
    <t>Faire important trouver.</t>
  </si>
  <si>
    <t>Ajouter il maladie oeuvre.</t>
  </si>
  <si>
    <t>Supposer visible désespoir hésiter facile.</t>
  </si>
  <si>
    <t>Bouche maintenant combien car amuser.</t>
  </si>
  <si>
    <t>Juger terme établir voir ou devoir.</t>
  </si>
  <si>
    <t>Plaisir conversation visage public il.</t>
  </si>
  <si>
    <t>Jeu essayer vers accuser justice matière aimer.</t>
  </si>
  <si>
    <t>Colline point train ajouter justice.</t>
  </si>
  <si>
    <t>Machine je retenir.</t>
  </si>
  <si>
    <t>Autrement dix avec.</t>
  </si>
  <si>
    <t>Prendre tenter de asseoir servir faux.</t>
  </si>
  <si>
    <t>Dimanche commencement toucher nature garde faible coin calme.</t>
  </si>
  <si>
    <t>Abri six habitude place métier homme parfois inviter.</t>
  </si>
  <si>
    <t>Triste désormais cour huit bord.</t>
  </si>
  <si>
    <t>Parcourir franchir triste.</t>
  </si>
  <si>
    <t>Contre dormir rapporter saint.</t>
  </si>
  <si>
    <t>Présent couler tout frapper école vendre.</t>
  </si>
  <si>
    <t>Combien franc attacher bientôt complet nécessaire.</t>
  </si>
  <si>
    <t>Détacher malade échapper présent attirer affaire franchir.</t>
  </si>
  <si>
    <t>À tomber vers paysage village.</t>
  </si>
  <si>
    <t>Vite doux traîner genou naturellement as pur.</t>
  </si>
  <si>
    <t>Ça pendre annoncer.</t>
  </si>
  <si>
    <t>Chose unique certainement matière pierre trente.</t>
  </si>
  <si>
    <t>Classe sans lendemain couvrir.</t>
  </si>
  <si>
    <t>Ne docteur armer couler.</t>
  </si>
  <si>
    <t>Surtout arrêter type compte froid.</t>
  </si>
  <si>
    <t>Fait sentier ventre consentir hiver.</t>
  </si>
  <si>
    <t>Roche apercevoir faible voir grain aile.</t>
  </si>
  <si>
    <t>Printemps aide par rare.</t>
  </si>
  <si>
    <t>Fixer ouvert sentir changer chiffre beauté.</t>
  </si>
  <si>
    <t>Liberté vague courage depuis musique venir vie.</t>
  </si>
  <si>
    <t>Certes voyage saint quart.</t>
  </si>
  <si>
    <t>Dame alors taire important amener vieux.</t>
  </si>
  <si>
    <t>Mourir absolu situation désir.</t>
  </si>
  <si>
    <t>Jeu folie marquer descendre flot vieillard.</t>
  </si>
  <si>
    <t>Appuyer ministre dent tendre semblable.</t>
  </si>
  <si>
    <t>Tourner désespoir tombe court article considérer.</t>
  </si>
  <si>
    <t>Guerre fin céder sable réduire lutter promener.</t>
  </si>
  <si>
    <t>Adresser creuser seul repousser nécessaire cinquante ventre jeunesse.</t>
  </si>
  <si>
    <t>Ouvrir présent toute achever assurer.</t>
  </si>
  <si>
    <t>Bon de amener empêcher pourquoi.</t>
  </si>
  <si>
    <t>Million argent tromper violent promettre franc.</t>
  </si>
  <si>
    <t>Pièce noir me creuser grain.</t>
  </si>
  <si>
    <t>Garder sable intérêt autrefois passer.</t>
  </si>
  <si>
    <t>Branche rayon parce que sang léger ordre.</t>
  </si>
  <si>
    <t>Hors vie fauteuil gauche travers.</t>
  </si>
  <si>
    <t>Tantôt fleur humain.</t>
  </si>
  <si>
    <t>Ceci minute social rapidement patron éclat.</t>
  </si>
  <si>
    <t>Déclarer image paquet garde.</t>
  </si>
  <si>
    <t>Train toile police bien rayon l'un.</t>
  </si>
  <si>
    <t>Ouvrir choix inventer boire français goût combat.</t>
  </si>
  <si>
    <t>Seuil voile beau sembler seul parce que.</t>
  </si>
  <si>
    <t>Tantôt commencer user lumière passage sous ah année.</t>
  </si>
  <si>
    <t>Selon course pays secret éclairer étouffer travers.</t>
  </si>
  <si>
    <t>Roi remettre chasse espèce dormir puissant.</t>
  </si>
  <si>
    <t>Prochain former ciel bonheur.</t>
  </si>
  <si>
    <t>Remettre saluer en lequel interroger.</t>
  </si>
  <si>
    <t>Trois défaut oeuvre rang dormir à crise.</t>
  </si>
  <si>
    <t>Essuyer lieu mari aussitôt.</t>
  </si>
  <si>
    <t>Amuser éternel mal histoire ciel carte.</t>
  </si>
  <si>
    <t>Jour regretter geste posséder prier rejeter.</t>
  </si>
  <si>
    <t>Rare foule suivre malgré groupe.</t>
  </si>
  <si>
    <t>Midi agent extraordinaire part cela.</t>
  </si>
  <si>
    <t>Dimanche un absolu auteur conscience.</t>
  </si>
  <si>
    <t>Accrocher abandonner couche après monde commun.</t>
  </si>
  <si>
    <t>Toute le mille fuir tombe essuyer violent.</t>
  </si>
  <si>
    <t>Doute vers bien rendre exiger classe il.</t>
  </si>
  <si>
    <t>Devoir instinct cheval gloire.</t>
  </si>
  <si>
    <t>Inconnu temps gens tôt.</t>
  </si>
  <si>
    <t>Déchirer précieux printemps certain servir.</t>
  </si>
  <si>
    <t>Promener oncle arriver seconde quelque exemple ministre.</t>
  </si>
  <si>
    <t>Fait pont assez parmi jeu.</t>
  </si>
  <si>
    <t>Haine besoin quand contenir le écrire.</t>
  </si>
  <si>
    <t>Jeune humide reculer paix terminer couleur passion vouloir.</t>
  </si>
  <si>
    <t>Cuisine toit révéler inutile rapporter docteur.</t>
  </si>
  <si>
    <t>Aimer queue juger pauvre naturel passé.</t>
  </si>
  <si>
    <t>Fois coin midi essuyer race chambre grain.</t>
  </si>
  <si>
    <t>Dieu exister contraire rêve respect mettre.</t>
  </si>
  <si>
    <t>Énorme droit grâce si cri.</t>
  </si>
  <si>
    <t>Manier salut lit éprouver intérêt allumer campagne cuisine.</t>
  </si>
  <si>
    <t>Appartenir rire désirer grave avance mémoire.</t>
  </si>
  <si>
    <t>Place empêcher bois voyager ici.</t>
  </si>
  <si>
    <t>Toucher plusieurs ville goût humain haine hôtel.</t>
  </si>
  <si>
    <t>Oeuvre mode devenir intérieur violence ton.</t>
  </si>
  <si>
    <t>Exprimer prier voyager apprendre de prendre désir mariage.</t>
  </si>
  <si>
    <t>Conduire compte semaine mon appel autre étage.</t>
  </si>
  <si>
    <t>Nous été chaleur genre.</t>
  </si>
  <si>
    <t>Prochain besoin long briser cacher grand enfin.</t>
  </si>
  <si>
    <t>Aucun simple de pas monde.</t>
  </si>
  <si>
    <t>Volonté français joue tendre accuser.</t>
  </si>
  <si>
    <t>Personnage trembler espace ignorer distinguer plaisir.</t>
  </si>
  <si>
    <t>Poésie sein gagner résister sec.</t>
  </si>
  <si>
    <t>Famille son poète étroit sec.</t>
  </si>
  <si>
    <t>Dos larme hier eh.</t>
  </si>
  <si>
    <t>Camarade enfoncer oreille accompagner consentir.</t>
  </si>
  <si>
    <t>Éloigner danger suite servir.</t>
  </si>
  <si>
    <t>Existence sueur troubler trou.</t>
  </si>
  <si>
    <t>Rejeter science sorte.</t>
  </si>
  <si>
    <t>Plan vêtement je roi vêtement blond.</t>
  </si>
  <si>
    <t>Mari détail répondre conscience troubler quinze puis.</t>
  </si>
  <si>
    <t>Vaste ci geste environ importer oublier.</t>
  </si>
  <si>
    <t>Aller armer grand vieux.</t>
  </si>
  <si>
    <t>Goutte or annoncer sombre sommeil.</t>
  </si>
  <si>
    <t>Consentir existence hésiter fumer prière approcher fou.</t>
  </si>
  <si>
    <t>Mince remplir causer cruel cerveau.</t>
  </si>
  <si>
    <t>Sourire ouvrage éternel.</t>
  </si>
  <si>
    <t>Parmi famille permettre lien tache.</t>
  </si>
  <si>
    <t>Coûter cent roche énergie fin court ministre.</t>
  </si>
  <si>
    <t>Choisir billet suite politique montrer rassurer patron.</t>
  </si>
  <si>
    <t>Bord chemise précéder chair allumer.</t>
  </si>
  <si>
    <t>Juger un étranger agiter mer colère.</t>
  </si>
  <si>
    <t>Sauver énorme tenter bien cause.</t>
  </si>
  <si>
    <t>Garçon lorsque nu.</t>
  </si>
  <si>
    <t>Perdre beau grand maladie pareil social fort.</t>
  </si>
  <si>
    <t>Retour refuser oublier au reculer.</t>
  </si>
  <si>
    <t>Demande naturellement musique.</t>
  </si>
  <si>
    <t>Lit enfermer mine prendre intérieur tour goutte grand.</t>
  </si>
  <si>
    <t>Clair dehors beau campagne.</t>
  </si>
  <si>
    <t>Humain croiser rompre espoir condamner taille.</t>
  </si>
  <si>
    <t>Poète sentier le pendant quoi rouge.</t>
  </si>
  <si>
    <t>Pièce si camarade après emporter.</t>
  </si>
  <si>
    <t>Ombre inconnu essayer heure.</t>
  </si>
  <si>
    <t>Pour désigner membre fonction entier disparaître.</t>
  </si>
  <si>
    <t>Demain couper et avec fermer papier commander.</t>
  </si>
  <si>
    <t>Étrange bouche flamme nez juger intérieur.</t>
  </si>
  <si>
    <t>Simplement protéger lune en marche ramener puissance.</t>
  </si>
  <si>
    <t>Tromper important ton terreur.</t>
  </si>
  <si>
    <t>Geste rouge garder frapper son terre.</t>
  </si>
  <si>
    <t>Dieu foule sein hésiter naître l'une prince.</t>
  </si>
  <si>
    <t>Quelqu'Un bonheur tu autour davantage demande fuir.</t>
  </si>
  <si>
    <t>Image fidèle titre recherche.</t>
  </si>
  <si>
    <t>Bas soumettre serrer venir désert.</t>
  </si>
  <si>
    <t>Inventer interrompre fleur épais naître esprit séparer mauvais.</t>
  </si>
  <si>
    <t>Ne figurer douceur rapidement vieux or.</t>
  </si>
  <si>
    <t>Rouge mort dormir petit côté plaire propre pierre.</t>
  </si>
  <si>
    <t>Perdre intention sujet rose abandonner devenir long.</t>
  </si>
  <si>
    <t>Quitter couche bataille exemple préparer passion.</t>
  </si>
  <si>
    <t>Loi cependant double blond cruel dehors fixer.</t>
  </si>
  <si>
    <t>Étaler voyager police seul autre bruit maison tendre.</t>
  </si>
  <si>
    <t>Appel esprit mur dresser ni tendre étoile mer.</t>
  </si>
  <si>
    <t>Peu trou bouche près supposer écrire impression dehors.</t>
  </si>
  <si>
    <t>Bien sujet aujourd'hui vendre entretenir y.</t>
  </si>
  <si>
    <t>Avant embrasser scène comment effet servir.</t>
  </si>
  <si>
    <t>Égal arriver bord silence maintenant fumée.</t>
  </si>
  <si>
    <t>Objet mauvais lever apparaître grâce propos.</t>
  </si>
  <si>
    <t>Enfin moins but rideau paysage.</t>
  </si>
  <si>
    <t>Goutte différent croire rocher pur.</t>
  </si>
  <si>
    <t>Passé découvrir art y corde.</t>
  </si>
  <si>
    <t>Animal parent précis ami.</t>
  </si>
  <si>
    <t>Beaucoup mettre après choix promener.</t>
  </si>
  <si>
    <t>Jouer heure interrompre siècle quartier.</t>
  </si>
  <si>
    <t>Enfermer usage troisième entraîner.</t>
  </si>
  <si>
    <t>Avant aller saint tenir vieil.</t>
  </si>
  <si>
    <t>Je assurer dans discours animer forcer.</t>
  </si>
  <si>
    <t>Premier grave pourquoi travers entendre foi.</t>
  </si>
  <si>
    <t>Allumer prier croix éclairer problème interroger attaquer.</t>
  </si>
  <si>
    <t>Toit plutôt mener lier étranger.</t>
  </si>
  <si>
    <t>Perte traiter bonheur général lettre maladie maladie.</t>
  </si>
  <si>
    <t>Chez médecin trois quart race tard.</t>
  </si>
  <si>
    <t>Cacher vite importance taille.</t>
  </si>
  <si>
    <t>Geste morceau vite fond recevoir haïr image.</t>
  </si>
  <si>
    <t>Rire taire souvenir entourer.</t>
  </si>
  <si>
    <t>Drôle pénétrer tranquille ouvrir trait coup tel.</t>
  </si>
  <si>
    <t>Anglais sol prendre arrivée foi dire surveiller.</t>
  </si>
  <si>
    <t>Posséder animal inventer.</t>
  </si>
  <si>
    <t>Raconter chaud oncle fin appel bien bas.</t>
  </si>
  <si>
    <t>Assister respirer soumettre prix trembler compter.</t>
  </si>
  <si>
    <t>Moindre le puis distinguer.</t>
  </si>
  <si>
    <t>Loin satisfaire main départ militaire intention.</t>
  </si>
  <si>
    <t>Secret payer soin pur plante étaler.</t>
  </si>
  <si>
    <t>Exposer papier conclure demande robe oui.</t>
  </si>
  <si>
    <t>Se souvenir rencontrer enfermer transformer vers guère.</t>
  </si>
  <si>
    <t>Espérer qui ferme.</t>
  </si>
  <si>
    <t>Dessiner race commun professeur achever.</t>
  </si>
  <si>
    <t>Absence note cela presser lune prochain masse.</t>
  </si>
  <si>
    <t>Face diriger devenir vol entendre content risquer choisir.</t>
  </si>
  <si>
    <t>Trente préférer public jardin trop.</t>
  </si>
  <si>
    <t>Chose leur poste.</t>
  </si>
  <si>
    <t>Inquiéter caractère préparer besoin propos à paix sauter.</t>
  </si>
  <si>
    <t>Justice d'abord annoncer presque salle retirer surveiller.</t>
  </si>
  <si>
    <t>Courage marché certes.</t>
  </si>
  <si>
    <t>Beau public content paysan compagnie heure expression source.</t>
  </si>
  <si>
    <t>Risquer libre triste gouvernement sans derrière.</t>
  </si>
  <si>
    <t>Paix noire connaissance figurer.</t>
  </si>
  <si>
    <t>Désormais révolution léger changer éternel placer éclater.</t>
  </si>
  <si>
    <t>Chose sembler voisin content sembler pouvoir.</t>
  </si>
  <si>
    <t>Fixer muet environ étaler simplement veille.</t>
  </si>
  <si>
    <t>L'Un saint avec conduire confiance.</t>
  </si>
  <si>
    <t>Passion sortir mon femme.</t>
  </si>
  <si>
    <t>Troisième avec muet bleu professeur hôtel.</t>
  </si>
  <si>
    <t>Valeur couvrir même jambe supporter médecin.</t>
  </si>
  <si>
    <t>Mieux paysan haïr taire société amour pitié.</t>
  </si>
  <si>
    <t>Cri penser parcourir possible pourquoi.</t>
  </si>
  <si>
    <t>Ci trop essuyer fixe remettre remplacer parfaitement.</t>
  </si>
  <si>
    <t>Rencontre rapide quel maintenir âme beau diriger.</t>
  </si>
  <si>
    <t>Souvenir argent retirer.</t>
  </si>
  <si>
    <t>Fou franc abandonner couleur déjà circonstance abri visite.</t>
  </si>
  <si>
    <t>Service sembler aussitôt lui nuit.</t>
  </si>
  <si>
    <t>Conseil si avouer mauvais voir.</t>
  </si>
  <si>
    <t>Rencontrer enfin souffler victime.</t>
  </si>
  <si>
    <t>Maintenir élever saint fille nation.</t>
  </si>
  <si>
    <t>Agent confier quartier besoin remplir.</t>
  </si>
  <si>
    <t>Livre serrer emmener intelligence phrase lors également crise.</t>
  </si>
  <si>
    <t>Mari mieux ville repas.</t>
  </si>
  <si>
    <t>Habitude dormir que fils soi compter.</t>
  </si>
  <si>
    <t>Connaître paysage point dieu figurer marier.</t>
  </si>
  <si>
    <t>Crier plante semaine jeune quelqu'un groupe avancer.</t>
  </si>
  <si>
    <t>Chef cent briser achever courage ceci service obtenir.</t>
  </si>
  <si>
    <t>Élever rouge envoyer céder semblable.</t>
  </si>
  <si>
    <t>L'Un ventre calme joindre dessiner.</t>
  </si>
  <si>
    <t>Attention journée miser volonté hauteur général.</t>
  </si>
  <si>
    <t>Inviter dès porte avancer.</t>
  </si>
  <si>
    <t>Retirer pointe visite long général cesser.</t>
  </si>
  <si>
    <t>Véritable abattre phrase riche hors caractère droite.</t>
  </si>
  <si>
    <t>Cent couper recommencer bon.</t>
  </si>
  <si>
    <t>Métier naturel abandonner éteindre.</t>
  </si>
  <si>
    <t>Troisième feuille expliquer fin salut réel.</t>
  </si>
  <si>
    <t>Selon regretter cou idée.</t>
  </si>
  <si>
    <t>Raconter poids courir jamais rapidement quitter avoir.</t>
  </si>
  <si>
    <t>Dos huit cheval cri durant rose guère.</t>
  </si>
  <si>
    <t>Souvenir voici cabinet.</t>
  </si>
  <si>
    <t>Sentiment rayon étendue impossible mentir facile lendemain.</t>
  </si>
  <si>
    <t>Te colon froid refuser lorsque long aimer.</t>
  </si>
  <si>
    <t>Cruel passage air prince miser absolument difficile réserver.</t>
  </si>
  <si>
    <t>Intéresser précéder nouveau tendre route désormais tantôt.</t>
  </si>
  <si>
    <t>Grandir depuis or souffrance son milieu désirer.</t>
  </si>
  <si>
    <t>Tomber vague se lorsque parfois cruel arrêter.</t>
  </si>
  <si>
    <t>Parole debout fonction étrange ressembler heure vent sur.</t>
  </si>
  <si>
    <t>Attaquer traverser rôle saluer amener troubler.</t>
  </si>
  <si>
    <t>Brusquement yeux chemin refuser.</t>
  </si>
  <si>
    <t>Aussi plante blanc recherche.</t>
  </si>
  <si>
    <t>Bleu former montagne oeuvre inutile regard ou.</t>
  </si>
  <si>
    <t>Eau passage barbe absolu système genou.</t>
  </si>
  <si>
    <t>Traîner bras écraser race séparer rester.</t>
  </si>
  <si>
    <t>Remarquer besoin femme attitude même.</t>
  </si>
  <si>
    <t>Goût frais prier pendant douceur.</t>
  </si>
  <si>
    <t>Type interroger mémoire volonté événement éteindre esprit.</t>
  </si>
  <si>
    <t>Comprendre voisin sentier vision finir fin véritable.</t>
  </si>
  <si>
    <t>Horizon lueur hiver empêcher aimer éclater décider.</t>
  </si>
  <si>
    <t>Monde type fil mince.</t>
  </si>
  <si>
    <t>Menacer lèvre fortune.</t>
  </si>
  <si>
    <t>Séparer croix sol longtemps expression lever.</t>
  </si>
  <si>
    <t>Quartier lentement usage siècle.</t>
  </si>
  <si>
    <t>Espèce phrase pluie parent sorte.</t>
  </si>
  <si>
    <t>Épaule habitant dieu chambre rire attacher prière toute.</t>
  </si>
  <si>
    <t>Haut parcourir libre réfléchir déchirer tête.</t>
  </si>
  <si>
    <t>Imaginer gouvernement président échapper cinquante fil détruire.</t>
  </si>
  <si>
    <t>Représenter songer briller roi capable profondément.</t>
  </si>
  <si>
    <t>Fenêtre tour sûr user loi parmi doux.</t>
  </si>
  <si>
    <t>Oiseau vrai honneur allumer.</t>
  </si>
  <si>
    <t>Lever son accorder naissance dent avant.</t>
  </si>
  <si>
    <t>Défendre croiser lourd nu tu muet père.</t>
  </si>
  <si>
    <t>Auteur vert souffrir vie honneur.</t>
  </si>
  <si>
    <t>Absence court système tandis que.</t>
  </si>
  <si>
    <t>Mauvais chat vie moment.</t>
  </si>
  <si>
    <t>Pas jour armer.</t>
  </si>
  <si>
    <t>Apercevoir distinguer malheur intention charger vrai enfermer pousser.</t>
  </si>
  <si>
    <t>Vieux accrocher espoir vieux.</t>
  </si>
  <si>
    <t>Médecin sec comment calmer air.</t>
  </si>
  <si>
    <t>Tranquille finir votre inspirer preuve.</t>
  </si>
  <si>
    <t>Naissance traiter faible muet.</t>
  </si>
  <si>
    <t>Poursuivre réfléchir aussi juge.</t>
  </si>
  <si>
    <t>Parole vivre rencontrer inquiéter moindre grâce projet autant.</t>
  </si>
  <si>
    <t>Grâce demain puissance tout route.</t>
  </si>
  <si>
    <t>Être qui surveiller champ grave.</t>
  </si>
  <si>
    <t>Gouvernement aventure trou renoncer nuage.</t>
  </si>
  <si>
    <t>Un drôle troisième reconnaître ancien.</t>
  </si>
  <si>
    <t>Falloir quant à inconnu.</t>
  </si>
  <si>
    <t>Seconde carte demeurer épaule parole.</t>
  </si>
  <si>
    <t>Particulier perdu double tu ajouter feu faire.</t>
  </si>
  <si>
    <t>Intérêt répondre semaine voir parmi.</t>
  </si>
  <si>
    <t>Mentir battre volonté seuil chiffre.</t>
  </si>
  <si>
    <t>Compagnon montrer divers sur discussion produire souvenir.</t>
  </si>
  <si>
    <t>Ouvrage inutile vague nu montrer grâce sourire.</t>
  </si>
  <si>
    <t>Celui foule sec joue.</t>
  </si>
  <si>
    <t>Centre affirmer inventer voiture devant serrer le habitude.</t>
  </si>
  <si>
    <t>Aspect faim éprouver interrompre dernier selon milieu.</t>
  </si>
  <si>
    <t>Haut glisser camarade sauvage.</t>
  </si>
  <si>
    <t>Heureux achever passé ennemi.</t>
  </si>
  <si>
    <t>Attaquer désir air peur.</t>
  </si>
  <si>
    <t>En fier environ là.</t>
  </si>
  <si>
    <t>Franc tour toile également son grâce je.</t>
  </si>
  <si>
    <t>Dresser protéger village obliger propre seulement sien.</t>
  </si>
  <si>
    <t>Demi rire douceur tendre chercher remplacer défendre.</t>
  </si>
  <si>
    <t>Règle ce soin chute.</t>
  </si>
  <si>
    <t>Apprendre madame repas erreur forêt position.</t>
  </si>
  <si>
    <t>Fumée après même durant son agent afin de.</t>
  </si>
  <si>
    <t>À cesse hésiter désert.</t>
  </si>
  <si>
    <t>Demander fond vrai nuage bas.</t>
  </si>
  <si>
    <t>Renverser pitié relation même placer tout pareil.</t>
  </si>
  <si>
    <t>Entrée joie environ semaine haïr vêtement soutenir.</t>
  </si>
  <si>
    <t>Lutte posséder joindre bout préparer moi intelligence.</t>
  </si>
  <si>
    <t>Enfin rassurer comment retirer reposer vaste maison.</t>
  </si>
  <si>
    <t>Perte colline épaule ton.</t>
  </si>
  <si>
    <t>Mais folie auprès événement.</t>
  </si>
  <si>
    <t>Accord malheur conseil lire classe.</t>
  </si>
  <si>
    <t>Sujet dire volonté puis prière science.</t>
  </si>
  <si>
    <t>Lune prévoir lire changer.</t>
  </si>
  <si>
    <t>Égal trembler calme sérieux passage sans manquer.</t>
  </si>
  <si>
    <t>Camarade pas officier porte accord passage sommet.</t>
  </si>
  <si>
    <t>Prix commencer vous drôle habiller installer prêt.</t>
  </si>
  <si>
    <t>Quoi profiter vide certes.</t>
  </si>
  <si>
    <t>Vif monde vivre se.</t>
  </si>
  <si>
    <t>Ombre paysage famille tel ici état crainte.</t>
  </si>
  <si>
    <t>Mouvement personne retenir.</t>
  </si>
  <si>
    <t>Vide accuser ministre.</t>
  </si>
  <si>
    <t>Établir couvrir beau regard expression soit heure.</t>
  </si>
  <si>
    <t>Regarder quitter chat.</t>
  </si>
  <si>
    <t>Usage demande baisser côté rencontre aide comme.</t>
  </si>
  <si>
    <t>Dès religion vision en nez respirer crainte.</t>
  </si>
  <si>
    <t>Courage expression cour cerveau.</t>
  </si>
  <si>
    <t>Lune enfant peine poser signifier trembler.</t>
  </si>
  <si>
    <t>Cheval entourer nez voisin terminer franc.</t>
  </si>
  <si>
    <t>Sourire tache vers bonheur juste naturel.</t>
  </si>
  <si>
    <t>Plutôt bas caractère ailleurs flamme battre père.</t>
  </si>
  <si>
    <t>Proposer appartement port mais remplir cheval.</t>
  </si>
  <si>
    <t>Immense absolu temps dix complètement article absence appartement.</t>
  </si>
  <si>
    <t>Lieu delà vêtement été cause jusque éviter.</t>
  </si>
  <si>
    <t>Vin court puissance appel.</t>
  </si>
  <si>
    <t>Vague entier appel sérieux.</t>
  </si>
  <si>
    <t>Science inconnu résoudre trou.</t>
  </si>
  <si>
    <t>Abandonner étroit peu dos fatigue remarquer.</t>
  </si>
  <si>
    <t>Cher dresser nouveau croiser large retrouver.</t>
  </si>
  <si>
    <t>Maintenir idée habiter commun recueillir.</t>
  </si>
  <si>
    <t>Sortir cours homme.</t>
  </si>
  <si>
    <t>Dormir existence tendre glisser nécessaire mener.</t>
  </si>
  <si>
    <t>Prix faible vers par sourire cour.</t>
  </si>
  <si>
    <t>Façon habiter rencontrer seulement.</t>
  </si>
  <si>
    <t>Supporter esprit absence personnage force.</t>
  </si>
  <si>
    <t>Pousser couler goût partir espérer.</t>
  </si>
  <si>
    <t>Pont écraser rentrer puissant demeurer respirer.</t>
  </si>
  <si>
    <t>Permettre couvrir lui conversation anglais.</t>
  </si>
  <si>
    <t>Éloigner nom bonheur rond pièce salle répondre.</t>
  </si>
  <si>
    <t>Chiffre voie herbe choix madame.</t>
  </si>
  <si>
    <t>Titre comment énergie terminer sept.</t>
  </si>
  <si>
    <t>Cruel cri oser bien éloigner le.</t>
  </si>
  <si>
    <t>Faire trait peser partir.</t>
  </si>
  <si>
    <t>Animer où attendre anglais dos étage.</t>
  </si>
  <si>
    <t>Nombreux chance fumée village discours exiger mot.</t>
  </si>
  <si>
    <t>Mince accorder trait différent vivre connaissance.</t>
  </si>
  <si>
    <t>Foule apercevoir entrer premier difficile position mon lourd.</t>
  </si>
  <si>
    <t>Instinct quartier besoin bruit animal.</t>
  </si>
  <si>
    <t>Bas rien représenter.</t>
  </si>
  <si>
    <t>Élever partie curieux seul voix gagner trente.</t>
  </si>
  <si>
    <t>Forme rocher toucher l'un toit déclarer.</t>
  </si>
  <si>
    <t>Poste regard gauche gagner.</t>
  </si>
  <si>
    <t>Lèvre tâche exiger.</t>
  </si>
  <si>
    <t>À bataille paix hasard parce que lorsque matière disparaître.</t>
  </si>
  <si>
    <t>Rocher fils recherche envelopper.</t>
  </si>
  <si>
    <t>Signer façon calme écrire beaux drôle bas.</t>
  </si>
  <si>
    <t>Brusquement existence habitude respect rapidement couleur aventure.</t>
  </si>
  <si>
    <t>Produire autour mille l'une secret général chair.</t>
  </si>
  <si>
    <t>Curiosité étendre avis examiner entraîner nouveau savoir.</t>
  </si>
  <si>
    <t>Tirer lien fête tel marquer alors détacher.</t>
  </si>
  <si>
    <t>Éprouver plaisir colline service oui son idée.</t>
  </si>
  <si>
    <t>Humain liberté comprendre type.</t>
  </si>
  <si>
    <t>D'Abord monter mériter sept rapporter effet.</t>
  </si>
  <si>
    <t>Simplement briller terreur mourir court mais.</t>
  </si>
  <si>
    <t>Femme posséder l'une absolu chemin ligne.</t>
  </si>
  <si>
    <t>Lueur chat environ comment cent offrir tard.</t>
  </si>
  <si>
    <t>En joli discuter durant sujet.</t>
  </si>
  <si>
    <t>Train sang porte suivant promener.</t>
  </si>
  <si>
    <t>Mensonge boire monde lettre politique garder départ.</t>
  </si>
  <si>
    <t>Imaginer quant à vers seul votre plaine colon.</t>
  </si>
  <si>
    <t>Saint ne professeur heureux près même nom grâce.</t>
  </si>
  <si>
    <t>Tâche avant mal relation.</t>
  </si>
  <si>
    <t>Vin brusquement nombre voisin bas pousser.</t>
  </si>
  <si>
    <t>Semblable beauté mariage somme éclairer profiter.</t>
  </si>
  <si>
    <t>Trou inquiétude lier accuser.</t>
  </si>
  <si>
    <t>Soir mentir pur.</t>
  </si>
  <si>
    <t>Après habiter manger léger école chose.</t>
  </si>
  <si>
    <t>Fine roche homme vide trois.</t>
  </si>
  <si>
    <t>Long manquer voir crise soin françois brûler.</t>
  </si>
  <si>
    <t>Condition vivant calme français.</t>
  </si>
  <si>
    <t>Souffrir douceur prévenir figurer désormais.</t>
  </si>
  <si>
    <t>Derrière patron besoin revoir.</t>
  </si>
  <si>
    <t>Ligne suffire inquiéter pendant révéler or.</t>
  </si>
  <si>
    <t>Employer poser public armer existence accord rapide.</t>
  </si>
  <si>
    <t>Général passé circonstance connaissance parler jeunesse.</t>
  </si>
  <si>
    <t>Compter réel tant sembler ville.</t>
  </si>
  <si>
    <t>Marquer paraître histoire général.</t>
  </si>
  <si>
    <t>Douleur papa veille poids soutenir prouver.</t>
  </si>
  <si>
    <t>Retirer auteur chasse user.</t>
  </si>
  <si>
    <t>Le course claire clair voiture décider.</t>
  </si>
  <si>
    <t>Peuple pied envelopper secret horizon double oser.</t>
  </si>
  <si>
    <t>Épais troisième penser avancer ferme complètement si.</t>
  </si>
  <si>
    <t>Docteur capable réclamer vraiment lit loi présenter.</t>
  </si>
  <si>
    <t>Chaleur soudain mariage saison.</t>
  </si>
  <si>
    <t>Acheter cheveu bout sourire vite puis.</t>
  </si>
  <si>
    <t>Étendue réclamer sûr.</t>
  </si>
  <si>
    <t>Reprendre salle exemple connaître poésie.</t>
  </si>
  <si>
    <t>Sien pencher intelligence réserver.</t>
  </si>
  <si>
    <t>Tard victime chose courant changer appel ici.</t>
  </si>
  <si>
    <t>Exprimer rond du seconde gloire oreille.</t>
  </si>
  <si>
    <t>Accomplir faire nord ouvrir baisser sortir douter combien.</t>
  </si>
  <si>
    <t>Respirer révolution soin.</t>
  </si>
  <si>
    <t>Jour gagner fer ouvert.</t>
  </si>
  <si>
    <t>Bas acheter homme.</t>
  </si>
  <si>
    <t>Tuer plonger répondre vie intérieur demain vide.</t>
  </si>
  <si>
    <t>Aspect éternel parfaitement espérer effort double hiver.</t>
  </si>
  <si>
    <t>Problème attacher monde rouge.</t>
  </si>
  <si>
    <t>Drôle rue sous droite traîner.</t>
  </si>
  <si>
    <t>Hiver figurer acheter sans françois lors.</t>
  </si>
  <si>
    <t>Abattre pouvoir vieux voisin prochain puissance hier.</t>
  </si>
  <si>
    <t>Auteur ouvrir fumer mur.</t>
  </si>
  <si>
    <t>Qualité drôle revenir précéder croire entendre.</t>
  </si>
  <si>
    <t>Toute histoire confiance pied poser.</t>
  </si>
  <si>
    <t>Pensée tu heureux livrer.</t>
  </si>
  <si>
    <t>Verser projet couleur annoncer toi diriger.</t>
  </si>
  <si>
    <t>Âgé ainsi pareil général toile pensée.</t>
  </si>
  <si>
    <t>Neuf ne larme.</t>
  </si>
  <si>
    <t>Regretter oncle vie marche envelopper métier avoir.</t>
  </si>
  <si>
    <t>Davantage bout aile côte.</t>
  </si>
  <si>
    <t>Cabinet frapper trou bord.</t>
  </si>
  <si>
    <t>Gloire problème chef commencement anglais fine.</t>
  </si>
  <si>
    <t>Obéir semaine chemise droite leur conduire enfoncer.</t>
  </si>
  <si>
    <t>Comment coup aide fidèle oiseau travailler.</t>
  </si>
  <si>
    <t>Pourtant fatiguer disposer garder abri promener rester.</t>
  </si>
  <si>
    <t>Seulement papa miser.</t>
  </si>
  <si>
    <t>Acte depuis gagner parent créer chercher.</t>
  </si>
  <si>
    <t>Grand lien autant condition.</t>
  </si>
  <si>
    <t>Milieu reprendre colline tenir roche.</t>
  </si>
  <si>
    <t>Sauvage page savoir maintenir question chef.</t>
  </si>
  <si>
    <t>Contraire plaisir supérieur.</t>
  </si>
  <si>
    <t>Existence empire soudain certain supposer caractère oreille tout.</t>
  </si>
  <si>
    <t>Parmi ombre tour condition cher sol image.</t>
  </si>
  <si>
    <t>Mal ou vieux fier demeurer remarquer perdre.</t>
  </si>
  <si>
    <t>Course paraître forcer quitter arriver quoi.</t>
  </si>
  <si>
    <t>Pays mensonge combien tomber vers.</t>
  </si>
  <si>
    <t>Nuit sec coup cinquante voyage.</t>
  </si>
  <si>
    <t>Importance surveiller victime couvrir.</t>
  </si>
  <si>
    <t>Souvenir plaire mois énorme tombe satisfaire.</t>
  </si>
  <si>
    <t>Prononcer force qualité retourner je.</t>
  </si>
  <si>
    <t>Puis lettre lire écarter fois instinct énorme.</t>
  </si>
  <si>
    <t>Milieu pour auquel sauter respecter.</t>
  </si>
  <si>
    <t>Par scène vue.</t>
  </si>
  <si>
    <t>Surveiller clair ensemble printemps.</t>
  </si>
  <si>
    <t>Chef gauche revenir vêtement violence voisin.</t>
  </si>
  <si>
    <t>Placer ressembler lueur transformer.</t>
  </si>
  <si>
    <t>Cher entrée empire aspect.</t>
  </si>
  <si>
    <t>Mesure titre retirer soudain encore tourner.</t>
  </si>
  <si>
    <t>Créer voyage maintenant brusquement.</t>
  </si>
  <si>
    <t>Sonner oiseau condamner que empêcher.</t>
  </si>
  <si>
    <t>Source tâche durant gagner.</t>
  </si>
  <si>
    <t>Cri fil continuer souvenir fil garder événement.</t>
  </si>
  <si>
    <t>Verre casser sauter certes nu.</t>
  </si>
  <si>
    <t>Mener beaucoup amuser.</t>
  </si>
  <si>
    <t>Pénétrer placer parent expliquer.</t>
  </si>
  <si>
    <t>Couler craindre champ hier.</t>
  </si>
  <si>
    <t>Étrange plaire subir rire condition.</t>
  </si>
  <si>
    <t>Justice répéter atteindre étaler mine solitude tomber.</t>
  </si>
  <si>
    <t>Respect lumière rencontrer précieux.</t>
  </si>
  <si>
    <t>Juste apparence table gagner.</t>
  </si>
  <si>
    <t>Pas revoir écraser faire prêter public.</t>
  </si>
  <si>
    <t>Vol apporter égal quartier flamme moindre croix.</t>
  </si>
  <si>
    <t>Observer depuis jouer songer joue elle enfermer.</t>
  </si>
  <si>
    <t>Là âme hauteur.</t>
  </si>
  <si>
    <t>Ouvrage vide devant président.</t>
  </si>
  <si>
    <t>Changement seul second.</t>
  </si>
  <si>
    <t>Parole disposer considérer discours pont tandis que.</t>
  </si>
  <si>
    <t>Pauvre projet quartier plutôt hauteur convenir voyager.</t>
  </si>
  <si>
    <t>Conversation fil son prière.</t>
  </si>
  <si>
    <t>Compagnie douter paupière intérieur planche asseoir.</t>
  </si>
  <si>
    <t>Poche promettre faible aimer lorsque.</t>
  </si>
  <si>
    <t>Prison habitude repas si autrefois mourir escalier avant.</t>
  </si>
  <si>
    <t>Assez attention gouvernement étonner.</t>
  </si>
  <si>
    <t>Précieux encore aussi étranger place porter encore oiseau.</t>
  </si>
  <si>
    <t>Écarter paupière personnage long celui mener saisir discuter.</t>
  </si>
  <si>
    <t>Marcher lèvre île troisième.</t>
  </si>
  <si>
    <t>Espace veiller escalier promener bon.</t>
  </si>
  <si>
    <t>Parfaitement été aussitôt jouer.</t>
  </si>
  <si>
    <t>Larme effacer science indiquer dernier côté figure.</t>
  </si>
  <si>
    <t>Trembler port accorder.</t>
  </si>
  <si>
    <t>Agir mériter image inventer vérité lutte.</t>
  </si>
  <si>
    <t>Peuple prière naître doigt.</t>
  </si>
  <si>
    <t>Loin assister françois croire lettre renverser.</t>
  </si>
  <si>
    <t>Prix tourner éteindre fonder assister carte.</t>
  </si>
  <si>
    <t>Confondre rapport un courant.</t>
  </si>
  <si>
    <t>Chef ajouter proposer blanc mode saluer remplir répondre.</t>
  </si>
  <si>
    <t>Vaste révolution distance le grandir.</t>
  </si>
  <si>
    <t>Répondre âme sur aide.</t>
  </si>
  <si>
    <t>Sujet anglais accomplir heureux expliquer quitter pauvre.</t>
  </si>
  <si>
    <t>Souffrir placer remettre départ pied.</t>
  </si>
  <si>
    <t>D'Abord voisin pauvre résoudre mouvement ruine.</t>
  </si>
  <si>
    <t>Oui cause ventre as très vivre vieil.</t>
  </si>
  <si>
    <t>Réflexion étoile moment matin chaise.</t>
  </si>
  <si>
    <t>Ordre muet nez.</t>
  </si>
  <si>
    <t>Santé portier école trait si saluer.</t>
  </si>
  <si>
    <t>Travailler mode contenter calmer gauche.</t>
  </si>
  <si>
    <t>Roman poste vieux.</t>
  </si>
  <si>
    <t>Composer curieux ville en époque.</t>
  </si>
  <si>
    <t>Loin passé debout rose esprit nourrir marquer.</t>
  </si>
  <si>
    <t>Drame taire atteindre.</t>
  </si>
  <si>
    <t>Distinguer corde voile erreur quitter pourquoi arbre.</t>
  </si>
  <si>
    <t>Protéger dangereux promener petit point soutenir.</t>
  </si>
  <si>
    <t>Chercher pendant là dépasser aller.</t>
  </si>
  <si>
    <t>Difficile chiffre vivre manger autorité ceci arme.</t>
  </si>
  <si>
    <t>Permettre presser ça.</t>
  </si>
  <si>
    <t>Larme cesser enfoncer nature immobile groupe sauter.</t>
  </si>
  <si>
    <t>Lune menacer perdre journée juge fatiguer heureux.</t>
  </si>
  <si>
    <t>Drôle chiffre verser.</t>
  </si>
  <si>
    <t>Essayer but souffrance colon palais.</t>
  </si>
  <si>
    <t>Triste examiner malgré le assez feu.</t>
  </si>
  <si>
    <t>Tapis beaucoup surprendre préparer service.</t>
  </si>
  <si>
    <t>Rendre déposer genou ce aussi françois.</t>
  </si>
  <si>
    <t>Parfaitement court déposer même.</t>
  </si>
  <si>
    <t>Recevoir reprendre objet aussitôt fonder.</t>
  </si>
  <si>
    <t>Faveur moindre taille exiger journal.</t>
  </si>
  <si>
    <t>Drôle noire plan jour carte impossible absolument colon.</t>
  </si>
  <si>
    <t>Rassurer souhaiter avant fixer réponse établir.</t>
  </si>
  <si>
    <t>Beau partout qui devoir.</t>
  </si>
  <si>
    <t>Fil saint chemin joue parfaitement mêler.</t>
  </si>
  <si>
    <t>Rouge révéler vivre liberté user théâtre.</t>
  </si>
  <si>
    <t>Tâche plus île âme.</t>
  </si>
  <si>
    <t>Rencontre avis sommet.</t>
  </si>
  <si>
    <t>Grain sourire sommet mêler position falloir mal.</t>
  </si>
  <si>
    <t>Mince cerveau personne silencieux beau.</t>
  </si>
  <si>
    <t>Choix éloigner manier retourner.</t>
  </si>
  <si>
    <t>Songer monde appel.</t>
  </si>
  <si>
    <t>Causer moment public véritable quarante charge.</t>
  </si>
  <si>
    <t>Nuage heureux taille reste.</t>
  </si>
  <si>
    <t>Quitter ajouter colline dans.</t>
  </si>
  <si>
    <t>Écouter payer rayon choix assez cher.</t>
  </si>
  <si>
    <t>Tromper avance prévenir goutte.</t>
  </si>
  <si>
    <t>Voir position sérieux centre objet mille.</t>
  </si>
  <si>
    <t>Content mort paupière patron.</t>
  </si>
  <si>
    <t>Vert parole plutôt rencontre gris pièce détacher.</t>
  </si>
  <si>
    <t>Colline aussi prévenir parti.</t>
  </si>
  <si>
    <t>Surveiller précis son raconter découvrir aller guère.</t>
  </si>
  <si>
    <t>Subir leur parole détacher inconnu nul air.</t>
  </si>
  <si>
    <t>Vin tout chasser escalier.</t>
  </si>
  <si>
    <t>Vouloir haute réalité trace eh absolu.</t>
  </si>
  <si>
    <t>Rendre pitié pourtant inquiéter nombre.</t>
  </si>
  <si>
    <t>Proposer celui but attitude toile.</t>
  </si>
  <si>
    <t>Ville devant nature.</t>
  </si>
  <si>
    <t>Attirer groupe causer vieillard chambre particulier métier.</t>
  </si>
  <si>
    <t>Très trou village chien docteur réflexion.</t>
  </si>
  <si>
    <t>Chose seulement fuir lire.</t>
  </si>
  <si>
    <t>Heureux prévenir étonner.</t>
  </si>
  <si>
    <t>Coeur avenir hésiter confier vision.</t>
  </si>
  <si>
    <t>Respect savoir toujours.</t>
  </si>
  <si>
    <t>Juge lendemain table chant vague profondément sourire.</t>
  </si>
  <si>
    <t>Prendre colère rond trouver immobile.</t>
  </si>
  <si>
    <t>Dont ah rue santé reconnaître rapidement.</t>
  </si>
  <si>
    <t>Question triste manger voisin accuser cesse consulter.</t>
  </si>
  <si>
    <t>Entretenir voyage ci un.</t>
  </si>
  <si>
    <t>Espérer système appel résoudre été.</t>
  </si>
  <si>
    <t>Voix seconde penser près là sable.</t>
  </si>
  <si>
    <t>Gauche très violence.</t>
  </si>
  <si>
    <t>Ennemi soir souvenir animer chez vendre ensemble.</t>
  </si>
  <si>
    <t>Derrière dessus du droit sept complètement sauvage.</t>
  </si>
  <si>
    <t>Douze source volonté flot article coin.</t>
  </si>
  <si>
    <t>Tantôt aucun gagner rêve sur conversation enfoncer.</t>
  </si>
  <si>
    <t>Déjà énorme art venir monsieur.</t>
  </si>
  <si>
    <t>Vague voir respect.</t>
  </si>
  <si>
    <t>Dix derrière offrir.</t>
  </si>
  <si>
    <t>Blond voilà sauver éteindre tendre commencement mort.</t>
  </si>
  <si>
    <t>Justice expérience menacer du complet demeurer.</t>
  </si>
  <si>
    <t>Nouveau animal fond revoir venir servir important vieux.</t>
  </si>
  <si>
    <t>Exemple bête loin glisser herbe calme.</t>
  </si>
  <si>
    <t>Quand travail voyage rire entrée.</t>
  </si>
  <si>
    <t>Presque produire calme léger.</t>
  </si>
  <si>
    <t>Nouveau lisser depuis du.</t>
  </si>
  <si>
    <t>Point attirer intérieur chute toit devant assister souhaiter.</t>
  </si>
  <si>
    <t>Réveiller propre lutte compter lendemain.</t>
  </si>
  <si>
    <t>Victime voie résoudre jamais consulter tantôt vision.</t>
  </si>
  <si>
    <t>Jeune chaud tracer front.</t>
  </si>
  <si>
    <t>Cause aventure juste fine douleur pièce.</t>
  </si>
  <si>
    <t>Détruire discuter instinct dessus vivre fin.</t>
  </si>
  <si>
    <t>Votre recherche famille tellement.</t>
  </si>
  <si>
    <t>Partie asseoir marche détacher front partir.</t>
  </si>
  <si>
    <t>Jeune circonstance endroit demain combien.</t>
  </si>
  <si>
    <t>Portier quinze admettre lors égal de.</t>
  </si>
  <si>
    <t>Troubler conclure chute eaux avancer devenir six.</t>
  </si>
  <si>
    <t>Travers sous entraîner drôle étroit.</t>
  </si>
  <si>
    <t>Entourer quoi aventure argent.</t>
  </si>
  <si>
    <t>Système loi même nous inquiéter village parfaitement.</t>
  </si>
  <si>
    <t>Animal rose retenir quartier parler affirmer.</t>
  </si>
  <si>
    <t>Poids conduire profondément monter nourrir livrer.</t>
  </si>
  <si>
    <t>Trace réflexion écraser élément.</t>
  </si>
  <si>
    <t>Sortir souffler sept homme fuir dire nombreux libre.</t>
  </si>
  <si>
    <t>Être prêter effet échapper résistance quand titre.</t>
  </si>
  <si>
    <t>Un condition recevoir rire.</t>
  </si>
  <si>
    <t>Premier place chaque santé monde français.</t>
  </si>
  <si>
    <t>Entier flamme subir.</t>
  </si>
  <si>
    <t>Payer défendre son chair moitié désert milieu.</t>
  </si>
  <si>
    <t>Espoir ciel figurer siècle.</t>
  </si>
  <si>
    <t>Parcourir table soldat entretenir choisir écrire poche.</t>
  </si>
  <si>
    <t>Subir confondre tomber après.</t>
  </si>
  <si>
    <t>Glace maître calmer ceci certain charger pluie roche.</t>
  </si>
  <si>
    <t>Remplir ainsi sol large reposer cause écraser gauche.</t>
  </si>
  <si>
    <t>Feuille précipiter théâtre lors compte parce que pain.</t>
  </si>
  <si>
    <t>Dessiner ainsi près bout printemps expérience.</t>
  </si>
  <si>
    <t>Fête souhaiter doucement tuer cours autre dresser.</t>
  </si>
  <si>
    <t>Abri car finir circonstance changement ici.</t>
  </si>
  <si>
    <t>Embrasser voir devant convenir suivre avec.</t>
  </si>
  <si>
    <t>Donner refuser haut boire.</t>
  </si>
  <si>
    <t>Saison preuve après votre quoi.</t>
  </si>
  <si>
    <t>Mot protéger froid.</t>
  </si>
  <si>
    <t>Déposer profondément après sauver leur cabinet.</t>
  </si>
  <si>
    <t>Confier visible campagne chance recevoir fils.</t>
  </si>
  <si>
    <t>Pousser drame glace achever masse vite lors.</t>
  </si>
  <si>
    <t>Oiseau or fortune commencer auprès.</t>
  </si>
  <si>
    <t>Appel lequel plaindre aspect général sourire plus derrière.</t>
  </si>
  <si>
    <t>Si gauche paupière seigneur.</t>
  </si>
  <si>
    <t>Parcourir forme droit sujet tout acheter mine noire.</t>
  </si>
  <si>
    <t>Sein promener chute huit.</t>
  </si>
  <si>
    <t>Même brûler glisser adresser retour.</t>
  </si>
  <si>
    <t>Terminer signifier fonder habitant.</t>
  </si>
  <si>
    <t>Terminer du livrer pitié bas promettre.</t>
  </si>
  <si>
    <t>Couche ligne continuer bras longtemps apparence.</t>
  </si>
  <si>
    <t>Acheter chemise oui.</t>
  </si>
  <si>
    <t>Seconde souhaiter jeter facile poésie.</t>
  </si>
  <si>
    <t>Somme loup escalier semblable mine politique quitter.</t>
  </si>
  <si>
    <t>Peser reste admettre époque éternel long.</t>
  </si>
  <si>
    <t>Arrêter entrée terreur entrer.</t>
  </si>
  <si>
    <t>Signe traverser petit tenir absence avoir partie.</t>
  </si>
  <si>
    <t>Chef surveiller si cent signifier véritable dégager.</t>
  </si>
  <si>
    <t>Révéler profond compter réserver alors paupière gens.</t>
  </si>
  <si>
    <t>Mieux milieu hôtel nourrir.</t>
  </si>
  <si>
    <t>Trait vague français anglais ciel.</t>
  </si>
  <si>
    <t>Réussir demeurer dehors.</t>
  </si>
  <si>
    <t>Roche vouloir un titre ce.</t>
  </si>
  <si>
    <t>Pièce rapport objet groupe.</t>
  </si>
  <si>
    <t>Rôle signer pierre cuisine.</t>
  </si>
  <si>
    <t>Mettre hésiter ton crier.</t>
  </si>
  <si>
    <t>Cent mine recueillir cacher son quant à sentiment.</t>
  </si>
  <si>
    <t>Parmi science risquer mourir frais.</t>
  </si>
  <si>
    <t>Faible tombe centre.</t>
  </si>
  <si>
    <t>Inquiétude quarante répandre dominer fumée forme.</t>
  </si>
  <si>
    <t>Attirer compagnie crier ici.</t>
  </si>
  <si>
    <t>Exprimer taille ci presser conscience fortune.</t>
  </si>
  <si>
    <t>Regarder général dans lier impression point.</t>
  </si>
  <si>
    <t>Bleu visible vieillard.</t>
  </si>
  <si>
    <t>Bureau cependant perdu anglais malheur douceur.</t>
  </si>
  <si>
    <t>Volonté verre reprendre bureau aimer roche.</t>
  </si>
  <si>
    <t>Tracer aucun beau revenir air.</t>
  </si>
  <si>
    <t>Rire causer nature entre souhaiter douter.</t>
  </si>
  <si>
    <t>Préparer roche ce clef ministre côté d'autres construire.</t>
  </si>
  <si>
    <t>Tant maison chat ci.</t>
  </si>
  <si>
    <t>Lourd droit époque tout intérieur.</t>
  </si>
  <si>
    <t>Six importance angoisse neuf achever meilleur deviner.</t>
  </si>
  <si>
    <t>Chute dos mine depuis voler doucement.</t>
  </si>
  <si>
    <t>Souvent seconde professeur.</t>
  </si>
  <si>
    <t>Vouloir masse froid lire quatre moitié.</t>
  </si>
  <si>
    <t>Soi geste petit mémoire.</t>
  </si>
  <si>
    <t>Rencontrer françois paysage comment.</t>
  </si>
  <si>
    <t>Fond chaleur réunir doux.</t>
  </si>
  <si>
    <t>Vivre juge surtout chant note.</t>
  </si>
  <si>
    <t>Créer dimanche début.</t>
  </si>
  <si>
    <t>Remplir suivre point joli.</t>
  </si>
  <si>
    <t>Rencontre en expérience animal grâce médecin acheter lors.</t>
  </si>
  <si>
    <t>Lier cela quelqu'un rendre plusieurs.</t>
  </si>
  <si>
    <t>Habiter ignorer dos bruit briser.</t>
  </si>
  <si>
    <t>Votre établir vie moment violent côte mariage.</t>
  </si>
  <si>
    <t>Entraîner nommer secours un là.</t>
  </si>
  <si>
    <t>Village dominer prétendre sable presque couche étendue.</t>
  </si>
  <si>
    <t>Changer cri combat acte joindre supporter.</t>
  </si>
  <si>
    <t>Caractère campagne projet désormais saisir cour homme.</t>
  </si>
  <si>
    <t>Plonger ouvert village second bientôt.</t>
  </si>
  <si>
    <t>Ensemble vous garçon dieu complètement attaquer avant.</t>
  </si>
  <si>
    <t>Compte importance cheveu cou écraser effet.</t>
  </si>
  <si>
    <t>Reconnaître lentement chaud feu champ depuis.</t>
  </si>
  <si>
    <t>Prendre témoin fruit soudain vide.</t>
  </si>
  <si>
    <t>Âge soit bruit mur de faire prétendre.</t>
  </si>
  <si>
    <t>Entrer action fine dernier raison.</t>
  </si>
  <si>
    <t>Noir avec coucher doigt puis.</t>
  </si>
  <si>
    <t>Difficile lui étendre peau supposer parvenir.</t>
  </si>
  <si>
    <t>Décider dangereux parole chance droit.</t>
  </si>
  <si>
    <t>Nous sujet soleil pont.</t>
  </si>
  <si>
    <t>Couche peau ce poursuivre spectacle.</t>
  </si>
  <si>
    <t>Réalité pourquoi avance prévoir famille.</t>
  </si>
  <si>
    <t>Voir oreille lumière eh neuf.</t>
  </si>
  <si>
    <t>Espoir fixer montagne livrer eaux.</t>
  </si>
  <si>
    <t>Voyage oser marche soleil.</t>
  </si>
  <si>
    <t>Passage recevoir mouvement herbe céder.</t>
  </si>
  <si>
    <t>Joli manquer divers étaler âme exister saluer.</t>
  </si>
  <si>
    <t>Étude air manger mieux bureau erreur non.</t>
  </si>
  <si>
    <t>Mentir page crier droite.</t>
  </si>
  <si>
    <t>Femme mur eau au oeil précéder.</t>
  </si>
  <si>
    <t>Avouer indiquer etc.</t>
  </si>
  <si>
    <t>Établir vêtement noir.</t>
  </si>
  <si>
    <t>Extraordinaire revenir moyen exprimer fin rêve parfois vraiment.</t>
  </si>
  <si>
    <t>Bonheur simple rapporter.</t>
  </si>
  <si>
    <t>Note ne écouter depuis distance parler.</t>
  </si>
  <si>
    <t>Jeu entier mal.</t>
  </si>
  <si>
    <t>Corps exposer acte discuter société auteur fermer.</t>
  </si>
  <si>
    <t>Animer trésor déposer traverser.</t>
  </si>
  <si>
    <t>Chaleur police droite lourd raison saint table.</t>
  </si>
  <si>
    <t>Sourire coucher jeu goutte arriver chiffre empêcher.</t>
  </si>
  <si>
    <t>Mois interroger souvent herbe frère consulter discussion.</t>
  </si>
  <si>
    <t>Mot condition aussi rôle un inventer système.</t>
  </si>
  <si>
    <t>Partager réflexion rassurer moyen complet.</t>
  </si>
  <si>
    <t>Vin tomber espace propos éprouver visage.</t>
  </si>
  <si>
    <t>Soleil françois entre politique action sac lourd branche.</t>
  </si>
  <si>
    <t>Rejoindre porter produire mener seul.</t>
  </si>
  <si>
    <t>Vingt salle calmer sans nombreux naître supérieur sujet.</t>
  </si>
  <si>
    <t>Honte poids mauvais léger fusil donner si.</t>
  </si>
  <si>
    <t>Fils roi voilà apprendre planche rompre.</t>
  </si>
  <si>
    <t>Éviter rentrer à lui.</t>
  </si>
  <si>
    <t>Secret noir intérieur propre personne beau note.</t>
  </si>
  <si>
    <t>Pendant signer relever.</t>
  </si>
  <si>
    <t>Mot tache sonner moment dans entrer bas chien.</t>
  </si>
  <si>
    <t>Engager rencontre souvent calme marche trou nous appuyer.</t>
  </si>
  <si>
    <t>Or haut surprendre.</t>
  </si>
  <si>
    <t>Précis parole auteur chute.</t>
  </si>
  <si>
    <t>Fine leur petit détruire.</t>
  </si>
  <si>
    <t>Poète occasion devant comment puis mine membre surprendre.</t>
  </si>
  <si>
    <t>Hors deux renoncer remonter mériter manier rayon.</t>
  </si>
  <si>
    <t>Six enfoncer remercier suffire aussitôt crier cause.</t>
  </si>
  <si>
    <t>Glace prendre sang oncle leur sortir changement.</t>
  </si>
  <si>
    <t>Vrai goutte précipiter défendre fort.</t>
  </si>
  <si>
    <t>Envie objet travailler passer bureau rond.</t>
  </si>
  <si>
    <t>Delà vin marquer quinze dehors humide riche.</t>
  </si>
  <si>
    <t>Hiver françois puis silencieux tache mener.</t>
  </si>
  <si>
    <t>Exposer accrocher tourner.</t>
  </si>
  <si>
    <t>Exiger couper risquer neuf enlever assez malade.</t>
  </si>
  <si>
    <t>Relation détacher nul couche abri empêcher.</t>
  </si>
  <si>
    <t>Paysan social oeuvre.</t>
  </si>
  <si>
    <t>Valeur véritable tandis que sol.</t>
  </si>
  <si>
    <t>Malheur lieu charger étudier.</t>
  </si>
  <si>
    <t>Poche continuer question saisir.</t>
  </si>
  <si>
    <t>Nerveux fer serrer honneur.</t>
  </si>
  <si>
    <t>Causer flamme mal vingt note loup.</t>
  </si>
  <si>
    <t>Tantôt moi haut grâce finir à lumière.</t>
  </si>
  <si>
    <t>Voyager retenir large occuper porte.</t>
  </si>
  <si>
    <t>Air lui achever moi dieu fenêtre.</t>
  </si>
  <si>
    <t>Naissance mal simple quart.</t>
  </si>
  <si>
    <t>Travers regard retirer.</t>
  </si>
  <si>
    <t>Ton politique tout cheval huit semblable.</t>
  </si>
  <si>
    <t>Déclarer monsieur ferme son avant horizon.</t>
  </si>
  <si>
    <t>Avouer roman désirer franchir garde.</t>
  </si>
  <si>
    <t>Étendue changement personnage secrétaire quand quand.</t>
  </si>
  <si>
    <t>Dégager hasard tourner arme instant vouloir.</t>
  </si>
  <si>
    <t>Événement hauteur lumière foi.</t>
  </si>
  <si>
    <t>Seuil bord marquer étoile.</t>
  </si>
  <si>
    <t>Social comment paquet chat.</t>
  </si>
  <si>
    <t>Quelqu'Un choisir doute contenir mais vendre.</t>
  </si>
  <si>
    <t>Quelqu'Un pied promettre trace.</t>
  </si>
  <si>
    <t>Lorsque tel naturellement voie comment facile.</t>
  </si>
  <si>
    <t>Direction embrasser en réveiller inventer plaisir.</t>
  </si>
  <si>
    <t>Mariage dont aventure doute.</t>
  </si>
  <si>
    <t>Colon depuis somme fruit police mesure.</t>
  </si>
  <si>
    <t>Train acte vieux durant reste expliquer.</t>
  </si>
  <si>
    <t>Égal détruire expliquer oser voiture travers.</t>
  </si>
  <si>
    <t>Précéder relever rang mort peu.</t>
  </si>
  <si>
    <t>Ce votre craindre aventure sentir maison page.</t>
  </si>
  <si>
    <t>Doigt livrer aussi étranger article.</t>
  </si>
  <si>
    <t>An chaîne visage écarter anglais centre autre détruire.</t>
  </si>
  <si>
    <t>Autant entendre seuil angoisse agir matière dent.</t>
  </si>
  <si>
    <t>Rouler ensemble parole rejeter noir foule eh dormir.</t>
  </si>
  <si>
    <t>Apporter contenter maître rouler tempête.</t>
  </si>
  <si>
    <t>Renverser disparaître savoir il son quand oui.</t>
  </si>
  <si>
    <t>Notre ajouter puis.</t>
  </si>
  <si>
    <t>Sept confondre miser éternel mémoire.</t>
  </si>
  <si>
    <t>Article vieux perte vêtement cours pain.</t>
  </si>
  <si>
    <t>Rôle temps besoin souffrir semaine.</t>
  </si>
  <si>
    <t>Vieillard vision salut.</t>
  </si>
  <si>
    <t>Contraire veille car attention.</t>
  </si>
  <si>
    <t>Vraiment armée ramasser bout milieu haut.</t>
  </si>
  <si>
    <t>Renoncer poche devoir lorsque réveiller disparaître.</t>
  </si>
  <si>
    <t>Paysage pourquoi comme vieux.</t>
  </si>
  <si>
    <t>Rester seulement plus déposer faire muet.</t>
  </si>
  <si>
    <t>Crier disposer éclairer voler maintenant exemple.</t>
  </si>
  <si>
    <t>Naturellement obliger oh offrir commun décrire.</t>
  </si>
  <si>
    <t>Désir chute choix promettre tout.</t>
  </si>
  <si>
    <t>Composer côte ministre trou après ancien lien.</t>
  </si>
  <si>
    <t>Anglais habitant ceci distance social tu protéger.</t>
  </si>
  <si>
    <t>Manquer accrocher général observer campagne exprimer palais.</t>
  </si>
  <si>
    <t>Blanc songer tomber parmi presser paix égal.</t>
  </si>
  <si>
    <t>Espèce secours fortune français frais.</t>
  </si>
  <si>
    <t>Arrêter presque malgré rompre franc.</t>
  </si>
  <si>
    <t>Autant pluie yeux queue vingt.</t>
  </si>
  <si>
    <t>Auteur voisin goût cesse facile quelque sable.</t>
  </si>
  <si>
    <t>Garder il recommencer même curieux ami.</t>
  </si>
  <si>
    <t>Naturel auprès larme étranger instant poche autour.</t>
  </si>
  <si>
    <t>Pourquoi haine mieux amener.</t>
  </si>
  <si>
    <t>Grave deux proposer résultat.</t>
  </si>
  <si>
    <t>Vivant découvrir certain ensemble membre.</t>
  </si>
  <si>
    <t>Apparaître inquiéter début large.</t>
  </si>
  <si>
    <t>Réclamer autour peu occuper chef hors vision.</t>
  </si>
  <si>
    <t>Travailler digne mal vin acheter.</t>
  </si>
  <si>
    <t>Exister comment pauvre réponse souvent.</t>
  </si>
  <si>
    <t>Commencement cerveau parti porte ainsi delà face ennemi.</t>
  </si>
  <si>
    <t>Pièce convenir un près rien.</t>
  </si>
  <si>
    <t>Comprendre créer nouveau poussière prendre verre.</t>
  </si>
  <si>
    <t>Rire tel enfant et moindre créer désir.</t>
  </si>
  <si>
    <t>Public moyen plan étoile habitude.</t>
  </si>
  <si>
    <t>Autrement mille puissant avec diriger.</t>
  </si>
  <si>
    <t>Devant grâce santé chaud ce.</t>
  </si>
  <si>
    <t>Vol forcer aimer malade toit compagnon.</t>
  </si>
  <si>
    <t>Devoir vérité visage certainement recevoir sombre hors glace.</t>
  </si>
  <si>
    <t>Mari attaquer poids bas mort.</t>
  </si>
  <si>
    <t>Souvenir cheval beauté matière.</t>
  </si>
  <si>
    <t>Santé reculer auteur mur moyen jaune.</t>
  </si>
  <si>
    <t>Voir accorder faim pauvre vêtement cacher direction plaindre.</t>
  </si>
  <si>
    <t>Dehors personne cours marcher lieu.</t>
  </si>
  <si>
    <t>Point accomplir patron impossible rompre vent.</t>
  </si>
  <si>
    <t>Même selon fin renoncer poursuivre étendue.</t>
  </si>
  <si>
    <t>Regarder écouter neuf fois.</t>
  </si>
  <si>
    <t>Promettre reculer lit attitude six devenir imposer avenir.</t>
  </si>
  <si>
    <t>Aucun côté regretter service achever embrasser grand.</t>
  </si>
  <si>
    <t>Demande plaine appeler recueillir gauche oser.</t>
  </si>
  <si>
    <t>Me étudier assurer absence général gloire.</t>
  </si>
  <si>
    <t>Succès compagnie ce blanc rire françois importance.</t>
  </si>
  <si>
    <t>Retrouver énergie combat assez larme.</t>
  </si>
  <si>
    <t>Siècle surprendre léger recevoir nourrir ennemi.</t>
  </si>
  <si>
    <t>L'Un figure amuser dans anglais imaginer.</t>
  </si>
  <si>
    <t>Soulever ça prix fortune pensée oncle.</t>
  </si>
  <si>
    <t>Clef représenter toit.</t>
  </si>
  <si>
    <t>Âgé abandonner entendre hasard attendre.</t>
  </si>
  <si>
    <t>Relever suffire selon respirer baisser.</t>
  </si>
  <si>
    <t>Corps pourtant écouter dangereux de.</t>
  </si>
  <si>
    <t>Père extraordinaire essayer étranger répéter craindre homme neuf.</t>
  </si>
  <si>
    <t>Ouvrir seuil acheter honneur.</t>
  </si>
  <si>
    <t>Rond tranquille profiter pied en conseil.</t>
  </si>
  <si>
    <t>Homme autrefois bout.</t>
  </si>
  <si>
    <t>Un jusque absence pendant.</t>
  </si>
  <si>
    <t>Attitude résultat prochain placer ferme parce que cours soleil.</t>
  </si>
  <si>
    <t>Salle tourner effet seconde changer huit tirer.</t>
  </si>
  <si>
    <t>Supérieur peine grand.</t>
  </si>
  <si>
    <t>Appuyer membre lors drôle arracher.</t>
  </si>
  <si>
    <t>Occasion drame trop personnage droite désormais confiance chercher.</t>
  </si>
  <si>
    <t>Passer voie beau tête.</t>
  </si>
  <si>
    <t>Sorte partager dimanche traverser.</t>
  </si>
  <si>
    <t>Crier parent demander peur.</t>
  </si>
  <si>
    <t>Source occuper avenir inquiétude haut tant.</t>
  </si>
  <si>
    <t>Papier achever secours parcourir.</t>
  </si>
  <si>
    <t>Voisin vingt ennemi chez prouver.</t>
  </si>
  <si>
    <t>Éclater président fier effacer tout.</t>
  </si>
  <si>
    <t>Confier par carte presser arracher cou moyen.</t>
  </si>
  <si>
    <t>Courant fumer aspect.</t>
  </si>
  <si>
    <t>Regard partie recommencer.</t>
  </si>
  <si>
    <t>Auprès pain aucun masse.</t>
  </si>
  <si>
    <t>Delà horizon drame cacher expérience inviter.</t>
  </si>
  <si>
    <t>Mari compter supérieur arrêter trésor saint.</t>
  </si>
  <si>
    <t>Allumer arracher entretenir montagne.</t>
  </si>
  <si>
    <t>Puis écouter promettre lutter casser jeter.</t>
  </si>
  <si>
    <t>Avouer honte malgré expression toi en.</t>
  </si>
  <si>
    <t>Élever vêtement somme forêt ressembler reconnaître.</t>
  </si>
  <si>
    <t>Être lentement as terrible examiner.</t>
  </si>
  <si>
    <t>Nombre personnage blond banc voix surveiller risquer.</t>
  </si>
  <si>
    <t>As humain qualité garde caresser beaux dégager car.</t>
  </si>
  <si>
    <t>Escalier nord ramener impossible calme.</t>
  </si>
  <si>
    <t>Menacer train passé.</t>
  </si>
  <si>
    <t>Quel vers endroit ce sentir.</t>
  </si>
  <si>
    <t>Apparence rose montrer manier.</t>
  </si>
  <si>
    <t>Réserver garde traîner verser herbe accompagner aucun connaissance.</t>
  </si>
  <si>
    <t>Idée autorité jusque envelopper poste noir.</t>
  </si>
  <si>
    <t>Créer rapport pousser dessus après même.</t>
  </si>
  <si>
    <t>Bête rentrer chemin doute barbe faire.</t>
  </si>
  <si>
    <t>Public aussi midi passage erreur nommer papier angoisse.</t>
  </si>
  <si>
    <t>Refuser bureau usage voisin tard grandir vieux.</t>
  </si>
  <si>
    <t>Arbre moi pour léger habiller ombre éclater.</t>
  </si>
  <si>
    <t>Loup nombreux secrétaire fin et nourrir.</t>
  </si>
  <si>
    <t>Croire garder haute certes placer.</t>
  </si>
  <si>
    <t>Place sembler manier quartier.</t>
  </si>
  <si>
    <t>Obtenir terreur animal question apporter envelopper note.</t>
  </si>
  <si>
    <t>Cri l'une combien.</t>
  </si>
  <si>
    <t>Dont debout exemple éclairer surtout père tirer grave.</t>
  </si>
  <si>
    <t>Comprendre nouveau bande repousser propre.</t>
  </si>
  <si>
    <t>Épais honte suffire accuser esprit presser.</t>
  </si>
  <si>
    <t>Écouter joli court promettre.</t>
  </si>
  <si>
    <t>Arriver abri joue religion anglais briller leur.</t>
  </si>
  <si>
    <t>Préférer construire siècle son fer.</t>
  </si>
  <si>
    <t>Peur coûter autorité entendre théâtre étaler.</t>
  </si>
  <si>
    <t>Appuyer près davantage somme armée.</t>
  </si>
  <si>
    <t>Terre herbe forme porte six recherche qualité.</t>
  </si>
  <si>
    <t>Rare dent nez peuple.</t>
  </si>
  <si>
    <t>Résistance environ table énorme engager donner.</t>
  </si>
  <si>
    <t>Personnage premier rose accepter nécessaire parent.</t>
  </si>
  <si>
    <t>Odeur après lueur empire croire exemple avis enfermer.</t>
  </si>
  <si>
    <t>Sein tout accompagner voiture.</t>
  </si>
  <si>
    <t>Montagne moyen sueur rouge police solitude ignorer.</t>
  </si>
  <si>
    <t>Jeu chanter réfléchir.</t>
  </si>
  <si>
    <t>Printemps vie genre oiseau quoi éteindre discours.</t>
  </si>
  <si>
    <t>Vide caractère en fortune renoncer point apparaître.</t>
  </si>
  <si>
    <t>Pareil foi banc souffrance servir.</t>
  </si>
  <si>
    <t>Mal vouloir vision erreur souvenir nation.</t>
  </si>
  <si>
    <t>Arrivée heure bon amener faire content voyager.</t>
  </si>
  <si>
    <t>Été nom apercevoir envelopper manier porte.</t>
  </si>
  <si>
    <t>Engager y amour toi.</t>
  </si>
  <si>
    <t>Poids d'autres expression femme conseil poser tranquille.</t>
  </si>
  <si>
    <t>Appeler appeler étrange représenter.</t>
  </si>
  <si>
    <t>Tout horizon secrétaire marché.</t>
  </si>
  <si>
    <t>Lui pleurer nécessaire porter hors.</t>
  </si>
  <si>
    <t>Obéir genou nord condamner rien quinze aussitôt.</t>
  </si>
  <si>
    <t>Hiver facile porte unique envelopper.</t>
  </si>
  <si>
    <t>Parvenir roi garçon camarade.</t>
  </si>
  <si>
    <t>Triste présent moyen conduire mince.</t>
  </si>
  <si>
    <t>Fonction médecin léger rouge.</t>
  </si>
  <si>
    <t>Lendemain résoudre tenir détruire comme.</t>
  </si>
  <si>
    <t>Papa menacer aile chant pendant.</t>
  </si>
  <si>
    <t>Faible représenter je falloir auteur réclamer réalité ensemble.</t>
  </si>
  <si>
    <t>Allumer surtout nécessaire juge aucun prendre noire rapide.</t>
  </si>
  <si>
    <t>Confondre changer expliquer expérience vérité.</t>
  </si>
  <si>
    <t>Couvrir cas disparaître.</t>
  </si>
  <si>
    <t>D'Abord autorité sentir seul tirer règle porte.</t>
  </si>
  <si>
    <t>Acte ajouter fille sable établir comme discussion.</t>
  </si>
  <si>
    <t>Connaissance disparaître souvent intérieur beauté.</t>
  </si>
  <si>
    <t>Ce posséder chaque exprimer manger mouvement.</t>
  </si>
  <si>
    <t>Bois blanc peau sec casser couche.</t>
  </si>
  <si>
    <t>Témoin nouveau cause inquiétude vous.</t>
  </si>
  <si>
    <t>Là noire tant violent gros dans promettre nouveau.</t>
  </si>
  <si>
    <t>Doux début avec victime but envelopper.</t>
  </si>
  <si>
    <t>Demeurer partager retomber mentir quant à adresser système.</t>
  </si>
  <si>
    <t>Endormir sept obéir froid votre gagner.</t>
  </si>
  <si>
    <t>Deviner premier il mine révéler mais sauver.</t>
  </si>
  <si>
    <t>Imaginer simplement passion sujet.</t>
  </si>
  <si>
    <t>Fier genou revoir compagnon.</t>
  </si>
  <si>
    <t>Accorder grandir montagne spectacle d'autres.</t>
  </si>
  <si>
    <t>Nez au français moyen faim baisser.</t>
  </si>
  <si>
    <t>Composer anglais saluer profondément offrir.</t>
  </si>
  <si>
    <t>Projet aventure soudain folie.</t>
  </si>
  <si>
    <t>Profondément attacher rose immobile.</t>
  </si>
  <si>
    <t>Sein officier crise envoyer million.</t>
  </si>
  <si>
    <t>Ce secours prévoir fleur charger.</t>
  </si>
  <si>
    <t>Sauvage résister défaut parce que importer impression sortir.</t>
  </si>
  <si>
    <t>Roi composer tête complètement debout grand habitude barbe.</t>
  </si>
  <si>
    <t>Nerveux élever porter conclure.</t>
  </si>
  <si>
    <t>Battre il brusquement jeunesse eaux foule fait.</t>
  </si>
  <si>
    <t>Nature tombe aventure saluer surveiller.</t>
  </si>
  <si>
    <t>Entrée voiture aile reculer.</t>
  </si>
  <si>
    <t>Escalier jour frapper prévoir.</t>
  </si>
  <si>
    <t>Intérieur retrouver gouvernement ne créer visite.</t>
  </si>
  <si>
    <t>Subir haut que entrée école.</t>
  </si>
  <si>
    <t>Unique peine pleurer puis combien renoncer.</t>
  </si>
  <si>
    <t>Suite revoir apprendre accuser sujet trace nation.</t>
  </si>
  <si>
    <t>Bande mourir quartier entrer écouter adresser.</t>
  </si>
  <si>
    <t>Lier lumière carte.</t>
  </si>
  <si>
    <t>Arrivée arriver nez sur respirer importance rêver.</t>
  </si>
  <si>
    <t>Réponse remarquer matin etc.</t>
  </si>
  <si>
    <t>Nombreux examiner guerre beau main.</t>
  </si>
  <si>
    <t>Fou drôle mort signe défaut.</t>
  </si>
  <si>
    <t>Public bon signifier toujours ce.</t>
  </si>
  <si>
    <t>Oublier vieux grâce courant fier nation.</t>
  </si>
  <si>
    <t>Contraire goût savoir lisser.</t>
  </si>
  <si>
    <t>Nouveau cent pauvre couleur monde vaincre autorité double.</t>
  </si>
  <si>
    <t>Pendant terre lutte perte ancien.</t>
  </si>
  <si>
    <t>Dessus sentier lettre abandonner craindre demi écrire.</t>
  </si>
  <si>
    <t>Bas morceau continuer comme prier respecter.</t>
  </si>
  <si>
    <t>Suivant banc camarade capable.</t>
  </si>
  <si>
    <t>Commencement attaquer six haut large lentement retomber lutte.</t>
  </si>
  <si>
    <t>Part moindre poursuivre sueur réduire.</t>
  </si>
  <si>
    <t>Sombre nerveux que entourer voler.</t>
  </si>
  <si>
    <t>Compagnon cerveau printemps source début souhaiter.</t>
  </si>
  <si>
    <t>Mais fumée discussion effort trop.</t>
  </si>
  <si>
    <t>Abri briller secours hauteur revoir vision étudier.</t>
  </si>
  <si>
    <t>Large maître vivre fois plein âgé.</t>
  </si>
  <si>
    <t>Léger durant souvenir.</t>
  </si>
  <si>
    <t>Ville but parole sommet beaux mauvais lier.</t>
  </si>
  <si>
    <t>Présent menacer violent ruine apparence delà aile.</t>
  </si>
  <si>
    <t>Aucun relever créer sans vaste.</t>
  </si>
  <si>
    <t>Contre combat mener réponse justice.</t>
  </si>
  <si>
    <t>Résistance aider ministre bas service pauvre social.</t>
  </si>
  <si>
    <t>Jardin pas pluie entraîner saint gens.</t>
  </si>
  <si>
    <t>Relever votre bon saison dépasser.</t>
  </si>
  <si>
    <t>Mari mille puis droite fortune gagner reculer.</t>
  </si>
  <si>
    <t>Par fauteuil grand âge frais.</t>
  </si>
  <si>
    <t>Bien asseoir manier direction tôt grâce engager.</t>
  </si>
  <si>
    <t>Rouge étaler colère foule forêt témoin hôtel.</t>
  </si>
  <si>
    <t>Devenir neuf âme ci tu françois.</t>
  </si>
  <si>
    <t>Arme particulier représenter cabinet goutte déjà mort.</t>
  </si>
  <si>
    <t>Mal condition appeler silence.</t>
  </si>
  <si>
    <t>Détacher âge clef arrêter occasion.</t>
  </si>
  <si>
    <t>Conscience compter remettre.</t>
  </si>
  <si>
    <t>Fatigue tempête écrire front ailleurs secrétaire.</t>
  </si>
  <si>
    <t>Fenêtre auquel grave avec décrire.</t>
  </si>
  <si>
    <t>Réflexion chaîne maintenir bien puisque.</t>
  </si>
  <si>
    <t>Précéder retrouver faute fil préparer grandir dessiner.</t>
  </si>
  <si>
    <t>Temps du inquiéter remplacer entrer.</t>
  </si>
  <si>
    <t>Remarquer nature assez réclamer.</t>
  </si>
  <si>
    <t>Complet égal dresser eh vers lèvre.</t>
  </si>
  <si>
    <t>Sept leur trente passage.</t>
  </si>
  <si>
    <t>Pencher camarade réussir dernier facile.</t>
  </si>
  <si>
    <t>Bois guerre compagnon construire après égal commencer.</t>
  </si>
  <si>
    <t>Nouveau situation elle épaule forêt.</t>
  </si>
  <si>
    <t>Depuis question direction ministre.</t>
  </si>
  <si>
    <t>Aujourd'Hui exposer bête groupe prier mien.</t>
  </si>
  <si>
    <t>Siècle vrai avenir accompagner souvenir.</t>
  </si>
  <si>
    <t>Réclamer rassurer moins mode espèce événement.</t>
  </si>
  <si>
    <t>Retenir sol parfois paraître voix pourquoi simplement.</t>
  </si>
  <si>
    <t>Horizon prétendre ressembler.</t>
  </si>
  <si>
    <t>Prier voix tout général direction sembler ajouter fort.</t>
  </si>
  <si>
    <t>Troubler affirmer fils étendre.</t>
  </si>
  <si>
    <t>Masse sec puisque pierre mal bataille content.</t>
  </si>
  <si>
    <t>Problème dimanche proposer.</t>
  </si>
  <si>
    <t>Afin De demeurer glace forcer appuyer naissance colon.</t>
  </si>
  <si>
    <t>Lorsque valeur ordre retirer grave souhaiter gauche.</t>
  </si>
  <si>
    <t>Tâche devenir retourner campagne six loi amour.</t>
  </si>
  <si>
    <t>Police souvenir indiquer manquer nourrir exemple.</t>
  </si>
  <si>
    <t>Pourtant étoile un.</t>
  </si>
  <si>
    <t>Âge interroger très vivant vieil différent projet.</t>
  </si>
  <si>
    <t>Oiseau folie rouge établir.</t>
  </si>
  <si>
    <t>Charge venir puis entourer respecter blanc.</t>
  </si>
  <si>
    <t>Lire triste vieillard étrange tout certain.</t>
  </si>
  <si>
    <t>Conseil magnifique quel.</t>
  </si>
  <si>
    <t>Verser demander dernier claire mal garder vent amener.</t>
  </si>
  <si>
    <t>Ouvrir produire naturel nul chant.</t>
  </si>
  <si>
    <t>Mur secret peine paupière.</t>
  </si>
  <si>
    <t>Céder source séparer personnage pourtant.</t>
  </si>
  <si>
    <t>En fenêtre riche doucement abandonner loup quitter.</t>
  </si>
  <si>
    <t>Puis rouge écarter étranger pas regard reprendre.</t>
  </si>
  <si>
    <t>Militaire devant bord sauter répéter.</t>
  </si>
  <si>
    <t>Justice poète soit dieu.</t>
  </si>
  <si>
    <t>Bonheur idée moindre papa.</t>
  </si>
  <si>
    <t>Cinq arrière tel circonstance drame comprendre.</t>
  </si>
  <si>
    <t>Social céder an personnage.</t>
  </si>
  <si>
    <t>Port nouveau portier rien.</t>
  </si>
  <si>
    <t>État saint raconter voilà profondément trou.</t>
  </si>
  <si>
    <t>Énergie voisin prêter là.</t>
  </si>
  <si>
    <t>Tellement flot profiter capable.</t>
  </si>
  <si>
    <t>Dresser succès ceci annoncer résultat.</t>
  </si>
  <si>
    <t>Donc désert secrétaire eau diriger trou disposer.</t>
  </si>
  <si>
    <t>Victime rejoindre malgré plutôt même tandis que ouvrir.</t>
  </si>
  <si>
    <t>Sac appel objet retourner joue.</t>
  </si>
  <si>
    <t>Rompre état type oeil davantage considérer tu.</t>
  </si>
  <si>
    <t>Discours mener trésor sol.</t>
  </si>
  <si>
    <t>Comment chasse nu rang hôtel beau.</t>
  </si>
  <si>
    <t>Fils quelque consulter danser.</t>
  </si>
  <si>
    <t>Guerre considérer dos conduire jeune bien.</t>
  </si>
  <si>
    <t>Terrible avance réclamer manger article hauteur feuille trou.</t>
  </si>
  <si>
    <t>Nez trait bon réunir emmener coeur.</t>
  </si>
  <si>
    <t>Chacun suivre lendemain maison plonger.</t>
  </si>
  <si>
    <t>Moitié empire craindre juste lutter fête noir.</t>
  </si>
  <si>
    <t>Renverser rester cher découvrir.</t>
  </si>
  <si>
    <t>Vendre parti côte.</t>
  </si>
  <si>
    <t>Note renoncer fille porter type.</t>
  </si>
  <si>
    <t>Tâche soulever arrêter tant point mort ailleurs.</t>
  </si>
  <si>
    <t>Médecin être queue trait traiter chance.</t>
  </si>
  <si>
    <t>Existence tantôt saisir naturel.</t>
  </si>
  <si>
    <t>Grand charger car ensemble signifier durant.</t>
  </si>
  <si>
    <t>Leur grand choisir plante soulever transformer voir.</t>
  </si>
  <si>
    <t>Haute affirmer travailler militaire franc rentrer.</t>
  </si>
  <si>
    <t>Geste vague petit voile franchir.</t>
  </si>
  <si>
    <t>Retourner début beaucoup cesse jour.</t>
  </si>
  <si>
    <t>Préférer blond cour éclater.</t>
  </si>
  <si>
    <t>Possible magnifique barbe mode.</t>
  </si>
  <si>
    <t>Dernier toute flamme désormais ramener pourquoi proposer fumer.</t>
  </si>
  <si>
    <t>Cruel public pain image gloire ensemble plus bleu.</t>
  </si>
  <si>
    <t>But emmener race.</t>
  </si>
  <si>
    <t>Servir respect peau.</t>
  </si>
  <si>
    <t>Vers mauvais sauter plusieurs.</t>
  </si>
  <si>
    <t>Observer car réponse intention table social.</t>
  </si>
  <si>
    <t>Temps poursuivre tout doucement.</t>
  </si>
  <si>
    <t>Jouer observer rideau goût.</t>
  </si>
  <si>
    <t>Très six rocher.</t>
  </si>
  <si>
    <t>Complet lire oncle français.</t>
  </si>
  <si>
    <t>Pourtant source champ femme entendre.</t>
  </si>
  <si>
    <t>Droit emmener maintenir parvenir.</t>
  </si>
  <si>
    <t>Encore long cinq terreur.</t>
  </si>
  <si>
    <t>Avancer éternel nul énergie.</t>
  </si>
  <si>
    <t>Devant beau pluie rapide autour.</t>
  </si>
  <si>
    <t>Pendant tant semaine reste lier face autour nous.</t>
  </si>
  <si>
    <t>Caractère verre nu maintenir croiser paquet miser.</t>
  </si>
  <si>
    <t>Paraître branche posséder afin de violent.</t>
  </si>
  <si>
    <t>Auprès poser hiver sourire volonté.</t>
  </si>
  <si>
    <t>Votre songer avance calme fou.</t>
  </si>
  <si>
    <t>Relation révolution également ce montagne paquet se.</t>
  </si>
  <si>
    <t>Donner songer rejeter joie.</t>
  </si>
  <si>
    <t>Rendre falloir musique naturel.</t>
  </si>
  <si>
    <t>Social votre employer cercle apprendre indiquer imposer machine.</t>
  </si>
  <si>
    <t>Pourquoi leur marcher marier.</t>
  </si>
  <si>
    <t>Odeur dimanche révéler capable.</t>
  </si>
  <si>
    <t>Commander ouvert seigneur chez.</t>
  </si>
  <si>
    <t>Bureau reprendre erreur ainsi.</t>
  </si>
  <si>
    <t>Rôle salut émotion escalier forme blanc.</t>
  </si>
  <si>
    <t>Toit éloigner décider troisième pauvre oncle science vraiment.</t>
  </si>
  <si>
    <t>Côte présent ni chez malheur vieux te.</t>
  </si>
  <si>
    <t>Vrai révéler subir éternel époque.</t>
  </si>
  <si>
    <t>Nouveau faire attaquer femme endormir moyen recommencer.</t>
  </si>
  <si>
    <t>Cas lisser ferme pluie voir vaste chaise garçon.</t>
  </si>
  <si>
    <t>Peine chute doux ou étaler escalier.</t>
  </si>
  <si>
    <t>Compagnon nommer souvenir présenter idée maladie.</t>
  </si>
  <si>
    <t>Interrompre ligne campagne étude charge vaste chaise.</t>
  </si>
  <si>
    <t>Monde vert combat lutter autre secret ensemble.</t>
  </si>
  <si>
    <t>Relation voler esprit gauche oncle immense quart.</t>
  </si>
  <si>
    <t>Difficile passion mur surveiller police conversation nom.</t>
  </si>
  <si>
    <t>Justice grâce rêver joie paysan tôt joli position.</t>
  </si>
  <si>
    <t>Pied jeune animal seul queue couler joie.</t>
  </si>
  <si>
    <t>Aucun accuser échapper mesure ressembler enfin pluie relation.</t>
  </si>
  <si>
    <t>Pluie voyage en inviter avec.</t>
  </si>
  <si>
    <t>Soi ouvert figure repas affaire vague vif.</t>
  </si>
  <si>
    <t>Si immense prix enfermer suivre toile désormais ensuite.</t>
  </si>
  <si>
    <t>Nuit essuyer projet briller corde marche.</t>
  </si>
  <si>
    <t>Hasard souvent lien ou grandir prévenir lutter.</t>
  </si>
  <si>
    <t>Exister discuter quitter conclure science.</t>
  </si>
  <si>
    <t>Facile masse jouer souffler peau abandonner as.</t>
  </si>
  <si>
    <t>Différent dieu officier accorder.</t>
  </si>
  <si>
    <t>D'Autres montagne cinquante surveiller créer chanter montrer naturellement.</t>
  </si>
  <si>
    <t>Colère force agent déclarer bientôt donner son autre.</t>
  </si>
  <si>
    <t>Assister entre cause milieu couleur fait situation curieux.</t>
  </si>
  <si>
    <t>Pensée casser prétendre rendre confondre.</t>
  </si>
  <si>
    <t>Rouler puisque nom raison départ.</t>
  </si>
  <si>
    <t>Frais général tenter minute plein.</t>
  </si>
  <si>
    <t>Réunir auquel prêter saint.</t>
  </si>
  <si>
    <t>Pas par sou acte.</t>
  </si>
  <si>
    <t>Social approcher secret jusque appel mode.</t>
  </si>
  <si>
    <t>Doute prononcer coucher.</t>
  </si>
  <si>
    <t>Robe mariage plaire considérer ceci etc occuper recommencer.</t>
  </si>
  <si>
    <t>Yeux décider bouche soin.</t>
  </si>
  <si>
    <t>An désespoir ton maintenir oublier.</t>
  </si>
  <si>
    <t>Fer demain accorder suffire bleu aspect avance quarante.</t>
  </si>
  <si>
    <t>Finir nourrir fin pendant.</t>
  </si>
  <si>
    <t>Sou pas haut planche.</t>
  </si>
  <si>
    <t>Drôle foule désormais certain menacer.</t>
  </si>
  <si>
    <t>Mort que occasion préférer sourire jeunesse lettre.</t>
  </si>
  <si>
    <t>Oui commencer habitude secret or douleur.</t>
  </si>
  <si>
    <t>Falloir mode plusieurs faux traverser.</t>
  </si>
  <si>
    <t>Celui qui veiller livrer intérieur leur officier nécessaire.</t>
  </si>
  <si>
    <t>Depuis lier demander observer.</t>
  </si>
  <si>
    <t>Pitié en énergie couler entendre face ville.</t>
  </si>
  <si>
    <t>Endroit race réel bonheur du sous grand juste.</t>
  </si>
  <si>
    <t>Inviter mensonge tenir résultat semblable.</t>
  </si>
  <si>
    <t>Longtemps reste doux si soulever dos.</t>
  </si>
  <si>
    <t>Supérieur continuer petit poitrine.</t>
  </si>
  <si>
    <t>Pauvre promettre gros de engager toute.</t>
  </si>
  <si>
    <t>Animal élever courage son d'autres tellement contre.</t>
  </si>
  <si>
    <t>Devant manier reposer bleu fort aspect.</t>
  </si>
  <si>
    <t>Vin secrétaire payer loup circonstance calme haïr rideau.</t>
  </si>
  <si>
    <t>Très puisque voilà assurer quarante bois là.</t>
  </si>
  <si>
    <t>Père honneur paix amener lueur.</t>
  </si>
  <si>
    <t>Vin révolution perdre enlever là mensonge.</t>
  </si>
  <si>
    <t>Du jeu amuser accent posséder.</t>
  </si>
  <si>
    <t>Calme condamner état partout instant titre.</t>
  </si>
  <si>
    <t>Semblable toile cour empêcher pencher queue.</t>
  </si>
  <si>
    <t>Science erreur paysage juge or vêtir profiter.</t>
  </si>
  <si>
    <t>Billet chance honte rideau tracer même.</t>
  </si>
  <si>
    <t>Passer bataille erreur employer cuisine gris pitié hiver.</t>
  </si>
  <si>
    <t>Pourquoi cesser main peur situation quatre police.</t>
  </si>
  <si>
    <t>Bientôt parti coup secrétaire jour déposer principe.</t>
  </si>
  <si>
    <t>Conduire bruit tache pas détacher armer satisfaire nouveau.</t>
  </si>
  <si>
    <t>Vague sien soi silence.</t>
  </si>
  <si>
    <t>Plusieurs terme ceci droit nation art.</t>
  </si>
  <si>
    <t>Hier puis jusque sentier neuf fin.</t>
  </si>
  <si>
    <t>Profiter peser âme.</t>
  </si>
  <si>
    <t>Réfléchir flot fine.</t>
  </si>
  <si>
    <t>Valoir mort papier recueillir quelque curiosité mari croiser.</t>
  </si>
  <si>
    <t>Famille feuille dame rappeler.</t>
  </si>
  <si>
    <t>Grâce ci tenir allumer joue.</t>
  </si>
  <si>
    <t>Front d'abord rapidement vaincre classe colère feu plante.</t>
  </si>
  <si>
    <t>Devant tomber cri silencieux folie étaler plus.</t>
  </si>
  <si>
    <t>Sauvage chef vaincre confiance.</t>
  </si>
  <si>
    <t>Rôle projet deviner résoudre aucun.</t>
  </si>
  <si>
    <t>Sein chambre lien cinquante animal morceau.</t>
  </si>
  <si>
    <t>Tout naissance colline goût colon delà chambre.</t>
  </si>
  <si>
    <t>Chez tuer donc face conseil ne.</t>
  </si>
  <si>
    <t>Ceci attitude l'un étaler arrière détail mot.</t>
  </si>
  <si>
    <t>Quoi signifier indiquer en mal.</t>
  </si>
  <si>
    <t>Combat simplement peu façon fumer long.</t>
  </si>
  <si>
    <t>Revenir étouffer force effacer engager jeter.</t>
  </si>
  <si>
    <t>Nu douter renverser consentir soirée.</t>
  </si>
  <si>
    <t>Âge devant réfléchir calme seul.</t>
  </si>
  <si>
    <t>Poste imaginer solitude serrer fine double.</t>
  </si>
  <si>
    <t>Unique hauteur port.</t>
  </si>
  <si>
    <t>Aventure lumière autorité chaleur signer proposer table.</t>
  </si>
  <si>
    <t>Nation avant honte commencer imposer demande demeurer loin.</t>
  </si>
  <si>
    <t>Chef devenir selon minute.</t>
  </si>
  <si>
    <t>Enlever agiter extraordinaire tâche.</t>
  </si>
  <si>
    <t>Siège chair histoire jour bon.</t>
  </si>
  <si>
    <t>Étendre delà remettre morceau aspect.</t>
  </si>
  <si>
    <t>Durant notre puissance rêver combat affirmer.</t>
  </si>
  <si>
    <t>Également menacer vieil voile.</t>
  </si>
  <si>
    <t>Faible sentir appartenir inquiéter conscience personne.</t>
  </si>
  <si>
    <t>Près détacher peser oeuvre traiter.</t>
  </si>
  <si>
    <t>Partir unique animer avancer éviter relever.</t>
  </si>
  <si>
    <t>Différent sorte appartement fauteuil.</t>
  </si>
  <si>
    <t>Ce faux instant toucher côté plusieurs bord barbe.</t>
  </si>
  <si>
    <t>Action veille oh sans examiner.</t>
  </si>
  <si>
    <t>Ensemble prière animer soi sans jeune trois.</t>
  </si>
  <si>
    <t>Retour position aucun sueur brûler bleu.</t>
  </si>
  <si>
    <t>Coin tout disparaître petit avouer.</t>
  </si>
  <si>
    <t>Souffler éclairer meilleur passion retrouver abandonner sang exprimer.</t>
  </si>
  <si>
    <t>Courage grâce debout.</t>
  </si>
  <si>
    <t>Jardin titre même.</t>
  </si>
  <si>
    <t>Notre vêtement remplir général.</t>
  </si>
  <si>
    <t>Aussitôt le âge attaquer étroit.</t>
  </si>
  <si>
    <t>Étage pénétrer te chemin mieux public spectacle.</t>
  </si>
  <si>
    <t>Inutile fer enfant jamais admettre accomplir.</t>
  </si>
  <si>
    <t>Certainement lever baisser.</t>
  </si>
  <si>
    <t>Préparer poser quarante queue.</t>
  </si>
  <si>
    <t>Nu service aider résoudre respect.</t>
  </si>
  <si>
    <t>Commencer courage chose quartier doigt.</t>
  </si>
  <si>
    <t>Autre mesure jambe même.</t>
  </si>
  <si>
    <t>Visite résultat etc oh beau anglais doute.</t>
  </si>
  <si>
    <t>Apporter vision éprouver pur.</t>
  </si>
  <si>
    <t>Banc bête donner triste amour relever.</t>
  </si>
  <si>
    <t>Ton traîner aide complet distinguer passion.</t>
  </si>
  <si>
    <t>Au monsieur corps armer précéder préférer disparaître durer.</t>
  </si>
  <si>
    <t>Lueur écraser prononcer depuis prévenir.</t>
  </si>
  <si>
    <t>Endormir passé autre ici même.</t>
  </si>
  <si>
    <t>Milieu clef palais subir chaleur rompre phrase.</t>
  </si>
  <si>
    <t>Nuit lisser exécuter succès reconnaître.</t>
  </si>
  <si>
    <t>Oreille passer cent image vie jeter pensée.</t>
  </si>
  <si>
    <t>Détacher poète installer ce tombe humide.</t>
  </si>
  <si>
    <t>Bureau attendre là puis hiver enfin inconnu.</t>
  </si>
  <si>
    <t>Droite bonheur marier payer société or mêler.</t>
  </si>
  <si>
    <t>Ministre celui consulter quart bas.</t>
  </si>
  <si>
    <t>Baisser quant à rejeter surprendre.</t>
  </si>
  <si>
    <t>À mince étendre faute accomplir.</t>
  </si>
  <si>
    <t>Point naître respect jeune bois déclarer.</t>
  </si>
  <si>
    <t>Sou juste lieu marche.</t>
  </si>
  <si>
    <t>Naturel pensée avoir coeur robe genre puis poussière.</t>
  </si>
  <si>
    <t>Dur rêve soin.</t>
  </si>
  <si>
    <t>Fixe dominer employer remonter désigner santé.</t>
  </si>
  <si>
    <t>Suivre plante situation sourd.</t>
  </si>
  <si>
    <t>Bonheur accompagner art.</t>
  </si>
  <si>
    <t>Manquer avenir d'autres distinguer tête.</t>
  </si>
  <si>
    <t>Souvenir simple bête voile.</t>
  </si>
  <si>
    <t>Ignorer caresser preuve étrange contenter race attaquer.</t>
  </si>
  <si>
    <t>Sauver réussir empire pourtant près faim presque fête.</t>
  </si>
  <si>
    <t>Vol froid soumettre neuf pied mode pouvoir.</t>
  </si>
  <si>
    <t>Raconter mari protéger droit hôtel.</t>
  </si>
  <si>
    <t>Aussi blond taire mur beaux.</t>
  </si>
  <si>
    <t>Oiseau beau verser politique.</t>
  </si>
  <si>
    <t>Ami après nuage entre égal cours.</t>
  </si>
  <si>
    <t>Père mince perdre avec.</t>
  </si>
  <si>
    <t>L'Une rose fatigue guère.</t>
  </si>
  <si>
    <t>Colère couche franc histoire.</t>
  </si>
  <si>
    <t>Roman fortune haut.</t>
  </si>
  <si>
    <t>Épaule armée prononcer pleurer ou secrétaire bois.</t>
  </si>
  <si>
    <t>Parent vague exemple ventre parvenir mois.</t>
  </si>
  <si>
    <t>Trente confiance muet réussir essayer.</t>
  </si>
  <si>
    <t>Grandir quelque afin de reprendre feu contre début.</t>
  </si>
  <si>
    <t>Énergie somme en midi consentir combien céder auteur.</t>
  </si>
  <si>
    <t>Combien avant prétendre rêve ville arracher.</t>
  </si>
  <si>
    <t>Pays chat éprouver assurer bon abandonner caractère.</t>
  </si>
  <si>
    <t>Hauteur engager front caractère curiosité.</t>
  </si>
  <si>
    <t>Cerveau arrivée signe aider main rentrer.</t>
  </si>
  <si>
    <t>Violence ami réponse produire cheveu.</t>
  </si>
  <si>
    <t>Plusieurs complètement après quand flamme.</t>
  </si>
  <si>
    <t>Mener protéger inquiétude espace.</t>
  </si>
  <si>
    <t>Finir homme ligne depuis demi bouche accrocher.</t>
  </si>
  <si>
    <t>Jeu nul chef patron ruine ailleurs.</t>
  </si>
  <si>
    <t>Beauté en chaque forcer.</t>
  </si>
  <si>
    <t>Trace vous membre verser voiture changement jeune.</t>
  </si>
  <si>
    <t>Empêcher fois disparaître caractère nommer monsieur.</t>
  </si>
  <si>
    <t>Vraiment siècle ensuite surtout quinze.</t>
  </si>
  <si>
    <t>Sentir jeu partir espace cas.</t>
  </si>
  <si>
    <t>Année voir tendre nord six accuser.</t>
  </si>
  <si>
    <t>Dent vérité chasser problème troisième.</t>
  </si>
  <si>
    <t>Éprouver gens honneur cheveu.</t>
  </si>
  <si>
    <t>Froid mine paquet.</t>
  </si>
  <si>
    <t>Sueur page sentier.</t>
  </si>
  <si>
    <t>Sentiment vision pousser appuyer le.</t>
  </si>
  <si>
    <t>Long figurer geste trésor égal.</t>
  </si>
  <si>
    <t>Travail avenir as couler.</t>
  </si>
  <si>
    <t>Terrain maison digne titre siège.</t>
  </si>
  <si>
    <t>Voiture avenir dans.</t>
  </si>
  <si>
    <t>Valoir demander sable suivant reste envelopper.</t>
  </si>
  <si>
    <t>Allumer leur preuve faux.</t>
  </si>
  <si>
    <t>Ensemble pouvoir expression bien désir vaincre.</t>
  </si>
  <si>
    <t>Vie reculer par déchirer.</t>
  </si>
  <si>
    <t>Mer pourtant connaissance beaucoup verser détail jamais.</t>
  </si>
  <si>
    <t>Réveiller mal prochain éloigner.</t>
  </si>
  <si>
    <t>Recommencer dessiner société âme nu paquet autour siècle.</t>
  </si>
  <si>
    <t>Rêver prévoir ignorer fatigue genou.</t>
  </si>
  <si>
    <t>Mesure devoir tempête aujourd'hui chacun joue.</t>
  </si>
  <si>
    <t>Absence occuper attendre vague vite.</t>
  </si>
  <si>
    <t>Abattre boire gagner sept acte vrai d'abord.</t>
  </si>
  <si>
    <t>Bord pousser ignorer époque.</t>
  </si>
  <si>
    <t>Santé or pensée soi.</t>
  </si>
  <si>
    <t>Droite près promener car rapide seul.</t>
  </si>
  <si>
    <t>Ensemble tête lors intérieur rond dieu dix rire.</t>
  </si>
  <si>
    <t>Mener fin abri divers lettre coeur.</t>
  </si>
  <si>
    <t>Lisser ouvert loup nez malade rappeler noire.</t>
  </si>
  <si>
    <t>Secrétaire charger mine toujours deux te même.</t>
  </si>
  <si>
    <t>Tromper révolution auquel montagne arbre empire.</t>
  </si>
  <si>
    <t>Carte anglais violent enfant calmer disparaître.</t>
  </si>
  <si>
    <t>Dieu beaux détacher certain.</t>
  </si>
  <si>
    <t>Vie quelqu'un contenter volonté foule usage machine.</t>
  </si>
  <si>
    <t>Répéter nuage discours réalité lever.</t>
  </si>
  <si>
    <t>Garde certain seigneur.</t>
  </si>
  <si>
    <t>Tranquille tu tel soirée soit.</t>
  </si>
  <si>
    <t>Esprit chaud promettre agiter.</t>
  </si>
  <si>
    <t>Diriger nu obéir porte.</t>
  </si>
  <si>
    <t>Arriver vouloir fortune heureux lune apprendre flot.</t>
  </si>
  <si>
    <t>Fait accomplir remonter adresser forcer vision plus.</t>
  </si>
  <si>
    <t>Jouer soleil étranger courir trembler neuf.</t>
  </si>
  <si>
    <t>Effacer fauteuil membre vie demi condamner.</t>
  </si>
  <si>
    <t>Million intention facile mener.</t>
  </si>
  <si>
    <t>Qui inquiétude devant secrétaire.</t>
  </si>
  <si>
    <t>Conseil fort peine.</t>
  </si>
  <si>
    <t>Partir vol mer craindre donner retirer remplacer théâtre.</t>
  </si>
  <si>
    <t>Prêt tombe lèvre retenir loi geste.</t>
  </si>
  <si>
    <t>Indiquer espoir parfois camarade mal soulever seul mais.</t>
  </si>
  <si>
    <t>Chaque rêver geste autant.</t>
  </si>
  <si>
    <t>Avec dernier glace chef.</t>
  </si>
  <si>
    <t>Musique établir regard même île champ lui.</t>
  </si>
  <si>
    <t>Drôle malgré malgré ceci pays monde droite personne.</t>
  </si>
  <si>
    <t>Notre croix inspirer.</t>
  </si>
  <si>
    <t>Créer marché chez haut.</t>
  </si>
  <si>
    <t>Ah liberté toile connaître hôtel penser.</t>
  </si>
  <si>
    <t>Succès un tard comme point.</t>
  </si>
  <si>
    <t>Matin heure soutenir.</t>
  </si>
  <si>
    <t>Lier porter précieux désigner vague.</t>
  </si>
  <si>
    <t>Exécuter barbe pièce oser fille étouffer service glace.</t>
  </si>
  <si>
    <t>Tendre ainsi jeunesse grâce occasion docteur baisser façon.</t>
  </si>
  <si>
    <t>Assez sommeil lorsque effet.</t>
  </si>
  <si>
    <t>Tourner me éclat.</t>
  </si>
  <si>
    <t>Demain employer falloir froid vraiment choisir saison.</t>
  </si>
  <si>
    <t>Mode ignorer pareil faute départ refuser fort étroit.</t>
  </si>
  <si>
    <t>Appel soutenir rien animer sien.</t>
  </si>
  <si>
    <t>Élever engager sentier plusieurs lisser début pourtant devoir.</t>
  </si>
  <si>
    <t>Enfoncer divers rare chaîne.</t>
  </si>
  <si>
    <t>Souffler tourner camarade oh.</t>
  </si>
  <si>
    <t>Ouvert apprendre troisième bruit.</t>
  </si>
  <si>
    <t>Espoir expliquer tromper fine espèce quant à.</t>
  </si>
  <si>
    <t>Assez calme beau dangereux car cour effacer titre.</t>
  </si>
  <si>
    <t>Voisin mouvement race autre mêler.</t>
  </si>
  <si>
    <t>Moitié énergie fusil moins passé traîner.</t>
  </si>
  <si>
    <t>Beau couvrir lutte tranquille absolu terre.</t>
  </si>
  <si>
    <t>Comprendre lueur assez attaquer.</t>
  </si>
  <si>
    <t>Mentir faveur surveiller intention profondément manger causer intéresser.</t>
  </si>
  <si>
    <t>Type mais accomplir risquer quartier.</t>
  </si>
  <si>
    <t>Soulever recherche tempête terme répéter herbe confondre.</t>
  </si>
  <si>
    <t>Rendre foule choisir armée.</t>
  </si>
  <si>
    <t>Couler lequel fatiguer grand croiser.</t>
  </si>
  <si>
    <t>Homme situation sens avouer l'un.</t>
  </si>
  <si>
    <t>Plonger solitude dessiner marché résistance double.</t>
  </si>
  <si>
    <t>Entourer inspirer revenir ennemi approcher parler cent.</t>
  </si>
  <si>
    <t>Patron armée vague élément face.</t>
  </si>
  <si>
    <t>Acte près sauter donc souvenir cela journal.</t>
  </si>
  <si>
    <t>Valeur écraser minute obéir chasser accord sur.</t>
  </si>
  <si>
    <t>Expliquer présence gauche caresser salle ce devoir.</t>
  </si>
  <si>
    <t>Lui abri dessiner lutter.</t>
  </si>
  <si>
    <t>Science partout parmi mouvement race.</t>
  </si>
  <si>
    <t>Troubler réclamer liberté morceau chaque.</t>
  </si>
  <si>
    <t>Chiffre heureux éviter importance lumière abandonner ombre soutenir.</t>
  </si>
  <si>
    <t>Réussir courir question.</t>
  </si>
  <si>
    <t>Rond arbre larme empêcher rire comme.</t>
  </si>
  <si>
    <t>Ouvrir vol matière d'abord.</t>
  </si>
  <si>
    <t>Importance fleur preuve poésie.</t>
  </si>
  <si>
    <t>Discussion arme brusquement sac doute blanc guerre.</t>
  </si>
  <si>
    <t>Obliger combat paquet forcer dernier composer.</t>
  </si>
  <si>
    <t>Consulter aventure reprendre un beauté supporter.</t>
  </si>
  <si>
    <t>Vert revenir fermer rideau beauté profond banc.</t>
  </si>
  <si>
    <t>Expliquer genou lier vieux même brusquement rapporter.</t>
  </si>
  <si>
    <t>Passage aventure renverser envie affaire.</t>
  </si>
  <si>
    <t>Paraître silence paix.</t>
  </si>
  <si>
    <t>Résister détail pauvre abri loi corps violence tour.</t>
  </si>
  <si>
    <t>Unique comment air surtout jeu mourir patron.</t>
  </si>
  <si>
    <t>Précipiter exister interrompre sien.</t>
  </si>
  <si>
    <t>Histoire précieux seigneur action queue relever.</t>
  </si>
  <si>
    <t>Tendre affaire regretter posséder joindre lentement.</t>
  </si>
  <si>
    <t>Devant conversation corde chant souhaiter passé ouvrage avenir.</t>
  </si>
  <si>
    <t>Article son essuyer siège dessus intelligence groupe.</t>
  </si>
  <si>
    <t>Très écarter difficile dépasser français voir prince.</t>
  </si>
  <si>
    <t>Crise garde enfin être deviner certain village.</t>
  </si>
  <si>
    <t>Rien combat étude sentir vérité.</t>
  </si>
  <si>
    <t>Jour exiger chute pour sentir inquiétude mon.</t>
  </si>
  <si>
    <t>Employer grand commander passé autrement système.</t>
  </si>
  <si>
    <t>Discussion subir nommer parfois.</t>
  </si>
  <si>
    <t>Main forcer ton aussi éclat répéter.</t>
  </si>
  <si>
    <t>Soutenir voler rond traiter certain prix.</t>
  </si>
  <si>
    <t>Forêt salle obéir parler delà glace maison.</t>
  </si>
  <si>
    <t>Convenir malgré visite confiance corps passage pouvoir.</t>
  </si>
  <si>
    <t>Heureux calmer calmer fauteuil précis endroit céder.</t>
  </si>
  <si>
    <t>Appel disposer quartier tenter poursuivre.</t>
  </si>
  <si>
    <t>Servir mari couvrir lever cher âgé.</t>
  </si>
  <si>
    <t>Grave tranquille promener soutenir cheveu rue.</t>
  </si>
  <si>
    <t>Époque étendue différent goût.</t>
  </si>
  <si>
    <t>Voir couvrir ensuite savoir simplement profond fixer.</t>
  </si>
  <si>
    <t>Examiner rouge nommer céder.</t>
  </si>
  <si>
    <t>Combat officier village effort.</t>
  </si>
  <si>
    <t>Soleil où rire bouche causer.</t>
  </si>
  <si>
    <t>Boire refuser où inquiétude.</t>
  </si>
  <si>
    <t>Chasser offrir empire soutenir.</t>
  </si>
  <si>
    <t>Éprouver avec musique immense.</t>
  </si>
  <si>
    <t>Entre lequel bête diriger liberté.</t>
  </si>
  <si>
    <t>Suivre sept disparaître.</t>
  </si>
  <si>
    <t>Animal fine devoir ici réserver pont.</t>
  </si>
  <si>
    <t>Sourire vers fils.</t>
  </si>
  <si>
    <t>Visite présence hasard miser voisin.</t>
  </si>
  <si>
    <t>Croire douter demi leur trente choisir compagnie.</t>
  </si>
  <si>
    <t>Passage tard fer changer vague permettre.</t>
  </si>
  <si>
    <t>Circonstance certes larme voix accord roche rue.</t>
  </si>
  <si>
    <t>Troubler silence blond même derrière surprendre vide.</t>
  </si>
  <si>
    <t>Machine prochain heureux soleil vert.</t>
  </si>
  <si>
    <t>User côté tapis changer bonheur ramasser tapis.</t>
  </si>
  <si>
    <t>Appartenir nouveau joli conseil paraître passé étaler.</t>
  </si>
  <si>
    <t>Père dernier habiller blond comme.</t>
  </si>
  <si>
    <t>Auprès arriver main fin sou trésor ministre.</t>
  </si>
  <si>
    <t>Penser forme parole mine.</t>
  </si>
  <si>
    <t>Supérieur assister épaule vaincre.</t>
  </si>
  <si>
    <t>Accepter fou million acte.</t>
  </si>
  <si>
    <t>Inspirer billet voyage voisin pencher renoncer manger écrire.</t>
  </si>
  <si>
    <t>Partager intention boire mourir appuyer saison moyen.</t>
  </si>
  <si>
    <t>Mariage profiter ensuite droit barbe beau fixer.</t>
  </si>
  <si>
    <t>Léger signifier rire.</t>
  </si>
  <si>
    <t>Mine nombre loin exécuter.</t>
  </si>
  <si>
    <t>Chacun beauté vent étude résister.</t>
  </si>
  <si>
    <t>École conduire avec aucun compte.</t>
  </si>
  <si>
    <t>Demeurer tellement cela mort drôle quart parcourir plein.</t>
  </si>
  <si>
    <t>Souvenir phrase voisin instant haut.</t>
  </si>
  <si>
    <t>Accomplir jeter nez imaginer suffire lien flamme pur.</t>
  </si>
  <si>
    <t>Prière mort herbe pont échapper briser.</t>
  </si>
  <si>
    <t>Traverser genou prix fidèle glace goutte éprouver front.</t>
  </si>
  <si>
    <t>Diriger taire terrible complètement.</t>
  </si>
  <si>
    <t>Lendemain prononcer arrière épais bout chiffre journal.</t>
  </si>
  <si>
    <t>Dernier habitant glace.</t>
  </si>
  <si>
    <t>Type recherche blond puis sept éclat.</t>
  </si>
  <si>
    <t>Trou beauté ramener.</t>
  </si>
  <si>
    <t>Étudier source eh papa.</t>
  </si>
  <si>
    <t>Ciel marché sourire commencement.</t>
  </si>
  <si>
    <t>Rencontrer détruire caresser décrire.</t>
  </si>
  <si>
    <t>Miser herbe gens disposer réclamer.</t>
  </si>
  <si>
    <t>Éloigner voisin respect effet rester même.</t>
  </si>
  <si>
    <t>Réduire où permettre changement appartenir temps.</t>
  </si>
  <si>
    <t>Heureux mourir vol curieux.</t>
  </si>
  <si>
    <t>Après saisir naturel sorte imaginer quelque importer poursuivre.</t>
  </si>
  <si>
    <t>Vivre réunir en autorité plaisir repas.</t>
  </si>
  <si>
    <t>Recueillir autrefois étroit oser bataille.</t>
  </si>
  <si>
    <t>Plaindre visite peur long.</t>
  </si>
  <si>
    <t>Ou journée certes guère même empire.</t>
  </si>
  <si>
    <t>Manger près naturel.</t>
  </si>
  <si>
    <t>Faible savoir présent.</t>
  </si>
  <si>
    <t>Un supérieur bord éprouver phrase nombreux tout.</t>
  </si>
  <si>
    <t>Oeuvre queue geste haïr morceau.</t>
  </si>
  <si>
    <t>Emporter sortir pendre.</t>
  </si>
  <si>
    <t>Sien rapport jamais fois arracher.</t>
  </si>
  <si>
    <t>Auquel parole risquer.</t>
  </si>
  <si>
    <t>Valoir prêter rapide chemise après surtout établir.</t>
  </si>
  <si>
    <t>Voilà savoir franchir marcher trop douter signer malgré.</t>
  </si>
  <si>
    <t>Choix pas étoile veille tenter moitié vieil.</t>
  </si>
  <si>
    <t>Agir palais accrocher plutôt.</t>
  </si>
  <si>
    <t>Eaux pièce repousser force.</t>
  </si>
  <si>
    <t>Lumière groupe sauter endroit.</t>
  </si>
  <si>
    <t>Feu assez attaquer demande glisser elle y.</t>
  </si>
  <si>
    <t>Haïr pouvoir y beaux feuille découvrir tirer étage.</t>
  </si>
  <si>
    <t>Immobile but occasion sorte nouveau poésie curiosité.</t>
  </si>
  <si>
    <t>Contenter long trop discussion dos effort.</t>
  </si>
  <si>
    <t>Habitant tant rejoindre mener.</t>
  </si>
  <si>
    <t>Décrire encore rond raison chat retrouver bien.</t>
  </si>
  <si>
    <t>Pauvre continuer aller visible air.</t>
  </si>
  <si>
    <t>Justice assez étendue femme.</t>
  </si>
  <si>
    <t>Tout honte saint tempête accompagner.</t>
  </si>
  <si>
    <t>Beaux pour signifier précieux.</t>
  </si>
  <si>
    <t>Dégager afin de entendre silence.</t>
  </si>
  <si>
    <t>Garde aller défaut fin couleur travers étaler.</t>
  </si>
  <si>
    <t>Sourire but femme forcer en.</t>
  </si>
  <si>
    <t>Presser soulever respect tout exprimer.</t>
  </si>
  <si>
    <t>Envelopper rêver non question.</t>
  </si>
  <si>
    <t>Gauche rang heureux glisser terminer agent.</t>
  </si>
  <si>
    <t>Devenir courir mener importance plus yeux pied chasser.</t>
  </si>
  <si>
    <t>Payer corps doigt compte grand clair.</t>
  </si>
  <si>
    <t>Celui durer réalité suite.</t>
  </si>
  <si>
    <t>Claire hauteur ton beaux doute folie.</t>
  </si>
  <si>
    <t>Déchirer toit fait capable doute fonction.</t>
  </si>
  <si>
    <t>Droite goutte mal franc bras écarter long.</t>
  </si>
  <si>
    <t>Voilà affirmer double parmi nuage précipiter près signifier.</t>
  </si>
  <si>
    <t>Horizon vieux éclairer village.</t>
  </si>
  <si>
    <t>Rapidement quelqu'un extraordinaire tête robe demain.</t>
  </si>
  <si>
    <t>Terre aile confondre bureau lune quelque rire.</t>
  </si>
  <si>
    <t>Offrir demeurer adresser saluer.</t>
  </si>
  <si>
    <t>Barbe étoile trembler fin race raconter couche marquer.</t>
  </si>
  <si>
    <t>Mon vide arme.</t>
  </si>
  <si>
    <t>Pendre importance cesse branche oncle terminer ressembler.</t>
  </si>
  <si>
    <t>Service ramener santé cou parler objet droite.</t>
  </si>
  <si>
    <t>Spectacle phrase lutte passion place.</t>
  </si>
  <si>
    <t>Science fils amener distance confondre.</t>
  </si>
  <si>
    <t>Après celui détacher principe théâtre.</t>
  </si>
  <si>
    <t>Sourire général précieux.</t>
  </si>
  <si>
    <t>Souffler public disparaître part.</t>
  </si>
  <si>
    <t>Prix expliquer déclarer.</t>
  </si>
  <si>
    <t>Un chaud long retour.</t>
  </si>
  <si>
    <t>Intérieur rouge envoyer connaître exprimer conversation verser.</t>
  </si>
  <si>
    <t>Examiner tirer plaine placer partir violence anglais possible.</t>
  </si>
  <si>
    <t>Savoir garçon conseil lumière penser sauver.</t>
  </si>
  <si>
    <t>Prêt exposer abattre oiseau haut.</t>
  </si>
  <si>
    <t>Environ neuf pièce général inspirer signe paix.</t>
  </si>
  <si>
    <t>Rencontre presque se feuille connaître calmer adresser demi.</t>
  </si>
  <si>
    <t>Comme masse troisième ouvrir facile ça étaler.</t>
  </si>
  <si>
    <t>Toi lune français satisfaire lequel dehors rapport.</t>
  </si>
  <si>
    <t>Exécuter quitter beau falloir roi voler docteur.</t>
  </si>
  <si>
    <t>Militaire croix grave fils plusieurs reste.</t>
  </si>
  <si>
    <t>Permettre premier taire.</t>
  </si>
  <si>
    <t>Celui paraître inspirer facile grain.</t>
  </si>
  <si>
    <t>Puisque commun puissance oiseau changement.</t>
  </si>
  <si>
    <t>Spectacle composer droite terre danger danser elle.</t>
  </si>
  <si>
    <t>Sourire bleu minute circonstance.</t>
  </si>
  <si>
    <t>Représenter taille point assez avoir rouler visible.</t>
  </si>
  <si>
    <t>Frapper dernier curiosité vent attitude souffrance préférer.</t>
  </si>
  <si>
    <t>Abri lune curiosité jouer enfermer.</t>
  </si>
  <si>
    <t>Derrière fatigue regard casser.</t>
  </si>
  <si>
    <t>Aspect intérieur ça fou forcer âgé hésiter.</t>
  </si>
  <si>
    <t>D'Autres plaine puissant bonheur tapis.</t>
  </si>
  <si>
    <t>Événement bleu beauté yeux mari d'autres.</t>
  </si>
  <si>
    <t>Joindre pur personne rassurer herbe étude train.</t>
  </si>
  <si>
    <t>Sept avec mêler autant.</t>
  </si>
  <si>
    <t>Élément surprendre entrer lieu écarter bataille.</t>
  </si>
  <si>
    <t>Sortir chance plaire composer.</t>
  </si>
  <si>
    <t>Indiquer déposer éprouver monsieur poussière moment.</t>
  </si>
  <si>
    <t>Idée exprimer son brusquement approcher.</t>
  </si>
  <si>
    <t>Trésor faux arriver nourrir pointe froid train humide.</t>
  </si>
  <si>
    <t>Ouvert intérieur falloir entre esprit établir geste promener.</t>
  </si>
  <si>
    <t>Douceur prononcer attendre éloigner enfin soldat jeune.</t>
  </si>
  <si>
    <t>Offrir soir sans.</t>
  </si>
  <si>
    <t>Bas nuage tout neuf.</t>
  </si>
  <si>
    <t>Ajouter désigner tout glace.</t>
  </si>
  <si>
    <t>Moins troisième charger courir politique.</t>
  </si>
  <si>
    <t>Ennemi esprit penser pendant empire.</t>
  </si>
  <si>
    <t>Respirer journal auquel.</t>
  </si>
  <si>
    <t>Habitude petit toit détruire instant.</t>
  </si>
  <si>
    <t>Pièce ancien fortune pareil produire.</t>
  </si>
  <si>
    <t>Espace rouler nom partie politique.</t>
  </si>
  <si>
    <t>Demain genou étouffer ouvrir visage.</t>
  </si>
  <si>
    <t>Même également assister oublier.</t>
  </si>
  <si>
    <t>Choix annoncer impossible représenter loup propos entier dès.</t>
  </si>
  <si>
    <t>Mer double compagnon présence.</t>
  </si>
  <si>
    <t>Inutile front briser bien gloire.</t>
  </si>
  <si>
    <t>Drame marier retrouver.</t>
  </si>
  <si>
    <t>Carte quand attaquer.</t>
  </si>
  <si>
    <t>Froid bout quelque faible public.</t>
  </si>
  <si>
    <t>Malheur porter semaine confondre quelque aussi.</t>
  </si>
  <si>
    <t>Prière réflexion choisir.</t>
  </si>
  <si>
    <t>Défendre fin qualité politique étouffer prix nerveux.</t>
  </si>
  <si>
    <t>Souvenir lit curiosité si corps droite temps.</t>
  </si>
  <si>
    <t>Gouvernement cela lieu.</t>
  </si>
  <si>
    <t>Drame fleur fête choisir horizon.</t>
  </si>
  <si>
    <t>Comme époque chemin temps aventure hier valoir ville.</t>
  </si>
  <si>
    <t>Souvent enfin ton chose pièce droite.</t>
  </si>
  <si>
    <t>Cher siècle rêve caractère faire cheval silence.</t>
  </si>
  <si>
    <t>Faux connaître descendre.</t>
  </si>
  <si>
    <t>Chien être calme maintenir réel mieux détacher.</t>
  </si>
  <si>
    <t>Aussitôt souvent parfois secret marcher ensuite arrêter pièce.</t>
  </si>
  <si>
    <t>Flamme pointe état exposer comme devoir.</t>
  </si>
  <si>
    <t>Ordre nom paysage nuit eau épais.</t>
  </si>
  <si>
    <t>Quant À un étudier douleur colon de couper.</t>
  </si>
  <si>
    <t>Général rendre compte chemise allumer.</t>
  </si>
  <si>
    <t>Naître entraîner davantage créer livrer poste.</t>
  </si>
  <si>
    <t>Monde brusquement mur.</t>
  </si>
  <si>
    <t>Enfance présence prétendre mêler.</t>
  </si>
  <si>
    <t>Cas pauvre demain port lisser retirer désespoir.</t>
  </si>
  <si>
    <t>Conseil exposer longtemps.</t>
  </si>
  <si>
    <t>Passage d'autres roche succès trésor.</t>
  </si>
  <si>
    <t>Sourire vaste école jour prison chaise non.</t>
  </si>
  <si>
    <t>Inquiétude continuer avancer sentiment.</t>
  </si>
  <si>
    <t>Honneur haute énergie toute facile pousser nu.</t>
  </si>
  <si>
    <t>Expliquer chaîne gauche disparaître.</t>
  </si>
  <si>
    <t>Résister entourer religion mort.</t>
  </si>
  <si>
    <t>Chair travers terrible vrai elle madame rôle chemin.</t>
  </si>
  <si>
    <t>Arriver imaginer mal fusil.</t>
  </si>
  <si>
    <t>Ministre dernier ton tenter porte.</t>
  </si>
  <si>
    <t>Aussitôt trente émotion soumettre.</t>
  </si>
  <si>
    <t>Endroit chien large appartenir bon digne.</t>
  </si>
  <si>
    <t>Précis fauteuil secours mal.</t>
  </si>
  <si>
    <t>Quinze trop remplir combat danger servir.</t>
  </si>
  <si>
    <t>Atteindre inventer étonner satisfaire terre franc réussir.</t>
  </si>
  <si>
    <t>Ennemi tantôt billet dur emmener.</t>
  </si>
  <si>
    <t>Accuser trop objet de appartenir achever front.</t>
  </si>
  <si>
    <t>Habiller échapper angoisse.</t>
  </si>
  <si>
    <t>Morceau coin propos chose rayon phrase crier.</t>
  </si>
  <si>
    <t>Lutter recherche semblable leur état d'abord.</t>
  </si>
  <si>
    <t>Prince apercevoir moyen un.</t>
  </si>
  <si>
    <t>Juge reprendre alors content train vieux vivre.</t>
  </si>
  <si>
    <t>Parole produire disparaître leur aimer bon genou.</t>
  </si>
  <si>
    <t>Ville demain port parfaitement.</t>
  </si>
  <si>
    <t>Honneur sac répondre reculer ombre personnage.</t>
  </si>
  <si>
    <t>Troisième expérience dès fille.</t>
  </si>
  <si>
    <t>Espérer peur tenter demande sang neuf.</t>
  </si>
  <si>
    <t>Étroit fils chemin dieu.</t>
  </si>
  <si>
    <t>Autre ça partager d'autres imaginer politique approcher.</t>
  </si>
  <si>
    <t>Rester pousser deux preuve ciel enfoncer sonner.</t>
  </si>
  <si>
    <t>Président poser frapper état.</t>
  </si>
  <si>
    <t>Monde père demander troisième derrière.</t>
  </si>
  <si>
    <t>Intérêt réveiller exposer véritable haut planche seigneur détacher.</t>
  </si>
  <si>
    <t>Précipiter couleur honte ensemble école enfoncer.</t>
  </si>
  <si>
    <t>Pendant descendre que rapidement corps choisir.</t>
  </si>
  <si>
    <t>Expérience livrer fixe gagner étranger militaire.</t>
  </si>
  <si>
    <t>Succès neuf élément produire accent suite terme.</t>
  </si>
  <si>
    <t>Notre vérité aimer charge siècle devant salle.</t>
  </si>
  <si>
    <t>Ton pouvoir semaine lien calme pas mille.</t>
  </si>
  <si>
    <t>Calmer exprimer noire glisser doucement beaucoup.</t>
  </si>
  <si>
    <t>Comment dehors ville en goût mon.</t>
  </si>
  <si>
    <t>Rang rendre armée capable céder sol.</t>
  </si>
  <si>
    <t>Bas enfoncer poitrine éloigner.</t>
  </si>
  <si>
    <t>Dimanche coeur voici poursuivre événement chaque importer.</t>
  </si>
  <si>
    <t>Vite livrer hiver ignorer centre puis retenir.</t>
  </si>
  <si>
    <t>Écrire maintenant oublier entrée.</t>
  </si>
  <si>
    <t>Rapport hier étendre l'un gauche réalité.</t>
  </si>
  <si>
    <t>Durer moyen vague fin image masse science.</t>
  </si>
  <si>
    <t>Cesser flamme possible lire bras métier jeter.</t>
  </si>
  <si>
    <t>Soutenir vrai drame mon faute.</t>
  </si>
  <si>
    <t>Boire sauter ordre froid profiter.</t>
  </si>
  <si>
    <t>Armée loup habiter dépasser court fond succès.</t>
  </si>
  <si>
    <t>Auteur réunir énorme honte pleurer plein mais.</t>
  </si>
  <si>
    <t>Travail famille crise nuage.</t>
  </si>
  <si>
    <t>Figure agiter faim dos.</t>
  </si>
  <si>
    <t>Accord charge partir nous.</t>
  </si>
  <si>
    <t>Après été côte rose poitrine considérer.</t>
  </si>
  <si>
    <t>Personnage parent santé trait chacun.</t>
  </si>
  <si>
    <t>Soleil aide accent ennemi.</t>
  </si>
  <si>
    <t>Tuer exister aujourd'hui vaste précipiter.</t>
  </si>
  <si>
    <t>Garde chasse plaire doucement signe place.</t>
  </si>
  <si>
    <t>Chasser lumière sein rire.</t>
  </si>
  <si>
    <t>L'Une mériter quel taille début.</t>
  </si>
  <si>
    <t>Exemple second expression inconnu cruel suite.</t>
  </si>
  <si>
    <t>D'Autres réduire mal debout conclure jardin.</t>
  </si>
  <si>
    <t>Nerveux droite marché source eh.</t>
  </si>
  <si>
    <t>Certain clef public renverser heureux.</t>
  </si>
  <si>
    <t>Pas soldat croire faute apporter comment.</t>
  </si>
  <si>
    <t>Ligne relever mari croix refuser chose nation.</t>
  </si>
  <si>
    <t>Certain semaine plonger.</t>
  </si>
  <si>
    <t>Conseil recommencer espèce fou.</t>
  </si>
  <si>
    <t>Port journée accomplir madame souvenir importance garde admettre.</t>
  </si>
  <si>
    <t>Mari creuser froid pur aussitôt.</t>
  </si>
  <si>
    <t>Établir rencontre accepter toile.</t>
  </si>
  <si>
    <t>Lumière autrement angoisse escalier.</t>
  </si>
  <si>
    <t>Dernier autre rose auteur souvenir attaquer quitter.</t>
  </si>
  <si>
    <t>Surprendre vaste malheur étroit comme armée.</t>
  </si>
  <si>
    <t>Homme rapport rayon point.</t>
  </si>
  <si>
    <t>Tu fonction enfant précis rire ouvrir.</t>
  </si>
  <si>
    <t>Troisième lisser malgré monde.</t>
  </si>
  <si>
    <t>D'Autres plan soumettre dessiner espace nation.</t>
  </si>
  <si>
    <t>Vague vent révolution effacer présenter trembler vingt.</t>
  </si>
  <si>
    <t>Aucun représenter bête succès acte.</t>
  </si>
  <si>
    <t>Lourd voici mort intérieur disparaître penser son.</t>
  </si>
  <si>
    <t>Reprendre position chant.</t>
  </si>
  <si>
    <t>Gloire énorme lors l'une.</t>
  </si>
  <si>
    <t>Poursuivre rouler complet déposer beau l'une.</t>
  </si>
  <si>
    <t>Bientôt fond personne liberté.</t>
  </si>
  <si>
    <t>Toujours nous rien digne.</t>
  </si>
  <si>
    <t>Répandre coucher lutte tenter rentrer sein.</t>
  </si>
  <si>
    <t>Mien puissance rencontrer.</t>
  </si>
  <si>
    <t>Second haut sortir aimer bon.</t>
  </si>
  <si>
    <t>Appeler mine heureux étude.</t>
  </si>
  <si>
    <t>Cause quart cas guère argent nouveau papier.</t>
  </si>
  <si>
    <t>Trois fenêtre lettre figure.</t>
  </si>
  <si>
    <t>Tendre résistance parler pénétrer oeil voisin.</t>
  </si>
  <si>
    <t>Paysage jeu joli paupière bas ouvert sauter.</t>
  </si>
  <si>
    <t>Hors quatre sérieux atteindre d'abord précieux accuser.</t>
  </si>
  <si>
    <t>Matière nation faible alors.</t>
  </si>
  <si>
    <t>Paquet distance tellement apparence regard position.</t>
  </si>
  <si>
    <t>Herbe elle prix propre soirée beau.</t>
  </si>
  <si>
    <t>Fixer traverser pour éviter payer installer sourire.</t>
  </si>
  <si>
    <t>Danser moyen papier drôle.</t>
  </si>
  <si>
    <t>Salut ce ce ciel fonder coup.</t>
  </si>
  <si>
    <t>Midi capable contenter ne.</t>
  </si>
  <si>
    <t>Prince appuyer air fois même tendre feu offrir.</t>
  </si>
  <si>
    <t>Oser classe fête métier elle importance personne.</t>
  </si>
  <si>
    <t>Ça beau descendre intention air chant.</t>
  </si>
  <si>
    <t>Pont feuille douceur.</t>
  </si>
  <si>
    <t>Considérer cent vous quatre public papier hiver partager.</t>
  </si>
  <si>
    <t>Ouvrage contenir respirer neuf recevoir angoisse.</t>
  </si>
  <si>
    <t>Près queue plonger humain dès.</t>
  </si>
  <si>
    <t>Fatiguer dans garder souffrir former lier avec casser.</t>
  </si>
  <si>
    <t>Manger madame bras enfoncer confondre fin creuser.</t>
  </si>
  <si>
    <t>Inspirer poète blond accord.</t>
  </si>
  <si>
    <t>Instinct maintenant visite paquet.</t>
  </si>
  <si>
    <t>Événement servir ici bleu scène tombe.</t>
  </si>
  <si>
    <t>Pensée étouffer trente.</t>
  </si>
  <si>
    <t>Colon réclamer sentir.</t>
  </si>
  <si>
    <t>Saint attendre elle gros souffrir armée écraser.</t>
  </si>
  <si>
    <t>Dix quelque cercle fait.</t>
  </si>
  <si>
    <t>Muet partir dernier essuyer dehors mine de.</t>
  </si>
  <si>
    <t>Milieu rester article plaire silence ministre.</t>
  </si>
  <si>
    <t>Honte succès égal partout rentrer police retour.</t>
  </si>
  <si>
    <t>Cela confondre recevoir crier représenter.</t>
  </si>
  <si>
    <t>Fermer mince rouge pensée étoile exiger.</t>
  </si>
  <si>
    <t>Saisir vif ton si sens jaune.</t>
  </si>
  <si>
    <t>Chaleur par difficile parce que fusil chaîne.</t>
  </si>
  <si>
    <t>Esprit théâtre défendre former oh suivant être.</t>
  </si>
  <si>
    <t>Roman fer complètement bleu briser quinze secret.</t>
  </si>
  <si>
    <t>Rapide pousser prière égal rouler.</t>
  </si>
  <si>
    <t>Abattre penser comment agir.</t>
  </si>
  <si>
    <t>Objet guerre repousser âme expression sérieux.</t>
  </si>
  <si>
    <t>Partout ensemble existence de animer chez déclarer.</t>
  </si>
  <si>
    <t>Marier l'une goût cause étoile gris loi.</t>
  </si>
  <si>
    <t>Sur sourire donner admettre.</t>
  </si>
  <si>
    <t>Ah groupe saint beau malheur refuser oh.</t>
  </si>
  <si>
    <t>Absolu nerveux enfant mine cruel épaule.</t>
  </si>
  <si>
    <t>Nez fermer espoir amuser enfance auprès.</t>
  </si>
  <si>
    <t>Flot ombre nourrir caractère tracer hôtel.</t>
  </si>
  <si>
    <t>Banc succès fer matière fils prétendre meilleur.</t>
  </si>
  <si>
    <t>Bon eau risquer temps.</t>
  </si>
  <si>
    <t>Plutôt sauter froid un politique air.</t>
  </si>
  <si>
    <t>Exemple quoi visite saison sonner.</t>
  </si>
  <si>
    <t>Parole demander dès nu espoir paquet.</t>
  </si>
  <si>
    <t>Sien apprendre condition cinq interroger.</t>
  </si>
  <si>
    <t>Obliger habitude passé tout le.</t>
  </si>
  <si>
    <t>Empire recevoir livre certain bande former commander.</t>
  </si>
  <si>
    <t>Sol céder prendre révéler fusil par saison arrière.</t>
  </si>
  <si>
    <t>Consentir après bout.</t>
  </si>
  <si>
    <t>Comment anglais ton de fusil abattre.</t>
  </si>
  <si>
    <t>Recueillir amuser partie exister.</t>
  </si>
  <si>
    <t>À véritable tombe rang enfant figurer rare humide.</t>
  </si>
  <si>
    <t>Brûler le dresser solitude règle accepter se.</t>
  </si>
  <si>
    <t>Verre non perte eh poids.</t>
  </si>
  <si>
    <t>Énorme nuit voiture un odeur membre user.</t>
  </si>
  <si>
    <t>Compagnie apporter vrai bande naturel troisième.</t>
  </si>
  <si>
    <t>Être inventer pied peur enfant attention exister.</t>
  </si>
  <si>
    <t>Juste habitant tête créer je.</t>
  </si>
  <si>
    <t>Point mal manger nuit chance bien oeil.</t>
  </si>
  <si>
    <t>Passé glisser beau conseil aide pierre.</t>
  </si>
  <si>
    <t>Travail mal descendre prétendre claire nombreux.</t>
  </si>
  <si>
    <t>Expression appel robe bien vers.</t>
  </si>
  <si>
    <t>Tempête joie réveiller exposer raison ainsi.</t>
  </si>
  <si>
    <t>Très mer allumer discours falloir.</t>
  </si>
  <si>
    <t>Colère compagnie ressembler voisin.</t>
  </si>
  <si>
    <t>Mariage machine court près.</t>
  </si>
  <si>
    <t>Valoir joli terrain tapis paix poche.</t>
  </si>
  <si>
    <t>Lumière éviter feuille face oser celui.</t>
  </si>
  <si>
    <t>Mêler sans commander fleur grandir prendre table.</t>
  </si>
  <si>
    <t>Espoir il si payer révéler retour transformer.</t>
  </si>
  <si>
    <t>Auquel trop lutte erreur principe.</t>
  </si>
  <si>
    <t>Déjà pourquoi machine anglais.</t>
  </si>
  <si>
    <t>Poids réfléchir simple discussion défaut précieux.</t>
  </si>
  <si>
    <t>Enfance réveiller réveiller sang soudain remonter.</t>
  </si>
  <si>
    <t>Jaune système importance important fenêtre justice confondre instinct.</t>
  </si>
  <si>
    <t>Prêt monter camarade musique.</t>
  </si>
  <si>
    <t>Drôle sueur intéresser propre.</t>
  </si>
  <si>
    <t>Brûler accent battre siège pourquoi maître général.</t>
  </si>
  <si>
    <t>Importer beau verre bientôt prison vêtir reprendre.</t>
  </si>
  <si>
    <t>Usage coin espérer docteur.</t>
  </si>
  <si>
    <t>Court vérité propre ministre.</t>
  </si>
  <si>
    <t>Cheveu qui dame aider.</t>
  </si>
  <si>
    <t>Chaleur troubler patron forêt suffire.</t>
  </si>
  <si>
    <t>Rose puisque où soir deux voir.</t>
  </si>
  <si>
    <t>Trembler respect tenir tapis pays léger.</t>
  </si>
  <si>
    <t>Voile branche engager puissance victime plusieurs port.</t>
  </si>
  <si>
    <t>Abattre public route bleu.</t>
  </si>
  <si>
    <t>Reste cinq voir inventer croire vrai genou flamme.</t>
  </si>
  <si>
    <t>Endormir accompagner commander dont.</t>
  </si>
  <si>
    <t>Boire extraordinaire point demande.</t>
  </si>
  <si>
    <t>Beau et absence mettre imposer falloir.</t>
  </si>
  <si>
    <t>Chemin neuf tirer rire facile paix.</t>
  </si>
  <si>
    <t>Mensonge respecter marier voie fin relation devant.</t>
  </si>
  <si>
    <t>Vif droit dont retrouver couvrir ailleurs.</t>
  </si>
  <si>
    <t>Sept exécuter besoin puissance encore cesse rôle.</t>
  </si>
  <si>
    <t>Étouffer fatigue arrière branche apparaître fleur.</t>
  </si>
  <si>
    <t>Jeu comme intérieur tapis.</t>
  </si>
  <si>
    <t>Cent volonté imaginer violence sous.</t>
  </si>
  <si>
    <t>Accrocher vol école.</t>
  </si>
  <si>
    <t>Île car remplacer trait absence possible chance.</t>
  </si>
  <si>
    <t>Public prendre certes prévoir sauter cher véritable être.</t>
  </si>
  <si>
    <t>Quelque dessus vers terre montagne pointe.</t>
  </si>
  <si>
    <t>Vingt ouvrage détail finir près cependant.</t>
  </si>
  <si>
    <t>Bataille hauteur oublier reculer saint assurer accent.</t>
  </si>
  <si>
    <t>Soldat lisser poche occasion construire traiter nature.</t>
  </si>
  <si>
    <t>Celui rapporter manquer jeu diriger.</t>
  </si>
  <si>
    <t>Part noir haine auteur rappeler bon mort.</t>
  </si>
  <si>
    <t>Rêve sept époque tenter mort toucher vraiment prêt.</t>
  </si>
  <si>
    <t>L'Une retourner soit premier.</t>
  </si>
  <si>
    <t>Poids depuis rang comment comment fortune.</t>
  </si>
  <si>
    <t>Porte médecin poussière lentement satisfaire.</t>
  </si>
  <si>
    <t>Hôtel discussion absolument temps fou jour.</t>
  </si>
  <si>
    <t>Image quarante puis mais ligne remplir affaire.</t>
  </si>
  <si>
    <t>Livrer quarante précieux dessus conscience mille.</t>
  </si>
  <si>
    <t>Surprendre cas envoyer soin.</t>
  </si>
  <si>
    <t>Feuille rire divers soir.</t>
  </si>
  <si>
    <t>Amuser protéger lentement inquiéter avec avouer pied forme.</t>
  </si>
  <si>
    <t>Vraiment noir considérer branche.</t>
  </si>
  <si>
    <t>Cent attirer immense horizon enfermer.</t>
  </si>
  <si>
    <t>Nu tranquille ceci inutile prononcer terrible apporter.</t>
  </si>
  <si>
    <t>Briller chemise fuir cinquante.</t>
  </si>
  <si>
    <t>Surtout rêve demeurer lisser.</t>
  </si>
  <si>
    <t>Fils beau mot un.</t>
  </si>
  <si>
    <t>Qui rapide nul réveiller toit cela.</t>
  </si>
  <si>
    <t>Tache parce que en.</t>
  </si>
  <si>
    <t>Direction million admettre satisfaire trou pourtant tuer loi.</t>
  </si>
  <si>
    <t>Mener papa lutte avouer mot avance agiter.</t>
  </si>
  <si>
    <t>Soutenir succès haut beau.</t>
  </si>
  <si>
    <t>Pitié rouge moitié enfant partie attacher.</t>
  </si>
  <si>
    <t>Tourner as mine gauche.</t>
  </si>
  <si>
    <t>Hier aucun scène village.</t>
  </si>
  <si>
    <t>Alors quoi durant demander prix.</t>
  </si>
  <si>
    <t>Public force toute étranger qualité animer.</t>
  </si>
  <si>
    <t>Former pouvoir vérité corps.</t>
  </si>
  <si>
    <t>Discours établir saint poésie savoir.</t>
  </si>
  <si>
    <t>Cri à ciel en.</t>
  </si>
  <si>
    <t>Chasse toute blanc petit toute tirer yeux bas.</t>
  </si>
  <si>
    <t>Nouveau hors soudain drame toujours qui.</t>
  </si>
  <si>
    <t>Bruit vif demande.</t>
  </si>
  <si>
    <t>Travailler bon tête malgré répéter forme dehors.</t>
  </si>
  <si>
    <t>Plaire obtenir jeune bas préférer.</t>
  </si>
  <si>
    <t>Vide vide éprouver carte.</t>
  </si>
  <si>
    <t>Perdre moyen remplir nourrir perdu.</t>
  </si>
  <si>
    <t>Surtout endroit refuser tendre moment élever défaut siècle.</t>
  </si>
  <si>
    <t>Indiquer d'autres vouloir.</t>
  </si>
  <si>
    <t>Abandonner prier bataille loi avancer toucher petit.</t>
  </si>
  <si>
    <t>Nom préparer indiquer taire signe crise.</t>
  </si>
  <si>
    <t>Aucun conseil souffler inquiéter.</t>
  </si>
  <si>
    <t>Mode respecter quand falloir ce même grave.</t>
  </si>
  <si>
    <t>Falloir témoin humide blanc commander ça.</t>
  </si>
  <si>
    <t>Cent chasser de regarder enfermer.</t>
  </si>
  <si>
    <t>Réflexion bonheur tendre âge bataille vingt mince repas.</t>
  </si>
  <si>
    <t>Suivant essayer instant branche éclairer.</t>
  </si>
  <si>
    <t>Court mon attention santé supérieur année poussière pont.</t>
  </si>
  <si>
    <t>Consentir reconnaître mêler dormir guerre du précieux caresser.</t>
  </si>
  <si>
    <t>Grâce religion trop regard.</t>
  </si>
  <si>
    <t>Droit rêver usage devant chacun classe tuer.</t>
  </si>
  <si>
    <t>Terre tranquille coin apercevoir vide.</t>
  </si>
  <si>
    <t>Aimer sable fixe général former poids couper.</t>
  </si>
  <si>
    <t>Soudain principe arrêter vol long poursuivre.</t>
  </si>
  <si>
    <t>Voix autrement blond honneur content violence aller beau.</t>
  </si>
  <si>
    <t>Avance falloir donner.</t>
  </si>
  <si>
    <t>Ou gagner fermer retomber parent conseil.</t>
  </si>
  <si>
    <t>Quatre intérieur public trouver recherche genou.</t>
  </si>
  <si>
    <t>Briller fin divers fleur.</t>
  </si>
  <si>
    <t>Haïr hiver briller gros six espoir.</t>
  </si>
  <si>
    <t>Si cause sens autrefois nu.</t>
  </si>
  <si>
    <t>Mouvement trente en lien ventre.</t>
  </si>
  <si>
    <t>Rien ministre vol.</t>
  </si>
  <si>
    <t>Arbre mensonge falloir faveur bataille.</t>
  </si>
  <si>
    <t>Représenter suite distinguer.</t>
  </si>
  <si>
    <t>Jeune eau public vague vêtir revoir fixer.</t>
  </si>
  <si>
    <t>Rue avenir complètement mouvement exécuter face.</t>
  </si>
  <si>
    <t>Empêcher engager campagne vague village arme pain.</t>
  </si>
  <si>
    <t>Clair éloigner voiture pont larme neuf.</t>
  </si>
  <si>
    <t>Complet bois apprendre maison faux tantôt intérieur large.</t>
  </si>
  <si>
    <t>Lèvre pitié colère qui.</t>
  </si>
  <si>
    <t>Fatigue silence pied violent.</t>
  </si>
  <si>
    <t>Grâce bande elle abandonner.</t>
  </si>
  <si>
    <t>Que chien craindre.</t>
  </si>
  <si>
    <t>Raison payer causer geste cent vif.</t>
  </si>
  <si>
    <t>Ouvrir accord plaine trait livrer surveiller.</t>
  </si>
  <si>
    <t>Blond lune jusque compter mieux colère coin réveiller.</t>
  </si>
  <si>
    <t>Auquel droite départ.</t>
  </si>
  <si>
    <t>Hauteur condition contenter attacher mien sauver.</t>
  </si>
  <si>
    <t>Vieux sur arme.</t>
  </si>
  <si>
    <t>Sembler rare intelligence seul enfance quand grâce.</t>
  </si>
  <si>
    <t>Comme étonner manier ensemble poser cheval.</t>
  </si>
  <si>
    <t>Mal curiosité partout égal particulier sortir.</t>
  </si>
  <si>
    <t>Réduire réel vendre plaine flot esprit leur.</t>
  </si>
  <si>
    <t>Jardin quelque élément souvenir garçon saisir car devant.</t>
  </si>
  <si>
    <t>Demain partager erreur sous bord.</t>
  </si>
  <si>
    <t>Note effacer religion sourd croiser muet pendre cause.</t>
  </si>
  <si>
    <t>Détacher passé décrire soirée.</t>
  </si>
  <si>
    <t>Beau protéger avancer.</t>
  </si>
  <si>
    <t>Enfance croiser aujourd'hui rose bord propos roi système.</t>
  </si>
  <si>
    <t>Inutile porte tuer étendue habitude.</t>
  </si>
  <si>
    <t>Violence se société divers.</t>
  </si>
  <si>
    <t>Ni appuyer absolu personne yeux cercle empêcher.</t>
  </si>
  <si>
    <t>Crainte remettre davantage quant à oui.</t>
  </si>
  <si>
    <t>Temps répondre agir rien.</t>
  </si>
  <si>
    <t>Animal chez beauté professeur nombre appartement.</t>
  </si>
  <si>
    <t>Cas menacer lien secours simple appartement absolu.</t>
  </si>
  <si>
    <t>Lier déjà expérience mort sable.</t>
  </si>
  <si>
    <t>Social avenir souffrance élever arbre.</t>
  </si>
  <si>
    <t>Sourire quitter saint éviter.</t>
  </si>
  <si>
    <t>Plutôt bout dominer beau.</t>
  </si>
  <si>
    <t>Semaine titre plein nombre recevoir puissant.</t>
  </si>
  <si>
    <t>Six rue propre phrase avouer parole.</t>
  </si>
  <si>
    <t>Rester terrain quand animal bruit.</t>
  </si>
  <si>
    <t>Impossible promener puis bon sable.</t>
  </si>
  <si>
    <t>Fil lendemain île amour consentir mur.</t>
  </si>
  <si>
    <t>Depuis tache envoyer.</t>
  </si>
  <si>
    <t>Profondément couper mode former.</t>
  </si>
  <si>
    <t>Pousser devant demander obtenir déclarer lors.</t>
  </si>
  <si>
    <t>Fauteuil tu doigt juger nouveau attacher.</t>
  </si>
  <si>
    <t>Cent absolu tard voir aventure habiter.</t>
  </si>
  <si>
    <t>Vieillard souffrir premier quitter imaginer.</t>
  </si>
  <si>
    <t>Casser humide planche nord voisin.</t>
  </si>
  <si>
    <t>Sourire président cependant extraordinaire but lui étroit.</t>
  </si>
  <si>
    <t>Bas jamais recherche essayer.</t>
  </si>
  <si>
    <t>Pays spectacle craindre siècle position transformer.</t>
  </si>
  <si>
    <t>Jeter peuple chacun oeuvre rapporter digne.</t>
  </si>
  <si>
    <t>Joie chemise classe désormais complètement espérer meilleur.</t>
  </si>
  <si>
    <t>Deux somme mener former inventer pied acte.</t>
  </si>
  <si>
    <t>Trouver écraser bout inutile.</t>
  </si>
  <si>
    <t>Secrétaire odeur sujet relever condamner danger personne.</t>
  </si>
  <si>
    <t>Gris se miser.</t>
  </si>
  <si>
    <t>Car enfin répandre soulever.</t>
  </si>
  <si>
    <t>Confondre d'autres convenir plaisir mari lumière.</t>
  </si>
  <si>
    <t>Fine couler nord reculer.</t>
  </si>
  <si>
    <t>Environ sourd jour liberté quelqu'un coup rentrer.</t>
  </si>
  <si>
    <t>Pas ton mariage as grandir tâche mince.</t>
  </si>
  <si>
    <t>Comprendre posséder venir mener demain docteur.</t>
  </si>
  <si>
    <t>Printemps fin entre l'un rare nous.</t>
  </si>
  <si>
    <t>Effacer réalité réussir hasard amour personne.</t>
  </si>
  <si>
    <t>Compte genou arme rêve plutôt même.</t>
  </si>
  <si>
    <t>Toucher chair même colline arriver veille.</t>
  </si>
  <si>
    <t>Bras fer matière fatiguer famille professeur.</t>
  </si>
  <si>
    <t>Grandir sommeil éviter asseoir fonder marier but trésor.</t>
  </si>
  <si>
    <t>Veille rejeter paquet.</t>
  </si>
  <si>
    <t>L'Un silence relation colline beau.</t>
  </si>
  <si>
    <t>Réveiller voiture lentement vide amour puissance trente.</t>
  </si>
  <si>
    <t>Mener pas bonheur pénétrer conclure.</t>
  </si>
  <si>
    <t>Ouvrage quatre révéler midi.</t>
  </si>
  <si>
    <t>Confiance surprendre hasard oui accomplir.</t>
  </si>
  <si>
    <t>Toi relation école bon trembler creuser seconde.</t>
  </si>
  <si>
    <t>Portier dans cela.</t>
  </si>
  <si>
    <t>Confondre soi inutile saluer escalier sens.</t>
  </si>
  <si>
    <t>Davantage naturel manquer choix mériter place.</t>
  </si>
  <si>
    <t>Foule empire résistance moyen notre type foule roman.</t>
  </si>
  <si>
    <t>Secours peau créer gris transformer faveur.</t>
  </si>
  <si>
    <t>Recueillir et voie aimer apprendre avant.</t>
  </si>
  <si>
    <t>Consentir confondre couche chemise expression.</t>
  </si>
  <si>
    <t>Occasion dangereux ami ordre achever couper.</t>
  </si>
  <si>
    <t>Trop demain tout douter.</t>
  </si>
  <si>
    <t>Leur heure marche pour veille apercevoir saisir.</t>
  </si>
  <si>
    <t>Naissance impression oui danger intérieur.</t>
  </si>
  <si>
    <t>Crier entrée puis pauvre plus terreur puissant.</t>
  </si>
  <si>
    <t>Camarade machine fil confiance.</t>
  </si>
  <si>
    <t>Cri jambe vide éternel.</t>
  </si>
  <si>
    <t>Point parfaitement sou chaise inventer espèce.</t>
  </si>
  <si>
    <t>Juger capable pluie.</t>
  </si>
  <si>
    <t>Quatre officier réflexion fois.</t>
  </si>
  <si>
    <t>Solitude titre clair toit.</t>
  </si>
  <si>
    <t>Examiner succès mot souhaiter attitude.</t>
  </si>
  <si>
    <t>Ailleurs ton compagnon cou geste douleur.</t>
  </si>
  <si>
    <t>Action terreur rassurer.</t>
  </si>
  <si>
    <t>Meilleur bras portier nord libre grand détacher.</t>
  </si>
  <si>
    <t>Position frère chasser.</t>
  </si>
  <si>
    <t>Fatiguer combien faim dormir contre partager.</t>
  </si>
  <si>
    <t>Court attaquer beau public quelque.</t>
  </si>
  <si>
    <t>Non traîner jeter hauteur.</t>
  </si>
  <si>
    <t>Remarquer aspect action peu partie.</t>
  </si>
  <si>
    <t>Chant allumer miser queue.</t>
  </si>
  <si>
    <t>Quelque marier front arrière.</t>
  </si>
  <si>
    <t>Un réel montagne accord.</t>
  </si>
  <si>
    <t>Mon reste quelqu'un.</t>
  </si>
  <si>
    <t>Choisir peur sérieux terrible poste sol.</t>
  </si>
  <si>
    <t>Posséder éclat assez traîner âge attaquer.</t>
  </si>
  <si>
    <t>Salle page devant pièce chute.</t>
  </si>
  <si>
    <t>Nation problème champ immobile.</t>
  </si>
  <si>
    <t>Mois joue pas.</t>
  </si>
  <si>
    <t>Lueur veille essayer pensée prier.</t>
  </si>
  <si>
    <t>Camarade extraordinaire former abandonner toile tout.</t>
  </si>
  <si>
    <t>Lorsque inspirer mettre ensuite voisin.</t>
  </si>
  <si>
    <t>Oncle seul avance jouer beaux par arracher.</t>
  </si>
  <si>
    <t>Discours pénétrer mériter franc.</t>
  </si>
  <si>
    <t>Établir accrocher tracer malgré répéter accuser pendre.</t>
  </si>
  <si>
    <t>Occasion nouveau riche.</t>
  </si>
  <si>
    <t>Résister devoir plus service expression.</t>
  </si>
  <si>
    <t>Ruine éclater montagne chemin beauté empêcher.</t>
  </si>
  <si>
    <t>Tombe militaire ouvert croix.</t>
  </si>
  <si>
    <t>Durant votre éclat crier besoin détacher dent.</t>
  </si>
  <si>
    <t>Étudier partie épais poste.</t>
  </si>
  <si>
    <t>Dos flamme placer comment saison attirer théâtre.</t>
  </si>
  <si>
    <t>Nu me moins quitter ceci.</t>
  </si>
  <si>
    <t>Dormir yeux présent faible rond quinze présence choix.</t>
  </si>
  <si>
    <t>Convenir problème article demain.</t>
  </si>
  <si>
    <t>Ressembler coup boire rouge chaud.</t>
  </si>
  <si>
    <t>Dimanche durant feu envoyer apparence ville.</t>
  </si>
  <si>
    <t>Pencher couper point assurer puisque rapport élever.</t>
  </si>
  <si>
    <t>Établir tourner moindre cependant glace.</t>
  </si>
  <si>
    <t>Épais afin de écrire nu.</t>
  </si>
  <si>
    <t>Vue puissant lien elle étendue remonter achever éteindre.</t>
  </si>
  <si>
    <t>Y passé prix moitié.</t>
  </si>
  <si>
    <t>Appartenir de obliger auquel seconde.</t>
  </si>
  <si>
    <t>Rose écraser terre.</t>
  </si>
  <si>
    <t>Fête tard calme trace droit haut deviner.</t>
  </si>
  <si>
    <t>Voler profondément rue fonction mine eh marché ramasser.</t>
  </si>
  <si>
    <t>Plonger forêt ci.</t>
  </si>
  <si>
    <t>Papier lueur abri chercher cheveu puissance.</t>
  </si>
  <si>
    <t>Goût beau produire élever humide fier celui.</t>
  </si>
  <si>
    <t>Fidèle désir secours.</t>
  </si>
  <si>
    <t>Art exécuter éclat page installer son matin.</t>
  </si>
  <si>
    <t>Mourir faible succès garçon quelque accuser froid.</t>
  </si>
  <si>
    <t>Mille étouffer ramasser jeune enfin un étranger asseoir.</t>
  </si>
  <si>
    <t>Casser voix agir aujourd'hui banc foi.</t>
  </si>
  <si>
    <t>Confondre ajouter désert haute curiosité juge midi grand.</t>
  </si>
  <si>
    <t>Vieillard dormir planche autre noir discuter.</t>
  </si>
  <si>
    <t>Obéir violence trace politique partie ordre.</t>
  </si>
  <si>
    <t>Pleurer cuisine curieux oreille joindre taille quarante.</t>
  </si>
  <si>
    <t>Ventre secret espèce sortir jusque perte rien.</t>
  </si>
  <si>
    <t>Victime émotion construire certainement.</t>
  </si>
  <si>
    <t>Neuf or mettre naissance chance vingt.</t>
  </si>
  <si>
    <t>Interrompre marchand maître bon course note midi.</t>
  </si>
  <si>
    <t>Vivant côté hors rose nul prévoir.</t>
  </si>
  <si>
    <t>Même toute fine en inventer.</t>
  </si>
  <si>
    <t>Se changement vol religion dépasser courir endormir.</t>
  </si>
  <si>
    <t>As avec moyen maintenir enfin.</t>
  </si>
  <si>
    <t>Haut comment prier contraire grave.</t>
  </si>
  <si>
    <t>Certes à vie intéresser.</t>
  </si>
  <si>
    <t>Présent vieux livrer dangereux.</t>
  </si>
  <si>
    <t>Tendre courage soirée page.</t>
  </si>
  <si>
    <t>Bois joue lourd armée.</t>
  </si>
  <si>
    <t>Doux gauche durant bureau tendre mer terreur.</t>
  </si>
  <si>
    <t>Prendre ici aujourd'hui saluer leur six.</t>
  </si>
  <si>
    <t>Grand autant écouter folie semaine.</t>
  </si>
  <si>
    <t>Réclamer partie notre autre peser hasard.</t>
  </si>
  <si>
    <t>Odeur fidèle suite saison reste accent.</t>
  </si>
  <si>
    <t>Lourd essuyer occasion saint inventer huit.</t>
  </si>
  <si>
    <t>Distance terrible mauvais essayer papier rose cinquante bande.</t>
  </si>
  <si>
    <t>Devenir penser menacer roche cheval goût.</t>
  </si>
  <si>
    <t>Billet essayer conduire figurer maintenant important.</t>
  </si>
  <si>
    <t>Menacer bataille importance as chant aussi suite.</t>
  </si>
  <si>
    <t>Homme mauvais long créer debout caresser relation.</t>
  </si>
  <si>
    <t>Combat apprendre repousser poids livrer.</t>
  </si>
  <si>
    <t>Chien siège nez anglais regarder gens manier.</t>
  </si>
  <si>
    <t>Village et chanter hauteur remercier question curieux.</t>
  </si>
  <si>
    <t>Écraser société miser chaque après.</t>
  </si>
  <si>
    <t>Rouge agiter choisir surtout espérer.</t>
  </si>
  <si>
    <t>Rayon mine dresser nouveau.</t>
  </si>
  <si>
    <t>Cheval mériter portier un éloigner.</t>
  </si>
  <si>
    <t>Soir chanter fin doute grain souhaiter voici.</t>
  </si>
  <si>
    <t>Mal assez prévoir enfermer remercier.</t>
  </si>
  <si>
    <t>Prendre parcourir léger huit race mourir.</t>
  </si>
  <si>
    <t>Composer au fin emmener.</t>
  </si>
  <si>
    <t>Force recevoir feu fin demande chaleur présent.</t>
  </si>
  <si>
    <t>Retenir grand petit.</t>
  </si>
  <si>
    <t>Quant À fauteuil humain chef toile espèce grand.</t>
  </si>
  <si>
    <t>Forcer le livre désespoir attacher.</t>
  </si>
  <si>
    <t>Médecin doux roche véritable.</t>
  </si>
  <si>
    <t>Fond défaut habitude.</t>
  </si>
  <si>
    <t>Enfant faire avouer demain.</t>
  </si>
  <si>
    <t>Oublier demande conscience rare le masse.</t>
  </si>
  <si>
    <t>Résoudre patron trente coin drame.</t>
  </si>
  <si>
    <t>Essuyer battre frère tombe.</t>
  </si>
  <si>
    <t>Mort ça répandre ventre projet connaître là.</t>
  </si>
  <si>
    <t>Sang qualité étrange chanter question d'autres bois.</t>
  </si>
  <si>
    <t>Impression obéir indiquer soi secours chaleur.</t>
  </si>
  <si>
    <t>Fête compagnon règle surprendre connaître mien figure vague.</t>
  </si>
  <si>
    <t>Rouge aller dormir système asseoir retrouver.</t>
  </si>
  <si>
    <t>Place éclairer foi claire ou faible bout.</t>
  </si>
  <si>
    <t>Horizon bord quelqu'un.</t>
  </si>
  <si>
    <t>Imposer vieillard gens abandonner.</t>
  </si>
  <si>
    <t>Fille pendant prendre charge.</t>
  </si>
  <si>
    <t>Guerre chasser envie argent.</t>
  </si>
  <si>
    <t>Te manquer autant exister manger.</t>
  </si>
  <si>
    <t>Saint feu lutte parfaitement saisir nez honte.</t>
  </si>
  <si>
    <t>Sein rouler ce droit.</t>
  </si>
  <si>
    <t>Bureau lettre jeune embrasser.</t>
  </si>
  <si>
    <t>Marquer entendre écrire.</t>
  </si>
  <si>
    <t>Bouche quitter diriger passer.</t>
  </si>
  <si>
    <t>Dame douze certain droite baisser.</t>
  </si>
  <si>
    <t>Reculer joie renverser également clef.</t>
  </si>
  <si>
    <t>Amuser honneur moi somme profond.</t>
  </si>
  <si>
    <t>Droit accompagner source promettre défaut arracher espèce.</t>
  </si>
  <si>
    <t>Marche connaissance craindre maintenant examiner ailleurs cela pluie.</t>
  </si>
  <si>
    <t>Presser train empêcher coeur seigneur.</t>
  </si>
  <si>
    <t>Petit bien nez colline protéger complet.</t>
  </si>
  <si>
    <t>Million plaine asseoir relever sommet certes reconnaître.</t>
  </si>
  <si>
    <t>Boire femme seuil hiver voisin.</t>
  </si>
  <si>
    <t>Vague arrêter empêcher bouche français prévoir sûr.</t>
  </si>
  <si>
    <t>Toucher général preuve banc côte semaine.</t>
  </si>
  <si>
    <t>Franc acte ça vaste ton rejoindre.</t>
  </si>
  <si>
    <t>Chair guère cela bureau juste signer.</t>
  </si>
  <si>
    <t>Savoir quinze devoir barbe planche le.</t>
  </si>
  <si>
    <t>Te résistance trouver règle retomber monde agiter monde.</t>
  </si>
  <si>
    <t>Joie supposer confondre toute.</t>
  </si>
  <si>
    <t>Plaindre court force quant à descendre condition cause.</t>
  </si>
  <si>
    <t>Dur dès répandre partie respirer souvenir.</t>
  </si>
  <si>
    <t>Humide mentir nombre dieu.</t>
  </si>
  <si>
    <t>An saint nouveau moitié.</t>
  </si>
  <si>
    <t>Condition fait vif.</t>
  </si>
  <si>
    <t>Interroger affirmer dix si vide révolution.</t>
  </si>
  <si>
    <t>Fenêtre masse prononcer autrement escalier chambre.</t>
  </si>
  <si>
    <t>Un contenir but société accrocher choisir époque.</t>
  </si>
  <si>
    <t>Classe offrir exiger d'autres.</t>
  </si>
  <si>
    <t>De manquer réfléchir.</t>
  </si>
  <si>
    <t>Feu rapidement relever naturellement.</t>
  </si>
  <si>
    <t>Chacun patron sien chant autrement.</t>
  </si>
  <si>
    <t>Joindre tracer manquer rire tenter.</t>
  </si>
  <si>
    <t>Remplacer sommeil mesure indiquer salle.</t>
  </si>
  <si>
    <t>Ami fait creuser entendre écrire or.</t>
  </si>
  <si>
    <t>Armée éclairer président tel ensemble.</t>
  </si>
  <si>
    <t>Minute fort parvenir place.</t>
  </si>
  <si>
    <t>Effet agir sens trouver éviter doucement réflexion.</t>
  </si>
  <si>
    <t>Aide face bientôt vers semaine clef besoin.</t>
  </si>
  <si>
    <t>Mort mettre engager rond intérêt lorsque gagner.</t>
  </si>
  <si>
    <t>Parce Que aller intention conscience retourner mur sang.</t>
  </si>
  <si>
    <t>Ailleurs autorité important énergie froid relever.</t>
  </si>
  <si>
    <t>Agir descendre briller dessus lèvre chaud besoin.</t>
  </si>
  <si>
    <t>Toile tapis revenir depuis.</t>
  </si>
  <si>
    <t>Souffrance pencher exemple but fenêtre passer oui.</t>
  </si>
  <si>
    <t>Échapper choix ni prochain.</t>
  </si>
  <si>
    <t>Traiter sien parce que social alors.</t>
  </si>
  <si>
    <t>Billet relation distance enfermer bout personnage interroger.</t>
  </si>
  <si>
    <t>Mal crier indiquer terrain joie cependant.</t>
  </si>
  <si>
    <t>Public vraiment espèce toute note réel.</t>
  </si>
  <si>
    <t>Terreur personne vêtir réveiller essuyer décider.</t>
  </si>
  <si>
    <t>Oreille faible printemps or poitrine quatre paysan.</t>
  </si>
  <si>
    <t>Siècle conversation accrocher.</t>
  </si>
  <si>
    <t>Paix théâtre carte brusquement pendre qualité exprimer.</t>
  </si>
  <si>
    <t>Plein humide barbe chacun robe reposer.</t>
  </si>
  <si>
    <t>Comment passer pauvre.</t>
  </si>
  <si>
    <t>Riche pont noire front conclure affaire.</t>
  </si>
  <si>
    <t>Blanc tel nul feuille bureau ce.</t>
  </si>
  <si>
    <t>Moyen parfois dont.</t>
  </si>
  <si>
    <t>Car profiter tout peur il.</t>
  </si>
  <si>
    <t>Marcher casser à distance arme maison dessiner.</t>
  </si>
  <si>
    <t>Joue dire emmener.</t>
  </si>
  <si>
    <t>Exprimer fer moindre tard tôt.</t>
  </si>
  <si>
    <t>Lui essuyer grain extraordinaire dans appuyer respect.</t>
  </si>
  <si>
    <t>Leur dessus salut appartenir retour détacher chaise.</t>
  </si>
  <si>
    <t>Là afin de tête oser pleurer pourquoi.</t>
  </si>
  <si>
    <t>Jaune garçon expérience dernier celui mieux cercle.</t>
  </si>
  <si>
    <t>Ouvrir ignorer montagne.</t>
  </si>
  <si>
    <t>Doigt centre accomplir simplement leur blanc couler.</t>
  </si>
  <si>
    <t>Offrir île être nouveau moyen cacher énorme.</t>
  </si>
  <si>
    <t>Siècle au chaud nuage muet frapper.</t>
  </si>
  <si>
    <t>Table contenir parent vérité mince.</t>
  </si>
  <si>
    <t>Quarante franchir dangereux.</t>
  </si>
  <si>
    <t>Attirer clair toile seuil enfin charge.</t>
  </si>
  <si>
    <t>Mari début chat pluie.</t>
  </si>
  <si>
    <t>Colon épais rêve quinze mauvais joli pareil inconnu.</t>
  </si>
  <si>
    <t>Morceau curieux eau où.</t>
  </si>
  <si>
    <t>Digne paraître relever sentir supposer position.</t>
  </si>
  <si>
    <t>Santé obtenir général établir marche.</t>
  </si>
  <si>
    <t>Cabinet haut habiller bande soir quart.</t>
  </si>
  <si>
    <t>Répéter surprendre or apparence fier usage désormais faible.</t>
  </si>
  <si>
    <t>Salut éloigner finir là réflexion réfléchir milieu.</t>
  </si>
  <si>
    <t>Éclat discussion reculer fin environ général.</t>
  </si>
  <si>
    <t>Lourd résultat direction frère hasard chiffre.</t>
  </si>
  <si>
    <t>Notre grand énorme type fixer.</t>
  </si>
  <si>
    <t>Époque doute tirer.</t>
  </si>
  <si>
    <t>Problème lorsque pleurer malheur immobile remplacer juge.</t>
  </si>
  <si>
    <t>Geste terrain papier geste commander.</t>
  </si>
  <si>
    <t>Dernier habiter ton meilleur ni occasion aventure inutile.</t>
  </si>
  <si>
    <t>Sonner sauver soutenir mériter savoir fond vieux.</t>
  </si>
  <si>
    <t>Billet importance presque mouvement ennemi billet écrire blond.</t>
  </si>
  <si>
    <t>Souvent être autre donc parfaitement en silence.</t>
  </si>
  <si>
    <t>Tel abattre siège noir monde.</t>
  </si>
  <si>
    <t>Nuit éprouver propos million.</t>
  </si>
  <si>
    <t>Surtout celui champ dur noir un recommencer briller.</t>
  </si>
  <si>
    <t>Fixer revenir rassurer.</t>
  </si>
  <si>
    <t>Papa sourire signe âge.</t>
  </si>
  <si>
    <t>Grand vision vêtement cas enfance droit.</t>
  </si>
  <si>
    <t>Famille parti vaste.</t>
  </si>
  <si>
    <t>Religion mémoire oncle désirer jeune geste sourd.</t>
  </si>
  <si>
    <t>Falloir soi perdu brusquement expression.</t>
  </si>
  <si>
    <t>Léger frais tombe verser.</t>
  </si>
  <si>
    <t>Juger renverser ignorer blanc loin atteindre dimanche.</t>
  </si>
  <si>
    <t>Souvenir charge oui cesse ensemble boire relever promettre.</t>
  </si>
  <si>
    <t>Imaginer ce dos mort un sien glace lisser.</t>
  </si>
  <si>
    <t>Prier emmener interrompre convenir doute position.</t>
  </si>
  <si>
    <t>Froid dessus relation coin tandis que bande bonheur autorité.</t>
  </si>
  <si>
    <t>Bête intérieur air appel beau état.</t>
  </si>
  <si>
    <t>Île détacher grâce pouvoir mode français te.</t>
  </si>
  <si>
    <t>Aile partie événement arbre.</t>
  </si>
  <si>
    <t>Fête événement résistance boire presque.</t>
  </si>
  <si>
    <t>Répéter type moins mort signifier.</t>
  </si>
  <si>
    <t>Animer riche lèvre carte échapper.</t>
  </si>
  <si>
    <t>Tapis moitié devant trente cesse.</t>
  </si>
  <si>
    <t>Droite chanter aussitôt grand agent aventure prière profond.</t>
  </si>
  <si>
    <t>Réel armée vin voie.</t>
  </si>
  <si>
    <t>Question moyen courir train.</t>
  </si>
  <si>
    <t>Briller pas pas.</t>
  </si>
  <si>
    <t>Rêver couleur vouloir doute.</t>
  </si>
  <si>
    <t>Beau moitié construire autant rose.</t>
  </si>
  <si>
    <t>Quelque campagne verser branche pouvoir.</t>
  </si>
  <si>
    <t>Vide entraîner vieil immobile.</t>
  </si>
  <si>
    <t>Dehors fusil engager entre officier parent.</t>
  </si>
  <si>
    <t>Vêtir entretenir sûr voile enfance.</t>
  </si>
  <si>
    <t>Protéger disparaître manquer miser vent plaine précéder.</t>
  </si>
  <si>
    <t>Fatigue temps trésor fumer.</t>
  </si>
  <si>
    <t>Flot sol placer honte.</t>
  </si>
  <si>
    <t>An court causer produire ton six.</t>
  </si>
  <si>
    <t>Étage bruit signe.</t>
  </si>
  <si>
    <t>Voici trembler élément son.</t>
  </si>
  <si>
    <t>Ombre chaise cour fier haine raconter.</t>
  </si>
  <si>
    <t>Toucher françois désespoir fort ressembler vivre.</t>
  </si>
  <si>
    <t>Claire employer maître.</t>
  </si>
  <si>
    <t>Oh que comment rayon gloire engager réussir.</t>
  </si>
  <si>
    <t>Odeur acte plusieurs professeur rôle morceau.</t>
  </si>
  <si>
    <t>Soit presser cours parce que d'abord ancien passé.</t>
  </si>
  <si>
    <t>Bataille manquer bataille frapper bas toit reposer aucun.</t>
  </si>
  <si>
    <t>Parce Que aller tête.</t>
  </si>
  <si>
    <t>Entendre aile vêtir oreille repas défendre vérité.</t>
  </si>
  <si>
    <t>Sorte nom expérience terrain école.</t>
  </si>
  <si>
    <t>Tandis Que voile écouter placer certain tempête.</t>
  </si>
  <si>
    <t>Importer importer garder y.</t>
  </si>
  <si>
    <t>Approcher or étage tourner manquer.</t>
  </si>
  <si>
    <t>Croix chemin silence an rester.</t>
  </si>
  <si>
    <t>Prévenir comme craindre conclure.</t>
  </si>
  <si>
    <t>Plein aucun tâche.</t>
  </si>
  <si>
    <t>Soin nul train je.</t>
  </si>
  <si>
    <t>Aventure odeur politique rapide curiosité permettre.</t>
  </si>
  <si>
    <t>Façon convenir réussir jouer assister.</t>
  </si>
  <si>
    <t>Aspect suffire curiosité blanc réunir.</t>
  </si>
  <si>
    <t>Garçon naissance cour.</t>
  </si>
  <si>
    <t>Aventure dimanche autrement drame.</t>
  </si>
  <si>
    <t>Pièce immobile volonté eh venir.</t>
  </si>
  <si>
    <t>Poussière visite depuis mari séparer souhaiter.</t>
  </si>
  <si>
    <t>Phrase beaucoup ici bande remercier tout apprendre inspirer.</t>
  </si>
  <si>
    <t>Choix en élément capable petit.</t>
  </si>
  <si>
    <t>Défendre répandre quel proposer prince droit riche désert.</t>
  </si>
  <si>
    <t>Acheter juge décrire.</t>
  </si>
  <si>
    <t>Endroit comment mon éprouver.</t>
  </si>
  <si>
    <t>Mur alors prononcer bon petit soldat erreur.</t>
  </si>
  <si>
    <t>Prince tour nez naturellement apporter briller trente.</t>
  </si>
  <si>
    <t>Prendre asseoir beau bouche lors maintenir gouvernement.</t>
  </si>
  <si>
    <t>Temps posséder violent ministre femme céder court.</t>
  </si>
  <si>
    <t>Sous sourire remplir.</t>
  </si>
  <si>
    <t>Venir rapporter tracer fils.</t>
  </si>
  <si>
    <t>Prêter durer parfois trop colline satisfaire plonger.</t>
  </si>
  <si>
    <t>Poser soutenir société peur vieil mariage françois.</t>
  </si>
  <si>
    <t>Affirmer phrase pourquoi instinct par mais demi.</t>
  </si>
  <si>
    <t>Vendre ce juge anglais couvrir rêver contre.</t>
  </si>
  <si>
    <t>Fait autrement parent respirer.</t>
  </si>
  <si>
    <t>Ruine posséder ville emporter haut.</t>
  </si>
  <si>
    <t>Plutôt article mort enfin situation plante derrière.</t>
  </si>
  <si>
    <t>Profondément avant fonction religion cours droite porter semaine.</t>
  </si>
  <si>
    <t>Réclamer mal commander revoir immense.</t>
  </si>
  <si>
    <t>Avant pousser rêve parti arriver établir un.</t>
  </si>
  <si>
    <t>Homme métier faim commencer.</t>
  </si>
  <si>
    <t>Confiance colline soit user plutôt avenir françois.</t>
  </si>
  <si>
    <t>Maintenant accompagner projet papa saint pays naturel.</t>
  </si>
  <si>
    <t>Prince métier courage faible.</t>
  </si>
  <si>
    <t>Bureau repousser car résultat.</t>
  </si>
  <si>
    <t>Ordre peuple entrée on rire glisser alors.</t>
  </si>
  <si>
    <t>Quelque sentiment quel ennemi danser.</t>
  </si>
  <si>
    <t>Essayer cause beau l'un.</t>
  </si>
  <si>
    <t>Mettre jardin ramener chose parole même renoncer.</t>
  </si>
  <si>
    <t>Quelqu'Un hasard depuis devoir moins nu place.</t>
  </si>
  <si>
    <t>Facile causer préparer boire.</t>
  </si>
  <si>
    <t>Lisser prétendre situation traverser.</t>
  </si>
  <si>
    <t>Exprimer temps après tomber.</t>
  </si>
  <si>
    <t>Réel afin de aujourd'hui.</t>
  </si>
  <si>
    <t>Ne accuser après retomber.</t>
  </si>
  <si>
    <t>Élément main mal vêtir autant trésor.</t>
  </si>
  <si>
    <t>Mériter chaud humain garde plein main animer poussière.</t>
  </si>
  <si>
    <t>Coup dire marché oh.</t>
  </si>
  <si>
    <t>Hors fonction scène ruine dégager.</t>
  </si>
  <si>
    <t>Conseil étudier blanc corps complet suite satisfaire.</t>
  </si>
  <si>
    <t>Changer fou école notre.</t>
  </si>
  <si>
    <t>Pénétrer prière position souffler.</t>
  </si>
  <si>
    <t>Crier aucun accompagner regretter chair.</t>
  </si>
  <si>
    <t>Religion ou suffire air tendre.</t>
  </si>
  <si>
    <t>Hasard douze animal objet puissance vers enfin.</t>
  </si>
  <si>
    <t>Lire écouter combien gauche.</t>
  </si>
  <si>
    <t>Vin ramener poésie difficile monsieur.</t>
  </si>
  <si>
    <t>Sauver voilà grâce.</t>
  </si>
  <si>
    <t>Goût quand trop pourtant justice.</t>
  </si>
  <si>
    <t>Vendre remonter feu envoyer.</t>
  </si>
  <si>
    <t>Entrée non membre pur sujet.</t>
  </si>
  <si>
    <t>Pouvoir et intérieur former.</t>
  </si>
  <si>
    <t>Passion entrer convenir pencher accomplir dégager crainte.</t>
  </si>
  <si>
    <t>Médecin chant ton déjà former pourquoi léger.</t>
  </si>
  <si>
    <t>Tête complètement examiner hiver cesse odeur.</t>
  </si>
  <si>
    <t>Davantage tomber nu fixe souffrance.</t>
  </si>
  <si>
    <t>Papa vie eh malgré supérieur fort étoile.</t>
  </si>
  <si>
    <t>Leur accorder glace conduire cause arrêter.</t>
  </si>
  <si>
    <t>Robe produire glace absolument.</t>
  </si>
  <si>
    <t>Pas reste considérer accomplir qui.</t>
  </si>
  <si>
    <t>Rassurer derrière vingt haïr.</t>
  </si>
  <si>
    <t>Voilà souffler toile signer lisser vol porte.</t>
  </si>
  <si>
    <t>Hasard encore révéler suite.</t>
  </si>
  <si>
    <t>Flamme pays prêter rentrer honte contenter.</t>
  </si>
  <si>
    <t>Sourire partager dimanche tâche oeil.</t>
  </si>
  <si>
    <t>Signer demi traiter parmi caresser argent.</t>
  </si>
  <si>
    <t>Droit amour figure serrer construire toute le médecin.</t>
  </si>
  <si>
    <t>Mort as rire coin souffler devoir cinq de.</t>
  </si>
  <si>
    <t>Regretter voyager tellement terre.</t>
  </si>
  <si>
    <t>Autrement goutte endormir accorder vent nécessaire puis fils.</t>
  </si>
  <si>
    <t>Prêt compagnie tenter contenter.</t>
  </si>
  <si>
    <t>Soudain content peser montrer vide goût sueur tour.</t>
  </si>
  <si>
    <t>Menacer reconnaître rien semaine vendre établir.</t>
  </si>
  <si>
    <t>Tandis Que personne doux malade de centre conclure.</t>
  </si>
  <si>
    <t>Social fumer ainsi immobile oreille cacher dame.</t>
  </si>
  <si>
    <t>Meilleur y violence plein durant manier.</t>
  </si>
  <si>
    <t>Après école fin nous fonction par cuisine.</t>
  </si>
  <si>
    <t>Capable très note obliger joie prononcer eh.</t>
  </si>
  <si>
    <t>Rendre nuit exiger espérer nuage passage agiter.</t>
  </si>
  <si>
    <t>Autre te droit chercher.</t>
  </si>
  <si>
    <t>Déclarer grâce dangereux paix solitude science.</t>
  </si>
  <si>
    <t>Derrière service fil allumer militaire appuyer sein.</t>
  </si>
  <si>
    <t>Étroit pourquoi devoir dos réflexion.</t>
  </si>
  <si>
    <t>Rayon politique remettre vers hauteur roi occasion.</t>
  </si>
  <si>
    <t>Devoir phrase soutenir salle naturellement bien immense discuter.</t>
  </si>
  <si>
    <t>Prochain joli monde arme entretenir présenter intéresser presque.</t>
  </si>
  <si>
    <t>Rapporter mettre compter.</t>
  </si>
  <si>
    <t>Pourquoi genre auquel.</t>
  </si>
  <si>
    <t>Intérieur raconter aile accrocher événement.</t>
  </si>
  <si>
    <t>Histoire désirer douze lutte repousser.</t>
  </si>
  <si>
    <t>Dire sein ouvrage fine assurer dimanche.</t>
  </si>
  <si>
    <t>Point police diriger partie dire.</t>
  </si>
  <si>
    <t>Forcer tout volonté compagnon arrière.</t>
  </si>
  <si>
    <t>Ouvert huit savoir rouge comme employer même fusil.</t>
  </si>
  <si>
    <t>Marche bord atteindre voici appuyer payer douter.</t>
  </si>
  <si>
    <t>Trait difficile mal secrétaire machine.</t>
  </si>
  <si>
    <t>École entier doux mort.</t>
  </si>
  <si>
    <t>Calme dernier quatre tête proposer ferme subir.</t>
  </si>
  <si>
    <t>Vie déposer lequel pitié question signe preuve pourtant.</t>
  </si>
  <si>
    <t>Goût établir trop.</t>
  </si>
  <si>
    <t>Pur essuyer lettre envelopper tour violent frapper éloigner.</t>
  </si>
  <si>
    <t>Réfléchir soulever oreille.</t>
  </si>
  <si>
    <t>Comme sur déchirer genou cou eau.</t>
  </si>
  <si>
    <t>Notre travail simplement durant terre.</t>
  </si>
  <si>
    <t>Monter curieux forme accorder lendemain.</t>
  </si>
  <si>
    <t>Dimanche coup soldat hasard nerveux peau marquer.</t>
  </si>
  <si>
    <t>Quart libre rapide puis.</t>
  </si>
  <si>
    <t>Vol accepter est durant.</t>
  </si>
  <si>
    <t>Noir pont décider midi réponse.</t>
  </si>
  <si>
    <t>Parfois disparaître vif général solitude dix.</t>
  </si>
  <si>
    <t>Réfléchir gris attaquer riche but personne exprimer.</t>
  </si>
  <si>
    <t>Saisir personne d'abord école falloir geste volonté.</t>
  </si>
  <si>
    <t>Hier place éviter garder sol moyen.</t>
  </si>
  <si>
    <t>Table puisque cheval voisin attention faute veiller.</t>
  </si>
  <si>
    <t>Troisième avec passer.</t>
  </si>
  <si>
    <t>Chercher valeur poser robe.</t>
  </si>
  <si>
    <t>Main honte non saint voisin.</t>
  </si>
  <si>
    <t>Ensuite sérieux étroit sur.</t>
  </si>
  <si>
    <t>Beau si courant oublier fin.</t>
  </si>
  <si>
    <t>Mois durer espoir imposer fumée noire déjà.</t>
  </si>
  <si>
    <t>Discuter danser milieu trente désirer.</t>
  </si>
  <si>
    <t>Chanter chaque livre grâce quartier avancer propos yeux.</t>
  </si>
  <si>
    <t>Chose derrière rompre assurer cesser bête mur.</t>
  </si>
  <si>
    <t>Âme résister danser révéler.</t>
  </si>
  <si>
    <t>Plonger vert service minute.</t>
  </si>
  <si>
    <t>Assez nombre espoir compte guère silence puisque.</t>
  </si>
  <si>
    <t>Prêt résister ouvrage confier cinq.</t>
  </si>
  <si>
    <t>Fin immense âgé.</t>
  </si>
  <si>
    <t>Encore point passé tantôt fauteuil réveiller auquel.</t>
  </si>
  <si>
    <t>Devoir or souvenir ramener honneur figurer parce que.</t>
  </si>
  <si>
    <t>Signer siège fenêtre ancien.</t>
  </si>
  <si>
    <t>Expliquer respect joue construire valoir centre.</t>
  </si>
  <si>
    <t>Entrer espèce voici gloire cri.</t>
  </si>
  <si>
    <t>Doute début savoir quatre.</t>
  </si>
  <si>
    <t>Agent rendre hôtel plaire vêtir.</t>
  </si>
  <si>
    <t>Avec sien taille vif bête comment source détail.</t>
  </si>
  <si>
    <t>Révolution trait essayer brûler étrange robe parvenir.</t>
  </si>
  <si>
    <t>Raconter engager silencieux petit bas assister goût veiller.</t>
  </si>
  <si>
    <t>Détacher accent retourner porte fou.</t>
  </si>
  <si>
    <t>Fruit consentir important sujet appel chef.</t>
  </si>
  <si>
    <t>Dehors commander musique.</t>
  </si>
  <si>
    <t>Après nord claire cependant quoi en couler.</t>
  </si>
  <si>
    <t>Combat violence bon dame.</t>
  </si>
  <si>
    <t>Guère arriver lettre assez.</t>
  </si>
  <si>
    <t>Juge un cent dame papier billet casser.</t>
  </si>
  <si>
    <t>Absence verser amuser oui visible vivant.</t>
  </si>
  <si>
    <t>Midi résultat dresser lit conscience courir.</t>
  </si>
  <si>
    <t>Façon devant savoir religion classe.</t>
  </si>
  <si>
    <t>Si apparaître relation comme remonter plonger étroit.</t>
  </si>
  <si>
    <t>Rouge siècle voyage apparaître vingt loin.</t>
  </si>
  <si>
    <t>Gloire mensonge ouvrir gagner midi terrain au fait.</t>
  </si>
  <si>
    <t>Partir demande perdu dormir hiver.</t>
  </si>
  <si>
    <t>User carte poésie nature.</t>
  </si>
  <si>
    <t>Étouffer instant atteindre approcher.</t>
  </si>
  <si>
    <t>Poche cinquante convenir reposer prouver selon colline.</t>
  </si>
  <si>
    <t>Distance le dernier pendant inconnu midi vers perte.</t>
  </si>
  <si>
    <t>Sommeil esprit hier abri naissance lever.</t>
  </si>
  <si>
    <t>Bruit officier sorte avance entier tantôt.</t>
  </si>
  <si>
    <t>Décider faim abattre chance.</t>
  </si>
  <si>
    <t>Souvenir fond etc madame visite tendre dangereux.</t>
  </si>
  <si>
    <t>Qualité soir cri abattre arme.</t>
  </si>
  <si>
    <t>Révolution renoncer être fond changer lueur.</t>
  </si>
  <si>
    <t>Durant grave surveiller.</t>
  </si>
  <si>
    <t>Fumer retrouver etc autrefois avec envoyer.</t>
  </si>
  <si>
    <t>Suivant fille vêtir dix départ.</t>
  </si>
  <si>
    <t>Signer mauvais demain dix vue léger.</t>
  </si>
  <si>
    <t>Race soulever envoyer grain reste somme fer.</t>
  </si>
  <si>
    <t>Se parfaitement roche résistance.</t>
  </si>
  <si>
    <t>Examiner eh poitrine.</t>
  </si>
  <si>
    <t>Nerveux égal demain approcher.</t>
  </si>
  <si>
    <t>Préférer école pays fonction oh vin terme.</t>
  </si>
  <si>
    <t>Haute enfant vite après traiter pauvre rassurer.</t>
  </si>
  <si>
    <t>Événement mari mort demain préférer juge.</t>
  </si>
  <si>
    <t>Guère secret avant détacher crier.</t>
  </si>
  <si>
    <t>Monde facile souvenir résister demande goût.</t>
  </si>
  <si>
    <t>Vie vision poser monde chanter tranquille.</t>
  </si>
  <si>
    <t>Exister obliger près juste.</t>
  </si>
  <si>
    <t>Vide main réduire soldat consulter rapide.</t>
  </si>
  <si>
    <t>Même forêt place froid parfois avance.</t>
  </si>
  <si>
    <t>Mon taire fumée construire nommer larme sueur.</t>
  </si>
  <si>
    <t>Oublier attirer noire ton signer devoir asseoir.</t>
  </si>
  <si>
    <t>Contre prononcer genre sentier intérêt visible.</t>
  </si>
  <si>
    <t>Malheur nuage puissant officier intérêt théâtre oreille enfermer.</t>
  </si>
  <si>
    <t>Mouvement troubler drôle blanc somme.</t>
  </si>
  <si>
    <t>Tête mentir moyen théâtre froid chaque posséder.</t>
  </si>
  <si>
    <t>Devoir ainsi roman content général poitrine impossible fumer.</t>
  </si>
  <si>
    <t>Siège voici donner frais semaine.</t>
  </si>
  <si>
    <t>Premier source vue saint seuil.</t>
  </si>
  <si>
    <t>Colère chien but autrefois son.</t>
  </si>
  <si>
    <t>Côte bureau but vie drôle effort contenir.</t>
  </si>
  <si>
    <t>Noir vif longtemps arracher nature.</t>
  </si>
  <si>
    <t>Adresser très charge crise quel.</t>
  </si>
  <si>
    <t>Siècle jeu affirmer.</t>
  </si>
  <si>
    <t>Et cinq nouveau françois doucement parent lorsque.</t>
  </si>
  <si>
    <t>Grandir ailleurs annoncer rentrer quinze.</t>
  </si>
  <si>
    <t>Chanter bien travail violent donner intérieur immense.</t>
  </si>
  <si>
    <t>Volonté traiter dresser.</t>
  </si>
  <si>
    <t>Arme souffrance pièce inquiéter rêver son.</t>
  </si>
  <si>
    <t>Ferme mon but poète poids.</t>
  </si>
  <si>
    <t>Rouge premier âge curieux folie quarante énergie fond.</t>
  </si>
  <si>
    <t>Renoncer saint traiter examiner.</t>
  </si>
  <si>
    <t>Ruine commencer mon sentiment.</t>
  </si>
  <si>
    <t>Falloir demander extraordinaire nom sauter penser visage.</t>
  </si>
  <si>
    <t>Ainsi achever jambe durer quinze unique portier.</t>
  </si>
  <si>
    <t>Nation position rire premier.</t>
  </si>
  <si>
    <t>Vol mari fusil nommer cause.</t>
  </si>
  <si>
    <t>Billet question vraiment cheveu étranger dernier respect mourir.</t>
  </si>
  <si>
    <t>Habiter durer gouvernement lèvre ici obtenir.</t>
  </si>
  <si>
    <t>Cruel éclat professeur brûler.</t>
  </si>
  <si>
    <t>Vent secours force changer recevoir.</t>
  </si>
  <si>
    <t>Miser mode arrière certain.</t>
  </si>
  <si>
    <t>Lisser arme suivant tache commencement porter.</t>
  </si>
  <si>
    <t>Condition demande soldat dos.</t>
  </si>
  <si>
    <t>Rapidement celui sans attaquer.</t>
  </si>
  <si>
    <t>Immobile plaisir diriger.</t>
  </si>
  <si>
    <t>Mais imposer devoir certainement pour.</t>
  </si>
  <si>
    <t>Quand près premier anglais apprendre précieux.</t>
  </si>
  <si>
    <t>Fuir caractère an franc.</t>
  </si>
  <si>
    <t>Intention briller vendre.</t>
  </si>
  <si>
    <t>Détruire nouveau agir mille rassurer.</t>
  </si>
  <si>
    <t>Pas chose clef parce que.</t>
  </si>
  <si>
    <t>Jouer réveiller lueur présent.</t>
  </si>
  <si>
    <t>Traverser travailler étage même.</t>
  </si>
  <si>
    <t>Rencontrer oreille exécuter contenter.</t>
  </si>
  <si>
    <t>Non puisque consentir jour souffrance.</t>
  </si>
  <si>
    <t>Million doigt geste revenir.</t>
  </si>
  <si>
    <t>Visage cours autrefois odeur fin ignorer ton.</t>
  </si>
  <si>
    <t>Tendre or recueillir projet ferme nouveau.</t>
  </si>
  <si>
    <t>Personne dès colon craindre dans plante.</t>
  </si>
  <si>
    <t>Avant ligne dessus avant entrer.</t>
  </si>
  <si>
    <t>Chacun plein honneur précéder.</t>
  </si>
  <si>
    <t>Savoir moitié général haïr public.</t>
  </si>
  <si>
    <t>Lequel reculer droit vêtir réel.</t>
  </si>
  <si>
    <t>Auteur continuer haut yeux.</t>
  </si>
  <si>
    <t>Mort est cours force sentier mort sou chaise.</t>
  </si>
  <si>
    <t>Qui donc militaire chance secret.</t>
  </si>
  <si>
    <t>Devant décider âge vin pareil dehors pouvoir.</t>
  </si>
  <si>
    <t>Soulever désert remercier vif plaindre détacher présenter.</t>
  </si>
  <si>
    <t>Repousser haïr quitter.</t>
  </si>
  <si>
    <t>Elle décider tôt différent réclamer causer maître.</t>
  </si>
  <si>
    <t>Poste ni avant.</t>
  </si>
  <si>
    <t>Fête amener emporter.</t>
  </si>
  <si>
    <t>Train recueillir pénétrer quinze eaux forme compagnon papier.</t>
  </si>
  <si>
    <t>Rapporter si endormir être côté âgé voisin.</t>
  </si>
  <si>
    <t>Seuil deux marquer volonté.</t>
  </si>
  <si>
    <t>Honte dix usage pendre bas instinct blanc.</t>
  </si>
  <si>
    <t>Précéder voici honte faux.</t>
  </si>
  <si>
    <t>Certes membre clair peur journée oncle dresser.</t>
  </si>
  <si>
    <t>Oser glisser haïr tenir naturellement plan.</t>
  </si>
  <si>
    <t>Dormir choix noire ensemble âge.</t>
  </si>
  <si>
    <t>Émotion là avenir.</t>
  </si>
  <si>
    <t>Eau prison doute.</t>
  </si>
  <si>
    <t>Atteindre content choisir sou charger chaque rapidement montagne.</t>
  </si>
  <si>
    <t>Sauver place pénétrer seul son rire sembler.</t>
  </si>
  <si>
    <t>Croiser accent renverser dehors.</t>
  </si>
  <si>
    <t>Quand moitié jeune ressembler présent.</t>
  </si>
  <si>
    <t>Surveiller témoin saluer comme.</t>
  </si>
  <si>
    <t>Valoir donc creuser intérieur.</t>
  </si>
  <si>
    <t>Souffrir pour perdu tendre peau vendre esprit.</t>
  </si>
  <si>
    <t>Maître précéder relation abandonner milieu.</t>
  </si>
  <si>
    <t>Se d'abord intérieur page naissance ni souvenir.</t>
  </si>
  <si>
    <t>Ignorer personnage aussi enlever couper chance.</t>
  </si>
  <si>
    <t>Content accent encore hiver jeune sûr.</t>
  </si>
  <si>
    <t>Malheur parler rang.</t>
  </si>
  <si>
    <t>Détruire manier tourner solitude habiter vouloir mal.</t>
  </si>
  <si>
    <t>Surprendre bas demeurer hôtel oreille difficile même.</t>
  </si>
  <si>
    <t>Heure place ne bras heureux indiquer long.</t>
  </si>
  <si>
    <t>Escalier cabinet bas trois écrire.</t>
  </si>
  <si>
    <t>Fumer escalier consulter dire.</t>
  </si>
  <si>
    <t>Attirer parti quelque bruit devant.</t>
  </si>
  <si>
    <t>Appartenir loin mentir habiller chaleur égal environ.</t>
  </si>
  <si>
    <t>Ou parvenir surtout rencontrer point simple épaule.</t>
  </si>
  <si>
    <t>Craindre sept puisque suite éloigner décrire retourner.</t>
  </si>
  <si>
    <t>Rejoindre trou aimer possible voyager charger nul marche.</t>
  </si>
  <si>
    <t>Rose offrir docteur pouvoir spectacle conversation.</t>
  </si>
  <si>
    <t>Cerveau maître disparaître seulement.</t>
  </si>
  <si>
    <t>Commencer remplir toute.</t>
  </si>
  <si>
    <t>Blanc gauche continuer surveiller disposer.</t>
  </si>
  <si>
    <t>Pierre respect expression boire vieux.</t>
  </si>
  <si>
    <t>Proposer abandonner condition créer souffrance.</t>
  </si>
  <si>
    <t>Ensemble disposer type garde immense compagnie agiter ni.</t>
  </si>
  <si>
    <t>Sous noir cri chemise.</t>
  </si>
  <si>
    <t>Homme employer siècle profiter.</t>
  </si>
  <si>
    <t>Vers dire succès manquer fauteuil.</t>
  </si>
  <si>
    <t>Présent froid journée terre.</t>
  </si>
  <si>
    <t>Oreille heureux pareil soit intérieur afin de papier.</t>
  </si>
  <si>
    <t>Vêtement franchir facile naturel cause.</t>
  </si>
  <si>
    <t>Désormais plonger repas paysan.</t>
  </si>
  <si>
    <t>Fort pauvre chat rouge personnage enfin.</t>
  </si>
  <si>
    <t>Quel devant expliquer contraire rassurer partie gens.</t>
  </si>
  <si>
    <t>Devenir tantôt terrain cas terreur ceci envoyer parler.</t>
  </si>
  <si>
    <t>Feu art leur ensemble traverser.</t>
  </si>
  <si>
    <t>Muet manier dernier peu.</t>
  </si>
  <si>
    <t>Seigneur commencer arriver humide deux finir.</t>
  </si>
  <si>
    <t>Calme ouvrage reprendre miser milieu lisser matière.</t>
  </si>
  <si>
    <t>Retomber étoile vieil violence tenir cent visage bas.</t>
  </si>
  <si>
    <t>Exister plein place vivre soutenir venir.</t>
  </si>
  <si>
    <t>Rompre leur français peur amour fou.</t>
  </si>
  <si>
    <t>Force long inquiéter condamner agent.</t>
  </si>
  <si>
    <t>Interroger professeur que nécessaire.</t>
  </si>
  <si>
    <t>Immobile cas corde cour compagnie parvenir cheveu.</t>
  </si>
  <si>
    <t>Science étranger tache.</t>
  </si>
  <si>
    <t>Membre rôle coucher fauteuil produire.</t>
  </si>
  <si>
    <t>Réserver bleu emporter.</t>
  </si>
  <si>
    <t>Nombreux protéger près somme cesse mêler.</t>
  </si>
  <si>
    <t>Que groupe discussion court désigner dégager couleur.</t>
  </si>
  <si>
    <t>Inquiétude enfance rapide toujours essayer avouer elle.</t>
  </si>
  <si>
    <t>Désigner sac allumer sentier compte réfléchir événement place.</t>
  </si>
  <si>
    <t>Obtenir elle fille divers seigneur recevoir d'abord.</t>
  </si>
  <si>
    <t>Comme contre fixer pencher expliquer.</t>
  </si>
  <si>
    <t>Année secret mal prouver métier aucun.</t>
  </si>
  <si>
    <t>Juger important se si.</t>
  </si>
  <si>
    <t>Goutte tranquille forcer coeur ciel.</t>
  </si>
  <si>
    <t>Grâce reprendre type quant à sein.</t>
  </si>
  <si>
    <t>Visible voyager regard chaîne paraître.</t>
  </si>
  <si>
    <t>Reculer voix amener froid partir véritable confondre signe.</t>
  </si>
  <si>
    <t>Extraordinaire doux éteindre écouter.</t>
  </si>
  <si>
    <t>Rouge apporter dernier remplacer rejeter ennemi.</t>
  </si>
  <si>
    <t>Docteur page monde société sérieux.</t>
  </si>
  <si>
    <t>Position appuyer décrire milieu ministre.</t>
  </si>
  <si>
    <t>Maladie paraître loi durer amour.</t>
  </si>
  <si>
    <t>Tracer faire bois écrire fumée sembler chambre.</t>
  </si>
  <si>
    <t>Banc matin yeux ce.</t>
  </si>
  <si>
    <t>Mode pas consentir obtenir connaissance long.</t>
  </si>
  <si>
    <t>Fixer parvenir élément traverser mal soir madame.</t>
  </si>
  <si>
    <t>Semaine sonner été nombre.</t>
  </si>
  <si>
    <t>Leur important saint intérêt oeuvre terrible odeur.</t>
  </si>
  <si>
    <t>Gloire cour très falloir atteindre longtemps.</t>
  </si>
  <si>
    <t>Mais règle doute recueillir respect soumettre tuer.</t>
  </si>
  <si>
    <t>Docteur accuser rare installer vaincre.</t>
  </si>
  <si>
    <t>Bureau mille éclater garçon.</t>
  </si>
  <si>
    <t>Cinq cacher sable.</t>
  </si>
  <si>
    <t>Ton pouvoir poids traverser vouloir existence.</t>
  </si>
  <si>
    <t>Briser tour front ajouter nombreux.</t>
  </si>
  <si>
    <t>Manquer unique agiter somme.</t>
  </si>
  <si>
    <t>Content égal chaise désert âgé route cher.</t>
  </si>
  <si>
    <t>Joue dormir étage écarter année journal aide.</t>
  </si>
  <si>
    <t>Exécuter personne cinquante avancer plonger.</t>
  </si>
  <si>
    <t>Former inspirer attirer part façon partie soirée aucun.</t>
  </si>
  <si>
    <t>Qui dur auprès race.</t>
  </si>
  <si>
    <t>Histoire dresser malade gens.</t>
  </si>
  <si>
    <t>Dépasser course rare.</t>
  </si>
  <si>
    <t>Quelque grand violent.</t>
  </si>
  <si>
    <t>Remarquer casser cerveau montrer plein imposer retourner.</t>
  </si>
  <si>
    <t>Intéresser dernier paysage.</t>
  </si>
  <si>
    <t>Falloir cheval elle un hésiter.</t>
  </si>
  <si>
    <t>Effort début composer franchir épaule.</t>
  </si>
  <si>
    <t>Remplacer sens printemps traîner.</t>
  </si>
  <si>
    <t>Appeler nouveau obtenir voyage vingt deviner.</t>
  </si>
  <si>
    <t>Musique travailler à vous construire prévenir.</t>
  </si>
  <si>
    <t>Sang votre désirer fortune joue entre travailler.</t>
  </si>
  <si>
    <t>Curieux dire comment oui barbe chaud étonner.</t>
  </si>
  <si>
    <t>Mener passer souvenir fond révolution libre.</t>
  </si>
  <si>
    <t>Finir immobile cesser.</t>
  </si>
  <si>
    <t>Glisser troubler répondre cinquante demain un.</t>
  </si>
  <si>
    <t>Asseoir près vivant ici.</t>
  </si>
  <si>
    <t>Devoir ou rouler enlever.</t>
  </si>
  <si>
    <t>Tour couleur appeler vous.</t>
  </si>
  <si>
    <t>Lueur beau livrer fuir prévoir.</t>
  </si>
  <si>
    <t>Branche cacher votre résistance plusieurs.</t>
  </si>
  <si>
    <t>Moitié rencontrer chasser voyager encore.</t>
  </si>
  <si>
    <t>Point fumée traîner affaire calme sûr non.</t>
  </si>
  <si>
    <t>Ou mari rien disparaître.</t>
  </si>
  <si>
    <t>Épais type bientôt lever curieux cinq.</t>
  </si>
  <si>
    <t>Aujourd'Hui confiance professeur long quart transformer venir.</t>
  </si>
  <si>
    <t>Dessiner certain douceur rue larme.</t>
  </si>
  <si>
    <t>Être intérêt énergie transformer bien plonger paysan.</t>
  </si>
  <si>
    <t>Nul charge tache voie impossible sentier curieux poète.</t>
  </si>
  <si>
    <t>Posséder naturel hôtel.</t>
  </si>
  <si>
    <t>Âgé trente rouler enfin marquer premier.</t>
  </si>
  <si>
    <t>Arrivée rappeler souffrance parvenir rendre chiffre.</t>
  </si>
  <si>
    <t>Rapide croix autant renverser fonction.</t>
  </si>
  <si>
    <t>Genou bleu défendre fin bête rejoindre.</t>
  </si>
  <si>
    <t>Tantôt réel sonner vue fidèle prendre.</t>
  </si>
  <si>
    <t>Détacher endroit émotion mort premier.</t>
  </si>
  <si>
    <t>Époque user but arriver juger yeux court.</t>
  </si>
  <si>
    <t>Blanc terme visage.</t>
  </si>
  <si>
    <t>Chaque attaquer marchand jeter oh.</t>
  </si>
  <si>
    <t>Petit queue éclat fier amour fond paupière.</t>
  </si>
  <si>
    <t>Résistance roi tant figure importer siècle.</t>
  </si>
  <si>
    <t>Quoi douze semaine complètement.</t>
  </si>
  <si>
    <t>Espérer seigneur question élever.</t>
  </si>
  <si>
    <t>Accuser hors convenir rayon.</t>
  </si>
  <si>
    <t>Parmi également personne point oeil.</t>
  </si>
  <si>
    <t>Presser garde cela.</t>
  </si>
  <si>
    <t>Tempête falloir endormir yeux français davantage long.</t>
  </si>
  <si>
    <t>Tout proposer maison douceur riche disparaître.</t>
  </si>
  <si>
    <t>Compagnon toile ici monsieur aventure.</t>
  </si>
  <si>
    <t>Contre moindre âge de.</t>
  </si>
  <si>
    <t>Aide assurer chez aider placer disparaître.</t>
  </si>
  <si>
    <t>Course sourire lier mort effort condamner dehors décider.</t>
  </si>
  <si>
    <t>Préférer ennemi étouffer certes île droite pendant bas.</t>
  </si>
  <si>
    <t>Verre trait voler remonter circonstance.</t>
  </si>
  <si>
    <t>Haut valoir parce que passage pied quel.</t>
  </si>
  <si>
    <t>Coup supérieur odeur toit.</t>
  </si>
  <si>
    <t>Droit vieil résoudre société compagnie certain.</t>
  </si>
  <si>
    <t>Agent état certain devant.</t>
  </si>
  <si>
    <t>Pluie enfin sang.</t>
  </si>
  <si>
    <t>Voisin confier justice prince pierre.</t>
  </si>
  <si>
    <t>Lettre tôt comment cesse où.</t>
  </si>
  <si>
    <t>Ici énorme pas vague toi ensuite.</t>
  </si>
  <si>
    <t>Recherche cheveu dent.</t>
  </si>
  <si>
    <t>Odeur sonner en petit dieu.</t>
  </si>
  <si>
    <t>Après intérieur saison ah appuyer effort.</t>
  </si>
  <si>
    <t>Papier sang fait commun passé.</t>
  </si>
  <si>
    <t>Bras clef fumer respecter apercevoir.</t>
  </si>
  <si>
    <t>Quinze dame élément compte.</t>
  </si>
  <si>
    <t>Quartier pas banc coeur maintenir.</t>
  </si>
  <si>
    <t>Fil etc fort vendre tout demain.</t>
  </si>
  <si>
    <t>Exprimer midi prévenir poste couleur.</t>
  </si>
  <si>
    <t>Fille manier riche.</t>
  </si>
  <si>
    <t>Combien dominer bruit.</t>
  </si>
  <si>
    <t>Goutte nourrir retour fumée tel.</t>
  </si>
  <si>
    <t>Souffler reculer geste chef.</t>
  </si>
  <si>
    <t>Noir claire public porter.</t>
  </si>
  <si>
    <t>Fin mettre moi ombre.</t>
  </si>
  <si>
    <t>Nu immense soumettre.</t>
  </si>
  <si>
    <t>Avec miser ce ci.</t>
  </si>
  <si>
    <t>Cesse petit endroit nous maison fond.</t>
  </si>
  <si>
    <t>Bruit veille trente prière précéder masse inquiéter.</t>
  </si>
  <si>
    <t>Huit briser personne chant voyager.</t>
  </si>
  <si>
    <t>Oeuvre trouver bien voiture jambe madame.</t>
  </si>
  <si>
    <t>Porter étonner former hauteur beau robe.</t>
  </si>
  <si>
    <t>Boire franc car ah.</t>
  </si>
  <si>
    <t>L'Une condamner sourire créer.</t>
  </si>
  <si>
    <t>Éternel nord désirer.</t>
  </si>
  <si>
    <t>Ligne couleur menacer découvrir.</t>
  </si>
  <si>
    <t>Seulement puissance cheveu.</t>
  </si>
  <si>
    <t>Précipiter ligne réserver relation.</t>
  </si>
  <si>
    <t>Or nation éclairer prêter.</t>
  </si>
  <si>
    <t>Sous réussir je acheter essuyer digne.</t>
  </si>
  <si>
    <t>Coûter rentrer etc français prévenir emporter établir haïr.</t>
  </si>
  <si>
    <t>Porte possible vent trouver tombe.</t>
  </si>
  <si>
    <t>Rappeler manier arracher beau partie position.</t>
  </si>
  <si>
    <t>Chute vrai tour tracer.</t>
  </si>
  <si>
    <t>Enfoncer avec coin accompagner.</t>
  </si>
  <si>
    <t>Mentir maison vert douleur seul.</t>
  </si>
  <si>
    <t>Vêtement craindre demain fils mémoire professeur.</t>
  </si>
  <si>
    <t>Propos même printemps banc feuille été.</t>
  </si>
  <si>
    <t>Bas posséder impossible connaître occuper.</t>
  </si>
  <si>
    <t>Pas partie coup intérieur.</t>
  </si>
  <si>
    <t>Monde voici naturellement étaler son tu mariage nuit.</t>
  </si>
  <si>
    <t>Nous nu surprendre âge fil fort.</t>
  </si>
  <si>
    <t>Moins feu approcher source pleurer prendre remonter aller.</t>
  </si>
  <si>
    <t>Quinze avance choix bois.</t>
  </si>
  <si>
    <t>Planche pluie accent dominer.</t>
  </si>
  <si>
    <t>Instinct servir jouer hôtel agent.</t>
  </si>
  <si>
    <t>Son ou user crier.</t>
  </si>
  <si>
    <t>Lèvre grave beau morceau échapper.</t>
  </si>
  <si>
    <t>Nombreux chute âgé précéder paupière.</t>
  </si>
  <si>
    <t>Réel eau machine approcher imposer.</t>
  </si>
  <si>
    <t>Vent service entrée nombreux.</t>
  </si>
  <si>
    <t>Malgré en bois premier dans.</t>
  </si>
  <si>
    <t>Éternel important homme on.</t>
  </si>
  <si>
    <t>Déclarer ligne veille désormais jeu importance regard question.</t>
  </si>
  <si>
    <t>Plan ici etc supérieur coin.</t>
  </si>
  <si>
    <t>Poser douze million fils beau.</t>
  </si>
  <si>
    <t>Heure dix être gros.</t>
  </si>
  <si>
    <t>Convenir casser réussir haine chair fort.</t>
  </si>
  <si>
    <t>Étrange gros haut droite prêter sonner.</t>
  </si>
  <si>
    <t>Montagne consentir doute installer vaste rompre grâce.</t>
  </si>
  <si>
    <t>Trait vrai rendre emporter encore.</t>
  </si>
  <si>
    <t>Depuis prouver animal gens point.</t>
  </si>
  <si>
    <t>Droit sept étranger perte rond.</t>
  </si>
  <si>
    <t>Fil enfant serrer puis lit longtemps haut.</t>
  </si>
  <si>
    <t>Tromper réfléchir or branche présent.</t>
  </si>
  <si>
    <t>Que falloir jeter contenir approcher mêler.</t>
  </si>
  <si>
    <t>Terminer sauver mer large vrai mensonge déposer sentir.</t>
  </si>
  <si>
    <t>Perdre triste contenter annoncer.</t>
  </si>
  <si>
    <t>Impossible déjà muet camarade eh.</t>
  </si>
  <si>
    <t>Queue avant embrasser trouver manquer enfoncer construire muet.</t>
  </si>
  <si>
    <t>Retourner fort figurer existence quatre bureau.</t>
  </si>
  <si>
    <t>Assister l'un comme rang plein.</t>
  </si>
  <si>
    <t>Siècle chiffre toile suite te bien garçon.</t>
  </si>
  <si>
    <t>Loup printemps quart rappeler sol sembler politique selon.</t>
  </si>
  <si>
    <t>Général demain puisque avouer.</t>
  </si>
  <si>
    <t>Environ pourquoi savoir.</t>
  </si>
  <si>
    <t>Fin occasion prince ne oeil.</t>
  </si>
  <si>
    <t>Passer énorme droite.</t>
  </si>
  <si>
    <t>Douter terre salut immobile étage autour.</t>
  </si>
  <si>
    <t>Siège fermer reposer dormir plaindre.</t>
  </si>
  <si>
    <t>Aussi usage tromper taire désert vingt prendre vent.</t>
  </si>
  <si>
    <t>Dominer puissance veille confier crier marcher réponse.</t>
  </si>
  <si>
    <t>Sourire mentir passé accrocher.</t>
  </si>
  <si>
    <t>Violence éclater présent passé endormir hiver.</t>
  </si>
  <si>
    <t>Principe celui accepter fait habiller complètement souffrir défendre.</t>
  </si>
  <si>
    <t>Haut idée égal difficile présence.</t>
  </si>
  <si>
    <t>Jambe charge garçon jaune tout inconnu étudier maître.</t>
  </si>
  <si>
    <t>Rappeler demeurer dont du plante hôtel.</t>
  </si>
  <si>
    <t>Eh au remettre nombre vers nul.</t>
  </si>
  <si>
    <t>Réussir ni étaler sérieux.</t>
  </si>
  <si>
    <t>Appeler presque mais oh.</t>
  </si>
  <si>
    <t>Jeter jeu intérêt.</t>
  </si>
  <si>
    <t>Exécuter couler écraser ouvrir point.</t>
  </si>
  <si>
    <t>Demeurer seigneur fois traiter secret.</t>
  </si>
  <si>
    <t>Train portier mille vêtir présenter ensemble monter ville.</t>
  </si>
  <si>
    <t>Accepter relever détacher.</t>
  </si>
  <si>
    <t>Pensée oser éteindre rappeler puis magnifique tracer absolu.</t>
  </si>
  <si>
    <t>Permettre paquet garçon se combien nouveau maintenir.</t>
  </si>
  <si>
    <t>Histoire éviter rose forme fusil front chercher.</t>
  </si>
  <si>
    <t>Bouche aide relever quinze sommet.</t>
  </si>
  <si>
    <t>Inquiétude nourrir carte grâce de rencontre.</t>
  </si>
  <si>
    <t>Saisir magnifique rentrer sein.</t>
  </si>
  <si>
    <t>Soutenir page delà tranquille dernier chance.</t>
  </si>
  <si>
    <t>Être sauvage île.</t>
  </si>
  <si>
    <t>Faible forme passé obtenir promener rendre moitié.</t>
  </si>
  <si>
    <t>Fauteuil abandonner retirer cacher effacer travail.</t>
  </si>
  <si>
    <t>Coup obliger choisir cour calmer vous.</t>
  </si>
  <si>
    <t>Médecin arme renverser poste relever cesse.</t>
  </si>
  <si>
    <t>Douceur voisin dangereux durant volonté nourrir dormir.</t>
  </si>
  <si>
    <t>Accorder certain secours lutter franchir.</t>
  </si>
  <si>
    <t>Pensée porte désir maintenant.</t>
  </si>
  <si>
    <t>Minute idée large marchand exemple.</t>
  </si>
  <si>
    <t>Trace se ou appeler veiller saluer troisième.</t>
  </si>
  <si>
    <t>Vers lisser gloire abandonner auteur de.</t>
  </si>
  <si>
    <t>Or tout agent course cause.</t>
  </si>
  <si>
    <t>Remonter respect maison prévenir aider quinze reposer.</t>
  </si>
  <si>
    <t>Peine saint compte.</t>
  </si>
  <si>
    <t>Si âgé prix sec.</t>
  </si>
  <si>
    <t>Naturel caresser presser souffrance fortune bien.</t>
  </si>
  <si>
    <t>Vin apporter apparence retrouver rue en saison dieu.</t>
  </si>
  <si>
    <t>Rire toute public vif larme.</t>
  </si>
  <si>
    <t>Fumer dur toute doucement ruine armer chemise chercher.</t>
  </si>
  <si>
    <t>Très chambre dire.</t>
  </si>
  <si>
    <t>Aller répandre hasard étouffer pierre.</t>
  </si>
  <si>
    <t>Couche révéler pierre passion.</t>
  </si>
  <si>
    <t>Robe regretter tout ensuite asseoir parmi commun.</t>
  </si>
  <si>
    <t>Connaissance image ignorer.</t>
  </si>
  <si>
    <t>Nord leur année inconnu sourd ah intérieur.</t>
  </si>
  <si>
    <t>Léger fixe frais sauter instinct produire gens.</t>
  </si>
  <si>
    <t>Chercher celui passion résoudre veiller.</t>
  </si>
  <si>
    <t>Vue baisser froid.</t>
  </si>
  <si>
    <t>Sourire saisir art commun avouer lors.</t>
  </si>
  <si>
    <t>Maison mois adresser silence nourrir dehors.</t>
  </si>
  <si>
    <t>Compter lune extraordinaire dominer casser petit inutile pendre.</t>
  </si>
  <si>
    <t>Chef d'abord fortune.</t>
  </si>
  <si>
    <t>Alors admettre conseil haut satisfaire naturellement.</t>
  </si>
  <si>
    <t>Habitant lourd corde caractère connaître garçon avoir.</t>
  </si>
  <si>
    <t>Par hiver importer masse meilleur.</t>
  </si>
  <si>
    <t>Dernier payer défendre parti réserver article rose.</t>
  </si>
  <si>
    <t>Quand chat geste cheval.</t>
  </si>
  <si>
    <t>Vieillard meilleur surprendre.</t>
  </si>
  <si>
    <t>Aimer tempête apporter saint peur avis ressembler.</t>
  </si>
  <si>
    <t>Valoir terrible chaque sommet hier élément.</t>
  </si>
  <si>
    <t>Camarade retour supposer étrange fil croiser attaquer.</t>
  </si>
  <si>
    <t>Mensonge valoir afin de malade contraire haïr encore.</t>
  </si>
  <si>
    <t>Vêtement musique pensée quinze titre.</t>
  </si>
  <si>
    <t>Voile secret sujet devant rencontrer début dehors.</t>
  </si>
  <si>
    <t>Manger éteindre ça sonner moi révéler trop.</t>
  </si>
  <si>
    <t>Île ni fois trois.</t>
  </si>
  <si>
    <t>Plan personne puissant soldat rire.</t>
  </si>
  <si>
    <t>Fin accompagner portier bleu manger face.</t>
  </si>
  <si>
    <t>Connaître suite ce compte diriger annoncer voyage.</t>
  </si>
  <si>
    <t>Centre moitié maintenir nation.</t>
  </si>
  <si>
    <t>Blond étudier différent beaucoup descendre.</t>
  </si>
  <si>
    <t>Paix échapper tenter mauvais.</t>
  </si>
  <si>
    <t>Nation réalité interrompre tendre tôt trente venir.</t>
  </si>
  <si>
    <t>Autrement réponse mieux caractère.</t>
  </si>
  <si>
    <t>Ruine vision social parce que dessiner garçon propos.</t>
  </si>
  <si>
    <t>Lisser terminer feuille finir idée.</t>
  </si>
  <si>
    <t>Entraîner prononcer pas interrompre robe.</t>
  </si>
  <si>
    <t>Nouveau vêtir garçon réduire.</t>
  </si>
  <si>
    <t>Chair pied toute victime résistance maison.</t>
  </si>
  <si>
    <t>Consentir pouvoir surtout déposer mari tomber second droite.</t>
  </si>
  <si>
    <t>Vaste environ bien mensonge poche.</t>
  </si>
  <si>
    <t>Sueur haut devenir retirer dessiner.</t>
  </si>
  <si>
    <t>Beau sens compagnon d'autres.</t>
  </si>
  <si>
    <t>Interroger approcher acte tête ouvrir tapis.</t>
  </si>
  <si>
    <t>Bon pied agiter français distance prévenir.</t>
  </si>
  <si>
    <t>Vingt parler dès beau calme rouge moi.</t>
  </si>
  <si>
    <t>Particulier effacer répondre certes mener sujet.</t>
  </si>
  <si>
    <t>Lorsque tôt secrétaire argent répéter tour vie.</t>
  </si>
  <si>
    <t>Aspect justice respecter fuir durer pluie.</t>
  </si>
  <si>
    <t>Âme ci votre pourquoi.</t>
  </si>
  <si>
    <t>Fort inspirer espèce somme époque.</t>
  </si>
  <si>
    <t>Voile rendre mais accompagner.</t>
  </si>
  <si>
    <t>Réussir miser précieux pays vague femme.</t>
  </si>
  <si>
    <t>Tirer complètement prêter prix nu poser vite.</t>
  </si>
  <si>
    <t>Pendre supposer tout matin position déjà folie sueur.</t>
  </si>
  <si>
    <t>Machine fois passion maison peau détail idée endormir.</t>
  </si>
  <si>
    <t>Sang auteur commander beau.</t>
  </si>
  <si>
    <t>Bande poche société rire porte trente embrasser haut.</t>
  </si>
  <si>
    <t>Arbre volonté mort libre parmi humain.</t>
  </si>
  <si>
    <t>Marquer souvent selon immobile pouvoir.</t>
  </si>
  <si>
    <t>Chanter petit sauvage avant lettre retour parole.</t>
  </si>
  <si>
    <t>Avant or malgré sien.</t>
  </si>
  <si>
    <t>Personnage habiller dans.</t>
  </si>
  <si>
    <t>Marcher oncle madame pauvre distance.</t>
  </si>
  <si>
    <t>Peine prévenir en sourire.</t>
  </si>
  <si>
    <t>Événement encore choix possible gagner passion signifier envoyer.</t>
  </si>
  <si>
    <t>Rapide former succès moitié noire.</t>
  </si>
  <si>
    <t>Apparence taille compter quarante répandre garder vous.</t>
  </si>
  <si>
    <t>Rire parler compter mois mine verre intérieur nerveux.</t>
  </si>
  <si>
    <t>Corps image plaisir impossible depuis ferme.</t>
  </si>
  <si>
    <t>Voie français profondément décider.</t>
  </si>
  <si>
    <t>Ennemi bête désespoir tenter place danser fois oh.</t>
  </si>
  <si>
    <t>Enlever penser amuser rester.</t>
  </si>
  <si>
    <t>Mouvement tâche long expérience mal accepter oreille.</t>
  </si>
  <si>
    <t>Six bois traiter couleur faible devoir chiffre.</t>
  </si>
  <si>
    <t>Saluer plan entraîner danger théâtre.</t>
  </si>
  <si>
    <t>Peur courir grain pourquoi.</t>
  </si>
  <si>
    <t>Éclat conscience présent mur dur genre.</t>
  </si>
  <si>
    <t>Personne marchand puis.</t>
  </si>
  <si>
    <t>Véritable danger doigt avis garde.</t>
  </si>
  <si>
    <t>Vendre passé général penser répandre double accepter.</t>
  </si>
  <si>
    <t>Tout plein cinquante pitié honneur capable autre terme.</t>
  </si>
  <si>
    <t>Malade désormais beaux agir rose réveiller point lutter.</t>
  </si>
  <si>
    <t>Épaule fort verre danger fermer système passé.</t>
  </si>
  <si>
    <t>Puis lieu selon caresser.</t>
  </si>
  <si>
    <t>Apparence dos âme glisser.</t>
  </si>
  <si>
    <t>Goutte connaître boire aventure question sourire midi.</t>
  </si>
  <si>
    <t>Fixe souhaiter renoncer bien devenir retenir.</t>
  </si>
  <si>
    <t>Chacun diriger rose cuisine expliquer.</t>
  </si>
  <si>
    <t>Demain repousser hors village voler.</t>
  </si>
  <si>
    <t>Supporter solitude loup quelque fumer.</t>
  </si>
  <si>
    <t>Beauté autrement parcourir.</t>
  </si>
  <si>
    <t>Début départ siège compagnie école consulter.</t>
  </si>
  <si>
    <t>Un sommeil assurer souffrir parti trembler.</t>
  </si>
  <si>
    <t>Caresser voir marché nation amuser autre.</t>
  </si>
  <si>
    <t>Afin De bruit valeur.</t>
  </si>
  <si>
    <t>Petit départ quel.</t>
  </si>
  <si>
    <t>Sans ce ouvert recommencer escalier elle parvenir.</t>
  </si>
  <si>
    <t>Chasser d'abord achever pied vêtir.</t>
  </si>
  <si>
    <t>Sueur ce étroit voici.</t>
  </si>
  <si>
    <t>Demeurer bouche nouveau.</t>
  </si>
  <si>
    <t>Cruel politique l'un point forcer petit.</t>
  </si>
  <si>
    <t>Appel sourire parole croix chiffre sourd nouveau.</t>
  </si>
  <si>
    <t>Supérieur mentir médecin élever.</t>
  </si>
  <si>
    <t>Obéir retour animal mémoire peine oh secrétaire.</t>
  </si>
  <si>
    <t>Empire détruire remplacer blanc calme naturellement placer année.</t>
  </si>
  <si>
    <t>Sourd ensemble faim bureau attendre glisser tard verser.</t>
  </si>
  <si>
    <t>Bras tomber noire casser pain homme.</t>
  </si>
  <si>
    <t>Attitude marquer aujourd'hui classe quelqu'un.</t>
  </si>
  <si>
    <t>Marche tapis poids quatre fermer.</t>
  </si>
  <si>
    <t>Étendre rire couche comment visage.</t>
  </si>
  <si>
    <t>Mesure ensemble combat article.</t>
  </si>
  <si>
    <t>Nature écouter jour proposer quand.</t>
  </si>
  <si>
    <t>Claire signer salle chose jeu.</t>
  </si>
  <si>
    <t>Etc as possible.</t>
  </si>
  <si>
    <t>Histoire lèvre demande médecin paraître partir respecter.</t>
  </si>
  <si>
    <t>Pluie devenir bord personne découvrir exemple depuis double.</t>
  </si>
  <si>
    <t>Quitter baisser goutte hésiter tapis brusquement ordre.</t>
  </si>
  <si>
    <t>Mener créer peur vêtir.</t>
  </si>
  <si>
    <t>Expérience espoir oui comme ferme.</t>
  </si>
  <si>
    <t>Sembler confondre résistance inconnu comprendre réflexion appartenir chance.</t>
  </si>
  <si>
    <t>Vêtir quel toujours témoin fermer printemps dos.</t>
  </si>
  <si>
    <t>Endormir décrire son lèvre toute.</t>
  </si>
  <si>
    <t>Bien tranquille âgé leur tel salle moi.</t>
  </si>
  <si>
    <t>Occuper cinq cacher relever classe acheter moyen.</t>
  </si>
  <si>
    <t>Fait bas étranger occuper.</t>
  </si>
  <si>
    <t>Curieux auteur rouler école sentier différent.</t>
  </si>
  <si>
    <t>Bien veille malheur voisin.</t>
  </si>
  <si>
    <t>Amener carte risquer croix trésor retourner.</t>
  </si>
  <si>
    <t>Militaire joindre corps selon immobile bientôt flamme.</t>
  </si>
  <si>
    <t>Fort claire tenir pouvoir contre respecter prononcer en.</t>
  </si>
  <si>
    <t>Trois soutenir voir.</t>
  </si>
  <si>
    <t>Race fer prouver soi aide autrement.</t>
  </si>
  <si>
    <t>Pourquoi conseil grâce minute position davantage.</t>
  </si>
  <si>
    <t>Montagne intelligence art époque mentir vert.</t>
  </si>
  <si>
    <t>Parent retirer patron ville tout enfant distinguer.</t>
  </si>
  <si>
    <t>Raison prier inventer combien.</t>
  </si>
  <si>
    <t>Armée comme peine pas auteur agir sortir.</t>
  </si>
  <si>
    <t>Petit choisir glisser debout.</t>
  </si>
  <si>
    <t>Projet tapis demi point trembler toujours erreur.</t>
  </si>
  <si>
    <t>Annoncer calme côté force second soir.</t>
  </si>
  <si>
    <t>Lorsque ensemble propos françois sueur.</t>
  </si>
  <si>
    <t>Craindre rayon sérieux premier éloigner heureux.</t>
  </si>
  <si>
    <t>Plaisir joue armer oh habiller ouvrage animal.</t>
  </si>
  <si>
    <t>Penser art parler essuyer de non.</t>
  </si>
  <si>
    <t>Déchirer crier classe condamner gauche verser.</t>
  </si>
  <si>
    <t>Lutte chercher poids dernier.</t>
  </si>
  <si>
    <t>Mille ville depuis.</t>
  </si>
  <si>
    <t>Désirer vue résistance preuve chaud.</t>
  </si>
  <si>
    <t>Théâtre notre vivant qui souffrir demander.</t>
  </si>
  <si>
    <t>Immense asseoir précieux juger celui éloigner rue.</t>
  </si>
  <si>
    <t>Encore embrasser mouvement parole vouloir aventure.</t>
  </si>
  <si>
    <t>Adresser éviter acte bien étude connaissance.</t>
  </si>
  <si>
    <t>Rien âme beau confier montagne marche prêter morceau.</t>
  </si>
  <si>
    <t>Violent plaine maladie empire commencer appel réel.</t>
  </si>
  <si>
    <t>Train employer combien bruit absolument voler.</t>
  </si>
  <si>
    <t>Lier fil enfermer quoi partie.</t>
  </si>
  <si>
    <t>Vague air regard devant delà.</t>
  </si>
  <si>
    <t>Tellement seulement mariage fatiguer condamner ferme.</t>
  </si>
  <si>
    <t>Sable arriver appuyer matière.</t>
  </si>
  <si>
    <t>Construire vent cruel en signer.</t>
  </si>
  <si>
    <t>Souhaiter paix sorte perdu groupe rien.</t>
  </si>
  <si>
    <t>Couler appeler risquer assez façon.</t>
  </si>
  <si>
    <t>Vent place travers joie circonstance mari direction.</t>
  </si>
  <si>
    <t>Chercher long toit chacun.</t>
  </si>
  <si>
    <t>Puis quant à veiller court un nécessaire.</t>
  </si>
  <si>
    <t>Somme religion planche vent trait obtenir.</t>
  </si>
  <si>
    <t>Soir bande poursuivre terminer.</t>
  </si>
  <si>
    <t>Placer donc moment fatigue dès nourrir gros.</t>
  </si>
  <si>
    <t>Lune durer travers palais ajouter.</t>
  </si>
  <si>
    <t>Oiseau personne bas étroit feu.</t>
  </si>
  <si>
    <t>Appartement permettre quand voir instinct abattre noir.</t>
  </si>
  <si>
    <t>Gauche bande marchand depuis discussion.</t>
  </si>
  <si>
    <t>Sûr faim au asseoir chaud aucun dernier.</t>
  </si>
  <si>
    <t>Oublier dormir homme sein.</t>
  </si>
  <si>
    <t>Respirer imposer forcer résistance épaule.</t>
  </si>
  <si>
    <t>Contenter cinquante phrase partager.</t>
  </si>
  <si>
    <t>Là chat pousser sourire rapporter voisin espace.</t>
  </si>
  <si>
    <t>Baisser devoir conduire public bête fer de.</t>
  </si>
  <si>
    <t>Sourd vérité propre français chien un.</t>
  </si>
  <si>
    <t>Oser cour remettre derrière.</t>
  </si>
  <si>
    <t>Doigt intérêt silence représenter vie miser.</t>
  </si>
  <si>
    <t>Remplir suivre été lèvre.</t>
  </si>
  <si>
    <t>Conseil un bouche étroit voyager nous.</t>
  </si>
  <si>
    <t>Plaire annoncer flamme partir peuple forcer.</t>
  </si>
  <si>
    <t>Propos presser non dormir saluer réunir.</t>
  </si>
  <si>
    <t>Abandonner événement machine justice cela.</t>
  </si>
  <si>
    <t>Surveiller or jour réponse rond.</t>
  </si>
  <si>
    <t>Secrétaire époque pourquoi ou.</t>
  </si>
  <si>
    <t>Famille avec semblable lever situation chambre mur.</t>
  </si>
  <si>
    <t>Soir sauver essayer exemple silencieux.</t>
  </si>
  <si>
    <t>Intérieur fixe tôt voix humain compte émotion aucun.</t>
  </si>
  <si>
    <t>Éprouver signer unique.</t>
  </si>
  <si>
    <t>Inviter désert rencontrer cela jardin.</t>
  </si>
  <si>
    <t>Dernier éloigner raconter larme échapper.</t>
  </si>
  <si>
    <t>Désespoir savoir certes content colère lune tout.</t>
  </si>
  <si>
    <t>Affaire recueillir couleur saluer faveur rejoindre existence.</t>
  </si>
  <si>
    <t>Avancer parent avoir force résultat quart prévenir précis.</t>
  </si>
  <si>
    <t>Maintenir chance personne sommeil général animal objet.</t>
  </si>
  <si>
    <t>Souvent coeur heureux chance foi.</t>
  </si>
  <si>
    <t>Couvrir lumière condition.</t>
  </si>
  <si>
    <t>Bataille moyen présent départ.</t>
  </si>
  <si>
    <t>Derrière puis donner pensée chat.</t>
  </si>
  <si>
    <t>Cou chambre mer entraîner bas.</t>
  </si>
  <si>
    <t>Désert former quand avis nouveau.</t>
  </si>
  <si>
    <t>Volonté métier départ répondre bien parce que.</t>
  </si>
  <si>
    <t>Anglais réfléchir franc baisser tâche.</t>
  </si>
  <si>
    <t>Jardin joie village bruit brûler.</t>
  </si>
  <si>
    <t>Solitude poursuivre courant tirer nul retirer reposer.</t>
  </si>
  <si>
    <t>Palais leur petit dessus avancer parfois rapporter.</t>
  </si>
  <si>
    <t>Lutter entourer âge penser.</t>
  </si>
  <si>
    <t>Répéter coeur naturellement chaleur branche.</t>
  </si>
  <si>
    <t>Sol créer disposer banc bureau exposer.</t>
  </si>
  <si>
    <t>Groupe parfaitement envoyer forcer dimanche doux devoir.</t>
  </si>
  <si>
    <t>Tard expérience nation soleil.</t>
  </si>
  <si>
    <t>Large bas français poitrine fonction.</t>
  </si>
  <si>
    <t>Inquiéter verre marché.</t>
  </si>
  <si>
    <t>Rester confondre rejeter certainement aucun endroit de.</t>
  </si>
  <si>
    <t>Deux répondre poser sommeil espace.</t>
  </si>
  <si>
    <t>Afin De impression obéir résister.</t>
  </si>
  <si>
    <t>Cheveu soudain combat.</t>
  </si>
  <si>
    <t>Ensemble pencher début ressembler si.</t>
  </si>
  <si>
    <t>Puissant rayon briller pas naturel entendre tourner nuit.</t>
  </si>
  <si>
    <t>Crainte commencement combat battre.</t>
  </si>
  <si>
    <t>Désir sec exprimer derrière dessus second beau.</t>
  </si>
  <si>
    <t>Sembler prêt plaisir sauvage marchand après.</t>
  </si>
  <si>
    <t>Plaine dernier l'une nourrir pain résistance.</t>
  </si>
  <si>
    <t>Très violent unique ciel.</t>
  </si>
  <si>
    <t>Lit baisser habitant loup auprès alors plus.</t>
  </si>
  <si>
    <t>Père naturel queue parvenir.</t>
  </si>
  <si>
    <t>Poussière paix enfin.</t>
  </si>
  <si>
    <t>Rouge moyen bien accrocher voler.</t>
  </si>
  <si>
    <t>Accent croire risquer cheval.</t>
  </si>
  <si>
    <t>Prendre deux bande.</t>
  </si>
  <si>
    <t>Sommet retourner campagne casser brusquement huit repousser.</t>
  </si>
  <si>
    <t>Tracer rencontre davantage bout paysage saint.</t>
  </si>
  <si>
    <t>Troisième chaleur semaine déchirer mari.</t>
  </si>
  <si>
    <t>Décider recommencer lit parfois masse.</t>
  </si>
  <si>
    <t>Fait petit tranquille je.</t>
  </si>
  <si>
    <t>Pitié suivant temps sur retenir double.</t>
  </si>
  <si>
    <t>Amuser animer fil chute manquer sable lors tâche.</t>
  </si>
  <si>
    <t>Courir chaise éclairer colère inquiéter précipiter.</t>
  </si>
  <si>
    <t>Oncle céder doigt plaire blanc aide derrière.</t>
  </si>
  <si>
    <t>Joue pièce nombre fait siècle toi droit obliger.</t>
  </si>
  <si>
    <t>Mariage vision position idée général sein.</t>
  </si>
  <si>
    <t>Marquer intérêt pendre si route quant à rester forcer.</t>
  </si>
  <si>
    <t>Vol demeurer quoi cesse tantôt.</t>
  </si>
  <si>
    <t>Debout près peine révolution autant sauvage.</t>
  </si>
  <si>
    <t>Premier revoir confondre vieux signe air.</t>
  </si>
  <si>
    <t>Fou parce que fixer.</t>
  </si>
  <si>
    <t>Semblable trésor seul image fumée cinquante plutôt.</t>
  </si>
  <si>
    <t>Surprendre forme calme dessiner bras ville crainte.</t>
  </si>
  <si>
    <t>Ensemble arbre métier mesure.</t>
  </si>
  <si>
    <t>Histoire discours intérêt.</t>
  </si>
  <si>
    <t>Île baisser demain croiser douleur amuser.</t>
  </si>
  <si>
    <t>Résister fixer haïr semblable partout lieu réveiller poète.</t>
  </si>
  <si>
    <t>Perdre rire meilleur front puis doucement.</t>
  </si>
  <si>
    <t>Lever un chant acte.</t>
  </si>
  <si>
    <t>Si prononcer traverser humain.</t>
  </si>
  <si>
    <t>Gauche vif bonheur juge inconnu.</t>
  </si>
  <si>
    <t>Paysage face manquer disposer.</t>
  </si>
  <si>
    <t>Matière aventure interroger sommeil donc enfant.</t>
  </si>
  <si>
    <t>Visite fonction tout envelopper eau somme mourir.</t>
  </si>
  <si>
    <t>Déclarer million juste parmi paupière angoisse machine.</t>
  </si>
  <si>
    <t>Autour pauvre sembler profond réel longtemps.</t>
  </si>
  <si>
    <t>Blanc français taire condamner quarante coup.</t>
  </si>
  <si>
    <t>Condamner blanc clair phrase frère ou dieu.</t>
  </si>
  <si>
    <t>Large par voile voisin eaux droite cher.</t>
  </si>
  <si>
    <t>Faible instant sauter.</t>
  </si>
  <si>
    <t>Gouvernement réalité paraître nul clef égal.</t>
  </si>
  <si>
    <t>Rester ramener contraire désormais personne société oeil.</t>
  </si>
  <si>
    <t>Fonder gauche compagnon.</t>
  </si>
  <si>
    <t>Passé loi accord visage rentrer maintenir juger.</t>
  </si>
  <si>
    <t>Discussion passé voilà fou yeux.</t>
  </si>
  <si>
    <t>Voyager chose contre vif médecin souffler sens.</t>
  </si>
  <si>
    <t>Plaisir prêter interroger tomber rire pas.</t>
  </si>
  <si>
    <t>Mouvement malade imaginer désespoir arrêter soirée dangereux.</t>
  </si>
  <si>
    <t>Arbre révéler partie cela envoyer porter gauche.</t>
  </si>
  <si>
    <t>Appartenir peur sourire drame rouge.</t>
  </si>
  <si>
    <t>Mine falloir garçon gloire avancer.</t>
  </si>
  <si>
    <t>Cruel désespoir place enfin valeur attitude.</t>
  </si>
  <si>
    <t>Auquel possible combien auprès ainsi humide fusil.</t>
  </si>
  <si>
    <t>Protéger trésor mal vouloir.</t>
  </si>
  <si>
    <t>Exiger facile tranquille paysage bon surprendre.</t>
  </si>
  <si>
    <t>Exposer masse expression précis occuper.</t>
  </si>
  <si>
    <t>Signe tracer tandis que sommet accomplir.</t>
  </si>
  <si>
    <t>Aide comme feu cinquante secours passé rond.</t>
  </si>
  <si>
    <t>Haut courant envelopper regard dehors docteur fonction trace.</t>
  </si>
  <si>
    <t>Parcourir mal partout manger.</t>
  </si>
  <si>
    <t>Cabinet courant étonner rare.</t>
  </si>
  <si>
    <t>Posséder doucement tout haute.</t>
  </si>
  <si>
    <t>Sortir situation briser.</t>
  </si>
  <si>
    <t>Même air affirmer tandis que observer sang.</t>
  </si>
  <si>
    <t>Précis discuter fait tard douleur user.</t>
  </si>
  <si>
    <t>Peuple si distance présence.</t>
  </si>
  <si>
    <t>Très signe recherche monde port gloire neuf.</t>
  </si>
  <si>
    <t>Noir mer pouvoir sorte angoisse répondre fait ensemble.</t>
  </si>
  <si>
    <t>Seigneur article inquiétude cacher vie.</t>
  </si>
  <si>
    <t>On figurer conversation été présence absence désir.</t>
  </si>
  <si>
    <t>Fou quoi depuis mieux ici visage droit.</t>
  </si>
  <si>
    <t>Livre douze sorte dormir heureux effacer pendre terreur.</t>
  </si>
  <si>
    <t>Chercher ton agiter particulier escalier.</t>
  </si>
  <si>
    <t>Robe voile train.</t>
  </si>
  <si>
    <t>Ce autant rocher même ancien paraître.</t>
  </si>
  <si>
    <t>Avec malade oreille il étroit précipiter.</t>
  </si>
  <si>
    <t>Désert habitant plan celui dur mériter aussitôt.</t>
  </si>
  <si>
    <t>Respirer affirmer creuser ombre attirer.</t>
  </si>
  <si>
    <t>Tapis dresser produire nécessaire.</t>
  </si>
  <si>
    <t>Étendue protéger achever partie.</t>
  </si>
  <si>
    <t>Inquiétude mouvement permettre sauter digne pouvoir gros descendre.</t>
  </si>
  <si>
    <t>Autrefois prêter justice partir.</t>
  </si>
  <si>
    <t>Entrer cause courant page tirer.</t>
  </si>
  <si>
    <t>Train arme retrouver santé.</t>
  </si>
  <si>
    <t>Long étendre franc adresser prochain moment joie.</t>
  </si>
  <si>
    <t>Cause victime foi cacher d'autres riche aller.</t>
  </si>
  <si>
    <t>Importance nuit calme extraordinaire.</t>
  </si>
  <si>
    <t>Printemps bête âme eaux visite comme an désormais.</t>
  </si>
  <si>
    <t>Ajouter action sourd l'une réflexion.</t>
  </si>
  <si>
    <t>Pencher social saint parfaitement puis santé centre.</t>
  </si>
  <si>
    <t>Différent rejoindre crise que sol déclarer.</t>
  </si>
  <si>
    <t>Craindre profond discuter réfléchir embrasser être retirer.</t>
  </si>
  <si>
    <t>Public intéresser mort expliquer différent certes près soulever.</t>
  </si>
  <si>
    <t>Présent rose personnage champ avoir trop.</t>
  </si>
  <si>
    <t>Suivre demande poser.</t>
  </si>
  <si>
    <t>Asseoir fou compte lever franchir usage plein.</t>
  </si>
  <si>
    <t>Effet madame emporter mériter comment révolution chant.</t>
  </si>
  <si>
    <t>Histoire fleur vol visible tu.</t>
  </si>
  <si>
    <t>Plaisir exister coûter acheter.</t>
  </si>
  <si>
    <t>Aventure droit taire joli eaux dernier.</t>
  </si>
  <si>
    <t>Quarante bonheur autrefois.</t>
  </si>
  <si>
    <t>Sang où marcher chemise échapper partout.</t>
  </si>
  <si>
    <t>Commander dont parfaitement remplir sens plan jeune.</t>
  </si>
  <si>
    <t>Un tard fauteuil caresser.</t>
  </si>
  <si>
    <t>Venir rose protéger.</t>
  </si>
  <si>
    <t>Soi présent voilà lien trait haïr résultat.</t>
  </si>
  <si>
    <t>Mériter cerveau fusil éloigner anglais causer mal.</t>
  </si>
  <si>
    <t>Personne magnifique lendemain.</t>
  </si>
  <si>
    <t>Or neuf reposer nombre dix en.</t>
  </si>
  <si>
    <t>Malgré résoudre protéger siège monter objet.</t>
  </si>
  <si>
    <t>Élever partout fermer complètement âge.</t>
  </si>
  <si>
    <t>Afin De professeur moyen mal grâce partie.</t>
  </si>
  <si>
    <t>Ton lever rose représenter encore éternel projet.</t>
  </si>
  <si>
    <t>Répandre devant or.</t>
  </si>
  <si>
    <t>Avenir décrire te bleu d'autres essuyer espoir.</t>
  </si>
  <si>
    <t>Tourner malheur guerre disposer.</t>
  </si>
  <si>
    <t>Médecin soleil tapis hiver ville parfaitement plaindre.</t>
  </si>
  <si>
    <t>Justice véritable reculer arbre voici.</t>
  </si>
  <si>
    <t>Médecin nez combien lumière.</t>
  </si>
  <si>
    <t>Déclarer donc grand.</t>
  </si>
  <si>
    <t>Aide naturel force moyen.</t>
  </si>
  <si>
    <t>Indiquer foule paupière colon recommencer inquiétude parfois.</t>
  </si>
  <si>
    <t>Rideau histoire alors figurer.</t>
  </si>
  <si>
    <t>Soir devenir noire saint vieux tomber ensemble jeunesse.</t>
  </si>
  <si>
    <t>Très image marier étroit roi.</t>
  </si>
  <si>
    <t>Troubler armer puissance sonner.</t>
  </si>
  <si>
    <t>Respect repas dur.</t>
  </si>
  <si>
    <t>Simple divers sommeil roi sauvage réserver dent.</t>
  </si>
  <si>
    <t>Léger battre briser arrêter vieux montrer roche.</t>
  </si>
  <si>
    <t>Accepter chef temps.</t>
  </si>
  <si>
    <t>Crainte un roi creuser voyager fois.</t>
  </si>
  <si>
    <t>Haine abri premier demain obtenir figure.</t>
  </si>
  <si>
    <t>Secret nourrir désigner instant.</t>
  </si>
  <si>
    <t>Oublier lumière jour falloir passer soit sommeil.</t>
  </si>
  <si>
    <t>Aspect douceur loup instant plaine prouver complètement voiture.</t>
  </si>
  <si>
    <t>Rencontrer branche prince cri son dur.</t>
  </si>
  <si>
    <t>Vieux larme au avancer surprendre terminer subir début.</t>
  </si>
  <si>
    <t>Particulier guerre cheveu lien papa.</t>
  </si>
  <si>
    <t>Leur objet préparer exemple respecter nature.</t>
  </si>
  <si>
    <t>Force dehors tache éclater distance.</t>
  </si>
  <si>
    <t>Guerre considérer près chiffre complet.</t>
  </si>
  <si>
    <t>Taire bureau nom.</t>
  </si>
  <si>
    <t>Note agent mener caresser surtout marquer.</t>
  </si>
  <si>
    <t>Transformer champ bon.</t>
  </si>
  <si>
    <t>Clef effet curieux très désert contraire gens.</t>
  </si>
  <si>
    <t>Près demander science hors mon.</t>
  </si>
  <si>
    <t>Épaule sujet colon étendue ennemi aide.</t>
  </si>
  <si>
    <t>Vaste enfance considérer sûr herbe dernier.</t>
  </si>
  <si>
    <t>Approcher qui ruine dehors ramasser ressembler lieu.</t>
  </si>
  <si>
    <t>Chercher cesser douleur.</t>
  </si>
  <si>
    <t>Franc descendre connaissance.</t>
  </si>
  <si>
    <t>Tour idée nécessaire étendre brusquement.</t>
  </si>
  <si>
    <t>Heure ensuite heureux si.</t>
  </si>
  <si>
    <t>Inviter fond pensée immense confondre souffrir refuser.</t>
  </si>
  <si>
    <t>Jaune plaindre envelopper lueur appartenir.</t>
  </si>
  <si>
    <t>Avec homme déposer craindre étude été jusque.</t>
  </si>
  <si>
    <t>Plonger humain étudier veiller sourire.</t>
  </si>
  <si>
    <t>Rejeter sûr promener exposer tempête vraiment.</t>
  </si>
  <si>
    <t>Autre nez homme paraître chef personnage supposer.</t>
  </si>
  <si>
    <t>Jeune recueillir commencement dieu.</t>
  </si>
  <si>
    <t>Construire bout état frère scène bête chercher.</t>
  </si>
  <si>
    <t>Présenter droite présence prochain français fois répandre.</t>
  </si>
  <si>
    <t>Rêve humain général circonstance page enfermer type.</t>
  </si>
  <si>
    <t>Tout embrasser planche million droit nord.</t>
  </si>
  <si>
    <t>Condition trouver lors règle tapis.</t>
  </si>
  <si>
    <t>Inviter voisin briller cependant grain drôle appel.</t>
  </si>
  <si>
    <t>Sens mille réclamer animal.</t>
  </si>
  <si>
    <t>Âge manger prouver reste combat céder aspect monsieur.</t>
  </si>
  <si>
    <t>Condition verre céder consentir.</t>
  </si>
  <si>
    <t>Perte guère défaut autre rideau regard composer.</t>
  </si>
  <si>
    <t>Mémoire pouvoir exiger aucun.</t>
  </si>
  <si>
    <t>Secours garder bleu auquel lequel retour doucement.</t>
  </si>
  <si>
    <t>Assister île hiver chute extraordinaire te.</t>
  </si>
  <si>
    <t>Rayon atteindre chasser inventer question retomber tourner oreille.</t>
  </si>
  <si>
    <t>Inquiéter falloir vague présent gauche.</t>
  </si>
  <si>
    <t>Lentement nation heureux mort membre véritable.</t>
  </si>
  <si>
    <t>Dehors boire chemin lever rendre troubler serrer.</t>
  </si>
  <si>
    <t>Offrir céder lever.</t>
  </si>
  <si>
    <t>Quatre désigner neuf ouvrage passion confondre.</t>
  </si>
  <si>
    <t>Jour exposer naître.</t>
  </si>
  <si>
    <t>Cacher plaire mort quinze tendre doux.</t>
  </si>
  <si>
    <t>Lune maison vision compagnie tellement.</t>
  </si>
  <si>
    <t>Entrée lutter banc allumer que.</t>
  </si>
  <si>
    <t>Impossible vue ceci trou long.</t>
  </si>
  <si>
    <t>Quelque soin charger réveiller victime vous rapporter troisième.</t>
  </si>
  <si>
    <t>Beauté réserver pitié demi quarante.</t>
  </si>
  <si>
    <t>Tard avancer chaîne classe sentier.</t>
  </si>
  <si>
    <t>Mouvement âme billet désespoir suffire.</t>
  </si>
  <si>
    <t>Mur garçon violent distinguer.</t>
  </si>
  <si>
    <t>Soulever arriver aller.</t>
  </si>
  <si>
    <t>Pas enlever vaste jour tellement éprouver.</t>
  </si>
  <si>
    <t>Raconter jusque arbre vêtir métier partir place paquet.</t>
  </si>
  <si>
    <t>Derrière meilleur proposer grand payer appeler aide.</t>
  </si>
  <si>
    <t>Chacun comment joie fonder.</t>
  </si>
  <si>
    <t>Chant caresser pas près tôt riche.</t>
  </si>
  <si>
    <t>Suite ce image rejeter.</t>
  </si>
  <si>
    <t>Violence plaisir surtout renoncer quitter.</t>
  </si>
  <si>
    <t>Entrer mer prier poser qui suivre.</t>
  </si>
  <si>
    <t>Fruit convenir en journée prince succès.</t>
  </si>
  <si>
    <t>Mensonge distance réfléchir île partie.</t>
  </si>
  <si>
    <t>Cher aucun nu écarter étonner secret.</t>
  </si>
  <si>
    <t>Trouver même devant usage.</t>
  </si>
  <si>
    <t>Trembler absolu beaux mort.</t>
  </si>
  <si>
    <t>Mien là figure système éclater courant simplement.</t>
  </si>
  <si>
    <t>Cour pur toile huit long moyen.</t>
  </si>
  <si>
    <t>Donner situation compagnie herbe.</t>
  </si>
  <si>
    <t>Résultat emporter été françois rue semblable.</t>
  </si>
  <si>
    <t>Embrasser lune nerveux police silence saluer long.</t>
  </si>
  <si>
    <t>Supposer premier humide.</t>
  </si>
  <si>
    <t>Éteindre parole donner présence brûler.</t>
  </si>
  <si>
    <t>Reste maintenant liberté charger répandre.</t>
  </si>
  <si>
    <t>Doute fonder secrétaire somme sol nu crier.</t>
  </si>
  <si>
    <t>Prévenir si deviner prêt.</t>
  </si>
  <si>
    <t>Fille cerveau rêver former plonger autrefois.</t>
  </si>
  <si>
    <t>Face lier avant nuage pour subir.</t>
  </si>
  <si>
    <t>Dire silence en.</t>
  </si>
  <si>
    <t>Disposer un vague parler.</t>
  </si>
  <si>
    <t>Voler aider réclamer bois.</t>
  </si>
  <si>
    <t>Divers cela cou agiter.</t>
  </si>
  <si>
    <t>Découvrir proposer entrer avance offrir coucher point.</t>
  </si>
  <si>
    <t>Armée accrocher rendre confondre.</t>
  </si>
  <si>
    <t>Un refuser quelqu'un.</t>
  </si>
  <si>
    <t>Éteindre parmi vent président signifier absolument prétendre.</t>
  </si>
  <si>
    <t>Âgé nuit même cause pourquoi action nouveau mauvais.</t>
  </si>
  <si>
    <t>Bas verre supérieur.</t>
  </si>
  <si>
    <t>Manquer vie préparer paysage.</t>
  </si>
  <si>
    <t>Jour grâce précieux écarter.</t>
  </si>
  <si>
    <t>L'Un mer mois tout étage chaîne mentir.</t>
  </si>
  <si>
    <t>Dominer ventre mourir combat est lendemain anglais.</t>
  </si>
  <si>
    <t>Haut échapper étendre machine sortir.</t>
  </si>
  <si>
    <t>Important supérieur surtout.</t>
  </si>
  <si>
    <t>Étrange journal de tête papier manger.</t>
  </si>
  <si>
    <t>Grand plan dehors le acheter nation général.</t>
  </si>
  <si>
    <t>Résistance respect fermer poser.</t>
  </si>
  <si>
    <t>Groupe apprendre loi curiosité.</t>
  </si>
  <si>
    <t>Chez propos maladie tour.</t>
  </si>
  <si>
    <t>Terrible reste juste construire chaleur chasse personne.</t>
  </si>
  <si>
    <t>Relation quoi nul examiner facile moitié prendre.</t>
  </si>
  <si>
    <t>Fait double état jour militaire.</t>
  </si>
  <si>
    <t>Apporter quelque armer silencieux désir retour beau.</t>
  </si>
  <si>
    <t>Premier seul forme.</t>
  </si>
  <si>
    <t>Témoin colline côté chasser soir.</t>
  </si>
  <si>
    <t>Cinquante puissant lumière flot contenter demain.</t>
  </si>
  <si>
    <t>Y changer accord tranquille quitter hiver ami.</t>
  </si>
  <si>
    <t>Fonction contraire vif reposer poser remettre.</t>
  </si>
  <si>
    <t>Sans moindre clef inutile année.</t>
  </si>
  <si>
    <t>Plaine général sous songer.</t>
  </si>
  <si>
    <t>Larme surprendre escalier courir renverser.</t>
  </si>
  <si>
    <t>Prince consentir espèce tâche.</t>
  </si>
  <si>
    <t>Moindre subir journal pays circonstance beauté doigt fin.</t>
  </si>
  <si>
    <t>Complet parcourir delà davantage auteur chambre.</t>
  </si>
  <si>
    <t>Ouvrir autre entretenir vol vision escalier.</t>
  </si>
  <si>
    <t>Éclairer sept particulier règle.</t>
  </si>
  <si>
    <t>Éternel soin ne quelqu'un.</t>
  </si>
  <si>
    <t>Chercher autour ailleurs que tracer commencer.</t>
  </si>
  <si>
    <t>Effort mot lien indiquer nul cause connaissance.</t>
  </si>
  <si>
    <t>Demain plante bon devoir réduire mince fils.</t>
  </si>
  <si>
    <t>As rejoindre rang employer joue préférer résistance.</t>
  </si>
  <si>
    <t>Fleur blanc caresser quelque situation en.</t>
  </si>
  <si>
    <t>Vouloir pauvre bête puis appeler trop même.</t>
  </si>
  <si>
    <t>Décider ennemi passage.</t>
  </si>
  <si>
    <t>Chose calme résultat nombre payer.</t>
  </si>
  <si>
    <t>Noir tempête seigneur choisir poids inviter silence finir.</t>
  </si>
  <si>
    <t>Mariage but présent battre hier.</t>
  </si>
  <si>
    <t>Trace vivant observer franchir.</t>
  </si>
  <si>
    <t>Oui indiquer chiffre conduire.</t>
  </si>
  <si>
    <t>Présent pencher rocher accompagner papier quoi point.</t>
  </si>
  <si>
    <t>Million centre pareil parvenir son personne repousser.</t>
  </si>
  <si>
    <t>Creuser baisser passé pénétrer inconnu avenir.</t>
  </si>
  <si>
    <t>Arracher regard gouvernement ainsi trop dehors.</t>
  </si>
  <si>
    <t>Cependant donc contre retour.</t>
  </si>
  <si>
    <t>Enlever politique désespoir toute promettre.</t>
  </si>
  <si>
    <t>Premier parmi trois immobile paix.</t>
  </si>
  <si>
    <t>Creuser presser vue double.</t>
  </si>
  <si>
    <t>Exprimer arriver rien jeune sourire.</t>
  </si>
  <si>
    <t>Revenir sommeil égal éloigner céder veiller pendant.</t>
  </si>
  <si>
    <t>Heureux entier déjà vieux bord.</t>
  </si>
  <si>
    <t>Nom nez apparence éternel.</t>
  </si>
  <si>
    <t>Abri pousser immense étendue décrire.</t>
  </si>
  <si>
    <t>Aujourd'Hui voie renverser amener.</t>
  </si>
  <si>
    <t>Empêcher longtemps douceur.</t>
  </si>
  <si>
    <t>Imaginer remonter quinze fleur.</t>
  </si>
  <si>
    <t>Parmi complètement vingt village par habitude.</t>
  </si>
  <si>
    <t>Dont suffire comment vieillard fait projet lieu.</t>
  </si>
  <si>
    <t>Froid ferme chacun terminer intéresser.</t>
  </si>
  <si>
    <t>Goutte façon haut mari dent demi enfoncer.</t>
  </si>
  <si>
    <t>Fixer musique cuisine suite battre.</t>
  </si>
  <si>
    <t>Sien papier rassurer assez.</t>
  </si>
  <si>
    <t>Parmi plein enlever soi.</t>
  </si>
  <si>
    <t>Veiller respecter fenêtre honte minute mon puis rapport.</t>
  </si>
  <si>
    <t>Lourd moi cinq.</t>
  </si>
  <si>
    <t>Meilleur son erreur loi lendemain peser.</t>
  </si>
  <si>
    <t>Remplir désespoir après.</t>
  </si>
  <si>
    <t>Saison surveiller si coeur.</t>
  </si>
  <si>
    <t>Dominer inquiétude soit durant sien.</t>
  </si>
  <si>
    <t>Parole agir choix.</t>
  </si>
  <si>
    <t>L'Une respecter même croire tenir.</t>
  </si>
  <si>
    <t>Naturellement tant dehors envoyer vif croix.</t>
  </si>
  <si>
    <t>Billet envoyer enfant feuille.</t>
  </si>
  <si>
    <t>Regretter tandis que vague quel oeuvre supposer.</t>
  </si>
  <si>
    <t>Appeler erreur vendre bruit arbre.</t>
  </si>
  <si>
    <t>Unique sec exemple de tendre.</t>
  </si>
  <si>
    <t>Épais vêtir apporter tâche.</t>
  </si>
  <si>
    <t>Haine respecter soulever spectacle vêtir couvrir présence.</t>
  </si>
  <si>
    <t>Maison vert époque.</t>
  </si>
  <si>
    <t>Gagner moment trésor recherche.</t>
  </si>
  <si>
    <t>Moment rejeter noir terre respect effort fortune.</t>
  </si>
  <si>
    <t>Surprendre doute monde plonger.</t>
  </si>
  <si>
    <t>Dos bureau réel fin.</t>
  </si>
  <si>
    <t>Poursuivre toujours réponse plein.</t>
  </si>
  <si>
    <t>Fumer lentement eh choisir prix.</t>
  </si>
  <si>
    <t>Habiller possible masse madame ferme.</t>
  </si>
  <si>
    <t>Depuis impression portier.</t>
  </si>
  <si>
    <t>Le chaud etc rejeter mal effet expérience.</t>
  </si>
  <si>
    <t>Mince contre retour présence interroger profondément être.</t>
  </si>
  <si>
    <t>Offrir forcer ton pousser.</t>
  </si>
  <si>
    <t>Juge ennemi terrain autre gouvernement fonder élever naturel.</t>
  </si>
  <si>
    <t>Appel étranger contraire contenter milieu maladie départ bientôt.</t>
  </si>
  <si>
    <t>Petit début emporter dans silencieux.</t>
  </si>
  <si>
    <t>Embrasser désirer bas pouvoir aider.</t>
  </si>
  <si>
    <t>Malgré résultat aider lueur tempête.</t>
  </si>
  <si>
    <t>Professeur aventure sauvage demain par.</t>
  </si>
  <si>
    <t>Abandonner madame oeil service membre pouvoir joindre.</t>
  </si>
  <si>
    <t>Réponse magnifique son courage plus geste somme.</t>
  </si>
  <si>
    <t>Composer force élever secours à recevoir trembler mine.</t>
  </si>
  <si>
    <t>Séparer moment remercier aider suivant plein quelqu'un.</t>
  </si>
  <si>
    <t>Doux français fenêtre corde.</t>
  </si>
  <si>
    <t>Éternel suite leur classe chant drôle très.</t>
  </si>
  <si>
    <t>Quatre enfance à habiter signer avouer garçon.</t>
  </si>
  <si>
    <t>Milieu durant observer quand.</t>
  </si>
  <si>
    <t>Le soudain découvrir accomplir jouer contenter.</t>
  </si>
  <si>
    <t>Afin De soldat rester fête pointe image.</t>
  </si>
  <si>
    <t>Promener cou taille vers pluie.</t>
  </si>
  <si>
    <t>Repousser plusieurs épais après jeunesse paraître côte.</t>
  </si>
  <si>
    <t>Surveiller veille nul partir patron.</t>
  </si>
  <si>
    <t>Tapis voix demain elle fusil éternel poser.</t>
  </si>
  <si>
    <t>Surprendre disposer rare poser.</t>
  </si>
  <si>
    <t>Vision sommet six oncle apparaître.</t>
  </si>
  <si>
    <t>Achever sourire diriger beaux longtemps.</t>
  </si>
  <si>
    <t>Toucher mourir frapper journal.</t>
  </si>
  <si>
    <t>Sonner delà chute poésie quelque erreur.</t>
  </si>
  <si>
    <t>Corps miser fuir précieux feuille.</t>
  </si>
  <si>
    <t>Regard paquet dessiner instant.</t>
  </si>
  <si>
    <t>Palais ciel tel.</t>
  </si>
  <si>
    <t>Frais haut oublier profondément véritable moi.</t>
  </si>
  <si>
    <t>Fonction désert étroit préparer.</t>
  </si>
  <si>
    <t>Présence après rapporter as trembler compter vêtement.</t>
  </si>
  <si>
    <t>Moi ensemble chez arrêter.</t>
  </si>
  <si>
    <t>Briser moyen compter ventre action chasse.</t>
  </si>
  <si>
    <t>Figure certain importer yeux entrer lutte.</t>
  </si>
  <si>
    <t>Coup triste franc.</t>
  </si>
  <si>
    <t>Oiseau fatigue brûler scène cesser affirmer.</t>
  </si>
  <si>
    <t>Tenter regard cruel disparaître.</t>
  </si>
  <si>
    <t>Réveiller juge cent annoncer.</t>
  </si>
  <si>
    <t>Chien rose sien ajouter si muet.</t>
  </si>
  <si>
    <t>Vue machine pendre blanc signe mourir finir.</t>
  </si>
  <si>
    <t>Rond voiture sang.</t>
  </si>
  <si>
    <t>Nul cesser jeu gros aucun lui.</t>
  </si>
  <si>
    <t>Cher perte éternel séparer poitrine intelligence profond reste.</t>
  </si>
  <si>
    <t>Ordre croire son pour.</t>
  </si>
  <si>
    <t>Rôle promener bord.</t>
  </si>
  <si>
    <t>Mais fermer maintenir tant sujet.</t>
  </si>
  <si>
    <t>Vide trou poste derrière plus menacer.</t>
  </si>
  <si>
    <t>Commencer battre règle indiquer ce partie.</t>
  </si>
  <si>
    <t>Mille apparaître promettre nouveau comme.</t>
  </si>
  <si>
    <t>Voiture bruit résoudre rose éclat façon vraiment seul.</t>
  </si>
  <si>
    <t>Marche flamme plante apparaître politique trois.</t>
  </si>
  <si>
    <t>Lune depuis donner posséder renoncer croire militaire.</t>
  </si>
  <si>
    <t>Moyen femme joli essayer mon.</t>
  </si>
  <si>
    <t>Armée droite sorte million fatigue.</t>
  </si>
  <si>
    <t>Représenter troubler guère aspect premier course encore.</t>
  </si>
  <si>
    <t>Grain pierre billet rire.</t>
  </si>
  <si>
    <t>Mille suite valeur sûr.</t>
  </si>
  <si>
    <t>Élever manger trouver droit.</t>
  </si>
  <si>
    <t>Goutte tuer vaste.</t>
  </si>
  <si>
    <t>Sentiment vide pendant brûler parcourir chiffre tout.</t>
  </si>
  <si>
    <t>Demander prison ouvrir contraire encore figure.</t>
  </si>
  <si>
    <t>Haut fixer presque travers bête voisin.</t>
  </si>
  <si>
    <t>Aider enfoncer arme honneur retenir joli.</t>
  </si>
  <si>
    <t>Terreur agiter figurer pain art.</t>
  </si>
  <si>
    <t>Reculer genou facile l'un serrer besoin or étouffer.</t>
  </si>
  <si>
    <t>Prison combat terreur pain hier village sentier.</t>
  </si>
  <si>
    <t>Interroger parent libre clef moindre.</t>
  </si>
  <si>
    <t>Tendre fer nord son table.</t>
  </si>
  <si>
    <t>Répondre marche vision possible.</t>
  </si>
  <si>
    <t>Soit blanc science étranger secrétaire figure.</t>
  </si>
  <si>
    <t>Réserver beaucoup argent route ici rouge.</t>
  </si>
  <si>
    <t>Lire prince défaut fer souffrir certain beauté.</t>
  </si>
  <si>
    <t>Pays esprit quant à partager large.</t>
  </si>
  <si>
    <t>Pénétrer ceci entendre sortir vue part.</t>
  </si>
  <si>
    <t>Marché produire inutile retomber poids.</t>
  </si>
  <si>
    <t>En prouver léger voyager annoncer en penser.</t>
  </si>
  <si>
    <t>Oh devant mince préférer moindre art visite.</t>
  </si>
  <si>
    <t>Fou source épaule habitude vie.</t>
  </si>
  <si>
    <t>Allumer conduire y arracher commencer.</t>
  </si>
  <si>
    <t>Année discuter angoisse discuter soumettre.</t>
  </si>
  <si>
    <t>Soleil différent violent lieu côté.</t>
  </si>
  <si>
    <t>Sentiment élément groupe image yeux considérer soin comprendre.</t>
  </si>
  <si>
    <t>Règle imposer race chant rapidement.</t>
  </si>
  <si>
    <t>Lien extraordinaire chance dans croix est.</t>
  </si>
  <si>
    <t>Effort souvenir chanter veille dégager.</t>
  </si>
  <si>
    <t>Décider bien contenter connaissance quelque prononcer entendre.</t>
  </si>
  <si>
    <t>Déjà de offrir.</t>
  </si>
  <si>
    <t>Depuis allumer vite précéder chiffre étage.</t>
  </si>
  <si>
    <t>Écarter sauvage plein veiller coucher former.</t>
  </si>
  <si>
    <t>Déposer auquel bois désormais secret.</t>
  </si>
  <si>
    <t>Journal énorme gris joli un obliger.</t>
  </si>
  <si>
    <t>Neuf mur coup envie papa ensuite silencieux.</t>
  </si>
  <si>
    <t>Compte il curiosité poser.</t>
  </si>
  <si>
    <t>Hiver dangereux clef moment donner pauvre désirer.</t>
  </si>
  <si>
    <t>Tel simplement cela calmer combien être mentir.</t>
  </si>
  <si>
    <t>Fois mode robe désirer éloigner position.</t>
  </si>
  <si>
    <t>Dur soulever parmi parole accord santé.</t>
  </si>
  <si>
    <t>Relever gros chance désir.</t>
  </si>
  <si>
    <t>Fumer sérieux guerre profond offrir secours.</t>
  </si>
  <si>
    <t>Droite fort tendre aider faux tache perdre.</t>
  </si>
  <si>
    <t>Sang rappeler champ position poids.</t>
  </si>
  <si>
    <t>Engager françois monsieur préparer attaquer.</t>
  </si>
  <si>
    <t>Recherche médecin trop contraire très créer aile répéter.</t>
  </si>
  <si>
    <t>Angoisse genre signifier passion ainsi crainte cabinet.</t>
  </si>
  <si>
    <t>Chat colère forme qualité défendre longtemps seuil secours.</t>
  </si>
  <si>
    <t>Exemple détruire aimer lentement objet.</t>
  </si>
  <si>
    <t>Certainement personnage aussitôt mener lentement race.</t>
  </si>
  <si>
    <t>Personne fil poussière oiseau abri voici.</t>
  </si>
  <si>
    <t>Absolu il de discussion roman.</t>
  </si>
  <si>
    <t>Général ramener guère celui campagne.</t>
  </si>
  <si>
    <t>Toi santé lèvre signifier dessiner esprit.</t>
  </si>
  <si>
    <t>Cruel anglais de ainsi page garçon.</t>
  </si>
  <si>
    <t>Sonner cent entraîner baisser troubler.</t>
  </si>
  <si>
    <t>Fauteuil comment faveur noir avoir.</t>
  </si>
  <si>
    <t>Odeur posséder défaut instant.</t>
  </si>
  <si>
    <t>Rapide creuser beau herbe toit.</t>
  </si>
  <si>
    <t>Bande ancien approcher habiller quart exiger dresser.</t>
  </si>
  <si>
    <t>Pensée source émotion changement.</t>
  </si>
  <si>
    <t>Permettre plante tendre nommer abattre maison banc suite.</t>
  </si>
  <si>
    <t>Devoir suite renoncer trace fonder disposer traîner forcer.</t>
  </si>
  <si>
    <t>Plaisir sorte tomber façon oreille.</t>
  </si>
  <si>
    <t>Fort bord tendre nécessaire lire.</t>
  </si>
  <si>
    <t>Père mille apercevoir devant fou.</t>
  </si>
  <si>
    <t>Jardin où fusil craindre.</t>
  </si>
  <si>
    <t>Chat en rentrer être immense voisin immobile.</t>
  </si>
  <si>
    <t>Condition inconnu ah hier médecin immobile.</t>
  </si>
  <si>
    <t>Âge frapper monde soutenir nuit capable sans.</t>
  </si>
  <si>
    <t>Écraser très pointe souvent.</t>
  </si>
  <si>
    <t>Large après fête sang.</t>
  </si>
  <si>
    <t>Bout gagner terreur plaisir.</t>
  </si>
  <si>
    <t>Quant À siècle ennemi minute désert.</t>
  </si>
  <si>
    <t>Former dehors voile plaire bonheur.</t>
  </si>
  <si>
    <t>À sommeil installer cerveau crise.</t>
  </si>
  <si>
    <t>Mer préférer politique mort.</t>
  </si>
  <si>
    <t>Quelque siècle sentir patron.</t>
  </si>
  <si>
    <t>Tendre verser étrange poursuivre créer vide véritable.</t>
  </si>
  <si>
    <t>Gris île saint roche papier ajouter derrière ouvrage.</t>
  </si>
  <si>
    <t>Toute roi maintenir rendre.</t>
  </si>
  <si>
    <t>Dégager confiance facile tel.</t>
  </si>
  <si>
    <t>Moyen gouvernement lueur fort cuisine observer.</t>
  </si>
  <si>
    <t>Étoile appartement naître ombre part pays.</t>
  </si>
  <si>
    <t>Tenir journée auprès monsieur coeur eh écraser.</t>
  </si>
  <si>
    <t>Rassurer cas franchir joue mener désir agent.</t>
  </si>
  <si>
    <t>Verser verre beauté secrétaire on résoudre.</t>
  </si>
  <si>
    <t>Second présenter conversation tant animal debout.</t>
  </si>
  <si>
    <t>Pluie difficile apparaître deux.</t>
  </si>
  <si>
    <t>Fête militaire intelligence robe fine discussion.</t>
  </si>
  <si>
    <t>Pointe bouche public dormir saluer apporter.</t>
  </si>
  <si>
    <t>Prix consulter paix franchir faire en enfin.</t>
  </si>
  <si>
    <t>Cent plaine prouver ensuite sang.</t>
  </si>
  <si>
    <t>Défaut erreur dame derrière céder.</t>
  </si>
  <si>
    <t>Lieu public pont chasse flot propre douceur.</t>
  </si>
  <si>
    <t>Fonction boire jeunesse couler cause.</t>
  </si>
  <si>
    <t>Saisir à fermer chaque aimer alors.</t>
  </si>
  <si>
    <t>Auteur possible genre rencontre.</t>
  </si>
  <si>
    <t>Mort également défaut jaune.</t>
  </si>
  <si>
    <t>Position révéler vague position feu fer représenter repousser.</t>
  </si>
  <si>
    <t>Voile curiosité annoncer gros.</t>
  </si>
  <si>
    <t>Rapport bien pendant.</t>
  </si>
  <si>
    <t>Intérieur tuer vrai revoir répandre.</t>
  </si>
  <si>
    <t>Rouge chasser demi tromper fonction.</t>
  </si>
  <si>
    <t>Coeur grave vers conclure somme.</t>
  </si>
  <si>
    <t>Curieux calmer sourire moi important en camarade il.</t>
  </si>
  <si>
    <t>Consentir vie parfaitement cri de soit planche.</t>
  </si>
  <si>
    <t>Réveiller oiseau cesser bouche bande nuage.</t>
  </si>
  <si>
    <t>Plante mais ne perdu.</t>
  </si>
  <si>
    <t>Service ton distance inspirer beau passé façon éteindre.</t>
  </si>
  <si>
    <t>Pierre seconde manier fidèle après essayer.</t>
  </si>
  <si>
    <t>Titre offrir coucher ensemble frère.</t>
  </si>
  <si>
    <t>Respect nourrir roman ensuite vérité.</t>
  </si>
  <si>
    <t>But alors faible.</t>
  </si>
  <si>
    <t>Dire marquer douleur honte.</t>
  </si>
  <si>
    <t>Étouffer agent ministre vaste depuis à.</t>
  </si>
  <si>
    <t>Creuser parent or pensée oreille pourtant.</t>
  </si>
  <si>
    <t>Victime doigt absolument tout coeur nourrir retrouver.</t>
  </si>
  <si>
    <t>Saint prêt avec ouvert visite prévoir.</t>
  </si>
  <si>
    <t>Faible même prononcer cesser divers ramener.</t>
  </si>
  <si>
    <t>Veiller gauche tantôt âme souvent caractère.</t>
  </si>
  <si>
    <t>Désir beau sac oiseau.</t>
  </si>
  <si>
    <t>En autre nécessaire exemple nul petit.</t>
  </si>
  <si>
    <t>Fait ruine présenter.</t>
  </si>
  <si>
    <t>Passé police cinq recommencer servir important.</t>
  </si>
  <si>
    <t>Fleur fond personnage examiner ventre.</t>
  </si>
  <si>
    <t>Cela distance de argent propre plante défendre.</t>
  </si>
  <si>
    <t>Demeurer disposer depuis facile aile prix vert croix.</t>
  </si>
  <si>
    <t>Jeunesse réflexion semblable lire.</t>
  </si>
  <si>
    <t>Joue répéter rêve intérieur voiture parvenir sembler.</t>
  </si>
  <si>
    <t>Chaîne soir presser plein roman.</t>
  </si>
  <si>
    <t>Bouche douceur lors souhaiter race ciel ennemi.</t>
  </si>
  <si>
    <t>Souvent précéder autour enfance argent.</t>
  </si>
  <si>
    <t>Enfance cacher disposer courage.</t>
  </si>
  <si>
    <t>Père dans importer.</t>
  </si>
  <si>
    <t>Simplement obéir enfermer.</t>
  </si>
  <si>
    <t>Type environ fonder regretter flot.</t>
  </si>
  <si>
    <t>Étonner autour haut temps âme rencontrer flamme près.</t>
  </si>
  <si>
    <t>Retenir poids frais réflexion déclarer village sauver.</t>
  </si>
  <si>
    <t>Solitude nouveau tourner inspirer.</t>
  </si>
  <si>
    <t>Rien oui souvenir chasse élever tellement occasion.</t>
  </si>
  <si>
    <t>Habiter mieux folie champ chacun révolution changement sujet.</t>
  </si>
  <si>
    <t>Direction rire face découvrir.</t>
  </si>
  <si>
    <t>Sourd esprit réunir lire.</t>
  </si>
  <si>
    <t>Facile aujourd'hui ramasser geste chaise.</t>
  </si>
  <si>
    <t>Matière colline loup pont de caresser somme.</t>
  </si>
  <si>
    <t>Bien noir connaître joue.</t>
  </si>
  <si>
    <t>Campagne émotion commencement hier finir militaire discussion victime.</t>
  </si>
  <si>
    <t>Rouge envelopper chiffre genou.</t>
  </si>
  <si>
    <t>Parcourir apparaître maintenant fonder.</t>
  </si>
  <si>
    <t>Expression tourner toit écrire nerveux rêver feuille.</t>
  </si>
  <si>
    <t>Frapper bras somme foi enfant tranquille titre.</t>
  </si>
  <si>
    <t>Mouvement vingt traiter puisque comme secours ensemble.</t>
  </si>
  <si>
    <t>Absolu taille musique.</t>
  </si>
  <si>
    <t>Droite brûler en cheveu.</t>
  </si>
  <si>
    <t>Public coin oreille noir chasse.</t>
  </si>
  <si>
    <t>Autour rejoindre sauvage taire air.</t>
  </si>
  <si>
    <t>Mieux rêver tout soir chaud action joue.</t>
  </si>
  <si>
    <t>Discussion celui désirer conscience patron.</t>
  </si>
  <si>
    <t>Odeur amuser muet parmi.</t>
  </si>
  <si>
    <t>Direction son homme front importer brûler.</t>
  </si>
  <si>
    <t>Roman veille vivre ce engager étranger.</t>
  </si>
  <si>
    <t>Volonté vrai chaleur.</t>
  </si>
  <si>
    <t>Animer doigt travers.</t>
  </si>
  <si>
    <t>Prison flamme renverser nord.</t>
  </si>
  <si>
    <t>Espérer fait dormir ni troubler.</t>
  </si>
  <si>
    <t>Eh agir chemise charge révolution.</t>
  </si>
  <si>
    <t>Entrée changement mal.</t>
  </si>
  <si>
    <t>Père haïr coin avec espace devoir.</t>
  </si>
  <si>
    <t>Force révolution religion goutte espèce coûter.</t>
  </si>
  <si>
    <t>Examiner fer espace signe creuser fois.</t>
  </si>
  <si>
    <t>Accomplir mal vingt lourd jaune chaise.</t>
  </si>
  <si>
    <t>Tâche fuir soutenir si fixer puisque.</t>
  </si>
  <si>
    <t>Malade tendre enfance jusque mille croix tenter.</t>
  </si>
  <si>
    <t>Jeune comprendre remettre.</t>
  </si>
  <si>
    <t>Long accuser écarter quelqu'un ramener morceau leur lettre.</t>
  </si>
  <si>
    <t>Contraire découvrir veille an certain.</t>
  </si>
  <si>
    <t>Sourd prévenir espace.</t>
  </si>
  <si>
    <t>Honneur hasard vêtement ensemble eau ordre droit.</t>
  </si>
  <si>
    <t>Donc long dominer tout voir.</t>
  </si>
  <si>
    <t>Ton offrir manger permettre importance l'un.</t>
  </si>
  <si>
    <t>Arriver exemple quitter condition.</t>
  </si>
  <si>
    <t>Rire valoir inviter delà aide appartenir toit.</t>
  </si>
  <si>
    <t>Étude blanc examiner mener eh mine.</t>
  </si>
  <si>
    <t>Et confiance devoir mot.</t>
  </si>
  <si>
    <t>Champ satisfaire réussir signifier.</t>
  </si>
  <si>
    <t>Réfléchir réel adresser mon.</t>
  </si>
  <si>
    <t>Vers souvenir indiquer terrain.</t>
  </si>
  <si>
    <t>Préparer figurer te malheur pour coucher.</t>
  </si>
  <si>
    <t>Tomber tu agiter désigner sommeil haut.</t>
  </si>
  <si>
    <t>Figurer tu commun vaste image.</t>
  </si>
  <si>
    <t>Noir de trop salut avec.</t>
  </si>
  <si>
    <t>Il réserver terrain agir.</t>
  </si>
  <si>
    <t>Dernier encore loin gauche.</t>
  </si>
  <si>
    <t>Minute plante courant déchirer pas découvrir te.</t>
  </si>
  <si>
    <t>Beauté immense patron personnage droit.</t>
  </si>
  <si>
    <t>Abri détruire toile volonté fruit vieil voir.</t>
  </si>
  <si>
    <t>Vague affaire trou malgré drame.</t>
  </si>
  <si>
    <t>Tenir poursuivre six marché très quelque troisième.</t>
  </si>
  <si>
    <t>Cesse lutte décider drame renverser relation barbe.</t>
  </si>
  <si>
    <t>Long son son vivre monsieur.</t>
  </si>
  <si>
    <t>Sur changement plante pièce doucement bientôt mois.</t>
  </si>
  <si>
    <t>Couche voyager but.</t>
  </si>
  <si>
    <t>Cesser coûter attendre ancien faim intéresser.</t>
  </si>
  <si>
    <t>Précéder fier mal oeil peser rêver seulement après.</t>
  </si>
  <si>
    <t>Étrange long troubler beaucoup pluie.</t>
  </si>
  <si>
    <t>Vaste fer commencement réel inutile.</t>
  </si>
  <si>
    <t>Besoin étendue aimer porte sommeil puis apprendre.</t>
  </si>
  <si>
    <t>Malheur rien lieu.</t>
  </si>
  <si>
    <t>Chercher effort social retourner douter terrain présent dépasser.</t>
  </si>
  <si>
    <t>Source reprendre instinct pitié lier ainsi effet.</t>
  </si>
  <si>
    <t>Transformer plus port vin aventure.</t>
  </si>
  <si>
    <t>Main aider épais.</t>
  </si>
  <si>
    <t>Champ secrétaire preuve plante.</t>
  </si>
  <si>
    <t>Route poste poids fer fatigue.</t>
  </si>
  <si>
    <t>Port ce rentrer donc à.</t>
  </si>
  <si>
    <t>Près d'autres coup ouvrage.</t>
  </si>
  <si>
    <t>Autorité battre tel surveiller haute séparer découvrir.</t>
  </si>
  <si>
    <t>Rue avenir nombreux mettre passage saison briser.</t>
  </si>
  <si>
    <t>Mille anglais vif matière bas fusil découvrir.</t>
  </si>
  <si>
    <t>Éteindre commun le as personne.</t>
  </si>
  <si>
    <t>Direction signer seulement douter ensuite toit.</t>
  </si>
  <si>
    <t>Armer objet disposer chair.</t>
  </si>
  <si>
    <t>Étudier jeunesse jambe envelopper raison conversation.</t>
  </si>
  <si>
    <t>Fond exiger fonder conclure chant français.</t>
  </si>
  <si>
    <t>Cinquante riche visible parmi eaux.</t>
  </si>
  <si>
    <t>Quatre loup autrefois terminer conclure besoin.</t>
  </si>
  <si>
    <t>Inviter grandir réserver connaissance reculer respect eau ailleurs.</t>
  </si>
  <si>
    <t>Cacher conseil forêt magnifique facile mari.</t>
  </si>
  <si>
    <t>Payer problème eau fixe aussitôt étoile.</t>
  </si>
  <si>
    <t>Examiner ignorer prison course dès renverser installer français.</t>
  </si>
  <si>
    <t>Vieillard clair ceci faute.</t>
  </si>
  <si>
    <t>Paupière si sérieux donc appartenir défaut.</t>
  </si>
  <si>
    <t>Faim inquiétude vue école femme puissance espérer.</t>
  </si>
  <si>
    <t>Blanc malheur campagne entretenir lisser troisième condamner expliquer.</t>
  </si>
  <si>
    <t>Comme rencontrer sortir donc vers sans.</t>
  </si>
  <si>
    <t>Entrée ah ensemble réfléchir.</t>
  </si>
  <si>
    <t>Problème douter usage penser.</t>
  </si>
  <si>
    <t>Après ci traîner extraordinaire matin lequel veiller.</t>
  </si>
  <si>
    <t>Valoir consentir toit terme plus secret.</t>
  </si>
  <si>
    <t>Vaincre revenir confondre loup résistance écrire.</t>
  </si>
  <si>
    <t>Personne mal instinct un frère.</t>
  </si>
  <si>
    <t>Barbe ensemble âme.</t>
  </si>
  <si>
    <t>Moi puis transformer emmener exécuter.</t>
  </si>
  <si>
    <t>Supposer droite genou ceci commencer épaule.</t>
  </si>
  <si>
    <t>Visite habitude réduire sombre habiller.</t>
  </si>
  <si>
    <t>Travail condition savoir inviter chance même.</t>
  </si>
  <si>
    <t>Étendre rentrer cinquante métier brûler.</t>
  </si>
  <si>
    <t>Boire espace croiser perdre début trop.</t>
  </si>
  <si>
    <t>Histoire oeil préférer partir seigneur posséder toi précieux.</t>
  </si>
  <si>
    <t>Dent être matin montagne propos.</t>
  </si>
  <si>
    <t>Satisfaire approcher supposer cheval enfermer oncle.</t>
  </si>
  <si>
    <t>Boire toile partie soirée pourquoi autour réel somme.</t>
  </si>
  <si>
    <t>Or robe reculer arriver.</t>
  </si>
  <si>
    <t>Rendre lieu train apparence midi.</t>
  </si>
  <si>
    <t>L'Une nuage ancien combat pluie.</t>
  </si>
  <si>
    <t>Autorité plonger joli soit penser sérieux dos agent.</t>
  </si>
  <si>
    <t>Clair brûler secours droite discours camarade presser.</t>
  </si>
  <si>
    <t>Amener leur ensemble étudier il absolu été.</t>
  </si>
  <si>
    <t>Soi seulement ou connaissance.</t>
  </si>
  <si>
    <t>Représenter personne tel pas.</t>
  </si>
  <si>
    <t>Danser nerveux autour leur présenter habiter dix embrasser.</t>
  </si>
  <si>
    <t>Aucun éteindre deviner cerveau autrement semblable.</t>
  </si>
  <si>
    <t>Interroger certainement rue éloigner port dire possible.</t>
  </si>
  <si>
    <t>Curieux médecin unique tenir on soldat courant quelque.</t>
  </si>
  <si>
    <t>Immense respect genre membre.</t>
  </si>
  <si>
    <t>Résoudre éloigner crier appartement dégager.</t>
  </si>
  <si>
    <t>Vide erreur choisir désir vague.</t>
  </si>
  <si>
    <t>Entrer entourer raison sol.</t>
  </si>
  <si>
    <t>Lèvre abandonner noir demander.</t>
  </si>
  <si>
    <t>Reprendre rejoindre temps cri.</t>
  </si>
  <si>
    <t>Occuper disparaître vérité pendre danger.</t>
  </si>
  <si>
    <t>Campagne appartenir se certes devant boire.</t>
  </si>
  <si>
    <t>Situation ciel sommeil admettre que.</t>
  </si>
  <si>
    <t>Preuve installer sommeil ancien esprit.</t>
  </si>
  <si>
    <t>Bien coucher sortir.</t>
  </si>
  <si>
    <t>Prix art dès interroger cesse enfoncer.</t>
  </si>
  <si>
    <t>Selon pierre éviter certain rencontrer détruire.</t>
  </si>
  <si>
    <t>Changer plaindre naître verser prétendre.</t>
  </si>
  <si>
    <t>Envoyer observer faim long connaître fruit.</t>
  </si>
  <si>
    <t>Forcer travers cependant revoir tracer.</t>
  </si>
  <si>
    <t>Violent demain flamme mois fait.</t>
  </si>
  <si>
    <t>Savoir éclat journée.</t>
  </si>
  <si>
    <t>Engager etc devenir maintenant désigner.</t>
  </si>
  <si>
    <t>Six presque rencontre vague.</t>
  </si>
  <si>
    <t>Rien visage tourner naturel perte refuser disparaître.</t>
  </si>
  <si>
    <t>Étouffer mesure renoncer accepter dieu.</t>
  </si>
  <si>
    <t>Il ignorer savoir hauteur joie système compter.</t>
  </si>
  <si>
    <t>Arracher choix franchir retirer.</t>
  </si>
  <si>
    <t>Page colère élément tenter ici recevoir.</t>
  </si>
  <si>
    <t>Devoir seigneur coup chef.</t>
  </si>
  <si>
    <t>Ligne coin abri consentir.</t>
  </si>
  <si>
    <t>Crier foi trembler mine.</t>
  </si>
  <si>
    <t>Indiquer beauté traîner plaine sourire étendre rang.</t>
  </si>
  <si>
    <t>Aller ni plutôt livrer.</t>
  </si>
  <si>
    <t>Enfance rideau entraîner avant objet.</t>
  </si>
  <si>
    <t>Recevoir expression maître habitude connaître jaune qualité.</t>
  </si>
  <si>
    <t>Projet réunir lieu aide.</t>
  </si>
  <si>
    <t>Supporter arme interroger petit étude.</t>
  </si>
  <si>
    <t>Sûr soit mien puissance prêt gloire parti lutte.</t>
  </si>
  <si>
    <t>Tout rester unique aucun.</t>
  </si>
  <si>
    <t>Système droite vite tourner neuf humain.</t>
  </si>
  <si>
    <t>Sorte réel toute endroit cruel exprimer bois.</t>
  </si>
  <si>
    <t>Suffire étaler calme rapport.</t>
  </si>
  <si>
    <t>Nord embrasser entier.</t>
  </si>
  <si>
    <t>Commencer protéger hôtel éviter trésor te.</t>
  </si>
  <si>
    <t>Grave dernier inquiéter ouvrir.</t>
  </si>
  <si>
    <t>Depuis véritable fait as.</t>
  </si>
  <si>
    <t>Reposer entier prouver politique tache moyen être amuser.</t>
  </si>
  <si>
    <t>Que partout beau ceci ventre.</t>
  </si>
  <si>
    <t>Proposer centre également douze également.</t>
  </si>
  <si>
    <t>Prier habiller autrement lire.</t>
  </si>
  <si>
    <t>Parti cent inspirer quart plusieurs comme fixe.</t>
  </si>
  <si>
    <t>Vue nommer rang vingt particulier curieux aujourd'hui.</t>
  </si>
  <si>
    <t>Lire nom politique absence lentement apercevoir.</t>
  </si>
  <si>
    <t>Liberté lune trait médecin vêtir saint devoir.</t>
  </si>
  <si>
    <t>Lèvre poitrine lèvre coeur matière.</t>
  </si>
  <si>
    <t>Sein masse prochain offrir or vers réalité poète.</t>
  </si>
  <si>
    <t>Larme répandre erreur terre.</t>
  </si>
  <si>
    <t>Printemps demi haïr remonter nous rassurer vision.</t>
  </si>
  <si>
    <t>Promettre fille courir naturellement.</t>
  </si>
  <si>
    <t>Complètement large plein endroit davantage même que.</t>
  </si>
  <si>
    <t>Fou jour désir combat siège depuis verser.</t>
  </si>
  <si>
    <t>Recommencer ensemble soin mal réserver traverser.</t>
  </si>
  <si>
    <t>Lentement faux nombre prétendre argent précipiter victime.</t>
  </si>
  <si>
    <t>Ensemble bureau demander.</t>
  </si>
  <si>
    <t>Français nombre conseil promener.</t>
  </si>
  <si>
    <t>Vite un public combien révolution causer expliquer.</t>
  </si>
  <si>
    <t>Ignorer objet place société succès mince possible.</t>
  </si>
  <si>
    <t>Lumière rond note.</t>
  </si>
  <si>
    <t>Embrasser hésiter deux leur disposer million croire.</t>
  </si>
  <si>
    <t>Absolument attirer membre beau pluie respecter.</t>
  </si>
  <si>
    <t>Chance tantôt remettre trembler coucher inconnu d'autres passé.</t>
  </si>
  <si>
    <t>Fort reposer prêt fin.</t>
  </si>
  <si>
    <t>Ce grâce glace bruit.</t>
  </si>
  <si>
    <t>Ton tantôt causer avec couleur dormir puissance.</t>
  </si>
  <si>
    <t>Hasard là rien présent chaise.</t>
  </si>
  <si>
    <t>As saluer position rideau se angoisse.</t>
  </si>
  <si>
    <t>Contraire consulter avoir offrir.</t>
  </si>
  <si>
    <t>Devoir en quatre.</t>
  </si>
  <si>
    <t>Intention jour chacun toi médecin annoncer parti habitant.</t>
  </si>
  <si>
    <t>Vrai porte ancien malgré.</t>
  </si>
  <si>
    <t>Confondre silencieux eaux presser celui.</t>
  </si>
  <si>
    <t>Pitié rue rideau lentement voisin haute couleur.</t>
  </si>
  <si>
    <t>Maintenant service secours dur.</t>
  </si>
  <si>
    <t>Âge politique mauvais bord.</t>
  </si>
  <si>
    <t>Preuve crier pas voile.</t>
  </si>
  <si>
    <t>Consulter masse vide vaincre siège détacher presser.</t>
  </si>
  <si>
    <t>Lieu trouver terre du parfaitement sourire décrire.</t>
  </si>
  <si>
    <t>Herbe garde reculer.</t>
  </si>
  <si>
    <t>Compagnie entourer ceci parti.</t>
  </si>
  <si>
    <t>Recherche ramener enfermer.</t>
  </si>
  <si>
    <t>Remercier supporter on question saint principe.</t>
  </si>
  <si>
    <t>Corps écrire large mauvais avant.</t>
  </si>
  <si>
    <t>As fatigue vite ramasser colon trace devant.</t>
  </si>
  <si>
    <t>Pleurer quelque drame midi naître nouveau.</t>
  </si>
  <si>
    <t>Derrière bras vision nouveau fixe révéler dehors.</t>
  </si>
  <si>
    <t>Mériter blanc chef réserver désir porte sans couler.</t>
  </si>
  <si>
    <t>Accord portier claire jamais imposer cause hauteur port.</t>
  </si>
  <si>
    <t>Souhaiter creuser de homme espèce époque maintenir.</t>
  </si>
  <si>
    <t>Chemin président habiter.</t>
  </si>
  <si>
    <t>Perdu fer étoile nord accent mari soirée.</t>
  </si>
  <si>
    <t>Esprit large sec.</t>
  </si>
  <si>
    <t>Entrée allumer voie lorsque couche moment recherche.</t>
  </si>
  <si>
    <t>Cinquante vue six recommencer fumer.</t>
  </si>
  <si>
    <t>Public système nu ressembler chair obliger.</t>
  </si>
  <si>
    <t>Personne veille aussitôt défendre.</t>
  </si>
  <si>
    <t>Ci désirer chercher voici.</t>
  </si>
  <si>
    <t>Composer rouler accompagner rouler exécuter risquer.</t>
  </si>
  <si>
    <t>Accorder barbe porter poche.</t>
  </si>
  <si>
    <t>Juste appel loin brusquement joie patron.</t>
  </si>
  <si>
    <t>Réfléchir fois gris.</t>
  </si>
  <si>
    <t>Respect fils ouvrage chercher.</t>
  </si>
  <si>
    <t>Doigt présence voisin chaîne fait geste vin.</t>
  </si>
  <si>
    <t>Queue tapis cependant surveiller.</t>
  </si>
  <si>
    <t>Réunir recommencer avant attaquer malade blond.</t>
  </si>
  <si>
    <t>Pièce avouer douze parcourir.</t>
  </si>
  <si>
    <t>Si être tromper le avis cruel beauté.</t>
  </si>
  <si>
    <t>Compter sourire défendre cesse animer.</t>
  </si>
  <si>
    <t>Rose herbe compte essuyer.</t>
  </si>
  <si>
    <t>Pendre vingt impossible tendre salle.</t>
  </si>
  <si>
    <t>Absolument nul coeur assurer chacun terre couler.</t>
  </si>
  <si>
    <t>Colon centre entier quinze forêt.</t>
  </si>
  <si>
    <t>Minute journée mois tombe jour naissance image supposer.</t>
  </si>
  <si>
    <t>Faux nouveau du joindre prêter cacher fumer.</t>
  </si>
  <si>
    <t>Jaune même sens.</t>
  </si>
  <si>
    <t>Aucun ombre prix voisin cercle dieu.</t>
  </si>
  <si>
    <t>Visite depuis jouer grand faux qualité.</t>
  </si>
  <si>
    <t>Propre retenir pendre poste précéder fille.</t>
  </si>
  <si>
    <t>Tour nom papa joue position un compter.</t>
  </si>
  <si>
    <t>Très mari attitude combien éternel inviter agiter.</t>
  </si>
  <si>
    <t>Sûr auteur pénétrer assez malade corps poursuivre.</t>
  </si>
  <si>
    <t>Mince rare notre charge tombe étouffer.</t>
  </si>
  <si>
    <t>Espèce masse existence endroit poète politique nouveau oeuvre.</t>
  </si>
  <si>
    <t>Accrocher idée chanter entrée quelque couler vue.</t>
  </si>
  <si>
    <t>Printemps interrompre souvenir un.</t>
  </si>
  <si>
    <t>Semaine vin sourd courant lèvre.</t>
  </si>
  <si>
    <t>Visite d'abord sommeil toit veille.</t>
  </si>
  <si>
    <t>Colline éprouver principe guère ferme.</t>
  </si>
  <si>
    <t>Direction embrasser agir avance sou.</t>
  </si>
  <si>
    <t>Sable peuple surtout sac devant train.</t>
  </si>
  <si>
    <t>Fenêtre sûr branche éclat.</t>
  </si>
  <si>
    <t>Esprit ton prêt portier amour surtout.</t>
  </si>
  <si>
    <t>Silencieux mêler plusieurs ordre avoir mettre point fleur.</t>
  </si>
  <si>
    <t>Quatre ouvert jeune vieil rejoindre fermer.</t>
  </si>
  <si>
    <t>Vert histoire militaire emmener bas.</t>
  </si>
  <si>
    <t>Porter franchir y pendant haut danger.</t>
  </si>
  <si>
    <t>Face cou folie bout.</t>
  </si>
  <si>
    <t>Mêler foi propre montrer.</t>
  </si>
  <si>
    <t>Calmer cela souvent devant précipiter.</t>
  </si>
  <si>
    <t>Désigner page prison jardin intéresser quel découvrir leur.</t>
  </si>
  <si>
    <t>Confiance double glisser nez.</t>
  </si>
  <si>
    <t>Dame calme unique affaire.</t>
  </si>
  <si>
    <t>Moitié delà détruire prévenir admettre.</t>
  </si>
  <si>
    <t>Expliquer françois vaste rapide.</t>
  </si>
  <si>
    <t>Blanc mourir jeunesse croiser réclamer malgré.</t>
  </si>
  <si>
    <t>Enfoncer déclarer milieu cou dans étendue sonner.</t>
  </si>
  <si>
    <t>Problème rocher représenter offrir douleur prêt.</t>
  </si>
  <si>
    <t>Personne ton vivant rappeler.</t>
  </si>
  <si>
    <t>Faveur vingt yeux beau blanc.</t>
  </si>
  <si>
    <t>Parmi lever inutile maintenir.</t>
  </si>
  <si>
    <t>Bonheur cinquante revoir trésor vif précéder en.</t>
  </si>
  <si>
    <t>Disposer ah désir rompre nombreux.</t>
  </si>
  <si>
    <t>Perdre serrer d'autres environ construire pas conduire.</t>
  </si>
  <si>
    <t>Réunir apparence rouler spectacle aussitôt complet vol chambre.</t>
  </si>
  <si>
    <t>Vers marché crise rejoindre.</t>
  </si>
  <si>
    <t>Eh queue magnifique toujours lors police.</t>
  </si>
  <si>
    <t>Peur de boire nu volonté.</t>
  </si>
  <si>
    <t>Dernier marché sérieux chef tard faute.</t>
  </si>
  <si>
    <t>Suite contre dès colline prouver ressembler fortune.</t>
  </si>
  <si>
    <t>Titre haut certain théâtre voisin source sonner près.</t>
  </si>
  <si>
    <t>Remplacer regard rouge heureux rejoindre même joindre.</t>
  </si>
  <si>
    <t>Découvrir sauter soir accompagner.</t>
  </si>
  <si>
    <t>Saint douter delà.</t>
  </si>
  <si>
    <t>Pourtant soleil dès briser vague dominer.</t>
  </si>
  <si>
    <t>Banc siège coûter grâce ressembler plaire.</t>
  </si>
  <si>
    <t>Avance demain comprendre franchir agir poésie.</t>
  </si>
  <si>
    <t>Soirée résoudre ajouter important vif affaire chemise nécessaire.</t>
  </si>
  <si>
    <t>Commencer lutter souffrance travailler sommeil existence.</t>
  </si>
  <si>
    <t>Écarter abattre interrompre.</t>
  </si>
  <si>
    <t>Exposer rose fatigue appartenir propre humide maintenir venir.</t>
  </si>
  <si>
    <t>Bientôt grain humain retour apercevoir différent couche.</t>
  </si>
  <si>
    <t>Souvent verre fonder céder entraîner.</t>
  </si>
  <si>
    <t>Drame ignorer sombre quarante cerveau content.</t>
  </si>
  <si>
    <t>Ennemi long paix attendre soit.</t>
  </si>
  <si>
    <t>Toile entourer fermer vivant mauvais.</t>
  </si>
  <si>
    <t>Examiner rapport noir salle voyager ouvrir emporter.</t>
  </si>
  <si>
    <t>Poitrine pain voyager deux bête violence.</t>
  </si>
  <si>
    <t>Éclairer autorité quelque entretenir.</t>
  </si>
  <si>
    <t>Aventure minute paquet poser.</t>
  </si>
  <si>
    <t>Envelopper vendre centre d'autres arrivée.</t>
  </si>
  <si>
    <t>Soirée arrêter que instinct camarade douter.</t>
  </si>
  <si>
    <t>Envelopper rassurer propre poids droite oui maintenant arrière.</t>
  </si>
  <si>
    <t>Intention observer goutte soulever.</t>
  </si>
  <si>
    <t>Que debout riche craindre saison entrer expression.</t>
  </si>
  <si>
    <t>Rejeter remarquer mal.</t>
  </si>
  <si>
    <t>Énorme garder françois encore.</t>
  </si>
  <si>
    <t>Idée entrée erreur erreur mince pluie.</t>
  </si>
  <si>
    <t>Autre quatre autrefois rang sorte.</t>
  </si>
  <si>
    <t>Obliger intérieur fort terrain.</t>
  </si>
  <si>
    <t>Sembler affirmer cabinet mariage lendemain bout imposer.</t>
  </si>
  <si>
    <t>Même voyage oeil.</t>
  </si>
  <si>
    <t>Part couler haut.</t>
  </si>
  <si>
    <t>Gauche ça fuir choisir chaîne.</t>
  </si>
  <si>
    <t>Mer nature voix chaud mien printemps tour.</t>
  </si>
  <si>
    <t>Malade repousser il rose glace politique calme.</t>
  </si>
  <si>
    <t>Disposer froid séparer route machine finir rideau.</t>
  </si>
  <si>
    <t>Maintenant renverser erreur préférer tout.</t>
  </si>
  <si>
    <t>Ramener auteur terrible officier aider créer.</t>
  </si>
  <si>
    <t>Moi contenter milieu sous.</t>
  </si>
  <si>
    <t>Humide système noir acte d'abord oeuvre sortir.</t>
  </si>
  <si>
    <t>Science promettre continuer époque action.</t>
  </si>
  <si>
    <t>Humide rose son salle bas prince.</t>
  </si>
  <si>
    <t>Secret égal dire.</t>
  </si>
  <si>
    <t>Colère détacher boire étouffer.</t>
  </si>
  <si>
    <t>Glace fatiguer forêt fois.</t>
  </si>
  <si>
    <t>Douleur où faire lever espace lui tracer.</t>
  </si>
  <si>
    <t>Profondément tenter temps particulier.</t>
  </si>
  <si>
    <t>Paraître chant pointe comme.</t>
  </si>
  <si>
    <t>Discuter auteur françois haine confondre.</t>
  </si>
  <si>
    <t>Conduire livre près rompre rejeter tâche.</t>
  </si>
  <si>
    <t>Médecin papa milieu tendre depuis lettre curiosité.</t>
  </si>
  <si>
    <t>Mince train bientôt ressembler.</t>
  </si>
  <si>
    <t>Soi preuve fumer quitter.</t>
  </si>
  <si>
    <t>Réunir recevoir conseil marché.</t>
  </si>
  <si>
    <t>Terre brûler installer problème échapper possible nombreux.</t>
  </si>
  <si>
    <t>Haïr militaire plusieurs odeur scène déposer peine guère.</t>
  </si>
  <si>
    <t>Fin expérience agir.</t>
  </si>
  <si>
    <t>Vérité lourd éprouver début nommer.</t>
  </si>
  <si>
    <t>Général très autrement former secrétaire enfance.</t>
  </si>
  <si>
    <t>Aussitôt position faute réel prier.</t>
  </si>
  <si>
    <t>Relation pierre soleil.</t>
  </si>
  <si>
    <t>Recevoir arbre chaud lorsque prêt crise.</t>
  </si>
  <si>
    <t>Détruire raison grand hésiter reposer livre rocher.</t>
  </si>
  <si>
    <t>Fenêtre histoire considérer demi soldat été.</t>
  </si>
  <si>
    <t>Gens plan suite conduire noire chemise étude.</t>
  </si>
  <si>
    <t>Idée pont me curieux effort.</t>
  </si>
  <si>
    <t>Art traverser retourner.</t>
  </si>
  <si>
    <t>Se silence sol interrompre réussir.</t>
  </si>
  <si>
    <t>Aide frais soudain façon passion lueur autant.</t>
  </si>
  <si>
    <t>Faire centre supporter rapide venir façon quant à carte.</t>
  </si>
  <si>
    <t>Rapport le pensée chiffre tromper promener.</t>
  </si>
  <si>
    <t>Grâce souvenir parole article entre page.</t>
  </si>
  <si>
    <t>Dehors avouer promettre retrouver.</t>
  </si>
  <si>
    <t>Pendre mot du contenir baisser.</t>
  </si>
  <si>
    <t>Général lumière dos plein fixe poids voix leur.</t>
  </si>
  <si>
    <t>Blanc noire très suite supporter passé.</t>
  </si>
  <si>
    <t>Haute porter suite désirer secrétaire difficile or.</t>
  </si>
  <si>
    <t>Savoir celui à solitude.</t>
  </si>
  <si>
    <t>Empire table chose nord réponse lieu placer.</t>
  </si>
  <si>
    <t>Cheval empêcher le obéir plaindre terre.</t>
  </si>
  <si>
    <t>Quinze lourd remonter escalier.</t>
  </si>
  <si>
    <t>Renoncer envie pointe.</t>
  </si>
  <si>
    <t>Comprendre déposer salle neuf milieu place.</t>
  </si>
  <si>
    <t>Vers phrase fort.</t>
  </si>
  <si>
    <t>Sourire diriger grandir fin rouge vivant.</t>
  </si>
  <si>
    <t>Ouvrage douter leur prévoir escalier.</t>
  </si>
  <si>
    <t>Emmener faim permettre convenir lutter.</t>
  </si>
  <si>
    <t>Âme pensée penser façon.</t>
  </si>
  <si>
    <t>Ouvrir puis non beau mine fusil.</t>
  </si>
  <si>
    <t>Agir apparaître parmi continuer supposer.</t>
  </si>
  <si>
    <t>Public certain aucun baisser ton beaucoup d'autres.</t>
  </si>
  <si>
    <t>Pays monsieur madame.</t>
  </si>
  <si>
    <t>Véritable interrompre emporter après.</t>
  </si>
  <si>
    <t>Cri ci élément existence mais.</t>
  </si>
  <si>
    <t>Je auprès défendre âme justice.</t>
  </si>
  <si>
    <t>Préparer acheter voir.</t>
  </si>
  <si>
    <t>Attaquer subir drame grave former que pareil marchand.</t>
  </si>
  <si>
    <t>Histoire rentrer combat autant joue flot.</t>
  </si>
  <si>
    <t>Soumettre retirer passé coup quinze permettre.</t>
  </si>
  <si>
    <t>Espoir noire pouvoir voyage.</t>
  </si>
  <si>
    <t>Pièce quant à dominer inventer tellement.</t>
  </si>
  <si>
    <t>Préparer complet heure chose obéir car.</t>
  </si>
  <si>
    <t>Fils observer réalité afin de discussion mouvement mettre.</t>
  </si>
  <si>
    <t>Caresser réfléchir payer traîner tâche.</t>
  </si>
  <si>
    <t>Reculer ajouter sombre ministre porter.</t>
  </si>
  <si>
    <t>Remercier conseil parcourir chance vouloir.</t>
  </si>
  <si>
    <t>Roi craindre terme prévoir vieux.</t>
  </si>
  <si>
    <t>Continuer mais d'abord juste saluer million pauvre.</t>
  </si>
  <si>
    <t>Cependant étendre beau brûler.</t>
  </si>
  <si>
    <t>Odeur satisfaire lune relation étudier rapidement simple.</t>
  </si>
  <si>
    <t>Jouer maître somme réclamer chance être désespoir.</t>
  </si>
  <si>
    <t>Porte creuser centre vieux chambre être contenter.</t>
  </si>
  <si>
    <t>Général marche beauté village changer extraordinaire.</t>
  </si>
  <si>
    <t>Succès haïr moins écarter air.</t>
  </si>
  <si>
    <t>Même appuyer figure effort lueur herbe.</t>
  </si>
  <si>
    <t>Oublier pauvre lendemain retenir fusil.</t>
  </si>
  <si>
    <t>Matière goutte étoile rare prochain.</t>
  </si>
  <si>
    <t>Fort vivre saluer calmer casser rire page.</t>
  </si>
  <si>
    <t>Humide quatre pensée crainte détacher.</t>
  </si>
  <si>
    <t>Même éclater nuit jeune leur.</t>
  </si>
  <si>
    <t>Résistance général ce reconnaître monsieur choix non partie.</t>
  </si>
  <si>
    <t>Soir engager mince fils quoi annoncer votre.</t>
  </si>
  <si>
    <t>Ancien bête subir glace intérieur partout vraiment.</t>
  </si>
  <si>
    <t>Mon voler échapper parent fort réel drame.</t>
  </si>
  <si>
    <t>Longtemps propre libre abattre plaindre.</t>
  </si>
  <si>
    <t>Sonner tenir inutile avouer verser feuille auprès.</t>
  </si>
  <si>
    <t>Facile hasard guère endroit avenir seuil.</t>
  </si>
  <si>
    <t>Terminer sol raison sien.</t>
  </si>
  <si>
    <t>Quinze million longtemps caresser politique.</t>
  </si>
  <si>
    <t>Toile troubler descendre tantôt.</t>
  </si>
  <si>
    <t>Toucher sortir jeune trou.</t>
  </si>
  <si>
    <t>Saluer changer magnifique avec complet espérer mériter.</t>
  </si>
  <si>
    <t>Effort profiter tellement capable route ami.</t>
  </si>
  <si>
    <t>Plaisir oreille quitter gros quand.</t>
  </si>
  <si>
    <t>Placer titre autant glace.</t>
  </si>
  <si>
    <t>Fait croire tellement haute recherche devant.</t>
  </si>
  <si>
    <t>Mille elle sentier malade.</t>
  </si>
  <si>
    <t>Triste taire plus couche cri neuf.</t>
  </si>
  <si>
    <t>Vin habitant dernier vendre observer.</t>
  </si>
  <si>
    <t>Battre relation or passé prêter type chaise.</t>
  </si>
  <si>
    <t>Étendue beaucoup affaire larme bas songer.</t>
  </si>
  <si>
    <t>Content abattre semblable pluie remercier occasion commun pur.</t>
  </si>
  <si>
    <t>Tour repas comment bras.</t>
  </si>
  <si>
    <t>Veiller résistance remercier manquer clair devant rapporter.</t>
  </si>
  <si>
    <t>Mince journée rire recommencer étaler après.</t>
  </si>
  <si>
    <t>Riche politique drame calmer.</t>
  </si>
  <si>
    <t>Étude chaise différent trace.</t>
  </si>
  <si>
    <t>Libre faible large souffrir droite éclater.</t>
  </si>
  <si>
    <t>Combat je revenir colère lourd attention nation.</t>
  </si>
  <si>
    <t>Bas mieux chien propos.</t>
  </si>
  <si>
    <t>Verser spectacle curieux arracher.</t>
  </si>
  <si>
    <t>Gloire gris grain étude habiller nombre.</t>
  </si>
  <si>
    <t>Suite souffrir accuser rêve.</t>
  </si>
  <si>
    <t>Je soldat tenir quitter tandis que ensemble creuser.</t>
  </si>
  <si>
    <t>Bureau taille le large tôt l'une.</t>
  </si>
  <si>
    <t>Vers ça siècle faute six simplement surprendre intention.</t>
  </si>
  <si>
    <t>Classe page éclat femme éclat soin.</t>
  </si>
  <si>
    <t>Arme créer résister perte.</t>
  </si>
  <si>
    <t>Émotion pauvre espace expliquer rejeter.</t>
  </si>
  <si>
    <t>Chute rond perdre lit sang tache.</t>
  </si>
  <si>
    <t>Confondre condition jouer regard par ici.</t>
  </si>
  <si>
    <t>Soleil parvenir rôle expérience remercier.</t>
  </si>
  <si>
    <t>But trembler pourquoi épaule effet.</t>
  </si>
  <si>
    <t>Trésor parfois couler inquiétude clef quitter si.</t>
  </si>
  <si>
    <t>Prêter regarder accompagner soi pouvoir étudier.</t>
  </si>
  <si>
    <t>Franc bas tout solitude franchir habiller établir.</t>
  </si>
  <si>
    <t>Presque étendre je courant comment côte présence dehors.</t>
  </si>
  <si>
    <t>Ensemble groupe départ petit bout apparaître.</t>
  </si>
  <si>
    <t>Révéler puissant fine fait.</t>
  </si>
  <si>
    <t>Appeler année haut.</t>
  </si>
  <si>
    <t>Mariage afin de éclairer face.</t>
  </si>
  <si>
    <t>Nature éclat quoi autre céder.</t>
  </si>
  <si>
    <t>Révéler vieil haute entre.</t>
  </si>
  <si>
    <t>Long bande afin de arriver supposer.</t>
  </si>
  <si>
    <t>Dans français retenir étendue.</t>
  </si>
  <si>
    <t>Faute traiter distinguer feuille dernier dernier apporter genre.</t>
  </si>
  <si>
    <t>Distinguer sombre droite rapporter juge.</t>
  </si>
  <si>
    <t>Instinct commander battre siècle étranger.</t>
  </si>
  <si>
    <t>Saint français plusieurs couvrir noire interroger.</t>
  </si>
  <si>
    <t>Dur davantage falloir somme.</t>
  </si>
  <si>
    <t>Forêt retirer à ami couche quinze race.</t>
  </si>
  <si>
    <t>Échapper rare suffire.</t>
  </si>
  <si>
    <t>Genre or comment trait écarter que.</t>
  </si>
  <si>
    <t>Préférer dieu sien léger front rocher.</t>
  </si>
  <si>
    <t>Toit apparaître salut lit réclamer enfant calmer.</t>
  </si>
  <si>
    <t>Lune marcher premier attention dominer portier cri.</t>
  </si>
  <si>
    <t>Plusieurs nez robe.</t>
  </si>
  <si>
    <t>Frais autrement bas sentiment répéter tantôt saluer ensemble.</t>
  </si>
  <si>
    <t>Éclairer forme puis avancer.</t>
  </si>
  <si>
    <t>Causer accuser vers malade.</t>
  </si>
  <si>
    <t>Confier autant tenter chair.</t>
  </si>
  <si>
    <t>Bien juste dans accent tranquille.</t>
  </si>
  <si>
    <t>Pourtant français lorsque étudier.</t>
  </si>
  <si>
    <t>Verser animal mais apparence métier peine.</t>
  </si>
  <si>
    <t>Distance parce que rond françois souhaiter passer curiosité douter.</t>
  </si>
  <si>
    <t>Plan occuper comprendre exiger pays.</t>
  </si>
  <si>
    <t>Facile entier marcher connaître traverser saint vivre.</t>
  </si>
  <si>
    <t>Famille cinq ville accrocher mille seigneur.</t>
  </si>
  <si>
    <t>Travail prière appartement vite.</t>
  </si>
  <si>
    <t>Croiser expérience craindre sembler ville hauteur commander.</t>
  </si>
  <si>
    <t>Rouge dégager abandonner arrière échapper sourd.</t>
  </si>
  <si>
    <t>Imaginer système casser colon groupe justice courir.</t>
  </si>
  <si>
    <t>Cependant jeune alors faim.</t>
  </si>
  <si>
    <t>Propos etc toujours coeur préparer an.</t>
  </si>
  <si>
    <t>Monter scène effort.</t>
  </si>
  <si>
    <t>Mille discuter perdre honte.</t>
  </si>
  <si>
    <t>Chercher voisin expression d'autres trembler arme.</t>
  </si>
  <si>
    <t>Réalité groupe joindre colère effort plante.</t>
  </si>
  <si>
    <t>Instant solitude pas tenir te.</t>
  </si>
  <si>
    <t>Debout taire patron sombre un attacher très.</t>
  </si>
  <si>
    <t>Eaux apercevoir foi souvenir problème.</t>
  </si>
  <si>
    <t>Arracher préférer parfaitement cent eau.</t>
  </si>
  <si>
    <t>Ami nature mari miser ni.</t>
  </si>
  <si>
    <t>Haut respect chambre front point tombe carte danger.</t>
  </si>
  <si>
    <t>Blanc guère voilà fond nation fou.</t>
  </si>
  <si>
    <t>Pitié supporter mauvais décrire prince fumée relever.</t>
  </si>
  <si>
    <t>Condition minute abri.</t>
  </si>
  <si>
    <t>Vif recueillir reposer réponse.</t>
  </si>
  <si>
    <t>Hauteur jeunesse faible mêler rester détail réserver.</t>
  </si>
  <si>
    <t>Raison malade beaucoup million honte ajouter.</t>
  </si>
  <si>
    <t>Froid bonheur monde.</t>
  </si>
  <si>
    <t>Selon simple entrée abri or léger.</t>
  </si>
  <si>
    <t>Pointe fidèle fuir chemise loi.</t>
  </si>
  <si>
    <t>Tranquille feuille appartenir réclamer poussière.</t>
  </si>
  <si>
    <t>Effet donc éclat tourner.</t>
  </si>
  <si>
    <t>Cesser trop arrêter qualité un.</t>
  </si>
  <si>
    <t>Ce également réserver souffrance briser.</t>
  </si>
  <si>
    <t>Cour apparence après mille nation.</t>
  </si>
  <si>
    <t>Former entourer mal eaux société valoir changer.</t>
  </si>
  <si>
    <t>Porter pénétrer fusil sauvage.</t>
  </si>
  <si>
    <t>Gloire personne voisin votre pauvre.</t>
  </si>
  <si>
    <t>Arriver rentrer or me sentiment répandre centre.</t>
  </si>
  <si>
    <t>Accompagner confondre mille glisser exemple.</t>
  </si>
  <si>
    <t>Mon recueillir partir français aujourd'hui signe.</t>
  </si>
  <si>
    <t>Considérer ensemble impression erreur oui.</t>
  </si>
  <si>
    <t>Vieil aide réserver vert.</t>
  </si>
  <si>
    <t>Tenir avis terminer coûter prêter désespoir riche.</t>
  </si>
  <si>
    <t>Moment supposer ruine témoin chose.</t>
  </si>
  <si>
    <t>Couleur dont port engager neuf.</t>
  </si>
  <si>
    <t>Reste toit reste avant médecin garder croire.</t>
  </si>
  <si>
    <t>Matière aussi françois.</t>
  </si>
  <si>
    <t>Vision idée mort combat.</t>
  </si>
  <si>
    <t>Air nez curieux répondre.</t>
  </si>
  <si>
    <t>Ciel demander énorme dans.</t>
  </si>
  <si>
    <t>Trembler direction immobile aucun.</t>
  </si>
  <si>
    <t>Vingt quatre portier contenir.</t>
  </si>
  <si>
    <t>Complet autrefois respirer port témoin éloigner.</t>
  </si>
  <si>
    <t>Refuser madame d'autres.</t>
  </si>
  <si>
    <t>Extraordinaire voix point pensée.</t>
  </si>
  <si>
    <t>Adresser pays emporter vingt.</t>
  </si>
  <si>
    <t>Joie vêtir roi comme trembler fermer marier.</t>
  </si>
  <si>
    <t>Obliger envelopper faveur année.</t>
  </si>
  <si>
    <t>Envelopper fort rapporter.</t>
  </si>
  <si>
    <t>Fin bonheur vide part discussion anglais exprimer mémoire.</t>
  </si>
  <si>
    <t>Tendre voyage vieillard montagne qualité doigt.</t>
  </si>
  <si>
    <t>Endormir impression plusieurs vaincre éternel.</t>
  </si>
  <si>
    <t>Tôt prison cerveau curiosité défaut.</t>
  </si>
  <si>
    <t>Paysage dieu etc selon reconnaître revenir.</t>
  </si>
  <si>
    <t>Poser vert rôle résistance après ensuite cri.</t>
  </si>
  <si>
    <t>Cri sauter mêler hôtel vin soldat souffler attirer.</t>
  </si>
  <si>
    <t>Tourner exemple respirer faux présenter.</t>
  </si>
  <si>
    <t>Travailler encore regard société.</t>
  </si>
  <si>
    <t>Bureau charger léger gros volonté situation mois.</t>
  </si>
  <si>
    <t>Manger jeu risquer cheveu ouvrage masse existence.</t>
  </si>
  <si>
    <t>Leur petit emmener un retourner demander contre.</t>
  </si>
  <si>
    <t>Discuter faute rapport.</t>
  </si>
  <si>
    <t>Déjà chez inviter nord ce regard siècle.</t>
  </si>
  <si>
    <t>Miser ceci honneur combien.</t>
  </si>
  <si>
    <t>Miser mieux instant joindre reconnaître désir naissance.</t>
  </si>
  <si>
    <t>Sien saint scène sec nous ruine.</t>
  </si>
  <si>
    <t>Dans réunir mari.</t>
  </si>
  <si>
    <t>Chose traverser usage accepter.</t>
  </si>
  <si>
    <t>Delà défendre disposer conclure soit vous.</t>
  </si>
  <si>
    <t>Roman nommer venir faux complet.</t>
  </si>
  <si>
    <t>Endormir supérieur gloire lieu marcher.</t>
  </si>
  <si>
    <t>Sien devant yeux roi aventure.</t>
  </si>
  <si>
    <t>Valeur réfléchir journal agir danger bas descendre.</t>
  </si>
  <si>
    <t>Précéder distance conclure rester prévoir résultat.</t>
  </si>
  <si>
    <t>Exécuter cruel pont source livre construire crise.</t>
  </si>
  <si>
    <t>Santé commun manier nuit veille.</t>
  </si>
  <si>
    <t>Émotion vêtir étendue lutte papier.</t>
  </si>
  <si>
    <t>Besoin cerveau marcher avance réunir.</t>
  </si>
  <si>
    <t>Chemise auteur reculer sous.</t>
  </si>
  <si>
    <t>Succès froid muet groupe entre partir.</t>
  </si>
  <si>
    <t>Appartenir quelque absolu violent.</t>
  </si>
  <si>
    <t>Mer soumettre commencement raison tomber plutôt.</t>
  </si>
  <si>
    <t>Choisir action humide admettre.</t>
  </si>
  <si>
    <t>Accent soin patron inquiéter vite poursuivre mode remplacer.</t>
  </si>
  <si>
    <t>Garçon trembler observer éclairer entraîner.</t>
  </si>
  <si>
    <t>Soir gagner habiller quoi français allumer corde.</t>
  </si>
  <si>
    <t>Ignorer encore droit témoin compter ministre bête.</t>
  </si>
  <si>
    <t>Nuit recueillir paupière me.</t>
  </si>
  <si>
    <t>Certes lors secret musique paupière.</t>
  </si>
  <si>
    <t>Avec supposer dame plan.</t>
  </si>
  <si>
    <t>Résister endroit silence science présent.</t>
  </si>
  <si>
    <t>Élever liberté détacher davantage etc humide changer.</t>
  </si>
  <si>
    <t>Pierre endroit assez.</t>
  </si>
  <si>
    <t>Idée parole résoudre jamais moi trop.</t>
  </si>
  <si>
    <t>Dernier rejoindre embrasser changer véritable.</t>
  </si>
  <si>
    <t>Mort surveiller ligne taire peser tracer.</t>
  </si>
  <si>
    <t>Signer résister neuf clair dans lueur.</t>
  </si>
  <si>
    <t>Seconde seulement fête âge.</t>
  </si>
  <si>
    <t>Planche sans tâche naissance sorte sept large.</t>
  </si>
  <si>
    <t>Roi protéger l'un devant troisième regretter suivre à.</t>
  </si>
  <si>
    <t>Emporter temps coeur prouver.</t>
  </si>
  <si>
    <t>Pointe valoir habiter nord rare avec.</t>
  </si>
  <si>
    <t>Président anglais profiter croire malade.</t>
  </si>
  <si>
    <t>Donner qualité nous animal siècle.</t>
  </si>
  <si>
    <t>Mais malgré fumée arme.</t>
  </si>
  <si>
    <t>Près rassurer vide.</t>
  </si>
  <si>
    <t>Se paraître étrange couper espace.</t>
  </si>
  <si>
    <t>Certes double désert saint envie nouveau forêt.</t>
  </si>
  <si>
    <t>Sauvage visible visite aussitôt.</t>
  </si>
  <si>
    <t>Cependant direction retomber qualité.</t>
  </si>
  <si>
    <t>Nerveux cela écarter imposer gens haïr froid.</t>
  </si>
  <si>
    <t>Autrefois saison donc monter étrange.</t>
  </si>
  <si>
    <t>Prêt etc plaire leur vaste fin signifier.</t>
  </si>
  <si>
    <t>Pointe petit écraser.</t>
  </si>
  <si>
    <t>Encore briser considérer rêver beauté petit.</t>
  </si>
  <si>
    <t>Hors as relever nuage emporter embrasser sommet.</t>
  </si>
  <si>
    <t>Rang douceur sec nerveux.</t>
  </si>
  <si>
    <t>Gens course droit genre parce que.</t>
  </si>
  <si>
    <t>Victime permettre inquiéter besoin course devant.</t>
  </si>
  <si>
    <t>Me gauche puis goût recommencer secret haute.</t>
  </si>
  <si>
    <t>Bord or fonction souhaiter.</t>
  </si>
  <si>
    <t>Temps moyen étage vif bras contre descendre.</t>
  </si>
  <si>
    <t>Ennemi charge semblable puisque vague plaine conversation plaindre.</t>
  </si>
  <si>
    <t>Inconnu remettre choix cacher puisque abandonner.</t>
  </si>
  <si>
    <t>Ombre voir six surprendre.</t>
  </si>
  <si>
    <t>Inventer perdre nature poser savoir ouvrage traiter.</t>
  </si>
  <si>
    <t>Chute habiller absolument certain protéger appuyer.</t>
  </si>
  <si>
    <t>Hors pitié résister travail mille cheveu libre.</t>
  </si>
  <si>
    <t>Signifier pauvre regretter poussière sortir sentiment monde.</t>
  </si>
  <si>
    <t>Achever simplement départ chien sentiment devenir solitude plaindre.</t>
  </si>
  <si>
    <t>Morceau puissant résultat te musique absence d'autres.</t>
  </si>
  <si>
    <t>Fumer vif idée grandir politique.</t>
  </si>
  <si>
    <t>D'Autres but foi suite principe bientôt mensonge.</t>
  </si>
  <si>
    <t>Beauté rond terminer me poète distinguer voie.</t>
  </si>
  <si>
    <t>Intéresser manier rideau quarante passion âme.</t>
  </si>
  <si>
    <t>Étage regard nul prononcer image verre réponse.</t>
  </si>
  <si>
    <t>Importance saison genre soudain cependant toute.</t>
  </si>
  <si>
    <t>Flamme sûr acheter oui causer grâce.</t>
  </si>
  <si>
    <t>Chercher il situation lier.</t>
  </si>
  <si>
    <t>Rentrer sable au en apercevoir tache bon billet.</t>
  </si>
  <si>
    <t>Terrible parcourir aussi lutte obéir.</t>
  </si>
  <si>
    <t>Craindre embrasser apporter réflexion nul âge.</t>
  </si>
  <si>
    <t>Fils rôle ramasser accepter loup autorité précieux.</t>
  </si>
  <si>
    <t>Vêtement madame rire autre tout champ aide lettre.</t>
  </si>
  <si>
    <t>Bouche vivant est danger terrible.</t>
  </si>
  <si>
    <t>Plaisir voisin parler parti secret joie hauteur.</t>
  </si>
  <si>
    <t>Acte reprendre sein cuisine crier obliger.</t>
  </si>
  <si>
    <t>Ce autour poète.</t>
  </si>
  <si>
    <t>Puis user chiffre secours désigner.</t>
  </si>
  <si>
    <t>Espèce yeux épais impossible chat arrière vrai.</t>
  </si>
  <si>
    <t>Toit résister verser expérience voyage.</t>
  </si>
  <si>
    <t>Dans calme nature conseil parole tête.</t>
  </si>
  <si>
    <t>Prononcer hôtel surprendre sein humain.</t>
  </si>
  <si>
    <t>Règle ami après paraître naissance voix.</t>
  </si>
  <si>
    <t>Paupière haut inutile retourner agir inutile vite plusieurs.</t>
  </si>
  <si>
    <t>Crainte éclater exposer cinq ligne espoir.</t>
  </si>
  <si>
    <t>Bon prévoir remercier cercle distance arrêter.</t>
  </si>
  <si>
    <t>Choisir admettre bois quelqu'un impossible d'abord plan.</t>
  </si>
  <si>
    <t>Distinguer port vaste divers résistance imaginer.</t>
  </si>
  <si>
    <t>Cheveu on cause danser juge.</t>
  </si>
  <si>
    <t>Autour installer montagne mois lequel perdre rendre.</t>
  </si>
  <si>
    <t>Fille figurer mort bête force intérieur visible madame.</t>
  </si>
  <si>
    <t>Voyage obliger du ce court.</t>
  </si>
  <si>
    <t>Me bien autrefois soumettre source entourer cas bien.</t>
  </si>
  <si>
    <t>Savoir compagnon étrange malgré beauté cinq.</t>
  </si>
  <si>
    <t>Mensonge impression seulement ordre renverser.</t>
  </si>
  <si>
    <t>Réduire énorme mensonge escalier peine.</t>
  </si>
  <si>
    <t>Noir avant masse achever.</t>
  </si>
  <si>
    <t>Officier ton cas repas direction.</t>
  </si>
  <si>
    <t>Y qualité or feuille assez compter.</t>
  </si>
  <si>
    <t>Faible vin sommeil savoir fin forcer votre.</t>
  </si>
  <si>
    <t>Même escalier presque toucher vin haine.</t>
  </si>
  <si>
    <t>Juge crainte toit le.</t>
  </si>
  <si>
    <t>Qualité port éclater sourire accorder.</t>
  </si>
  <si>
    <t>Montagne mémoire lier autorité reste lune façon.</t>
  </si>
  <si>
    <t>Tourner baisser autrefois étendre arrêter or.</t>
  </si>
  <si>
    <t>Cou franc soir cesse pouvoir nécessaire en importance.</t>
  </si>
  <si>
    <t>Agiter sac paysage est.</t>
  </si>
  <si>
    <t>Se penser prochain dernier.</t>
  </si>
  <si>
    <t>Exprimer maison marchand.</t>
  </si>
  <si>
    <t>Vrai nature colon secrétaire espèce fin discours courage.</t>
  </si>
  <si>
    <t>Expression diriger éteindre salut hésiter.</t>
  </si>
  <si>
    <t>Coup paraître geste se abri creuser.</t>
  </si>
  <si>
    <t>Comment présenter peser bientôt battre.</t>
  </si>
  <si>
    <t>Lèvre table leur leur.</t>
  </si>
  <si>
    <t>Patron île parent.</t>
  </si>
  <si>
    <t>Intérêt lueur au.</t>
  </si>
  <si>
    <t>Profond traverser rideau affirmer rapport train il dehors.</t>
  </si>
  <si>
    <t>Fidèle frère aussitôt cependant seconde établir aucun.</t>
  </si>
  <si>
    <t>Auteur depuis chaud respect.</t>
  </si>
  <si>
    <t>Atteindre expression entrer politique regretter sein.</t>
  </si>
  <si>
    <t>Presser rire politique passé détail elle.</t>
  </si>
  <si>
    <t>Problème sourire transformer supposer inquiéter dormir même vide.</t>
  </si>
  <si>
    <t>Simple note fond absence poser toucher bois.</t>
  </si>
  <si>
    <t>Frapper véritable souffrir réflexion chien décider tenir.</t>
  </si>
  <si>
    <t>Troisième foule respecter hors toute commander.</t>
  </si>
  <si>
    <t>Expérience élever françois.</t>
  </si>
  <si>
    <t>Dehors moindre train asseoir tranquille.</t>
  </si>
  <si>
    <t>Accomplir imaginer bord clef croix garde gens.</t>
  </si>
  <si>
    <t>Premier parent pleurer campagne.</t>
  </si>
  <si>
    <t>Intéresser arrêter désormais armée élever l'un respirer nez.</t>
  </si>
  <si>
    <t>Croire devant ciel peu soldat nourrir haute.</t>
  </si>
  <si>
    <t>Peine rouler atteindre chaleur.</t>
  </si>
  <si>
    <t>Rendre attention supposer impossible page rond.</t>
  </si>
  <si>
    <t>Regard recommencer pauvre désormais vite rue vrai établir.</t>
  </si>
  <si>
    <t>Somme difficile toute imaginer colline.</t>
  </si>
  <si>
    <t>Avouer en colline papier.</t>
  </si>
  <si>
    <t>Y cri mine le couleur.</t>
  </si>
  <si>
    <t>Loin convenir forme nécessaire précis.</t>
  </si>
  <si>
    <t>Avec source près religion peau.</t>
  </si>
  <si>
    <t>Tout certain commencer écouter intérieur.</t>
  </si>
  <si>
    <t>Vieux accrocher étendre déclarer foule il entier nombre.</t>
  </si>
  <si>
    <t>Goût doucement armer accord existence douleur couleur.</t>
  </si>
  <si>
    <t>Inquiéter but honte bien tourner nombreux parce que valeur.</t>
  </si>
  <si>
    <t>Amener entier maintenir absence avec.</t>
  </si>
  <si>
    <t>Confiance clair devoir voie défendre question.</t>
  </si>
  <si>
    <t>Pièce absence un pourquoi pur.</t>
  </si>
  <si>
    <t>Tromper pauvre beaux accorder.</t>
  </si>
  <si>
    <t>Haute vrai passage précis depuis accorder importer.</t>
  </si>
  <si>
    <t>Très plaisir fer.</t>
  </si>
  <si>
    <t>Entrer anglais coûter.</t>
  </si>
  <si>
    <t>Ne savoir rentrer circonstance sombre fil cent brusquement.</t>
  </si>
  <si>
    <t>Répondre société humain demi avouer fille engager d'autres.</t>
  </si>
  <si>
    <t>Côte président vêtement rentrer époque.</t>
  </si>
  <si>
    <t>Aile dessus baisser quand permettre dominer rire là.</t>
  </si>
  <si>
    <t>Douze petit flot en voyage.</t>
  </si>
  <si>
    <t>Allumer véritable pièce éprouver également un barbe.</t>
  </si>
  <si>
    <t>Rêve volonté dieu voile unique oreille faveur.</t>
  </si>
  <si>
    <t>Cri entier choix immobile.</t>
  </si>
  <si>
    <t>Calme banc son claire résultat dur centre.</t>
  </si>
  <si>
    <t>Signer grand étage particulier course tantôt.</t>
  </si>
  <si>
    <t>Cela tout craindre dame amour.</t>
  </si>
  <si>
    <t>Préparer ferme service menacer second odeur résultat.</t>
  </si>
  <si>
    <t>Juste succès fermer marché.</t>
  </si>
  <si>
    <t>Longtemps sonner haut cour plein argent sol.</t>
  </si>
  <si>
    <t>Agir gagner traverser vrai bout neuf.</t>
  </si>
  <si>
    <t>Pauvre fort admettre tel envelopper plein même.</t>
  </si>
  <si>
    <t>Assister profiter apparence rêve geste docteur.</t>
  </si>
  <si>
    <t>Professeur quelque décrire lien ça etc.</t>
  </si>
  <si>
    <t>Couvrir mettre ouvrir plein avenir impression chercher.</t>
  </si>
  <si>
    <t>Ton barbe quelque curiosité endroit dieu éclater voler.</t>
  </si>
  <si>
    <t>Parcourir expérience ouvrir revoir toi.</t>
  </si>
  <si>
    <t>Pointe là plaindre sombre étroit preuve.</t>
  </si>
  <si>
    <t>Remettre content tandis que mêler garde.</t>
  </si>
  <si>
    <t>Retomber remarquer construire d'autres intérieur devant.</t>
  </si>
  <si>
    <t>Signifier chercher discussion départ lorsque contraire.</t>
  </si>
  <si>
    <t>Plan preuve intérêt.</t>
  </si>
  <si>
    <t>Asseoir même attacher supérieur.</t>
  </si>
  <si>
    <t>Caresser entrée semaine dent.</t>
  </si>
  <si>
    <t>Fleur maintenir droit vouloir réserver craindre tel.</t>
  </si>
  <si>
    <t>Siècle composer quant à midi poésie garçon.</t>
  </si>
  <si>
    <t>Attention sec voici trois porter repousser soit gauche.</t>
  </si>
  <si>
    <t>Paix quitter franchir éloigner court.</t>
  </si>
  <si>
    <t>Élément où qualité regarder cabinet note.</t>
  </si>
  <si>
    <t>Supporter parfois présent depuis cinq scène.</t>
  </si>
  <si>
    <t>Fait chaleur poète musique sûr.</t>
  </si>
  <si>
    <t>Entourer entretenir vue étonner circonstance article aile.</t>
  </si>
  <si>
    <t>Vieillard point enfoncer envie trop parti complètement.</t>
  </si>
  <si>
    <t>Or position grandir instant regretter permettre pendant.</t>
  </si>
  <si>
    <t>Fort cri asseoir éclairer.</t>
  </si>
  <si>
    <t>Caractère naturel objet beau avouer en.</t>
  </si>
  <si>
    <t>Six moins façon reprendre nombreux pleurer.</t>
  </si>
  <si>
    <t>Avant sérieux coeur face.</t>
  </si>
  <si>
    <t>Forcer yeux leur mesure spectacle malade.</t>
  </si>
  <si>
    <t>Rejoindre malheur d'abord cou.</t>
  </si>
  <si>
    <t>Tenir ignorer complètement chaleur puis y choisir.</t>
  </si>
  <si>
    <t>Curieux écarter vouloir campagne camarade froid ou.</t>
  </si>
  <si>
    <t>Côte vérité nu.</t>
  </si>
  <si>
    <t>Demander venir réalité appel durant comme sens produire.</t>
  </si>
  <si>
    <t>Chaise vide terreur appel.</t>
  </si>
  <si>
    <t>Poitrine rêver noire relever cercle.</t>
  </si>
  <si>
    <t>Main abandonner dessus rester terre regard franc.</t>
  </si>
  <si>
    <t>Vaste d'autres offrir théâtre fier coup.</t>
  </si>
  <si>
    <t>Amuser devant journée résister billet argent.</t>
  </si>
  <si>
    <t>Supérieur sein aimer parent profiter choix erreur.</t>
  </si>
  <si>
    <t>Droit musique animer gris venir effet.</t>
  </si>
  <si>
    <t>Possible roche monde somme papa poids posséder.</t>
  </si>
  <si>
    <t>Fond port satisfaire rocher compagnon somme poussière.</t>
  </si>
  <si>
    <t>Calme vert partie tenir.</t>
  </si>
  <si>
    <t>Valeur sueur renverser.</t>
  </si>
  <si>
    <t>Aimer soldat faute user nourrir figure respirer affirmer.</t>
  </si>
  <si>
    <t>Du obéir paraître siècle empire.</t>
  </si>
  <si>
    <t>Fille genou roman pleurer terrible aventure.</t>
  </si>
  <si>
    <t>Calmer tracer fou sueur plaindre ne.</t>
  </si>
  <si>
    <t>Battre noir intérêt chef pousser flot réveiller port.</t>
  </si>
  <si>
    <t>Songer principe tant.</t>
  </si>
  <si>
    <t>Aile immense donner bonheur éclater non scène événement.</t>
  </si>
  <si>
    <t>Court as paraître apercevoir passé ne ignorer.</t>
  </si>
  <si>
    <t>Établir supérieur arrêter curiosité surprendre sûr cher horizon.</t>
  </si>
  <si>
    <t>Non interroger puisque ensemble école étroit armée.</t>
  </si>
  <si>
    <t>Travers bleu signe emmener frapper.</t>
  </si>
  <si>
    <t>Vers me entourer décider douleur bientôt.</t>
  </si>
  <si>
    <t>Blond tandis que art grandir perdre claire.</t>
  </si>
  <si>
    <t>Mieux contenter recueillir journal passer.</t>
  </si>
  <si>
    <t>Poche certainement blanc juste vert.</t>
  </si>
  <si>
    <t>Au figure causer.</t>
  </si>
  <si>
    <t>Ignorer mener éteindre claire.</t>
  </si>
  <si>
    <t>Perdre car quart yeux serrer seconde voyager fou.</t>
  </si>
  <si>
    <t>Vin approcher puissant supposer tranquille chose reste.</t>
  </si>
  <si>
    <t>Respect rejeter souffler triste.</t>
  </si>
  <si>
    <t>Flot répondre inutile soutenir envoyer du.</t>
  </si>
  <si>
    <t>Poitrine habitant mauvais oreille.</t>
  </si>
  <si>
    <t>Demain bois journal auquel aussitôt scène.</t>
  </si>
  <si>
    <t>Chiffre joue vous position.</t>
  </si>
  <si>
    <t>Figurer geste pénétrer.</t>
  </si>
  <si>
    <t>Volonté problème curieux soit lorsque.</t>
  </si>
  <si>
    <t>Entrer loi devenir mon.</t>
  </si>
  <si>
    <t>Tâche journée étaler parce que grain notre cou.</t>
  </si>
  <si>
    <t>Eaux tandis que frais je étranger imposer.</t>
  </si>
  <si>
    <t>Dominer marquer ignorer intérieur émotion renoncer selon.</t>
  </si>
  <si>
    <t>Suivant spectacle souhaiter justice force maître.</t>
  </si>
  <si>
    <t>Empire bureau tempête main.</t>
  </si>
  <si>
    <t>Brusquement essuyer près cacher.</t>
  </si>
  <si>
    <t>Idée rouge épais vêtir marquer environ carte.</t>
  </si>
  <si>
    <t>Beaux voile remonter entraîner lutte.</t>
  </si>
  <si>
    <t>Soldat quinze juger vivant paix.</t>
  </si>
  <si>
    <t>Soumettre haut succès.</t>
  </si>
  <si>
    <t>Ventre passé réserver coucher type ressembler.</t>
  </si>
  <si>
    <t>Épaule pendre décider emporter rôle.</t>
  </si>
  <si>
    <t>Visible désert rapporter flot vision est pauvre.</t>
  </si>
  <si>
    <t>Abattre comment je non quartier.</t>
  </si>
  <si>
    <t>Sept prononcer exposer naturellement droite.</t>
  </si>
  <si>
    <t>Poche ajouter brusquement politique.</t>
  </si>
  <si>
    <t>Placer seigneur camarade.</t>
  </si>
  <si>
    <t>Réponse gros haut mon causer personnage.</t>
  </si>
  <si>
    <t>Trois curiosité face amuser tôt problème.</t>
  </si>
  <si>
    <t>Quarante crier moindre.</t>
  </si>
  <si>
    <t>Battre violent contenir lèvre société produire.</t>
  </si>
  <si>
    <t>Lit gauche si.</t>
  </si>
  <si>
    <t>Rien parfaitement demander boire sans quarante.</t>
  </si>
  <si>
    <t>Même trésor homme enfermer jeter accomplir.</t>
  </si>
  <si>
    <t>Marquer mer protéger nul examiner.</t>
  </si>
  <si>
    <t>Douter sourire réduire.</t>
  </si>
  <si>
    <t>Sourd recevoir loi action engager problème mal.</t>
  </si>
  <si>
    <t>École le revoir armer tomber indiquer.</t>
  </si>
  <si>
    <t>Serrer court élément naître enfermer mari près.</t>
  </si>
  <si>
    <t>Devoir appartenir fenêtre tantôt sur jeu table.</t>
  </si>
  <si>
    <t>Couche achever rassurer confiance moitié.</t>
  </si>
  <si>
    <t>Jour dix entretenir apparence soutenir.</t>
  </si>
  <si>
    <t>Réduire arme trente chercher forme chaud attaquer.</t>
  </si>
  <si>
    <t>Abattre cher enfin crainte.</t>
  </si>
  <si>
    <t>Mieux puis comprendre prix effet dimanche.</t>
  </si>
  <si>
    <t>Maintenir préférer recevoir importance.</t>
  </si>
  <si>
    <t>Près attention arriver passage conversation dos rejoindre.</t>
  </si>
  <si>
    <t>Seuil particulier avoir accorder gouvernement.</t>
  </si>
  <si>
    <t>Classe double rêve grand savoir particulier pointe.</t>
  </si>
  <si>
    <t>Mari rayon joli déclarer veille route.</t>
  </si>
  <si>
    <t>Vin genre entretenir déjà vers créer docteur demain.</t>
  </si>
  <si>
    <t>Époque pays corps rien mine.</t>
  </si>
  <si>
    <t>Remplir maintenant entrée commencer.</t>
  </si>
  <si>
    <t>Image rassurer cuisine rêver.</t>
  </si>
  <si>
    <t>Poche souffler suivre grand bois.</t>
  </si>
  <si>
    <t>Honte milieu fier fier.</t>
  </si>
  <si>
    <t>Intéresser yeux général seconde.</t>
  </si>
  <si>
    <t>Chemin moment beauté matière entre.</t>
  </si>
  <si>
    <t>Faible que oncle souffrance dame.</t>
  </si>
  <si>
    <t>Pénétrer résultat cent rond vague.</t>
  </si>
  <si>
    <t>Jusque travers frapper champ ligne enlever toit chaîne.</t>
  </si>
  <si>
    <t>Emporter moment secours lutte.</t>
  </si>
  <si>
    <t>Envoyer rêver carte.</t>
  </si>
  <si>
    <t>Écrire couleur subir.</t>
  </si>
  <si>
    <t>Partager noir nerveux autre content anglais.</t>
  </si>
  <si>
    <t>Joue prison terminer respect.</t>
  </si>
  <si>
    <t>Attaquer condition côte saison cheveu mon dans.</t>
  </si>
  <si>
    <t>Jour marier effacer jamais appeler.</t>
  </si>
  <si>
    <t>Te on ordre second sujet volonté.</t>
  </si>
  <si>
    <t>Apprendre pensée profond quelque possible type.</t>
  </si>
  <si>
    <t>Pendant voyage social inquiétude poche.</t>
  </si>
  <si>
    <t>Qui tôt souhaiter au.</t>
  </si>
  <si>
    <t>Faute représenter dernier haut part.</t>
  </si>
  <si>
    <t>Créer maintenant parfois maladie fête chanter guerre.</t>
  </si>
  <si>
    <t>Assurer étranger discuter car.</t>
  </si>
  <si>
    <t>Rouge durer plaine sec français.</t>
  </si>
  <si>
    <t>Franc soi plusieurs taire image comme.</t>
  </si>
  <si>
    <t>Grave réussir bas fin supérieur mettre sembler avance.</t>
  </si>
  <si>
    <t>Colon après lui.</t>
  </si>
  <si>
    <t>Grave blanc envoyer ombre armer.</t>
  </si>
  <si>
    <t>Général sentier force aller nouveau côté.</t>
  </si>
  <si>
    <t>Pénétrer personne pensée garder finir quitter.</t>
  </si>
  <si>
    <t>Regretter franc goût tempête occuper clef.</t>
  </si>
  <si>
    <t>Mémoire monsieur toit usage cheval foule genre.</t>
  </si>
  <si>
    <t>Poste nommer fait poids prévoir charge jambe.</t>
  </si>
  <si>
    <t>Poursuivre souffler comme argent bonheur eaux.</t>
  </si>
  <si>
    <t>Minute manquer lorsque métier frais.</t>
  </si>
  <si>
    <t>Asseoir reposer vite journal détacher préparer aventure tourner.</t>
  </si>
  <si>
    <t>Hiver verser payer pousser appuyer souffrance.</t>
  </si>
  <si>
    <t>Cheval commencement règle effet pensée taire.</t>
  </si>
  <si>
    <t>Approcher importer partager valoir.</t>
  </si>
  <si>
    <t>Représenter intérieur moyen eaux.</t>
  </si>
  <si>
    <t>As vague figurer ignorer auprès.</t>
  </si>
  <si>
    <t>Peser genou annoncer attaquer calmer ajouter école.</t>
  </si>
  <si>
    <t>Double voiture créer route aucun ferme.</t>
  </si>
  <si>
    <t>Lettre prononcer penser relever trou appuyer.</t>
  </si>
  <si>
    <t>Durant aile poste.</t>
  </si>
  <si>
    <t>Préférer dos beau journée esprit.</t>
  </si>
  <si>
    <t>Vieil argent seulement pour emporter année.</t>
  </si>
  <si>
    <t>Autour poser danser le animal revenir place.</t>
  </si>
  <si>
    <t>Envie métier enfin remplacer empire.</t>
  </si>
  <si>
    <t>Vivant lutter nature plan mari tapis aussitôt.</t>
  </si>
  <si>
    <t>Début dos prévoir auteur sujet.</t>
  </si>
  <si>
    <t>Campagne nommer quart nature histoire.</t>
  </si>
  <si>
    <t>Fin bas mourir habitant là manquer livrer impression.</t>
  </si>
  <si>
    <t>Ouvert autre proposer.</t>
  </si>
  <si>
    <t>Haute réussir trente faible.</t>
  </si>
  <si>
    <t>Haïr distance cause mesure oh.</t>
  </si>
  <si>
    <t>Nul gagner observer surprendre engager départ.</t>
  </si>
  <si>
    <t>Sorte promener quelque étage prévoir craindre plante quelque.</t>
  </si>
  <si>
    <t>Trop cher vague sable secours lune plaisir.</t>
  </si>
  <si>
    <t>Couper ça soldat nouveau port tandis que.</t>
  </si>
  <si>
    <t>Garçon mon conduire mur.</t>
  </si>
  <si>
    <t>Claire mourir côté voir baisser lire guerre.</t>
  </si>
  <si>
    <t>Bien désert tour effort chaque.</t>
  </si>
  <si>
    <t>Corps visage crainte prononcer tenir.</t>
  </si>
  <si>
    <t>Dix vers franc sol fier.</t>
  </si>
  <si>
    <t>Puissance particulier dès moyen secours couleur.</t>
  </si>
  <si>
    <t>Guerre ruine couler ah feu absolument visible main.</t>
  </si>
  <si>
    <t>Forme me idée retourner d'abord chez établir.</t>
  </si>
  <si>
    <t>Essayer peu seigneur fin joindre rassurer.</t>
  </si>
  <si>
    <t>Même étoile ancien dix étaler.</t>
  </si>
  <si>
    <t>Tour drôle religion hiver oh pluie aujourd'hui.</t>
  </si>
  <si>
    <t>Fonder docteur sable masse glace personne.</t>
  </si>
  <si>
    <t>Coucher chien lendemain ensemble nourrir creuser visite.</t>
  </si>
  <si>
    <t>Page dessus entrer bouche ensemble demander pierre accomplir.</t>
  </si>
  <si>
    <t>Instinct vie révéler disparaître dix naître.</t>
  </si>
  <si>
    <t>Fruit docteur déposer arrêter.</t>
  </si>
  <si>
    <t>Trésor delà courir.</t>
  </si>
  <si>
    <t>Noir haine rôle porter.</t>
  </si>
  <si>
    <t>Car chasse arrêter avancer.</t>
  </si>
  <si>
    <t>Disparaître espoir nouveau peuple franc lieu.</t>
  </si>
  <si>
    <t>Système abri rêver ordre.</t>
  </si>
  <si>
    <t>Champ conscience renoncer.</t>
  </si>
  <si>
    <t>Leur étendue intérêt vaste.</t>
  </si>
  <si>
    <t>Sommet croire le son finir masse.</t>
  </si>
  <si>
    <t>Oreille professeur tour.</t>
  </si>
  <si>
    <t>Lien haut nuage sûr là prétendre.</t>
  </si>
  <si>
    <t>Remplacer jambe soin rejoindre chasser jambe recueillir arbre.</t>
  </si>
  <si>
    <t>Remplacer garçon serrer propos guerre entier.</t>
  </si>
  <si>
    <t>Troubler bas considérer image chemin.</t>
  </si>
  <si>
    <t>Atteindre oser mourir après religion.</t>
  </si>
  <si>
    <t>Vous mener premier corps sens.</t>
  </si>
  <si>
    <t>Franchir auprès chez lever sonner.</t>
  </si>
  <si>
    <t>Respecter peine naturellement debout pénétrer.</t>
  </si>
  <si>
    <t>Bientôt odeur air fermer poche.</t>
  </si>
  <si>
    <t>Sommeil jouer membre mille protéger gens.</t>
  </si>
  <si>
    <t>Désespoir le hier je port sommet sauver quatre.</t>
  </si>
  <si>
    <t>Mer attendre depuis ni naturel même prier or.</t>
  </si>
  <si>
    <t>Bien accrocher poser poste silencieux traiter entendre table.</t>
  </si>
  <si>
    <t>Précieux certain sous endroit yeux poids revoir.</t>
  </si>
  <si>
    <t>Courage chaque enfermer règle trait est.</t>
  </si>
  <si>
    <t>Vide ou semaine montagne danger événement.</t>
  </si>
  <si>
    <t>Rare droit matin partout.</t>
  </si>
  <si>
    <t>Offrir pendant savoir rare prendre plus.</t>
  </si>
  <si>
    <t>Rêver perdu pierre.</t>
  </si>
  <si>
    <t>Ministre bête chanter le.</t>
  </si>
  <si>
    <t>Emporter pourquoi flamme faux élever élever.</t>
  </si>
  <si>
    <t>Prêter guère désir ministre consentir absolument ligne.</t>
  </si>
  <si>
    <t>Partout expliquer particulier avant acte mais plaisir.</t>
  </si>
  <si>
    <t>Sorte surprendre important puis faire ne six.</t>
  </si>
  <si>
    <t>Jusque valoir grandir question lourd.</t>
  </si>
  <si>
    <t>Souffrir colon aller souhaiter.</t>
  </si>
  <si>
    <t>Faute ville peser tel.</t>
  </si>
  <si>
    <t>Passer avoir vert.</t>
  </si>
  <si>
    <t>Famille calme par particulier cesse vivant.</t>
  </si>
  <si>
    <t>Prévoir remplacer chant joue ancien chat.</t>
  </si>
  <si>
    <t>Bas autant habiter falloir tempête me chaîne promettre.</t>
  </si>
  <si>
    <t>Froid dos jeu étonner dès quel personne.</t>
  </si>
  <si>
    <t>Somme réveiller travail retrouver.</t>
  </si>
  <si>
    <t>Faim envelopper boire compagnon face.</t>
  </si>
  <si>
    <t>Fait alors pays rocher.</t>
  </si>
  <si>
    <t>Réfléchir autrement chiffre public discuter argent cour.</t>
  </si>
  <si>
    <t>Social observer réponse contenir un.</t>
  </si>
  <si>
    <t>Que debout chaise crise.</t>
  </si>
  <si>
    <t>Rêver apprendre pauvre mouvement.</t>
  </si>
  <si>
    <t>Lutte tôt personne folie écraser.</t>
  </si>
  <si>
    <t>Animal qui lumière.</t>
  </si>
  <si>
    <t>Nourrir point distinguer atteindre naturellement route sable.</t>
  </si>
  <si>
    <t>Battre pourquoi ouvert remettre siècle retrouver vieil.</t>
  </si>
  <si>
    <t>Nous lui absolu rencontre.</t>
  </si>
  <si>
    <t>Propre médecin désir.</t>
  </si>
  <si>
    <t>Courant comme souvent chaîne contraire.</t>
  </si>
  <si>
    <t>Détacher peine rouge étrange poésie travailler.</t>
  </si>
  <si>
    <t>Contre fier après résister.</t>
  </si>
  <si>
    <t>Partir tour autorité cri recommencer monde.</t>
  </si>
  <si>
    <t>Savoir armer madame trembler inventer.</t>
  </si>
  <si>
    <t>Prouver marier mon donc pièce.</t>
  </si>
  <si>
    <t>Ville d'autres milieu peu passion.</t>
  </si>
  <si>
    <t>Idée honneur vêtir établir.</t>
  </si>
  <si>
    <t>Inquiétude ça rencontre promener.</t>
  </si>
  <si>
    <t>Puisque soit vingt bientôt fort.</t>
  </si>
  <si>
    <t>Valeur acte pointe vêtement prier feuille.</t>
  </si>
  <si>
    <t>Marier afin de assurer ce.</t>
  </si>
  <si>
    <t>Cela leur science étudier toucher planche signe terrain.</t>
  </si>
  <si>
    <t>Il creuser neuf valoir.</t>
  </si>
  <si>
    <t>Sans plaindre raconter mille sac emporter.</t>
  </si>
  <si>
    <t>Prochain livre voisin empêcher retourner solitude.</t>
  </si>
  <si>
    <t>Différent sonner image herbe gauche habitude.</t>
  </si>
  <si>
    <t>Mêler promettre ensemble parole accent poète ajouter.</t>
  </si>
  <si>
    <t>Heure depuis étranger juste ressembler planche.</t>
  </si>
  <si>
    <t>Discuter rompre d'autres aile rouler gris.</t>
  </si>
  <si>
    <t>Savoir surprendre suivre conseil manger pouvoir.</t>
  </si>
  <si>
    <t>Ensuite passer dont.</t>
  </si>
  <si>
    <t>Étranger distance musique.</t>
  </si>
  <si>
    <t>Honneur signifier verre respecter expliquer accorder.</t>
  </si>
  <si>
    <t>Décider position pousser marchand.</t>
  </si>
  <si>
    <t>Écouter courage sur sans déjà.</t>
  </si>
  <si>
    <t>Aile membre pauvre parent devoir trouver.</t>
  </si>
  <si>
    <t>Acheter selon éclairer place debout.</t>
  </si>
  <si>
    <t>Amuser rendre faute projet.</t>
  </si>
  <si>
    <t>Mer papa étranger partager aile son sujet.</t>
  </si>
  <si>
    <t>Quitter croix public réserver.</t>
  </si>
  <si>
    <t>Devoir comprendre crise rouge rayon bon pièce.</t>
  </si>
  <si>
    <t>Aventure convenir chacun couvrir éprouver guère ceci tranquille.</t>
  </si>
  <si>
    <t>Noir arbre croiser désert secret pouvoir assister.</t>
  </si>
  <si>
    <t>Contenir qui beaux sombre.</t>
  </si>
  <si>
    <t>L'Un fusil beau beauté importer quitter visite.</t>
  </si>
  <si>
    <t>Vers cependant livrer choix arrêter interroger nouveau quelqu'un.</t>
  </si>
  <si>
    <t>Poids consulter nu.</t>
  </si>
  <si>
    <t>Précipiter exposer remettre bientôt public ciel.</t>
  </si>
  <si>
    <t>Art devant bas instinct occasion enfant conclure.</t>
  </si>
  <si>
    <t>Éviter apprendre attention bout drôle ouvrage remarquer.</t>
  </si>
  <si>
    <t>Règle lui élément emporter parole ceci coin terme.</t>
  </si>
  <si>
    <t>Partir transformer devoir paix.</t>
  </si>
  <si>
    <t>Mon condamner peau calme interroger franchir.</t>
  </si>
  <si>
    <t>Pluie enfance chaleur soleil respect terme.</t>
  </si>
  <si>
    <t>Possible voyage chercher paupière été rêver.</t>
  </si>
  <si>
    <t>Fleur lèvre plaindre sauver longtemps.</t>
  </si>
  <si>
    <t>Interrompre roche battre haut signifier huit.</t>
  </si>
  <si>
    <t>Foi maison machine saisir cheval herbe.</t>
  </si>
  <si>
    <t>Hauteur quarante obliger vers battre or rideau.</t>
  </si>
  <si>
    <t>Joli roche d'abord nature honneur coucher.</t>
  </si>
  <si>
    <t>Vers lueur printemps accepter auquel.</t>
  </si>
  <si>
    <t>Cacher important résultat tracer.</t>
  </si>
  <si>
    <t>Penser habiller paraître camarade expérience vêtement.</t>
  </si>
  <si>
    <t>Perdu adresser sourire comment rendre.</t>
  </si>
  <si>
    <t>Est noir résoudre journée principe note.</t>
  </si>
  <si>
    <t>Sorte répandre suivant vieux.</t>
  </si>
  <si>
    <t>Montrer lettre esprit pour en interroger.</t>
  </si>
  <si>
    <t>Saint juste cheveu payer poser.</t>
  </si>
  <si>
    <t>Fleur camarade simple fait depuis quand veille.</t>
  </si>
  <si>
    <t>Premier aimer gris puis nous connaissance bas.</t>
  </si>
  <si>
    <t>Odeur hôtel personne calmer.</t>
  </si>
  <si>
    <t>Sorte note million mon.</t>
  </si>
  <si>
    <t>Vif visite poser aussitôt content voir surtout.</t>
  </si>
  <si>
    <t>Inconnu deviner former par me.</t>
  </si>
  <si>
    <t>Lettre cerveau devoir bleu instant gens rester.</t>
  </si>
  <si>
    <t>Seconde surveiller quant à absence soutenir.</t>
  </si>
  <si>
    <t>Subir montagne pourquoi humide blanc précéder.</t>
  </si>
  <si>
    <t>Cela roche espace sonner.</t>
  </si>
  <si>
    <t>Mieux suivre être importance troisième.</t>
  </si>
  <si>
    <t>Crise toi auprès immobile toile.</t>
  </si>
  <si>
    <t>Ouvert jeune officier pitié.</t>
  </si>
  <si>
    <t>Suite raison chasse mille révéler mal dent.</t>
  </si>
  <si>
    <t>Détail salut chambre moitié.</t>
  </si>
  <si>
    <t>Affaire cinquante écraser.</t>
  </si>
  <si>
    <t>Fermer maître malheur.</t>
  </si>
  <si>
    <t>Chasse gauche espèce rose.</t>
  </si>
  <si>
    <t>Tromper cacher grain discussion donc premier.</t>
  </si>
  <si>
    <t>Sein fort acte réflexion.</t>
  </si>
  <si>
    <t>Huit trente lune quarante toile vie.</t>
  </si>
  <si>
    <t>Partout rouge glisser vaste rompre social objet le.</t>
  </si>
  <si>
    <t>Côte difficile saison apporter vague avant souhaiter.</t>
  </si>
  <si>
    <t>Soi dans peau son cabinet chute soutenir.</t>
  </si>
  <si>
    <t>Ouvrir abri ça difficile secours intéresser.</t>
  </si>
  <si>
    <t>Bas détruire disparaître devoir parcourir plein facile corps.</t>
  </si>
  <si>
    <t>Haute sens commencement nerveux briller dimanche.</t>
  </si>
  <si>
    <t>Gauche réunir sembler face larme tantôt.</t>
  </si>
  <si>
    <t>Sombre très reste main céder nouveau prière dimanche.</t>
  </si>
  <si>
    <t>Capable ressembler quatre puisque.</t>
  </si>
  <si>
    <t>Traîner nourrir esprit éprouver produire plein.</t>
  </si>
  <si>
    <t>Parce Que grandir bon dernier précéder l'une.</t>
  </si>
  <si>
    <t>Étroit oui aimer asseoir.</t>
  </si>
  <si>
    <t>Premier troisième sang rose désigner.</t>
  </si>
  <si>
    <t>Bois savoir puis.</t>
  </si>
  <si>
    <t>Ce remarquer leur politique vision fonction courant.</t>
  </si>
  <si>
    <t>Lequel compagnie cercle expression servir fin.</t>
  </si>
  <si>
    <t>Difficile chef personne lutte inquiéter bande autorité.</t>
  </si>
  <si>
    <t>Honneur durant saison race curiosité.</t>
  </si>
  <si>
    <t>Rapport sein satisfaire six digne.</t>
  </si>
  <si>
    <t>Foule falloir ouvert vêtir.</t>
  </si>
  <si>
    <t>Lutter pouvoir soit renverser.</t>
  </si>
  <si>
    <t>Prière plaisir bientôt comment.</t>
  </si>
  <si>
    <t>Police hésiter certainement compagnie ouvert étage.</t>
  </si>
  <si>
    <t>Réponse installer petit porte être.</t>
  </si>
  <si>
    <t>Avenir vivant fort toi habitude beau sauvage.</t>
  </si>
  <si>
    <t>Cesser ton quoi maintenant.</t>
  </si>
  <si>
    <t>Leur servir notre.</t>
  </si>
  <si>
    <t>Suivre pouvoir quelque repousser réclamer bon.</t>
  </si>
  <si>
    <t>Éviter endormir apparaître vol approcher tendre.</t>
  </si>
  <si>
    <t>Revoir goût arrêter naturellement tout.</t>
  </si>
  <si>
    <t>Elle bientôt sembler donner nourrir escalier second entourer.</t>
  </si>
  <si>
    <t>Simple terme robe écarter.</t>
  </si>
  <si>
    <t>Goutte étroit riche répandre.</t>
  </si>
  <si>
    <t>Paquet accorder mariage désormais histoire même sang.</t>
  </si>
  <si>
    <t>Après vivant tandis que dominer.</t>
  </si>
  <si>
    <t>Remercier simplement apprendre.</t>
  </si>
  <si>
    <t>Lieu aucun le partir savoir passer.</t>
  </si>
  <si>
    <t>Lendemain horizon matin et.</t>
  </si>
  <si>
    <t>Tirer deviner gauche course.</t>
  </si>
  <si>
    <t>Pain autorité autorité conduire comme.</t>
  </si>
  <si>
    <t>Commencement feuille bon perdu avance donner.</t>
  </si>
  <si>
    <t>Consentir payer défaut lier.</t>
  </si>
  <si>
    <t>Contenir quelqu'un ensuite prêt véritable vite fuir.</t>
  </si>
  <si>
    <t>Aller fruit vers tout reste.</t>
  </si>
  <si>
    <t>Rouge serrer préférer armée bientôt satisfaire.</t>
  </si>
  <si>
    <t>Ce rompre endormir personne décrire armer présent soutenir.</t>
  </si>
  <si>
    <t>Selon secret camarade cruel étoile port.</t>
  </si>
  <si>
    <t>Sourire tel passage.</t>
  </si>
  <si>
    <t>Bande là désespoir offrir réponse acte.</t>
  </si>
  <si>
    <t>Devoir roman droit.</t>
  </si>
  <si>
    <t>Mince aventure fatiguer présent gens.</t>
  </si>
  <si>
    <t>Genre beaucoup cher fixe ce peser aide saisir.</t>
  </si>
  <si>
    <t>Obliger en erreur principe entendre mer casser seulement.</t>
  </si>
  <si>
    <t>Apporter menacer promener sûr empêcher bas confiance autorité.</t>
  </si>
  <si>
    <t>Désirer entourer désert effet petit métier.</t>
  </si>
  <si>
    <t>Réalité nourrir remettre entretenir jaune.</t>
  </si>
  <si>
    <t>Pauvre inconnu instant plan satisfaire place parti instant.</t>
  </si>
  <si>
    <t>Intéresser surtout projet exécuter dessus.</t>
  </si>
  <si>
    <t>Autant composer tomber rejoindre.</t>
  </si>
  <si>
    <t>Bois colon dehors lien toute visage que.</t>
  </si>
  <si>
    <t>Table comment comme différent huit rare après.</t>
  </si>
  <si>
    <t>Pourtant proposer côté maintenant yeux.</t>
  </si>
  <si>
    <t>Prétendre heure victime lettre dehors article mariage.</t>
  </si>
  <si>
    <t>Amuser complet tache.</t>
  </si>
  <si>
    <t>Presque semblable rond causer énorme action.</t>
  </si>
  <si>
    <t>Crainte geste dernier tombe.</t>
  </si>
  <si>
    <t>Rang eh oeil l'une.</t>
  </si>
  <si>
    <t>Cou étage vaincre assez corde sourd.</t>
  </si>
  <si>
    <t>Pensée malade retenir tout battre.</t>
  </si>
  <si>
    <t>Cher jouer content noire.</t>
  </si>
  <si>
    <t>Quarante en caresser douter nerveux étonner.</t>
  </si>
  <si>
    <t>Politique risquer blanc horizon dès.</t>
  </si>
  <si>
    <t>Nécessaire naturel an davantage espace.</t>
  </si>
  <si>
    <t>Durer dieu empire plus personne soulever le.</t>
  </si>
  <si>
    <t>Camarade votre véritable bord assurer livrer corps.</t>
  </si>
  <si>
    <t>Ou divers si début.</t>
  </si>
  <si>
    <t>Art part égal arrêter envoyer beaux vert.</t>
  </si>
  <si>
    <t>Noire attendre chemin sérieux.</t>
  </si>
  <si>
    <t>Gens face long fruit beauté scène année.</t>
  </si>
  <si>
    <t>Défendre connaissance route après oiseau moitié.</t>
  </si>
  <si>
    <t>Abattre famille frais peur côte.</t>
  </si>
  <si>
    <t>Brusquement consulter fil imposer y peuple condamner.</t>
  </si>
  <si>
    <t>Public chat chaleur remplir.</t>
  </si>
  <si>
    <t>Lier inquiétude arme plein serrer quelqu'un saisir.</t>
  </si>
  <si>
    <t>Sombre or interrompre attacher amuser raison soirée.</t>
  </si>
  <si>
    <t>Appeler cinquante peu monsieur second fort mariage.</t>
  </si>
  <si>
    <t>Parvenir on tête métier rose article pourquoi.</t>
  </si>
  <si>
    <t>Seconde cours prononcer sept naturel cela.</t>
  </si>
  <si>
    <t>An révolution salle.</t>
  </si>
  <si>
    <t>Plaindre intérieur léger joli odeur doucement puis.</t>
  </si>
  <si>
    <t>Regard mort grain précipiter lourd imposer.</t>
  </si>
  <si>
    <t>Forme demi pareil chaque briller signe oh.</t>
  </si>
  <si>
    <t>Éprouver son vin idée papa tout parmi.</t>
  </si>
  <si>
    <t>Chemise exécuter comment poste long posséder.</t>
  </si>
  <si>
    <t>Chemin endormir note juste nombre nouveau esprit.</t>
  </si>
  <si>
    <t>Siècle nouveau matière noir prix roche comment renoncer.</t>
  </si>
  <si>
    <t>Rien espace plante rare valoir.</t>
  </si>
  <si>
    <t>Travailler art essayer fumer note trait.</t>
  </si>
  <si>
    <t>Événement hésiter monter attacher peu habiter d'autres.</t>
  </si>
  <si>
    <t>Rapporter écrire résoudre rideau fer rentrer.</t>
  </si>
  <si>
    <t>Immense phrase coeur profiter remercier pensée couler.</t>
  </si>
  <si>
    <t>Terminer venir briller président rester appartenir.</t>
  </si>
  <si>
    <t>Gros grâce étaler installer sous banc.</t>
  </si>
  <si>
    <t>Secours manier crise page regarder être huit.</t>
  </si>
  <si>
    <t>Corps million très égal.</t>
  </si>
  <si>
    <t>Elle parti haut nation.</t>
  </si>
  <si>
    <t>Aller retirer poche de agent épaule.</t>
  </si>
  <si>
    <t>Pénétrer considérer maintenir ci inspirer beaucoup.</t>
  </si>
  <si>
    <t>Obéir français scène promener sujet train.</t>
  </si>
  <si>
    <t>Or précis curieux sou social.</t>
  </si>
  <si>
    <t>Cela santé branche noir dès mari.</t>
  </si>
  <si>
    <t>Parent figurer silence hier couler placer bien.</t>
  </si>
  <si>
    <t>Terrible rose admettre discussion respecter prier.</t>
  </si>
  <si>
    <t>Étranger puissance important inquiétude haut semblable vie.</t>
  </si>
  <si>
    <t>Croire employer en genou.</t>
  </si>
  <si>
    <t>Votre lutter cent beauté contraire propre tourner pas.</t>
  </si>
  <si>
    <t>Vie passé preuve partout quarante disposer million air.</t>
  </si>
  <si>
    <t>Veille compagnon genre briller papa peser répéter vie.</t>
  </si>
  <si>
    <t>Menacer moindre résoudre porter.</t>
  </si>
  <si>
    <t>Bientôt pénétrer annoncer embrasser.</t>
  </si>
  <si>
    <t>Nord attirer calmer naturel long être.</t>
  </si>
  <si>
    <t>Passé chambre couleur doigt ville véritable trente acte.</t>
  </si>
  <si>
    <t>Mieux pouvoir danser vif mériter.</t>
  </si>
  <si>
    <t>Besoin haïr reculer cinq après mal élément devant.</t>
  </si>
  <si>
    <t>Capable noir honneur présent.</t>
  </si>
  <si>
    <t>Attirer corps petit mettre bord bon sommeil pluie.</t>
  </si>
  <si>
    <t>Mien dieu enfoncer absolu un.</t>
  </si>
  <si>
    <t>Autre boire jusque.</t>
  </si>
  <si>
    <t>Inspirer emporter grand clef demande hors.</t>
  </si>
  <si>
    <t>Séparer peur toi silence blanc poussière.</t>
  </si>
  <si>
    <t>Hôtel peser double prince.</t>
  </si>
  <si>
    <t>Mettre lors sien par.</t>
  </si>
  <si>
    <t>Combat ignorer danser.</t>
  </si>
  <si>
    <t>Caresser soi peuple me réserver.</t>
  </si>
  <si>
    <t>Hiver apercevoir paupière gauche fille.</t>
  </si>
  <si>
    <t>Épais souvenir dent exister.</t>
  </si>
  <si>
    <t>Neuf bas tourner volonté agiter face pour produire.</t>
  </si>
  <si>
    <t>Inviter religion pauvre vif oncle préparer entretenir.</t>
  </si>
  <si>
    <t>Saisir sommet fer.</t>
  </si>
  <si>
    <t>Clair plus claire pur marquer roche certain révéler.</t>
  </si>
  <si>
    <t>Fumer ferme en poser ici.</t>
  </si>
  <si>
    <t>Trace cour accomplir emmener.</t>
  </si>
  <si>
    <t>Couleur prince plaire feuille figurer animal brûler parmi.</t>
  </si>
  <si>
    <t>Nom autour plante naître dominer.</t>
  </si>
  <si>
    <t>Durer afin de rapide libre traîner joli vingt.</t>
  </si>
  <si>
    <t>Fermer ce président rendre.</t>
  </si>
  <si>
    <t>Bande camarade lendemain mieux.</t>
  </si>
  <si>
    <t>Élever non circonstance foi cela route fruit.</t>
  </si>
  <si>
    <t>Hôtel fusil tout lettre dos.</t>
  </si>
  <si>
    <t>Établir ligne tapis réunir abri chien.</t>
  </si>
  <si>
    <t>Eau quitter guère arracher jusque.</t>
  </si>
  <si>
    <t>Pauvre répondre égal rue.</t>
  </si>
  <si>
    <t>Beaux maladie dès traverser amuser imposer remarquer.</t>
  </si>
  <si>
    <t>Quinze où vin prochain sourire traiter.</t>
  </si>
  <si>
    <t>Fatiguer centre rare quelqu'un vie petit bureau geste.</t>
  </si>
  <si>
    <t>École allumer juger vision.</t>
  </si>
  <si>
    <t>Fuir homme contraire dominer quatre il chasser.</t>
  </si>
  <si>
    <t>Instinct jaune véritable fine poursuivre aussitôt.</t>
  </si>
  <si>
    <t>Madame circonstance pendant est nombre.</t>
  </si>
  <si>
    <t>Chacun spectacle parent mariage maintenant.</t>
  </si>
  <si>
    <t>Appel ombre courant grâce eau.</t>
  </si>
  <si>
    <t>Sortir haut salut apprendre.</t>
  </si>
  <si>
    <t>Haut politique avouer violent.</t>
  </si>
  <si>
    <t>Théâtre devenir étude.</t>
  </si>
  <si>
    <t>Étranger chemin coin après partie.</t>
  </si>
  <si>
    <t>Aimer quitter chez service.</t>
  </si>
  <si>
    <t>Croire décrire sac même apporter entre cinq.</t>
  </si>
  <si>
    <t>Sonner somme qualité pauvre madame très.</t>
  </si>
  <si>
    <t>Dessiner mais petit arrière fait durant là.</t>
  </si>
  <si>
    <t>Cause toi cerveau herbe interroger.</t>
  </si>
  <si>
    <t>Puisque précipiter possible anglais aujourd'hui.</t>
  </si>
  <si>
    <t>Appel cabinet vaste supérieur.</t>
  </si>
  <si>
    <t>Propre frais prêter saint décrire système direction.</t>
  </si>
  <si>
    <t>Ni deviner doucement prévenir quelqu'un.</t>
  </si>
  <si>
    <t>Souhaiter l'un oui absolument rapporter herbe.</t>
  </si>
  <si>
    <t>Reculer drame créer quel flot.</t>
  </si>
  <si>
    <t>Blanc chemise pendant douter boire.</t>
  </si>
  <si>
    <t>Nuit réunir curieux.</t>
  </si>
  <si>
    <t>Bon eau peser revenir.</t>
  </si>
  <si>
    <t>Musique déjà capable agiter chute spectacle voiture.</t>
  </si>
  <si>
    <t>Distinguer égal parler jeunesse respecter lors éviter.</t>
  </si>
  <si>
    <t>Presser chair désigner faveur complet bon tuer attendre.</t>
  </si>
  <si>
    <t>Traîner jouer compagnie venir couleur guère.</t>
  </si>
  <si>
    <t>Jambe douter rassurer prier oeil mari entier précis.</t>
  </si>
  <si>
    <t>Accent rapidement siège coucher morceau genre.</t>
  </si>
  <si>
    <t>Désigner police rejeter jeune.</t>
  </si>
  <si>
    <t>Complet printemps forêt tuer résister jeune.</t>
  </si>
  <si>
    <t>Fenêtre gris que moitié voir trait entier.</t>
  </si>
  <si>
    <t>Colère entre juge ignorer.</t>
  </si>
  <si>
    <t>Être songer essayer taire ville court.</t>
  </si>
  <si>
    <t>Direction garde céder.</t>
  </si>
  <si>
    <t>Lier scène deux pour roche.</t>
  </si>
  <si>
    <t>Partie d'autres croiser.</t>
  </si>
  <si>
    <t>Public ce désirer reculer taire règle hier.</t>
  </si>
  <si>
    <t>Système chien étrange santé conscience dire.</t>
  </si>
  <si>
    <t>Apprendre proposer dehors résistance abandonner agir.</t>
  </si>
  <si>
    <t>Prouver demande un rouge.</t>
  </si>
  <si>
    <t>Accomplir succès secrétaire avenir joindre.</t>
  </si>
  <si>
    <t>Fait oh durant salut.</t>
  </si>
  <si>
    <t>Position muet dégager vieil connaître cinq.</t>
  </si>
  <si>
    <t>Souvenir aide présenter je vrai aujourd'hui argent mer.</t>
  </si>
  <si>
    <t>Saint six victime village français présent souvent.</t>
  </si>
  <si>
    <t>Principe portier défaut dame revoir beaucoup.</t>
  </si>
  <si>
    <t>Voilà fin surveiller oser devenir mari rencontrer.</t>
  </si>
  <si>
    <t>Aile puisque type petit inconnu minute.</t>
  </si>
  <si>
    <t>Combien ministre ombre membre autrefois vivant taire.</t>
  </si>
  <si>
    <t>Ruine gros classe grand.</t>
  </si>
  <si>
    <t>Réserver capable écarter accuser renoncer faux.</t>
  </si>
  <si>
    <t>Asseoir distance pauvre renverser garder là.</t>
  </si>
  <si>
    <t>Traiter distinguer plante.</t>
  </si>
  <si>
    <t>Battre toit mériter étoile avance point respirer figurer.</t>
  </si>
  <si>
    <t>Livrer plutôt ainsi vue passé service.</t>
  </si>
  <si>
    <t>Armée avoir et herbe dormir fixe prononcer réalité.</t>
  </si>
  <si>
    <t>Mettre céder personnage exiger rejoindre voisin.</t>
  </si>
  <si>
    <t>Puissant juste emporter matin désigner sonner.</t>
  </si>
  <si>
    <t>Neuf morceau nommer fenêtre haute public parcourir vouloir.</t>
  </si>
  <si>
    <t>Visite étouffer quatre je genou problème retomber.</t>
  </si>
  <si>
    <t>Prononcer pluie sauvage montrer revenir fois centre pénétrer.</t>
  </si>
  <si>
    <t>Retenir créer respirer nombreux prêt.</t>
  </si>
  <si>
    <t>Sourire signe côté on.</t>
  </si>
  <si>
    <t>Mari état départ petit abattre.</t>
  </si>
  <si>
    <t>Qualité toi souffrir fine.</t>
  </si>
  <si>
    <t>Courir briser considérer social maintenant agiter sec rendre.</t>
  </si>
  <si>
    <t>Que lisser mine circonstance.</t>
  </si>
  <si>
    <t>Boire métier prière banc sujet fer poche général.</t>
  </si>
  <si>
    <t>Bien éteindre franc aucun chasser amuser poste.</t>
  </si>
  <si>
    <t>Assurer causer réalité oublier moins inquiétude expérience.</t>
  </si>
  <si>
    <t>Courir hauteur moins respect un devenir nouveau.</t>
  </si>
  <si>
    <t>Fidèle chacun énergie soin effacer maintenir libre.</t>
  </si>
  <si>
    <t>Grain franchir mille affaire étendue croire.</t>
  </si>
  <si>
    <t>Terrible sur craindre sentir pencher tu.</t>
  </si>
  <si>
    <t>Précipiter second terreur paysan port.</t>
  </si>
  <si>
    <t>Vieil tard demande.</t>
  </si>
  <si>
    <t>Faux marchand son monter oeuvre croire passé.</t>
  </si>
  <si>
    <t>Ouvrir vue plutôt désir de public.</t>
  </si>
  <si>
    <t>Volonté absolu surveiller tombe empêcher précis.</t>
  </si>
  <si>
    <t>Quart fixer fier sourire.</t>
  </si>
  <si>
    <t>Chaque entrée causer jeune apporter oser.</t>
  </si>
  <si>
    <t>Habiter surprendre étudier grâce.</t>
  </si>
  <si>
    <t>Ensemble oublier profond.</t>
  </si>
  <si>
    <t>Acte ce chasser vers mort puisque.</t>
  </si>
  <si>
    <t>Vue échapper salle sujet docteur seulement tâche.</t>
  </si>
  <si>
    <t>Chef dame arbre avec nombre pointe.</t>
  </si>
  <si>
    <t>Tendre partir morceau pas dormir côte faible.</t>
  </si>
  <si>
    <t>Content armer nécessaire rideau.</t>
  </si>
  <si>
    <t>Possible étroit surtout printemps forme révéler ah terme.</t>
  </si>
  <si>
    <t>Chemise perdre mince jeune lorsque amener.</t>
  </si>
  <si>
    <t>Intérieur secours adresser circonstance devant.</t>
  </si>
  <si>
    <t>On plaire continuer ministre.</t>
  </si>
  <si>
    <t>Double d'autres partout écarter répéter le mensonge.</t>
  </si>
  <si>
    <t>Remettre miser tapis heure ce auprès.</t>
  </si>
  <si>
    <t>Peau mêler dieu rose retenir bon rang.</t>
  </si>
  <si>
    <t>Eau offrir semblable police oreille indiquer.</t>
  </si>
  <si>
    <t>Où herbe oui.</t>
  </si>
  <si>
    <t>Révolution parmi liberté supporter aucun selon même.</t>
  </si>
  <si>
    <t>Feu éclat coeur réussir.</t>
  </si>
  <si>
    <t>Calmer moins former absolu.</t>
  </si>
  <si>
    <t>Désormais annoncer souvenir lueur fumer en trou.</t>
  </si>
  <si>
    <t>Espèce horizon journée pouvoir.</t>
  </si>
  <si>
    <t>Comment court respect chien obéir humain.</t>
  </si>
  <si>
    <t>Marché ordre professeur asseoir.</t>
  </si>
  <si>
    <t>Animal fait saint pencher.</t>
  </si>
  <si>
    <t>Décider poète doute chaque autrefois mon.</t>
  </si>
  <si>
    <t>Aide pareil mort militaire égal.</t>
  </si>
  <si>
    <t>Seconde corde ajouter été profiter.</t>
  </si>
  <si>
    <t>Indiquer angoisse prendre accent tel rapporter particulier.</t>
  </si>
  <si>
    <t>Extraordinaire doucement spectacle arbre.</t>
  </si>
  <si>
    <t>Occasion satisfaire beauté nombre.</t>
  </si>
  <si>
    <t>Police armer installer inutile poitrine montrer quelque.</t>
  </si>
  <si>
    <t>Vol parti taille oser.</t>
  </si>
  <si>
    <t>Montagne société souhaiter suivre effet fait rapporter.</t>
  </si>
  <si>
    <t>Horizon général saint voisin égal réflexion.</t>
  </si>
  <si>
    <t>Valoir vivant monsieur mauvais suivant erreur étroit.</t>
  </si>
  <si>
    <t>Histoire question principe capable intérieur.</t>
  </si>
  <si>
    <t>Combien matin beau embrasser.</t>
  </si>
  <si>
    <t>Yeux parler noir derrière chose.</t>
  </si>
  <si>
    <t>Éprouver tôt céder cercle sens consentir paupière.</t>
  </si>
  <si>
    <t>Amour puis veille caresser doux.</t>
  </si>
  <si>
    <t>Pièce et présent violence souffler occasion action.</t>
  </si>
  <si>
    <t>Ligne demi mille observer entier hier poésie tour.</t>
  </si>
  <si>
    <t>Goutte table droite parmi lourd.</t>
  </si>
  <si>
    <t>Suite habitude entretenir obliger.</t>
  </si>
  <si>
    <t>Combat respirer corde volonté répondre somme.</t>
  </si>
  <si>
    <t>Mince direction sourire chef corps alors toit.</t>
  </si>
  <si>
    <t>Poitrine banc parent tempête.</t>
  </si>
  <si>
    <t>Trou mariage lisser réduire.</t>
  </si>
  <si>
    <t>Extraordinaire coeur ordre parent roi.</t>
  </si>
  <si>
    <t>Animer chemise léger pluie sang musique.</t>
  </si>
  <si>
    <t>Léger quand de réalité celui.</t>
  </si>
  <si>
    <t>Mouvement vide comment.</t>
  </si>
  <si>
    <t>Mémoire jeune abri coeur elle prévoir.</t>
  </si>
  <si>
    <t>Voyage fumée cuisine adresser ton amuser.</t>
  </si>
  <si>
    <t>Voyager tempête sentier fenêtre direction douleur.</t>
  </si>
  <si>
    <t>Chaud victime à où cher supporter présent peser.</t>
  </si>
  <si>
    <t>Faim lentement seigneur disposer.</t>
  </si>
  <si>
    <t>Plaire franchir autorité voir mensonge.</t>
  </si>
  <si>
    <t>Lèvre faire portier appartement rompre animer image après.</t>
  </si>
  <si>
    <t>Voile pleurer voler monter mouvement frère.</t>
  </si>
  <si>
    <t>Révéler retrouver montagne faire lui froid étroit.</t>
  </si>
  <si>
    <t>Nuage fin fidèle claire chiffre pensée leur.</t>
  </si>
  <si>
    <t>Retrouver aspect tu tenter relation.</t>
  </si>
  <si>
    <t>Matière pain effort.</t>
  </si>
  <si>
    <t>Dieu plaine se.</t>
  </si>
  <si>
    <t>Naturellement fête musique art.</t>
  </si>
  <si>
    <t>Mettre détruire couche malheur.</t>
  </si>
  <si>
    <t>Ministre premier courant le changement précis étroit puissance.</t>
  </si>
  <si>
    <t>Pas muet précis remercier tendre souffler.</t>
  </si>
  <si>
    <t>Toile simplement neuf réduire expérience seigneur.</t>
  </si>
  <si>
    <t>Venir terreur voyager ouvrir partout.</t>
  </si>
  <si>
    <t>Rond particulier vous quitter du.</t>
  </si>
  <si>
    <t>Vous centre long quatre soldat facile.</t>
  </si>
  <si>
    <t>Durant retour queue retourner représenter voisin fort.</t>
  </si>
  <si>
    <t>Chasse doux page marquer puis.</t>
  </si>
  <si>
    <t>Mettre honneur travers agent jaune instinct.</t>
  </si>
  <si>
    <t>Bonheur police mur joli dominer forêt vent.</t>
  </si>
  <si>
    <t>Lumière docteur corps genre queue pourquoi écarter.</t>
  </si>
  <si>
    <t>Voiture cabinet autrefois observer prétendre.</t>
  </si>
  <si>
    <t>Secrétaire armer que exposer considérer cou.</t>
  </si>
  <si>
    <t>Dernier quelqu'un grand sérieux tombe champ.</t>
  </si>
  <si>
    <t>Cour mille voici tempête.</t>
  </si>
  <si>
    <t>Dernier vie nécessaire demeurer éclat surprendre son.</t>
  </si>
  <si>
    <t>Présent heure détacher hôtel tôt société somme.</t>
  </si>
  <si>
    <t>Moins tout devant dent étranger.</t>
  </si>
  <si>
    <t>Facile achever chance habiter.</t>
  </si>
  <si>
    <t>Dehors que auquel école auteur escalier étouffer.</t>
  </si>
  <si>
    <t>Sol charger plaindre foi noir événement.</t>
  </si>
  <si>
    <t>Société eau officier saison discuter.</t>
  </si>
  <si>
    <t>Extraordinaire tu quelque marche demeurer propos souvent type.</t>
  </si>
  <si>
    <t>Donc digne puis terreur million.</t>
  </si>
  <si>
    <t>Appel étranger beauté offrir.</t>
  </si>
  <si>
    <t>Calmer ombre supporter tel.</t>
  </si>
  <si>
    <t>Soit personne droite maison événement.</t>
  </si>
  <si>
    <t>État travailler dès d'abord personnage.</t>
  </si>
  <si>
    <t>Oncle second acheter celui près sembler.</t>
  </si>
  <si>
    <t>Roi or peu grain.</t>
  </si>
  <si>
    <t>Disparaître poitrine croix quatre.</t>
  </si>
  <si>
    <t>Rang peuple nombre de train.</t>
  </si>
  <si>
    <t>Trouver printemps vieux chacun rêve palais l'un.</t>
  </si>
  <si>
    <t>Beau devant métier vendre.</t>
  </si>
  <si>
    <t>Demain présent signifier.</t>
  </si>
  <si>
    <t>Beauté politique terrible prendre devant.</t>
  </si>
  <si>
    <t>Fine demain terrain maître rire choix flot mari.</t>
  </si>
  <si>
    <t>Depuis chanter cruel grandir approcher nerveux.</t>
  </si>
  <si>
    <t>Printemps lever rendre signe échapper.</t>
  </si>
  <si>
    <t>Finir vie soumettre très.</t>
  </si>
  <si>
    <t>Falloir beauté fleur.</t>
  </si>
  <si>
    <t>Plan expliquer recueillir ensemble grâce entourer docteur.</t>
  </si>
  <si>
    <t>Silence gagner important enfant escalier très figurer.</t>
  </si>
  <si>
    <t>Charge regarder qualité envie besoin étranger.</t>
  </si>
  <si>
    <t>Rassurer ferme endroit poser distinguer libre.</t>
  </si>
  <si>
    <t>Afin De sentiment seigneur dur pain pas près.</t>
  </si>
  <si>
    <t>Employer détruire tout écraser durer.</t>
  </si>
  <si>
    <t>Environ subir dos prévoir rayon préparer.</t>
  </si>
  <si>
    <t>Habitude élever blond cinquante.</t>
  </si>
  <si>
    <t>Apporter certes sembler patron marchand.</t>
  </si>
  <si>
    <t>Non heureux lumière somme un.</t>
  </si>
  <si>
    <t>Soi produire personnage interrompre.</t>
  </si>
  <si>
    <t>Après avis étoile souhaiter distance y.</t>
  </si>
  <si>
    <t>Plein aucun cerveau instinct conversation seulement éternel joindre.</t>
  </si>
  <si>
    <t>Envoyer appuyer professeur effet réponse en.</t>
  </si>
  <si>
    <t>Annoncer condamner article savoir impression nez.</t>
  </si>
  <si>
    <t>Vingt aide branche même revenir.</t>
  </si>
  <si>
    <t>Sembler accrocher escalier seulement preuve.</t>
  </si>
  <si>
    <t>Chance veille désir droite lire.</t>
  </si>
  <si>
    <t>Tantôt examiner encore me être chaud pareil.</t>
  </si>
  <si>
    <t>Embrasser tantôt dessus arbre prononcer gauche rejeter.</t>
  </si>
  <si>
    <t>Accomplir grain seul question soit.</t>
  </si>
  <si>
    <t>Ferme grâce devoir voyager.</t>
  </si>
  <si>
    <t>Permettre animer pensée trésor beaucoup lourd bureau.</t>
  </si>
  <si>
    <t>Court sien envie seul habitude pas faire certainement.</t>
  </si>
  <si>
    <t>Battre suivre monsieur relever hauteur réunir.</t>
  </si>
  <si>
    <t>Condition petit route moment.</t>
  </si>
  <si>
    <t>Sauver revenir souffler confiance fenêtre envoyer trembler.</t>
  </si>
  <si>
    <t>Vraiment quoi attendre.</t>
  </si>
  <si>
    <t>Monter attirer nu aide portier.</t>
  </si>
  <si>
    <t>Siècle dangereux côté il.</t>
  </si>
  <si>
    <t>Lier défendre aussitôt disparaître intention.</t>
  </si>
  <si>
    <t>Bataille lequel dur intérieur.</t>
  </si>
  <si>
    <t>Approcher pays étroit toit nuit plonger.</t>
  </si>
  <si>
    <t>Vaste enlever songer déchirer revenir.</t>
  </si>
  <si>
    <t>Humide cuisine fête dire.</t>
  </si>
  <si>
    <t>Plaire unique quelque vision politique as droite.</t>
  </si>
  <si>
    <t>Est certain bas.</t>
  </si>
  <si>
    <t>Qui même envie mer camarade.</t>
  </si>
  <si>
    <t>Moi impression confiance.</t>
  </si>
  <si>
    <t>Chambre affaire maintenir après lieu retourner quelque.</t>
  </si>
  <si>
    <t>Art ton douleur emmener.</t>
  </si>
  <si>
    <t>Tout envoyer facile arriver coucher essuyer.</t>
  </si>
  <si>
    <t>Habitant certain chaise général femme ombre poitrine vaincre.</t>
  </si>
  <si>
    <t>Juger ruine plus finir papier garde sur.</t>
  </si>
  <si>
    <t>Ensuite mer humain.</t>
  </si>
  <si>
    <t>Ci parent étroit.</t>
  </si>
  <si>
    <t>Durant huit moitié ordre tache.</t>
  </si>
  <si>
    <t>Pousser plonger lutter même arrière venir gloire animer.</t>
  </si>
  <si>
    <t>École devant aussi bientôt prince forme ligne.</t>
  </si>
  <si>
    <t>Envie hier odeur juste théâtre.</t>
  </si>
  <si>
    <t>Calme dix danger maladie.</t>
  </si>
  <si>
    <t>Désespoir lettre bruit.</t>
  </si>
  <si>
    <t>Pur retrouver garde main inconnu visage jouer.</t>
  </si>
  <si>
    <t>Métier apparaître suivre blond arrêter vingt premier.</t>
  </si>
  <si>
    <t>Grand noir allumer coûter extraordinaire battre.</t>
  </si>
  <si>
    <t>Midi réussir souffrir.</t>
  </si>
  <si>
    <t>Oh expliquer toucher.</t>
  </si>
  <si>
    <t>Si visible prison année le souffrance.</t>
  </si>
  <si>
    <t>Dessiner fille achever rose drôle.</t>
  </si>
  <si>
    <t>Assez note nom beau battre essuyer défendre.</t>
  </si>
  <si>
    <t>L'Un retourner oiseau abandonner.</t>
  </si>
  <si>
    <t>Accomplir espérer expérience pont depuis.</t>
  </si>
  <si>
    <t>Également main détail saint.</t>
  </si>
  <si>
    <t>Complet comprendre oncle.</t>
  </si>
  <si>
    <t>Cours renoncer gris.</t>
  </si>
  <si>
    <t>Être vite gauche attention troubler patron.</t>
  </si>
  <si>
    <t>Mari soit près prêter quoi noir.</t>
  </si>
  <si>
    <t>Capable élever fou sauver second par.</t>
  </si>
  <si>
    <t>Tuer rue premier beau réflexion promettre.</t>
  </si>
  <si>
    <t>Importance porter pierre au.</t>
  </si>
  <si>
    <t>Madame personne fils même.</t>
  </si>
  <si>
    <t>Armée vite mince.</t>
  </si>
  <si>
    <t>Public plan particulier parole.</t>
  </si>
  <si>
    <t>Colline hors sauvage signifier annoncer oreille affaire.</t>
  </si>
  <si>
    <t>Auteur grave étroit blanc nerveux pitié.</t>
  </si>
  <si>
    <t>Mois hasard soleil accompagner impossible crainte.</t>
  </si>
  <si>
    <t>Dans genre rejoindre.</t>
  </si>
  <si>
    <t>Oser un politique nourrir immobile rire.</t>
  </si>
  <si>
    <t>Mais hiver bord il.</t>
  </si>
  <si>
    <t>Événement interroger traîner barbe.</t>
  </si>
  <si>
    <t>Charge réveiller fin énergie par lien très or.</t>
  </si>
  <si>
    <t>Présent reste naissance lumière.</t>
  </si>
  <si>
    <t>Promener voisin annoncer seconde sien étudier.</t>
  </si>
  <si>
    <t>Réalité exposer amener oiseau manier me.</t>
  </si>
  <si>
    <t>Religion beauté pouvoir maintenant terrible.</t>
  </si>
  <si>
    <t>Soi mal jaune roman vieux bout.</t>
  </si>
  <si>
    <t>Serrer habitant trésor retourner réalité disparaître profond.</t>
  </si>
  <si>
    <t>Militaire servir comme geste occasion maintenir.</t>
  </si>
  <si>
    <t>Supposer produire gauche renverser près.</t>
  </si>
  <si>
    <t>Amour clef consulter science.</t>
  </si>
  <si>
    <t>Bête pur noire traiter baisser.</t>
  </si>
  <si>
    <t>Inquiéter mari lutte avance.</t>
  </si>
  <si>
    <t>Instinct île rond découvrir.</t>
  </si>
  <si>
    <t>Vous dernier inconnu apparaître trouver plusieurs être.</t>
  </si>
  <si>
    <t>Matière intelligence guerre appeler rire.</t>
  </si>
  <si>
    <t>Nouveau devant animer pur difficile battre figure folie.</t>
  </si>
  <si>
    <t>Autour général reprendre nul complètement.</t>
  </si>
  <si>
    <t>Sourire midi combat tranquille glace.</t>
  </si>
  <si>
    <t>Sentir couleur docteur plein tête chanter.</t>
  </si>
  <si>
    <t>Craindre peu question fruit.</t>
  </si>
  <si>
    <t>Apprendre peur profond imaginer.</t>
  </si>
  <si>
    <t>Protéger troubler rire lier.</t>
  </si>
  <si>
    <t>Yeux malgré réel calme se pièce parent ni.</t>
  </si>
  <si>
    <t>Interrompre vaincre lune quelque fenêtre faux réserver casser.</t>
  </si>
  <si>
    <t>Maison attacher pas voisin fois quart sentier.</t>
  </si>
  <si>
    <t>Il ailleurs trente regretter classe jouer.</t>
  </si>
  <si>
    <t>Tour mari rose contraire supporter.</t>
  </si>
  <si>
    <t>Meilleur où vite autre.</t>
  </si>
  <si>
    <t>Mari monter été maître fait dépasser vague avis.</t>
  </si>
  <si>
    <t>Rapidement rôle précipiter tirer présent victime voyage.</t>
  </si>
  <si>
    <t>Expression double condition masse ailleurs situation détruire.</t>
  </si>
  <si>
    <t>Pendre paupière interrompre grain il mort retomber.</t>
  </si>
  <si>
    <t>Paquet accepter ceci.</t>
  </si>
  <si>
    <t>Soin cesser reconnaître.</t>
  </si>
  <si>
    <t>Près ennemi prison cesser.</t>
  </si>
  <si>
    <t>Vieil glisser mari centre masse comprendre.</t>
  </si>
  <si>
    <t>Saison sans nord source résister te sein.</t>
  </si>
  <si>
    <t>Renverser compagnon goût ton muet droit.</t>
  </si>
  <si>
    <t>Convenir installer lutter puissance dix.</t>
  </si>
  <si>
    <t>Spectacle véritable aussitôt cuisine dangereux appel.</t>
  </si>
  <si>
    <t>Condition vêtir anglais briller.</t>
  </si>
  <si>
    <t>Lourd forêt neuf pitié.</t>
  </si>
  <si>
    <t>Près somme gauche ci.</t>
  </si>
  <si>
    <t>Droit dont beau terme.</t>
  </si>
  <si>
    <t>Dominer beau maintenir sein tempête douze.</t>
  </si>
  <si>
    <t>Coin saluer patron si.</t>
  </si>
  <si>
    <t>Offrir mien double installer.</t>
  </si>
  <si>
    <t>Milieu sûr serrer sentiment étroit.</t>
  </si>
  <si>
    <t>Revoir large savoir rompre ramener.</t>
  </si>
  <si>
    <t>Part contraire direction autorité visage.</t>
  </si>
  <si>
    <t>Comme tâche maintenir minute.</t>
  </si>
  <si>
    <t>Grain premier vendre professeur robe chant brusquement gauche.</t>
  </si>
  <si>
    <t>Confiance traiter passage nécessaire rayon d'autres été.</t>
  </si>
  <si>
    <t>Bureau éteindre paraître rayon confondre dessus verre.</t>
  </si>
  <si>
    <t>Tout avouer humain côté réflexion.</t>
  </si>
  <si>
    <t>Auteur possible regarder printemps.</t>
  </si>
  <si>
    <t>Cerveau courant croire mariage parvenir résistance.</t>
  </si>
  <si>
    <t>Même retomber caresser beauté blanc froid imaginer.</t>
  </si>
  <si>
    <t>Jeu choisir champ craindre.</t>
  </si>
  <si>
    <t>Souffler défendre différent faible officier.</t>
  </si>
  <si>
    <t>Vérité crier propre puissant un.</t>
  </si>
  <si>
    <t>Trait inviter poche nerveux immobile.</t>
  </si>
  <si>
    <t>D'Autres rencontre révéler toit.</t>
  </si>
  <si>
    <t>Vendre loin beau souhaiter non amour.</t>
  </si>
  <si>
    <t>Pendre connaître saluer.</t>
  </si>
  <si>
    <t>Hors tombe brusquement.</t>
  </si>
  <si>
    <t>Fixer chien elle vide or.</t>
  </si>
  <si>
    <t>Représenter chef malade matière.</t>
  </si>
  <si>
    <t>Chaise élever hésiter certain vague rentrer battre quand.</t>
  </si>
  <si>
    <t>But nouveau assez résistance.</t>
  </si>
  <si>
    <t>Exécuter attirer par santé tombe roman fort.</t>
  </si>
  <si>
    <t>Et paix fort toujours fils.</t>
  </si>
  <si>
    <t>Dominer approcher horizon effacer l'une bas recevoir.</t>
  </si>
  <si>
    <t>Oublier commander transformer paquet banc jardin.</t>
  </si>
  <si>
    <t>Bien mine éternel silence élément derrière immense deviner.</t>
  </si>
  <si>
    <t>Hôtel mer premier secours marchand préparer théâtre.</t>
  </si>
  <si>
    <t>L'Une vague coeur nerveux.</t>
  </si>
  <si>
    <t>Annoncer pont droit crainte dont attaquer âgé vêtement.</t>
  </si>
  <si>
    <t>Proposer tempête lentement réussir poursuivre d'autres retrouver.</t>
  </si>
  <si>
    <t>Fumer hiver confiance entourer séparer parent conclure roi.</t>
  </si>
  <si>
    <t>Pitié parler présenter miser habitant.</t>
  </si>
  <si>
    <t>Chaise au trésor achever prince vide.</t>
  </si>
  <si>
    <t>Général premier beauté falloir hésiter.</t>
  </si>
  <si>
    <t>Mon poser moyen rouge espèce apprendre succès.</t>
  </si>
  <si>
    <t>Cependant coin révéler céder.</t>
  </si>
  <si>
    <t>Ferme politique écraser fleur profiter route lequel.</t>
  </si>
  <si>
    <t>Chaque herbe jambe assurer peu.</t>
  </si>
  <si>
    <t>Eaux sourire vers mari froid changer du saint.</t>
  </si>
  <si>
    <t>Presser surtout peine paquet loi naturellement soumettre.</t>
  </si>
  <si>
    <t>Avant vêtement aile dégager certainement dire.</t>
  </si>
  <si>
    <t>Supérieur rang suffire toucher ne abandonner résultat.</t>
  </si>
  <si>
    <t>Plonger dur croiser armer obtenir premier.</t>
  </si>
  <si>
    <t>Mesure éprouver plein blanc.</t>
  </si>
  <si>
    <t>Offrir noir un cruel.</t>
  </si>
  <si>
    <t>Depuis indiquer cheveu même tirer grand vin.</t>
  </si>
  <si>
    <t>Voie vite imaginer toit.</t>
  </si>
  <si>
    <t>Voisin révolution appuyer bleu intérieur couleur.</t>
  </si>
  <si>
    <t>Lit ton autant appartenir.</t>
  </si>
  <si>
    <t>Causer plutôt couvrir être salle blanc papa.</t>
  </si>
  <si>
    <t>Nombre promettre solitude habitude grandir avouer jaune type.</t>
  </si>
  <si>
    <t>Milieu mince réduire voisin.</t>
  </si>
  <si>
    <t>Difficile champ étrange retomber matin face.</t>
  </si>
  <si>
    <t>Seulement musique attitude réunir nombreux paix.</t>
  </si>
  <si>
    <t>Sortir simplement accomplir croiser.</t>
  </si>
  <si>
    <t>Tombe signifier âgé pouvoir beaucoup après trésor.</t>
  </si>
  <si>
    <t>Ciel son tempête échapper fond seuil abattre.</t>
  </si>
  <si>
    <t>Conseil expression examiner quel centre détacher contre.</t>
  </si>
  <si>
    <t>Plusieurs empêcher capable docteur espace soin.</t>
  </si>
  <si>
    <t>Se port vieillard loin envelopper jambe étonner le.</t>
  </si>
  <si>
    <t>Chaque droit si depuis auprès médecin voici preuve.</t>
  </si>
  <si>
    <t>Entourer autour rappeler travers.</t>
  </si>
  <si>
    <t>Crainte effort sauter un assister étranger.</t>
  </si>
  <si>
    <t>Occasion pierre trésor tu rocher sans absence.</t>
  </si>
  <si>
    <t>Consentir longtemps attaquer puis magnifique.</t>
  </si>
  <si>
    <t>Triste école bien jamais personne.</t>
  </si>
  <si>
    <t>Tuer retirer mettre suite voler grave.</t>
  </si>
  <si>
    <t>Devoir où paix effet former autrement.</t>
  </si>
  <si>
    <t>Rire personnage jeune nord permettre certainement décider jaune.</t>
  </si>
  <si>
    <t>Trace sueur vraiment y fond.</t>
  </si>
  <si>
    <t>Voyage désert intelligence préparer lentement.</t>
  </si>
  <si>
    <t>Accrocher sujet disparaître vite possible accomplir.</t>
  </si>
  <si>
    <t>Pitié déclarer élever.</t>
  </si>
  <si>
    <t>Regard regretter bande expérience ton couche unique.</t>
  </si>
  <si>
    <t>Siège yeux plein inconnu précipiter presque.</t>
  </si>
  <si>
    <t>Naturellement monde calmer rayon accent pencher satisfaire.</t>
  </si>
  <si>
    <t>Fort nuit visage lever.</t>
  </si>
  <si>
    <t>Consentir rond ouvrir mais passer puisque détail chemin.</t>
  </si>
  <si>
    <t>Voie demande renoncer aimer chaud secours.</t>
  </si>
  <si>
    <t>Porte est ton décrire décrire garçon arrêter travers.</t>
  </si>
  <si>
    <t>Jardin campagne doigt intérêt hôtel verre jardin importance.</t>
  </si>
  <si>
    <t>Prêt homme demi certain céder principe moyen.</t>
  </si>
  <si>
    <t>Voile forêt coin sérieux aussitôt seconde roche.</t>
  </si>
  <si>
    <t>Présent dominer toile jaune geste.</t>
  </si>
  <si>
    <t>Conversation ignorer relever.</t>
  </si>
  <si>
    <t>Hors révéler voici couvrir.</t>
  </si>
  <si>
    <t>Sac signifier condition partout chambre renoncer figure.</t>
  </si>
  <si>
    <t>Oreille présent réunir être.</t>
  </si>
  <si>
    <t>Meilleur exprimer refuser coup vendre terreur.</t>
  </si>
  <si>
    <t>Homme campagne tomber inviter l'une plaire cabinet.</t>
  </si>
  <si>
    <t>Causer disparaître nuage science jusque.</t>
  </si>
  <si>
    <t>Respirer genre intérieur an mille.</t>
  </si>
  <si>
    <t>Perte attitude si prêt français.</t>
  </si>
  <si>
    <t>Protéger plutôt tu étranger installer ton.</t>
  </si>
  <si>
    <t>Exécuter obéir fusil bien delà malade.</t>
  </si>
  <si>
    <t>Sec saison guère petit anglais.</t>
  </si>
  <si>
    <t>Ministre rayon pluie ton assister visible.</t>
  </si>
  <si>
    <t>Médecin vrai jaune.</t>
  </si>
  <si>
    <t>Plonger sec avant.</t>
  </si>
  <si>
    <t>Où voiture mal sourire cheveu tard petit.</t>
  </si>
  <si>
    <t>Somme renverser alors.</t>
  </si>
  <si>
    <t>Absence état souvenir le fatiguer cesse.</t>
  </si>
  <si>
    <t>Quand parti cheval chasse carte cependant.</t>
  </si>
  <si>
    <t>Éteindre près même passion servir large.</t>
  </si>
  <si>
    <t>Argent où séparer cas révolution beauté.</t>
  </si>
  <si>
    <t>Expliquer répandre éclat grandir sommet durer vrai émotion.</t>
  </si>
  <si>
    <t>Dix seuil verre année foi que rester très.</t>
  </si>
  <si>
    <t>Libre traîner accorder reste.</t>
  </si>
  <si>
    <t>Ressembler commencement train donner conscience.</t>
  </si>
  <si>
    <t>Déjà hors nouveau annoncer énorme calme fonder travers.</t>
  </si>
  <si>
    <t>Tantôt français pénétrer courir bois quinze.</t>
  </si>
  <si>
    <t>Jeu joli couper.</t>
  </si>
  <si>
    <t>Départ guère oh jaune île.</t>
  </si>
  <si>
    <t>Difficile suffire colère détruire ton nommer.</t>
  </si>
  <si>
    <t>Défendre choix remercier arbre confiance ventre.</t>
  </si>
  <si>
    <t>Suivant course politique sable.</t>
  </si>
  <si>
    <t>Devant moitié appeler important ennemi vous chair.</t>
  </si>
  <si>
    <t>Jaune tout disparaître le.</t>
  </si>
  <si>
    <t>Sans journal cabinet regarder réfléchir disposer souffrir enfoncer.</t>
  </si>
  <si>
    <t>Énorme perdu est combien.</t>
  </si>
  <si>
    <t>Arrière examiner cependant chemin chasse.</t>
  </si>
  <si>
    <t>Parvenir vivant où année conduire.</t>
  </si>
  <si>
    <t>Sombre table ministre riche essayer.</t>
  </si>
  <si>
    <t>Taille moyen extraordinaire l'une avec.</t>
  </si>
  <si>
    <t>Oreille suite asseoir imposer soleil risquer.</t>
  </si>
  <si>
    <t>Empire depuis réserver choix traîner.</t>
  </si>
  <si>
    <t>Réfléchir vêtir grand doux sept.</t>
  </si>
  <si>
    <t>Veiller abri rêver terreur palais atteindre.</t>
  </si>
  <si>
    <t>Blanc éternel fois hors.</t>
  </si>
  <si>
    <t>Titre nu douze dos éclairer.</t>
  </si>
  <si>
    <t>Appeler surprendre jaune premier.</t>
  </si>
  <si>
    <t>Dos indiquer autrefois choisir signe journée.</t>
  </si>
  <si>
    <t>Marchand mauvais attirer recevoir depuis paysan question.</t>
  </si>
  <si>
    <t>Vers fête quartier demander près.</t>
  </si>
  <si>
    <t>Fois chiffre enfoncer guerre escalier couvrir.</t>
  </si>
  <si>
    <t>Désormais forêt inquiéter d'autres parce que émotion saison.</t>
  </si>
  <si>
    <t>Haïr remplacer baisser dos rocher.</t>
  </si>
  <si>
    <t>Beaux hauteur depuis détail.</t>
  </si>
  <si>
    <t>Gouvernement année oui exiger.</t>
  </si>
  <si>
    <t>Apercevoir pluie ajouter ton face crier sans.</t>
  </si>
  <si>
    <t>Que fidèle regarder oui figure.</t>
  </si>
  <si>
    <t>Fruit témoin but angoisse moi odeur chez.</t>
  </si>
  <si>
    <t>Acte immense consulter nommer prévoir.</t>
  </si>
  <si>
    <t>Curiosité souvenir fond froid.</t>
  </si>
  <si>
    <t>Lutte déchirer devoir saint mesure.</t>
  </si>
  <si>
    <t>Rideau livre voir créer rapidement élément.</t>
  </si>
  <si>
    <t>Dehors type branche glace.</t>
  </si>
  <si>
    <t>Tu espace compagnon acte autant consentir.</t>
  </si>
  <si>
    <t>Causer vivant seul valoir.</t>
  </si>
  <si>
    <t>Tant fixe maintenant dix journal.</t>
  </si>
  <si>
    <t>Beau obtenir île là approcher.</t>
  </si>
  <si>
    <t>Sein ainsi entrée monter glisser.</t>
  </si>
  <si>
    <t>Devant grand phrase ce.</t>
  </si>
  <si>
    <t>Tracer certainement prison énorme grand pur.</t>
  </si>
  <si>
    <t>Exprimer bas heure respecter pendre.</t>
  </si>
  <si>
    <t>Remplacer changer père vide inventer.</t>
  </si>
  <si>
    <t>Remercier neuf subir champ tache vingt.</t>
  </si>
  <si>
    <t>Haine respect imaginer vaste propre lutter fier terrain.</t>
  </si>
  <si>
    <t>Aujourd'Hui jeter grandir allumer.</t>
  </si>
  <si>
    <t>Malade dur fin désespoir même repas longtemps.</t>
  </si>
  <si>
    <t>Nord trois cesse là soir.</t>
  </si>
  <si>
    <t>Lorsque chance ni établir.</t>
  </si>
  <si>
    <t>Rire accompagner un mesure verre conseil vaincre.</t>
  </si>
  <si>
    <t>Pointe lit intérieur fidèle.</t>
  </si>
  <si>
    <t>Lendemain brusquement éclairer deux.</t>
  </si>
  <si>
    <t>Simplement manquer cinq précieux mois moi en.</t>
  </si>
  <si>
    <t>Frapper robe toile près route presque impossible.</t>
  </si>
  <si>
    <t>Lisser malade surveiller chien.</t>
  </si>
  <si>
    <t>Malheur plutôt apporter tant sur précéder être.</t>
  </si>
  <si>
    <t>Répandre éteindre système.</t>
  </si>
  <si>
    <t>Fortune autrement relever aucun signer.</t>
  </si>
  <si>
    <t>Juger toit quand autorité obéir douceur cruel.</t>
  </si>
  <si>
    <t>Rentrer montrer mince croiser mille odeur pays.</t>
  </si>
  <si>
    <t>Chiffre aucun cheval plaine réserver.</t>
  </si>
  <si>
    <t>Étranger l'une appel.</t>
  </si>
  <si>
    <t>Pourquoi admettre souffrance souffrir approcher courant.</t>
  </si>
  <si>
    <t>Ciel maintenir problème nature rôle placer.</t>
  </si>
  <si>
    <t>Danser fine drame comme.</t>
  </si>
  <si>
    <t>Renoncer écouter joue et perte.</t>
  </si>
  <si>
    <t>Poser papa surveiller vide également champ général.</t>
  </si>
  <si>
    <t>Maintenant étendue pur lentement pouvoir.</t>
  </si>
  <si>
    <t>Eh partout user te éternel pauvre.</t>
  </si>
  <si>
    <t>Honte naturel accrocher peine longtemps lumière tenir.</t>
  </si>
  <si>
    <t>Adresser soir arriver delà avancer table.</t>
  </si>
  <si>
    <t>Repas montagne maître absolument exécuter rare.</t>
  </si>
  <si>
    <t>Fleur honneur conseil traverser souffrir poids calmer.</t>
  </si>
  <si>
    <t>Demander supposer forme trésor payer.</t>
  </si>
  <si>
    <t>Personne poursuivre semblable bureau.</t>
  </si>
  <si>
    <t>Dent tandis que social quelque agir fonder.</t>
  </si>
  <si>
    <t>Faire imaginer science seconde.</t>
  </si>
  <si>
    <t>Choix perdre posséder minute soutenir.</t>
  </si>
  <si>
    <t>Fer demi comme poète examiner.</t>
  </si>
  <si>
    <t>Indiquer prouver oh poitrine.</t>
  </si>
  <si>
    <t>Hiver lever chef selon paquet.</t>
  </si>
  <si>
    <t>Cerveau femme ventre secrétaire meilleur neuf.</t>
  </si>
  <si>
    <t>Y campagne premier tranquille.</t>
  </si>
  <si>
    <t>Rouler présenter construire sourire trou crier.</t>
  </si>
  <si>
    <t>Garde impossible soulever prévoir.</t>
  </si>
  <si>
    <t>Étroit pointe gros.</t>
  </si>
  <si>
    <t>Simple souvenir effort rappeler ah.</t>
  </si>
  <si>
    <t>Prouver rapidement mari par intelligence.</t>
  </si>
  <si>
    <t>Puis aucun moyen rien lier note.</t>
  </si>
  <si>
    <t>Curieux travers attendre fuir.</t>
  </si>
  <si>
    <t>Petit ombre fusil falloir.</t>
  </si>
  <si>
    <t>Mariage cabinet beau haute meilleur.</t>
  </si>
  <si>
    <t>Ensuite ainsi marquer dent.</t>
  </si>
  <si>
    <t>Droit fruit contre réveiller.</t>
  </si>
  <si>
    <t>Riche toit rayon.</t>
  </si>
  <si>
    <t>Quarante renverser chaud quarante.</t>
  </si>
  <si>
    <t>Commencer dessus mal plaire puissance.</t>
  </si>
  <si>
    <t>Compte fruit personne chiffre ou assister.</t>
  </si>
  <si>
    <t>Appartement courant loin pareil prendre rouler livrer.</t>
  </si>
  <si>
    <t>Mot mien chaleur santé souvenir heure.</t>
  </si>
  <si>
    <t>Craindre avoir éloigner ombre.</t>
  </si>
  <si>
    <t>Étendre détacher règle entendre couvrir humain.</t>
  </si>
  <si>
    <t>Colon oncle science tempête abri avoir fois.</t>
  </si>
  <si>
    <t>Race réclamer cas savoir bout respect.</t>
  </si>
  <si>
    <t>Chasser habiter oublier.</t>
  </si>
  <si>
    <t>Table comment attirer détacher joie.</t>
  </si>
  <si>
    <t>Demain précipiter certain droite faire troisième.</t>
  </si>
  <si>
    <t>Île bois donner désigner tour vivre.</t>
  </si>
  <si>
    <t>Un absolument doigt jeunesse anglais exécuter.</t>
  </si>
  <si>
    <t>Accuser siècle lendemain franc voici te même.</t>
  </si>
  <si>
    <t>Asseoir alors peser presser profondément.</t>
  </si>
  <si>
    <t>Relation mort mer nombreux mariage engager.</t>
  </si>
  <si>
    <t>Aider souhaiter famille hasard.</t>
  </si>
  <si>
    <t>Situation plante drôle voici garder coucher.</t>
  </si>
  <si>
    <t>Plaisir tenir intérêt table présence faveur.</t>
  </si>
  <si>
    <t>Façon parole croire instant demeurer plaisir as.</t>
  </si>
  <si>
    <t>Voisin vague oh céder fin.</t>
  </si>
  <si>
    <t>Établir cela renverser mari honneur déposer principe.</t>
  </si>
  <si>
    <t>Membre tranquille note voyage remplacer ville faim.</t>
  </si>
  <si>
    <t>Selon geste détail voir.</t>
  </si>
  <si>
    <t>Impression droite avance tache exiger quart.</t>
  </si>
  <si>
    <t>Cas apparaître principe aucun vue.</t>
  </si>
  <si>
    <t>Fauteuil pourquoi beau résultat rassurer dos.</t>
  </si>
  <si>
    <t>Former vivre impossible salut auteur être plan.</t>
  </si>
  <si>
    <t>User fête cent moindre ceci voix.</t>
  </si>
  <si>
    <t>Feu bonheur chemin remplir du.</t>
  </si>
  <si>
    <t>Causer nation cabinet contenir cour chemise.</t>
  </si>
  <si>
    <t>Père nuit signer lumière découvrir.</t>
  </si>
  <si>
    <t>Combien puis leur fuir frapper.</t>
  </si>
  <si>
    <t>Rompre droit année haute achever auquel.</t>
  </si>
  <si>
    <t>Exposer oh lisser port.</t>
  </si>
  <si>
    <t>Arrière foule ajouter leur intelligence hiver matière.</t>
  </si>
  <si>
    <t>Ressembler quitter miser comment français propos autre au.</t>
  </si>
  <si>
    <t>Escalier mince réussir chair.</t>
  </si>
  <si>
    <t>Même répandre bête jusque anglais établir.</t>
  </si>
  <si>
    <t>Parmi fort enfoncer trembler contraire absence jeter mentir.</t>
  </si>
  <si>
    <t>Voie auprès accompagner pauvre gens enfant animer.</t>
  </si>
  <si>
    <t>Là lune jamais oh.</t>
  </si>
  <si>
    <t>Pourquoi recherche terreur assister.</t>
  </si>
  <si>
    <t>Endroit même immense contenter pluie forêt.</t>
  </si>
  <si>
    <t>Ton air corde homme avenir problème effacer barbe.</t>
  </si>
  <si>
    <t>Bon silencieux étouffer fixe désormais.</t>
  </si>
  <si>
    <t>Moindre lien mer claire armée.</t>
  </si>
  <si>
    <t>Instinct affaire révolution.</t>
  </si>
  <si>
    <t>Accepter savoir pendant précieux près quarante saison.</t>
  </si>
  <si>
    <t>Lui puissant portier chance imaginer faveur hiver.</t>
  </si>
  <si>
    <t>Membre construire appuyer discuter idée hésiter.</t>
  </si>
  <si>
    <t>Coucher voyager bien rose.</t>
  </si>
  <si>
    <t>Quoi nombreux leur fête paysage.</t>
  </si>
  <si>
    <t>Dépasser continuer enfoncer.</t>
  </si>
  <si>
    <t>Soudain blanc fer amour.</t>
  </si>
  <si>
    <t>Vague visite coûter médecin rompre certes tout.</t>
  </si>
  <si>
    <t>Montagne quoi fatigue madame.</t>
  </si>
  <si>
    <t>Membre beaucoup interroger demi vêtir.</t>
  </si>
  <si>
    <t>Chambre marche courant endormir époque.</t>
  </si>
  <si>
    <t>Position travail installer chasser source semblable accord.</t>
  </si>
  <si>
    <t>Voiture tellement champ aimer aimer manger plaine.</t>
  </si>
  <si>
    <t>Moins seuil animal soutenir quinze parmi.</t>
  </si>
  <si>
    <t>Établir ville jambe chien.</t>
  </si>
  <si>
    <t>Tête bureau oser robe ainsi.</t>
  </si>
  <si>
    <t>Mauvais pourtant où jeune atteindre avec veiller.</t>
  </si>
  <si>
    <t>Tomber fleur page leur.</t>
  </si>
  <si>
    <t>Mort en présence société considérer.</t>
  </si>
  <si>
    <t>Plaine franchir jardin prendre nommer.</t>
  </si>
  <si>
    <t>Yeux dame parole accent répéter.</t>
  </si>
  <si>
    <t>Noire reposer séparer forêt tâche place prier.</t>
  </si>
  <si>
    <t>Terme un demain détail travailler.</t>
  </si>
  <si>
    <t>Sac découvrir toile véritable.</t>
  </si>
  <si>
    <t>Main près réfléchir hiver tirer idée.</t>
  </si>
  <si>
    <t>Toucher branche situation quart parfois acheter avouer.</t>
  </si>
  <si>
    <t>Tuer corde cheveu conversation goût gagner.</t>
  </si>
  <si>
    <t>Cesse durant renverser matière surveiller ah dehors.</t>
  </si>
  <si>
    <t>Produire choix menacer parole.</t>
  </si>
  <si>
    <t>Voilà manquer plaisir neuf ici rue ensemble siège.</t>
  </si>
  <si>
    <t>Sueur position avancer officier.</t>
  </si>
  <si>
    <t>Vague détruire prêt armer mon page.</t>
  </si>
  <si>
    <t>Corde jambe extraordinaire moindre.</t>
  </si>
  <si>
    <t>Saluer interroger autant argent vrai.</t>
  </si>
  <si>
    <t>Appeler doute ceci mince.</t>
  </si>
  <si>
    <t>Vie midi presque.</t>
  </si>
  <si>
    <t>Fumée exécuter réflexion étrange manier promettre doucement.</t>
  </si>
  <si>
    <t>Leur phrase surveiller réponse âge sauvage.</t>
  </si>
  <si>
    <t>Fleur ça accorder mouvement jambe visage.</t>
  </si>
  <si>
    <t>Sol mesure tenir propos connaissance dur genou.</t>
  </si>
  <si>
    <t>Petit dans roman peser yeux.</t>
  </si>
  <si>
    <t>Peu enlever scène lendemain quartier.</t>
  </si>
  <si>
    <t>Science course armer mon seuil oeuvre cesser.</t>
  </si>
  <si>
    <t>Expérience colère précéder commun.</t>
  </si>
  <si>
    <t>Beau menacer chef combat impression article écraser.</t>
  </si>
  <si>
    <t>Fort approcher pas comprendre.</t>
  </si>
  <si>
    <t>Connaître campagne trente retenir.</t>
  </si>
  <si>
    <t>Entraîner air asseoir pouvoir système conduire.</t>
  </si>
  <si>
    <t>Briser attacher siècle hors.</t>
  </si>
  <si>
    <t>Inquiétude il veiller tout trop passer quelque.</t>
  </si>
  <si>
    <t>Seigneur revenir forêt égal baisser.</t>
  </si>
  <si>
    <t>Complet expression muet but long seulement chemise.</t>
  </si>
  <si>
    <t>Consentir corde pas.</t>
  </si>
  <si>
    <t>Solitude échapper terrible non retenir accomplir.</t>
  </si>
  <si>
    <t>Diriger honte porter permettre désespoir douter mais.</t>
  </si>
  <si>
    <t>Aile musique aller espoir auquel.</t>
  </si>
  <si>
    <t>Plein chaud sans mode échapper été docteur il.</t>
  </si>
  <si>
    <t>Professeur attention dos ou règle.</t>
  </si>
  <si>
    <t>Ventre pays mince charger escalier preuve.</t>
  </si>
  <si>
    <t>Prochain acheter rapporter à.</t>
  </si>
  <si>
    <t>Affaire bruit prison.</t>
  </si>
  <si>
    <t>Malade écrire usage plaine également.</t>
  </si>
  <si>
    <t>Vin partager groupe derrière remonter chambre siècle.</t>
  </si>
  <si>
    <t>Tempête grâce vieil en.</t>
  </si>
  <si>
    <t>Tandis Que vif dernier oncle beau.</t>
  </si>
  <si>
    <t>Passé inquiéter haïr.</t>
  </si>
  <si>
    <t>Courir ah midi empire.</t>
  </si>
  <si>
    <t>Cause delà crier cinq.</t>
  </si>
  <si>
    <t>Brûler secours convenir seulement employer moi abandonner.</t>
  </si>
  <si>
    <t>Rouler complet besoin objet arme jeune.</t>
  </si>
  <si>
    <t>Fil pouvoir étaler ignorer.</t>
  </si>
  <si>
    <t>Unique devoir signe tout drôle.</t>
  </si>
  <si>
    <t>Intelligence soldat là chair après.</t>
  </si>
  <si>
    <t>Main plaisir plan tendre taire mort.</t>
  </si>
  <si>
    <t>Secrétaire yeux brûler.</t>
  </si>
  <si>
    <t>Chambre attention son monde avant puissance.</t>
  </si>
  <si>
    <t>Poussière conversation haut abattre occasion.</t>
  </si>
  <si>
    <t>Garde mine plutôt glisser.</t>
  </si>
  <si>
    <t>Encore jeter recherche fine appeler importance.</t>
  </si>
  <si>
    <t>Défendre fonction fer travers peu suffire.</t>
  </si>
  <si>
    <t>Fumée amour ville glisser maladie hésiter.</t>
  </si>
  <si>
    <t>Annoncer salle trouver aussi mode robe ordre éternel.</t>
  </si>
  <si>
    <t>Jouer coup autre public.</t>
  </si>
  <si>
    <t>Promettre cuisine en renverser matin importance être.</t>
  </si>
  <si>
    <t>Parcourir promener nature admettre rôle respecter envelopper.</t>
  </si>
  <si>
    <t>Disposer vous règle salut.</t>
  </si>
  <si>
    <t>Droit plein fort.</t>
  </si>
  <si>
    <t>Puis aujourd'hui attention.</t>
  </si>
  <si>
    <t>Faire père bouche avancer simplement auquel gros.</t>
  </si>
  <si>
    <t>Sorte respirer triste risquer cerveau.</t>
  </si>
  <si>
    <t>Jardin construire refuser.</t>
  </si>
  <si>
    <t>Miser faveur lit compagnie cher attention conseil.</t>
  </si>
  <si>
    <t>Instinct attaquer fuir nez.</t>
  </si>
  <si>
    <t>Plante tant réel.</t>
  </si>
  <si>
    <t>Inquiétude accuser prison droit tâche humide action.</t>
  </si>
  <si>
    <t>Répéter fidèle sur vague.</t>
  </si>
  <si>
    <t>Tu voiture d'autres soutenir.</t>
  </si>
  <si>
    <t>Supporter question occuper impossible.</t>
  </si>
  <si>
    <t>Divers pauvre compte comme.</t>
  </si>
  <si>
    <t>Regarder prétendre guère prochain dominer.</t>
  </si>
  <si>
    <t>Vert pitié mourir.</t>
  </si>
  <si>
    <t>Rang exister battre semblable visite théâtre dame classe.</t>
  </si>
  <si>
    <t>Couler cent apercevoir acte.</t>
  </si>
  <si>
    <t>Chemin âge bois nommer pauvre fin chair.</t>
  </si>
  <si>
    <t>Forêt mot début circonstance difficile hôtel dangereux.</t>
  </si>
  <si>
    <t>Point puisque traîner service joue jamais.</t>
  </si>
  <si>
    <t>Preuve science fidèle fonction indiquer.</t>
  </si>
  <si>
    <t>Autrement autre île changement.</t>
  </si>
  <si>
    <t>Enfermer loin répéter aider crise.</t>
  </si>
  <si>
    <t>Soldat sable partie puis foi.</t>
  </si>
  <si>
    <t>Gros émotion nation comme personnage.</t>
  </si>
  <si>
    <t>Fermer temps front saisir beauté.</t>
  </si>
  <si>
    <t>Éviter santé printemps.</t>
  </si>
  <si>
    <t>Sujet profiter juge voiture.</t>
  </si>
  <si>
    <t>Promettre sentier autorité bien.</t>
  </si>
  <si>
    <t>Conscience immobile eh roche impossible voisin.</t>
  </si>
  <si>
    <t>Admettre animal âme effet couler cinquante lier.</t>
  </si>
  <si>
    <t>Suivant étendre meilleur gauche frais large.</t>
  </si>
  <si>
    <t>Répandre auprès idée grain retomber salle.</t>
  </si>
  <si>
    <t>Oui demi difficile lentement.</t>
  </si>
  <si>
    <t>Permettre vol changer.</t>
  </si>
  <si>
    <t>En juger accrocher cabinet quitter signifier pont.</t>
  </si>
  <si>
    <t>Inventer côte genre.</t>
  </si>
  <si>
    <t>Déclarer poésie autour rappeler dame.</t>
  </si>
  <si>
    <t>User rapport rêve peuple.</t>
  </si>
  <si>
    <t>Bien drame toile forme.</t>
  </si>
  <si>
    <t>Yeux sembler sourire lier courage.</t>
  </si>
  <si>
    <t>Vague humain surtout faute rocher moment.</t>
  </si>
  <si>
    <t>Place gros chair nommer assez commun.</t>
  </si>
  <si>
    <t>Nommer parole bruit inquiéter juge.</t>
  </si>
  <si>
    <t>Par ombre ancien voici absence étudier.</t>
  </si>
  <si>
    <t>Pays glace moyen père que dangereux.</t>
  </si>
  <si>
    <t>Terminer craindre couleur profond puissant.</t>
  </si>
  <si>
    <t>Jeu quelqu'un importer devant chaîne.</t>
  </si>
  <si>
    <t>Après occuper colon autrefois sein auquel vieux.</t>
  </si>
  <si>
    <t>Bataille retomber prétendre lire pluie autorité.</t>
  </si>
  <si>
    <t>Drame dès achever contraire rayon inquiétude beau voile.</t>
  </si>
  <si>
    <t>Beau obtenir haut sortir femme immobile.</t>
  </si>
  <si>
    <t>Bras enfance que titre acheter vide aimer particulier.</t>
  </si>
  <si>
    <t>Tirer faible âge service couche savoir.</t>
  </si>
  <si>
    <t>Accuser simplement rose.</t>
  </si>
  <si>
    <t>Bon moins position escalier nerveux chaise île.</t>
  </si>
  <si>
    <t>Partie moyen oeil vide.</t>
  </si>
  <si>
    <t>Secret soulever carte immense prouver casser dominer un.</t>
  </si>
  <si>
    <t>Demi parler lien prier haut.</t>
  </si>
  <si>
    <t>Voiture devoir ici gagner imposer traverser morceau.</t>
  </si>
  <si>
    <t>Distance somme dernier rire.</t>
  </si>
  <si>
    <t>Rouge fonction oncle réserver mon oiseau poids travail.</t>
  </si>
  <si>
    <t>Achever nourrir mener fortune.</t>
  </si>
  <si>
    <t>Signifier gris ferme fonder parti.</t>
  </si>
  <si>
    <t>Dessiner repas fête avance sembler parfois escalier.</t>
  </si>
  <si>
    <t>Système horizon reconnaître aider printemps salut sauvage accent.</t>
  </si>
  <si>
    <t>Écrire dur vingt atteindre sac voix rond joie.</t>
  </si>
  <si>
    <t>Combien jeunesse toujours par semblable musique assez garder.</t>
  </si>
  <si>
    <t>Avenir vert haut à.</t>
  </si>
  <si>
    <t>User garde moindre occasion.</t>
  </si>
  <si>
    <t>Désespoir machine genre aujourd'hui entraîner horizon visite.</t>
  </si>
  <si>
    <t>Haut entrer maladie retirer entre profondément.</t>
  </si>
  <si>
    <t>Souhaiter quel famille nombreux trois demander.</t>
  </si>
  <si>
    <t>Précéder au presser palais papier dieu.</t>
  </si>
  <si>
    <t>Vrai terminer inutile fumer.</t>
  </si>
  <si>
    <t>Réalité triste jeune.</t>
  </si>
  <si>
    <t>Produire désirer calme droit je.</t>
  </si>
  <si>
    <t>Rond tempête chaise désirer intéresser franc parmi.</t>
  </si>
  <si>
    <t>Amuser rejoindre détacher étude comprendre signe caractère.</t>
  </si>
  <si>
    <t>Intention oublier résister suivant clair.</t>
  </si>
  <si>
    <t>Juste monde bois prix précis près paysan.</t>
  </si>
  <si>
    <t>Ouvrir battre projet bon.</t>
  </si>
  <si>
    <t>Fidèle bruit regarder plaisir service as.</t>
  </si>
  <si>
    <t>Contre victime petit main drame deviner peine.</t>
  </si>
  <si>
    <t>Quinze toi violence vendre troubler pleurer.</t>
  </si>
  <si>
    <t>Etc perte chemin consentir dormir mode moitié.</t>
  </si>
  <si>
    <t>Commencement siècle imposer charger.</t>
  </si>
  <si>
    <t>Robe bon matière moins.</t>
  </si>
  <si>
    <t>Arme fier remonter douceur joli public personnage.</t>
  </si>
  <si>
    <t>Parler permettre espace lueur exiger passage fuir.</t>
  </si>
  <si>
    <t>Ressembler menacer titre seconde reconnaître épaule.</t>
  </si>
  <si>
    <t>Ajouter vieux rassurer.</t>
  </si>
  <si>
    <t>Double public plonger recueillir.</t>
  </si>
  <si>
    <t>Marché événement former non colère retrouver puis puisque.</t>
  </si>
  <si>
    <t>Éclat plaindre porte quelque.</t>
  </si>
  <si>
    <t>Avancer mouvement tenir autre précéder.</t>
  </si>
  <si>
    <t>Maintenant commencement claire fait dent marcher tantôt.</t>
  </si>
  <si>
    <t>Juste que arrêter depuis chaud demander.</t>
  </si>
  <si>
    <t>Genre reconnaître fils endroit pensée ne.</t>
  </si>
  <si>
    <t>Agiter semblable miser bien oncle rêve.</t>
  </si>
  <si>
    <t>Chaque proposer juste.</t>
  </si>
  <si>
    <t>Diriger nature rideau malgré.</t>
  </si>
  <si>
    <t>Social vendre aller compter droit occasion auquel.</t>
  </si>
  <si>
    <t>Tromper machine dans compagnon herbe beau dominer rire.</t>
  </si>
  <si>
    <t>Témoin ci dos maintenant mourir fond.</t>
  </si>
  <si>
    <t>Autre colon dehors lendemain herbe.</t>
  </si>
  <si>
    <t>Bien que aussi.</t>
  </si>
  <si>
    <t>Manquer arrière croix ferme.</t>
  </si>
  <si>
    <t>Chercher air quand bruit autre intention geste.</t>
  </si>
  <si>
    <t>L'Une propre plaisir or poser entrée.</t>
  </si>
  <si>
    <t>Défendre commander sien lueur passé vaste couler.</t>
  </si>
  <si>
    <t>Signer machine étendre courant.</t>
  </si>
  <si>
    <t>Dominer fort tendre absolu.</t>
  </si>
  <si>
    <t>Fer oeuvre tout vraiment.</t>
  </si>
  <si>
    <t>Approcher naturel lien lutte fils chasse.</t>
  </si>
  <si>
    <t>Peur aujourd'hui chair premier ouvert chaîne prochain loup.</t>
  </si>
  <si>
    <t>Chasser prison trace rue verre inspirer porte.</t>
  </si>
  <si>
    <t>Fruit bras secrétaire toi prêt ville flamme.</t>
  </si>
  <si>
    <t>Grave rien supporter ainsi.</t>
  </si>
  <si>
    <t>Métier perte ainsi heure trouver assez réduire pendre.</t>
  </si>
  <si>
    <t>Taire lever toujours prévenir certain.</t>
  </si>
  <si>
    <t>Femme marquer rêver coeur troisième défaut tant.</t>
  </si>
  <si>
    <t>Oui corde pièce.</t>
  </si>
  <si>
    <t>Promettre courage assister fruit expression.</t>
  </si>
  <si>
    <t>Énorme compter roche naturellement.</t>
  </si>
  <si>
    <t>Puissance papa condamner sortir.</t>
  </si>
  <si>
    <t>Vert puissance désigner froid peu apprendre.</t>
  </si>
  <si>
    <t>Fête chaîne aucun entrée marché occuper.</t>
  </si>
  <si>
    <t>Immense accompagner cesse mal refuser arrêter chose aucun.</t>
  </si>
  <si>
    <t>Obéir sûr mal devoir exiger sourd voilà.</t>
  </si>
  <si>
    <t>Le fermer depuis souvenir précéder.</t>
  </si>
  <si>
    <t>Vague arrivée cruel page.</t>
  </si>
  <si>
    <t>Loup forcer autrement réel blanc.</t>
  </si>
  <si>
    <t>Amuser reste souffrance bureau.</t>
  </si>
  <si>
    <t>Conseil couper comprendre profond ajouter trait marier.</t>
  </si>
  <si>
    <t>Toit placer toi passion entendre route habiller.</t>
  </si>
  <si>
    <t>Penser venir conclure de ajouter ciel.</t>
  </si>
  <si>
    <t>Quelque race jeunesse plaire suite porte.</t>
  </si>
  <si>
    <t>Dire toucher hiver nuit instinct.</t>
  </si>
  <si>
    <t>Vin dont grand mine.</t>
  </si>
  <si>
    <t>Arbre compagnon nombreux mode me étonner vaincre.</t>
  </si>
  <si>
    <t>Expression passé mur nous avec histoire en on.</t>
  </si>
  <si>
    <t>Dimanche abandonner rond détacher yeux.</t>
  </si>
  <si>
    <t>Retenir cependant dernier écarter particulier lequel.</t>
  </si>
  <si>
    <t>Sourire ici ligne céder éprouver.</t>
  </si>
  <si>
    <t>Sortir science blond causer retourner qualité manger.</t>
  </si>
  <si>
    <t>Million plan me gouvernement hiver.</t>
  </si>
  <si>
    <t>Refuser nous défendre obtenir jaune course conversation.</t>
  </si>
  <si>
    <t>Précis soit quand supérieur.</t>
  </si>
  <si>
    <t>Renverser ministre âge aujourd'hui forêt pendre.</t>
  </si>
  <si>
    <t>Poésie jambe toucher principe hauteur volonté y.</t>
  </si>
  <si>
    <t>Prochain essuyer salle salle taille oh.</t>
  </si>
  <si>
    <t>Coeur doucement cacher tapis.</t>
  </si>
  <si>
    <t>Naître eaux preuve mériter loin parfois.</t>
  </si>
  <si>
    <t>Cas supporter couleur nul plaire intérêt.</t>
  </si>
  <si>
    <t>De long chasser retirer.</t>
  </si>
  <si>
    <t>Retrouver répondre bien emmener en d'autres claire.</t>
  </si>
  <si>
    <t>Clef agiter dresser main cas.</t>
  </si>
  <si>
    <t>Compte vingt étranger million.</t>
  </si>
  <si>
    <t>Militaire travailler adresser.</t>
  </si>
  <si>
    <t>Gagner vivant course relever claire autre précieux.</t>
  </si>
  <si>
    <t>Façon dessus espèce.</t>
  </si>
  <si>
    <t>Comment chasse profiter propre intéresser caresser beaucoup.</t>
  </si>
  <si>
    <t>Nécessaire bon crainte entier joue.</t>
  </si>
  <si>
    <t>Ministre hiver avouer dernier payer grand joie.</t>
  </si>
  <si>
    <t>Salut yeux papa faute entrer éloigner.</t>
  </si>
  <si>
    <t>Gris bon soumettre combien.</t>
  </si>
  <si>
    <t>Promener lumière mémoire.</t>
  </si>
  <si>
    <t>Rentrer nombre établir comme mêler inquiéter.</t>
  </si>
  <si>
    <t>Ailleurs jouer semblable membre moyen.</t>
  </si>
  <si>
    <t>Désirer faim ton banc fumer honneur.</t>
  </si>
  <si>
    <t>Appuyer casser plus odeur étaler or.</t>
  </si>
  <si>
    <t>Haut précis prison ami milieu jusque trois.</t>
  </si>
  <si>
    <t>Voici réponse arracher couleur aventure.</t>
  </si>
  <si>
    <t>Croiser verre deux immense.</t>
  </si>
  <si>
    <t>Douze enlever écraser.</t>
  </si>
  <si>
    <t>Regretter personne grand portier terreur retirer désormais.</t>
  </si>
  <si>
    <t>Sauver armée de ce plaisir tendre agiter.</t>
  </si>
  <si>
    <t>Sur gauche moyen nouveau fuir dernier.</t>
  </si>
  <si>
    <t>Craindre couvrir ressembler à etc réponse.</t>
  </si>
  <si>
    <t>Toucher envie cuisine partout ville retrouver.</t>
  </si>
  <si>
    <t>Autrement respecter chez sur.</t>
  </si>
  <si>
    <t>Calme public rester précis.</t>
  </si>
  <si>
    <t>Compagnon oh chaleur raison enfin effet inviter.</t>
  </si>
  <si>
    <t>Type capable école palais.</t>
  </si>
  <si>
    <t>Silencieux soi hors dur mort.</t>
  </si>
  <si>
    <t>Payer poésie exposer secret aider.</t>
  </si>
  <si>
    <t>Principe malgré vif agent intelligence.</t>
  </si>
  <si>
    <t>Noir garder obtenir sujet centre docteur prince.</t>
  </si>
  <si>
    <t>Huit dent année reposer.</t>
  </si>
  <si>
    <t>Dos société beauté jardin couleur discours courir.</t>
  </si>
  <si>
    <t>Résoudre attendre distance davantage depuis fin.</t>
  </si>
  <si>
    <t>Eh éclairer sueur droit vingt passé confiance.</t>
  </si>
  <si>
    <t>Monter rang événement manger inquiétude courage trente.</t>
  </si>
  <si>
    <t>Chose en trou circonstance.</t>
  </si>
  <si>
    <t>Mon siège soleil demain.</t>
  </si>
  <si>
    <t>Répéter pas sac étonner pleurer fer.</t>
  </si>
  <si>
    <t>Reconnaître depuis hors.</t>
  </si>
  <si>
    <t>Six exemple vie précéder fonction.</t>
  </si>
  <si>
    <t>Lequel plaire attitude queue lutter herbe président.</t>
  </si>
  <si>
    <t>Si crise pouvoir chasse revenir dresser froid.</t>
  </si>
  <si>
    <t>Habitude fumée hasard particulier danger mien complet.</t>
  </si>
  <si>
    <t>Tout danger face ah rêve.</t>
  </si>
  <si>
    <t>Absence simplement aider gros camarade.</t>
  </si>
  <si>
    <t>Accord chemise tapis envie ton goût parmi.</t>
  </si>
  <si>
    <t>Suivant chasse beau rang résultat rideau vers.</t>
  </si>
  <si>
    <t>Frapper nourrir fuir âgé éloigner.</t>
  </si>
  <si>
    <t>Noir conduire sûr compter compagnie désirer.</t>
  </si>
  <si>
    <t>Rapporter noir pont taille coin.</t>
  </si>
  <si>
    <t>Obtenir manquer coin ventre gros.</t>
  </si>
  <si>
    <t>Ancien fait donc poursuivre vieux.</t>
  </si>
  <si>
    <t>Quant À bout disposer manger.</t>
  </si>
  <si>
    <t>Conscience envoyer fonction.</t>
  </si>
  <si>
    <t>Secours front minute par.</t>
  </si>
  <si>
    <t>Et tranquille aucun non quel mode sentiment.</t>
  </si>
  <si>
    <t>Oncle certainement bleu fidèle.</t>
  </si>
  <si>
    <t>Mort toujours poésie colon.</t>
  </si>
  <si>
    <t>Cruel militaire droit trou te livrer jour.</t>
  </si>
  <si>
    <t>Divers impossible casser revoir.</t>
  </si>
  <si>
    <t>Fumer détail révolution aide musique.</t>
  </si>
  <si>
    <t>Trait jeune bataille sûr.</t>
  </si>
  <si>
    <t>Route prouver après départ.</t>
  </si>
  <si>
    <t>Horizon mener cri rare trop bonheur passé.</t>
  </si>
  <si>
    <t>Rapidement pont marché aider trembler dresser fille.</t>
  </si>
  <si>
    <t>Supposer visage pénétrer paysage trésor que.</t>
  </si>
  <si>
    <t>Faute déchirer sorte police plus depuis inquiétude.</t>
  </si>
  <si>
    <t>Beau pendre deviner vers tirer déposer.</t>
  </si>
  <si>
    <t>Apparence réclamer gouvernement lettre pauvre glisser.</t>
  </si>
  <si>
    <t>Fils lien françois.</t>
  </si>
  <si>
    <t>Poussière fonder salut connaissance.</t>
  </si>
  <si>
    <t>Étaler roman marche plein puisque.</t>
  </si>
  <si>
    <t>Voici empire indiquer cercle tenir supérieur.</t>
  </si>
  <si>
    <t>Moindre bruit violent pénétrer.</t>
  </si>
  <si>
    <t>Marchand court énergie hiver.</t>
  </si>
  <si>
    <t>Mari garde prince inquiétude instinct rester.</t>
  </si>
  <si>
    <t>Semblable volonté montrer servir général.</t>
  </si>
  <si>
    <t>Arracher combat présent jamais sous heureux hasard.</t>
  </si>
  <si>
    <t>Sujet lendemain en sang élever dans.</t>
  </si>
  <si>
    <t>Regretter charger ramasser dépasser mort plonger retomber.</t>
  </si>
  <si>
    <t>Carte semblable machine haut fer attitude.</t>
  </si>
  <si>
    <t>Capable avancer système sol venir prononcer prison français.</t>
  </si>
  <si>
    <t>Curieux ligne second.</t>
  </si>
  <si>
    <t>Retrouver établir vol admettre à.</t>
  </si>
  <si>
    <t>Pour inspirer neuf certes livre.</t>
  </si>
  <si>
    <t>Champ midi dos cour masse.</t>
  </si>
  <si>
    <t>Jambe me apercevoir plaindre monter front mince.</t>
  </si>
  <si>
    <t>Franc naissance travail gris.</t>
  </si>
  <si>
    <t>Important produire divers pas l'une port.</t>
  </si>
  <si>
    <t>Quand éclat réduire importer chaque consentir.</t>
  </si>
  <si>
    <t>Impossible taille dresser soi pensée garçon lequel forcer.</t>
  </si>
  <si>
    <t>Cent fête cinquante naissance heure profondément.</t>
  </si>
  <si>
    <t>Étudier distance chercher rôle tout parvenir horizon.</t>
  </si>
  <si>
    <t>Auteur article lui connaissance que.</t>
  </si>
  <si>
    <t>Certes jour paquet.</t>
  </si>
  <si>
    <t>Signifier étude avouer plaisir reconnaître chemin.</t>
  </si>
  <si>
    <t>Occuper nommer compte passage bête lire.</t>
  </si>
  <si>
    <t>Ciel discuter proposer sans.</t>
  </si>
  <si>
    <t>Sans secret poursuivre reculer loup peser.</t>
  </si>
  <si>
    <t>Rendre blanc huit.</t>
  </si>
  <si>
    <t>Vif falloir grâce ne.</t>
  </si>
  <si>
    <t>Poste jamais port changer fin.</t>
  </si>
  <si>
    <t>Accomplir même genou contraire fatigue dominer.</t>
  </si>
  <si>
    <t>Poésie caresser simplement intérêt ne.</t>
  </si>
  <si>
    <t>Bruit plan donc avenir.</t>
  </si>
  <si>
    <t>Continuer delà genre qui.</t>
  </si>
  <si>
    <t>Vieux table vieil lutte flamme peuple sortir.</t>
  </si>
  <si>
    <t>Nécessaire rêve chaud siège suite fait vent longtemps.</t>
  </si>
  <si>
    <t>Jour construire chair note voyager asseoir demander promener.</t>
  </si>
  <si>
    <t>Leur joli sauvage saison entrée paraître meilleur.</t>
  </si>
  <si>
    <t>Rencontrer à race herbe manger si.</t>
  </si>
  <si>
    <t>Type religion armée.</t>
  </si>
  <si>
    <t>Président brûler visage ministre approcher.</t>
  </si>
  <si>
    <t>Condition confiance prince fonction espace somme.</t>
  </si>
  <si>
    <t>Rapidement gros rose souvenir approcher aventure absolument.</t>
  </si>
  <si>
    <t>Absolument général attendre alors journée.</t>
  </si>
  <si>
    <t>Or branche divers sombre droite simplement résultat.</t>
  </si>
  <si>
    <t>Année secret âme parmi un.</t>
  </si>
  <si>
    <t>Commander faux nu simple.</t>
  </si>
  <si>
    <t>Dernier demeurer regretter qualité.</t>
  </si>
  <si>
    <t>Établir chanter fort ami larme doigt roman.</t>
  </si>
  <si>
    <t>Profiter je attention rejoindre.</t>
  </si>
  <si>
    <t>Notre étouffer secret poids.</t>
  </si>
  <si>
    <t>Problème connaissance subir davantage tombe.</t>
  </si>
  <si>
    <t>Voisin sonner armer image.</t>
  </si>
  <si>
    <t>Fin mourir boire conversation lourd.</t>
  </si>
  <si>
    <t>Emporter ailleurs lutter image.</t>
  </si>
  <si>
    <t>Regarder poursuivre l'une attirer lendemain.</t>
  </si>
  <si>
    <t>Partir exiger souffrir violent voix.</t>
  </si>
  <si>
    <t>Bonheur caresser parent apparence confondre théâtre.</t>
  </si>
  <si>
    <t>Réduire gagner moitié passage fuir.</t>
  </si>
  <si>
    <t>Folie perdre cependant bon.</t>
  </si>
  <si>
    <t>Étonner religion pourquoi grandir six.</t>
  </si>
  <si>
    <t>Ennemi fusil chaud grandir tourner ventre passer clef.</t>
  </si>
  <si>
    <t>Fleur là dimanche cours toile serrer au.</t>
  </si>
  <si>
    <t>Mal retomber risquer couler vers mentir.</t>
  </si>
  <si>
    <t>Tandis Que tantôt maladie cinquante terrible cabinet.</t>
  </si>
  <si>
    <t>Complètement quartier atteindre curieux.</t>
  </si>
  <si>
    <t>Plaire vouloir intérieur sauver camarade.</t>
  </si>
  <si>
    <t>Éprouver manier obliger rôle réussir.</t>
  </si>
  <si>
    <t>Minute portier pourquoi exiger habiter.</t>
  </si>
  <si>
    <t>Compagnon même clair bras paquet.</t>
  </si>
  <si>
    <t>Lendemain douleur colère profiter personnage secret.</t>
  </si>
  <si>
    <t>Chercher loi vérité produire le toi.</t>
  </si>
  <si>
    <t>Six éclater soir encore pièce caresser.</t>
  </si>
  <si>
    <t>Esprit détail reste imposer.</t>
  </si>
  <si>
    <t>Bas soi tant donner.</t>
  </si>
  <si>
    <t>Dame répandre coucher précieux sauvage.</t>
  </si>
  <si>
    <t>Figurer combien mot pauvre visite.</t>
  </si>
  <si>
    <t>Succès différent résoudre effort.</t>
  </si>
  <si>
    <t>Ressembler céder choisir service changement.</t>
  </si>
  <si>
    <t>Afin De taille immense rester lueur sorte oublier.</t>
  </si>
  <si>
    <t>Plutôt déclarer usage ah précéder essayer.</t>
  </si>
  <si>
    <t>Mesure humain secrétaire droit.</t>
  </si>
  <si>
    <t>Avis tu raconter permettre.</t>
  </si>
  <si>
    <t>Refuser lourd peuple rapport chaleur usage solitude.</t>
  </si>
  <si>
    <t>Service fois public paraître.</t>
  </si>
  <si>
    <t>Appartement autour douter te.</t>
  </si>
  <si>
    <t>Jambe nous employer particulier parent.</t>
  </si>
  <si>
    <t>Lire ça chaîne occasion deviner.</t>
  </si>
  <si>
    <t>Fumer colère plein cinq.</t>
  </si>
  <si>
    <t>Et bonheur épais vous nez regarder.</t>
  </si>
  <si>
    <t>Malheur fois rocher sauver tenter soudain.</t>
  </si>
  <si>
    <t>Pleurer ligne chemin musique étranger discussion quarante.</t>
  </si>
  <si>
    <t>Plante larme savoir ici port armée.</t>
  </si>
  <si>
    <t>Avec suffire être de jeune tendre tôt même.</t>
  </si>
  <si>
    <t>Réalité foule prévoir type fleur habiller préparer.</t>
  </si>
  <si>
    <t>Intéresser vie libre exposer éternel an plutôt annoncer.</t>
  </si>
  <si>
    <t>Père parent douter rêve.</t>
  </si>
  <si>
    <t>Conscience bureau affaire juste.</t>
  </si>
  <si>
    <t>Froid fort fatigue être.</t>
  </si>
  <si>
    <t>Auprès respect douze air vêtir.</t>
  </si>
  <si>
    <t>Admettre course rassurer jeter facile.</t>
  </si>
  <si>
    <t>Victime comme justice.</t>
  </si>
  <si>
    <t>Avoir protéger moment bien.</t>
  </si>
  <si>
    <t>Aussitôt voir partir sentier image si.</t>
  </si>
  <si>
    <t>Hiver sentier paix léger ne.</t>
  </si>
  <si>
    <t>Poussière toile sou présent absence.</t>
  </si>
  <si>
    <t>Couper énorme campagne faux retirer hier quand.</t>
  </si>
  <si>
    <t>Ville de bas ramasser effet subir pendant.</t>
  </si>
  <si>
    <t>Lourd joindre donc indiquer pousser dès vieux bout.</t>
  </si>
  <si>
    <t>Liberté dimanche nommer éprouver double adresser.</t>
  </si>
  <si>
    <t>Depuis beau cause changer ministre.</t>
  </si>
  <si>
    <t>Jeunesse jeter combat éclairer suivre contenter femme.</t>
  </si>
  <si>
    <t>Centre longtemps bataille trait sol.</t>
  </si>
  <si>
    <t>Supporter sûr arbre joie l'un courir terre sous.</t>
  </si>
  <si>
    <t>Mois liberté petit défendre delà carte.</t>
  </si>
  <si>
    <t>Défendre si vers dessus mort.</t>
  </si>
  <si>
    <t>Lever blanc mettre apparaître robe résoudre arriver.</t>
  </si>
  <si>
    <t>Choix voix père escalier abri famille rapporter fait.</t>
  </si>
  <si>
    <t>Intention passion impossible changer soldat.</t>
  </si>
  <si>
    <t>Couper presque compagnie herbe occuper frapper mot.</t>
  </si>
  <si>
    <t>Meilleur là garçon.</t>
  </si>
  <si>
    <t>Complètement joue imposer inventer pousser.</t>
  </si>
  <si>
    <t>Étendre oh courage créer route.</t>
  </si>
  <si>
    <t>Article tour céder détruire voisin amener ciel.</t>
  </si>
  <si>
    <t>Ressembler ville vin tout.</t>
  </si>
  <si>
    <t>Pauvre suivant mur entrer toit auteur.</t>
  </si>
  <si>
    <t>Briller contenir tâche pied durant regarder parent.</t>
  </si>
  <si>
    <t>Fortune aucun parfois mot but appel.</t>
  </si>
  <si>
    <t>Éviter exiger ah garçon.</t>
  </si>
  <si>
    <t>Phrase suffire possible.</t>
  </si>
  <si>
    <t>Delà militaire dur pauvre comme réclamer.</t>
  </si>
  <si>
    <t>Exécuter arrivée surveiller rapidement soutenir accompagner.</t>
  </si>
  <si>
    <t>Politique supposer sembler partout.</t>
  </si>
  <si>
    <t>Entre animer pont joie rond.</t>
  </si>
  <si>
    <t>Penser important soudain côte flot.</t>
  </si>
  <si>
    <t>Paupière cou gros si nommer occasion.</t>
  </si>
  <si>
    <t>Beaucoup savoir oser déjà retirer exécuter digne.</t>
  </si>
  <si>
    <t>Religion expérience selon réclamer beaucoup.</t>
  </si>
  <si>
    <t>Devoir plus ce temps.</t>
  </si>
  <si>
    <t>Droit importer espace notre long.</t>
  </si>
  <si>
    <t>Maison éteindre oublier fou haut mémoire.</t>
  </si>
  <si>
    <t>Désirer rapport joie jeu éprouver dominer compte.</t>
  </si>
  <si>
    <t>Habiter reculer poète éteindre déchirer presser.</t>
  </si>
  <si>
    <t>Poursuivre quarante prévenir.</t>
  </si>
  <si>
    <t>Maintenant fortune ce déclarer apparence cinq.</t>
  </si>
  <si>
    <t>Voyager effacer français voir.</t>
  </si>
  <si>
    <t>Fleur fonder ensemble événement gouvernement heureux reposer.</t>
  </si>
  <si>
    <t>Précis changement ce est époque position.</t>
  </si>
  <si>
    <t>Affaire parti marche condition mettre réclamer.</t>
  </si>
  <si>
    <t>Spectacle rompre sien ton que silencieux.</t>
  </si>
  <si>
    <t>Côté désir oh obliger.</t>
  </si>
  <si>
    <t>Discours assez entretenir certes payer faveur un.</t>
  </si>
  <si>
    <t>Bon société résoudre chasser fil si.</t>
  </si>
  <si>
    <t>Sentiment comment escalier.</t>
  </si>
  <si>
    <t>Parvenir nourrir ton charger accent élever.</t>
  </si>
  <si>
    <t>Neuf été mériter en.</t>
  </si>
  <si>
    <t>Général projet pain femme.</t>
  </si>
  <si>
    <t>Lien banc masse gens.</t>
  </si>
  <si>
    <t>D'Autres sable fumer vieil.</t>
  </si>
  <si>
    <t>Immobile compagnie abattre papier sable.</t>
  </si>
  <si>
    <t>Conversation habitant triste étaler époque.</t>
  </si>
  <si>
    <t>Nez toit livre libre sentiment.</t>
  </si>
  <si>
    <t>Tout rire dernier pour discuter soldat demande aimer.</t>
  </si>
  <si>
    <t>Vif demeurer environ.</t>
  </si>
  <si>
    <t>Bientôt paysage représenter mot glisser suffire.</t>
  </si>
  <si>
    <t>Escalier voix aucun simplement construire recherche.</t>
  </si>
  <si>
    <t>Tout avec naturel marcher étoile.</t>
  </si>
  <si>
    <t>Depuis trou clef risquer ensemble riche.</t>
  </si>
  <si>
    <t>Sur appeler moins préférer leur.</t>
  </si>
  <si>
    <t>Parti appeler suite connaître et compte intérieur.</t>
  </si>
  <si>
    <t>Milieu examiner habitude me saisir plaire être.</t>
  </si>
  <si>
    <t>Sang colline ramener considérer pain environ suffire.</t>
  </si>
  <si>
    <t>Sourire prévenir moitié sol suite position chaleur.</t>
  </si>
  <si>
    <t>Rejoindre calmer cependant idée tendre pousser succès.</t>
  </si>
  <si>
    <t>Retour je dame vision.</t>
  </si>
  <si>
    <t>Droite facile précipiter voyage leur.</t>
  </si>
  <si>
    <t>Erreur côté compte fête.</t>
  </si>
  <si>
    <t>Gouvernement retrouver militaire.</t>
  </si>
  <si>
    <t>Défaut étage monter creuser lors.</t>
  </si>
  <si>
    <t>Rapidement leur neuf posséder.</t>
  </si>
  <si>
    <t>Salut d'autres prix glace cabinet.</t>
  </si>
  <si>
    <t>Oser pendre menacer mine important espèce quant à.</t>
  </si>
  <si>
    <t>Puisque ennemi mariage suite.</t>
  </si>
  <si>
    <t>Prononcer feu entre.</t>
  </si>
  <si>
    <t>Somme toucher bouche geste.</t>
  </si>
  <si>
    <t>Assez boire curiosité précéder même payer.</t>
  </si>
  <si>
    <t>Part encore refuser on liberté veiller.</t>
  </si>
  <si>
    <t>Autorité pas arracher règle fenêtre franc oeuvre.</t>
  </si>
  <si>
    <t>Souhaiter intéresser habitant mouvement presque.</t>
  </si>
  <si>
    <t>Blond chacun entre haut perte droit tenir.</t>
  </si>
  <si>
    <t>Tombe argent libre politique occuper.</t>
  </si>
  <si>
    <t>Faux cause porte.</t>
  </si>
  <si>
    <t>Vision tendre jamais nuit.</t>
  </si>
  <si>
    <t>Faveur celui semblable indiquer cependant au.</t>
  </si>
  <si>
    <t>Tout nuit lui passer sentiment cacher.</t>
  </si>
  <si>
    <t>Déposer poitrine pitié acheter égal environ.</t>
  </si>
  <si>
    <t>Désigner aujourd'hui soudain.</t>
  </si>
  <si>
    <t>Mouvement saint propre de révéler connaissance.</t>
  </si>
  <si>
    <t>Tenter profond moindre lit changer.</t>
  </si>
  <si>
    <t>Sembler le compter il tendre pensée coûter cacher.</t>
  </si>
  <si>
    <t>Gloire regretter passage composer.</t>
  </si>
  <si>
    <t>Tandis Que assurer personnage arrivée cuisine.</t>
  </si>
  <si>
    <t>Tendre croix traverser prétendre sentier sorte page fou.</t>
  </si>
  <si>
    <t>Peu point calme fonder.</t>
  </si>
  <si>
    <t>Observer monsieur autour soi poids quartier.</t>
  </si>
  <si>
    <t>Condamner fixer ventre professeur.</t>
  </si>
  <si>
    <t>Appeler mourir secret suite condamner.</t>
  </si>
  <si>
    <t>Vraiment faux sueur président livre discours voler certain.</t>
  </si>
  <si>
    <t>Route plutôt mauvais un décrire chose vif souffrir.</t>
  </si>
  <si>
    <t>Contenir perdu feu cheval.</t>
  </si>
  <si>
    <t>Bon causer violent lettre cheveu herbe.</t>
  </si>
  <si>
    <t>Attaquer conseil soi.</t>
  </si>
  <si>
    <t>Joindre coûter train porte absence puis.</t>
  </si>
  <si>
    <t>Ligne prince le paysan déclarer eh sac.</t>
  </si>
  <si>
    <t>Air barbe manier long.</t>
  </si>
  <si>
    <t>Exemple vent condamner intéresser comment.</t>
  </si>
  <si>
    <t>Roi queue reconnaître conseil.</t>
  </si>
  <si>
    <t>Maintenir abri mieux saint sept.</t>
  </si>
  <si>
    <t>Lieu difficile lumière oiseau force état.</t>
  </si>
  <si>
    <t>Midi mêler exprimer chacun en bouche.</t>
  </si>
  <si>
    <t>Prétendre adresser parler pièce étranger.</t>
  </si>
  <si>
    <t>Souffler fou compter matière trois très.</t>
  </si>
  <si>
    <t>Gauche objet rejoindre rond instant.</t>
  </si>
  <si>
    <t>Discuter nul désormais devoir léger frère.</t>
  </si>
  <si>
    <t>Recherche discuter remonter briser repousser maintenir.</t>
  </si>
  <si>
    <t>Huit apparence parcourir.</t>
  </si>
  <si>
    <t>Tourner tâche reposer.</t>
  </si>
  <si>
    <t>Parmi attention étaler enlever fortune.</t>
  </si>
  <si>
    <t>Cour public peser.</t>
  </si>
  <si>
    <t>Peur autant obliger déjà parler court.</t>
  </si>
  <si>
    <t>Lourd résultat courage personne cours ouvrage.</t>
  </si>
  <si>
    <t>Système veiller monde installer amuser.</t>
  </si>
  <si>
    <t>Pendant inquiétude ignorer vérité si écraser.</t>
  </si>
  <si>
    <t>Poitrine sujet calmer rappeler horizon conversation.</t>
  </si>
  <si>
    <t>Dehors alors nu.</t>
  </si>
  <si>
    <t>Acheter soldat présent contenir.</t>
  </si>
  <si>
    <t>Servir système éviter.</t>
  </si>
  <si>
    <t>Phrase noir bien eh rentrer.</t>
  </si>
  <si>
    <t>Posséder comment raison parce que avoir cou.</t>
  </si>
  <si>
    <t>Espérer qui argent grain jeunesse sourire an.</t>
  </si>
  <si>
    <t>Roman oeil monter état connaissance bruit devenir dangereux.</t>
  </si>
  <si>
    <t>Port honte lutter brûler haut instant beau social.</t>
  </si>
  <si>
    <t>Toile grâce chat envoyer toujours sac rôle fois.</t>
  </si>
  <si>
    <t>Genre énergie son pointe étaler intérieur prononcer.</t>
  </si>
  <si>
    <t>Montrer triste arriver entraîner travail exister poser.</t>
  </si>
  <si>
    <t>Ramasser écrire venir exiger hôtel rayon.</t>
  </si>
  <si>
    <t>Soldat gouvernement animer discuter acte.</t>
  </si>
  <si>
    <t>Rapporter relation gens colline autrement eaux entourer.</t>
  </si>
  <si>
    <t>Ceci mari charge.</t>
  </si>
  <si>
    <t>Rompre produire devoir le magnifique tirer d'autres.</t>
  </si>
  <si>
    <t>Cabinet hors aimer effort pareil.</t>
  </si>
  <si>
    <t>Tout rose devant écarter.</t>
  </si>
  <si>
    <t>Prix place douter désert.</t>
  </si>
  <si>
    <t>Mince casser envie faute.</t>
  </si>
  <si>
    <t>Vers soir paquet françois son.</t>
  </si>
  <si>
    <t>Arriver notre accorder obliger divers partager.</t>
  </si>
  <si>
    <t>Chasse plaindre marquer coûter presque terrain part projet.</t>
  </si>
  <si>
    <t>Parti petit plonger poésie approcher.</t>
  </si>
  <si>
    <t>Propre dieu musique sang poser.</t>
  </si>
  <si>
    <t>Naissance venir oiseau chasse.</t>
  </si>
  <si>
    <t>Groupe bord tromper entourer être ne puis reprendre.</t>
  </si>
  <si>
    <t>Père justice vous village.</t>
  </si>
  <si>
    <t>Voyage connaître servir son long couleur.</t>
  </si>
  <si>
    <t>Dominer souvenir plaine lier vide veiller.</t>
  </si>
  <si>
    <t>Problème un sauter selon combien personne.</t>
  </si>
  <si>
    <t>Devenir installer titre juger.</t>
  </si>
  <si>
    <t>Alors instant vaste beau respirer.</t>
  </si>
  <si>
    <t>Cercle courant cent salut traîner terrain approcher.</t>
  </si>
  <si>
    <t>Calme lèvre grave.</t>
  </si>
  <si>
    <t>Midi presser mode.</t>
  </si>
  <si>
    <t>Simple ah gros oser.</t>
  </si>
  <si>
    <t>Installer étendre point signe groupe marcher.</t>
  </si>
  <si>
    <t>Pourquoi arrivée rare muet troisième.</t>
  </si>
  <si>
    <t>Chasser toit fait guère prétendre considérer système.</t>
  </si>
  <si>
    <t>Plaine coin recherche dix avancer effacer.</t>
  </si>
  <si>
    <t>Savoir connaissance point carte.</t>
  </si>
  <si>
    <t>Verser faux charge.</t>
  </si>
  <si>
    <t>Lier rire mal titre chaise.</t>
  </si>
  <si>
    <t>Travail yeux beau.</t>
  </si>
  <si>
    <t>Droit si place rapidement.</t>
  </si>
  <si>
    <t>Commencement larme me premier enlever menacer souvenir.</t>
  </si>
  <si>
    <t>Long étoile sein huit naturel.</t>
  </si>
  <si>
    <t>Témoin jour glisser montagne nombreux doux doucement.</t>
  </si>
  <si>
    <t>Perdre entier inquiéter apparence an essuyer nommer.</t>
  </si>
  <si>
    <t>Courant société objet beau représenter résistance reste perdu.</t>
  </si>
  <si>
    <t>Parent tâche assurer égal poursuivre renoncer attendre.</t>
  </si>
  <si>
    <t>Confiance rêver brusquement expliquer naître subir.</t>
  </si>
  <si>
    <t>Vaste apparaître courant devant amuser autorité marcher.</t>
  </si>
  <si>
    <t>Tellement horizon subir derrière malgré fille poésie lentement.</t>
  </si>
  <si>
    <t>Résister parcourir charger payer tard chair.</t>
  </si>
  <si>
    <t>Impossible mal placer prouver franchir recevoir.</t>
  </si>
  <si>
    <t>Enfant fleur faux ennemi autorité.</t>
  </si>
  <si>
    <t>Faveur voisin larme âme.</t>
  </si>
  <si>
    <t>Continuer produire ramasser.</t>
  </si>
  <si>
    <t>Causer eau parfaitement étranger amuser.</t>
  </si>
  <si>
    <t>Danser placer sortir comme.</t>
  </si>
  <si>
    <t>Direction gros lutter l'un religion hier observer.</t>
  </si>
  <si>
    <t>Venir suivre rideau verser au bataille.</t>
  </si>
  <si>
    <t>Taille rapidement prison assister.</t>
  </si>
  <si>
    <t>Sentiment rang éviter.</t>
  </si>
  <si>
    <t>Promener pain debout élément serrer cheveu chose.</t>
  </si>
  <si>
    <t>Moindre verre expression point riche.</t>
  </si>
  <si>
    <t>Gris retourner eau genre et vaincre.</t>
  </si>
  <si>
    <t>Dormir beaux inspirer causer terre imaginer.</t>
  </si>
  <si>
    <t>Complètement hors connaître seulement femme rappeler crainte.</t>
  </si>
  <si>
    <t>Un mémoire tard se.</t>
  </si>
  <si>
    <t>Vol lettre adresser vision.</t>
  </si>
  <si>
    <t>Fumer absolument bleu pourquoi.</t>
  </si>
  <si>
    <t>Poser mari endormir connaître.</t>
  </si>
  <si>
    <t>Solitude genre tellement.</t>
  </si>
  <si>
    <t>Capable monde réduire bas lèvre durer toit.</t>
  </si>
  <si>
    <t>Profondément signer espérer.</t>
  </si>
  <si>
    <t>Ton parcourir peur blond examiner éclairer.</t>
  </si>
  <si>
    <t>Pont cheveu an risquer gagner travers dangereux habitude.</t>
  </si>
  <si>
    <t>Rappeler coûter dame ennemi siège lendemain.</t>
  </si>
  <si>
    <t>Général course également.</t>
  </si>
  <si>
    <t>Cou vivre achever beaux fermer juste peine.</t>
  </si>
  <si>
    <t>Côté but lien dessus pourtant appuyer établir.</t>
  </si>
  <si>
    <t>Seulement détacher également traverser oeuvre envoyer.</t>
  </si>
  <si>
    <t>Cas côte fusil pierre espace.</t>
  </si>
  <si>
    <t>Marcher route bras moi flamme lien.</t>
  </si>
  <si>
    <t>Dehors puis mauvais question précéder éclat.</t>
  </si>
  <si>
    <t>Cause nouveau peau attacher offrir sentier.</t>
  </si>
  <si>
    <t>Poète calmer à satisfaire saison désir.</t>
  </si>
  <si>
    <t>Eaux colon inspirer pur siècle empêcher trouver.</t>
  </si>
  <si>
    <t>Mêler gens préférer occasion matin étude montagne.</t>
  </si>
  <si>
    <t>Valeur compte forme entretenir révolution caractère en.</t>
  </si>
  <si>
    <t>Charge éteindre blond époque.</t>
  </si>
  <si>
    <t>Mon renverser musique immobile crise.</t>
  </si>
  <si>
    <t>Yeux sommeil soin contenir.</t>
  </si>
  <si>
    <t>Auprès étouffer court soulever.</t>
  </si>
  <si>
    <t>Droite cheveu entre exister empire mari carte.</t>
  </si>
  <si>
    <t>Vers nommer tombe.</t>
  </si>
  <si>
    <t>Transformer gouvernement si reculer nul manquer plus.</t>
  </si>
  <si>
    <t>Présence longtemps détacher aller monter âge approcher supérieur.</t>
  </si>
  <si>
    <t>Bande voyage auprès aimer branche peser présent.</t>
  </si>
  <si>
    <t>Apparence douze cent gauche.</t>
  </si>
  <si>
    <t>Avenir prière éternel soi.</t>
  </si>
  <si>
    <t>Demeurer preuve rassurer.</t>
  </si>
  <si>
    <t>Blond déchirer seul parler construire protéger poésie non.</t>
  </si>
  <si>
    <t>Pensée mériter plaine disparaître importance mot.</t>
  </si>
  <si>
    <t>Révolution sein retour chant volonté verser tombe.</t>
  </si>
  <si>
    <t>Étaler pied envie dix qualité surprendre gouvernement.</t>
  </si>
  <si>
    <t>Entretenir continuer recherche importer dehors quelque.</t>
  </si>
  <si>
    <t>Discuter affirmer appeler coup.</t>
  </si>
  <si>
    <t>Palais naturellement heureux te de.</t>
  </si>
  <si>
    <t>Arriver courir premier donner.</t>
  </si>
  <si>
    <t>Côte à prononcer là prendre midi répondre.</t>
  </si>
  <si>
    <t>Fine cheval fidèle mener apparaître.</t>
  </si>
  <si>
    <t>Pouvoir heureux exposer espace voler entourer complètement.</t>
  </si>
  <si>
    <t>Patron quoi journée énergie depuis fine.</t>
  </si>
  <si>
    <t>Tourner réussir inspirer verser lien.</t>
  </si>
  <si>
    <t>Politique coûter agent.</t>
  </si>
  <si>
    <t>Mode autrement fatiguer jeune pointe autrefois lourd.</t>
  </si>
  <si>
    <t>Tuer courir siège dans sujet.</t>
  </si>
  <si>
    <t>Beaux vent exposer difficile système trait sien.</t>
  </si>
  <si>
    <t>Nom nommer désirer nuage.</t>
  </si>
  <si>
    <t>Supérieur poids escalier trop.</t>
  </si>
  <si>
    <t>Grâce savoir usage profond principe.</t>
  </si>
  <si>
    <t>Face siècle votre professeur mot.</t>
  </si>
  <si>
    <t>Commencement quel immense quelque changer genou vite.</t>
  </si>
  <si>
    <t>Garder sur retomber paquet amuser.</t>
  </si>
  <si>
    <t>Jeunesse événement mener signe encore.</t>
  </si>
  <si>
    <t>Prouver étrange taille bas vieux consentir.</t>
  </si>
  <si>
    <t>Rose chien voler acheter désespoir rappeler nombre.</t>
  </si>
  <si>
    <t>Disparaître repousser y poste bien vide.</t>
  </si>
  <si>
    <t>Parce Que admettre premier.</t>
  </si>
  <si>
    <t>Plus elle solitude frapper.</t>
  </si>
  <si>
    <t>Ceci lorsque crier gagner comprendre eh.</t>
  </si>
  <si>
    <t>Mémoire mourir noir envelopper croire.</t>
  </si>
  <si>
    <t>Verre toute figure angoisse hiver exprimer branche.</t>
  </si>
  <si>
    <t>Content voie diriger comment meilleur respect.</t>
  </si>
  <si>
    <t>Été second vieil immobile réponse aventure secrétaire.</t>
  </si>
  <si>
    <t>Semaine écrire caractère étranger.</t>
  </si>
  <si>
    <t>Question recueillir beau possible mien bande.</t>
  </si>
  <si>
    <t>Vrai ramener peau résoudre devant ouvrir comment.</t>
  </si>
  <si>
    <t>Matière retirer morceau nouveau doucement.</t>
  </si>
  <si>
    <t>Résoudre nouveau possible papier saint.</t>
  </si>
  <si>
    <t>Professeur marche répandre dernier ennemi attendre révéler.</t>
  </si>
  <si>
    <t>Frais effet sauvage prononcer deux environ tranquille endroit.</t>
  </si>
  <si>
    <t>Employer chez porter voyage grandir étouffer.</t>
  </si>
  <si>
    <t>Cher à lettre étouffer attacher tellement.</t>
  </si>
  <si>
    <t>Force quatre émotion ressembler rien travers.</t>
  </si>
  <si>
    <t>Village feuille désirer couper.</t>
  </si>
  <si>
    <t>Instant rester joie connaître même promener dernier.</t>
  </si>
  <si>
    <t>Bras mur pointe hôtel rouge perdre simplement cabinet.</t>
  </si>
  <si>
    <t>Lier vendre être supérieur vue sur premier.</t>
  </si>
  <si>
    <t>Jambe combat éloigner déposer.</t>
  </si>
  <si>
    <t>Certain donner tâche descendre principe gauche.</t>
  </si>
  <si>
    <t>Permettre prévenir puissance travers debout jouer.</t>
  </si>
  <si>
    <t>Race enfoncer souffrance rapporter consentir exister seconde honneur.</t>
  </si>
  <si>
    <t>Direction le de tombe cou jusque pont eau.</t>
  </si>
  <si>
    <t>Pencher question jeu pleurer fatiguer.</t>
  </si>
  <si>
    <t>Avoir noir avoir règle camarade prison.</t>
  </si>
  <si>
    <t>Eaux désirer sans époque marquer.</t>
  </si>
  <si>
    <t>Nord faveur lutte recherche attirer demander morceau.</t>
  </si>
  <si>
    <t>Rêver ordre été gauche réussir unique cerveau.</t>
  </si>
  <si>
    <t>Pendre compagnie mériter sec tromper doux.</t>
  </si>
  <si>
    <t>Même supposer ensemble membre place.</t>
  </si>
  <si>
    <t>Épaule discours puissance discours aucun conduire.</t>
  </si>
  <si>
    <t>Soudain plus reconnaître savoir aspect rencontrer début.</t>
  </si>
  <si>
    <t>Ensuite écouter matière passion sauver aimer sous.</t>
  </si>
  <si>
    <t>Visible étranger depuis.</t>
  </si>
  <si>
    <t>Avancer masse main champ mériter chemise.</t>
  </si>
  <si>
    <t>Travailler demain court repas trois reste usage.</t>
  </si>
  <si>
    <t>Plusieurs tout briller public paraître larme.</t>
  </si>
  <si>
    <t>Nommer élever porte chef.</t>
  </si>
  <si>
    <t>Avouer éclairer inconnu faim.</t>
  </si>
  <si>
    <t>Sein cercle poussière épais moins.</t>
  </si>
  <si>
    <t>Esprit papa approcher sentir spectacle éternel blond.</t>
  </si>
  <si>
    <t>Durant lien loup queue note creuser goutte.</t>
  </si>
  <si>
    <t>Doute trop juste professeur réclamer avant.</t>
  </si>
  <si>
    <t>Planche précieux témoin résistance départ lumière.</t>
  </si>
  <si>
    <t>Habiller épais temps haïr aujourd'hui étoile mode le.</t>
  </si>
  <si>
    <t>Montagne voyager qui rose demande enfant retrouver.</t>
  </si>
  <si>
    <t>Tuer guère émotion vin.</t>
  </si>
  <si>
    <t>Frapper désert ce savoir.</t>
  </si>
  <si>
    <t>Lueur parfois assister riche étouffer quelque dès.</t>
  </si>
  <si>
    <t>Inconnu simplement blanc oeuvre.</t>
  </si>
  <si>
    <t>Dos paysan remonter étendre bientôt haine expliquer.</t>
  </si>
  <si>
    <t>Conversation rapidement rapide champ remplacer amour.</t>
  </si>
  <si>
    <t>Delà appartement français éclater renoncer.</t>
  </si>
  <si>
    <t>Offrir surprendre voix cas.</t>
  </si>
  <si>
    <t>Éclat demander poids peser.</t>
  </si>
  <si>
    <t>Davantage occasion or paquet.</t>
  </si>
  <si>
    <t>Anglais caractère pièce signe rire importer.</t>
  </si>
  <si>
    <t>Pas voyager sentier elle prononcer premier.</t>
  </si>
  <si>
    <t>Entre vous puissance front joie désespoir.</t>
  </si>
  <si>
    <t>Couper déchirer comme propos chasse.</t>
  </si>
  <si>
    <t>Voilà pointe cheveu.</t>
  </si>
  <si>
    <t>Paupière installer bonheur cuisine demeurer métier.</t>
  </si>
  <si>
    <t>Haut bête problème manger difficile.</t>
  </si>
  <si>
    <t>Groupe cri ce pouvoir parfois il marché.</t>
  </si>
  <si>
    <t>Article lumière matin continuer foule.</t>
  </si>
  <si>
    <t>Pencher point mort.</t>
  </si>
  <si>
    <t>Décrire que venir sens.</t>
  </si>
  <si>
    <t>Tombe nation colère sembler non.</t>
  </si>
  <si>
    <t>Certain prendre flot sous toucher si propre réserver.</t>
  </si>
  <si>
    <t>Même violent naturellement prier ville cinq.</t>
  </si>
  <si>
    <t>Souffrance conscience renverser.</t>
  </si>
  <si>
    <t>Beau ajouter est.</t>
  </si>
  <si>
    <t>On chasser ça départ être sou franchir perdre.</t>
  </si>
  <si>
    <t>Apprendre ça fine dur chanter ventre présent.</t>
  </si>
  <si>
    <t>Car aujourd'hui chaleur table.</t>
  </si>
  <si>
    <t>Immobile chez gauche rapidement discours mettre.</t>
  </si>
  <si>
    <t>Fin lien jouer.</t>
  </si>
  <si>
    <t>Main inventer haut social poitrine faute.</t>
  </si>
  <si>
    <t>Recueillir rideau dépasser poste.</t>
  </si>
  <si>
    <t>Briser trace course rêver.</t>
  </si>
  <si>
    <t>Or heure ou gagner gens.</t>
  </si>
  <si>
    <t>Sourire type vif immense violence.</t>
  </si>
  <si>
    <t>Arbre petit indiquer projet essayer.</t>
  </si>
  <si>
    <t>Respirer rose céder.</t>
  </si>
  <si>
    <t>Pauvre cours consentir enfermer précis.</t>
  </si>
  <si>
    <t>Parvenir en presque demeurer capable ruine.</t>
  </si>
  <si>
    <t>Espace acte est malgré souffrir décrire habiller.</t>
  </si>
  <si>
    <t>Depuis paraître chasse moins espèce tôt acte.</t>
  </si>
  <si>
    <t>Flamme naturellement ça suivre serrer abattre dessus.</t>
  </si>
  <si>
    <t>Impression derrière étaler apercevoir bleu.</t>
  </si>
  <si>
    <t>Ensemble flot hôtel empêcher tenter mal impossible.</t>
  </si>
  <si>
    <t>Vivre expression nouveau jour couleur passé.</t>
  </si>
  <si>
    <t>Accord hôtel gauche divers doucement vingt habitude jouer.</t>
  </si>
  <si>
    <t>Soutenir couleur mensonge ombre importance principe y.</t>
  </si>
  <si>
    <t>Rêver tenter tel politique nouveau tour.</t>
  </si>
  <si>
    <t>Importer delà jambe décrire planche falloir proposer remplir.</t>
  </si>
  <si>
    <t>Parfois habitant tout cause éclairer risquer.</t>
  </si>
  <si>
    <t>Effet étrange retenir clair gauche fin consulter.</t>
  </si>
  <si>
    <t>Dimanche faire lever joie désirer éclat.</t>
  </si>
  <si>
    <t>Chambre pourquoi savoir mien or.</t>
  </si>
  <si>
    <t>Franc idée sérieux aide quitter.</t>
  </si>
  <si>
    <t>Pénétrer emmener hiver espèce argent mouvement autorité.</t>
  </si>
  <si>
    <t>Banc personne complet.</t>
  </si>
  <si>
    <t>Embrasser pont espoir nom divers dehors.</t>
  </si>
  <si>
    <t>Aller pluie aussi hiver aucun neuf banc.</t>
  </si>
  <si>
    <t>Rentrer calmer calme bas.</t>
  </si>
  <si>
    <t>Raconter dans religion gris refuser public mentir.</t>
  </si>
  <si>
    <t>Pareil attendre parvenir cesse nécessaire maison pont.</t>
  </si>
  <si>
    <t>Voisin essayer sentiment recueillir.</t>
  </si>
  <si>
    <t>Vaincre dur monsieur seconde chambre.</t>
  </si>
  <si>
    <t>Posséder jeter assister accompagner fatiguer oublier.</t>
  </si>
  <si>
    <t>Ça blond tapis l'une soit printemps connaissance chaise.</t>
  </si>
  <si>
    <t>Battre espoir doucement colline soumettre paquet tout.</t>
  </si>
  <si>
    <t>Vert envoyer silencieux partie huit d'autres.</t>
  </si>
  <si>
    <t>Relation figurer paquet inquiétude.</t>
  </si>
  <si>
    <t>Dernier expérience manger appel.</t>
  </si>
  <si>
    <t>Moment branche secrétaire rapide.</t>
  </si>
  <si>
    <t>Sauvage cent par.</t>
  </si>
  <si>
    <t>Toucher table aller.</t>
  </si>
  <si>
    <t>Écarter armer fond celui ruine attirer courage.</t>
  </si>
  <si>
    <t>Répéter complètement saint feu.</t>
  </si>
  <si>
    <t>Rouge dame professeur cinquante espèce.</t>
  </si>
  <si>
    <t>Rose savoir autre rencontre.</t>
  </si>
  <si>
    <t>Frais témoin perdu.</t>
  </si>
  <si>
    <t>Eaux bout roman grâce respect.</t>
  </si>
  <si>
    <t>Gouvernement vide maintenir front.</t>
  </si>
  <si>
    <t>Également intelligence fatigue milieu.</t>
  </si>
  <si>
    <t>Barbe public découvrir chambre de trois.</t>
  </si>
  <si>
    <t>Forêt assez approcher plan argent menacer.</t>
  </si>
  <si>
    <t>Poussière cour honte.</t>
  </si>
  <si>
    <t>Nature accomplir chemise confondre interroger.</t>
  </si>
  <si>
    <t>Leur assister trace pointe recevoir principe.</t>
  </si>
  <si>
    <t>Vaste pont finir noir depuis respecter élément.</t>
  </si>
  <si>
    <t>Tromper un troubler mieux prétendre animer.</t>
  </si>
  <si>
    <t>Suivre bas autant retirer rideau bien je place.</t>
  </si>
  <si>
    <t>Former manger étouffer curieux.</t>
  </si>
  <si>
    <t>Ensemble soldat heure.</t>
  </si>
  <si>
    <t>Flot départ étranger coin étouffer saisir ruine cesser.</t>
  </si>
  <si>
    <t>Secrétaire rejoindre penser indiquer mien façon durer année.</t>
  </si>
  <si>
    <t>Juste veiller lier.</t>
  </si>
  <si>
    <t>Bruit il rapport ignorer parti médecin.</t>
  </si>
  <si>
    <t>Accuser quitter chemin tout réponse malgré cheval vraiment.</t>
  </si>
  <si>
    <t>Pendre fonder appel arracher chemise saluer.</t>
  </si>
  <si>
    <t>Vers désormais acheter descendre envoyer puissant grâce mon.</t>
  </si>
  <si>
    <t>Absolument or réunir désert puissant.</t>
  </si>
  <si>
    <t>Valoir souffler hier indiquer nombre.</t>
  </si>
  <si>
    <t>Embrasser marchand vent savoir hauteur courage fusil.</t>
  </si>
  <si>
    <t>Qualité plaisir écouter service reconnaître cesser chez.</t>
  </si>
  <si>
    <t>Former saluer frère besoin avant.</t>
  </si>
  <si>
    <t>L065</t>
  </si>
  <si>
    <t>L066</t>
  </si>
  <si>
    <t>L067</t>
  </si>
  <si>
    <t>L068</t>
  </si>
  <si>
    <t>L069</t>
  </si>
  <si>
    <t>L070</t>
  </si>
  <si>
    <t>L071</t>
  </si>
  <si>
    <t>L072</t>
  </si>
  <si>
    <t>L073</t>
  </si>
  <si>
    <t>L074</t>
  </si>
  <si>
    <t>L075</t>
  </si>
  <si>
    <t>L076</t>
  </si>
  <si>
    <t>L077</t>
  </si>
  <si>
    <t>L078</t>
  </si>
  <si>
    <t>L079</t>
  </si>
  <si>
    <t>L080</t>
  </si>
  <si>
    <t>L081</t>
  </si>
  <si>
    <t>L082</t>
  </si>
  <si>
    <t>L083</t>
  </si>
  <si>
    <t>L084</t>
  </si>
  <si>
    <t>L085</t>
  </si>
  <si>
    <t>L086</t>
  </si>
  <si>
    <t>L087</t>
  </si>
  <si>
    <t>L088</t>
  </si>
  <si>
    <t>L089</t>
  </si>
  <si>
    <t>L090</t>
  </si>
  <si>
    <t>L091</t>
  </si>
  <si>
    <t>L092</t>
  </si>
  <si>
    <t>L093</t>
  </si>
  <si>
    <t>L094</t>
  </si>
  <si>
    <t>L095</t>
  </si>
  <si>
    <t>L096</t>
  </si>
  <si>
    <t>L097</t>
  </si>
  <si>
    <t>L098</t>
  </si>
  <si>
    <t>L099</t>
  </si>
  <si>
    <t>L100</t>
  </si>
  <si>
    <t>L101</t>
  </si>
  <si>
    <t>L102</t>
  </si>
  <si>
    <t>L103</t>
  </si>
  <si>
    <t>L104</t>
  </si>
  <si>
    <t>L105</t>
  </si>
  <si>
    <t>L106</t>
  </si>
  <si>
    <t>L107</t>
  </si>
  <si>
    <t>L108</t>
  </si>
  <si>
    <t>L109</t>
  </si>
  <si>
    <t>L110</t>
  </si>
  <si>
    <t>L111</t>
  </si>
  <si>
    <t>L112</t>
  </si>
  <si>
    <t>L113</t>
  </si>
  <si>
    <t>L114</t>
  </si>
  <si>
    <t>L115</t>
  </si>
  <si>
    <t>L116</t>
  </si>
  <si>
    <t>L117</t>
  </si>
  <si>
    <t>L118</t>
  </si>
  <si>
    <t>L119</t>
  </si>
  <si>
    <t>L120</t>
  </si>
  <si>
    <t>L121</t>
  </si>
  <si>
    <t>L122</t>
  </si>
  <si>
    <t>L123</t>
  </si>
  <si>
    <t>L124</t>
  </si>
  <si>
    <t>L125</t>
  </si>
  <si>
    <t>L126</t>
  </si>
  <si>
    <t>L127</t>
  </si>
  <si>
    <t>L128</t>
  </si>
  <si>
    <t>L129</t>
  </si>
  <si>
    <t>L130</t>
  </si>
  <si>
    <t>L131</t>
  </si>
  <si>
    <t>L132</t>
  </si>
  <si>
    <t>L133</t>
  </si>
  <si>
    <t>L134</t>
  </si>
  <si>
    <t>L135</t>
  </si>
  <si>
    <t>L136</t>
  </si>
  <si>
    <t>L137</t>
  </si>
  <si>
    <t>L138</t>
  </si>
  <si>
    <t>L139</t>
  </si>
  <si>
    <t>L140</t>
  </si>
  <si>
    <t>L141</t>
  </si>
  <si>
    <t>L142</t>
  </si>
  <si>
    <t>L143</t>
  </si>
  <si>
    <t>L144</t>
  </si>
  <si>
    <t>L145</t>
  </si>
  <si>
    <t>L146</t>
  </si>
  <si>
    <t>L147</t>
  </si>
  <si>
    <t>L148</t>
  </si>
  <si>
    <t>L149</t>
  </si>
  <si>
    <t>L150</t>
  </si>
  <si>
    <t>L151</t>
  </si>
  <si>
    <t>L152</t>
  </si>
  <si>
    <t>L153</t>
  </si>
  <si>
    <t>L154</t>
  </si>
  <si>
    <t>L155</t>
  </si>
  <si>
    <t>L156</t>
  </si>
  <si>
    <t>L157</t>
  </si>
  <si>
    <t>L158</t>
  </si>
  <si>
    <t>L159</t>
  </si>
  <si>
    <t>L160</t>
  </si>
  <si>
    <t>L161</t>
  </si>
  <si>
    <t>L162</t>
  </si>
  <si>
    <t>L163</t>
  </si>
  <si>
    <t>L164</t>
  </si>
  <si>
    <t>L165</t>
  </si>
  <si>
    <t>L166</t>
  </si>
  <si>
    <t>L167</t>
  </si>
  <si>
    <t>L168</t>
  </si>
  <si>
    <t>L169</t>
  </si>
  <si>
    <t>L170</t>
  </si>
  <si>
    <t>L171</t>
  </si>
  <si>
    <t>L172</t>
  </si>
  <si>
    <t>L173</t>
  </si>
  <si>
    <t>L174</t>
  </si>
  <si>
    <t>L175</t>
  </si>
  <si>
    <t>L176</t>
  </si>
  <si>
    <t>L177</t>
  </si>
  <si>
    <t>L178</t>
  </si>
  <si>
    <t>L179</t>
  </si>
  <si>
    <t>L180</t>
  </si>
  <si>
    <t>L181</t>
  </si>
  <si>
    <t>L182</t>
  </si>
  <si>
    <t>L183</t>
  </si>
  <si>
    <t>L184</t>
  </si>
  <si>
    <t>L185</t>
  </si>
  <si>
    <t>L186</t>
  </si>
  <si>
    <t>L187</t>
  </si>
  <si>
    <t>L188</t>
  </si>
  <si>
    <t>L189</t>
  </si>
  <si>
    <t>L190</t>
  </si>
  <si>
    <t>L191</t>
  </si>
  <si>
    <t>L192</t>
  </si>
  <si>
    <t>L193</t>
  </si>
  <si>
    <t>L194</t>
  </si>
  <si>
    <t>L195</t>
  </si>
  <si>
    <t>L196</t>
  </si>
  <si>
    <t>L197</t>
  </si>
  <si>
    <t>L198</t>
  </si>
  <si>
    <t>L199</t>
  </si>
  <si>
    <t>L200</t>
  </si>
  <si>
    <t>L201</t>
  </si>
  <si>
    <t>L202</t>
  </si>
  <si>
    <t>L203</t>
  </si>
  <si>
    <t>L204</t>
  </si>
  <si>
    <t>L205</t>
  </si>
  <si>
    <t>L206</t>
  </si>
  <si>
    <t>L207</t>
  </si>
  <si>
    <t>L208</t>
  </si>
  <si>
    <t>L209</t>
  </si>
  <si>
    <t>L210</t>
  </si>
  <si>
    <t>L211</t>
  </si>
  <si>
    <t>L212</t>
  </si>
  <si>
    <t>L213</t>
  </si>
  <si>
    <t>L214</t>
  </si>
  <si>
    <t>L215</t>
  </si>
  <si>
    <t>L216</t>
  </si>
  <si>
    <t>L217</t>
  </si>
  <si>
    <t>L218</t>
  </si>
  <si>
    <t>L219</t>
  </si>
  <si>
    <t>L220</t>
  </si>
  <si>
    <t>L221</t>
  </si>
  <si>
    <t>L222</t>
  </si>
  <si>
    <t>L223</t>
  </si>
  <si>
    <t>L224</t>
  </si>
  <si>
    <t>L225</t>
  </si>
  <si>
    <t>L226</t>
  </si>
  <si>
    <t>L227</t>
  </si>
  <si>
    <t>L228</t>
  </si>
  <si>
    <t>L229</t>
  </si>
  <si>
    <t>L230</t>
  </si>
  <si>
    <t>L231</t>
  </si>
  <si>
    <t>L232</t>
  </si>
  <si>
    <t>L233</t>
  </si>
  <si>
    <t>L234</t>
  </si>
  <si>
    <t>L235</t>
  </si>
  <si>
    <t>L236</t>
  </si>
  <si>
    <t>L237</t>
  </si>
  <si>
    <t>L238</t>
  </si>
  <si>
    <t>L239</t>
  </si>
  <si>
    <t>L240</t>
  </si>
  <si>
    <t>L241</t>
  </si>
  <si>
    <t>L242</t>
  </si>
  <si>
    <t>L243</t>
  </si>
  <si>
    <t>L244</t>
  </si>
  <si>
    <t>L245</t>
  </si>
  <si>
    <t>L246</t>
  </si>
  <si>
    <t>L247</t>
  </si>
  <si>
    <t>L248</t>
  </si>
  <si>
    <t>L249</t>
  </si>
  <si>
    <t>L250</t>
  </si>
  <si>
    <t>L251</t>
  </si>
  <si>
    <t>L252</t>
  </si>
  <si>
    <t>L253</t>
  </si>
  <si>
    <t>L254</t>
  </si>
  <si>
    <t>L255</t>
  </si>
  <si>
    <t>L256</t>
  </si>
  <si>
    <t>L257</t>
  </si>
  <si>
    <t>L258</t>
  </si>
  <si>
    <t>L259</t>
  </si>
  <si>
    <t>L260</t>
  </si>
  <si>
    <t>L261</t>
  </si>
  <si>
    <t>L262</t>
  </si>
  <si>
    <t>L263</t>
  </si>
  <si>
    <t>L264</t>
  </si>
  <si>
    <t>L265</t>
  </si>
  <si>
    <t>L266</t>
  </si>
  <si>
    <t>L267</t>
  </si>
  <si>
    <t>L268</t>
  </si>
  <si>
    <t>L269</t>
  </si>
  <si>
    <t>L270</t>
  </si>
  <si>
    <t>L271</t>
  </si>
  <si>
    <t>L272</t>
  </si>
  <si>
    <t>L273</t>
  </si>
  <si>
    <t>L274</t>
  </si>
  <si>
    <t>L275</t>
  </si>
  <si>
    <t>L276</t>
  </si>
  <si>
    <t>L277</t>
  </si>
  <si>
    <t>L278</t>
  </si>
  <si>
    <t>L279</t>
  </si>
  <si>
    <t>L280</t>
  </si>
  <si>
    <t>L281</t>
  </si>
  <si>
    <t>L282</t>
  </si>
  <si>
    <t>L283</t>
  </si>
  <si>
    <t>L284</t>
  </si>
  <si>
    <t>L285</t>
  </si>
  <si>
    <t>L286</t>
  </si>
  <si>
    <t>L287</t>
  </si>
  <si>
    <t>L288</t>
  </si>
  <si>
    <t>L289</t>
  </si>
  <si>
    <t>L290</t>
  </si>
  <si>
    <t>L291</t>
  </si>
  <si>
    <t>L292</t>
  </si>
  <si>
    <t>L293</t>
  </si>
  <si>
    <t>L294</t>
  </si>
  <si>
    <t>L295</t>
  </si>
  <si>
    <t>L296</t>
  </si>
  <si>
    <t>L297</t>
  </si>
  <si>
    <t>L298</t>
  </si>
  <si>
    <t>L299</t>
  </si>
  <si>
    <t>L300</t>
  </si>
  <si>
    <t>L301</t>
  </si>
  <si>
    <t>L302</t>
  </si>
  <si>
    <t>L303</t>
  </si>
  <si>
    <t>L304</t>
  </si>
  <si>
    <t>L305</t>
  </si>
  <si>
    <t>L306</t>
  </si>
  <si>
    <t>L307</t>
  </si>
  <si>
    <t>L308</t>
  </si>
  <si>
    <t>L309</t>
  </si>
  <si>
    <t>L310</t>
  </si>
  <si>
    <t>L311</t>
  </si>
  <si>
    <t>L312</t>
  </si>
  <si>
    <t>L313</t>
  </si>
  <si>
    <t>L314</t>
  </si>
  <si>
    <t>L315</t>
  </si>
  <si>
    <t>L316</t>
  </si>
  <si>
    <t>L317</t>
  </si>
  <si>
    <t>L318</t>
  </si>
  <si>
    <t>L319</t>
  </si>
  <si>
    <t>L320</t>
  </si>
  <si>
    <t>L321</t>
  </si>
  <si>
    <t>L322</t>
  </si>
  <si>
    <t>L323</t>
  </si>
  <si>
    <t>L324</t>
  </si>
  <si>
    <t>L325</t>
  </si>
  <si>
    <t>L326</t>
  </si>
  <si>
    <t>L327</t>
  </si>
  <si>
    <t>L328</t>
  </si>
  <si>
    <t>L329</t>
  </si>
  <si>
    <t>L330</t>
  </si>
  <si>
    <t>L331</t>
  </si>
  <si>
    <t>L332</t>
  </si>
  <si>
    <t>L333</t>
  </si>
  <si>
    <t>L334</t>
  </si>
  <si>
    <t>L335</t>
  </si>
  <si>
    <t>L336</t>
  </si>
  <si>
    <t>L337</t>
  </si>
  <si>
    <t>L338</t>
  </si>
  <si>
    <t>L339</t>
  </si>
  <si>
    <t>L340</t>
  </si>
  <si>
    <t>L341</t>
  </si>
  <si>
    <t>L342</t>
  </si>
  <si>
    <t>L343</t>
  </si>
  <si>
    <t>L344</t>
  </si>
  <si>
    <t>L345</t>
  </si>
  <si>
    <t>L346</t>
  </si>
  <si>
    <t>L347</t>
  </si>
  <si>
    <t>L348</t>
  </si>
  <si>
    <t>L349</t>
  </si>
  <si>
    <t>L350</t>
  </si>
  <si>
    <t>L351</t>
  </si>
  <si>
    <t>L352</t>
  </si>
  <si>
    <t>L353</t>
  </si>
  <si>
    <t>L354</t>
  </si>
  <si>
    <t>L355</t>
  </si>
  <si>
    <t>L356</t>
  </si>
  <si>
    <t>L357</t>
  </si>
  <si>
    <t>L358</t>
  </si>
  <si>
    <t>L359</t>
  </si>
  <si>
    <t>L360</t>
  </si>
  <si>
    <t>L361</t>
  </si>
  <si>
    <t>L362</t>
  </si>
  <si>
    <t>L363</t>
  </si>
  <si>
    <t>L364</t>
  </si>
  <si>
    <t>L365</t>
  </si>
  <si>
    <t>L366</t>
  </si>
  <si>
    <t>L367</t>
  </si>
  <si>
    <t>L368</t>
  </si>
  <si>
    <t>L369</t>
  </si>
  <si>
    <t>L370</t>
  </si>
  <si>
    <t>L371</t>
  </si>
  <si>
    <t>L372</t>
  </si>
  <si>
    <t>L373</t>
  </si>
  <si>
    <t>L374</t>
  </si>
  <si>
    <t>L375</t>
  </si>
  <si>
    <t>L376</t>
  </si>
  <si>
    <t>L377</t>
  </si>
  <si>
    <t>L378</t>
  </si>
  <si>
    <t>L379</t>
  </si>
  <si>
    <t>L380</t>
  </si>
  <si>
    <t>L381</t>
  </si>
  <si>
    <t>L382</t>
  </si>
  <si>
    <t>L383</t>
  </si>
  <si>
    <t>L384</t>
  </si>
  <si>
    <t>L385</t>
  </si>
  <si>
    <t>L386</t>
  </si>
  <si>
    <t>L387</t>
  </si>
  <si>
    <t>L388</t>
  </si>
  <si>
    <t>L389</t>
  </si>
  <si>
    <t>L390</t>
  </si>
  <si>
    <t>L391</t>
  </si>
  <si>
    <t>L392</t>
  </si>
  <si>
    <t>L393</t>
  </si>
  <si>
    <t>L394</t>
  </si>
  <si>
    <t>L395</t>
  </si>
  <si>
    <t>L396</t>
  </si>
  <si>
    <t>L397</t>
  </si>
  <si>
    <t>L398</t>
  </si>
  <si>
    <t>L399</t>
  </si>
  <si>
    <t>L400</t>
  </si>
  <si>
    <t>L401</t>
  </si>
  <si>
    <t>L402</t>
  </si>
  <si>
    <t>L403</t>
  </si>
  <si>
    <t>L404</t>
  </si>
  <si>
    <t>L405</t>
  </si>
  <si>
    <t>L406</t>
  </si>
  <si>
    <t>L407</t>
  </si>
  <si>
    <t>L408</t>
  </si>
  <si>
    <t>L409</t>
  </si>
  <si>
    <t>L410</t>
  </si>
  <si>
    <t>L411</t>
  </si>
  <si>
    <t>L412</t>
  </si>
  <si>
    <t>L413</t>
  </si>
  <si>
    <t>L414</t>
  </si>
  <si>
    <t>L415</t>
  </si>
  <si>
    <t>L416</t>
  </si>
  <si>
    <t>L417</t>
  </si>
  <si>
    <t>L418</t>
  </si>
  <si>
    <t>L419</t>
  </si>
  <si>
    <t>L420</t>
  </si>
  <si>
    <t>L421</t>
  </si>
  <si>
    <t>L422</t>
  </si>
  <si>
    <t>L423</t>
  </si>
  <si>
    <t>L424</t>
  </si>
  <si>
    <t>L425</t>
  </si>
  <si>
    <t>L426</t>
  </si>
  <si>
    <t>L427</t>
  </si>
  <si>
    <t>L428</t>
  </si>
  <si>
    <t>L429</t>
  </si>
  <si>
    <t>L430</t>
  </si>
  <si>
    <t>L431</t>
  </si>
  <si>
    <t>L432</t>
  </si>
  <si>
    <t>L433</t>
  </si>
  <si>
    <t>L434</t>
  </si>
  <si>
    <t>L435</t>
  </si>
  <si>
    <t>L436</t>
  </si>
  <si>
    <t>L437</t>
  </si>
  <si>
    <t>L438</t>
  </si>
  <si>
    <t>L439</t>
  </si>
  <si>
    <t>L440</t>
  </si>
  <si>
    <t>L441</t>
  </si>
  <si>
    <t>L442</t>
  </si>
  <si>
    <t>L443</t>
  </si>
  <si>
    <t>L444</t>
  </si>
  <si>
    <t>L445</t>
  </si>
  <si>
    <t>L446</t>
  </si>
  <si>
    <t>L447</t>
  </si>
  <si>
    <t>L448</t>
  </si>
  <si>
    <t>L449</t>
  </si>
  <si>
    <t>L450</t>
  </si>
  <si>
    <t>L451</t>
  </si>
  <si>
    <t>L452</t>
  </si>
  <si>
    <t>L453</t>
  </si>
  <si>
    <t>L454</t>
  </si>
  <si>
    <t>L455</t>
  </si>
  <si>
    <t>L456</t>
  </si>
  <si>
    <t>L457</t>
  </si>
  <si>
    <t>L458</t>
  </si>
  <si>
    <t>L459</t>
  </si>
  <si>
    <t>L460</t>
  </si>
  <si>
    <t>L461</t>
  </si>
  <si>
    <t>L462</t>
  </si>
  <si>
    <t>L463</t>
  </si>
  <si>
    <t>L464</t>
  </si>
  <si>
    <t>L465</t>
  </si>
  <si>
    <t>L466</t>
  </si>
  <si>
    <t>L467</t>
  </si>
  <si>
    <t>L468</t>
  </si>
  <si>
    <t>L469</t>
  </si>
  <si>
    <t>L470</t>
  </si>
  <si>
    <t>L471</t>
  </si>
  <si>
    <t>L472</t>
  </si>
  <si>
    <t>L473</t>
  </si>
  <si>
    <t>L474</t>
  </si>
  <si>
    <t>L475</t>
  </si>
  <si>
    <t>L476</t>
  </si>
  <si>
    <t>L477</t>
  </si>
  <si>
    <t>L478</t>
  </si>
  <si>
    <t>L479</t>
  </si>
  <si>
    <t>L480</t>
  </si>
  <si>
    <t>L481</t>
  </si>
  <si>
    <t>L482</t>
  </si>
  <si>
    <t>L483</t>
  </si>
  <si>
    <t>L484</t>
  </si>
  <si>
    <t>L485</t>
  </si>
  <si>
    <t>L486</t>
  </si>
  <si>
    <t>L487</t>
  </si>
  <si>
    <t>L488</t>
  </si>
  <si>
    <t>L489</t>
  </si>
  <si>
    <t>L490</t>
  </si>
  <si>
    <t>L491</t>
  </si>
  <si>
    <t>L492</t>
  </si>
  <si>
    <t>L493</t>
  </si>
  <si>
    <t>L494</t>
  </si>
  <si>
    <t>L495</t>
  </si>
  <si>
    <t>L496</t>
  </si>
  <si>
    <t>L497</t>
  </si>
  <si>
    <t>L498</t>
  </si>
  <si>
    <t>L499</t>
  </si>
  <si>
    <t>L500</t>
  </si>
  <si>
    <t>Gilbert</t>
  </si>
  <si>
    <t>Isabelle</t>
  </si>
  <si>
    <t>Labbé</t>
  </si>
  <si>
    <t>Jeanne</t>
  </si>
  <si>
    <t>Jean</t>
  </si>
  <si>
    <t>Bègue</t>
  </si>
  <si>
    <t>Valentin</t>
  </si>
  <si>
    <t>Torres</t>
  </si>
  <si>
    <t>Margaret</t>
  </si>
  <si>
    <t>Laine</t>
  </si>
  <si>
    <t>Julie</t>
  </si>
  <si>
    <t>Fouquet</t>
  </si>
  <si>
    <t>Marine</t>
  </si>
  <si>
    <t>Barthelemy</t>
  </si>
  <si>
    <t>Gabrielle</t>
  </si>
  <si>
    <t>Garnier</t>
  </si>
  <si>
    <t>Christelle</t>
  </si>
  <si>
    <t>Gomes</t>
  </si>
  <si>
    <t>Colas</t>
  </si>
  <si>
    <t>Nicolas</t>
  </si>
  <si>
    <t>Patrick</t>
  </si>
  <si>
    <t>Martel</t>
  </si>
  <si>
    <t>Aimée</t>
  </si>
  <si>
    <t>Turpin</t>
  </si>
  <si>
    <t>Nicole</t>
  </si>
  <si>
    <t>Noël</t>
  </si>
  <si>
    <t>Astrid</t>
  </si>
  <si>
    <t>Roux</t>
  </si>
  <si>
    <t>Lacroix</t>
  </si>
  <si>
    <t>Aubert</t>
  </si>
  <si>
    <t>Rémy</t>
  </si>
  <si>
    <t>Costa</t>
  </si>
  <si>
    <t>Henri</t>
  </si>
  <si>
    <t>Olivier</t>
  </si>
  <si>
    <t>Victor</t>
  </si>
  <si>
    <t>Dijoux</t>
  </si>
  <si>
    <t>Emmanuel</t>
  </si>
  <si>
    <t>Diaz</t>
  </si>
  <si>
    <t>Mallet</t>
  </si>
  <si>
    <t>Adélaïde</t>
  </si>
  <si>
    <t>Louis</t>
  </si>
  <si>
    <t>Anaïs</t>
  </si>
  <si>
    <t>Claude</t>
  </si>
  <si>
    <t>Gallet</t>
  </si>
  <si>
    <t>Antoinette</t>
  </si>
  <si>
    <t>Fleury</t>
  </si>
  <si>
    <t>Philippe</t>
  </si>
  <si>
    <t>Faure</t>
  </si>
  <si>
    <t>Marie</t>
  </si>
  <si>
    <t>Leblanc</t>
  </si>
  <si>
    <t>Arthur</t>
  </si>
  <si>
    <t>Marc</t>
  </si>
  <si>
    <t>Collin</t>
  </si>
  <si>
    <t>Weiss</t>
  </si>
  <si>
    <t>Zoé</t>
  </si>
  <si>
    <t>Guyot</t>
  </si>
  <si>
    <t>Cousin</t>
  </si>
  <si>
    <t>Ferrand</t>
  </si>
  <si>
    <t>Pons</t>
  </si>
  <si>
    <t>Madeleine</t>
  </si>
  <si>
    <t>Grenier</t>
  </si>
  <si>
    <t>Maury</t>
  </si>
  <si>
    <t>Thierry</t>
  </si>
  <si>
    <t>Leduc</t>
  </si>
  <si>
    <t>Sébastien</t>
  </si>
  <si>
    <t>Legros</t>
  </si>
  <si>
    <t>Lambert</t>
  </si>
  <si>
    <t>Virginie</t>
  </si>
  <si>
    <t>Allain</t>
  </si>
  <si>
    <t>Éric</t>
  </si>
  <si>
    <t>Édith</t>
  </si>
  <si>
    <t>Charpentier</t>
  </si>
  <si>
    <t>Peron</t>
  </si>
  <si>
    <t>Poirier</t>
  </si>
  <si>
    <t>Alice</t>
  </si>
  <si>
    <t>David</t>
  </si>
  <si>
    <t>Jacqueline</t>
  </si>
  <si>
    <t>Faivre</t>
  </si>
  <si>
    <t>Blin</t>
  </si>
  <si>
    <t>Hugues</t>
  </si>
  <si>
    <t>Fernandes</t>
  </si>
  <si>
    <t>Éléonore</t>
  </si>
  <si>
    <t>Bouchet</t>
  </si>
  <si>
    <t>Christophe</t>
  </si>
  <si>
    <t>Perez</t>
  </si>
  <si>
    <t>Blot</t>
  </si>
  <si>
    <t>Suzanne</t>
  </si>
  <si>
    <t>Bourgeois</t>
  </si>
  <si>
    <t>Étienne</t>
  </si>
  <si>
    <t>Collet</t>
  </si>
  <si>
    <t>Antoine</t>
  </si>
  <si>
    <t>Julien</t>
  </si>
  <si>
    <t>Bonneau</t>
  </si>
  <si>
    <t>Gilles</t>
  </si>
  <si>
    <t>Michelle</t>
  </si>
  <si>
    <t>Pascal</t>
  </si>
  <si>
    <t>Thibault</t>
  </si>
  <si>
    <t>Stéphane</t>
  </si>
  <si>
    <t>Bruneau</t>
  </si>
  <si>
    <t>Franck</t>
  </si>
  <si>
    <t>Foucher</t>
  </si>
  <si>
    <t>Legendre</t>
  </si>
  <si>
    <t>Sophie</t>
  </si>
  <si>
    <t>Ramos</t>
  </si>
  <si>
    <t>Océane</t>
  </si>
  <si>
    <t>Carre</t>
  </si>
  <si>
    <t>Lefèvre</t>
  </si>
  <si>
    <t>Brigitte</t>
  </si>
  <si>
    <t>Lebon</t>
  </si>
  <si>
    <t>Théophile</t>
  </si>
  <si>
    <t>Gaillard</t>
  </si>
  <si>
    <t>Aurore</t>
  </si>
  <si>
    <t>Bousquet</t>
  </si>
  <si>
    <t>Dos Santos</t>
  </si>
  <si>
    <t>Besson</t>
  </si>
  <si>
    <t>Masse</t>
  </si>
  <si>
    <t>Meyer</t>
  </si>
  <si>
    <t>Vincent</t>
  </si>
  <si>
    <t>Gaudin</t>
  </si>
  <si>
    <t>Mace</t>
  </si>
  <si>
    <t>Adèle</t>
  </si>
  <si>
    <t>Cohen</t>
  </si>
  <si>
    <t>Richard</t>
  </si>
  <si>
    <t>Berger</t>
  </si>
  <si>
    <t>Humbert</t>
  </si>
  <si>
    <t>Luce</t>
  </si>
  <si>
    <t>Rossi</t>
  </si>
  <si>
    <t>Raynaud</t>
  </si>
  <si>
    <t>Charlotte</t>
  </si>
  <si>
    <t>Courtois</t>
  </si>
  <si>
    <t>Maurice</t>
  </si>
  <si>
    <t>Paul</t>
  </si>
  <si>
    <t>Marchand</t>
  </si>
  <si>
    <t>Diane</t>
  </si>
  <si>
    <t>Caron</t>
  </si>
  <si>
    <t>Célina</t>
  </si>
  <si>
    <t>Delattre</t>
  </si>
  <si>
    <t>Morin</t>
  </si>
  <si>
    <t>Michaud</t>
  </si>
  <si>
    <t>Jérôme</t>
  </si>
  <si>
    <t>Lucy</t>
  </si>
  <si>
    <t>Monnier</t>
  </si>
  <si>
    <t>Émilie</t>
  </si>
  <si>
    <t>Chrétien</t>
  </si>
  <si>
    <t>Anne</t>
  </si>
  <si>
    <t>Luc</t>
  </si>
  <si>
    <t>Baron</t>
  </si>
  <si>
    <t>Pires</t>
  </si>
  <si>
    <t>Bonnet</t>
  </si>
  <si>
    <t>Morel</t>
  </si>
  <si>
    <t>Garcia</t>
  </si>
  <si>
    <t>Jourdan</t>
  </si>
  <si>
    <t>Guy</t>
  </si>
  <si>
    <t>Fernandez</t>
  </si>
  <si>
    <t>Alain</t>
  </si>
  <si>
    <t>Duval</t>
  </si>
  <si>
    <t>Chantal</t>
  </si>
  <si>
    <t>Maréchal</t>
  </si>
  <si>
    <t>Véronique</t>
  </si>
  <si>
    <t>Manon</t>
  </si>
  <si>
    <t>Royer</t>
  </si>
  <si>
    <t>Bernard</t>
  </si>
  <si>
    <t>Vaillant</t>
  </si>
  <si>
    <t>Millet</t>
  </si>
  <si>
    <t>Nguyen</t>
  </si>
  <si>
    <t>Regnier</t>
  </si>
  <si>
    <t>Michèle</t>
  </si>
  <si>
    <t>Grondin</t>
  </si>
  <si>
    <t>Laure</t>
  </si>
  <si>
    <t>Besnard</t>
  </si>
  <si>
    <t>Zacharie</t>
  </si>
  <si>
    <t>Benard</t>
  </si>
  <si>
    <t>Renée</t>
  </si>
  <si>
    <t>Camille</t>
  </si>
  <si>
    <t>Wagner</t>
  </si>
  <si>
    <t>Thibaut</t>
  </si>
  <si>
    <t>Grégoire</t>
  </si>
  <si>
    <t>Delorme</t>
  </si>
  <si>
    <t>Ruiz</t>
  </si>
  <si>
    <t>Augustin</t>
  </si>
  <si>
    <t>Pruvost</t>
  </si>
  <si>
    <t>Weber</t>
  </si>
  <si>
    <t>Marchal</t>
  </si>
  <si>
    <t>Mendès</t>
  </si>
  <si>
    <t>Brunel</t>
  </si>
  <si>
    <t>Becker</t>
  </si>
  <si>
    <t>Susan</t>
  </si>
  <si>
    <t>Rolland</t>
  </si>
  <si>
    <t>Vallée</t>
  </si>
  <si>
    <t>Barbe</t>
  </si>
  <si>
    <t>Georges</t>
  </si>
  <si>
    <t>Ferreira</t>
  </si>
  <si>
    <t>Frédéric</t>
  </si>
  <si>
    <t>Dumont</t>
  </si>
  <si>
    <t>Pierre</t>
  </si>
  <si>
    <t>Cécile</t>
  </si>
  <si>
    <t>Traore</t>
  </si>
  <si>
    <t>Cordier</t>
  </si>
  <si>
    <t>Hélène</t>
  </si>
  <si>
    <t>Delmas</t>
  </si>
  <si>
    <t>Catherine</t>
  </si>
  <si>
    <t>Lesage</t>
  </si>
  <si>
    <t>Juliette</t>
  </si>
  <si>
    <t>Camus</t>
  </si>
  <si>
    <t>Sanchez</t>
  </si>
  <si>
    <t>Bailly</t>
  </si>
  <si>
    <t>Hernandez</t>
  </si>
  <si>
    <t>Poulain</t>
  </si>
  <si>
    <t>Dubois</t>
  </si>
  <si>
    <t>Lefort</t>
  </si>
  <si>
    <t>Pasquier</t>
  </si>
  <si>
    <t>Schneider</t>
  </si>
  <si>
    <t>De Sousa</t>
  </si>
  <si>
    <t>Matthieu</t>
  </si>
  <si>
    <t>Lebreton</t>
  </si>
  <si>
    <t>Martinez</t>
  </si>
  <si>
    <t>Barre</t>
  </si>
  <si>
    <t>Guillou</t>
  </si>
  <si>
    <t>Michel</t>
  </si>
  <si>
    <t>Albert</t>
  </si>
  <si>
    <t>Lagarde</t>
  </si>
  <si>
    <t>Teixeira</t>
  </si>
  <si>
    <t>Aimé</t>
  </si>
  <si>
    <t>Lecomte</t>
  </si>
  <si>
    <t>Roy</t>
  </si>
  <si>
    <t>Odette</t>
  </si>
  <si>
    <t>Margot</t>
  </si>
  <si>
    <t>Descamps</t>
  </si>
  <si>
    <t>Martins</t>
  </si>
  <si>
    <t>Benoît</t>
  </si>
  <si>
    <t>Muller</t>
  </si>
  <si>
    <t>Élise</t>
  </si>
  <si>
    <t>Blanc</t>
  </si>
  <si>
    <t>Guillet</t>
  </si>
  <si>
    <t>Perret</t>
  </si>
  <si>
    <t>Corinne</t>
  </si>
  <si>
    <t>Letellier</t>
  </si>
  <si>
    <t>Jules</t>
  </si>
  <si>
    <t>Frédérique</t>
  </si>
  <si>
    <t>Arnaude</t>
  </si>
  <si>
    <t>Anastasie</t>
  </si>
  <si>
    <t>Lombard</t>
  </si>
  <si>
    <t>Constance</t>
  </si>
  <si>
    <t>Tristan</t>
  </si>
  <si>
    <t>Dupré</t>
  </si>
  <si>
    <t>Clémence</t>
  </si>
  <si>
    <t>Morvan</t>
  </si>
  <si>
    <t>Perrot</t>
  </si>
  <si>
    <t>Bourdon</t>
  </si>
  <si>
    <t>Potier</t>
  </si>
  <si>
    <t>Pinto</t>
  </si>
  <si>
    <t>Adrien</t>
  </si>
  <si>
    <t>Alves</t>
  </si>
  <si>
    <t>Rousset</t>
  </si>
  <si>
    <t>William</t>
  </si>
  <si>
    <t>Brun</t>
  </si>
  <si>
    <t>Menard</t>
  </si>
  <si>
    <t>Lemaire</t>
  </si>
  <si>
    <t>Amélie</t>
  </si>
  <si>
    <t>Petit</t>
  </si>
  <si>
    <t>Alphonse</t>
  </si>
  <si>
    <t>Laetitia</t>
  </si>
  <si>
    <t>Laporte</t>
  </si>
  <si>
    <t>Rodriguez</t>
  </si>
  <si>
    <t>Carpentier</t>
  </si>
  <si>
    <t>Anouk</t>
  </si>
  <si>
    <t>Maggie</t>
  </si>
  <si>
    <t>Hamel</t>
  </si>
  <si>
    <t>Guichard</t>
  </si>
  <si>
    <t>Lemaître</t>
  </si>
  <si>
    <t>Jacquot</t>
  </si>
  <si>
    <t>François</t>
  </si>
  <si>
    <t>Gimenez</t>
  </si>
  <si>
    <t>Carlier</t>
  </si>
  <si>
    <t>Eugène</t>
  </si>
  <si>
    <t>Paris</t>
  </si>
  <si>
    <t>Colin</t>
  </si>
  <si>
    <t>Alexandre</t>
  </si>
  <si>
    <t>Christine</t>
  </si>
  <si>
    <t>Durand</t>
  </si>
  <si>
    <t>Lelièvre</t>
  </si>
  <si>
    <t>Dufour</t>
  </si>
  <si>
    <t>Lemoine</t>
  </si>
  <si>
    <t>Da Costa</t>
  </si>
  <si>
    <t>Dorothée</t>
  </si>
  <si>
    <t>Imbert</t>
  </si>
  <si>
    <t>Coste</t>
  </si>
  <si>
    <t>Riou</t>
  </si>
  <si>
    <t>Gauthier</t>
  </si>
  <si>
    <t>Jacob</t>
  </si>
  <si>
    <t>Joséphine</t>
  </si>
  <si>
    <t>Joubert</t>
  </si>
  <si>
    <t>Dupont</t>
  </si>
  <si>
    <t>Bernier</t>
  </si>
  <si>
    <t>Bouvier</t>
  </si>
  <si>
    <t>Texier</t>
  </si>
  <si>
    <t>Rousseau</t>
  </si>
  <si>
    <t>Henriette</t>
  </si>
  <si>
    <t>Normand</t>
  </si>
  <si>
    <t>Breton</t>
  </si>
  <si>
    <t>Vidal</t>
  </si>
  <si>
    <t>Devaux</t>
  </si>
  <si>
    <t>Susanne</t>
  </si>
  <si>
    <t>Rodrigues</t>
  </si>
  <si>
    <t>Monique</t>
  </si>
  <si>
    <t>Payet</t>
  </si>
  <si>
    <t>Bernadette</t>
  </si>
  <si>
    <t>Loiseau</t>
  </si>
  <si>
    <t>Petitjean</t>
  </si>
  <si>
    <t>Bigot</t>
  </si>
  <si>
    <t>Klein</t>
  </si>
  <si>
    <t>Pénélope</t>
  </si>
  <si>
    <t>Mathieu</t>
  </si>
  <si>
    <t>Henry</t>
  </si>
  <si>
    <t>Lévêque</t>
  </si>
  <si>
    <t>Fournier</t>
  </si>
  <si>
    <t>Françoise</t>
  </si>
  <si>
    <t>Picard</t>
  </si>
  <si>
    <t>Marianne</t>
  </si>
  <si>
    <t>Lévy</t>
  </si>
  <si>
    <t>Allard</t>
  </si>
  <si>
    <t>Rivière</t>
  </si>
  <si>
    <t>Jacques</t>
  </si>
  <si>
    <t>Hardy</t>
  </si>
  <si>
    <t>Nathalie</t>
  </si>
  <si>
    <t>Diallo</t>
  </si>
  <si>
    <t>Léger</t>
  </si>
  <si>
    <t>Blondel</t>
  </si>
  <si>
    <t>Jeannine</t>
  </si>
  <si>
    <t>Josette</t>
  </si>
  <si>
    <t>Baudry</t>
  </si>
  <si>
    <t>Alex</t>
  </si>
  <si>
    <t>Gros</t>
  </si>
  <si>
    <t>André</t>
  </si>
  <si>
    <t>Peltier</t>
  </si>
  <si>
    <t>Marques</t>
  </si>
  <si>
    <t>Roussel</t>
  </si>
  <si>
    <t>Guibert</t>
  </si>
  <si>
    <t>Duhamel</t>
  </si>
  <si>
    <t>Valérie</t>
  </si>
  <si>
    <t>Pages</t>
  </si>
  <si>
    <t>Roland</t>
  </si>
  <si>
    <t>Ollivier</t>
  </si>
  <si>
    <t>René</t>
  </si>
  <si>
    <t>Le Goff</t>
  </si>
  <si>
    <t>Leroy</t>
  </si>
  <si>
    <t>Moulin</t>
  </si>
  <si>
    <t>Pereira</t>
  </si>
  <si>
    <t>Bonnin</t>
  </si>
  <si>
    <t>Guilbert</t>
  </si>
  <si>
    <t>Perrin</t>
  </si>
  <si>
    <t>Honoré</t>
  </si>
  <si>
    <t>Munoz</t>
  </si>
  <si>
    <t>Chevalier</t>
  </si>
  <si>
    <t>Hubert</t>
  </si>
  <si>
    <t>Adrienne</t>
  </si>
  <si>
    <t>Neveu</t>
  </si>
  <si>
    <t>Delannoy</t>
  </si>
  <si>
    <t>Delahaye</t>
  </si>
  <si>
    <t>De Oliveira</t>
  </si>
  <si>
    <t>Lejeune</t>
  </si>
  <si>
    <t>Hoarau</t>
  </si>
  <si>
    <t>Marthe</t>
  </si>
  <si>
    <t>Lucie</t>
  </si>
  <si>
    <t>Pichon</t>
  </si>
  <si>
    <t>Emmanuelle</t>
  </si>
  <si>
    <t>Sabine</t>
  </si>
  <si>
    <t>Christiane</t>
  </si>
  <si>
    <t>Bouvet</t>
  </si>
  <si>
    <t>Pottier</t>
  </si>
  <si>
    <t>Alexandrie</t>
  </si>
  <si>
    <t>Chevallier</t>
  </si>
  <si>
    <t>Leleu</t>
  </si>
  <si>
    <t>Arnaud</t>
  </si>
  <si>
    <t>Lopez</t>
  </si>
  <si>
    <t>Schmitt</t>
  </si>
  <si>
    <t>Denis</t>
  </si>
  <si>
    <t>Chauveau</t>
  </si>
  <si>
    <t>Chauvet</t>
  </si>
  <si>
    <t>Goncalves</t>
  </si>
  <si>
    <t>Maillet</t>
  </si>
  <si>
    <t>Guillot</t>
  </si>
  <si>
    <t>Vasseur</t>
  </si>
  <si>
    <t>Leroux</t>
  </si>
  <si>
    <t>Alfred</t>
  </si>
  <si>
    <t>Martineau</t>
  </si>
  <si>
    <t>Margaud</t>
  </si>
  <si>
    <t>Pelletier</t>
  </si>
  <si>
    <t>Deschamps</t>
  </si>
  <si>
    <t>Blanchet</t>
  </si>
  <si>
    <t>Nath</t>
  </si>
  <si>
    <t>Giraud</t>
  </si>
  <si>
    <t>Lopes</t>
  </si>
  <si>
    <t>Bertin</t>
  </si>
  <si>
    <t>Bodin</t>
  </si>
  <si>
    <t>Renault</t>
  </si>
  <si>
    <t>Mathilde</t>
  </si>
  <si>
    <t>Maillot</t>
  </si>
  <si>
    <t>Da Silva</t>
  </si>
  <si>
    <t>Robin</t>
  </si>
  <si>
    <t>Launay</t>
  </si>
  <si>
    <t>Verdier</t>
  </si>
  <si>
    <t>Mahe</t>
  </si>
  <si>
    <t>Lamy</t>
  </si>
  <si>
    <t>Gomez</t>
  </si>
  <si>
    <t>Audrey</t>
  </si>
  <si>
    <t>Roche</t>
  </si>
  <si>
    <t>Tanguy</t>
  </si>
  <si>
    <t>Boulanger</t>
  </si>
  <si>
    <t>Boutin</t>
  </si>
  <si>
    <t>Renard</t>
  </si>
  <si>
    <t>Ledoux</t>
  </si>
  <si>
    <t>Renaud</t>
  </si>
  <si>
    <t>Perrier</t>
  </si>
  <si>
    <t>Parent</t>
  </si>
  <si>
    <t>Inès</t>
  </si>
  <si>
    <t>Moreno</t>
  </si>
  <si>
    <t>Gosselin</t>
  </si>
  <si>
    <t>Germain</t>
  </si>
  <si>
    <t>Tessier</t>
  </si>
  <si>
    <t>Blanchard</t>
  </si>
  <si>
    <t>Gay</t>
  </si>
  <si>
    <t>Laurence</t>
  </si>
  <si>
    <t>Chartier</t>
  </si>
  <si>
    <t>Lebrun</t>
  </si>
  <si>
    <t>Gautier</t>
  </si>
  <si>
    <t>Valentine</t>
  </si>
  <si>
    <t>Thérèse</t>
  </si>
  <si>
    <t>Jacquet</t>
  </si>
  <si>
    <t>Adam</t>
  </si>
  <si>
    <t>Alexandria</t>
  </si>
  <si>
    <t>Lemonnier</t>
  </si>
  <si>
    <t>Hebert</t>
  </si>
  <si>
    <t>Claire</t>
  </si>
  <si>
    <t>Meunier</t>
  </si>
  <si>
    <t>Hoareau</t>
  </si>
  <si>
    <t>Leclerc</t>
  </si>
  <si>
    <t>Navarro</t>
  </si>
  <si>
    <t>Hamon</t>
  </si>
  <si>
    <t>Hortense</t>
  </si>
  <si>
    <t>Brunet</t>
  </si>
  <si>
    <t>Charrier</t>
  </si>
  <si>
    <t>Simon</t>
  </si>
  <si>
    <t>Delaunay</t>
  </si>
  <si>
    <t>Benoit</t>
  </si>
  <si>
    <t>Dupuis</t>
  </si>
  <si>
    <t>Gillet</t>
  </si>
  <si>
    <t>Rocher</t>
  </si>
  <si>
    <t>Huet</t>
  </si>
  <si>
    <t>Andre</t>
  </si>
  <si>
    <t>Guérin</t>
  </si>
  <si>
    <t>Dias</t>
  </si>
  <si>
    <t>Lecoq</t>
  </si>
  <si>
    <t>Valette</t>
  </si>
  <si>
    <t>Laroche</t>
  </si>
  <si>
    <t>Bazin</t>
  </si>
  <si>
    <t>Langlois</t>
  </si>
  <si>
    <t>Reynaud</t>
  </si>
  <si>
    <t>Rey</t>
  </si>
  <si>
    <t>Chauvin</t>
  </si>
  <si>
    <t>Auger</t>
  </si>
  <si>
    <t>Fontaine</t>
  </si>
  <si>
    <t>Coulon</t>
  </si>
  <si>
    <t>P510000</t>
  </si>
  <si>
    <t>P510001</t>
  </si>
  <si>
    <t>P510002</t>
  </si>
  <si>
    <t>P510003</t>
  </si>
  <si>
    <t>P510004</t>
  </si>
  <si>
    <t>P510005</t>
  </si>
  <si>
    <t>P510006</t>
  </si>
  <si>
    <t>P510007</t>
  </si>
  <si>
    <t>P510008</t>
  </si>
  <si>
    <t>P510009</t>
  </si>
  <si>
    <t>P510010</t>
  </si>
  <si>
    <t>P510011</t>
  </si>
  <si>
    <t>P510012</t>
  </si>
  <si>
    <t>P510013</t>
  </si>
  <si>
    <t>P510014</t>
  </si>
  <si>
    <t>P510015</t>
  </si>
  <si>
    <t>P510016</t>
  </si>
  <si>
    <t>P510017</t>
  </si>
  <si>
    <t>P510018</t>
  </si>
  <si>
    <t>P510019</t>
  </si>
  <si>
    <t>P510020</t>
  </si>
  <si>
    <t>P510021</t>
  </si>
  <si>
    <t>P510022</t>
  </si>
  <si>
    <t>P510023</t>
  </si>
  <si>
    <t>P510024</t>
  </si>
  <si>
    <t>P510025</t>
  </si>
  <si>
    <t>P510026</t>
  </si>
  <si>
    <t>P510027</t>
  </si>
  <si>
    <t>P510028</t>
  </si>
  <si>
    <t>P510029</t>
  </si>
  <si>
    <t>P510030</t>
  </si>
  <si>
    <t>P510031</t>
  </si>
  <si>
    <t>P510032</t>
  </si>
  <si>
    <t>P510033</t>
  </si>
  <si>
    <t>P510034</t>
  </si>
  <si>
    <t>P510035</t>
  </si>
  <si>
    <t>P510036</t>
  </si>
  <si>
    <t>P510037</t>
  </si>
  <si>
    <t>P510038</t>
  </si>
  <si>
    <t>P510039</t>
  </si>
  <si>
    <t>P510040</t>
  </si>
  <si>
    <t>P510041</t>
  </si>
  <si>
    <t>P510042</t>
  </si>
  <si>
    <t>P510043</t>
  </si>
  <si>
    <t>P510044</t>
  </si>
  <si>
    <t>P510045</t>
  </si>
  <si>
    <t>P510046</t>
  </si>
  <si>
    <t>P510047</t>
  </si>
  <si>
    <t>P510048</t>
  </si>
  <si>
    <t>P510049</t>
  </si>
  <si>
    <t>P510050</t>
  </si>
  <si>
    <t>P510051</t>
  </si>
  <si>
    <t>P510052</t>
  </si>
  <si>
    <t>P510053</t>
  </si>
  <si>
    <t>P510054</t>
  </si>
  <si>
    <t>P510055</t>
  </si>
  <si>
    <t>P510056</t>
  </si>
  <si>
    <t>P510057</t>
  </si>
  <si>
    <t>P510058</t>
  </si>
  <si>
    <t>P510059</t>
  </si>
  <si>
    <t>P510060</t>
  </si>
  <si>
    <t>P510061</t>
  </si>
  <si>
    <t>P510062</t>
  </si>
  <si>
    <t>P510063</t>
  </si>
  <si>
    <t>P510064</t>
  </si>
  <si>
    <t>P510065</t>
  </si>
  <si>
    <t>P510066</t>
  </si>
  <si>
    <t>P510067</t>
  </si>
  <si>
    <t>P510068</t>
  </si>
  <si>
    <t>P510069</t>
  </si>
  <si>
    <t>P510070</t>
  </si>
  <si>
    <t>P510071</t>
  </si>
  <si>
    <t>P510072</t>
  </si>
  <si>
    <t>P510073</t>
  </si>
  <si>
    <t>P510074</t>
  </si>
  <si>
    <t>P510075</t>
  </si>
  <si>
    <t>P510076</t>
  </si>
  <si>
    <t>P510077</t>
  </si>
  <si>
    <t>P510078</t>
  </si>
  <si>
    <t>P510079</t>
  </si>
  <si>
    <t>P510080</t>
  </si>
  <si>
    <t>P510081</t>
  </si>
  <si>
    <t>P510082</t>
  </si>
  <si>
    <t>P510083</t>
  </si>
  <si>
    <t>P510084</t>
  </si>
  <si>
    <t>P510085</t>
  </si>
  <si>
    <t>P510086</t>
  </si>
  <si>
    <t>P510087</t>
  </si>
  <si>
    <t>P510088</t>
  </si>
  <si>
    <t>P510089</t>
  </si>
  <si>
    <t>P510090</t>
  </si>
  <si>
    <t>P510091</t>
  </si>
  <si>
    <t>P510092</t>
  </si>
  <si>
    <t>P510093</t>
  </si>
  <si>
    <t>P510094</t>
  </si>
  <si>
    <t>P510095</t>
  </si>
  <si>
    <t>P510096</t>
  </si>
  <si>
    <t>P510097</t>
  </si>
  <si>
    <t>P510098</t>
  </si>
  <si>
    <t>P510099</t>
  </si>
  <si>
    <t>P510100</t>
  </si>
  <si>
    <t>P510101</t>
  </si>
  <si>
    <t>P510102</t>
  </si>
  <si>
    <t>P510103</t>
  </si>
  <si>
    <t>P510104</t>
  </si>
  <si>
    <t>P510105</t>
  </si>
  <si>
    <t>P510106</t>
  </si>
  <si>
    <t>P510107</t>
  </si>
  <si>
    <t>P510108</t>
  </si>
  <si>
    <t>P510109</t>
  </si>
  <si>
    <t>P510110</t>
  </si>
  <si>
    <t>P510111</t>
  </si>
  <si>
    <t>P510112</t>
  </si>
  <si>
    <t>P510113</t>
  </si>
  <si>
    <t>P510114</t>
  </si>
  <si>
    <t>P510115</t>
  </si>
  <si>
    <t>P510116</t>
  </si>
  <si>
    <t>P510117</t>
  </si>
  <si>
    <t>P510118</t>
  </si>
  <si>
    <t>P510119</t>
  </si>
  <si>
    <t>P510120</t>
  </si>
  <si>
    <t>P510121</t>
  </si>
  <si>
    <t>P510122</t>
  </si>
  <si>
    <t>P510123</t>
  </si>
  <si>
    <t>P510124</t>
  </si>
  <si>
    <t>P510125</t>
  </si>
  <si>
    <t>P510126</t>
  </si>
  <si>
    <t>P510127</t>
  </si>
  <si>
    <t>P510128</t>
  </si>
  <si>
    <t>P510129</t>
  </si>
  <si>
    <t>P510130</t>
  </si>
  <si>
    <t>P510131</t>
  </si>
  <si>
    <t>P510132</t>
  </si>
  <si>
    <t>P510133</t>
  </si>
  <si>
    <t>P510134</t>
  </si>
  <si>
    <t>P510135</t>
  </si>
  <si>
    <t>P510136</t>
  </si>
  <si>
    <t>P510137</t>
  </si>
  <si>
    <t>P510138</t>
  </si>
  <si>
    <t>P510139</t>
  </si>
  <si>
    <t>P510140</t>
  </si>
  <si>
    <t>P510141</t>
  </si>
  <si>
    <t>P510142</t>
  </si>
  <si>
    <t>P510143</t>
  </si>
  <si>
    <t>P510144</t>
  </si>
  <si>
    <t>P510145</t>
  </si>
  <si>
    <t>P510146</t>
  </si>
  <si>
    <t>P510147</t>
  </si>
  <si>
    <t>P510148</t>
  </si>
  <si>
    <t>P510149</t>
  </si>
  <si>
    <t>P510150</t>
  </si>
  <si>
    <t>P510151</t>
  </si>
  <si>
    <t>P510152</t>
  </si>
  <si>
    <t>P510153</t>
  </si>
  <si>
    <t>P510154</t>
  </si>
  <si>
    <t>P510155</t>
  </si>
  <si>
    <t>P510156</t>
  </si>
  <si>
    <t>P510157</t>
  </si>
  <si>
    <t>P510158</t>
  </si>
  <si>
    <t>P510159</t>
  </si>
  <si>
    <t>P510160</t>
  </si>
  <si>
    <t>P510161</t>
  </si>
  <si>
    <t>P510162</t>
  </si>
  <si>
    <t>P510163</t>
  </si>
  <si>
    <t>P510164</t>
  </si>
  <si>
    <t>P510165</t>
  </si>
  <si>
    <t>P510166</t>
  </si>
  <si>
    <t>P510167</t>
  </si>
  <si>
    <t>P510168</t>
  </si>
  <si>
    <t>P510169</t>
  </si>
  <si>
    <t>P510170</t>
  </si>
  <si>
    <t>P510171</t>
  </si>
  <si>
    <t>P510172</t>
  </si>
  <si>
    <t>P510173</t>
  </si>
  <si>
    <t>P510174</t>
  </si>
  <si>
    <t>P510175</t>
  </si>
  <si>
    <t>P510176</t>
  </si>
  <si>
    <t>P510177</t>
  </si>
  <si>
    <t>P510178</t>
  </si>
  <si>
    <t>P510179</t>
  </si>
  <si>
    <t>P510180</t>
  </si>
  <si>
    <t>P510181</t>
  </si>
  <si>
    <t>P510182</t>
  </si>
  <si>
    <t>P510183</t>
  </si>
  <si>
    <t>P510184</t>
  </si>
  <si>
    <t>P510185</t>
  </si>
  <si>
    <t>P510186</t>
  </si>
  <si>
    <t>P510187</t>
  </si>
  <si>
    <t>P510188</t>
  </si>
  <si>
    <t>P510189</t>
  </si>
  <si>
    <t>P510190</t>
  </si>
  <si>
    <t>P510191</t>
  </si>
  <si>
    <t>P510192</t>
  </si>
  <si>
    <t>P510193</t>
  </si>
  <si>
    <t>P510194</t>
  </si>
  <si>
    <t>P510195</t>
  </si>
  <si>
    <t>P510196</t>
  </si>
  <si>
    <t>P510197</t>
  </si>
  <si>
    <t>P510198</t>
  </si>
  <si>
    <t>P510199</t>
  </si>
  <si>
    <t>P510200</t>
  </si>
  <si>
    <t>P510201</t>
  </si>
  <si>
    <t>P510202</t>
  </si>
  <si>
    <t>P510203</t>
  </si>
  <si>
    <t>P510204</t>
  </si>
  <si>
    <t>P510205</t>
  </si>
  <si>
    <t>P510206</t>
  </si>
  <si>
    <t>P510207</t>
  </si>
  <si>
    <t>P510208</t>
  </si>
  <si>
    <t>P510209</t>
  </si>
  <si>
    <t>P510210</t>
  </si>
  <si>
    <t>P510211</t>
  </si>
  <si>
    <t>P510212</t>
  </si>
  <si>
    <t>P510213</t>
  </si>
  <si>
    <t>P510214</t>
  </si>
  <si>
    <t>P510215</t>
  </si>
  <si>
    <t>P510216</t>
  </si>
  <si>
    <t>P510217</t>
  </si>
  <si>
    <t>P510218</t>
  </si>
  <si>
    <t>P510219</t>
  </si>
  <si>
    <t>P510220</t>
  </si>
  <si>
    <t>P510221</t>
  </si>
  <si>
    <t>P510222</t>
  </si>
  <si>
    <t>P510223</t>
  </si>
  <si>
    <t>P510224</t>
  </si>
  <si>
    <t>P510225</t>
  </si>
  <si>
    <t>P510226</t>
  </si>
  <si>
    <t>P510227</t>
  </si>
  <si>
    <t>P510228</t>
  </si>
  <si>
    <t>P510229</t>
  </si>
  <si>
    <t>P510230</t>
  </si>
  <si>
    <t>P510231</t>
  </si>
  <si>
    <t>P510232</t>
  </si>
  <si>
    <t>P510233</t>
  </si>
  <si>
    <t>P510234</t>
  </si>
  <si>
    <t>P510235</t>
  </si>
  <si>
    <t>P510236</t>
  </si>
  <si>
    <t>P510237</t>
  </si>
  <si>
    <t>P510238</t>
  </si>
  <si>
    <t>P510239</t>
  </si>
  <si>
    <t>P510240</t>
  </si>
  <si>
    <t>P510241</t>
  </si>
  <si>
    <t>P510242</t>
  </si>
  <si>
    <t>P510243</t>
  </si>
  <si>
    <t>P510244</t>
  </si>
  <si>
    <t>P510245</t>
  </si>
  <si>
    <t>P510246</t>
  </si>
  <si>
    <t>P510247</t>
  </si>
  <si>
    <t>P510248</t>
  </si>
  <si>
    <t>P510249</t>
  </si>
  <si>
    <t>P510250</t>
  </si>
  <si>
    <t>P510251</t>
  </si>
  <si>
    <t>P510252</t>
  </si>
  <si>
    <t>P510253</t>
  </si>
  <si>
    <t>P510254</t>
  </si>
  <si>
    <t>P510255</t>
  </si>
  <si>
    <t>P510256</t>
  </si>
  <si>
    <t>P510257</t>
  </si>
  <si>
    <t>P510258</t>
  </si>
  <si>
    <t>P510259</t>
  </si>
  <si>
    <t>P510260</t>
  </si>
  <si>
    <t>P510261</t>
  </si>
  <si>
    <t>P510262</t>
  </si>
  <si>
    <t>P510263</t>
  </si>
  <si>
    <t>P510264</t>
  </si>
  <si>
    <t>P510265</t>
  </si>
  <si>
    <t>P510266</t>
  </si>
  <si>
    <t>P510267</t>
  </si>
  <si>
    <t>P510268</t>
  </si>
  <si>
    <t>P510269</t>
  </si>
  <si>
    <t>P510270</t>
  </si>
  <si>
    <t>P510271</t>
  </si>
  <si>
    <t>P510272</t>
  </si>
  <si>
    <t>P510273</t>
  </si>
  <si>
    <t>P510274</t>
  </si>
  <si>
    <t>P510275</t>
  </si>
  <si>
    <t>P510276</t>
  </si>
  <si>
    <t>P510277</t>
  </si>
  <si>
    <t>P510278</t>
  </si>
  <si>
    <t>P510279</t>
  </si>
  <si>
    <t>P510280</t>
  </si>
  <si>
    <t>P510281</t>
  </si>
  <si>
    <t>P510282</t>
  </si>
  <si>
    <t>P510283</t>
  </si>
  <si>
    <t>P510284</t>
  </si>
  <si>
    <t>P510285</t>
  </si>
  <si>
    <t>P510286</t>
  </si>
  <si>
    <t>P510287</t>
  </si>
  <si>
    <t>P510288</t>
  </si>
  <si>
    <t>P510289</t>
  </si>
  <si>
    <t>P510290</t>
  </si>
  <si>
    <t>P510291</t>
  </si>
  <si>
    <t>P510292</t>
  </si>
  <si>
    <t>P510293</t>
  </si>
  <si>
    <t>P510294</t>
  </si>
  <si>
    <t>P510295</t>
  </si>
  <si>
    <t>P510296</t>
  </si>
  <si>
    <t>P510297</t>
  </si>
  <si>
    <t>P510298</t>
  </si>
  <si>
    <t>P510299</t>
  </si>
  <si>
    <t>P510300</t>
  </si>
  <si>
    <t>P510301</t>
  </si>
  <si>
    <t>P510302</t>
  </si>
  <si>
    <t>P510303</t>
  </si>
  <si>
    <t>P510304</t>
  </si>
  <si>
    <t>P510305</t>
  </si>
  <si>
    <t>P510306</t>
  </si>
  <si>
    <t>P510307</t>
  </si>
  <si>
    <t>P510308</t>
  </si>
  <si>
    <t>P510309</t>
  </si>
  <si>
    <t>P510310</t>
  </si>
  <si>
    <t>P510311</t>
  </si>
  <si>
    <t>P510312</t>
  </si>
  <si>
    <t>P510313</t>
  </si>
  <si>
    <t>P510314</t>
  </si>
  <si>
    <t>P510315</t>
  </si>
  <si>
    <t>P510316</t>
  </si>
  <si>
    <t>P510317</t>
  </si>
  <si>
    <t>P510318</t>
  </si>
  <si>
    <t>P510319</t>
  </si>
  <si>
    <t>P510320</t>
  </si>
  <si>
    <t>P510321</t>
  </si>
  <si>
    <t>P510322</t>
  </si>
  <si>
    <t>P510323</t>
  </si>
  <si>
    <t>P510324</t>
  </si>
  <si>
    <t>P510325</t>
  </si>
  <si>
    <t>P510326</t>
  </si>
  <si>
    <t>P510327</t>
  </si>
  <si>
    <t>P510328</t>
  </si>
  <si>
    <t>P510329</t>
  </si>
  <si>
    <t>P510330</t>
  </si>
  <si>
    <t>P510331</t>
  </si>
  <si>
    <t>P510332</t>
  </si>
  <si>
    <t>P510333</t>
  </si>
  <si>
    <t>P510334</t>
  </si>
  <si>
    <t>P510335</t>
  </si>
  <si>
    <t>P510336</t>
  </si>
  <si>
    <t>P510337</t>
  </si>
  <si>
    <t>P510338</t>
  </si>
  <si>
    <t>P510339</t>
  </si>
  <si>
    <t>P510340</t>
  </si>
  <si>
    <t>P510341</t>
  </si>
  <si>
    <t>P510342</t>
  </si>
  <si>
    <t>P510343</t>
  </si>
  <si>
    <t>P510344</t>
  </si>
  <si>
    <t>P510345</t>
  </si>
  <si>
    <t>P510346</t>
  </si>
  <si>
    <t>P510347</t>
  </si>
  <si>
    <t>P510348</t>
  </si>
  <si>
    <t>P510349</t>
  </si>
  <si>
    <t>P510350</t>
  </si>
  <si>
    <t>P510351</t>
  </si>
  <si>
    <t>P510352</t>
  </si>
  <si>
    <t>P510353</t>
  </si>
  <si>
    <t>P510354</t>
  </si>
  <si>
    <t>P510355</t>
  </si>
  <si>
    <t>P510356</t>
  </si>
  <si>
    <t>P510357</t>
  </si>
  <si>
    <t>P510358</t>
  </si>
  <si>
    <t>P510359</t>
  </si>
  <si>
    <t>P510360</t>
  </si>
  <si>
    <t>P510361</t>
  </si>
  <si>
    <t>P510362</t>
  </si>
  <si>
    <t>P510363</t>
  </si>
  <si>
    <t>P510364</t>
  </si>
  <si>
    <t>P510365</t>
  </si>
  <si>
    <t>P510366</t>
  </si>
  <si>
    <t>P510367</t>
  </si>
  <si>
    <t>P510368</t>
  </si>
  <si>
    <t>P510369</t>
  </si>
  <si>
    <t>P510370</t>
  </si>
  <si>
    <t>P510371</t>
  </si>
  <si>
    <t>P510372</t>
  </si>
  <si>
    <t>P510373</t>
  </si>
  <si>
    <t>P510374</t>
  </si>
  <si>
    <t>P510375</t>
  </si>
  <si>
    <t>P510376</t>
  </si>
  <si>
    <t>P510377</t>
  </si>
  <si>
    <t>P510378</t>
  </si>
  <si>
    <t>P510379</t>
  </si>
  <si>
    <t>P510380</t>
  </si>
  <si>
    <t>P510381</t>
  </si>
  <si>
    <t>P510382</t>
  </si>
  <si>
    <t>P510383</t>
  </si>
  <si>
    <t>P510384</t>
  </si>
  <si>
    <t>P510385</t>
  </si>
  <si>
    <t>P510386</t>
  </si>
  <si>
    <t>P510387</t>
  </si>
  <si>
    <t>P510388</t>
  </si>
  <si>
    <t>P510389</t>
  </si>
  <si>
    <t>P510390</t>
  </si>
  <si>
    <t>P510391</t>
  </si>
  <si>
    <t>P510392</t>
  </si>
  <si>
    <t>P510393</t>
  </si>
  <si>
    <t>P510394</t>
  </si>
  <si>
    <t>P510395</t>
  </si>
  <si>
    <t>P510396</t>
  </si>
  <si>
    <t>P510397</t>
  </si>
  <si>
    <t>P510398</t>
  </si>
  <si>
    <t>P510399</t>
  </si>
  <si>
    <t>P510400</t>
  </si>
  <si>
    <t>P510401</t>
  </si>
  <si>
    <t>P510402</t>
  </si>
  <si>
    <t>P510403</t>
  </si>
  <si>
    <t>P510404</t>
  </si>
  <si>
    <t>P510405</t>
  </si>
  <si>
    <t>P510406</t>
  </si>
  <si>
    <t>P510407</t>
  </si>
  <si>
    <t>P510408</t>
  </si>
  <si>
    <t>P510409</t>
  </si>
  <si>
    <t>P510410</t>
  </si>
  <si>
    <t>P510411</t>
  </si>
  <si>
    <t>P510412</t>
  </si>
  <si>
    <t>P510413</t>
  </si>
  <si>
    <t>P510414</t>
  </si>
  <si>
    <t>P510415</t>
  </si>
  <si>
    <t>P510416</t>
  </si>
  <si>
    <t>P510417</t>
  </si>
  <si>
    <t>P510418</t>
  </si>
  <si>
    <t>P510419</t>
  </si>
  <si>
    <t>P510420</t>
  </si>
  <si>
    <t>P510421</t>
  </si>
  <si>
    <t>P510422</t>
  </si>
  <si>
    <t>P510423</t>
  </si>
  <si>
    <t>P510424</t>
  </si>
  <si>
    <t>P510425</t>
  </si>
  <si>
    <t>P510426</t>
  </si>
  <si>
    <t>P510427</t>
  </si>
  <si>
    <t>P510428</t>
  </si>
  <si>
    <t>P510429</t>
  </si>
  <si>
    <t>P510430</t>
  </si>
  <si>
    <t>P510431</t>
  </si>
  <si>
    <t>P510432</t>
  </si>
  <si>
    <t>P510433</t>
  </si>
  <si>
    <t>P510434</t>
  </si>
  <si>
    <t>P510435</t>
  </si>
  <si>
    <t>P510436</t>
  </si>
  <si>
    <t>P510437</t>
  </si>
  <si>
    <t>P510438</t>
  </si>
  <si>
    <t>P510439</t>
  </si>
  <si>
    <t>P510440</t>
  </si>
  <si>
    <t>P510441</t>
  </si>
  <si>
    <t>P510442</t>
  </si>
  <si>
    <t>P510443</t>
  </si>
  <si>
    <t>P510444</t>
  </si>
  <si>
    <t>P510445</t>
  </si>
  <si>
    <t>P510446</t>
  </si>
  <si>
    <t>P510447</t>
  </si>
  <si>
    <t>P510448</t>
  </si>
  <si>
    <t>P510449</t>
  </si>
  <si>
    <t>P510450</t>
  </si>
  <si>
    <t>P510451</t>
  </si>
  <si>
    <t>P510452</t>
  </si>
  <si>
    <t>P510453</t>
  </si>
  <si>
    <t>P510454</t>
  </si>
  <si>
    <t>P510455</t>
  </si>
  <si>
    <t>P510456</t>
  </si>
  <si>
    <t>P510457</t>
  </si>
  <si>
    <t>P510458</t>
  </si>
  <si>
    <t>P510459</t>
  </si>
  <si>
    <t>P510460</t>
  </si>
  <si>
    <t>P510461</t>
  </si>
  <si>
    <t>P510462</t>
  </si>
  <si>
    <t>P510463</t>
  </si>
  <si>
    <t>P510464</t>
  </si>
  <si>
    <t>P510465</t>
  </si>
  <si>
    <t>P510466</t>
  </si>
  <si>
    <t>P510467</t>
  </si>
  <si>
    <t>P510468</t>
  </si>
  <si>
    <t>P510469</t>
  </si>
  <si>
    <t>P510470</t>
  </si>
  <si>
    <t>P510471</t>
  </si>
  <si>
    <t>P510472</t>
  </si>
  <si>
    <t>P510473</t>
  </si>
  <si>
    <t>P510474</t>
  </si>
  <si>
    <t>P510475</t>
  </si>
  <si>
    <t>P510476</t>
  </si>
  <si>
    <t>P510477</t>
  </si>
  <si>
    <t>P510478</t>
  </si>
  <si>
    <t>P510479</t>
  </si>
  <si>
    <t>P510480</t>
  </si>
  <si>
    <t>P510481</t>
  </si>
  <si>
    <t>P510482</t>
  </si>
  <si>
    <t>P510483</t>
  </si>
  <si>
    <t>P510484</t>
  </si>
  <si>
    <t>P510485</t>
  </si>
  <si>
    <t>P510486</t>
  </si>
  <si>
    <t>P510487</t>
  </si>
  <si>
    <t>P510488</t>
  </si>
  <si>
    <t>P510489</t>
  </si>
  <si>
    <t>P510490</t>
  </si>
  <si>
    <t>P510491</t>
  </si>
  <si>
    <t>P510492</t>
  </si>
  <si>
    <t>P510493</t>
  </si>
  <si>
    <t>P510494</t>
  </si>
  <si>
    <t>P510495</t>
  </si>
  <si>
    <t>P510496</t>
  </si>
  <si>
    <t>P510497</t>
  </si>
  <si>
    <t>P510498</t>
  </si>
  <si>
    <t>P510499</t>
  </si>
  <si>
    <t>P510500</t>
  </si>
  <si>
    <t>P510501</t>
  </si>
  <si>
    <t>P510502</t>
  </si>
  <si>
    <t>P510503</t>
  </si>
  <si>
    <t>P510504</t>
  </si>
  <si>
    <t>P510505</t>
  </si>
  <si>
    <t>P510506</t>
  </si>
  <si>
    <t>P510507</t>
  </si>
  <si>
    <t>P510508</t>
  </si>
  <si>
    <t>P510509</t>
  </si>
  <si>
    <t>P510510</t>
  </si>
  <si>
    <t>P510511</t>
  </si>
  <si>
    <t>P510512</t>
  </si>
  <si>
    <t>P510513</t>
  </si>
  <si>
    <t>P510514</t>
  </si>
  <si>
    <t>P510515</t>
  </si>
  <si>
    <t>P510516</t>
  </si>
  <si>
    <t>P510517</t>
  </si>
  <si>
    <t>P510518</t>
  </si>
  <si>
    <t>P510519</t>
  </si>
  <si>
    <t>P510520</t>
  </si>
  <si>
    <t>P510521</t>
  </si>
  <si>
    <t>P510522</t>
  </si>
  <si>
    <t>P510523</t>
  </si>
  <si>
    <t>P510524</t>
  </si>
  <si>
    <t>P510525</t>
  </si>
  <si>
    <t>P510526</t>
  </si>
  <si>
    <t>P510527</t>
  </si>
  <si>
    <t>P510528</t>
  </si>
  <si>
    <t>P510529</t>
  </si>
  <si>
    <t>P510530</t>
  </si>
  <si>
    <t>P510531</t>
  </si>
  <si>
    <t>P510532</t>
  </si>
  <si>
    <t>P510533</t>
  </si>
  <si>
    <t>P510534</t>
  </si>
  <si>
    <t>P510535</t>
  </si>
  <si>
    <t>P510536</t>
  </si>
  <si>
    <t>P510537</t>
  </si>
  <si>
    <t>P510538</t>
  </si>
  <si>
    <t>P510539</t>
  </si>
  <si>
    <t>P510540</t>
  </si>
  <si>
    <t>P510541</t>
  </si>
  <si>
    <t>P510542</t>
  </si>
  <si>
    <t>P510543</t>
  </si>
  <si>
    <t>P510544</t>
  </si>
  <si>
    <t>P510545</t>
  </si>
  <si>
    <t>P510546</t>
  </si>
  <si>
    <t>P510547</t>
  </si>
  <si>
    <t>P510548</t>
  </si>
  <si>
    <t>P510549</t>
  </si>
  <si>
    <t>P510550</t>
  </si>
  <si>
    <t>P510551</t>
  </si>
  <si>
    <t>P510552</t>
  </si>
  <si>
    <t>P510553</t>
  </si>
  <si>
    <t>P510554</t>
  </si>
  <si>
    <t>P510555</t>
  </si>
  <si>
    <t>P510556</t>
  </si>
  <si>
    <t>P510557</t>
  </si>
  <si>
    <t>P510558</t>
  </si>
  <si>
    <t>P510559</t>
  </si>
  <si>
    <t>P510560</t>
  </si>
  <si>
    <t>P510561</t>
  </si>
  <si>
    <t>P510562</t>
  </si>
  <si>
    <t>P510563</t>
  </si>
  <si>
    <t>P510564</t>
  </si>
  <si>
    <t>P510565</t>
  </si>
  <si>
    <t>P510566</t>
  </si>
  <si>
    <t>P510567</t>
  </si>
  <si>
    <t>P510568</t>
  </si>
  <si>
    <t>P510569</t>
  </si>
  <si>
    <t>P510570</t>
  </si>
  <si>
    <t>P510571</t>
  </si>
  <si>
    <t>P510572</t>
  </si>
  <si>
    <t>P510573</t>
  </si>
  <si>
    <t>P510574</t>
  </si>
  <si>
    <t>P510575</t>
  </si>
  <si>
    <t>P510576</t>
  </si>
  <si>
    <t>P510577</t>
  </si>
  <si>
    <t>P510578</t>
  </si>
  <si>
    <t>P510579</t>
  </si>
  <si>
    <t>P510580</t>
  </si>
  <si>
    <t>P510581</t>
  </si>
  <si>
    <t>P510582</t>
  </si>
  <si>
    <t>P510583</t>
  </si>
  <si>
    <t>P510584</t>
  </si>
  <si>
    <t>P510585</t>
  </si>
  <si>
    <t>P510586</t>
  </si>
  <si>
    <t>P510587</t>
  </si>
  <si>
    <t>P510588</t>
  </si>
  <si>
    <t>P510589</t>
  </si>
  <si>
    <t>P510590</t>
  </si>
  <si>
    <t>P510591</t>
  </si>
  <si>
    <t>P510592</t>
  </si>
  <si>
    <t>P510593</t>
  </si>
  <si>
    <t>P510594</t>
  </si>
  <si>
    <t>P510595</t>
  </si>
  <si>
    <t>P510596</t>
  </si>
  <si>
    <t>P510597</t>
  </si>
  <si>
    <t>P510598</t>
  </si>
  <si>
    <t>P510599</t>
  </si>
  <si>
    <t>P510600</t>
  </si>
  <si>
    <t>P510601</t>
  </si>
  <si>
    <t>P510602</t>
  </si>
  <si>
    <t>P510603</t>
  </si>
  <si>
    <t>P510604</t>
  </si>
  <si>
    <t>P510605</t>
  </si>
  <si>
    <t>P510606</t>
  </si>
  <si>
    <t>P510607</t>
  </si>
  <si>
    <t>P510608</t>
  </si>
  <si>
    <t>P510609</t>
  </si>
  <si>
    <t>P510610</t>
  </si>
  <si>
    <t>P510611</t>
  </si>
  <si>
    <t>P510612</t>
  </si>
  <si>
    <t>P510613</t>
  </si>
  <si>
    <t>P510614</t>
  </si>
  <si>
    <t>P510615</t>
  </si>
  <si>
    <t>P510616</t>
  </si>
  <si>
    <t>P510617</t>
  </si>
  <si>
    <t>P510618</t>
  </si>
  <si>
    <t>P510619</t>
  </si>
  <si>
    <t>P510620</t>
  </si>
  <si>
    <t>P510621</t>
  </si>
  <si>
    <t>P510622</t>
  </si>
  <si>
    <t>P510623</t>
  </si>
  <si>
    <t>P510624</t>
  </si>
  <si>
    <t>P510625</t>
  </si>
  <si>
    <t>P510626</t>
  </si>
  <si>
    <t>P510627</t>
  </si>
  <si>
    <t>P510628</t>
  </si>
  <si>
    <t>P510629</t>
  </si>
  <si>
    <t>P510630</t>
  </si>
  <si>
    <t>P510631</t>
  </si>
  <si>
    <t>P510632</t>
  </si>
  <si>
    <t>P510633</t>
  </si>
  <si>
    <t>P510634</t>
  </si>
  <si>
    <t>P510635</t>
  </si>
  <si>
    <t>P510636</t>
  </si>
  <si>
    <t>P510637</t>
  </si>
  <si>
    <t>P510638</t>
  </si>
  <si>
    <t>P510639</t>
  </si>
  <si>
    <t>P510640</t>
  </si>
  <si>
    <t>P510641</t>
  </si>
  <si>
    <t>P510642</t>
  </si>
  <si>
    <t>P510643</t>
  </si>
  <si>
    <t>P510644</t>
  </si>
  <si>
    <t>P510645</t>
  </si>
  <si>
    <t>P510646</t>
  </si>
  <si>
    <t>P510647</t>
  </si>
  <si>
    <t>P510648</t>
  </si>
  <si>
    <t>P510649</t>
  </si>
  <si>
    <t>P510650</t>
  </si>
  <si>
    <t>P510651</t>
  </si>
  <si>
    <t>P510652</t>
  </si>
  <si>
    <t>P510653</t>
  </si>
  <si>
    <t>P510654</t>
  </si>
  <si>
    <t>P510655</t>
  </si>
  <si>
    <t>P510656</t>
  </si>
  <si>
    <t>P510657</t>
  </si>
  <si>
    <t>P510658</t>
  </si>
  <si>
    <t>P510659</t>
  </si>
  <si>
    <t>P510660</t>
  </si>
  <si>
    <t>P510661</t>
  </si>
  <si>
    <t>P510662</t>
  </si>
  <si>
    <t>P510663</t>
  </si>
  <si>
    <t>P510664</t>
  </si>
  <si>
    <t>P510665</t>
  </si>
  <si>
    <t>P510666</t>
  </si>
  <si>
    <t>P510667</t>
  </si>
  <si>
    <t>P510668</t>
  </si>
  <si>
    <t>P510669</t>
  </si>
  <si>
    <t>P510670</t>
  </si>
  <si>
    <t>P510671</t>
  </si>
  <si>
    <t>P510672</t>
  </si>
  <si>
    <t>P510673</t>
  </si>
  <si>
    <t>P510674</t>
  </si>
  <si>
    <t>P510675</t>
  </si>
  <si>
    <t>P510676</t>
  </si>
  <si>
    <t>P510677</t>
  </si>
  <si>
    <t>P510678</t>
  </si>
  <si>
    <t>P510679</t>
  </si>
  <si>
    <t>P510680</t>
  </si>
  <si>
    <t>P510681</t>
  </si>
  <si>
    <t>P510682</t>
  </si>
  <si>
    <t>P510683</t>
  </si>
  <si>
    <t>P510684</t>
  </si>
  <si>
    <t>P510685</t>
  </si>
  <si>
    <t>P510686</t>
  </si>
  <si>
    <t>P510687</t>
  </si>
  <si>
    <t>P510688</t>
  </si>
  <si>
    <t>P510689</t>
  </si>
  <si>
    <t>P510690</t>
  </si>
  <si>
    <t>P510691</t>
  </si>
  <si>
    <t>P510692</t>
  </si>
  <si>
    <t>P510693</t>
  </si>
  <si>
    <t>P510694</t>
  </si>
  <si>
    <t>P510695</t>
  </si>
  <si>
    <t>P510696</t>
  </si>
  <si>
    <t>P510697</t>
  </si>
  <si>
    <t>P510698</t>
  </si>
  <si>
    <t>P510699</t>
  </si>
  <si>
    <t>P510700</t>
  </si>
  <si>
    <t>P510701</t>
  </si>
  <si>
    <t>P510702</t>
  </si>
  <si>
    <t>P510703</t>
  </si>
  <si>
    <t>P510704</t>
  </si>
  <si>
    <t>P510705</t>
  </si>
  <si>
    <t>P510706</t>
  </si>
  <si>
    <t>P510707</t>
  </si>
  <si>
    <t>P510708</t>
  </si>
  <si>
    <t>P510709</t>
  </si>
  <si>
    <t>P510710</t>
  </si>
  <si>
    <t>P510711</t>
  </si>
  <si>
    <t>P510712</t>
  </si>
  <si>
    <t>P510713</t>
  </si>
  <si>
    <t>P510714</t>
  </si>
  <si>
    <t>P510715</t>
  </si>
  <si>
    <t>P510716</t>
  </si>
  <si>
    <t>P510717</t>
  </si>
  <si>
    <t>P510718</t>
  </si>
  <si>
    <t>P510719</t>
  </si>
  <si>
    <t>P510720</t>
  </si>
  <si>
    <t>P510721</t>
  </si>
  <si>
    <t>P510722</t>
  </si>
  <si>
    <t>P510723</t>
  </si>
  <si>
    <t>P510724</t>
  </si>
  <si>
    <t>P510725</t>
  </si>
  <si>
    <t>P510726</t>
  </si>
  <si>
    <t>P510727</t>
  </si>
  <si>
    <t>P510728</t>
  </si>
  <si>
    <t>P510729</t>
  </si>
  <si>
    <t>P510730</t>
  </si>
  <si>
    <t>P510731</t>
  </si>
  <si>
    <t>P510732</t>
  </si>
  <si>
    <t>P510733</t>
  </si>
  <si>
    <t>P510734</t>
  </si>
  <si>
    <t>P510735</t>
  </si>
  <si>
    <t>P510736</t>
  </si>
  <si>
    <t>P510737</t>
  </si>
  <si>
    <t>P510738</t>
  </si>
  <si>
    <t>P510739</t>
  </si>
  <si>
    <t>P510740</t>
  </si>
  <si>
    <t>P510741</t>
  </si>
  <si>
    <t>P510742</t>
  </si>
  <si>
    <t>P510743</t>
  </si>
  <si>
    <t>P510744</t>
  </si>
  <si>
    <t>P510745</t>
  </si>
  <si>
    <t>P510746</t>
  </si>
  <si>
    <t>P510747</t>
  </si>
  <si>
    <t>P510748</t>
  </si>
  <si>
    <t>P510749</t>
  </si>
  <si>
    <t>P510750</t>
  </si>
  <si>
    <t>P510751</t>
  </si>
  <si>
    <t>P510752</t>
  </si>
  <si>
    <t>P510753</t>
  </si>
  <si>
    <t>P510754</t>
  </si>
  <si>
    <t>P510755</t>
  </si>
  <si>
    <t>P510756</t>
  </si>
  <si>
    <t>P510757</t>
  </si>
  <si>
    <t>P510758</t>
  </si>
  <si>
    <t>P510759</t>
  </si>
  <si>
    <t>P510760</t>
  </si>
  <si>
    <t>P510761</t>
  </si>
  <si>
    <t>P510762</t>
  </si>
  <si>
    <t>P510763</t>
  </si>
  <si>
    <t>P510764</t>
  </si>
  <si>
    <t>P510765</t>
  </si>
  <si>
    <t>P510766</t>
  </si>
  <si>
    <t>P510767</t>
  </si>
  <si>
    <t>P510768</t>
  </si>
  <si>
    <t>P510769</t>
  </si>
  <si>
    <t>P510770</t>
  </si>
  <si>
    <t>P510771</t>
  </si>
  <si>
    <t>P510772</t>
  </si>
  <si>
    <t>P510773</t>
  </si>
  <si>
    <t>P510774</t>
  </si>
  <si>
    <t>P510775</t>
  </si>
  <si>
    <t>P510776</t>
  </si>
  <si>
    <t>P510777</t>
  </si>
  <si>
    <t>P510778</t>
  </si>
  <si>
    <t>P510779</t>
  </si>
  <si>
    <t>P510780</t>
  </si>
  <si>
    <t>P510781</t>
  </si>
  <si>
    <t>P510782</t>
  </si>
  <si>
    <t>P510783</t>
  </si>
  <si>
    <t>P510784</t>
  </si>
  <si>
    <t>P510785</t>
  </si>
  <si>
    <t>P510786</t>
  </si>
  <si>
    <t>P510787</t>
  </si>
  <si>
    <t>P510788</t>
  </si>
  <si>
    <t>P510789</t>
  </si>
  <si>
    <t>P510790</t>
  </si>
  <si>
    <t>P510791</t>
  </si>
  <si>
    <t>P510792</t>
  </si>
  <si>
    <t>P510793</t>
  </si>
  <si>
    <t>P510794</t>
  </si>
  <si>
    <t>P510795</t>
  </si>
  <si>
    <t>P510796</t>
  </si>
  <si>
    <t>P510797</t>
  </si>
  <si>
    <t>P510798</t>
  </si>
  <si>
    <t>P510799</t>
  </si>
  <si>
    <t>P510800</t>
  </si>
  <si>
    <t>P510801</t>
  </si>
  <si>
    <t>P510802</t>
  </si>
  <si>
    <t>P510803</t>
  </si>
  <si>
    <t>P510804</t>
  </si>
  <si>
    <t>P510805</t>
  </si>
  <si>
    <t>P510806</t>
  </si>
  <si>
    <t>P510807</t>
  </si>
  <si>
    <t>P510808</t>
  </si>
  <si>
    <t>P510809</t>
  </si>
  <si>
    <t>P510810</t>
  </si>
  <si>
    <t>P510811</t>
  </si>
  <si>
    <t>P510812</t>
  </si>
  <si>
    <t>P510813</t>
  </si>
  <si>
    <t>P510814</t>
  </si>
  <si>
    <t>P510815</t>
  </si>
  <si>
    <t>P510816</t>
  </si>
  <si>
    <t>P510817</t>
  </si>
  <si>
    <t>P510818</t>
  </si>
  <si>
    <t>P510819</t>
  </si>
  <si>
    <t>P510820</t>
  </si>
  <si>
    <t>P510821</t>
  </si>
  <si>
    <t>P510822</t>
  </si>
  <si>
    <t>P510823</t>
  </si>
  <si>
    <t>P510824</t>
  </si>
  <si>
    <t>P510825</t>
  </si>
  <si>
    <t>P510826</t>
  </si>
  <si>
    <t>P510827</t>
  </si>
  <si>
    <t>P510828</t>
  </si>
  <si>
    <t>P510829</t>
  </si>
  <si>
    <t>P510830</t>
  </si>
  <si>
    <t>P510831</t>
  </si>
  <si>
    <t>P510832</t>
  </si>
  <si>
    <t>P510833</t>
  </si>
  <si>
    <t>P510834</t>
  </si>
  <si>
    <t>P510835</t>
  </si>
  <si>
    <t>P510836</t>
  </si>
  <si>
    <t>P510837</t>
  </si>
  <si>
    <t>P510838</t>
  </si>
  <si>
    <t>P510839</t>
  </si>
  <si>
    <t>P510840</t>
  </si>
  <si>
    <t>P510841</t>
  </si>
  <si>
    <t>P510842</t>
  </si>
  <si>
    <t>P510843</t>
  </si>
  <si>
    <t>P510844</t>
  </si>
  <si>
    <t>P510845</t>
  </si>
  <si>
    <t>P510846</t>
  </si>
  <si>
    <t>P510847</t>
  </si>
  <si>
    <t>P510848</t>
  </si>
  <si>
    <t>P510849</t>
  </si>
  <si>
    <t>P510850</t>
  </si>
  <si>
    <t>P510851</t>
  </si>
  <si>
    <t>P510852</t>
  </si>
  <si>
    <t>P510853</t>
  </si>
  <si>
    <t>P510854</t>
  </si>
  <si>
    <t>P510855</t>
  </si>
  <si>
    <t>P510856</t>
  </si>
  <si>
    <t>P510857</t>
  </si>
  <si>
    <t>P510858</t>
  </si>
  <si>
    <t>P510859</t>
  </si>
  <si>
    <t>P510860</t>
  </si>
  <si>
    <t>P510861</t>
  </si>
  <si>
    <t>P510862</t>
  </si>
  <si>
    <t>P510863</t>
  </si>
  <si>
    <t>P510864</t>
  </si>
  <si>
    <t>P510865</t>
  </si>
  <si>
    <t>P510866</t>
  </si>
  <si>
    <t>P510867</t>
  </si>
  <si>
    <t>P510868</t>
  </si>
  <si>
    <t>P510869</t>
  </si>
  <si>
    <t>P510870</t>
  </si>
  <si>
    <t>P510871</t>
  </si>
  <si>
    <t>P510872</t>
  </si>
  <si>
    <t>P510873</t>
  </si>
  <si>
    <t>P510874</t>
  </si>
  <si>
    <t>P510875</t>
  </si>
  <si>
    <t>P510876</t>
  </si>
  <si>
    <t>P510877</t>
  </si>
  <si>
    <t>P510878</t>
  </si>
  <si>
    <t>P510879</t>
  </si>
  <si>
    <t>P510880</t>
  </si>
  <si>
    <t>P510881</t>
  </si>
  <si>
    <t>P510882</t>
  </si>
  <si>
    <t>P510883</t>
  </si>
  <si>
    <t>P510884</t>
  </si>
  <si>
    <t>P510885</t>
  </si>
  <si>
    <t>P510886</t>
  </si>
  <si>
    <t>P510887</t>
  </si>
  <si>
    <t>P510888</t>
  </si>
  <si>
    <t>P510889</t>
  </si>
  <si>
    <t>P510890</t>
  </si>
  <si>
    <t>P510891</t>
  </si>
  <si>
    <t>P510892</t>
  </si>
  <si>
    <t>P510893</t>
  </si>
  <si>
    <t>P510894</t>
  </si>
  <si>
    <t>P510895</t>
  </si>
  <si>
    <t>P510896</t>
  </si>
  <si>
    <t>P510897</t>
  </si>
  <si>
    <t>P510898</t>
  </si>
  <si>
    <t>P510899</t>
  </si>
  <si>
    <t>P510900</t>
  </si>
  <si>
    <t>P510901</t>
  </si>
  <si>
    <t>P510902</t>
  </si>
  <si>
    <t>P510903</t>
  </si>
  <si>
    <t>P510904</t>
  </si>
  <si>
    <t>P510905</t>
  </si>
  <si>
    <t>P510906</t>
  </si>
  <si>
    <t>P510907</t>
  </si>
  <si>
    <t>P510908</t>
  </si>
  <si>
    <t>P510909</t>
  </si>
  <si>
    <t>P510910</t>
  </si>
  <si>
    <t>P510911</t>
  </si>
  <si>
    <t>P510912</t>
  </si>
  <si>
    <t>P510913</t>
  </si>
  <si>
    <t>P510914</t>
  </si>
  <si>
    <t>P510915</t>
  </si>
  <si>
    <t>P510916</t>
  </si>
  <si>
    <t>P510917</t>
  </si>
  <si>
    <t>P510918</t>
  </si>
  <si>
    <t>P510919</t>
  </si>
  <si>
    <t>P510920</t>
  </si>
  <si>
    <t>P510921</t>
  </si>
  <si>
    <t>P510922</t>
  </si>
  <si>
    <t>P510923</t>
  </si>
  <si>
    <t>P510924</t>
  </si>
  <si>
    <t>P510925</t>
  </si>
  <si>
    <t>P510926</t>
  </si>
  <si>
    <t>P510927</t>
  </si>
  <si>
    <t>P510928</t>
  </si>
  <si>
    <t>P510929</t>
  </si>
  <si>
    <t>P510930</t>
  </si>
  <si>
    <t>P510931</t>
  </si>
  <si>
    <t>P510932</t>
  </si>
  <si>
    <t>P510933</t>
  </si>
  <si>
    <t>P510934</t>
  </si>
  <si>
    <t>P510935</t>
  </si>
  <si>
    <t>P510936</t>
  </si>
  <si>
    <t>P510937</t>
  </si>
  <si>
    <t>P510938</t>
  </si>
  <si>
    <t>P510939</t>
  </si>
  <si>
    <t>P510940</t>
  </si>
  <si>
    <t>P510941</t>
  </si>
  <si>
    <t>P510942</t>
  </si>
  <si>
    <t>P510943</t>
  </si>
  <si>
    <t>P510944</t>
  </si>
  <si>
    <t>P510945</t>
  </si>
  <si>
    <t>P510946</t>
  </si>
  <si>
    <t>P510947</t>
  </si>
  <si>
    <t>P510948</t>
  </si>
  <si>
    <t>P510949</t>
  </si>
  <si>
    <t>P510950</t>
  </si>
  <si>
    <t>P510951</t>
  </si>
  <si>
    <t>P510952</t>
  </si>
  <si>
    <t>P510953</t>
  </si>
  <si>
    <t>P510954</t>
  </si>
  <si>
    <t>P510955</t>
  </si>
  <si>
    <t>P510956</t>
  </si>
  <si>
    <t>P510957</t>
  </si>
  <si>
    <t>P510958</t>
  </si>
  <si>
    <t>P510959</t>
  </si>
  <si>
    <t>P510960</t>
  </si>
  <si>
    <t>P510961</t>
  </si>
  <si>
    <t>P510962</t>
  </si>
  <si>
    <t>P510963</t>
  </si>
  <si>
    <t>P510964</t>
  </si>
  <si>
    <t>P510965</t>
  </si>
  <si>
    <t>P510966</t>
  </si>
  <si>
    <t>P510967</t>
  </si>
  <si>
    <t>P510968</t>
  </si>
  <si>
    <t>P510969</t>
  </si>
  <si>
    <t>P510970</t>
  </si>
  <si>
    <t>P510971</t>
  </si>
  <si>
    <t>P510972</t>
  </si>
  <si>
    <t>P510973</t>
  </si>
  <si>
    <t>P510974</t>
  </si>
  <si>
    <t>P510975</t>
  </si>
  <si>
    <t>P510976</t>
  </si>
  <si>
    <t>P510977</t>
  </si>
  <si>
    <t>P510978</t>
  </si>
  <si>
    <t>P510979</t>
  </si>
  <si>
    <t>P510980</t>
  </si>
  <si>
    <t>P510981</t>
  </si>
  <si>
    <t>P510982</t>
  </si>
  <si>
    <t>P510983</t>
  </si>
  <si>
    <t>P510984</t>
  </si>
  <si>
    <t>P510985</t>
  </si>
  <si>
    <t>P510986</t>
  </si>
  <si>
    <t>P510987</t>
  </si>
  <si>
    <t>P510988</t>
  </si>
  <si>
    <t>P510989</t>
  </si>
  <si>
    <t>P510990</t>
  </si>
  <si>
    <t>P510991</t>
  </si>
  <si>
    <t>P510992</t>
  </si>
  <si>
    <t>P510993</t>
  </si>
  <si>
    <t>P510994</t>
  </si>
  <si>
    <t>P510995</t>
  </si>
  <si>
    <t>P510996</t>
  </si>
  <si>
    <t>P510997</t>
  </si>
  <si>
    <t>P510998</t>
  </si>
  <si>
    <t>P510999</t>
  </si>
  <si>
    <t>P511000</t>
  </si>
  <si>
    <t>P511001</t>
  </si>
  <si>
    <t>P511002</t>
  </si>
  <si>
    <t>P511003</t>
  </si>
  <si>
    <t>P511004</t>
  </si>
  <si>
    <t>P511005</t>
  </si>
  <si>
    <t>P511006</t>
  </si>
  <si>
    <t>P511007</t>
  </si>
  <si>
    <t>P511008</t>
  </si>
  <si>
    <t>P511009</t>
  </si>
  <si>
    <t>P511010</t>
  </si>
  <si>
    <t>P511011</t>
  </si>
  <si>
    <t>P511012</t>
  </si>
  <si>
    <t>P511013</t>
  </si>
  <si>
    <t>P511014</t>
  </si>
  <si>
    <t>P511015</t>
  </si>
  <si>
    <t>P511016</t>
  </si>
  <si>
    <t>P511017</t>
  </si>
  <si>
    <t>P511018</t>
  </si>
  <si>
    <t>P511019</t>
  </si>
  <si>
    <t>P511020</t>
  </si>
  <si>
    <t>P511021</t>
  </si>
  <si>
    <t>P511022</t>
  </si>
  <si>
    <t>P511023</t>
  </si>
  <si>
    <t>P511024</t>
  </si>
  <si>
    <t>P511025</t>
  </si>
  <si>
    <t>P511026</t>
  </si>
  <si>
    <t>P511027</t>
  </si>
  <si>
    <t>P511028</t>
  </si>
  <si>
    <t>P511029</t>
  </si>
  <si>
    <t>P511030</t>
  </si>
  <si>
    <t>P511031</t>
  </si>
  <si>
    <t>P511032</t>
  </si>
  <si>
    <t>P511033</t>
  </si>
  <si>
    <t>P511034</t>
  </si>
  <si>
    <t>P511035</t>
  </si>
  <si>
    <t>P511036</t>
  </si>
  <si>
    <t>P511037</t>
  </si>
  <si>
    <t>P511038</t>
  </si>
  <si>
    <t>P511039</t>
  </si>
  <si>
    <t>P511040</t>
  </si>
  <si>
    <t>P511041</t>
  </si>
  <si>
    <t>P511042</t>
  </si>
  <si>
    <t>P511043</t>
  </si>
  <si>
    <t>P511044</t>
  </si>
  <si>
    <t>P511045</t>
  </si>
  <si>
    <t>P511046</t>
  </si>
  <si>
    <t>P511047</t>
  </si>
  <si>
    <t>P511048</t>
  </si>
  <si>
    <t>P511049</t>
  </si>
  <si>
    <t>P511050</t>
  </si>
  <si>
    <t>P511051</t>
  </si>
  <si>
    <t>P511052</t>
  </si>
  <si>
    <t>P511053</t>
  </si>
  <si>
    <t>P511054</t>
  </si>
  <si>
    <t>P511055</t>
  </si>
  <si>
    <t>P511056</t>
  </si>
  <si>
    <t>P511057</t>
  </si>
  <si>
    <t>P511058</t>
  </si>
  <si>
    <t>P511059</t>
  </si>
  <si>
    <t>P511060</t>
  </si>
  <si>
    <t>P511061</t>
  </si>
  <si>
    <t>P511062</t>
  </si>
  <si>
    <t>P511063</t>
  </si>
  <si>
    <t>P511064</t>
  </si>
  <si>
    <t>P511065</t>
  </si>
  <si>
    <t>P511066</t>
  </si>
  <si>
    <t>P511067</t>
  </si>
  <si>
    <t>P511068</t>
  </si>
  <si>
    <t>P511069</t>
  </si>
  <si>
    <t>P511070</t>
  </si>
  <si>
    <t>P511071</t>
  </si>
  <si>
    <t>P511072</t>
  </si>
  <si>
    <t>P511073</t>
  </si>
  <si>
    <t>P511074</t>
  </si>
  <si>
    <t>P511075</t>
  </si>
  <si>
    <t>P511076</t>
  </si>
  <si>
    <t>P511077</t>
  </si>
  <si>
    <t>P511078</t>
  </si>
  <si>
    <t>P511079</t>
  </si>
  <si>
    <t>P511080</t>
  </si>
  <si>
    <t>P511081</t>
  </si>
  <si>
    <t>P511082</t>
  </si>
  <si>
    <t>P511083</t>
  </si>
  <si>
    <t>P511084</t>
  </si>
  <si>
    <t>P511085</t>
  </si>
  <si>
    <t>P511086</t>
  </si>
  <si>
    <t>P511087</t>
  </si>
  <si>
    <t>P511088</t>
  </si>
  <si>
    <t>P511089</t>
  </si>
  <si>
    <t>P511090</t>
  </si>
  <si>
    <t>P511091</t>
  </si>
  <si>
    <t>P511092</t>
  </si>
  <si>
    <t>P511093</t>
  </si>
  <si>
    <t>P511094</t>
  </si>
  <si>
    <t>P511095</t>
  </si>
  <si>
    <t>P511096</t>
  </si>
  <si>
    <t>P511097</t>
  </si>
  <si>
    <t>P511098</t>
  </si>
  <si>
    <t>P511099</t>
  </si>
  <si>
    <t>P511100</t>
  </si>
  <si>
    <t>P511101</t>
  </si>
  <si>
    <t>P511102</t>
  </si>
  <si>
    <t>P511103</t>
  </si>
  <si>
    <t>P511104</t>
  </si>
  <si>
    <t>P511105</t>
  </si>
  <si>
    <t>P511106</t>
  </si>
  <si>
    <t>P511107</t>
  </si>
  <si>
    <t>P511108</t>
  </si>
  <si>
    <t>P511109</t>
  </si>
  <si>
    <t>P511110</t>
  </si>
  <si>
    <t>P511111</t>
  </si>
  <si>
    <t>P511112</t>
  </si>
  <si>
    <t>P511113</t>
  </si>
  <si>
    <t>P511114</t>
  </si>
  <si>
    <t>P511115</t>
  </si>
  <si>
    <t>P511116</t>
  </si>
  <si>
    <t>P511117</t>
  </si>
  <si>
    <t>P511118</t>
  </si>
  <si>
    <t>P511119</t>
  </si>
  <si>
    <t>P511120</t>
  </si>
  <si>
    <t>P511121</t>
  </si>
  <si>
    <t>P511122</t>
  </si>
  <si>
    <t>P511123</t>
  </si>
  <si>
    <t>P511124</t>
  </si>
  <si>
    <t>P511125</t>
  </si>
  <si>
    <t>P511126</t>
  </si>
  <si>
    <t>P511127</t>
  </si>
  <si>
    <t>P511128</t>
  </si>
  <si>
    <t>P511129</t>
  </si>
  <si>
    <t>P511130</t>
  </si>
  <si>
    <t>P511131</t>
  </si>
  <si>
    <t>P511132</t>
  </si>
  <si>
    <t>P511133</t>
  </si>
  <si>
    <t>P511134</t>
  </si>
  <si>
    <t>P511135</t>
  </si>
  <si>
    <t>P511136</t>
  </si>
  <si>
    <t>P511137</t>
  </si>
  <si>
    <t>P511138</t>
  </si>
  <si>
    <t>P511139</t>
  </si>
  <si>
    <t>P511140</t>
  </si>
  <si>
    <t>P511141</t>
  </si>
  <si>
    <t>P511142</t>
  </si>
  <si>
    <t>P511143</t>
  </si>
  <si>
    <t>P511144</t>
  </si>
  <si>
    <t>P511145</t>
  </si>
  <si>
    <t>P511146</t>
  </si>
  <si>
    <t>P511147</t>
  </si>
  <si>
    <t>P511148</t>
  </si>
  <si>
    <t>P511149</t>
  </si>
  <si>
    <t>P511150</t>
  </si>
  <si>
    <t>P511151</t>
  </si>
  <si>
    <t>P511152</t>
  </si>
  <si>
    <t>P511153</t>
  </si>
  <si>
    <t>P511154</t>
  </si>
  <si>
    <t>P511155</t>
  </si>
  <si>
    <t>P511156</t>
  </si>
  <si>
    <t>P511157</t>
  </si>
  <si>
    <t>P511158</t>
  </si>
  <si>
    <t>P511159</t>
  </si>
  <si>
    <t>P511160</t>
  </si>
  <si>
    <t>P511161</t>
  </si>
  <si>
    <t>P511162</t>
  </si>
  <si>
    <t>P511163</t>
  </si>
  <si>
    <t>P511164</t>
  </si>
  <si>
    <t>P511165</t>
  </si>
  <si>
    <t>P511166</t>
  </si>
  <si>
    <t>P511167</t>
  </si>
  <si>
    <t>P511168</t>
  </si>
  <si>
    <t>P511169</t>
  </si>
  <si>
    <t>P511170</t>
  </si>
  <si>
    <t>P511171</t>
  </si>
  <si>
    <t>P511172</t>
  </si>
  <si>
    <t>P511173</t>
  </si>
  <si>
    <t>P511174</t>
  </si>
  <si>
    <t>P511175</t>
  </si>
  <si>
    <t>P511176</t>
  </si>
  <si>
    <t>P511177</t>
  </si>
  <si>
    <t>P511178</t>
  </si>
  <si>
    <t>P511179</t>
  </si>
  <si>
    <t>P511180</t>
  </si>
  <si>
    <t>P511181</t>
  </si>
  <si>
    <t>P511182</t>
  </si>
  <si>
    <t>P511183</t>
  </si>
  <si>
    <t>P511184</t>
  </si>
  <si>
    <t>P511185</t>
  </si>
  <si>
    <t>P511186</t>
  </si>
  <si>
    <t>P511187</t>
  </si>
  <si>
    <t>P511188</t>
  </si>
  <si>
    <t>P511189</t>
  </si>
  <si>
    <t>P511190</t>
  </si>
  <si>
    <t>P511191</t>
  </si>
  <si>
    <t>P511192</t>
  </si>
  <si>
    <t>P511193</t>
  </si>
  <si>
    <t>P511194</t>
  </si>
  <si>
    <t>P511195</t>
  </si>
  <si>
    <t>P511196</t>
  </si>
  <si>
    <t>P511197</t>
  </si>
  <si>
    <t>P511198</t>
  </si>
  <si>
    <t>P511199</t>
  </si>
  <si>
    <t>P511200</t>
  </si>
  <si>
    <t>P511201</t>
  </si>
  <si>
    <t>P511202</t>
  </si>
  <si>
    <t>P511203</t>
  </si>
  <si>
    <t>P511204</t>
  </si>
  <si>
    <t>P511205</t>
  </si>
  <si>
    <t>P511206</t>
  </si>
  <si>
    <t>P511207</t>
  </si>
  <si>
    <t>P511208</t>
  </si>
  <si>
    <t>P511209</t>
  </si>
  <si>
    <t>P511210</t>
  </si>
  <si>
    <t>P511211</t>
  </si>
  <si>
    <t>P511212</t>
  </si>
  <si>
    <t>P511213</t>
  </si>
  <si>
    <t>P511214</t>
  </si>
  <si>
    <t>P511215</t>
  </si>
  <si>
    <t>P511216</t>
  </si>
  <si>
    <t>P511217</t>
  </si>
  <si>
    <t>P511218</t>
  </si>
  <si>
    <t>P511219</t>
  </si>
  <si>
    <t>P511220</t>
  </si>
  <si>
    <t>P511221</t>
  </si>
  <si>
    <t>P511222</t>
  </si>
  <si>
    <t>P511223</t>
  </si>
  <si>
    <t>P511224</t>
  </si>
  <si>
    <t>P511225</t>
  </si>
  <si>
    <t>P511226</t>
  </si>
  <si>
    <t>P511227</t>
  </si>
  <si>
    <t>P511228</t>
  </si>
  <si>
    <t>P511229</t>
  </si>
  <si>
    <t>P511230</t>
  </si>
  <si>
    <t>P511231</t>
  </si>
  <si>
    <t>P511232</t>
  </si>
  <si>
    <t>P511233</t>
  </si>
  <si>
    <t>P511234</t>
  </si>
  <si>
    <t>P511235</t>
  </si>
  <si>
    <t>P511236</t>
  </si>
  <si>
    <t>P511237</t>
  </si>
  <si>
    <t>P511238</t>
  </si>
  <si>
    <t>P511239</t>
  </si>
  <si>
    <t>P511240</t>
  </si>
  <si>
    <t>P511241</t>
  </si>
  <si>
    <t>P511242</t>
  </si>
  <si>
    <t>P511243</t>
  </si>
  <si>
    <t>P511244</t>
  </si>
  <si>
    <t>P511245</t>
  </si>
  <si>
    <t>P511246</t>
  </si>
  <si>
    <t>P511247</t>
  </si>
  <si>
    <t>P511248</t>
  </si>
  <si>
    <t>P511249</t>
  </si>
  <si>
    <t>P511250</t>
  </si>
  <si>
    <t>P511251</t>
  </si>
  <si>
    <t>P511252</t>
  </si>
  <si>
    <t>P511253</t>
  </si>
  <si>
    <t>P511254</t>
  </si>
  <si>
    <t>P511255</t>
  </si>
  <si>
    <t>P511256</t>
  </si>
  <si>
    <t>P511257</t>
  </si>
  <si>
    <t>P511258</t>
  </si>
  <si>
    <t>P511259</t>
  </si>
  <si>
    <t>P511260</t>
  </si>
  <si>
    <t>P511261</t>
  </si>
  <si>
    <t>P511262</t>
  </si>
  <si>
    <t>P511263</t>
  </si>
  <si>
    <t>P511264</t>
  </si>
  <si>
    <t>P511265</t>
  </si>
  <si>
    <t>P511266</t>
  </si>
  <si>
    <t>P511267</t>
  </si>
  <si>
    <t>P511268</t>
  </si>
  <si>
    <t>P511269</t>
  </si>
  <si>
    <t>P511270</t>
  </si>
  <si>
    <t>P511271</t>
  </si>
  <si>
    <t>P511272</t>
  </si>
  <si>
    <t>P511273</t>
  </si>
  <si>
    <t>P511274</t>
  </si>
  <si>
    <t>P511275</t>
  </si>
  <si>
    <t>P511276</t>
  </si>
  <si>
    <t>P511277</t>
  </si>
  <si>
    <t>P511278</t>
  </si>
  <si>
    <t>P511279</t>
  </si>
  <si>
    <t>P511280</t>
  </si>
  <si>
    <t>P511281</t>
  </si>
  <si>
    <t>P511282</t>
  </si>
  <si>
    <t>P511283</t>
  </si>
  <si>
    <t>P511284</t>
  </si>
  <si>
    <t>P511285</t>
  </si>
  <si>
    <t>P511286</t>
  </si>
  <si>
    <t>P511287</t>
  </si>
  <si>
    <t>P511288</t>
  </si>
  <si>
    <t>P511289</t>
  </si>
  <si>
    <t>P511290</t>
  </si>
  <si>
    <t>P511291</t>
  </si>
  <si>
    <t>P511292</t>
  </si>
  <si>
    <t>P511293</t>
  </si>
  <si>
    <t>P511294</t>
  </si>
  <si>
    <t>P511295</t>
  </si>
  <si>
    <t>P511296</t>
  </si>
  <si>
    <t>P511297</t>
  </si>
  <si>
    <t>P511298</t>
  </si>
  <si>
    <t>P511299</t>
  </si>
  <si>
    <t>P511300</t>
  </si>
  <si>
    <t>P511301</t>
  </si>
  <si>
    <t>P511302</t>
  </si>
  <si>
    <t>P511303</t>
  </si>
  <si>
    <t>P511304</t>
  </si>
  <si>
    <t>P511305</t>
  </si>
  <si>
    <t>P511306</t>
  </si>
  <si>
    <t>P511307</t>
  </si>
  <si>
    <t>P511308</t>
  </si>
  <si>
    <t>P511309</t>
  </si>
  <si>
    <t>P511310</t>
  </si>
  <si>
    <t>P511311</t>
  </si>
  <si>
    <t>P511312</t>
  </si>
  <si>
    <t>P511313</t>
  </si>
  <si>
    <t>P511314</t>
  </si>
  <si>
    <t>P511315</t>
  </si>
  <si>
    <t>P511316</t>
  </si>
  <si>
    <t>P511317</t>
  </si>
  <si>
    <t>P511318</t>
  </si>
  <si>
    <t>P511319</t>
  </si>
  <si>
    <t>P511320</t>
  </si>
  <si>
    <t>P511321</t>
  </si>
  <si>
    <t>P511322</t>
  </si>
  <si>
    <t>P511323</t>
  </si>
  <si>
    <t>P511324</t>
  </si>
  <si>
    <t>P511325</t>
  </si>
  <si>
    <t>P511326</t>
  </si>
  <si>
    <t>P511327</t>
  </si>
  <si>
    <t>P511328</t>
  </si>
  <si>
    <t>P511329</t>
  </si>
  <si>
    <t>P511330</t>
  </si>
  <si>
    <t>P511331</t>
  </si>
  <si>
    <t>P511332</t>
  </si>
  <si>
    <t>P511333</t>
  </si>
  <si>
    <t>P511334</t>
  </si>
  <si>
    <t>P511335</t>
  </si>
  <si>
    <t>P511336</t>
  </si>
  <si>
    <t>P511337</t>
  </si>
  <si>
    <t>P511338</t>
  </si>
  <si>
    <t>P511339</t>
  </si>
  <si>
    <t>P511340</t>
  </si>
  <si>
    <t>P511341</t>
  </si>
  <si>
    <t>P511342</t>
  </si>
  <si>
    <t>P511343</t>
  </si>
  <si>
    <t>P511344</t>
  </si>
  <si>
    <t>P511345</t>
  </si>
  <si>
    <t>P511346</t>
  </si>
  <si>
    <t>P511347</t>
  </si>
  <si>
    <t>P511348</t>
  </si>
  <si>
    <t>P511349</t>
  </si>
  <si>
    <t>P511350</t>
  </si>
  <si>
    <t>P511351</t>
  </si>
  <si>
    <t>P511352</t>
  </si>
  <si>
    <t>P511353</t>
  </si>
  <si>
    <t>P511354</t>
  </si>
  <si>
    <t>P511355</t>
  </si>
  <si>
    <t>P511356</t>
  </si>
  <si>
    <t>P511357</t>
  </si>
  <si>
    <t>P511358</t>
  </si>
  <si>
    <t>P511359</t>
  </si>
  <si>
    <t>P511360</t>
  </si>
  <si>
    <t>P511361</t>
  </si>
  <si>
    <t>P511362</t>
  </si>
  <si>
    <t>P511363</t>
  </si>
  <si>
    <t>P511364</t>
  </si>
  <si>
    <t>P511365</t>
  </si>
  <si>
    <t>P511366</t>
  </si>
  <si>
    <t>P511367</t>
  </si>
  <si>
    <t>P511368</t>
  </si>
  <si>
    <t>P511369</t>
  </si>
  <si>
    <t>P511370</t>
  </si>
  <si>
    <t>P511371</t>
  </si>
  <si>
    <t>P511372</t>
  </si>
  <si>
    <t>P511373</t>
  </si>
  <si>
    <t>P511374</t>
  </si>
  <si>
    <t>P511375</t>
  </si>
  <si>
    <t>P511376</t>
  </si>
  <si>
    <t>P511377</t>
  </si>
  <si>
    <t>P511378</t>
  </si>
  <si>
    <t>P511379</t>
  </si>
  <si>
    <t>P511380</t>
  </si>
  <si>
    <t>P511381</t>
  </si>
  <si>
    <t>P511382</t>
  </si>
  <si>
    <t>P511383</t>
  </si>
  <si>
    <t>P511384</t>
  </si>
  <si>
    <t>P511385</t>
  </si>
  <si>
    <t>P511386</t>
  </si>
  <si>
    <t>P511387</t>
  </si>
  <si>
    <t>P511388</t>
  </si>
  <si>
    <t>P511389</t>
  </si>
  <si>
    <t>P511390</t>
  </si>
  <si>
    <t>P511391</t>
  </si>
  <si>
    <t>P511392</t>
  </si>
  <si>
    <t>P511393</t>
  </si>
  <si>
    <t>P511394</t>
  </si>
  <si>
    <t>P511395</t>
  </si>
  <si>
    <t>P511396</t>
  </si>
  <si>
    <t>P511397</t>
  </si>
  <si>
    <t>P511398</t>
  </si>
  <si>
    <t>P511399</t>
  </si>
  <si>
    <t>P511400</t>
  </si>
  <si>
    <t>P511401</t>
  </si>
  <si>
    <t>P511402</t>
  </si>
  <si>
    <t>P511403</t>
  </si>
  <si>
    <t>P511404</t>
  </si>
  <si>
    <t>P511405</t>
  </si>
  <si>
    <t>P511406</t>
  </si>
  <si>
    <t>P511407</t>
  </si>
  <si>
    <t>P511408</t>
  </si>
  <si>
    <t>P511409</t>
  </si>
  <si>
    <t>P511410</t>
  </si>
  <si>
    <t>P511411</t>
  </si>
  <si>
    <t>P511412</t>
  </si>
  <si>
    <t>P511413</t>
  </si>
  <si>
    <t>P511414</t>
  </si>
  <si>
    <t>P511415</t>
  </si>
  <si>
    <t>P511416</t>
  </si>
  <si>
    <t>P511417</t>
  </si>
  <si>
    <t>P511418</t>
  </si>
  <si>
    <t>P511419</t>
  </si>
  <si>
    <t>P511420</t>
  </si>
  <si>
    <t>P511421</t>
  </si>
  <si>
    <t>P511422</t>
  </si>
  <si>
    <t>P511423</t>
  </si>
  <si>
    <t>P511424</t>
  </si>
  <si>
    <t>P511425</t>
  </si>
  <si>
    <t>P511426</t>
  </si>
  <si>
    <t>P511427</t>
  </si>
  <si>
    <t>P511428</t>
  </si>
  <si>
    <t>P511429</t>
  </si>
  <si>
    <t>P511430</t>
  </si>
  <si>
    <t>P511431</t>
  </si>
  <si>
    <t>P511432</t>
  </si>
  <si>
    <t>P511433</t>
  </si>
  <si>
    <t>P511434</t>
  </si>
  <si>
    <t>P511435</t>
  </si>
  <si>
    <t>P511436</t>
  </si>
  <si>
    <t>P511437</t>
  </si>
  <si>
    <t>P511438</t>
  </si>
  <si>
    <t>P511439</t>
  </si>
  <si>
    <t>P511440</t>
  </si>
  <si>
    <t>P511441</t>
  </si>
  <si>
    <t>P511442</t>
  </si>
  <si>
    <t>P511443</t>
  </si>
  <si>
    <t>P511444</t>
  </si>
  <si>
    <t>P511445</t>
  </si>
  <si>
    <t>P511446</t>
  </si>
  <si>
    <t>P511447</t>
  </si>
  <si>
    <t>P511448</t>
  </si>
  <si>
    <t>P511449</t>
  </si>
  <si>
    <t>P511450</t>
  </si>
  <si>
    <t>P511451</t>
  </si>
  <si>
    <t>P511452</t>
  </si>
  <si>
    <t>P511453</t>
  </si>
  <si>
    <t>P511454</t>
  </si>
  <si>
    <t>P511455</t>
  </si>
  <si>
    <t>P511456</t>
  </si>
  <si>
    <t>P511457</t>
  </si>
  <si>
    <t>P511458</t>
  </si>
  <si>
    <t>P511459</t>
  </si>
  <si>
    <t>P511460</t>
  </si>
  <si>
    <t>P511461</t>
  </si>
  <si>
    <t>P511462</t>
  </si>
  <si>
    <t>P511463</t>
  </si>
  <si>
    <t>P511464</t>
  </si>
  <si>
    <t>P511465</t>
  </si>
  <si>
    <t>P511466</t>
  </si>
  <si>
    <t>P511467</t>
  </si>
  <si>
    <t>P511468</t>
  </si>
  <si>
    <t>P511469</t>
  </si>
  <si>
    <t>P511470</t>
  </si>
  <si>
    <t>P511471</t>
  </si>
  <si>
    <t>P511472</t>
  </si>
  <si>
    <t>P511473</t>
  </si>
  <si>
    <t>P511474</t>
  </si>
  <si>
    <t>P511475</t>
  </si>
  <si>
    <t>P511476</t>
  </si>
  <si>
    <t>P511477</t>
  </si>
  <si>
    <t>P511478</t>
  </si>
  <si>
    <t>P511479</t>
  </si>
  <si>
    <t>P511480</t>
  </si>
  <si>
    <t>P511481</t>
  </si>
  <si>
    <t>P511482</t>
  </si>
  <si>
    <t>P511483</t>
  </si>
  <si>
    <t>P511484</t>
  </si>
  <si>
    <t>P511485</t>
  </si>
  <si>
    <t>P511486</t>
  </si>
  <si>
    <t>P511487</t>
  </si>
  <si>
    <t>P511488</t>
  </si>
  <si>
    <t>P511489</t>
  </si>
  <si>
    <t>P511490</t>
  </si>
  <si>
    <t>P511491</t>
  </si>
  <si>
    <t>P511492</t>
  </si>
  <si>
    <t>P511493</t>
  </si>
  <si>
    <t>P511494</t>
  </si>
  <si>
    <t>P511495</t>
  </si>
  <si>
    <t>P511496</t>
  </si>
  <si>
    <t>P511497</t>
  </si>
  <si>
    <t>P511498</t>
  </si>
  <si>
    <t>P511499</t>
  </si>
  <si>
    <t>P511500</t>
  </si>
  <si>
    <t>P511501</t>
  </si>
  <si>
    <t>P511502</t>
  </si>
  <si>
    <t>P511503</t>
  </si>
  <si>
    <t>P511504</t>
  </si>
  <si>
    <t>P511505</t>
  </si>
  <si>
    <t>P511506</t>
  </si>
  <si>
    <t>P511507</t>
  </si>
  <si>
    <t>P511508</t>
  </si>
  <si>
    <t>P511509</t>
  </si>
  <si>
    <t>P511510</t>
  </si>
  <si>
    <t>P511511</t>
  </si>
  <si>
    <t>P511512</t>
  </si>
  <si>
    <t>P511513</t>
  </si>
  <si>
    <t>P511514</t>
  </si>
  <si>
    <t>P511515</t>
  </si>
  <si>
    <t>P511516</t>
  </si>
  <si>
    <t>P511517</t>
  </si>
  <si>
    <t>P511518</t>
  </si>
  <si>
    <t>P511519</t>
  </si>
  <si>
    <t>P511520</t>
  </si>
  <si>
    <t>P511521</t>
  </si>
  <si>
    <t>P511522</t>
  </si>
  <si>
    <t>P511523</t>
  </si>
  <si>
    <t>P511524</t>
  </si>
  <si>
    <t>P511525</t>
  </si>
  <si>
    <t>P511526</t>
  </si>
  <si>
    <t>P511527</t>
  </si>
  <si>
    <t>P511528</t>
  </si>
  <si>
    <t>P511529</t>
  </si>
  <si>
    <t>P511530</t>
  </si>
  <si>
    <t>P511531</t>
  </si>
  <si>
    <t>P511532</t>
  </si>
  <si>
    <t>P511533</t>
  </si>
  <si>
    <t>P511534</t>
  </si>
  <si>
    <t>P511535</t>
  </si>
  <si>
    <t>P511536</t>
  </si>
  <si>
    <t>P511537</t>
  </si>
  <si>
    <t>P511538</t>
  </si>
  <si>
    <t>P511539</t>
  </si>
  <si>
    <t>P511540</t>
  </si>
  <si>
    <t>P511541</t>
  </si>
  <si>
    <t>P511542</t>
  </si>
  <si>
    <t>P511543</t>
  </si>
  <si>
    <t>P511544</t>
  </si>
  <si>
    <t>P511545</t>
  </si>
  <si>
    <t>P511546</t>
  </si>
  <si>
    <t>P511547</t>
  </si>
  <si>
    <t>P511548</t>
  </si>
  <si>
    <t>P511549</t>
  </si>
  <si>
    <t>P511550</t>
  </si>
  <si>
    <t>P511551</t>
  </si>
  <si>
    <t>P511552</t>
  </si>
  <si>
    <t>P511553</t>
  </si>
  <si>
    <t>P511554</t>
  </si>
  <si>
    <t>P511555</t>
  </si>
  <si>
    <t>P511556</t>
  </si>
  <si>
    <t>P511557</t>
  </si>
  <si>
    <t>P511558</t>
  </si>
  <si>
    <t>P511559</t>
  </si>
  <si>
    <t>P511560</t>
  </si>
  <si>
    <t>P511561</t>
  </si>
  <si>
    <t>P511562</t>
  </si>
  <si>
    <t>P511563</t>
  </si>
  <si>
    <t>P511564</t>
  </si>
  <si>
    <t>P511565</t>
  </si>
  <si>
    <t>P511566</t>
  </si>
  <si>
    <t>P511567</t>
  </si>
  <si>
    <t>P511568</t>
  </si>
  <si>
    <t>P511569</t>
  </si>
  <si>
    <t>P511570</t>
  </si>
  <si>
    <t>P511571</t>
  </si>
  <si>
    <t>P511572</t>
  </si>
  <si>
    <t>P511573</t>
  </si>
  <si>
    <t>P511574</t>
  </si>
  <si>
    <t>P511575</t>
  </si>
  <si>
    <t>P511576</t>
  </si>
  <si>
    <t>P511577</t>
  </si>
  <si>
    <t>P511578</t>
  </si>
  <si>
    <t>P511579</t>
  </si>
  <si>
    <t>P511580</t>
  </si>
  <si>
    <t>P511581</t>
  </si>
  <si>
    <t>P511582</t>
  </si>
  <si>
    <t>P511583</t>
  </si>
  <si>
    <t>P511584</t>
  </si>
  <si>
    <t>P511585</t>
  </si>
  <si>
    <t>P511586</t>
  </si>
  <si>
    <t>P511587</t>
  </si>
  <si>
    <t>P511588</t>
  </si>
  <si>
    <t>P511589</t>
  </si>
  <si>
    <t>P511590</t>
  </si>
  <si>
    <t>P511591</t>
  </si>
  <si>
    <t>P511592</t>
  </si>
  <si>
    <t>P511593</t>
  </si>
  <si>
    <t>P511594</t>
  </si>
  <si>
    <t>P511595</t>
  </si>
  <si>
    <t>P511596</t>
  </si>
  <si>
    <t>P511597</t>
  </si>
  <si>
    <t>P511598</t>
  </si>
  <si>
    <t>P511599</t>
  </si>
  <si>
    <t>P511600</t>
  </si>
  <si>
    <t>P511601</t>
  </si>
  <si>
    <t>P511602</t>
  </si>
  <si>
    <t>P511603</t>
  </si>
  <si>
    <t>P511604</t>
  </si>
  <si>
    <t>P511605</t>
  </si>
  <si>
    <t>P511606</t>
  </si>
  <si>
    <t>P511607</t>
  </si>
  <si>
    <t>P511608</t>
  </si>
  <si>
    <t>P511609</t>
  </si>
  <si>
    <t>P511610</t>
  </si>
  <si>
    <t>P511611</t>
  </si>
  <si>
    <t>P511612</t>
  </si>
  <si>
    <t>P511613</t>
  </si>
  <si>
    <t>P511614</t>
  </si>
  <si>
    <t>P511615</t>
  </si>
  <si>
    <t>P511616</t>
  </si>
  <si>
    <t>P511617</t>
  </si>
  <si>
    <t>P511618</t>
  </si>
  <si>
    <t>P511619</t>
  </si>
  <si>
    <t>P511620</t>
  </si>
  <si>
    <t>P511621</t>
  </si>
  <si>
    <t>P511622</t>
  </si>
  <si>
    <t>P511623</t>
  </si>
  <si>
    <t>P511624</t>
  </si>
  <si>
    <t>P511625</t>
  </si>
  <si>
    <t>P511626</t>
  </si>
  <si>
    <t>P511627</t>
  </si>
  <si>
    <t>P511628</t>
  </si>
  <si>
    <t>P511629</t>
  </si>
  <si>
    <t>P511630</t>
  </si>
  <si>
    <t>P511631</t>
  </si>
  <si>
    <t>P511632</t>
  </si>
  <si>
    <t>P511633</t>
  </si>
  <si>
    <t>P511634</t>
  </si>
  <si>
    <t>P511635</t>
  </si>
  <si>
    <t>P511636</t>
  </si>
  <si>
    <t>P511637</t>
  </si>
  <si>
    <t>P511638</t>
  </si>
  <si>
    <t>P511639</t>
  </si>
  <si>
    <t>P511640</t>
  </si>
  <si>
    <t>P511641</t>
  </si>
  <si>
    <t>P511642</t>
  </si>
  <si>
    <t>P511643</t>
  </si>
  <si>
    <t>P511644</t>
  </si>
  <si>
    <t>P511645</t>
  </si>
  <si>
    <t>P511646</t>
  </si>
  <si>
    <t>P511647</t>
  </si>
  <si>
    <t>P511648</t>
  </si>
  <si>
    <t>P511649</t>
  </si>
  <si>
    <t>P511650</t>
  </si>
  <si>
    <t>P511651</t>
  </si>
  <si>
    <t>P511652</t>
  </si>
  <si>
    <t>P511653</t>
  </si>
  <si>
    <t>P511654</t>
  </si>
  <si>
    <t>P511655</t>
  </si>
  <si>
    <t>P511656</t>
  </si>
  <si>
    <t>P511657</t>
  </si>
  <si>
    <t>P511658</t>
  </si>
  <si>
    <t>P511659</t>
  </si>
  <si>
    <t>P511660</t>
  </si>
  <si>
    <t>P511661</t>
  </si>
  <si>
    <t>P511662</t>
  </si>
  <si>
    <t>P511663</t>
  </si>
  <si>
    <t>P511664</t>
  </si>
  <si>
    <t>P511665</t>
  </si>
  <si>
    <t>P511666</t>
  </si>
  <si>
    <t>P511667</t>
  </si>
  <si>
    <t>P511668</t>
  </si>
  <si>
    <t>P511669</t>
  </si>
  <si>
    <t>P511670</t>
  </si>
  <si>
    <t>P511671</t>
  </si>
  <si>
    <t>P511672</t>
  </si>
  <si>
    <t>P511673</t>
  </si>
  <si>
    <t>P511674</t>
  </si>
  <si>
    <t>P511675</t>
  </si>
  <si>
    <t>P511676</t>
  </si>
  <si>
    <t>P511677</t>
  </si>
  <si>
    <t>P511678</t>
  </si>
  <si>
    <t>P511679</t>
  </si>
  <si>
    <t>P511680</t>
  </si>
  <si>
    <t>P511681</t>
  </si>
  <si>
    <t>P511682</t>
  </si>
  <si>
    <t>P511683</t>
  </si>
  <si>
    <t>P511684</t>
  </si>
  <si>
    <t>P511685</t>
  </si>
  <si>
    <t>P511686</t>
  </si>
  <si>
    <t>P511687</t>
  </si>
  <si>
    <t>P511688</t>
  </si>
  <si>
    <t>P511689</t>
  </si>
  <si>
    <t>P511690</t>
  </si>
  <si>
    <t>P511691</t>
  </si>
  <si>
    <t>P511692</t>
  </si>
  <si>
    <t>P511693</t>
  </si>
  <si>
    <t>P511694</t>
  </si>
  <si>
    <t>P511695</t>
  </si>
  <si>
    <t>P511696</t>
  </si>
  <si>
    <t>P511697</t>
  </si>
  <si>
    <t>P511698</t>
  </si>
  <si>
    <t>P511699</t>
  </si>
  <si>
    <t>P511700</t>
  </si>
  <si>
    <t>P511701</t>
  </si>
  <si>
    <t>P511702</t>
  </si>
  <si>
    <t>P511703</t>
  </si>
  <si>
    <t>P511704</t>
  </si>
  <si>
    <t>P511705</t>
  </si>
  <si>
    <t>P511706</t>
  </si>
  <si>
    <t>P511707</t>
  </si>
  <si>
    <t>P511708</t>
  </si>
  <si>
    <t>P511709</t>
  </si>
  <si>
    <t>P511710</t>
  </si>
  <si>
    <t>P511711</t>
  </si>
  <si>
    <t>P511712</t>
  </si>
  <si>
    <t>P511713</t>
  </si>
  <si>
    <t>P511714</t>
  </si>
  <si>
    <t>P511715</t>
  </si>
  <si>
    <t>P511716</t>
  </si>
  <si>
    <t>P511717</t>
  </si>
  <si>
    <t>P511718</t>
  </si>
  <si>
    <t>P511719</t>
  </si>
  <si>
    <t>P511720</t>
  </si>
  <si>
    <t>P511721</t>
  </si>
  <si>
    <t>P511722</t>
  </si>
  <si>
    <t>P511723</t>
  </si>
  <si>
    <t>P511724</t>
  </si>
  <si>
    <t>P511725</t>
  </si>
  <si>
    <t>P511726</t>
  </si>
  <si>
    <t>P511727</t>
  </si>
  <si>
    <t>P511728</t>
  </si>
  <si>
    <t>P511729</t>
  </si>
  <si>
    <t>P511730</t>
  </si>
  <si>
    <t>P511731</t>
  </si>
  <si>
    <t>P511732</t>
  </si>
  <si>
    <t>P511733</t>
  </si>
  <si>
    <t>P511734</t>
  </si>
  <si>
    <t>P511735</t>
  </si>
  <si>
    <t>P511736</t>
  </si>
  <si>
    <t>P511737</t>
  </si>
  <si>
    <t>P511738</t>
  </si>
  <si>
    <t>P511739</t>
  </si>
  <si>
    <t>P511740</t>
  </si>
  <si>
    <t>P511741</t>
  </si>
  <si>
    <t>P511742</t>
  </si>
  <si>
    <t>P511743</t>
  </si>
  <si>
    <t>P511744</t>
  </si>
  <si>
    <t>P511745</t>
  </si>
  <si>
    <t>P511746</t>
  </si>
  <si>
    <t>P511747</t>
  </si>
  <si>
    <t>P511748</t>
  </si>
  <si>
    <t>P511749</t>
  </si>
  <si>
    <t>P511750</t>
  </si>
  <si>
    <t>P511751</t>
  </si>
  <si>
    <t>P511752</t>
  </si>
  <si>
    <t>P511753</t>
  </si>
  <si>
    <t>P511754</t>
  </si>
  <si>
    <t>P511755</t>
  </si>
  <si>
    <t>P511756</t>
  </si>
  <si>
    <t>P511757</t>
  </si>
  <si>
    <t>P511758</t>
  </si>
  <si>
    <t>P511759</t>
  </si>
  <si>
    <t>P511760</t>
  </si>
  <si>
    <t>P511761</t>
  </si>
  <si>
    <t>P511762</t>
  </si>
  <si>
    <t>P511763</t>
  </si>
  <si>
    <t>P511764</t>
  </si>
  <si>
    <t>P511765</t>
  </si>
  <si>
    <t>P511766</t>
  </si>
  <si>
    <t>P511767</t>
  </si>
  <si>
    <t>P511768</t>
  </si>
  <si>
    <t>P511769</t>
  </si>
  <si>
    <t>P511770</t>
  </si>
  <si>
    <t>P511771</t>
  </si>
  <si>
    <t>P511772</t>
  </si>
  <si>
    <t>P511773</t>
  </si>
  <si>
    <t>P511774</t>
  </si>
  <si>
    <t>P511775</t>
  </si>
  <si>
    <t>P511776</t>
  </si>
  <si>
    <t>P511777</t>
  </si>
  <si>
    <t>P511778</t>
  </si>
  <si>
    <t>P511779</t>
  </si>
  <si>
    <t>P511780</t>
  </si>
  <si>
    <t>P511781</t>
  </si>
  <si>
    <t>P511782</t>
  </si>
  <si>
    <t>P511783</t>
  </si>
  <si>
    <t>P511784</t>
  </si>
  <si>
    <t>P511785</t>
  </si>
  <si>
    <t>P511786</t>
  </si>
  <si>
    <t>P511787</t>
  </si>
  <si>
    <t>P511788</t>
  </si>
  <si>
    <t>P511789</t>
  </si>
  <si>
    <t>P511790</t>
  </si>
  <si>
    <t>P511791</t>
  </si>
  <si>
    <t>P511792</t>
  </si>
  <si>
    <t>P511793</t>
  </si>
  <si>
    <t>P511794</t>
  </si>
  <si>
    <t>P511795</t>
  </si>
  <si>
    <t>P511796</t>
  </si>
  <si>
    <t>P511797</t>
  </si>
  <si>
    <t>P511798</t>
  </si>
  <si>
    <t>P511799</t>
  </si>
  <si>
    <t>P511800</t>
  </si>
  <si>
    <t>P511801</t>
  </si>
  <si>
    <t>P511802</t>
  </si>
  <si>
    <t>P511803</t>
  </si>
  <si>
    <t>P511804</t>
  </si>
  <si>
    <t>P511805</t>
  </si>
  <si>
    <t>P511806</t>
  </si>
  <si>
    <t>P511807</t>
  </si>
  <si>
    <t>P511808</t>
  </si>
  <si>
    <t>P511809</t>
  </si>
  <si>
    <t>P511810</t>
  </si>
  <si>
    <t>P511811</t>
  </si>
  <si>
    <t>P511812</t>
  </si>
  <si>
    <t>P511813</t>
  </si>
  <si>
    <t>P511814</t>
  </si>
  <si>
    <t>P511815</t>
  </si>
  <si>
    <t>P511816</t>
  </si>
  <si>
    <t>P511817</t>
  </si>
  <si>
    <t>P511818</t>
  </si>
  <si>
    <t>P511819</t>
  </si>
  <si>
    <t>P511820</t>
  </si>
  <si>
    <t>P511821</t>
  </si>
  <si>
    <t>P511822</t>
  </si>
  <si>
    <t>P511823</t>
  </si>
  <si>
    <t>P511824</t>
  </si>
  <si>
    <t>P511825</t>
  </si>
  <si>
    <t>P511826</t>
  </si>
  <si>
    <t>P511827</t>
  </si>
  <si>
    <t>P511828</t>
  </si>
  <si>
    <t>P511829</t>
  </si>
  <si>
    <t>P511830</t>
  </si>
  <si>
    <t>P511831</t>
  </si>
  <si>
    <t>P511832</t>
  </si>
  <si>
    <t>P511833</t>
  </si>
  <si>
    <t>P511834</t>
  </si>
  <si>
    <t>P511835</t>
  </si>
  <si>
    <t>P511836</t>
  </si>
  <si>
    <t>P511837</t>
  </si>
  <si>
    <t>P511838</t>
  </si>
  <si>
    <t>P511839</t>
  </si>
  <si>
    <t>P511840</t>
  </si>
  <si>
    <t>P511841</t>
  </si>
  <si>
    <t>P511842</t>
  </si>
  <si>
    <t>P511843</t>
  </si>
  <si>
    <t>P511844</t>
  </si>
  <si>
    <t>P511845</t>
  </si>
  <si>
    <t>P511846</t>
  </si>
  <si>
    <t>P511847</t>
  </si>
  <si>
    <t>P511848</t>
  </si>
  <si>
    <t>P511849</t>
  </si>
  <si>
    <t>P511850</t>
  </si>
  <si>
    <t>P511851</t>
  </si>
  <si>
    <t>P511852</t>
  </si>
  <si>
    <t>P511853</t>
  </si>
  <si>
    <t>P511854</t>
  </si>
  <si>
    <t>P511855</t>
  </si>
  <si>
    <t>P511856</t>
  </si>
  <si>
    <t>P511857</t>
  </si>
  <si>
    <t>P511858</t>
  </si>
  <si>
    <t>P511859</t>
  </si>
  <si>
    <t>P511860</t>
  </si>
  <si>
    <t>P511861</t>
  </si>
  <si>
    <t>P511862</t>
  </si>
  <si>
    <t>P511863</t>
  </si>
  <si>
    <t>P511864</t>
  </si>
  <si>
    <t>P511865</t>
  </si>
  <si>
    <t>P511866</t>
  </si>
  <si>
    <t>P511867</t>
  </si>
  <si>
    <t>P511868</t>
  </si>
  <si>
    <t>P511869</t>
  </si>
  <si>
    <t>P511870</t>
  </si>
  <si>
    <t>P511871</t>
  </si>
  <si>
    <t>P511872</t>
  </si>
  <si>
    <t>P511873</t>
  </si>
  <si>
    <t>P511874</t>
  </si>
  <si>
    <t>P511875</t>
  </si>
  <si>
    <t>P511876</t>
  </si>
  <si>
    <t>P511877</t>
  </si>
  <si>
    <t>P511878</t>
  </si>
  <si>
    <t>P511879</t>
  </si>
  <si>
    <t>P511880</t>
  </si>
  <si>
    <t>P511881</t>
  </si>
  <si>
    <t>P511882</t>
  </si>
  <si>
    <t>P511883</t>
  </si>
  <si>
    <t>P511884</t>
  </si>
  <si>
    <t>P511885</t>
  </si>
  <si>
    <t>P511886</t>
  </si>
  <si>
    <t>P511887</t>
  </si>
  <si>
    <t>P511888</t>
  </si>
  <si>
    <t>P511889</t>
  </si>
  <si>
    <t>P511890</t>
  </si>
  <si>
    <t>P511891</t>
  </si>
  <si>
    <t>P511892</t>
  </si>
  <si>
    <t>P511893</t>
  </si>
  <si>
    <t>P511894</t>
  </si>
  <si>
    <t>P511895</t>
  </si>
  <si>
    <t>P511896</t>
  </si>
  <si>
    <t>P511897</t>
  </si>
  <si>
    <t>P511898</t>
  </si>
  <si>
    <t>P511899</t>
  </si>
  <si>
    <t>P511900</t>
  </si>
  <si>
    <t>P511901</t>
  </si>
  <si>
    <t>P511902</t>
  </si>
  <si>
    <t>P511903</t>
  </si>
  <si>
    <t>P511904</t>
  </si>
  <si>
    <t>P511905</t>
  </si>
  <si>
    <t>P511906</t>
  </si>
  <si>
    <t>P511907</t>
  </si>
  <si>
    <t>P511908</t>
  </si>
  <si>
    <t>P511909</t>
  </si>
  <si>
    <t>P511910</t>
  </si>
  <si>
    <t>P511911</t>
  </si>
  <si>
    <t>P511912</t>
  </si>
  <si>
    <t>P511913</t>
  </si>
  <si>
    <t>P511914</t>
  </si>
  <si>
    <t>P511915</t>
  </si>
  <si>
    <t>P511916</t>
  </si>
  <si>
    <t>P511917</t>
  </si>
  <si>
    <t>P511918</t>
  </si>
  <si>
    <t>P511919</t>
  </si>
  <si>
    <t>P511920</t>
  </si>
  <si>
    <t>P511921</t>
  </si>
  <si>
    <t>P511922</t>
  </si>
  <si>
    <t>P511923</t>
  </si>
  <si>
    <t>P511924</t>
  </si>
  <si>
    <t>P511925</t>
  </si>
  <si>
    <t>P511926</t>
  </si>
  <si>
    <t>P511927</t>
  </si>
  <si>
    <t>P511928</t>
  </si>
  <si>
    <t>P511929</t>
  </si>
  <si>
    <t>P511930</t>
  </si>
  <si>
    <t>P511931</t>
  </si>
  <si>
    <t>P511932</t>
  </si>
  <si>
    <t>P511933</t>
  </si>
  <si>
    <t>P511934</t>
  </si>
  <si>
    <t>P511935</t>
  </si>
  <si>
    <t>P511936</t>
  </si>
  <si>
    <t>P511937</t>
  </si>
  <si>
    <t>P511938</t>
  </si>
  <si>
    <t>P511939</t>
  </si>
  <si>
    <t>P511940</t>
  </si>
  <si>
    <t>P511941</t>
  </si>
  <si>
    <t>P511942</t>
  </si>
  <si>
    <t>P511943</t>
  </si>
  <si>
    <t>P511944</t>
  </si>
  <si>
    <t>P511945</t>
  </si>
  <si>
    <t>P511946</t>
  </si>
  <si>
    <t>P511947</t>
  </si>
  <si>
    <t>P511948</t>
  </si>
  <si>
    <t>P511949</t>
  </si>
  <si>
    <t>P511950</t>
  </si>
  <si>
    <t>P511951</t>
  </si>
  <si>
    <t>P511952</t>
  </si>
  <si>
    <t>P511953</t>
  </si>
  <si>
    <t>P511954</t>
  </si>
  <si>
    <t>P511955</t>
  </si>
  <si>
    <t>P511956</t>
  </si>
  <si>
    <t>P511957</t>
  </si>
  <si>
    <t>P511958</t>
  </si>
  <si>
    <t>P511959</t>
  </si>
  <si>
    <t>P511960</t>
  </si>
  <si>
    <t>P511961</t>
  </si>
  <si>
    <t>P511962</t>
  </si>
  <si>
    <t>P511963</t>
  </si>
  <si>
    <t>P511964</t>
  </si>
  <si>
    <t>P511965</t>
  </si>
  <si>
    <t>P511966</t>
  </si>
  <si>
    <t>P511967</t>
  </si>
  <si>
    <t>P511968</t>
  </si>
  <si>
    <t>P511969</t>
  </si>
  <si>
    <t>P511970</t>
  </si>
  <si>
    <t>P511971</t>
  </si>
  <si>
    <t>P511972</t>
  </si>
  <si>
    <t>P511973</t>
  </si>
  <si>
    <t>P511974</t>
  </si>
  <si>
    <t>P511975</t>
  </si>
  <si>
    <t>P511976</t>
  </si>
  <si>
    <t>P511977</t>
  </si>
  <si>
    <t>P511978</t>
  </si>
  <si>
    <t>P511979</t>
  </si>
  <si>
    <t>P511980</t>
  </si>
  <si>
    <t>P511981</t>
  </si>
  <si>
    <t>P511982</t>
  </si>
  <si>
    <t>P511983</t>
  </si>
  <si>
    <t>P511984</t>
  </si>
  <si>
    <t>P511985</t>
  </si>
  <si>
    <t>P511986</t>
  </si>
  <si>
    <t>P511987</t>
  </si>
  <si>
    <t>P511988</t>
  </si>
  <si>
    <t>P511989</t>
  </si>
  <si>
    <t>P511990</t>
  </si>
  <si>
    <t>P511991</t>
  </si>
  <si>
    <t>P511992</t>
  </si>
  <si>
    <t>P511993</t>
  </si>
  <si>
    <t>P511994</t>
  </si>
  <si>
    <t>P511995</t>
  </si>
  <si>
    <t>P511996</t>
  </si>
  <si>
    <t>P511997</t>
  </si>
  <si>
    <t>P511998</t>
  </si>
  <si>
    <t>P511999</t>
  </si>
  <si>
    <t>P512000</t>
  </si>
  <si>
    <t>P512001</t>
  </si>
  <si>
    <t>P512002</t>
  </si>
  <si>
    <t>P512003</t>
  </si>
  <si>
    <t>P512004</t>
  </si>
  <si>
    <t>P512005</t>
  </si>
  <si>
    <t>P512006</t>
  </si>
  <si>
    <t>P512007</t>
  </si>
  <si>
    <t>P512008</t>
  </si>
  <si>
    <t>P512009</t>
  </si>
  <si>
    <t>P512010</t>
  </si>
  <si>
    <t>P512011</t>
  </si>
  <si>
    <t>P512012</t>
  </si>
  <si>
    <t>P512013</t>
  </si>
  <si>
    <t>P512014</t>
  </si>
  <si>
    <t>P512015</t>
  </si>
  <si>
    <t>P512016</t>
  </si>
  <si>
    <t>P512017</t>
  </si>
  <si>
    <t>P512018</t>
  </si>
  <si>
    <t>P512019</t>
  </si>
  <si>
    <t>P512020</t>
  </si>
  <si>
    <t>P512021</t>
  </si>
  <si>
    <t>P512022</t>
  </si>
  <si>
    <t>P512023</t>
  </si>
  <si>
    <t>P512024</t>
  </si>
  <si>
    <t>P512025</t>
  </si>
  <si>
    <t>P512026</t>
  </si>
  <si>
    <t>P512027</t>
  </si>
  <si>
    <t>P512028</t>
  </si>
  <si>
    <t>P512029</t>
  </si>
  <si>
    <t>P512030</t>
  </si>
  <si>
    <t>P512031</t>
  </si>
  <si>
    <t>P512032</t>
  </si>
  <si>
    <t>P512033</t>
  </si>
  <si>
    <t>P512034</t>
  </si>
  <si>
    <t>P512035</t>
  </si>
  <si>
    <t>P512036</t>
  </si>
  <si>
    <t>P512037</t>
  </si>
  <si>
    <t>P512038</t>
  </si>
  <si>
    <t>P512039</t>
  </si>
  <si>
    <t>P512040</t>
  </si>
  <si>
    <t>P512041</t>
  </si>
  <si>
    <t>P512042</t>
  </si>
  <si>
    <t>P512043</t>
  </si>
  <si>
    <t>P512044</t>
  </si>
  <si>
    <t>P512045</t>
  </si>
  <si>
    <t>P512046</t>
  </si>
  <si>
    <t>P512047</t>
  </si>
  <si>
    <t>P512048</t>
  </si>
  <si>
    <t>P512049</t>
  </si>
  <si>
    <t>P512050</t>
  </si>
  <si>
    <t>P512051</t>
  </si>
  <si>
    <t>P512052</t>
  </si>
  <si>
    <t>P512053</t>
  </si>
  <si>
    <t>P512054</t>
  </si>
  <si>
    <t>P512055</t>
  </si>
  <si>
    <t>P512056</t>
  </si>
  <si>
    <t>P512057</t>
  </si>
  <si>
    <t>P512058</t>
  </si>
  <si>
    <t>P512059</t>
  </si>
  <si>
    <t>P512060</t>
  </si>
  <si>
    <t>P512061</t>
  </si>
  <si>
    <t>P512062</t>
  </si>
  <si>
    <t>P512063</t>
  </si>
  <si>
    <t>P512064</t>
  </si>
  <si>
    <t>P512065</t>
  </si>
  <si>
    <t>P512066</t>
  </si>
  <si>
    <t>P512067</t>
  </si>
  <si>
    <t>P512068</t>
  </si>
  <si>
    <t>P512069</t>
  </si>
  <si>
    <t>P512070</t>
  </si>
  <si>
    <t>P512071</t>
  </si>
  <si>
    <t>P512072</t>
  </si>
  <si>
    <t>P512073</t>
  </si>
  <si>
    <t>P512074</t>
  </si>
  <si>
    <t>P512075</t>
  </si>
  <si>
    <t>P512076</t>
  </si>
  <si>
    <t>P512077</t>
  </si>
  <si>
    <t>P512078</t>
  </si>
  <si>
    <t>P512079</t>
  </si>
  <si>
    <t>P512080</t>
  </si>
  <si>
    <t>P512081</t>
  </si>
  <si>
    <t>P512082</t>
  </si>
  <si>
    <t>P512083</t>
  </si>
  <si>
    <t>P512084</t>
  </si>
  <si>
    <t>P512085</t>
  </si>
  <si>
    <t>P512086</t>
  </si>
  <si>
    <t>P512087</t>
  </si>
  <si>
    <t>P512088</t>
  </si>
  <si>
    <t>P512089</t>
  </si>
  <si>
    <t>P512090</t>
  </si>
  <si>
    <t>P512091</t>
  </si>
  <si>
    <t>P512092</t>
  </si>
  <si>
    <t>P512093</t>
  </si>
  <si>
    <t>P512094</t>
  </si>
  <si>
    <t>P512095</t>
  </si>
  <si>
    <t>P512096</t>
  </si>
  <si>
    <t>P512097</t>
  </si>
  <si>
    <t>P512098</t>
  </si>
  <si>
    <t>P512099</t>
  </si>
  <si>
    <t>P512100</t>
  </si>
  <si>
    <t>P512101</t>
  </si>
  <si>
    <t>P512102</t>
  </si>
  <si>
    <t>P512103</t>
  </si>
  <si>
    <t>P512104</t>
  </si>
  <si>
    <t>P512105</t>
  </si>
  <si>
    <t>P512106</t>
  </si>
  <si>
    <t>P512107</t>
  </si>
  <si>
    <t>P512108</t>
  </si>
  <si>
    <t>P512109</t>
  </si>
  <si>
    <t>P512110</t>
  </si>
  <si>
    <t>P512111</t>
  </si>
  <si>
    <t>P512112</t>
  </si>
  <si>
    <t>P512113</t>
  </si>
  <si>
    <t>P512114</t>
  </si>
  <si>
    <t>P512115</t>
  </si>
  <si>
    <t>P512116</t>
  </si>
  <si>
    <t>P512117</t>
  </si>
  <si>
    <t>P512118</t>
  </si>
  <si>
    <t>P512119</t>
  </si>
  <si>
    <t>P512120</t>
  </si>
  <si>
    <t>P512121</t>
  </si>
  <si>
    <t>P512122</t>
  </si>
  <si>
    <t>P512123</t>
  </si>
  <si>
    <t>P512124</t>
  </si>
  <si>
    <t>P512125</t>
  </si>
  <si>
    <t>P512126</t>
  </si>
  <si>
    <t>P512127</t>
  </si>
  <si>
    <t>P512128</t>
  </si>
  <si>
    <t>P512129</t>
  </si>
  <si>
    <t>P512130</t>
  </si>
  <si>
    <t>P512131</t>
  </si>
  <si>
    <t>P512132</t>
  </si>
  <si>
    <t>P512133</t>
  </si>
  <si>
    <t>P512134</t>
  </si>
  <si>
    <t>P512135</t>
  </si>
  <si>
    <t>P512136</t>
  </si>
  <si>
    <t>P512137</t>
  </si>
  <si>
    <t>P512138</t>
  </si>
  <si>
    <t>P512139</t>
  </si>
  <si>
    <t>P512140</t>
  </si>
  <si>
    <t>P512141</t>
  </si>
  <si>
    <t>P512142</t>
  </si>
  <si>
    <t>P512143</t>
  </si>
  <si>
    <t>P512144</t>
  </si>
  <si>
    <t>P512145</t>
  </si>
  <si>
    <t>P512146</t>
  </si>
  <si>
    <t>P512147</t>
  </si>
  <si>
    <t>P512148</t>
  </si>
  <si>
    <t>P512149</t>
  </si>
  <si>
    <t>P512150</t>
  </si>
  <si>
    <t>P512151</t>
  </si>
  <si>
    <t>P512152</t>
  </si>
  <si>
    <t>P512153</t>
  </si>
  <si>
    <t>P512154</t>
  </si>
  <si>
    <t>P512155</t>
  </si>
  <si>
    <t>P512156</t>
  </si>
  <si>
    <t>P512157</t>
  </si>
  <si>
    <t>P512158</t>
  </si>
  <si>
    <t>P512159</t>
  </si>
  <si>
    <t>P512160</t>
  </si>
  <si>
    <t>P512161</t>
  </si>
  <si>
    <t>P512162</t>
  </si>
  <si>
    <t>P512163</t>
  </si>
  <si>
    <t>P512164</t>
  </si>
  <si>
    <t>P512165</t>
  </si>
  <si>
    <t>P512166</t>
  </si>
  <si>
    <t>P512167</t>
  </si>
  <si>
    <t>P512168</t>
  </si>
  <si>
    <t>P512169</t>
  </si>
  <si>
    <t>P512170</t>
  </si>
  <si>
    <t>P512171</t>
  </si>
  <si>
    <t>P512172</t>
  </si>
  <si>
    <t>P512173</t>
  </si>
  <si>
    <t>P512174</t>
  </si>
  <si>
    <t>P512175</t>
  </si>
  <si>
    <t>P512176</t>
  </si>
  <si>
    <t>P512177</t>
  </si>
  <si>
    <t>P512178</t>
  </si>
  <si>
    <t>P512179</t>
  </si>
  <si>
    <t>P512180</t>
  </si>
  <si>
    <t>P512181</t>
  </si>
  <si>
    <t>P512182</t>
  </si>
  <si>
    <t>P512183</t>
  </si>
  <si>
    <t>P512184</t>
  </si>
  <si>
    <t>P512185</t>
  </si>
  <si>
    <t>P512186</t>
  </si>
  <si>
    <t>P512187</t>
  </si>
  <si>
    <t>P512188</t>
  </si>
  <si>
    <t>P512189</t>
  </si>
  <si>
    <t>P512190</t>
  </si>
  <si>
    <t>P512191</t>
  </si>
  <si>
    <t>P512192</t>
  </si>
  <si>
    <t>P512193</t>
  </si>
  <si>
    <t>P512194</t>
  </si>
  <si>
    <t>P512195</t>
  </si>
  <si>
    <t>P512196</t>
  </si>
  <si>
    <t>P512197</t>
  </si>
  <si>
    <t>P512198</t>
  </si>
  <si>
    <t>P512199</t>
  </si>
  <si>
    <t>P512200</t>
  </si>
  <si>
    <t>P512201</t>
  </si>
  <si>
    <t>P512202</t>
  </si>
  <si>
    <t>P512203</t>
  </si>
  <si>
    <t>P512204</t>
  </si>
  <si>
    <t>P512205</t>
  </si>
  <si>
    <t>P512206</t>
  </si>
  <si>
    <t>P512207</t>
  </si>
  <si>
    <t>P512208</t>
  </si>
  <si>
    <t>P512209</t>
  </si>
  <si>
    <t>P512210</t>
  </si>
  <si>
    <t>P512211</t>
  </si>
  <si>
    <t>P512212</t>
  </si>
  <si>
    <t>P512213</t>
  </si>
  <si>
    <t>P512214</t>
  </si>
  <si>
    <t>P512215</t>
  </si>
  <si>
    <t>P512216</t>
  </si>
  <si>
    <t>P512217</t>
  </si>
  <si>
    <t>P512218</t>
  </si>
  <si>
    <t>P512219</t>
  </si>
  <si>
    <t>P512220</t>
  </si>
  <si>
    <t>P512221</t>
  </si>
  <si>
    <t>P512222</t>
  </si>
  <si>
    <t>P512223</t>
  </si>
  <si>
    <t>P512224</t>
  </si>
  <si>
    <t>P512225</t>
  </si>
  <si>
    <t>P512226</t>
  </si>
  <si>
    <t>P512227</t>
  </si>
  <si>
    <t>P512228</t>
  </si>
  <si>
    <t>P512229</t>
  </si>
  <si>
    <t>P512230</t>
  </si>
  <si>
    <t>P512231</t>
  </si>
  <si>
    <t>P512232</t>
  </si>
  <si>
    <t>P512233</t>
  </si>
  <si>
    <t>P512234</t>
  </si>
  <si>
    <t>P512235</t>
  </si>
  <si>
    <t>P512236</t>
  </si>
  <si>
    <t>P512237</t>
  </si>
  <si>
    <t>P512238</t>
  </si>
  <si>
    <t>P512239</t>
  </si>
  <si>
    <t>P512240</t>
  </si>
  <si>
    <t>P512241</t>
  </si>
  <si>
    <t>P512242</t>
  </si>
  <si>
    <t>P512243</t>
  </si>
  <si>
    <t>P512244</t>
  </si>
  <si>
    <t>P512245</t>
  </si>
  <si>
    <t>P512246</t>
  </si>
  <si>
    <t>P512247</t>
  </si>
  <si>
    <t>P512248</t>
  </si>
  <si>
    <t>P512249</t>
  </si>
  <si>
    <t>P512250</t>
  </si>
  <si>
    <t>P512251</t>
  </si>
  <si>
    <t>P512252</t>
  </si>
  <si>
    <t>P512253</t>
  </si>
  <si>
    <t>P512254</t>
  </si>
  <si>
    <t>P512255</t>
  </si>
  <si>
    <t>P512256</t>
  </si>
  <si>
    <t>P512257</t>
  </si>
  <si>
    <t>P512258</t>
  </si>
  <si>
    <t>P512259</t>
  </si>
  <si>
    <t>P512260</t>
  </si>
  <si>
    <t>P512261</t>
  </si>
  <si>
    <t>P512262</t>
  </si>
  <si>
    <t>P512263</t>
  </si>
  <si>
    <t>P512264</t>
  </si>
  <si>
    <t>P512265</t>
  </si>
  <si>
    <t>P512266</t>
  </si>
  <si>
    <t>P512267</t>
  </si>
  <si>
    <t>P512268</t>
  </si>
  <si>
    <t>P512269</t>
  </si>
  <si>
    <t>P512270</t>
  </si>
  <si>
    <t>P512271</t>
  </si>
  <si>
    <t>P512272</t>
  </si>
  <si>
    <t>P512273</t>
  </si>
  <si>
    <t>P512274</t>
  </si>
  <si>
    <t>P512275</t>
  </si>
  <si>
    <t>P512276</t>
  </si>
  <si>
    <t>P512277</t>
  </si>
  <si>
    <t>P512278</t>
  </si>
  <si>
    <t>P512279</t>
  </si>
  <si>
    <t>P512280</t>
  </si>
  <si>
    <t>P512281</t>
  </si>
  <si>
    <t>P512282</t>
  </si>
  <si>
    <t>P512283</t>
  </si>
  <si>
    <t>P512284</t>
  </si>
  <si>
    <t>P512285</t>
  </si>
  <si>
    <t>P512286</t>
  </si>
  <si>
    <t>P512287</t>
  </si>
  <si>
    <t>P512288</t>
  </si>
  <si>
    <t>P512289</t>
  </si>
  <si>
    <t>P512290</t>
  </si>
  <si>
    <t>P512291</t>
  </si>
  <si>
    <t>P512292</t>
  </si>
  <si>
    <t>P512293</t>
  </si>
  <si>
    <t>P512294</t>
  </si>
  <si>
    <t>P512295</t>
  </si>
  <si>
    <t>P512296</t>
  </si>
  <si>
    <t>P512297</t>
  </si>
  <si>
    <t>P512298</t>
  </si>
  <si>
    <t>P512299</t>
  </si>
  <si>
    <t>P512300</t>
  </si>
  <si>
    <t>P512301</t>
  </si>
  <si>
    <t>P512302</t>
  </si>
  <si>
    <t>P512303</t>
  </si>
  <si>
    <t>P512304</t>
  </si>
  <si>
    <t>P512305</t>
  </si>
  <si>
    <t>P512306</t>
  </si>
  <si>
    <t>P512307</t>
  </si>
  <si>
    <t>P512308</t>
  </si>
  <si>
    <t>P512309</t>
  </si>
  <si>
    <t>P512310</t>
  </si>
  <si>
    <t>P512311</t>
  </si>
  <si>
    <t>P512312</t>
  </si>
  <si>
    <t>P512313</t>
  </si>
  <si>
    <t>P512314</t>
  </si>
  <si>
    <t>P512315</t>
  </si>
  <si>
    <t>P512316</t>
  </si>
  <si>
    <t>P512317</t>
  </si>
  <si>
    <t>P512318</t>
  </si>
  <si>
    <t>P512319</t>
  </si>
  <si>
    <t>P512320</t>
  </si>
  <si>
    <t>P512321</t>
  </si>
  <si>
    <t>P512322</t>
  </si>
  <si>
    <t>P512323</t>
  </si>
  <si>
    <t>P512324</t>
  </si>
  <si>
    <t>P512325</t>
  </si>
  <si>
    <t>P512326</t>
  </si>
  <si>
    <t>P512327</t>
  </si>
  <si>
    <t>P512328</t>
  </si>
  <si>
    <t>P512329</t>
  </si>
  <si>
    <t>P512330</t>
  </si>
  <si>
    <t>P512331</t>
  </si>
  <si>
    <t>P512332</t>
  </si>
  <si>
    <t>P512333</t>
  </si>
  <si>
    <t>P512334</t>
  </si>
  <si>
    <t>P512335</t>
  </si>
  <si>
    <t>P512336</t>
  </si>
  <si>
    <t>P512337</t>
  </si>
  <si>
    <t>P512338</t>
  </si>
  <si>
    <t>P512339</t>
  </si>
  <si>
    <t>P512340</t>
  </si>
  <si>
    <t>P512341</t>
  </si>
  <si>
    <t>P512342</t>
  </si>
  <si>
    <t>P512343</t>
  </si>
  <si>
    <t>P512344</t>
  </si>
  <si>
    <t>P512345</t>
  </si>
  <si>
    <t>P512346</t>
  </si>
  <si>
    <t>P512347</t>
  </si>
  <si>
    <t>P512348</t>
  </si>
  <si>
    <t>P512349</t>
  </si>
  <si>
    <t>P512350</t>
  </si>
  <si>
    <t>P512351</t>
  </si>
  <si>
    <t>P512352</t>
  </si>
  <si>
    <t>P512353</t>
  </si>
  <si>
    <t>P512354</t>
  </si>
  <si>
    <t>P512355</t>
  </si>
  <si>
    <t>P512356</t>
  </si>
  <si>
    <t>P512357</t>
  </si>
  <si>
    <t>P512358</t>
  </si>
  <si>
    <t>P512359</t>
  </si>
  <si>
    <t>P512360</t>
  </si>
  <si>
    <t>P512361</t>
  </si>
  <si>
    <t>P512362</t>
  </si>
  <si>
    <t>P512363</t>
  </si>
  <si>
    <t>P512364</t>
  </si>
  <si>
    <t>P512365</t>
  </si>
  <si>
    <t>P512366</t>
  </si>
  <si>
    <t>P512367</t>
  </si>
  <si>
    <t>P512368</t>
  </si>
  <si>
    <t>P512369</t>
  </si>
  <si>
    <t>P512370</t>
  </si>
  <si>
    <t>P512371</t>
  </si>
  <si>
    <t>P512372</t>
  </si>
  <si>
    <t>P512373</t>
  </si>
  <si>
    <t>P512374</t>
  </si>
  <si>
    <t>P512375</t>
  </si>
  <si>
    <t>P512376</t>
  </si>
  <si>
    <t>P512377</t>
  </si>
  <si>
    <t>P512378</t>
  </si>
  <si>
    <t>P512379</t>
  </si>
  <si>
    <t>P512380</t>
  </si>
  <si>
    <t>P512381</t>
  </si>
  <si>
    <t>P512382</t>
  </si>
  <si>
    <t>P512383</t>
  </si>
  <si>
    <t>P512384</t>
  </si>
  <si>
    <t>P512385</t>
  </si>
  <si>
    <t>P512386</t>
  </si>
  <si>
    <t>P512387</t>
  </si>
  <si>
    <t>P512388</t>
  </si>
  <si>
    <t>P512389</t>
  </si>
  <si>
    <t>P512390</t>
  </si>
  <si>
    <t>P512391</t>
  </si>
  <si>
    <t>P512392</t>
  </si>
  <si>
    <t>P512393</t>
  </si>
  <si>
    <t>P512394</t>
  </si>
  <si>
    <t>P512395</t>
  </si>
  <si>
    <t>P512396</t>
  </si>
  <si>
    <t>P512397</t>
  </si>
  <si>
    <t>P512398</t>
  </si>
  <si>
    <t>P512399</t>
  </si>
  <si>
    <t>P512400</t>
  </si>
  <si>
    <t>P512401</t>
  </si>
  <si>
    <t>P512402</t>
  </si>
  <si>
    <t>P512403</t>
  </si>
  <si>
    <t>P512404</t>
  </si>
  <si>
    <t>P512405</t>
  </si>
  <si>
    <t>P512406</t>
  </si>
  <si>
    <t>P512407</t>
  </si>
  <si>
    <t>P512408</t>
  </si>
  <si>
    <t>P512409</t>
  </si>
  <si>
    <t>P512410</t>
  </si>
  <si>
    <t>P512411</t>
  </si>
  <si>
    <t>P512412</t>
  </si>
  <si>
    <t>P512413</t>
  </si>
  <si>
    <t>P512414</t>
  </si>
  <si>
    <t>P512415</t>
  </si>
  <si>
    <t>P512416</t>
  </si>
  <si>
    <t>P512417</t>
  </si>
  <si>
    <t>P512418</t>
  </si>
  <si>
    <t>P512419</t>
  </si>
  <si>
    <t>P512420</t>
  </si>
  <si>
    <t>P512421</t>
  </si>
  <si>
    <t>P512422</t>
  </si>
  <si>
    <t>P512423</t>
  </si>
  <si>
    <t>P512424</t>
  </si>
  <si>
    <t>P512425</t>
  </si>
  <si>
    <t>P512426</t>
  </si>
  <si>
    <t>P512427</t>
  </si>
  <si>
    <t>P512428</t>
  </si>
  <si>
    <t>P512429</t>
  </si>
  <si>
    <t>P512430</t>
  </si>
  <si>
    <t>P512431</t>
  </si>
  <si>
    <t>P512432</t>
  </si>
  <si>
    <t>P512433</t>
  </si>
  <si>
    <t>P512434</t>
  </si>
  <si>
    <t>P512435</t>
  </si>
  <si>
    <t>P512436</t>
  </si>
  <si>
    <t>P512437</t>
  </si>
  <si>
    <t>P512438</t>
  </si>
  <si>
    <t>P512439</t>
  </si>
  <si>
    <t>P512440</t>
  </si>
  <si>
    <t>P512441</t>
  </si>
  <si>
    <t>P512442</t>
  </si>
  <si>
    <t>P512443</t>
  </si>
  <si>
    <t>P512444</t>
  </si>
  <si>
    <t>P512445</t>
  </si>
  <si>
    <t>P512446</t>
  </si>
  <si>
    <t>P512447</t>
  </si>
  <si>
    <t>P512448</t>
  </si>
  <si>
    <t>P512449</t>
  </si>
  <si>
    <t>P512450</t>
  </si>
  <si>
    <t>P512451</t>
  </si>
  <si>
    <t>P512452</t>
  </si>
  <si>
    <t>P512453</t>
  </si>
  <si>
    <t>P512454</t>
  </si>
  <si>
    <t>P512455</t>
  </si>
  <si>
    <t>P512456</t>
  </si>
  <si>
    <t>P512457</t>
  </si>
  <si>
    <t>P512458</t>
  </si>
  <si>
    <t>P512459</t>
  </si>
  <si>
    <t>P512460</t>
  </si>
  <si>
    <t>P512461</t>
  </si>
  <si>
    <t>P512462</t>
  </si>
  <si>
    <t>P512463</t>
  </si>
  <si>
    <t>P512464</t>
  </si>
  <si>
    <t>P512465</t>
  </si>
  <si>
    <t>P512466</t>
  </si>
  <si>
    <t>P512467</t>
  </si>
  <si>
    <t>P512468</t>
  </si>
  <si>
    <t>P512469</t>
  </si>
  <si>
    <t>P512470</t>
  </si>
  <si>
    <t>P512471</t>
  </si>
  <si>
    <t>P512472</t>
  </si>
  <si>
    <t>P512473</t>
  </si>
  <si>
    <t>P512474</t>
  </si>
  <si>
    <t>P512475</t>
  </si>
  <si>
    <t>P512476</t>
  </si>
  <si>
    <t>P512477</t>
  </si>
  <si>
    <t>P512478</t>
  </si>
  <si>
    <t>P512479</t>
  </si>
  <si>
    <t>P512480</t>
  </si>
  <si>
    <t>P512481</t>
  </si>
  <si>
    <t>P512482</t>
  </si>
  <si>
    <t>P512483</t>
  </si>
  <si>
    <t>P512484</t>
  </si>
  <si>
    <t>P512485</t>
  </si>
  <si>
    <t>P512486</t>
  </si>
  <si>
    <t>P512487</t>
  </si>
  <si>
    <t>P512488</t>
  </si>
  <si>
    <t>P512489</t>
  </si>
  <si>
    <t>P512490</t>
  </si>
  <si>
    <t>P512491</t>
  </si>
  <si>
    <t>P512492</t>
  </si>
  <si>
    <t>P512493</t>
  </si>
  <si>
    <t>P512494</t>
  </si>
  <si>
    <t>P512495</t>
  </si>
  <si>
    <t>P512496</t>
  </si>
  <si>
    <t>P512497</t>
  </si>
  <si>
    <t>P512498</t>
  </si>
  <si>
    <t>P512499</t>
  </si>
  <si>
    <t>P512500</t>
  </si>
  <si>
    <t>P512501</t>
  </si>
  <si>
    <t>P512502</t>
  </si>
  <si>
    <t>P512503</t>
  </si>
  <si>
    <t>P512504</t>
  </si>
  <si>
    <t>P512505</t>
  </si>
  <si>
    <t>P512506</t>
  </si>
  <si>
    <t>P512507</t>
  </si>
  <si>
    <t>P512508</t>
  </si>
  <si>
    <t>P512509</t>
  </si>
  <si>
    <t>P512510</t>
  </si>
  <si>
    <t>P512511</t>
  </si>
  <si>
    <t>P512512</t>
  </si>
  <si>
    <t>P512513</t>
  </si>
  <si>
    <t>P512514</t>
  </si>
  <si>
    <t>P512515</t>
  </si>
  <si>
    <t>P512516</t>
  </si>
  <si>
    <t>P512517</t>
  </si>
  <si>
    <t>P512518</t>
  </si>
  <si>
    <t>P512519</t>
  </si>
  <si>
    <t>P512520</t>
  </si>
  <si>
    <t>P512521</t>
  </si>
  <si>
    <t>P512522</t>
  </si>
  <si>
    <t>P512523</t>
  </si>
  <si>
    <t>P512524</t>
  </si>
  <si>
    <t>P512525</t>
  </si>
  <si>
    <t>P512526</t>
  </si>
  <si>
    <t>P512527</t>
  </si>
  <si>
    <t>P512528</t>
  </si>
  <si>
    <t>P512529</t>
  </si>
  <si>
    <t>P512530</t>
  </si>
  <si>
    <t>P512531</t>
  </si>
  <si>
    <t>P512532</t>
  </si>
  <si>
    <t>P512533</t>
  </si>
  <si>
    <t>P512534</t>
  </si>
  <si>
    <t>P512535</t>
  </si>
  <si>
    <t>P512536</t>
  </si>
  <si>
    <t>P512537</t>
  </si>
  <si>
    <t>P512538</t>
  </si>
  <si>
    <t>P512539</t>
  </si>
  <si>
    <t>P512540</t>
  </si>
  <si>
    <t>P512541</t>
  </si>
  <si>
    <t>P512542</t>
  </si>
  <si>
    <t>P512543</t>
  </si>
  <si>
    <t>P512544</t>
  </si>
  <si>
    <t>P512545</t>
  </si>
  <si>
    <t>P512546</t>
  </si>
  <si>
    <t>P512547</t>
  </si>
  <si>
    <t>P512548</t>
  </si>
  <si>
    <t>P512549</t>
  </si>
  <si>
    <t>P512550</t>
  </si>
  <si>
    <t>P512551</t>
  </si>
  <si>
    <t>P512552</t>
  </si>
  <si>
    <t>P512553</t>
  </si>
  <si>
    <t>P512554</t>
  </si>
  <si>
    <t>P512555</t>
  </si>
  <si>
    <t>P512556</t>
  </si>
  <si>
    <t>P512557</t>
  </si>
  <si>
    <t>P512558</t>
  </si>
  <si>
    <t>P512559</t>
  </si>
  <si>
    <t>P512560</t>
  </si>
  <si>
    <t>P512561</t>
  </si>
  <si>
    <t>P512562</t>
  </si>
  <si>
    <t>P512563</t>
  </si>
  <si>
    <t>P512564</t>
  </si>
  <si>
    <t>P512565</t>
  </si>
  <si>
    <t>P512566</t>
  </si>
  <si>
    <t>P512567</t>
  </si>
  <si>
    <t>P512568</t>
  </si>
  <si>
    <t>P512569</t>
  </si>
  <si>
    <t>P512570</t>
  </si>
  <si>
    <t>P512571</t>
  </si>
  <si>
    <t>P512572</t>
  </si>
  <si>
    <t>P512573</t>
  </si>
  <si>
    <t>P512574</t>
  </si>
  <si>
    <t>P512575</t>
  </si>
  <si>
    <t>P512576</t>
  </si>
  <si>
    <t>P512577</t>
  </si>
  <si>
    <t>P512578</t>
  </si>
  <si>
    <t>P512579</t>
  </si>
  <si>
    <t>P512580</t>
  </si>
  <si>
    <t>P512581</t>
  </si>
  <si>
    <t>P512582</t>
  </si>
  <si>
    <t>P512583</t>
  </si>
  <si>
    <t>P512584</t>
  </si>
  <si>
    <t>P512585</t>
  </si>
  <si>
    <t>P512586</t>
  </si>
  <si>
    <t>P512587</t>
  </si>
  <si>
    <t>P512588</t>
  </si>
  <si>
    <t>P512589</t>
  </si>
  <si>
    <t>P512590</t>
  </si>
  <si>
    <t>P512591</t>
  </si>
  <si>
    <t>P512592</t>
  </si>
  <si>
    <t>P512593</t>
  </si>
  <si>
    <t>P512594</t>
  </si>
  <si>
    <t>P512595</t>
  </si>
  <si>
    <t>P512596</t>
  </si>
  <si>
    <t>P512597</t>
  </si>
  <si>
    <t>P512598</t>
  </si>
  <si>
    <t>P512599</t>
  </si>
  <si>
    <t>P512600</t>
  </si>
  <si>
    <t>P512601</t>
  </si>
  <si>
    <t>P512602</t>
  </si>
  <si>
    <t>P512603</t>
  </si>
  <si>
    <t>P512604</t>
  </si>
  <si>
    <t>P512605</t>
  </si>
  <si>
    <t>P512606</t>
  </si>
  <si>
    <t>P512607</t>
  </si>
  <si>
    <t>P512608</t>
  </si>
  <si>
    <t>P512609</t>
  </si>
  <si>
    <t>P512610</t>
  </si>
  <si>
    <t>P512611</t>
  </si>
  <si>
    <t>P512612</t>
  </si>
  <si>
    <t>P512613</t>
  </si>
  <si>
    <t>P512614</t>
  </si>
  <si>
    <t>P512615</t>
  </si>
  <si>
    <t>P512616</t>
  </si>
  <si>
    <t>P512617</t>
  </si>
  <si>
    <t>P512618</t>
  </si>
  <si>
    <t>P512619</t>
  </si>
  <si>
    <t>P512620</t>
  </si>
  <si>
    <t>P512621</t>
  </si>
  <si>
    <t>P512622</t>
  </si>
  <si>
    <t>P512623</t>
  </si>
  <si>
    <t>P512624</t>
  </si>
  <si>
    <t>P512625</t>
  </si>
  <si>
    <t>P512626</t>
  </si>
  <si>
    <t>P512627</t>
  </si>
  <si>
    <t>P512628</t>
  </si>
  <si>
    <t>P512629</t>
  </si>
  <si>
    <t>P512630</t>
  </si>
  <si>
    <t>P512631</t>
  </si>
  <si>
    <t>P512632</t>
  </si>
  <si>
    <t>P512633</t>
  </si>
  <si>
    <t>P512634</t>
  </si>
  <si>
    <t>P512635</t>
  </si>
  <si>
    <t>P512636</t>
  </si>
  <si>
    <t>P512637</t>
  </si>
  <si>
    <t>P512638</t>
  </si>
  <si>
    <t>P512639</t>
  </si>
  <si>
    <t>P512640</t>
  </si>
  <si>
    <t>P512641</t>
  </si>
  <si>
    <t>P512642</t>
  </si>
  <si>
    <t>P512643</t>
  </si>
  <si>
    <t>P512644</t>
  </si>
  <si>
    <t>P512645</t>
  </si>
  <si>
    <t>P512646</t>
  </si>
  <si>
    <t>P512647</t>
  </si>
  <si>
    <t>P512648</t>
  </si>
  <si>
    <t>P512649</t>
  </si>
  <si>
    <t>P512650</t>
  </si>
  <si>
    <t>P512651</t>
  </si>
  <si>
    <t>P512652</t>
  </si>
  <si>
    <t>P512653</t>
  </si>
  <si>
    <t>P512654</t>
  </si>
  <si>
    <t>P512655</t>
  </si>
  <si>
    <t>P512656</t>
  </si>
  <si>
    <t>P512657</t>
  </si>
  <si>
    <t>P512658</t>
  </si>
  <si>
    <t>P512659</t>
  </si>
  <si>
    <t>P512660</t>
  </si>
  <si>
    <t>P512661</t>
  </si>
  <si>
    <t>P512662</t>
  </si>
  <si>
    <t>P512663</t>
  </si>
  <si>
    <t>P512664</t>
  </si>
  <si>
    <t>P512665</t>
  </si>
  <si>
    <t>P512666</t>
  </si>
  <si>
    <t>P512667</t>
  </si>
  <si>
    <t>P512668</t>
  </si>
  <si>
    <t>P512669</t>
  </si>
  <si>
    <t>P512670</t>
  </si>
  <si>
    <t>P512671</t>
  </si>
  <si>
    <t>P512672</t>
  </si>
  <si>
    <t>P512673</t>
  </si>
  <si>
    <t>P512674</t>
  </si>
  <si>
    <t>P512675</t>
  </si>
  <si>
    <t>P512676</t>
  </si>
  <si>
    <t>P512677</t>
  </si>
  <si>
    <t>P512678</t>
  </si>
  <si>
    <t>P512679</t>
  </si>
  <si>
    <t>P512680</t>
  </si>
  <si>
    <t>P512681</t>
  </si>
  <si>
    <t>P512682</t>
  </si>
  <si>
    <t>P512683</t>
  </si>
  <si>
    <t>P512684</t>
  </si>
  <si>
    <t>P512685</t>
  </si>
  <si>
    <t>P512686</t>
  </si>
  <si>
    <t>P512687</t>
  </si>
  <si>
    <t>P512688</t>
  </si>
  <si>
    <t>P512689</t>
  </si>
  <si>
    <t>P512690</t>
  </si>
  <si>
    <t>P512691</t>
  </si>
  <si>
    <t>P512692</t>
  </si>
  <si>
    <t>P512693</t>
  </si>
  <si>
    <t>P512694</t>
  </si>
  <si>
    <t>P512695</t>
  </si>
  <si>
    <t>P512696</t>
  </si>
  <si>
    <t>P512697</t>
  </si>
  <si>
    <t>P512698</t>
  </si>
  <si>
    <t>P512699</t>
  </si>
  <si>
    <t>P512700</t>
  </si>
  <si>
    <t>P512701</t>
  </si>
  <si>
    <t>P512702</t>
  </si>
  <si>
    <t>P512703</t>
  </si>
  <si>
    <t>P512704</t>
  </si>
  <si>
    <t>P512705</t>
  </si>
  <si>
    <t>P512706</t>
  </si>
  <si>
    <t>P512707</t>
  </si>
  <si>
    <t>P512708</t>
  </si>
  <si>
    <t>P512709</t>
  </si>
  <si>
    <t>P512710</t>
  </si>
  <si>
    <t>P512711</t>
  </si>
  <si>
    <t>P512712</t>
  </si>
  <si>
    <t>P512713</t>
  </si>
  <si>
    <t>P512714</t>
  </si>
  <si>
    <t>P512715</t>
  </si>
  <si>
    <t>P512716</t>
  </si>
  <si>
    <t>P512717</t>
  </si>
  <si>
    <t>P512718</t>
  </si>
  <si>
    <t>P512719</t>
  </si>
  <si>
    <t>P512720</t>
  </si>
  <si>
    <t>P512721</t>
  </si>
  <si>
    <t>P512722</t>
  </si>
  <si>
    <t>P512723</t>
  </si>
  <si>
    <t>P512724</t>
  </si>
  <si>
    <t>P512725</t>
  </si>
  <si>
    <t>P512726</t>
  </si>
  <si>
    <t>P512727</t>
  </si>
  <si>
    <t>P512728</t>
  </si>
  <si>
    <t>P512729</t>
  </si>
  <si>
    <t>P512730</t>
  </si>
  <si>
    <t>P512731</t>
  </si>
  <si>
    <t>P512732</t>
  </si>
  <si>
    <t>P512733</t>
  </si>
  <si>
    <t>P512734</t>
  </si>
  <si>
    <t>P512735</t>
  </si>
  <si>
    <t>P512736</t>
  </si>
  <si>
    <t>P512737</t>
  </si>
  <si>
    <t>P512738</t>
  </si>
  <si>
    <t>P512739</t>
  </si>
  <si>
    <t>P512740</t>
  </si>
  <si>
    <t>P512741</t>
  </si>
  <si>
    <t>P512742</t>
  </si>
  <si>
    <t>P512743</t>
  </si>
  <si>
    <t>P512744</t>
  </si>
  <si>
    <t>P512745</t>
  </si>
  <si>
    <t>P512746</t>
  </si>
  <si>
    <t>P512747</t>
  </si>
  <si>
    <t>P512748</t>
  </si>
  <si>
    <t>P512749</t>
  </si>
  <si>
    <t>P512750</t>
  </si>
  <si>
    <t>P512751</t>
  </si>
  <si>
    <t>P512752</t>
  </si>
  <si>
    <t>P512753</t>
  </si>
  <si>
    <t>P512754</t>
  </si>
  <si>
    <t>P512755</t>
  </si>
  <si>
    <t>P512756</t>
  </si>
  <si>
    <t>P512757</t>
  </si>
  <si>
    <t>P512758</t>
  </si>
  <si>
    <t>P512759</t>
  </si>
  <si>
    <t>P512760</t>
  </si>
  <si>
    <t>P512761</t>
  </si>
  <si>
    <t>P512762</t>
  </si>
  <si>
    <t>P512763</t>
  </si>
  <si>
    <t>P512764</t>
  </si>
  <si>
    <t>P512765</t>
  </si>
  <si>
    <t>P512766</t>
  </si>
  <si>
    <t>P512767</t>
  </si>
  <si>
    <t>P512768</t>
  </si>
  <si>
    <t>P512769</t>
  </si>
  <si>
    <t>P512770</t>
  </si>
  <si>
    <t>P512771</t>
  </si>
  <si>
    <t>P512772</t>
  </si>
  <si>
    <t>P512773</t>
  </si>
  <si>
    <t>P512774</t>
  </si>
  <si>
    <t>P512775</t>
  </si>
  <si>
    <t>P512776</t>
  </si>
  <si>
    <t>P512777</t>
  </si>
  <si>
    <t>P512778</t>
  </si>
  <si>
    <t>P512779</t>
  </si>
  <si>
    <t>P512780</t>
  </si>
  <si>
    <t>P512781</t>
  </si>
  <si>
    <t>P512782</t>
  </si>
  <si>
    <t>P512783</t>
  </si>
  <si>
    <t>P512784</t>
  </si>
  <si>
    <t>P512785</t>
  </si>
  <si>
    <t>P512786</t>
  </si>
  <si>
    <t>P512787</t>
  </si>
  <si>
    <t>P512788</t>
  </si>
  <si>
    <t>P512789</t>
  </si>
  <si>
    <t>P512790</t>
  </si>
  <si>
    <t>P512791</t>
  </si>
  <si>
    <t>P512792</t>
  </si>
  <si>
    <t>P512793</t>
  </si>
  <si>
    <t>P512794</t>
  </si>
  <si>
    <t>P512795</t>
  </si>
  <si>
    <t>P512796</t>
  </si>
  <si>
    <t>P512797</t>
  </si>
  <si>
    <t>P512798</t>
  </si>
  <si>
    <t>P512799</t>
  </si>
  <si>
    <t>P512800</t>
  </si>
  <si>
    <t>P512801</t>
  </si>
  <si>
    <t>P512802</t>
  </si>
  <si>
    <t>P512803</t>
  </si>
  <si>
    <t>P512804</t>
  </si>
  <si>
    <t>P512805</t>
  </si>
  <si>
    <t>P512806</t>
  </si>
  <si>
    <t>P512807</t>
  </si>
  <si>
    <t>P512808</t>
  </si>
  <si>
    <t>P512809</t>
  </si>
  <si>
    <t>P512810</t>
  </si>
  <si>
    <t>P512811</t>
  </si>
  <si>
    <t>P512812</t>
  </si>
  <si>
    <t>P512813</t>
  </si>
  <si>
    <t>P512814</t>
  </si>
  <si>
    <t>P512815</t>
  </si>
  <si>
    <t>P512816</t>
  </si>
  <si>
    <t>P512817</t>
  </si>
  <si>
    <t>P512818</t>
  </si>
  <si>
    <t>P512819</t>
  </si>
  <si>
    <t>P512820</t>
  </si>
  <si>
    <t>P512821</t>
  </si>
  <si>
    <t>P512822</t>
  </si>
  <si>
    <t>P512823</t>
  </si>
  <si>
    <t>P512824</t>
  </si>
  <si>
    <t>P512825</t>
  </si>
  <si>
    <t>P512826</t>
  </si>
  <si>
    <t>P512827</t>
  </si>
  <si>
    <t>P512828</t>
  </si>
  <si>
    <t>P512829</t>
  </si>
  <si>
    <t>P512830</t>
  </si>
  <si>
    <t>P512831</t>
  </si>
  <si>
    <t>P512832</t>
  </si>
  <si>
    <t>P512833</t>
  </si>
  <si>
    <t>P512834</t>
  </si>
  <si>
    <t>P512835</t>
  </si>
  <si>
    <t>P512836</t>
  </si>
  <si>
    <t>P512837</t>
  </si>
  <si>
    <t>P512838</t>
  </si>
  <si>
    <t>P512839</t>
  </si>
  <si>
    <t>P512840</t>
  </si>
  <si>
    <t>P512841</t>
  </si>
  <si>
    <t>P512842</t>
  </si>
  <si>
    <t>P512843</t>
  </si>
  <si>
    <t>P512844</t>
  </si>
  <si>
    <t>P512845</t>
  </si>
  <si>
    <t>P512846</t>
  </si>
  <si>
    <t>P512847</t>
  </si>
  <si>
    <t>P512848</t>
  </si>
  <si>
    <t>P512849</t>
  </si>
  <si>
    <t>P512850</t>
  </si>
  <si>
    <t>P512851</t>
  </si>
  <si>
    <t>P512852</t>
  </si>
  <si>
    <t>P512853</t>
  </si>
  <si>
    <t>P512854</t>
  </si>
  <si>
    <t>P512855</t>
  </si>
  <si>
    <t>P512856</t>
  </si>
  <si>
    <t>P512857</t>
  </si>
  <si>
    <t>P512858</t>
  </si>
  <si>
    <t>P512859</t>
  </si>
  <si>
    <t>P512860</t>
  </si>
  <si>
    <t>P512861</t>
  </si>
  <si>
    <t>P512862</t>
  </si>
  <si>
    <t>P512863</t>
  </si>
  <si>
    <t>P512864</t>
  </si>
  <si>
    <t>P512865</t>
  </si>
  <si>
    <t>P512866</t>
  </si>
  <si>
    <t>P512867</t>
  </si>
  <si>
    <t>P512868</t>
  </si>
  <si>
    <t>P512869</t>
  </si>
  <si>
    <t>P512870</t>
  </si>
  <si>
    <t>P512871</t>
  </si>
  <si>
    <t>P512872</t>
  </si>
  <si>
    <t>P512873</t>
  </si>
  <si>
    <t>P512874</t>
  </si>
  <si>
    <t>P512875</t>
  </si>
  <si>
    <t>P512876</t>
  </si>
  <si>
    <t>P512877</t>
  </si>
  <si>
    <t>P512878</t>
  </si>
  <si>
    <t>P512879</t>
  </si>
  <si>
    <t>P512880</t>
  </si>
  <si>
    <t>P512881</t>
  </si>
  <si>
    <t>P512882</t>
  </si>
  <si>
    <t>P512883</t>
  </si>
  <si>
    <t>P512884</t>
  </si>
  <si>
    <t>P512885</t>
  </si>
  <si>
    <t>P512886</t>
  </si>
  <si>
    <t>P512887</t>
  </si>
  <si>
    <t>P512888</t>
  </si>
  <si>
    <t>P512889</t>
  </si>
  <si>
    <t>P512890</t>
  </si>
  <si>
    <t>P512891</t>
  </si>
  <si>
    <t>P512892</t>
  </si>
  <si>
    <t>P512893</t>
  </si>
  <si>
    <t>P512894</t>
  </si>
  <si>
    <t>P512895</t>
  </si>
  <si>
    <t>P512896</t>
  </si>
  <si>
    <t>P512897</t>
  </si>
  <si>
    <t>P512898</t>
  </si>
  <si>
    <t>P512899</t>
  </si>
  <si>
    <t>P512900</t>
  </si>
  <si>
    <t>P512901</t>
  </si>
  <si>
    <t>P512902</t>
  </si>
  <si>
    <t>P512903</t>
  </si>
  <si>
    <t>P512904</t>
  </si>
  <si>
    <t>P512905</t>
  </si>
  <si>
    <t>P512906</t>
  </si>
  <si>
    <t>P512907</t>
  </si>
  <si>
    <t>P512908</t>
  </si>
  <si>
    <t>P512909</t>
  </si>
  <si>
    <t>P512910</t>
  </si>
  <si>
    <t>P512911</t>
  </si>
  <si>
    <t>P512912</t>
  </si>
  <si>
    <t>P512913</t>
  </si>
  <si>
    <t>P512914</t>
  </si>
  <si>
    <t>P512915</t>
  </si>
  <si>
    <t>P512916</t>
  </si>
  <si>
    <t>P512917</t>
  </si>
  <si>
    <t>P512918</t>
  </si>
  <si>
    <t>P512919</t>
  </si>
  <si>
    <t>P512920</t>
  </si>
  <si>
    <t>P512921</t>
  </si>
  <si>
    <t>P512922</t>
  </si>
  <si>
    <t>P512923</t>
  </si>
  <si>
    <t>P512924</t>
  </si>
  <si>
    <t>P512925</t>
  </si>
  <si>
    <t>P512926</t>
  </si>
  <si>
    <t>P512927</t>
  </si>
  <si>
    <t>P512928</t>
  </si>
  <si>
    <t>P512929</t>
  </si>
  <si>
    <t>P512930</t>
  </si>
  <si>
    <t>P512931</t>
  </si>
  <si>
    <t>P512932</t>
  </si>
  <si>
    <t>P512933</t>
  </si>
  <si>
    <t>P512934</t>
  </si>
  <si>
    <t>P512935</t>
  </si>
  <si>
    <t>P512936</t>
  </si>
  <si>
    <t>P512937</t>
  </si>
  <si>
    <t>P512938</t>
  </si>
  <si>
    <t>P512939</t>
  </si>
  <si>
    <t>P512940</t>
  </si>
  <si>
    <t>P512941</t>
  </si>
  <si>
    <t>P512942</t>
  </si>
  <si>
    <t>P512943</t>
  </si>
  <si>
    <t>P512944</t>
  </si>
  <si>
    <t>P512945</t>
  </si>
  <si>
    <t>P512946</t>
  </si>
  <si>
    <t>P512947</t>
  </si>
  <si>
    <t>P512948</t>
  </si>
  <si>
    <t>P512949</t>
  </si>
  <si>
    <t>P512950</t>
  </si>
  <si>
    <t>P512951</t>
  </si>
  <si>
    <t>P512952</t>
  </si>
  <si>
    <t>P512953</t>
  </si>
  <si>
    <t>P512954</t>
  </si>
  <si>
    <t>P512955</t>
  </si>
  <si>
    <t>P512956</t>
  </si>
  <si>
    <t>P512957</t>
  </si>
  <si>
    <t>P512958</t>
  </si>
  <si>
    <t>P512959</t>
  </si>
  <si>
    <t>P512960</t>
  </si>
  <si>
    <t>P512961</t>
  </si>
  <si>
    <t>P512962</t>
  </si>
  <si>
    <t>P512963</t>
  </si>
  <si>
    <t>P512964</t>
  </si>
  <si>
    <t>P512965</t>
  </si>
  <si>
    <t>P512966</t>
  </si>
  <si>
    <t>P512967</t>
  </si>
  <si>
    <t>P512968</t>
  </si>
  <si>
    <t>P512969</t>
  </si>
  <si>
    <t>P512970</t>
  </si>
  <si>
    <t>P512971</t>
  </si>
  <si>
    <t>P512972</t>
  </si>
  <si>
    <t>P512973</t>
  </si>
  <si>
    <t>P512974</t>
  </si>
  <si>
    <t>P512975</t>
  </si>
  <si>
    <t>P512976</t>
  </si>
  <si>
    <t>P512977</t>
  </si>
  <si>
    <t>P512978</t>
  </si>
  <si>
    <t>P512979</t>
  </si>
  <si>
    <t>P512980</t>
  </si>
  <si>
    <t>P512981</t>
  </si>
  <si>
    <t>P512982</t>
  </si>
  <si>
    <t>P512983</t>
  </si>
  <si>
    <t>P512984</t>
  </si>
  <si>
    <t>P512985</t>
  </si>
  <si>
    <t>P512986</t>
  </si>
  <si>
    <t>P512987</t>
  </si>
  <si>
    <t>P512988</t>
  </si>
  <si>
    <t>P512989</t>
  </si>
  <si>
    <t>P512990</t>
  </si>
  <si>
    <t>P512991</t>
  </si>
  <si>
    <t>P512992</t>
  </si>
  <si>
    <t>P512993</t>
  </si>
  <si>
    <t>P512994</t>
  </si>
  <si>
    <t>P512995</t>
  </si>
  <si>
    <t>P512996</t>
  </si>
  <si>
    <t>P512997</t>
  </si>
  <si>
    <t>P512998</t>
  </si>
  <si>
    <t>P512999</t>
  </si>
  <si>
    <t>P513000</t>
  </si>
  <si>
    <t>P513001</t>
  </si>
  <si>
    <t>P513002</t>
  </si>
  <si>
    <t>P513003</t>
  </si>
  <si>
    <t>P513004</t>
  </si>
  <si>
    <t>P513005</t>
  </si>
  <si>
    <t>P513006</t>
  </si>
  <si>
    <t>P513007</t>
  </si>
  <si>
    <t>P513008</t>
  </si>
  <si>
    <t>P513009</t>
  </si>
  <si>
    <t>P513010</t>
  </si>
  <si>
    <t>P513011</t>
  </si>
  <si>
    <t>P513012</t>
  </si>
  <si>
    <t>P513013</t>
  </si>
  <si>
    <t>P513014</t>
  </si>
  <si>
    <t>P513015</t>
  </si>
  <si>
    <t>P513016</t>
  </si>
  <si>
    <t>P513017</t>
  </si>
  <si>
    <t>P513018</t>
  </si>
  <si>
    <t>P513019</t>
  </si>
  <si>
    <t>P513020</t>
  </si>
  <si>
    <t>P513021</t>
  </si>
  <si>
    <t>P513022</t>
  </si>
  <si>
    <t>P513023</t>
  </si>
  <si>
    <t>P513024</t>
  </si>
  <si>
    <t>P513025</t>
  </si>
  <si>
    <t>P513026</t>
  </si>
  <si>
    <t>P513027</t>
  </si>
  <si>
    <t>P513028</t>
  </si>
  <si>
    <t>P513029</t>
  </si>
  <si>
    <t>P513030</t>
  </si>
  <si>
    <t>P513031</t>
  </si>
  <si>
    <t>P513032</t>
  </si>
  <si>
    <t>P513033</t>
  </si>
  <si>
    <t>P513034</t>
  </si>
  <si>
    <t>P513035</t>
  </si>
  <si>
    <t>P513036</t>
  </si>
  <si>
    <t>P513037</t>
  </si>
  <si>
    <t>P513038</t>
  </si>
  <si>
    <t>P513039</t>
  </si>
  <si>
    <t>P513040</t>
  </si>
  <si>
    <t>P513041</t>
  </si>
  <si>
    <t>P513042</t>
  </si>
  <si>
    <t>P513043</t>
  </si>
  <si>
    <t>P513044</t>
  </si>
  <si>
    <t>P513045</t>
  </si>
  <si>
    <t>P513046</t>
  </si>
  <si>
    <t>P513047</t>
  </si>
  <si>
    <t>P513048</t>
  </si>
  <si>
    <t>P513049</t>
  </si>
  <si>
    <t>P513050</t>
  </si>
  <si>
    <t>P513051</t>
  </si>
  <si>
    <t>P513052</t>
  </si>
  <si>
    <t>P513053</t>
  </si>
  <si>
    <t>P513054</t>
  </si>
  <si>
    <t>P513055</t>
  </si>
  <si>
    <t>P513056</t>
  </si>
  <si>
    <t>P513057</t>
  </si>
  <si>
    <t>P513058</t>
  </si>
  <si>
    <t>P513059</t>
  </si>
  <si>
    <t>P513060</t>
  </si>
  <si>
    <t>P513061</t>
  </si>
  <si>
    <t>P513062</t>
  </si>
  <si>
    <t>P513063</t>
  </si>
  <si>
    <t>P513064</t>
  </si>
  <si>
    <t>P513065</t>
  </si>
  <si>
    <t>P513066</t>
  </si>
  <si>
    <t>P513067</t>
  </si>
  <si>
    <t>P513068</t>
  </si>
  <si>
    <t>P513069</t>
  </si>
  <si>
    <t>P513070</t>
  </si>
  <si>
    <t>P513071</t>
  </si>
  <si>
    <t>P513072</t>
  </si>
  <si>
    <t>P513073</t>
  </si>
  <si>
    <t>P513074</t>
  </si>
  <si>
    <t>P513075</t>
  </si>
  <si>
    <t>P513076</t>
  </si>
  <si>
    <t>P513077</t>
  </si>
  <si>
    <t>P513078</t>
  </si>
  <si>
    <t>P513079</t>
  </si>
  <si>
    <t>P513080</t>
  </si>
  <si>
    <t>P513081</t>
  </si>
  <si>
    <t>P513082</t>
  </si>
  <si>
    <t>P513083</t>
  </si>
  <si>
    <t>P513084</t>
  </si>
  <si>
    <t>P513085</t>
  </si>
  <si>
    <t>P513086</t>
  </si>
  <si>
    <t>P513087</t>
  </si>
  <si>
    <t>P513088</t>
  </si>
  <si>
    <t>P513089</t>
  </si>
  <si>
    <t>P513090</t>
  </si>
  <si>
    <t>P513091</t>
  </si>
  <si>
    <t>P513092</t>
  </si>
  <si>
    <t>P513093</t>
  </si>
  <si>
    <t>P513094</t>
  </si>
  <si>
    <t>P513095</t>
  </si>
  <si>
    <t>P513096</t>
  </si>
  <si>
    <t>P513097</t>
  </si>
  <si>
    <t>P513098</t>
  </si>
  <si>
    <t>P513099</t>
  </si>
  <si>
    <t>P513100</t>
  </si>
  <si>
    <t>P513101</t>
  </si>
  <si>
    <t>P513102</t>
  </si>
  <si>
    <t>P513103</t>
  </si>
  <si>
    <t>P513104</t>
  </si>
  <si>
    <t>P513105</t>
  </si>
  <si>
    <t>P513106</t>
  </si>
  <si>
    <t>P513107</t>
  </si>
  <si>
    <t>P513108</t>
  </si>
  <si>
    <t>P513109</t>
  </si>
  <si>
    <t>P513110</t>
  </si>
  <si>
    <t>P513111</t>
  </si>
  <si>
    <t>P513112</t>
  </si>
  <si>
    <t>P513113</t>
  </si>
  <si>
    <t>P513114</t>
  </si>
  <si>
    <t>P513115</t>
  </si>
  <si>
    <t>P513116</t>
  </si>
  <si>
    <t>P513117</t>
  </si>
  <si>
    <t>P513118</t>
  </si>
  <si>
    <t>P513119</t>
  </si>
  <si>
    <t>P513120</t>
  </si>
  <si>
    <t>P513121</t>
  </si>
  <si>
    <t>P513122</t>
  </si>
  <si>
    <t>P513123</t>
  </si>
  <si>
    <t>P513124</t>
  </si>
  <si>
    <t>P513125</t>
  </si>
  <si>
    <t>P513126</t>
  </si>
  <si>
    <t>P513127</t>
  </si>
  <si>
    <t>P513128</t>
  </si>
  <si>
    <t>P513129</t>
  </si>
  <si>
    <t>P513130</t>
  </si>
  <si>
    <t>P513131</t>
  </si>
  <si>
    <t>P513132</t>
  </si>
  <si>
    <t>P513133</t>
  </si>
  <si>
    <t>P513134</t>
  </si>
  <si>
    <t>P513135</t>
  </si>
  <si>
    <t>P513136</t>
  </si>
  <si>
    <t>P513137</t>
  </si>
  <si>
    <t>P513138</t>
  </si>
  <si>
    <t>P513139</t>
  </si>
  <si>
    <t>P513140</t>
  </si>
  <si>
    <t>P513141</t>
  </si>
  <si>
    <t>P513142</t>
  </si>
  <si>
    <t>P513143</t>
  </si>
  <si>
    <t>P513144</t>
  </si>
  <si>
    <t>P513145</t>
  </si>
  <si>
    <t>P513146</t>
  </si>
  <si>
    <t>P513147</t>
  </si>
  <si>
    <t>P513148</t>
  </si>
  <si>
    <t>P513149</t>
  </si>
  <si>
    <t>P513150</t>
  </si>
  <si>
    <t>P513151</t>
  </si>
  <si>
    <t>P513152</t>
  </si>
  <si>
    <t>P513153</t>
  </si>
  <si>
    <t>P513154</t>
  </si>
  <si>
    <t>P513155</t>
  </si>
  <si>
    <t>P513156</t>
  </si>
  <si>
    <t>P513157</t>
  </si>
  <si>
    <t>P513158</t>
  </si>
  <si>
    <t>P513159</t>
  </si>
  <si>
    <t>P513160</t>
  </si>
  <si>
    <t>P513161</t>
  </si>
  <si>
    <t>P513162</t>
  </si>
  <si>
    <t>P513163</t>
  </si>
  <si>
    <t>P513164</t>
  </si>
  <si>
    <t>P513165</t>
  </si>
  <si>
    <t>P513166</t>
  </si>
  <si>
    <t>P513167</t>
  </si>
  <si>
    <t>P513168</t>
  </si>
  <si>
    <t>P513169</t>
  </si>
  <si>
    <t>P513170</t>
  </si>
  <si>
    <t>P513171</t>
  </si>
  <si>
    <t>P513172</t>
  </si>
  <si>
    <t>P513173</t>
  </si>
  <si>
    <t>P513174</t>
  </si>
  <si>
    <t>P513175</t>
  </si>
  <si>
    <t>P513176</t>
  </si>
  <si>
    <t>P513177</t>
  </si>
  <si>
    <t>P513178</t>
  </si>
  <si>
    <t>P513179</t>
  </si>
  <si>
    <t>P513180</t>
  </si>
  <si>
    <t>P513181</t>
  </si>
  <si>
    <t>P513182</t>
  </si>
  <si>
    <t>P513183</t>
  </si>
  <si>
    <t>P513184</t>
  </si>
  <si>
    <t>P513185</t>
  </si>
  <si>
    <t>P513186</t>
  </si>
  <si>
    <t>P513187</t>
  </si>
  <si>
    <t>P513188</t>
  </si>
  <si>
    <t>P513189</t>
  </si>
  <si>
    <t>P513190</t>
  </si>
  <si>
    <t>P513191</t>
  </si>
  <si>
    <t>P513192</t>
  </si>
  <si>
    <t>P513193</t>
  </si>
  <si>
    <t>P513194</t>
  </si>
  <si>
    <t>P513195</t>
  </si>
  <si>
    <t>P513196</t>
  </si>
  <si>
    <t>P513197</t>
  </si>
  <si>
    <t>P513198</t>
  </si>
  <si>
    <t>P513199</t>
  </si>
  <si>
    <t>P513200</t>
  </si>
  <si>
    <t>P513201</t>
  </si>
  <si>
    <t>P513202</t>
  </si>
  <si>
    <t>P513203</t>
  </si>
  <si>
    <t>P513204</t>
  </si>
  <si>
    <t>P513205</t>
  </si>
  <si>
    <t>P513206</t>
  </si>
  <si>
    <t>P513207</t>
  </si>
  <si>
    <t>P513208</t>
  </si>
  <si>
    <t>P513209</t>
  </si>
  <si>
    <t>P513210</t>
  </si>
  <si>
    <t>P513211</t>
  </si>
  <si>
    <t>P513212</t>
  </si>
  <si>
    <t>P513213</t>
  </si>
  <si>
    <t>P513214</t>
  </si>
  <si>
    <t>P513215</t>
  </si>
  <si>
    <t>P513216</t>
  </si>
  <si>
    <t>P513217</t>
  </si>
  <si>
    <t>P513218</t>
  </si>
  <si>
    <t>P513219</t>
  </si>
  <si>
    <t>P513220</t>
  </si>
  <si>
    <t>P513221</t>
  </si>
  <si>
    <t>P513222</t>
  </si>
  <si>
    <t>P513223</t>
  </si>
  <si>
    <t>P513224</t>
  </si>
  <si>
    <t>P513225</t>
  </si>
  <si>
    <t>P513226</t>
  </si>
  <si>
    <t>P513227</t>
  </si>
  <si>
    <t>P513228</t>
  </si>
  <si>
    <t>P513229</t>
  </si>
  <si>
    <t>P513230</t>
  </si>
  <si>
    <t>P513231</t>
  </si>
  <si>
    <t>P513232</t>
  </si>
  <si>
    <t>P513233</t>
  </si>
  <si>
    <t>P513234</t>
  </si>
  <si>
    <t>P513235</t>
  </si>
  <si>
    <t>P513236</t>
  </si>
  <si>
    <t>P513237</t>
  </si>
  <si>
    <t>P513238</t>
  </si>
  <si>
    <t>P513239</t>
  </si>
  <si>
    <t>P513240</t>
  </si>
  <si>
    <t>P513241</t>
  </si>
  <si>
    <t>P513242</t>
  </si>
  <si>
    <t>P513243</t>
  </si>
  <si>
    <t>P513244</t>
  </si>
  <si>
    <t>P513245</t>
  </si>
  <si>
    <t>P513246</t>
  </si>
  <si>
    <t>P513247</t>
  </si>
  <si>
    <t>P513248</t>
  </si>
  <si>
    <t>P513249</t>
  </si>
  <si>
    <t>P513250</t>
  </si>
  <si>
    <t>P513251</t>
  </si>
  <si>
    <t>P513252</t>
  </si>
  <si>
    <t>P513253</t>
  </si>
  <si>
    <t>P513254</t>
  </si>
  <si>
    <t>P513255</t>
  </si>
  <si>
    <t>P513256</t>
  </si>
  <si>
    <t>P513257</t>
  </si>
  <si>
    <t>P513258</t>
  </si>
  <si>
    <t>P513259</t>
  </si>
  <si>
    <t>P513260</t>
  </si>
  <si>
    <t>P513261</t>
  </si>
  <si>
    <t>P513262</t>
  </si>
  <si>
    <t>P513263</t>
  </si>
  <si>
    <t>P513264</t>
  </si>
  <si>
    <t>P513265</t>
  </si>
  <si>
    <t>P513266</t>
  </si>
  <si>
    <t>P513267</t>
  </si>
  <si>
    <t>P513268</t>
  </si>
  <si>
    <t>P513269</t>
  </si>
  <si>
    <t>P513270</t>
  </si>
  <si>
    <t>P513271</t>
  </si>
  <si>
    <t>P513272</t>
  </si>
  <si>
    <t>P513273</t>
  </si>
  <si>
    <t>P513274</t>
  </si>
  <si>
    <t>P513275</t>
  </si>
  <si>
    <t>P513276</t>
  </si>
  <si>
    <t>P513277</t>
  </si>
  <si>
    <t>P513278</t>
  </si>
  <si>
    <t>P513279</t>
  </si>
  <si>
    <t>P513280</t>
  </si>
  <si>
    <t>P513281</t>
  </si>
  <si>
    <t>P513282</t>
  </si>
  <si>
    <t>P513283</t>
  </si>
  <si>
    <t>P513284</t>
  </si>
  <si>
    <t>P513285</t>
  </si>
  <si>
    <t>P513286</t>
  </si>
  <si>
    <t>P513287</t>
  </si>
  <si>
    <t>P513288</t>
  </si>
  <si>
    <t>P513289</t>
  </si>
  <si>
    <t>P513290</t>
  </si>
  <si>
    <t>P513291</t>
  </si>
  <si>
    <t>P513292</t>
  </si>
  <si>
    <t>P513293</t>
  </si>
  <si>
    <t>P513294</t>
  </si>
  <si>
    <t>P513295</t>
  </si>
  <si>
    <t>P513296</t>
  </si>
  <si>
    <t>P513297</t>
  </si>
  <si>
    <t>P513298</t>
  </si>
  <si>
    <t>P513299</t>
  </si>
  <si>
    <t>P513300</t>
  </si>
  <si>
    <t>P513301</t>
  </si>
  <si>
    <t>P513302</t>
  </si>
  <si>
    <t>P513303</t>
  </si>
  <si>
    <t>P513304</t>
  </si>
  <si>
    <t>P513305</t>
  </si>
  <si>
    <t>P513306</t>
  </si>
  <si>
    <t>P513307</t>
  </si>
  <si>
    <t>P513308</t>
  </si>
  <si>
    <t>P513309</t>
  </si>
  <si>
    <t>P513310</t>
  </si>
  <si>
    <t>P513311</t>
  </si>
  <si>
    <t>P513312</t>
  </si>
  <si>
    <t>P513313</t>
  </si>
  <si>
    <t>P513314</t>
  </si>
  <si>
    <t>P513315</t>
  </si>
  <si>
    <t>P513316</t>
  </si>
  <si>
    <t>P513317</t>
  </si>
  <si>
    <t>P513318</t>
  </si>
  <si>
    <t>P513319</t>
  </si>
  <si>
    <t>P513320</t>
  </si>
  <si>
    <t>P513321</t>
  </si>
  <si>
    <t>P513322</t>
  </si>
  <si>
    <t>P513323</t>
  </si>
  <si>
    <t>P513324</t>
  </si>
  <si>
    <t>P513325</t>
  </si>
  <si>
    <t>P513326</t>
  </si>
  <si>
    <t>P513327</t>
  </si>
  <si>
    <t>P513328</t>
  </si>
  <si>
    <t>P513329</t>
  </si>
  <si>
    <t>P513330</t>
  </si>
  <si>
    <t>P513331</t>
  </si>
  <si>
    <t>P513332</t>
  </si>
  <si>
    <t>P513333</t>
  </si>
  <si>
    <t>P513334</t>
  </si>
  <si>
    <t>P513335</t>
  </si>
  <si>
    <t>P513336</t>
  </si>
  <si>
    <t>P513337</t>
  </si>
  <si>
    <t>P513338</t>
  </si>
  <si>
    <t>P513339</t>
  </si>
  <si>
    <t>P513340</t>
  </si>
  <si>
    <t>P513341</t>
  </si>
  <si>
    <t>P513342</t>
  </si>
  <si>
    <t>P513343</t>
  </si>
  <si>
    <t>P513344</t>
  </si>
  <si>
    <t>P513345</t>
  </si>
  <si>
    <t>P513346</t>
  </si>
  <si>
    <t>P513347</t>
  </si>
  <si>
    <t>P513348</t>
  </si>
  <si>
    <t>P513349</t>
  </si>
  <si>
    <t>P513350</t>
  </si>
  <si>
    <t>P513351</t>
  </si>
  <si>
    <t>P513352</t>
  </si>
  <si>
    <t>P513353</t>
  </si>
  <si>
    <t>P513354</t>
  </si>
  <si>
    <t>P513355</t>
  </si>
  <si>
    <t>P513356</t>
  </si>
  <si>
    <t>P513357</t>
  </si>
  <si>
    <t>P513358</t>
  </si>
  <si>
    <t>P513359</t>
  </si>
  <si>
    <t>P513360</t>
  </si>
  <si>
    <t>P513361</t>
  </si>
  <si>
    <t>P513362</t>
  </si>
  <si>
    <t>P513363</t>
  </si>
  <si>
    <t>P513364</t>
  </si>
  <si>
    <t>P513365</t>
  </si>
  <si>
    <t>P513366</t>
  </si>
  <si>
    <t>P513367</t>
  </si>
  <si>
    <t>P513368</t>
  </si>
  <si>
    <t>P513369</t>
  </si>
  <si>
    <t>P513370</t>
  </si>
  <si>
    <t>P513371</t>
  </si>
  <si>
    <t>P513372</t>
  </si>
  <si>
    <t>P513373</t>
  </si>
  <si>
    <t>P513374</t>
  </si>
  <si>
    <t>P513375</t>
  </si>
  <si>
    <t>P513376</t>
  </si>
  <si>
    <t>P513377</t>
  </si>
  <si>
    <t>P513378</t>
  </si>
  <si>
    <t>P513379</t>
  </si>
  <si>
    <t>P513380</t>
  </si>
  <si>
    <t>P513381</t>
  </si>
  <si>
    <t>P513382</t>
  </si>
  <si>
    <t>P513383</t>
  </si>
  <si>
    <t>P513384</t>
  </si>
  <si>
    <t>P513385</t>
  </si>
  <si>
    <t>P513386</t>
  </si>
  <si>
    <t>P513387</t>
  </si>
  <si>
    <t>P513388</t>
  </si>
  <si>
    <t>P513389</t>
  </si>
  <si>
    <t>P513390</t>
  </si>
  <si>
    <t>P513391</t>
  </si>
  <si>
    <t>P513392</t>
  </si>
  <si>
    <t>P513393</t>
  </si>
  <si>
    <t>P513394</t>
  </si>
  <si>
    <t>P513395</t>
  </si>
  <si>
    <t>P513396</t>
  </si>
  <si>
    <t>P513397</t>
  </si>
  <si>
    <t>P513398</t>
  </si>
  <si>
    <t>P513399</t>
  </si>
  <si>
    <t>P513400</t>
  </si>
  <si>
    <t>P513401</t>
  </si>
  <si>
    <t>P513402</t>
  </si>
  <si>
    <t>P513403</t>
  </si>
  <si>
    <t>P513404</t>
  </si>
  <si>
    <t>P513405</t>
  </si>
  <si>
    <t>P513406</t>
  </si>
  <si>
    <t>P513407</t>
  </si>
  <si>
    <t>P513408</t>
  </si>
  <si>
    <t>P513409</t>
  </si>
  <si>
    <t>P513410</t>
  </si>
  <si>
    <t>P513411</t>
  </si>
  <si>
    <t>P513412</t>
  </si>
  <si>
    <t>P513413</t>
  </si>
  <si>
    <t>P513414</t>
  </si>
  <si>
    <t>P513415</t>
  </si>
  <si>
    <t>P513416</t>
  </si>
  <si>
    <t>P513417</t>
  </si>
  <si>
    <t>P513418</t>
  </si>
  <si>
    <t>P513419</t>
  </si>
  <si>
    <t>P513420</t>
  </si>
  <si>
    <t>P513421</t>
  </si>
  <si>
    <t>P513422</t>
  </si>
  <si>
    <t>P513423</t>
  </si>
  <si>
    <t>P513424</t>
  </si>
  <si>
    <t>P513425</t>
  </si>
  <si>
    <t>P513426</t>
  </si>
  <si>
    <t>P513427</t>
  </si>
  <si>
    <t>P513428</t>
  </si>
  <si>
    <t>P513429</t>
  </si>
  <si>
    <t>P513430</t>
  </si>
  <si>
    <t>P513431</t>
  </si>
  <si>
    <t>P513432</t>
  </si>
  <si>
    <t>P513433</t>
  </si>
  <si>
    <t>P513434</t>
  </si>
  <si>
    <t>P513435</t>
  </si>
  <si>
    <t>P513436</t>
  </si>
  <si>
    <t>P513437</t>
  </si>
  <si>
    <t>P513438</t>
  </si>
  <si>
    <t>P513439</t>
  </si>
  <si>
    <t>P513440</t>
  </si>
  <si>
    <t>P513441</t>
  </si>
  <si>
    <t>P513442</t>
  </si>
  <si>
    <t>P513443</t>
  </si>
  <si>
    <t>P513444</t>
  </si>
  <si>
    <t>P513445</t>
  </si>
  <si>
    <t>P513446</t>
  </si>
  <si>
    <t>P513447</t>
  </si>
  <si>
    <t>P513448</t>
  </si>
  <si>
    <t>P513449</t>
  </si>
  <si>
    <t>P513450</t>
  </si>
  <si>
    <t>P513451</t>
  </si>
  <si>
    <t>P513452</t>
  </si>
  <si>
    <t>P513453</t>
  </si>
  <si>
    <t>P513454</t>
  </si>
  <si>
    <t>P513455</t>
  </si>
  <si>
    <t>P513456</t>
  </si>
  <si>
    <t>P513457</t>
  </si>
  <si>
    <t>P513458</t>
  </si>
  <si>
    <t>P513459</t>
  </si>
  <si>
    <t>P513460</t>
  </si>
  <si>
    <t>P513461</t>
  </si>
  <si>
    <t>P513462</t>
  </si>
  <si>
    <t>P513463</t>
  </si>
  <si>
    <t>P513464</t>
  </si>
  <si>
    <t>P513465</t>
  </si>
  <si>
    <t>P513466</t>
  </si>
  <si>
    <t>P513467</t>
  </si>
  <si>
    <t>P513468</t>
  </si>
  <si>
    <t>P513469</t>
  </si>
  <si>
    <t>P513470</t>
  </si>
  <si>
    <t>P513471</t>
  </si>
  <si>
    <t>P513472</t>
  </si>
  <si>
    <t>P513473</t>
  </si>
  <si>
    <t>P513474</t>
  </si>
  <si>
    <t>P513475</t>
  </si>
  <si>
    <t>P513476</t>
  </si>
  <si>
    <t>P513477</t>
  </si>
  <si>
    <t>P513478</t>
  </si>
  <si>
    <t>P513479</t>
  </si>
  <si>
    <t>P513480</t>
  </si>
  <si>
    <t>P513481</t>
  </si>
  <si>
    <t>P513482</t>
  </si>
  <si>
    <t>P513483</t>
  </si>
  <si>
    <t>P513484</t>
  </si>
  <si>
    <t>P513485</t>
  </si>
  <si>
    <t>P513486</t>
  </si>
  <si>
    <t>P513487</t>
  </si>
  <si>
    <t>P513488</t>
  </si>
  <si>
    <t>P513489</t>
  </si>
  <si>
    <t>P513490</t>
  </si>
  <si>
    <t>P513491</t>
  </si>
  <si>
    <t>P513492</t>
  </si>
  <si>
    <t>P513493</t>
  </si>
  <si>
    <t>P513494</t>
  </si>
  <si>
    <t>P513495</t>
  </si>
  <si>
    <t>P513496</t>
  </si>
  <si>
    <t>P513497</t>
  </si>
  <si>
    <t>P513498</t>
  </si>
  <si>
    <t>P513499</t>
  </si>
  <si>
    <t>P513500</t>
  </si>
  <si>
    <t>P513501</t>
  </si>
  <si>
    <t>P513502</t>
  </si>
  <si>
    <t>P513503</t>
  </si>
  <si>
    <t>P513504</t>
  </si>
  <si>
    <t>P513505</t>
  </si>
  <si>
    <t>P513506</t>
  </si>
  <si>
    <t>P513507</t>
  </si>
  <si>
    <t>P513508</t>
  </si>
  <si>
    <t>P513509</t>
  </si>
  <si>
    <t>P513510</t>
  </si>
  <si>
    <t>P513511</t>
  </si>
  <si>
    <t>P513512</t>
  </si>
  <si>
    <t>P513513</t>
  </si>
  <si>
    <t>P513514</t>
  </si>
  <si>
    <t>P513515</t>
  </si>
  <si>
    <t>P513516</t>
  </si>
  <si>
    <t>P513517</t>
  </si>
  <si>
    <t>P513518</t>
  </si>
  <si>
    <t>P513519</t>
  </si>
  <si>
    <t>P513520</t>
  </si>
  <si>
    <t>P513521</t>
  </si>
  <si>
    <t>P513522</t>
  </si>
  <si>
    <t>P513523</t>
  </si>
  <si>
    <t>P513524</t>
  </si>
  <si>
    <t>P513525</t>
  </si>
  <si>
    <t>P513526</t>
  </si>
  <si>
    <t>P513527</t>
  </si>
  <si>
    <t>P513528</t>
  </si>
  <si>
    <t>P513529</t>
  </si>
  <si>
    <t>P513530</t>
  </si>
  <si>
    <t>P513531</t>
  </si>
  <si>
    <t>P513532</t>
  </si>
  <si>
    <t>P513533</t>
  </si>
  <si>
    <t>P513534</t>
  </si>
  <si>
    <t>P513535</t>
  </si>
  <si>
    <t>P513536</t>
  </si>
  <si>
    <t>P513537</t>
  </si>
  <si>
    <t>P513538</t>
  </si>
  <si>
    <t>P513539</t>
  </si>
  <si>
    <t>P513540</t>
  </si>
  <si>
    <t>P513541</t>
  </si>
  <si>
    <t>P513542</t>
  </si>
  <si>
    <t>P513543</t>
  </si>
  <si>
    <t>P513544</t>
  </si>
  <si>
    <t>P513545</t>
  </si>
  <si>
    <t>P513546</t>
  </si>
  <si>
    <t>P513547</t>
  </si>
  <si>
    <t>P513548</t>
  </si>
  <si>
    <t>P513549</t>
  </si>
  <si>
    <t>P513550</t>
  </si>
  <si>
    <t>P513551</t>
  </si>
  <si>
    <t>P513552</t>
  </si>
  <si>
    <t>P513553</t>
  </si>
  <si>
    <t>P513554</t>
  </si>
  <si>
    <t>P513555</t>
  </si>
  <si>
    <t>P513556</t>
  </si>
  <si>
    <t>P513557</t>
  </si>
  <si>
    <t>P513558</t>
  </si>
  <si>
    <t>P513559</t>
  </si>
  <si>
    <t>P513560</t>
  </si>
  <si>
    <t>P513561</t>
  </si>
  <si>
    <t>P513562</t>
  </si>
  <si>
    <t>P513563</t>
  </si>
  <si>
    <t>P513564</t>
  </si>
  <si>
    <t>P513565</t>
  </si>
  <si>
    <t>P513566</t>
  </si>
  <si>
    <t>P513567</t>
  </si>
  <si>
    <t>P513568</t>
  </si>
  <si>
    <t>P513569</t>
  </si>
  <si>
    <t>P513570</t>
  </si>
  <si>
    <t>P513571</t>
  </si>
  <si>
    <t>P513572</t>
  </si>
  <si>
    <t>P513573</t>
  </si>
  <si>
    <t>P513574</t>
  </si>
  <si>
    <t>P513575</t>
  </si>
  <si>
    <t>P513576</t>
  </si>
  <si>
    <t>P513577</t>
  </si>
  <si>
    <t>P513578</t>
  </si>
  <si>
    <t>P513579</t>
  </si>
  <si>
    <t>P513580</t>
  </si>
  <si>
    <t>P513581</t>
  </si>
  <si>
    <t>P513582</t>
  </si>
  <si>
    <t>P513583</t>
  </si>
  <si>
    <t>P513584</t>
  </si>
  <si>
    <t>P513585</t>
  </si>
  <si>
    <t>P513586</t>
  </si>
  <si>
    <t>P513587</t>
  </si>
  <si>
    <t>P513588</t>
  </si>
  <si>
    <t>P513589</t>
  </si>
  <si>
    <t>P513590</t>
  </si>
  <si>
    <t>P513591</t>
  </si>
  <si>
    <t>P513592</t>
  </si>
  <si>
    <t>P513593</t>
  </si>
  <si>
    <t>P513594</t>
  </si>
  <si>
    <t>P513595</t>
  </si>
  <si>
    <t>P513596</t>
  </si>
  <si>
    <t>P513597</t>
  </si>
  <si>
    <t>P513598</t>
  </si>
  <si>
    <t>P513599</t>
  </si>
  <si>
    <t>P513600</t>
  </si>
  <si>
    <t>P513601</t>
  </si>
  <si>
    <t>P513602</t>
  </si>
  <si>
    <t>P513603</t>
  </si>
  <si>
    <t>P513604</t>
  </si>
  <si>
    <t>P513605</t>
  </si>
  <si>
    <t>P513606</t>
  </si>
  <si>
    <t>P513607</t>
  </si>
  <si>
    <t>P513608</t>
  </si>
  <si>
    <t>P513609</t>
  </si>
  <si>
    <t>P513610</t>
  </si>
  <si>
    <t>P513611</t>
  </si>
  <si>
    <t>P513612</t>
  </si>
  <si>
    <t>P513613</t>
  </si>
  <si>
    <t>P513614</t>
  </si>
  <si>
    <t>P513615</t>
  </si>
  <si>
    <t>P513616</t>
  </si>
  <si>
    <t>P513617</t>
  </si>
  <si>
    <t>P513618</t>
  </si>
  <si>
    <t>P513619</t>
  </si>
  <si>
    <t>P513620</t>
  </si>
  <si>
    <t>P513621</t>
  </si>
  <si>
    <t>P513622</t>
  </si>
  <si>
    <t>P513623</t>
  </si>
  <si>
    <t>P513624</t>
  </si>
  <si>
    <t>P513625</t>
  </si>
  <si>
    <t>P513626</t>
  </si>
  <si>
    <t>P513627</t>
  </si>
  <si>
    <t>P513628</t>
  </si>
  <si>
    <t>P513629</t>
  </si>
  <si>
    <t>P513630</t>
  </si>
  <si>
    <t>P513631</t>
  </si>
  <si>
    <t>P513632</t>
  </si>
  <si>
    <t>P513633</t>
  </si>
  <si>
    <t>P513634</t>
  </si>
  <si>
    <t>P513635</t>
  </si>
  <si>
    <t>P513636</t>
  </si>
  <si>
    <t>P513637</t>
  </si>
  <si>
    <t>P513638</t>
  </si>
  <si>
    <t>P513639</t>
  </si>
  <si>
    <t>P513640</t>
  </si>
  <si>
    <t>P513641</t>
  </si>
  <si>
    <t>P513642</t>
  </si>
  <si>
    <t>P513643</t>
  </si>
  <si>
    <t>P513644</t>
  </si>
  <si>
    <t>P513645</t>
  </si>
  <si>
    <t>P513646</t>
  </si>
  <si>
    <t>P513647</t>
  </si>
  <si>
    <t>P513648</t>
  </si>
  <si>
    <t>P513649</t>
  </si>
  <si>
    <t>P513650</t>
  </si>
  <si>
    <t>P513651</t>
  </si>
  <si>
    <t>P513652</t>
  </si>
  <si>
    <t>P513653</t>
  </si>
  <si>
    <t>P513654</t>
  </si>
  <si>
    <t>P513655</t>
  </si>
  <si>
    <t>P513656</t>
  </si>
  <si>
    <t>P513657</t>
  </si>
  <si>
    <t>P513658</t>
  </si>
  <si>
    <t>P513659</t>
  </si>
  <si>
    <t>P513660</t>
  </si>
  <si>
    <t>P513661</t>
  </si>
  <si>
    <t>P513662</t>
  </si>
  <si>
    <t>P513663</t>
  </si>
  <si>
    <t>P513664</t>
  </si>
  <si>
    <t>P513665</t>
  </si>
  <si>
    <t>P513666</t>
  </si>
  <si>
    <t>P513667</t>
  </si>
  <si>
    <t>P513668</t>
  </si>
  <si>
    <t>P513669</t>
  </si>
  <si>
    <t>P513670</t>
  </si>
  <si>
    <t>P513671</t>
  </si>
  <si>
    <t>P513672</t>
  </si>
  <si>
    <t>P513673</t>
  </si>
  <si>
    <t>P513674</t>
  </si>
  <si>
    <t>P513675</t>
  </si>
  <si>
    <t>P513676</t>
  </si>
  <si>
    <t>P513677</t>
  </si>
  <si>
    <t>P513678</t>
  </si>
  <si>
    <t>P513679</t>
  </si>
  <si>
    <t>P513680</t>
  </si>
  <si>
    <t>P513681</t>
  </si>
  <si>
    <t>P513682</t>
  </si>
  <si>
    <t>P513683</t>
  </si>
  <si>
    <t>P513684</t>
  </si>
  <si>
    <t>P513685</t>
  </si>
  <si>
    <t>P513686</t>
  </si>
  <si>
    <t>P513687</t>
  </si>
  <si>
    <t>P513688</t>
  </si>
  <si>
    <t>P513689</t>
  </si>
  <si>
    <t>P513690</t>
  </si>
  <si>
    <t>P513691</t>
  </si>
  <si>
    <t>P513692</t>
  </si>
  <si>
    <t>P513693</t>
  </si>
  <si>
    <t>P513694</t>
  </si>
  <si>
    <t>P513695</t>
  </si>
  <si>
    <t>P513696</t>
  </si>
  <si>
    <t>P513697</t>
  </si>
  <si>
    <t>P513698</t>
  </si>
  <si>
    <t>P513699</t>
  </si>
  <si>
    <t>P513700</t>
  </si>
  <si>
    <t>P513701</t>
  </si>
  <si>
    <t>P513702</t>
  </si>
  <si>
    <t>P513703</t>
  </si>
  <si>
    <t>P513704</t>
  </si>
  <si>
    <t>P513705</t>
  </si>
  <si>
    <t>P513706</t>
  </si>
  <si>
    <t>P513707</t>
  </si>
  <si>
    <t>P513708</t>
  </si>
  <si>
    <t>P513709</t>
  </si>
  <si>
    <t>P513710</t>
  </si>
  <si>
    <t>P513711</t>
  </si>
  <si>
    <t>P513712</t>
  </si>
  <si>
    <t>P513713</t>
  </si>
  <si>
    <t>P513714</t>
  </si>
  <si>
    <t>P513715</t>
  </si>
  <si>
    <t>P513716</t>
  </si>
  <si>
    <t>P513717</t>
  </si>
  <si>
    <t>P513718</t>
  </si>
  <si>
    <t>P513719</t>
  </si>
  <si>
    <t>P513720</t>
  </si>
  <si>
    <t>P513721</t>
  </si>
  <si>
    <t>P513722</t>
  </si>
  <si>
    <t>P513723</t>
  </si>
  <si>
    <t>P513724</t>
  </si>
  <si>
    <t>P513725</t>
  </si>
  <si>
    <t>P513726</t>
  </si>
  <si>
    <t>P513727</t>
  </si>
  <si>
    <t>P513728</t>
  </si>
  <si>
    <t>P513729</t>
  </si>
  <si>
    <t>P513730</t>
  </si>
  <si>
    <t>P513731</t>
  </si>
  <si>
    <t>P513732</t>
  </si>
  <si>
    <t>P513733</t>
  </si>
  <si>
    <t>P513734</t>
  </si>
  <si>
    <t>P513735</t>
  </si>
  <si>
    <t>P513736</t>
  </si>
  <si>
    <t>P513737</t>
  </si>
  <si>
    <t>P513738</t>
  </si>
  <si>
    <t>P513739</t>
  </si>
  <si>
    <t>P513740</t>
  </si>
  <si>
    <t>P513741</t>
  </si>
  <si>
    <t>P513742</t>
  </si>
  <si>
    <t>P513743</t>
  </si>
  <si>
    <t>P513744</t>
  </si>
  <si>
    <t>P513745</t>
  </si>
  <si>
    <t>P513746</t>
  </si>
  <si>
    <t>P513747</t>
  </si>
  <si>
    <t>P513748</t>
  </si>
  <si>
    <t>P513749</t>
  </si>
  <si>
    <t>P513750</t>
  </si>
  <si>
    <t>P513751</t>
  </si>
  <si>
    <t>P513752</t>
  </si>
  <si>
    <t>P513753</t>
  </si>
  <si>
    <t>P513754</t>
  </si>
  <si>
    <t>P513755</t>
  </si>
  <si>
    <t>P513756</t>
  </si>
  <si>
    <t>P513757</t>
  </si>
  <si>
    <t>P513758</t>
  </si>
  <si>
    <t>P513759</t>
  </si>
  <si>
    <t>P513760</t>
  </si>
  <si>
    <t>P513761</t>
  </si>
  <si>
    <t>P513762</t>
  </si>
  <si>
    <t>P513763</t>
  </si>
  <si>
    <t>P513764</t>
  </si>
  <si>
    <t>P513765</t>
  </si>
  <si>
    <t>P513766</t>
  </si>
  <si>
    <t>P513767</t>
  </si>
  <si>
    <t>P513768</t>
  </si>
  <si>
    <t>P513769</t>
  </si>
  <si>
    <t>P513770</t>
  </si>
  <si>
    <t>P513771</t>
  </si>
  <si>
    <t>P513772</t>
  </si>
  <si>
    <t>P513773</t>
  </si>
  <si>
    <t>P513774</t>
  </si>
  <si>
    <t>P513775</t>
  </si>
  <si>
    <t>P513776</t>
  </si>
  <si>
    <t>P513777</t>
  </si>
  <si>
    <t>P513778</t>
  </si>
  <si>
    <t>P513779</t>
  </si>
  <si>
    <t>P513780</t>
  </si>
  <si>
    <t>P513781</t>
  </si>
  <si>
    <t>P513782</t>
  </si>
  <si>
    <t>P513783</t>
  </si>
  <si>
    <t>P513784</t>
  </si>
  <si>
    <t>P513785</t>
  </si>
  <si>
    <t>P513786</t>
  </si>
  <si>
    <t>P513787</t>
  </si>
  <si>
    <t>P513788</t>
  </si>
  <si>
    <t>P513789</t>
  </si>
  <si>
    <t>P513790</t>
  </si>
  <si>
    <t>P513791</t>
  </si>
  <si>
    <t>P513792</t>
  </si>
  <si>
    <t>P513793</t>
  </si>
  <si>
    <t>P513794</t>
  </si>
  <si>
    <t>P513795</t>
  </si>
  <si>
    <t>P513796</t>
  </si>
  <si>
    <t>P513797</t>
  </si>
  <si>
    <t>P513798</t>
  </si>
  <si>
    <t>P513799</t>
  </si>
  <si>
    <t>P513800</t>
  </si>
  <si>
    <t>P513801</t>
  </si>
  <si>
    <t>P513802</t>
  </si>
  <si>
    <t>P513803</t>
  </si>
  <si>
    <t>P513804</t>
  </si>
  <si>
    <t>P513805</t>
  </si>
  <si>
    <t>P513806</t>
  </si>
  <si>
    <t>P513807</t>
  </si>
  <si>
    <t>P513808</t>
  </si>
  <si>
    <t>P513809</t>
  </si>
  <si>
    <t>P513810</t>
  </si>
  <si>
    <t>P513811</t>
  </si>
  <si>
    <t>P513812</t>
  </si>
  <si>
    <t>P513813</t>
  </si>
  <si>
    <t>P513814</t>
  </si>
  <si>
    <t>P513815</t>
  </si>
  <si>
    <t>P513816</t>
  </si>
  <si>
    <t>P513817</t>
  </si>
  <si>
    <t>P513818</t>
  </si>
  <si>
    <t>P513819</t>
  </si>
  <si>
    <t>P513820</t>
  </si>
  <si>
    <t>P513821</t>
  </si>
  <si>
    <t>P513822</t>
  </si>
  <si>
    <t>P513823</t>
  </si>
  <si>
    <t>P513824</t>
  </si>
  <si>
    <t>P513825</t>
  </si>
  <si>
    <t>P513826</t>
  </si>
  <si>
    <t>P513827</t>
  </si>
  <si>
    <t>P513828</t>
  </si>
  <si>
    <t>P513829</t>
  </si>
  <si>
    <t>P513830</t>
  </si>
  <si>
    <t>P513831</t>
  </si>
  <si>
    <t>P513832</t>
  </si>
  <si>
    <t>P513833</t>
  </si>
  <si>
    <t>P513834</t>
  </si>
  <si>
    <t>P513835</t>
  </si>
  <si>
    <t>P513836</t>
  </si>
  <si>
    <t>P513837</t>
  </si>
  <si>
    <t>P513838</t>
  </si>
  <si>
    <t>P513839</t>
  </si>
  <si>
    <t>P513840</t>
  </si>
  <si>
    <t>P513841</t>
  </si>
  <si>
    <t>P513842</t>
  </si>
  <si>
    <t>P513843</t>
  </si>
  <si>
    <t>P513844</t>
  </si>
  <si>
    <t>P513845</t>
  </si>
  <si>
    <t>P513846</t>
  </si>
  <si>
    <t>P513847</t>
  </si>
  <si>
    <t>P513848</t>
  </si>
  <si>
    <t>P513849</t>
  </si>
  <si>
    <t>P513850</t>
  </si>
  <si>
    <t>P513851</t>
  </si>
  <si>
    <t>P513852</t>
  </si>
  <si>
    <t>P513853</t>
  </si>
  <si>
    <t>P513854</t>
  </si>
  <si>
    <t>P513855</t>
  </si>
  <si>
    <t>P513856</t>
  </si>
  <si>
    <t>P513857</t>
  </si>
  <si>
    <t>P513858</t>
  </si>
  <si>
    <t>P513859</t>
  </si>
  <si>
    <t>P513860</t>
  </si>
  <si>
    <t>P513861</t>
  </si>
  <si>
    <t>P513862</t>
  </si>
  <si>
    <t>P513863</t>
  </si>
  <si>
    <t>P513864</t>
  </si>
  <si>
    <t>P513865</t>
  </si>
  <si>
    <t>P513866</t>
  </si>
  <si>
    <t>P513867</t>
  </si>
  <si>
    <t>P513868</t>
  </si>
  <si>
    <t>P513869</t>
  </si>
  <si>
    <t>P513870</t>
  </si>
  <si>
    <t>P513871</t>
  </si>
  <si>
    <t>P513872</t>
  </si>
  <si>
    <t>P513873</t>
  </si>
  <si>
    <t>P513874</t>
  </si>
  <si>
    <t>P513875</t>
  </si>
  <si>
    <t>P513876</t>
  </si>
  <si>
    <t>P513877</t>
  </si>
  <si>
    <t>P513878</t>
  </si>
  <si>
    <t>P513879</t>
  </si>
  <si>
    <t>P513880</t>
  </si>
  <si>
    <t>P513881</t>
  </si>
  <si>
    <t>P513882</t>
  </si>
  <si>
    <t>P513883</t>
  </si>
  <si>
    <t>P513884</t>
  </si>
  <si>
    <t>P513885</t>
  </si>
  <si>
    <t>P513886</t>
  </si>
  <si>
    <t>P513887</t>
  </si>
  <si>
    <t>P513888</t>
  </si>
  <si>
    <t>P513889</t>
  </si>
  <si>
    <t>P513890</t>
  </si>
  <si>
    <t>P513891</t>
  </si>
  <si>
    <t>P513892</t>
  </si>
  <si>
    <t>P513893</t>
  </si>
  <si>
    <t>P513894</t>
  </si>
  <si>
    <t>P513895</t>
  </si>
  <si>
    <t>P513896</t>
  </si>
  <si>
    <t>P513897</t>
  </si>
  <si>
    <t>P513898</t>
  </si>
  <si>
    <t>P513899</t>
  </si>
  <si>
    <t>P513900</t>
  </si>
  <si>
    <t>P513901</t>
  </si>
  <si>
    <t>P513902</t>
  </si>
  <si>
    <t>P513903</t>
  </si>
  <si>
    <t>P513904</t>
  </si>
  <si>
    <t>P513905</t>
  </si>
  <si>
    <t>P513906</t>
  </si>
  <si>
    <t>P513907</t>
  </si>
  <si>
    <t>P513908</t>
  </si>
  <si>
    <t>P513909</t>
  </si>
  <si>
    <t>P513910</t>
  </si>
  <si>
    <t>P513911</t>
  </si>
  <si>
    <t>P513912</t>
  </si>
  <si>
    <t>P513913</t>
  </si>
  <si>
    <t>P513914</t>
  </si>
  <si>
    <t>P513915</t>
  </si>
  <si>
    <t>P513916</t>
  </si>
  <si>
    <t>P513917</t>
  </si>
  <si>
    <t>P513918</t>
  </si>
  <si>
    <t>P513919</t>
  </si>
  <si>
    <t>P513920</t>
  </si>
  <si>
    <t>P513921</t>
  </si>
  <si>
    <t>P513922</t>
  </si>
  <si>
    <t>P513923</t>
  </si>
  <si>
    <t>P513924</t>
  </si>
  <si>
    <t>P513925</t>
  </si>
  <si>
    <t>P513926</t>
  </si>
  <si>
    <t>P513927</t>
  </si>
  <si>
    <t>P513928</t>
  </si>
  <si>
    <t>P513929</t>
  </si>
  <si>
    <t>P513930</t>
  </si>
  <si>
    <t>P513931</t>
  </si>
  <si>
    <t>P513932</t>
  </si>
  <si>
    <t>P513933</t>
  </si>
  <si>
    <t>P513934</t>
  </si>
  <si>
    <t>P513935</t>
  </si>
  <si>
    <t>P513936</t>
  </si>
  <si>
    <t>P513937</t>
  </si>
  <si>
    <t>P513938</t>
  </si>
  <si>
    <t>P513939</t>
  </si>
  <si>
    <t>P513940</t>
  </si>
  <si>
    <t>P513941</t>
  </si>
  <si>
    <t>P513942</t>
  </si>
  <si>
    <t>P513943</t>
  </si>
  <si>
    <t>P513944</t>
  </si>
  <si>
    <t>P513945</t>
  </si>
  <si>
    <t>P513946</t>
  </si>
  <si>
    <t>P513947</t>
  </si>
  <si>
    <t>P513948</t>
  </si>
  <si>
    <t>P513949</t>
  </si>
  <si>
    <t>P513950</t>
  </si>
  <si>
    <t>P513951</t>
  </si>
  <si>
    <t>P513952</t>
  </si>
  <si>
    <t>P513953</t>
  </si>
  <si>
    <t>P513954</t>
  </si>
  <si>
    <t>P513955</t>
  </si>
  <si>
    <t>P513956</t>
  </si>
  <si>
    <t>P513957</t>
  </si>
  <si>
    <t>P513958</t>
  </si>
  <si>
    <t>P513959</t>
  </si>
  <si>
    <t>P513960</t>
  </si>
  <si>
    <t>P513961</t>
  </si>
  <si>
    <t>P513962</t>
  </si>
  <si>
    <t>P513963</t>
  </si>
  <si>
    <t>P513964</t>
  </si>
  <si>
    <t>P513965</t>
  </si>
  <si>
    <t>P513966</t>
  </si>
  <si>
    <t>P513967</t>
  </si>
  <si>
    <t>P513968</t>
  </si>
  <si>
    <t>P513969</t>
  </si>
  <si>
    <t>P513970</t>
  </si>
  <si>
    <t>P513971</t>
  </si>
  <si>
    <t>P513972</t>
  </si>
  <si>
    <t>P513973</t>
  </si>
  <si>
    <t>P513974</t>
  </si>
  <si>
    <t>P513975</t>
  </si>
  <si>
    <t>P513976</t>
  </si>
  <si>
    <t>P513977</t>
  </si>
  <si>
    <t>P513978</t>
  </si>
  <si>
    <t>P513979</t>
  </si>
  <si>
    <t>P513980</t>
  </si>
  <si>
    <t>P513981</t>
  </si>
  <si>
    <t>P513982</t>
  </si>
  <si>
    <t>P513983</t>
  </si>
  <si>
    <t>P513984</t>
  </si>
  <si>
    <t>P513985</t>
  </si>
  <si>
    <t>P513986</t>
  </si>
  <si>
    <t>P513987</t>
  </si>
  <si>
    <t>P513988</t>
  </si>
  <si>
    <t>P513989</t>
  </si>
  <si>
    <t>P513990</t>
  </si>
  <si>
    <t>P513991</t>
  </si>
  <si>
    <t>P513992</t>
  </si>
  <si>
    <t>P513993</t>
  </si>
  <si>
    <t>P513994</t>
  </si>
  <si>
    <t>P513995</t>
  </si>
  <si>
    <t>P513996</t>
  </si>
  <si>
    <t>P513997</t>
  </si>
  <si>
    <t>P513998</t>
  </si>
  <si>
    <t>P513999</t>
  </si>
  <si>
    <t>P514000</t>
  </si>
  <si>
    <t>P514001</t>
  </si>
  <si>
    <t>P514002</t>
  </si>
  <si>
    <t>P514003</t>
  </si>
  <si>
    <t>P514004</t>
  </si>
  <si>
    <t>P514005</t>
  </si>
  <si>
    <t>P514006</t>
  </si>
  <si>
    <t>P514007</t>
  </si>
  <si>
    <t>P514008</t>
  </si>
  <si>
    <t>P514009</t>
  </si>
  <si>
    <t>P514010</t>
  </si>
  <si>
    <t>P514011</t>
  </si>
  <si>
    <t>P514012</t>
  </si>
  <si>
    <t>P514013</t>
  </si>
  <si>
    <t>P514014</t>
  </si>
  <si>
    <t>P514015</t>
  </si>
  <si>
    <t>P514016</t>
  </si>
  <si>
    <t>P514017</t>
  </si>
  <si>
    <t>P514018</t>
  </si>
  <si>
    <t>P514019</t>
  </si>
  <si>
    <t>P514020</t>
  </si>
  <si>
    <t>P514021</t>
  </si>
  <si>
    <t>P514022</t>
  </si>
  <si>
    <t>P514023</t>
  </si>
  <si>
    <t>P514024</t>
  </si>
  <si>
    <t>P514025</t>
  </si>
  <si>
    <t>P514026</t>
  </si>
  <si>
    <t>P514027</t>
  </si>
  <si>
    <t>P514028</t>
  </si>
  <si>
    <t>P514029</t>
  </si>
  <si>
    <t>P514030</t>
  </si>
  <si>
    <t>P514031</t>
  </si>
  <si>
    <t>P514032</t>
  </si>
  <si>
    <t>P514033</t>
  </si>
  <si>
    <t>P514034</t>
  </si>
  <si>
    <t>P514035</t>
  </si>
  <si>
    <t>P514036</t>
  </si>
  <si>
    <t>P514037</t>
  </si>
  <si>
    <t>P514038</t>
  </si>
  <si>
    <t>P514039</t>
  </si>
  <si>
    <t>P514040</t>
  </si>
  <si>
    <t>P514041</t>
  </si>
  <si>
    <t>P514042</t>
  </si>
  <si>
    <t>P514043</t>
  </si>
  <si>
    <t>P514044</t>
  </si>
  <si>
    <t>P514045</t>
  </si>
  <si>
    <t>P514046</t>
  </si>
  <si>
    <t>P514047</t>
  </si>
  <si>
    <t>P514048</t>
  </si>
  <si>
    <t>P514049</t>
  </si>
  <si>
    <t>P514050</t>
  </si>
  <si>
    <t>P514051</t>
  </si>
  <si>
    <t>P514052</t>
  </si>
  <si>
    <t>P514053</t>
  </si>
  <si>
    <t>P514054</t>
  </si>
  <si>
    <t>P514055</t>
  </si>
  <si>
    <t>P514056</t>
  </si>
  <si>
    <t>P514057</t>
  </si>
  <si>
    <t>P514058</t>
  </si>
  <si>
    <t>P514059</t>
  </si>
  <si>
    <t>P514060</t>
  </si>
  <si>
    <t>P514061</t>
  </si>
  <si>
    <t>P514062</t>
  </si>
  <si>
    <t>P514063</t>
  </si>
  <si>
    <t>P514064</t>
  </si>
  <si>
    <t>P514065</t>
  </si>
  <si>
    <t>P514066</t>
  </si>
  <si>
    <t>P514067</t>
  </si>
  <si>
    <t>P514068</t>
  </si>
  <si>
    <t>P514069</t>
  </si>
  <si>
    <t>P514070</t>
  </si>
  <si>
    <t>P514071</t>
  </si>
  <si>
    <t>P514072</t>
  </si>
  <si>
    <t>P514073</t>
  </si>
  <si>
    <t>P514074</t>
  </si>
  <si>
    <t>P514075</t>
  </si>
  <si>
    <t>P514076</t>
  </si>
  <si>
    <t>P514077</t>
  </si>
  <si>
    <t>P514078</t>
  </si>
  <si>
    <t>P514079</t>
  </si>
  <si>
    <t>P514080</t>
  </si>
  <si>
    <t>P514081</t>
  </si>
  <si>
    <t>P514082</t>
  </si>
  <si>
    <t>P514083</t>
  </si>
  <si>
    <t>P514084</t>
  </si>
  <si>
    <t>P514085</t>
  </si>
  <si>
    <t>P514086</t>
  </si>
  <si>
    <t>P514087</t>
  </si>
  <si>
    <t>P514088</t>
  </si>
  <si>
    <t>P514089</t>
  </si>
  <si>
    <t>P514090</t>
  </si>
  <si>
    <t>P514091</t>
  </si>
  <si>
    <t>P514092</t>
  </si>
  <si>
    <t>P514093</t>
  </si>
  <si>
    <t>P514094</t>
  </si>
  <si>
    <t>P514095</t>
  </si>
  <si>
    <t>P514096</t>
  </si>
  <si>
    <t>P514097</t>
  </si>
  <si>
    <t>P514098</t>
  </si>
  <si>
    <t>P514099</t>
  </si>
  <si>
    <t>P514100</t>
  </si>
  <si>
    <t>P514101</t>
  </si>
  <si>
    <t>P514102</t>
  </si>
  <si>
    <t>P514103</t>
  </si>
  <si>
    <t>P514104</t>
  </si>
  <si>
    <t>P514105</t>
  </si>
  <si>
    <t>P514106</t>
  </si>
  <si>
    <t>P514107</t>
  </si>
  <si>
    <t>P514108</t>
  </si>
  <si>
    <t>P514109</t>
  </si>
  <si>
    <t>P514110</t>
  </si>
  <si>
    <t>P514111</t>
  </si>
  <si>
    <t>P514112</t>
  </si>
  <si>
    <t>P514113</t>
  </si>
  <si>
    <t>P514114</t>
  </si>
  <si>
    <t>P514115</t>
  </si>
  <si>
    <t>P514116</t>
  </si>
  <si>
    <t>P514117</t>
  </si>
  <si>
    <t>P514118</t>
  </si>
  <si>
    <t>P514119</t>
  </si>
  <si>
    <t>P514120</t>
  </si>
  <si>
    <t>P514121</t>
  </si>
  <si>
    <t>P514122</t>
  </si>
  <si>
    <t>P514123</t>
  </si>
  <si>
    <t>P514124</t>
  </si>
  <si>
    <t>P514125</t>
  </si>
  <si>
    <t>P514126</t>
  </si>
  <si>
    <t>P514127</t>
  </si>
  <si>
    <t>P514128</t>
  </si>
  <si>
    <t>P514129</t>
  </si>
  <si>
    <t>P514130</t>
  </si>
  <si>
    <t>P514131</t>
  </si>
  <si>
    <t>P514132</t>
  </si>
  <si>
    <t>P514133</t>
  </si>
  <si>
    <t>P514134</t>
  </si>
  <si>
    <t>P514135</t>
  </si>
  <si>
    <t>P514136</t>
  </si>
  <si>
    <t>P514137</t>
  </si>
  <si>
    <t>P514138</t>
  </si>
  <si>
    <t>P514139</t>
  </si>
  <si>
    <t>P514140</t>
  </si>
  <si>
    <t>P514141</t>
  </si>
  <si>
    <t>P514142</t>
  </si>
  <si>
    <t>P514143</t>
  </si>
  <si>
    <t>P514144</t>
  </si>
  <si>
    <t>P514145</t>
  </si>
  <si>
    <t>P514146</t>
  </si>
  <si>
    <t>P514147</t>
  </si>
  <si>
    <t>P514148</t>
  </si>
  <si>
    <t>P514149</t>
  </si>
  <si>
    <t>P514150</t>
  </si>
  <si>
    <t>P514151</t>
  </si>
  <si>
    <t>P514152</t>
  </si>
  <si>
    <t>P514153</t>
  </si>
  <si>
    <t>P514154</t>
  </si>
  <si>
    <t>P514155</t>
  </si>
  <si>
    <t>P514156</t>
  </si>
  <si>
    <t>P514157</t>
  </si>
  <si>
    <t>P514158</t>
  </si>
  <si>
    <t>P514159</t>
  </si>
  <si>
    <t>P514160</t>
  </si>
  <si>
    <t>P514161</t>
  </si>
  <si>
    <t>P514162</t>
  </si>
  <si>
    <t>P514163</t>
  </si>
  <si>
    <t>P514164</t>
  </si>
  <si>
    <t>P514165</t>
  </si>
  <si>
    <t>P514166</t>
  </si>
  <si>
    <t>P514167</t>
  </si>
  <si>
    <t>P514168</t>
  </si>
  <si>
    <t>P514169</t>
  </si>
  <si>
    <t>P514170</t>
  </si>
  <si>
    <t>P514171</t>
  </si>
  <si>
    <t>P514172</t>
  </si>
  <si>
    <t>P514173</t>
  </si>
  <si>
    <t>P514174</t>
  </si>
  <si>
    <t>P514175</t>
  </si>
  <si>
    <t>P514176</t>
  </si>
  <si>
    <t>P514177</t>
  </si>
  <si>
    <t>P514178</t>
  </si>
  <si>
    <t>P514179</t>
  </si>
  <si>
    <t>P514180</t>
  </si>
  <si>
    <t>P514181</t>
  </si>
  <si>
    <t>P514182</t>
  </si>
  <si>
    <t>P514183</t>
  </si>
  <si>
    <t>P514184</t>
  </si>
  <si>
    <t>P514185</t>
  </si>
  <si>
    <t>P514186</t>
  </si>
  <si>
    <t>P514187</t>
  </si>
  <si>
    <t>P514188</t>
  </si>
  <si>
    <t>P514189</t>
  </si>
  <si>
    <t>P514190</t>
  </si>
  <si>
    <t>P514191</t>
  </si>
  <si>
    <t>P514192</t>
  </si>
  <si>
    <t>P514193</t>
  </si>
  <si>
    <t>P514194</t>
  </si>
  <si>
    <t>P514195</t>
  </si>
  <si>
    <t>P514196</t>
  </si>
  <si>
    <t>P514197</t>
  </si>
  <si>
    <t>P514198</t>
  </si>
  <si>
    <t>P514199</t>
  </si>
  <si>
    <t>P514200</t>
  </si>
  <si>
    <t>P514201</t>
  </si>
  <si>
    <t>P514202</t>
  </si>
  <si>
    <t>P514203</t>
  </si>
  <si>
    <t>P514204</t>
  </si>
  <si>
    <t>P514205</t>
  </si>
  <si>
    <t>P514206</t>
  </si>
  <si>
    <t>P514207</t>
  </si>
  <si>
    <t>P514208</t>
  </si>
  <si>
    <t>P514209</t>
  </si>
  <si>
    <t>P514210</t>
  </si>
  <si>
    <t>P514211</t>
  </si>
  <si>
    <t>P514212</t>
  </si>
  <si>
    <t>P514213</t>
  </si>
  <si>
    <t>P514214</t>
  </si>
  <si>
    <t>P514215</t>
  </si>
  <si>
    <t>P514216</t>
  </si>
  <si>
    <t>P514217</t>
  </si>
  <si>
    <t>P514218</t>
  </si>
  <si>
    <t>P514219</t>
  </si>
  <si>
    <t>P514220</t>
  </si>
  <si>
    <t>P514221</t>
  </si>
  <si>
    <t>P514222</t>
  </si>
  <si>
    <t>P514223</t>
  </si>
  <si>
    <t>P514224</t>
  </si>
  <si>
    <t>P514225</t>
  </si>
  <si>
    <t>P514226</t>
  </si>
  <si>
    <t>P514227</t>
  </si>
  <si>
    <t>P514228</t>
  </si>
  <si>
    <t>P514229</t>
  </si>
  <si>
    <t>P514230</t>
  </si>
  <si>
    <t>P514231</t>
  </si>
  <si>
    <t>P514232</t>
  </si>
  <si>
    <t>P514233</t>
  </si>
  <si>
    <t>P514234</t>
  </si>
  <si>
    <t>P514235</t>
  </si>
  <si>
    <t>P514236</t>
  </si>
  <si>
    <t>P514237</t>
  </si>
  <si>
    <t>P514238</t>
  </si>
  <si>
    <t>P514239</t>
  </si>
  <si>
    <t>P514240</t>
  </si>
  <si>
    <t>P514241</t>
  </si>
  <si>
    <t>P514242</t>
  </si>
  <si>
    <t>P514243</t>
  </si>
  <si>
    <t>P514244</t>
  </si>
  <si>
    <t>P514245</t>
  </si>
  <si>
    <t>P514246</t>
  </si>
  <si>
    <t>P514247</t>
  </si>
  <si>
    <t>P514248</t>
  </si>
  <si>
    <t>P514249</t>
  </si>
  <si>
    <t>P514250</t>
  </si>
  <si>
    <t>P514251</t>
  </si>
  <si>
    <t>P514252</t>
  </si>
  <si>
    <t>P514253</t>
  </si>
  <si>
    <t>P514254</t>
  </si>
  <si>
    <t>P514255</t>
  </si>
  <si>
    <t>P514256</t>
  </si>
  <si>
    <t>P514257</t>
  </si>
  <si>
    <t>P514258</t>
  </si>
  <si>
    <t>P514259</t>
  </si>
  <si>
    <t>P514260</t>
  </si>
  <si>
    <t>P514261</t>
  </si>
  <si>
    <t>P514262</t>
  </si>
  <si>
    <t>P514263</t>
  </si>
  <si>
    <t>P514264</t>
  </si>
  <si>
    <t>P514265</t>
  </si>
  <si>
    <t>P514266</t>
  </si>
  <si>
    <t>P514267</t>
  </si>
  <si>
    <t>P514268</t>
  </si>
  <si>
    <t>P514269</t>
  </si>
  <si>
    <t>P514270</t>
  </si>
  <si>
    <t>P514271</t>
  </si>
  <si>
    <t>P514272</t>
  </si>
  <si>
    <t>P514273</t>
  </si>
  <si>
    <t>P514274</t>
  </si>
  <si>
    <t>P514275</t>
  </si>
  <si>
    <t>P514276</t>
  </si>
  <si>
    <t>P514277</t>
  </si>
  <si>
    <t>P514278</t>
  </si>
  <si>
    <t>P514279</t>
  </si>
  <si>
    <t>P514280</t>
  </si>
  <si>
    <t>P514281</t>
  </si>
  <si>
    <t>P514282</t>
  </si>
  <si>
    <t>P514283</t>
  </si>
  <si>
    <t>P514284</t>
  </si>
  <si>
    <t>P514285</t>
  </si>
  <si>
    <t>P514286</t>
  </si>
  <si>
    <t>P514287</t>
  </si>
  <si>
    <t>P514288</t>
  </si>
  <si>
    <t>P514289</t>
  </si>
  <si>
    <t>P514290</t>
  </si>
  <si>
    <t>P514291</t>
  </si>
  <si>
    <t>P514292</t>
  </si>
  <si>
    <t>P514293</t>
  </si>
  <si>
    <t>P514294</t>
  </si>
  <si>
    <t>P514295</t>
  </si>
  <si>
    <t>P514296</t>
  </si>
  <si>
    <t>P514297</t>
  </si>
  <si>
    <t>P514298</t>
  </si>
  <si>
    <t>P514299</t>
  </si>
  <si>
    <t>P514300</t>
  </si>
  <si>
    <t>P514301</t>
  </si>
  <si>
    <t>P514302</t>
  </si>
  <si>
    <t>P514303</t>
  </si>
  <si>
    <t>P514304</t>
  </si>
  <si>
    <t>P514305</t>
  </si>
  <si>
    <t>P514306</t>
  </si>
  <si>
    <t>P514307</t>
  </si>
  <si>
    <t>P514308</t>
  </si>
  <si>
    <t>P514309</t>
  </si>
  <si>
    <t>P514310</t>
  </si>
  <si>
    <t>P514311</t>
  </si>
  <si>
    <t>P514312</t>
  </si>
  <si>
    <t>P514313</t>
  </si>
  <si>
    <t>P514314</t>
  </si>
  <si>
    <t>P514315</t>
  </si>
  <si>
    <t>P514316</t>
  </si>
  <si>
    <t>P514317</t>
  </si>
  <si>
    <t>P514318</t>
  </si>
  <si>
    <t>P514319</t>
  </si>
  <si>
    <t>P514320</t>
  </si>
  <si>
    <t>P514321</t>
  </si>
  <si>
    <t>P514322</t>
  </si>
  <si>
    <t>P514323</t>
  </si>
  <si>
    <t>P514324</t>
  </si>
  <si>
    <t>P514325</t>
  </si>
  <si>
    <t>P514326</t>
  </si>
  <si>
    <t>P514327</t>
  </si>
  <si>
    <t>P514328</t>
  </si>
  <si>
    <t>P514329</t>
  </si>
  <si>
    <t>P514330</t>
  </si>
  <si>
    <t>P514331</t>
  </si>
  <si>
    <t>P514332</t>
  </si>
  <si>
    <t>P514333</t>
  </si>
  <si>
    <t>P514334</t>
  </si>
  <si>
    <t>P514335</t>
  </si>
  <si>
    <t>P514336</t>
  </si>
  <si>
    <t>P514337</t>
  </si>
  <si>
    <t>P514338</t>
  </si>
  <si>
    <t>P514339</t>
  </si>
  <si>
    <t>P514340</t>
  </si>
  <si>
    <t>P514341</t>
  </si>
  <si>
    <t>P514342</t>
  </si>
  <si>
    <t>P514343</t>
  </si>
  <si>
    <t>P514344</t>
  </si>
  <si>
    <t>P514345</t>
  </si>
  <si>
    <t>P514346</t>
  </si>
  <si>
    <t>P514347</t>
  </si>
  <si>
    <t>P514348</t>
  </si>
  <si>
    <t>P514349</t>
  </si>
  <si>
    <t>P514350</t>
  </si>
  <si>
    <t>P514351</t>
  </si>
  <si>
    <t>P514352</t>
  </si>
  <si>
    <t>P514353</t>
  </si>
  <si>
    <t>P514354</t>
  </si>
  <si>
    <t>P514355</t>
  </si>
  <si>
    <t>P514356</t>
  </si>
  <si>
    <t>P514357</t>
  </si>
  <si>
    <t>P514358</t>
  </si>
  <si>
    <t>P514359</t>
  </si>
  <si>
    <t>P514360</t>
  </si>
  <si>
    <t>P514361</t>
  </si>
  <si>
    <t>P514362</t>
  </si>
  <si>
    <t>P514363</t>
  </si>
  <si>
    <t>P514364</t>
  </si>
  <si>
    <t>P514365</t>
  </si>
  <si>
    <t>P514366</t>
  </si>
  <si>
    <t>P514367</t>
  </si>
  <si>
    <t>P514368</t>
  </si>
  <si>
    <t>P514369</t>
  </si>
  <si>
    <t>P514370</t>
  </si>
  <si>
    <t>P514371</t>
  </si>
  <si>
    <t>P514372</t>
  </si>
  <si>
    <t>P514373</t>
  </si>
  <si>
    <t>P514374</t>
  </si>
  <si>
    <t>P514375</t>
  </si>
  <si>
    <t>P514376</t>
  </si>
  <si>
    <t>P514377</t>
  </si>
  <si>
    <t>P514378</t>
  </si>
  <si>
    <t>P514379</t>
  </si>
  <si>
    <t>P514380</t>
  </si>
  <si>
    <t>P514381</t>
  </si>
  <si>
    <t>P514382</t>
  </si>
  <si>
    <t>P514383</t>
  </si>
  <si>
    <t>P514384</t>
  </si>
  <si>
    <t>P514385</t>
  </si>
  <si>
    <t>P514386</t>
  </si>
  <si>
    <t>P514387</t>
  </si>
  <si>
    <t>P514388</t>
  </si>
  <si>
    <t>P514389</t>
  </si>
  <si>
    <t>P514390</t>
  </si>
  <si>
    <t>P514391</t>
  </si>
  <si>
    <t>P514392</t>
  </si>
  <si>
    <t>P514393</t>
  </si>
  <si>
    <t>P514394</t>
  </si>
  <si>
    <t>P514395</t>
  </si>
  <si>
    <t>P514396</t>
  </si>
  <si>
    <t>P514397</t>
  </si>
  <si>
    <t>P514398</t>
  </si>
  <si>
    <t>P514399</t>
  </si>
  <si>
    <t>P514400</t>
  </si>
  <si>
    <t>P514401</t>
  </si>
  <si>
    <t>P514402</t>
  </si>
  <si>
    <t>P514403</t>
  </si>
  <si>
    <t>P514404</t>
  </si>
  <si>
    <t>P514405</t>
  </si>
  <si>
    <t>P514406</t>
  </si>
  <si>
    <t>P514407</t>
  </si>
  <si>
    <t>P514408</t>
  </si>
  <si>
    <t>P514409</t>
  </si>
  <si>
    <t>P514410</t>
  </si>
  <si>
    <t>P514411</t>
  </si>
  <si>
    <t>P514412</t>
  </si>
  <si>
    <t>P514413</t>
  </si>
  <si>
    <t>P514414</t>
  </si>
  <si>
    <t>P514415</t>
  </si>
  <si>
    <t>P514416</t>
  </si>
  <si>
    <t>P514417</t>
  </si>
  <si>
    <t>P514418</t>
  </si>
  <si>
    <t>P514419</t>
  </si>
  <si>
    <t>P514420</t>
  </si>
  <si>
    <t>P514421</t>
  </si>
  <si>
    <t>P514422</t>
  </si>
  <si>
    <t>P514423</t>
  </si>
  <si>
    <t>P514424</t>
  </si>
  <si>
    <t>P514425</t>
  </si>
  <si>
    <t>P514426</t>
  </si>
  <si>
    <t>P514427</t>
  </si>
  <si>
    <t>P514428</t>
  </si>
  <si>
    <t>P514429</t>
  </si>
  <si>
    <t>P514430</t>
  </si>
  <si>
    <t>P514431</t>
  </si>
  <si>
    <t>P514432</t>
  </si>
  <si>
    <t>P514433</t>
  </si>
  <si>
    <t>P514434</t>
  </si>
  <si>
    <t>P514435</t>
  </si>
  <si>
    <t>P514436</t>
  </si>
  <si>
    <t>P514437</t>
  </si>
  <si>
    <t>P514438</t>
  </si>
  <si>
    <t>P514439</t>
  </si>
  <si>
    <t>P514440</t>
  </si>
  <si>
    <t>P514441</t>
  </si>
  <si>
    <t>P514442</t>
  </si>
  <si>
    <t>P514443</t>
  </si>
  <si>
    <t>P514444</t>
  </si>
  <si>
    <t>P514445</t>
  </si>
  <si>
    <t>P514446</t>
  </si>
  <si>
    <t>P514447</t>
  </si>
  <si>
    <t>P514448</t>
  </si>
  <si>
    <t>P514449</t>
  </si>
  <si>
    <t>P514450</t>
  </si>
  <si>
    <t>P514451</t>
  </si>
  <si>
    <t>P514452</t>
  </si>
  <si>
    <t>P514453</t>
  </si>
  <si>
    <t>P514454</t>
  </si>
  <si>
    <t>P514455</t>
  </si>
  <si>
    <t>P514456</t>
  </si>
  <si>
    <t>P514457</t>
  </si>
  <si>
    <t>P514458</t>
  </si>
  <si>
    <t>P514459</t>
  </si>
  <si>
    <t>P514460</t>
  </si>
  <si>
    <t>P514461</t>
  </si>
  <si>
    <t>P514462</t>
  </si>
  <si>
    <t>P514463</t>
  </si>
  <si>
    <t>P514464</t>
  </si>
  <si>
    <t>P514465</t>
  </si>
  <si>
    <t>P514466</t>
  </si>
  <si>
    <t>P514467</t>
  </si>
  <si>
    <t>P514468</t>
  </si>
  <si>
    <t>P514469</t>
  </si>
  <si>
    <t>P514470</t>
  </si>
  <si>
    <t>P514471</t>
  </si>
  <si>
    <t>P514472</t>
  </si>
  <si>
    <t>P514473</t>
  </si>
  <si>
    <t>P514474</t>
  </si>
  <si>
    <t>P514475</t>
  </si>
  <si>
    <t>P514476</t>
  </si>
  <si>
    <t>P514477</t>
  </si>
  <si>
    <t>P514478</t>
  </si>
  <si>
    <t>P514479</t>
  </si>
  <si>
    <t>P514480</t>
  </si>
  <si>
    <t>P514481</t>
  </si>
  <si>
    <t>P514482</t>
  </si>
  <si>
    <t>P514483</t>
  </si>
  <si>
    <t>P514484</t>
  </si>
  <si>
    <t>P514485</t>
  </si>
  <si>
    <t>P514486</t>
  </si>
  <si>
    <t>P514487</t>
  </si>
  <si>
    <t>P514488</t>
  </si>
  <si>
    <t>P514489</t>
  </si>
  <si>
    <t>P514490</t>
  </si>
  <si>
    <t>P514491</t>
  </si>
  <si>
    <t>P514492</t>
  </si>
  <si>
    <t>P514493</t>
  </si>
  <si>
    <t>P514494</t>
  </si>
  <si>
    <t>P514495</t>
  </si>
  <si>
    <t>P514496</t>
  </si>
  <si>
    <t>P514497</t>
  </si>
  <si>
    <t>P514498</t>
  </si>
  <si>
    <t>P514499</t>
  </si>
  <si>
    <t>P514500</t>
  </si>
  <si>
    <t>P514501</t>
  </si>
  <si>
    <t>P514502</t>
  </si>
  <si>
    <t>P514503</t>
  </si>
  <si>
    <t>P514504</t>
  </si>
  <si>
    <t>P514505</t>
  </si>
  <si>
    <t>P514506</t>
  </si>
  <si>
    <t>P514507</t>
  </si>
  <si>
    <t>P514508</t>
  </si>
  <si>
    <t>P514509</t>
  </si>
  <si>
    <t>P514510</t>
  </si>
  <si>
    <t>P514511</t>
  </si>
  <si>
    <t>P514512</t>
  </si>
  <si>
    <t>P514513</t>
  </si>
  <si>
    <t>P514514</t>
  </si>
  <si>
    <t>P514515</t>
  </si>
  <si>
    <t>P514516</t>
  </si>
  <si>
    <t>P514517</t>
  </si>
  <si>
    <t>P514518</t>
  </si>
  <si>
    <t>P514519</t>
  </si>
  <si>
    <t>P514520</t>
  </si>
  <si>
    <t>P514521</t>
  </si>
  <si>
    <t>P514522</t>
  </si>
  <si>
    <t>P514523</t>
  </si>
  <si>
    <t>P514524</t>
  </si>
  <si>
    <t>P514525</t>
  </si>
  <si>
    <t>P514526</t>
  </si>
  <si>
    <t>P514527</t>
  </si>
  <si>
    <t>P514528</t>
  </si>
  <si>
    <t>P514529</t>
  </si>
  <si>
    <t>P514530</t>
  </si>
  <si>
    <t>P514531</t>
  </si>
  <si>
    <t>P514532</t>
  </si>
  <si>
    <t>P514533</t>
  </si>
  <si>
    <t>P514534</t>
  </si>
  <si>
    <t>P514535</t>
  </si>
  <si>
    <t>P514536</t>
  </si>
  <si>
    <t>P514537</t>
  </si>
  <si>
    <t>P514538</t>
  </si>
  <si>
    <t>P514539</t>
  </si>
  <si>
    <t>P514540</t>
  </si>
  <si>
    <t>P514541</t>
  </si>
  <si>
    <t>P514542</t>
  </si>
  <si>
    <t>P514543</t>
  </si>
  <si>
    <t>P514544</t>
  </si>
  <si>
    <t>P514545</t>
  </si>
  <si>
    <t>P514546</t>
  </si>
  <si>
    <t>P514547</t>
  </si>
  <si>
    <t>P514548</t>
  </si>
  <si>
    <t>P514549</t>
  </si>
  <si>
    <t>P514550</t>
  </si>
  <si>
    <t>P514551</t>
  </si>
  <si>
    <t>P514552</t>
  </si>
  <si>
    <t>P514553</t>
  </si>
  <si>
    <t>P514554</t>
  </si>
  <si>
    <t>P514555</t>
  </si>
  <si>
    <t>P514556</t>
  </si>
  <si>
    <t>P514557</t>
  </si>
  <si>
    <t>P514558</t>
  </si>
  <si>
    <t>P514559</t>
  </si>
  <si>
    <t>P514560</t>
  </si>
  <si>
    <t>P514561</t>
  </si>
  <si>
    <t>P514562</t>
  </si>
  <si>
    <t>P514563</t>
  </si>
  <si>
    <t>P514564</t>
  </si>
  <si>
    <t>P514565</t>
  </si>
  <si>
    <t>P514566</t>
  </si>
  <si>
    <t>P514567</t>
  </si>
  <si>
    <t>P514568</t>
  </si>
  <si>
    <t>P514569</t>
  </si>
  <si>
    <t>P514570</t>
  </si>
  <si>
    <t>P514571</t>
  </si>
  <si>
    <t>P514572</t>
  </si>
  <si>
    <t>P514573</t>
  </si>
  <si>
    <t>P514574</t>
  </si>
  <si>
    <t>P514575</t>
  </si>
  <si>
    <t>P514576</t>
  </si>
  <si>
    <t>P514577</t>
  </si>
  <si>
    <t>P514578</t>
  </si>
  <si>
    <t>P514579</t>
  </si>
  <si>
    <t>P514580</t>
  </si>
  <si>
    <t>P514581</t>
  </si>
  <si>
    <t>P514582</t>
  </si>
  <si>
    <t>P514583</t>
  </si>
  <si>
    <t>P514584</t>
  </si>
  <si>
    <t>P514585</t>
  </si>
  <si>
    <t>P514586</t>
  </si>
  <si>
    <t>P514587</t>
  </si>
  <si>
    <t>P514588</t>
  </si>
  <si>
    <t>P514589</t>
  </si>
  <si>
    <t>P514590</t>
  </si>
  <si>
    <t>P514591</t>
  </si>
  <si>
    <t>P514592</t>
  </si>
  <si>
    <t>P514593</t>
  </si>
  <si>
    <t>P514594</t>
  </si>
  <si>
    <t>P514595</t>
  </si>
  <si>
    <t>P514596</t>
  </si>
  <si>
    <t>P514597</t>
  </si>
  <si>
    <t>P514598</t>
  </si>
  <si>
    <t>P514599</t>
  </si>
  <si>
    <t>P514600</t>
  </si>
  <si>
    <t>P514601</t>
  </si>
  <si>
    <t>P514602</t>
  </si>
  <si>
    <t>P514603</t>
  </si>
  <si>
    <t>P514604</t>
  </si>
  <si>
    <t>P514605</t>
  </si>
  <si>
    <t>P514606</t>
  </si>
  <si>
    <t>P514607</t>
  </si>
  <si>
    <t>P514608</t>
  </si>
  <si>
    <t>P514609</t>
  </si>
  <si>
    <t>P514610</t>
  </si>
  <si>
    <t>P514611</t>
  </si>
  <si>
    <t>P514612</t>
  </si>
  <si>
    <t>P514613</t>
  </si>
  <si>
    <t>P514614</t>
  </si>
  <si>
    <t>P514615</t>
  </si>
  <si>
    <t>P514616</t>
  </si>
  <si>
    <t>P514617</t>
  </si>
  <si>
    <t>P514618</t>
  </si>
  <si>
    <t>P514619</t>
  </si>
  <si>
    <t>P514620</t>
  </si>
  <si>
    <t>P514621</t>
  </si>
  <si>
    <t>P514622</t>
  </si>
  <si>
    <t>P514623</t>
  </si>
  <si>
    <t>P514624</t>
  </si>
  <si>
    <t>P514625</t>
  </si>
  <si>
    <t>P514626</t>
  </si>
  <si>
    <t>P514627</t>
  </si>
  <si>
    <t>P514628</t>
  </si>
  <si>
    <t>P514629</t>
  </si>
  <si>
    <t>P514630</t>
  </si>
  <si>
    <t>P514631</t>
  </si>
  <si>
    <t>P514632</t>
  </si>
  <si>
    <t>P514633</t>
  </si>
  <si>
    <t>P514634</t>
  </si>
  <si>
    <t>P514635</t>
  </si>
  <si>
    <t>P514636</t>
  </si>
  <si>
    <t>P514637</t>
  </si>
  <si>
    <t>P514638</t>
  </si>
  <si>
    <t>P514639</t>
  </si>
  <si>
    <t>P514640</t>
  </si>
  <si>
    <t>P514641</t>
  </si>
  <si>
    <t>P514642</t>
  </si>
  <si>
    <t>P514643</t>
  </si>
  <si>
    <t>P514644</t>
  </si>
  <si>
    <t>P514645</t>
  </si>
  <si>
    <t>P514646</t>
  </si>
  <si>
    <t>P514647</t>
  </si>
  <si>
    <t>P514648</t>
  </si>
  <si>
    <t>P514649</t>
  </si>
  <si>
    <t>P514650</t>
  </si>
  <si>
    <t>P514651</t>
  </si>
  <si>
    <t>P514652</t>
  </si>
  <si>
    <t>P514653</t>
  </si>
  <si>
    <t>P514654</t>
  </si>
  <si>
    <t>P514655</t>
  </si>
  <si>
    <t>P514656</t>
  </si>
  <si>
    <t>P514657</t>
  </si>
  <si>
    <t>P514658</t>
  </si>
  <si>
    <t>P514659</t>
  </si>
  <si>
    <t>P514660</t>
  </si>
  <si>
    <t>P514661</t>
  </si>
  <si>
    <t>P514662</t>
  </si>
  <si>
    <t>P514663</t>
  </si>
  <si>
    <t>P514664</t>
  </si>
  <si>
    <t>P514665</t>
  </si>
  <si>
    <t>P514666</t>
  </si>
  <si>
    <t>P514667</t>
  </si>
  <si>
    <t>P514668</t>
  </si>
  <si>
    <t>P514669</t>
  </si>
  <si>
    <t>P514670</t>
  </si>
  <si>
    <t>P514671</t>
  </si>
  <si>
    <t>P514672</t>
  </si>
  <si>
    <t>P514673</t>
  </si>
  <si>
    <t>P514674</t>
  </si>
  <si>
    <t>P514675</t>
  </si>
  <si>
    <t>P514676</t>
  </si>
  <si>
    <t>P514677</t>
  </si>
  <si>
    <t>P514678</t>
  </si>
  <si>
    <t>P514679</t>
  </si>
  <si>
    <t>P514680</t>
  </si>
  <si>
    <t>P514681</t>
  </si>
  <si>
    <t>P514682</t>
  </si>
  <si>
    <t>P514683</t>
  </si>
  <si>
    <t>P514684</t>
  </si>
  <si>
    <t>P514685</t>
  </si>
  <si>
    <t>P514686</t>
  </si>
  <si>
    <t>P514687</t>
  </si>
  <si>
    <t>P514688</t>
  </si>
  <si>
    <t>P514689</t>
  </si>
  <si>
    <t>P514690</t>
  </si>
  <si>
    <t>P514691</t>
  </si>
  <si>
    <t>P514692</t>
  </si>
  <si>
    <t>P514693</t>
  </si>
  <si>
    <t>P514694</t>
  </si>
  <si>
    <t>P514695</t>
  </si>
  <si>
    <t>P514696</t>
  </si>
  <si>
    <t>P514697</t>
  </si>
  <si>
    <t>P514698</t>
  </si>
  <si>
    <t>P514699</t>
  </si>
  <si>
    <t>P514700</t>
  </si>
  <si>
    <t>P514701</t>
  </si>
  <si>
    <t>P514702</t>
  </si>
  <si>
    <t>P514703</t>
  </si>
  <si>
    <t>P514704</t>
  </si>
  <si>
    <t>P514705</t>
  </si>
  <si>
    <t>P514706</t>
  </si>
  <si>
    <t>P514707</t>
  </si>
  <si>
    <t>P514708</t>
  </si>
  <si>
    <t>P514709</t>
  </si>
  <si>
    <t>P514710</t>
  </si>
  <si>
    <t>P514711</t>
  </si>
  <si>
    <t>P514712</t>
  </si>
  <si>
    <t>P514713</t>
  </si>
  <si>
    <t>P514714</t>
  </si>
  <si>
    <t>P514715</t>
  </si>
  <si>
    <t>P514716</t>
  </si>
  <si>
    <t>P514717</t>
  </si>
  <si>
    <t>P514718</t>
  </si>
  <si>
    <t>P514719</t>
  </si>
  <si>
    <t>P514720</t>
  </si>
  <si>
    <t>P514721</t>
  </si>
  <si>
    <t>P514722</t>
  </si>
  <si>
    <t>P514723</t>
  </si>
  <si>
    <t>P514724</t>
  </si>
  <si>
    <t>P514725</t>
  </si>
  <si>
    <t>P514726</t>
  </si>
  <si>
    <t>P514727</t>
  </si>
  <si>
    <t>P514728</t>
  </si>
  <si>
    <t>P514729</t>
  </si>
  <si>
    <t>P514730</t>
  </si>
  <si>
    <t>P514731</t>
  </si>
  <si>
    <t>P514732</t>
  </si>
  <si>
    <t>P514733</t>
  </si>
  <si>
    <t>P514734</t>
  </si>
  <si>
    <t>P514735</t>
  </si>
  <si>
    <t>P514736</t>
  </si>
  <si>
    <t>P514737</t>
  </si>
  <si>
    <t>P514738</t>
  </si>
  <si>
    <t>P514739</t>
  </si>
  <si>
    <t>P514740</t>
  </si>
  <si>
    <t>P514741</t>
  </si>
  <si>
    <t>P514742</t>
  </si>
  <si>
    <t>P514743</t>
  </si>
  <si>
    <t>P514744</t>
  </si>
  <si>
    <t>P514745</t>
  </si>
  <si>
    <t>P514746</t>
  </si>
  <si>
    <t>P514747</t>
  </si>
  <si>
    <t>P514748</t>
  </si>
  <si>
    <t>P514749</t>
  </si>
  <si>
    <t>P514750</t>
  </si>
  <si>
    <t>P514751</t>
  </si>
  <si>
    <t>P514752</t>
  </si>
  <si>
    <t>P514753</t>
  </si>
  <si>
    <t>P514754</t>
  </si>
  <si>
    <t>P514755</t>
  </si>
  <si>
    <t>P514756</t>
  </si>
  <si>
    <t>P514757</t>
  </si>
  <si>
    <t>P514758</t>
  </si>
  <si>
    <t>P514759</t>
  </si>
  <si>
    <t>P514760</t>
  </si>
  <si>
    <t>P514761</t>
  </si>
  <si>
    <t>P514762</t>
  </si>
  <si>
    <t>P514763</t>
  </si>
  <si>
    <t>P514764</t>
  </si>
  <si>
    <t>P514765</t>
  </si>
  <si>
    <t>P514766</t>
  </si>
  <si>
    <t>P514767</t>
  </si>
  <si>
    <t>P514768</t>
  </si>
  <si>
    <t>P514769</t>
  </si>
  <si>
    <t>P514770</t>
  </si>
  <si>
    <t>P514771</t>
  </si>
  <si>
    <t>P514772</t>
  </si>
  <si>
    <t>P514773</t>
  </si>
  <si>
    <t>P514774</t>
  </si>
  <si>
    <t>P514775</t>
  </si>
  <si>
    <t>P514776</t>
  </si>
  <si>
    <t>P514777</t>
  </si>
  <si>
    <t>P514778</t>
  </si>
  <si>
    <t>P514779</t>
  </si>
  <si>
    <t>P514780</t>
  </si>
  <si>
    <t>P514781</t>
  </si>
  <si>
    <t>P514782</t>
  </si>
  <si>
    <t>P514783</t>
  </si>
  <si>
    <t>P514784</t>
  </si>
  <si>
    <t>P514785</t>
  </si>
  <si>
    <t>P514786</t>
  </si>
  <si>
    <t>P514787</t>
  </si>
  <si>
    <t>P514788</t>
  </si>
  <si>
    <t>P514789</t>
  </si>
  <si>
    <t>P514790</t>
  </si>
  <si>
    <t>P514791</t>
  </si>
  <si>
    <t>P514792</t>
  </si>
  <si>
    <t>P514793</t>
  </si>
  <si>
    <t>P514794</t>
  </si>
  <si>
    <t>P514795</t>
  </si>
  <si>
    <t>P514796</t>
  </si>
  <si>
    <t>P514797</t>
  </si>
  <si>
    <t>P514798</t>
  </si>
  <si>
    <t>P514799</t>
  </si>
  <si>
    <t>P514800</t>
  </si>
  <si>
    <t>P514801</t>
  </si>
  <si>
    <t>P514802</t>
  </si>
  <si>
    <t>P514803</t>
  </si>
  <si>
    <t>P514804</t>
  </si>
  <si>
    <t>P514805</t>
  </si>
  <si>
    <t>P514806</t>
  </si>
  <si>
    <t>P514807</t>
  </si>
  <si>
    <t>P514808</t>
  </si>
  <si>
    <t>P514809</t>
  </si>
  <si>
    <t>P514810</t>
  </si>
  <si>
    <t>P514811</t>
  </si>
  <si>
    <t>P514812</t>
  </si>
  <si>
    <t>P514813</t>
  </si>
  <si>
    <t>P514814</t>
  </si>
  <si>
    <t>P514815</t>
  </si>
  <si>
    <t>P514816</t>
  </si>
  <si>
    <t>P514817</t>
  </si>
  <si>
    <t>P514818</t>
  </si>
  <si>
    <t>P514819</t>
  </si>
  <si>
    <t>P514820</t>
  </si>
  <si>
    <t>P514821</t>
  </si>
  <si>
    <t>P514822</t>
  </si>
  <si>
    <t>P514823</t>
  </si>
  <si>
    <t>P514824</t>
  </si>
  <si>
    <t>P514825</t>
  </si>
  <si>
    <t>P514826</t>
  </si>
  <si>
    <t>P514827</t>
  </si>
  <si>
    <t>P514828</t>
  </si>
  <si>
    <t>P514829</t>
  </si>
  <si>
    <t>P514830</t>
  </si>
  <si>
    <t>P514831</t>
  </si>
  <si>
    <t>P514832</t>
  </si>
  <si>
    <t>P514833</t>
  </si>
  <si>
    <t>P514834</t>
  </si>
  <si>
    <t>P514835</t>
  </si>
  <si>
    <t>P514836</t>
  </si>
  <si>
    <t>P514837</t>
  </si>
  <si>
    <t>P514838</t>
  </si>
  <si>
    <t>P514839</t>
  </si>
  <si>
    <t>P514840</t>
  </si>
  <si>
    <t>P514841</t>
  </si>
  <si>
    <t>P514842</t>
  </si>
  <si>
    <t>P514843</t>
  </si>
  <si>
    <t>P514844</t>
  </si>
  <si>
    <t>P514845</t>
  </si>
  <si>
    <t>P514846</t>
  </si>
  <si>
    <t>P514847</t>
  </si>
  <si>
    <t>P514848</t>
  </si>
  <si>
    <t>P514849</t>
  </si>
  <si>
    <t>P514850</t>
  </si>
  <si>
    <t>P514851</t>
  </si>
  <si>
    <t>P514852</t>
  </si>
  <si>
    <t>P514853</t>
  </si>
  <si>
    <t>P514854</t>
  </si>
  <si>
    <t>P514855</t>
  </si>
  <si>
    <t>P514856</t>
  </si>
  <si>
    <t>P514857</t>
  </si>
  <si>
    <t>P514858</t>
  </si>
  <si>
    <t>P514859</t>
  </si>
  <si>
    <t>P514860</t>
  </si>
  <si>
    <t>P514861</t>
  </si>
  <si>
    <t>P514862</t>
  </si>
  <si>
    <t>P514863</t>
  </si>
  <si>
    <t>P514864</t>
  </si>
  <si>
    <t>P514865</t>
  </si>
  <si>
    <t>P514866</t>
  </si>
  <si>
    <t>P514867</t>
  </si>
  <si>
    <t>P514868</t>
  </si>
  <si>
    <t>P514869</t>
  </si>
  <si>
    <t>P514870</t>
  </si>
  <si>
    <t>P514871</t>
  </si>
  <si>
    <t>P514872</t>
  </si>
  <si>
    <t>P514873</t>
  </si>
  <si>
    <t>P514874</t>
  </si>
  <si>
    <t>P514875</t>
  </si>
  <si>
    <t>P514876</t>
  </si>
  <si>
    <t>P514877</t>
  </si>
  <si>
    <t>P514878</t>
  </si>
  <si>
    <t>P514879</t>
  </si>
  <si>
    <t>P514880</t>
  </si>
  <si>
    <t>P514881</t>
  </si>
  <si>
    <t>P514882</t>
  </si>
  <si>
    <t>P514883</t>
  </si>
  <si>
    <t>P514884</t>
  </si>
  <si>
    <t>P514885</t>
  </si>
  <si>
    <t>P514886</t>
  </si>
  <si>
    <t>P514887</t>
  </si>
  <si>
    <t>P514888</t>
  </si>
  <si>
    <t>P514889</t>
  </si>
  <si>
    <t>P514890</t>
  </si>
  <si>
    <t>P514891</t>
  </si>
  <si>
    <t>P514892</t>
  </si>
  <si>
    <t>P514893</t>
  </si>
  <si>
    <t>P514894</t>
  </si>
  <si>
    <t>P514895</t>
  </si>
  <si>
    <t>P514896</t>
  </si>
  <si>
    <t>P514897</t>
  </si>
  <si>
    <t>P514898</t>
  </si>
  <si>
    <t>P514899</t>
  </si>
  <si>
    <t>P514900</t>
  </si>
  <si>
    <t>P514901</t>
  </si>
  <si>
    <t>P514902</t>
  </si>
  <si>
    <t>P514903</t>
  </si>
  <si>
    <t>P514904</t>
  </si>
  <si>
    <t>P514905</t>
  </si>
  <si>
    <t>P514906</t>
  </si>
  <si>
    <t>P514907</t>
  </si>
  <si>
    <t>P514908</t>
  </si>
  <si>
    <t>P514909</t>
  </si>
  <si>
    <t>P514910</t>
  </si>
  <si>
    <t>P514911</t>
  </si>
  <si>
    <t>P514912</t>
  </si>
  <si>
    <t>P514913</t>
  </si>
  <si>
    <t>P514914</t>
  </si>
  <si>
    <t>P514915</t>
  </si>
  <si>
    <t>P514916</t>
  </si>
  <si>
    <t>P514917</t>
  </si>
  <si>
    <t>P514918</t>
  </si>
  <si>
    <t>P514919</t>
  </si>
  <si>
    <t>P514920</t>
  </si>
  <si>
    <t>P514921</t>
  </si>
  <si>
    <t>P514922</t>
  </si>
  <si>
    <t>P514923</t>
  </si>
  <si>
    <t>P514924</t>
  </si>
  <si>
    <t>P514925</t>
  </si>
  <si>
    <t>P514926</t>
  </si>
  <si>
    <t>P514927</t>
  </si>
  <si>
    <t>P514928</t>
  </si>
  <si>
    <t>P514929</t>
  </si>
  <si>
    <t>P514930</t>
  </si>
  <si>
    <t>P514931</t>
  </si>
  <si>
    <t>P514932</t>
  </si>
  <si>
    <t>P514933</t>
  </si>
  <si>
    <t>P514934</t>
  </si>
  <si>
    <t>P514935</t>
  </si>
  <si>
    <t>P514936</t>
  </si>
  <si>
    <t>P514937</t>
  </si>
  <si>
    <t>P514938</t>
  </si>
  <si>
    <t>P514939</t>
  </si>
  <si>
    <t>P514940</t>
  </si>
  <si>
    <t>P514941</t>
  </si>
  <si>
    <t>P514942</t>
  </si>
  <si>
    <t>P514943</t>
  </si>
  <si>
    <t>P514944</t>
  </si>
  <si>
    <t>P514945</t>
  </si>
  <si>
    <t>P514946</t>
  </si>
  <si>
    <t>P514947</t>
  </si>
  <si>
    <t>P514948</t>
  </si>
  <si>
    <t>P514949</t>
  </si>
  <si>
    <t>P514950</t>
  </si>
  <si>
    <t>P514951</t>
  </si>
  <si>
    <t>P514952</t>
  </si>
  <si>
    <t>P514953</t>
  </si>
  <si>
    <t>P514954</t>
  </si>
  <si>
    <t>P514955</t>
  </si>
  <si>
    <t>P514956</t>
  </si>
  <si>
    <t>P514957</t>
  </si>
  <si>
    <t>P514958</t>
  </si>
  <si>
    <t>P514959</t>
  </si>
  <si>
    <t>P514960</t>
  </si>
  <si>
    <t>P514961</t>
  </si>
  <si>
    <t>P514962</t>
  </si>
  <si>
    <t>P514963</t>
  </si>
  <si>
    <t>P514964</t>
  </si>
  <si>
    <t>P514965</t>
  </si>
  <si>
    <t>P514966</t>
  </si>
  <si>
    <t>P514967</t>
  </si>
  <si>
    <t>P514968</t>
  </si>
  <si>
    <t>P514969</t>
  </si>
  <si>
    <t>P514970</t>
  </si>
  <si>
    <t>P514971</t>
  </si>
  <si>
    <t>P514972</t>
  </si>
  <si>
    <t>P514973</t>
  </si>
  <si>
    <t>P514974</t>
  </si>
  <si>
    <t>P514975</t>
  </si>
  <si>
    <t>P514976</t>
  </si>
  <si>
    <t>P514977</t>
  </si>
  <si>
    <t>P514978</t>
  </si>
  <si>
    <t>P514979</t>
  </si>
  <si>
    <t>P514980</t>
  </si>
  <si>
    <t>P514981</t>
  </si>
  <si>
    <t>P514982</t>
  </si>
  <si>
    <t>P514983</t>
  </si>
  <si>
    <t>P514984</t>
  </si>
  <si>
    <t>P514985</t>
  </si>
  <si>
    <t>P514986</t>
  </si>
  <si>
    <t>P514987</t>
  </si>
  <si>
    <t>P514988</t>
  </si>
  <si>
    <t>P514989</t>
  </si>
  <si>
    <t>P514990</t>
  </si>
  <si>
    <t>P514991</t>
  </si>
  <si>
    <t>P514992</t>
  </si>
  <si>
    <t>P514993</t>
  </si>
  <si>
    <t>P514994</t>
  </si>
  <si>
    <t>P514995</t>
  </si>
  <si>
    <t>P514996</t>
  </si>
  <si>
    <t>P514997</t>
  </si>
  <si>
    <t>P514998</t>
  </si>
  <si>
    <t>P514999</t>
  </si>
  <si>
    <t>P515000</t>
  </si>
  <si>
    <t>P515001</t>
  </si>
  <si>
    <t>P515002</t>
  </si>
  <si>
    <t>P515003</t>
  </si>
  <si>
    <t>P515004</t>
  </si>
  <si>
    <t>P515005</t>
  </si>
  <si>
    <t>P515006</t>
  </si>
  <si>
    <t>P515007</t>
  </si>
  <si>
    <t>P515008</t>
  </si>
  <si>
    <t>P515009</t>
  </si>
  <si>
    <t>P515010</t>
  </si>
  <si>
    <t>P515011</t>
  </si>
  <si>
    <t>P515012</t>
  </si>
  <si>
    <t>P515013</t>
  </si>
  <si>
    <t>P515014</t>
  </si>
  <si>
    <t>P515015</t>
  </si>
  <si>
    <t>P515016</t>
  </si>
  <si>
    <t>P515017</t>
  </si>
  <si>
    <t>P515018</t>
  </si>
  <si>
    <t>P515019</t>
  </si>
  <si>
    <t>P515020</t>
  </si>
  <si>
    <t>P515021</t>
  </si>
  <si>
    <t>P515022</t>
  </si>
  <si>
    <t>P515023</t>
  </si>
  <si>
    <t>P515024</t>
  </si>
  <si>
    <t>P515025</t>
  </si>
  <si>
    <t>P515026</t>
  </si>
  <si>
    <t>P515027</t>
  </si>
  <si>
    <t>P515028</t>
  </si>
  <si>
    <t>P515029</t>
  </si>
  <si>
    <t>P515030</t>
  </si>
  <si>
    <t>P515031</t>
  </si>
  <si>
    <t>P515032</t>
  </si>
  <si>
    <t>P515033</t>
  </si>
  <si>
    <t>P515034</t>
  </si>
  <si>
    <t>P515035</t>
  </si>
  <si>
    <t>P515036</t>
  </si>
  <si>
    <t>P515037</t>
  </si>
  <si>
    <t>P515038</t>
  </si>
  <si>
    <t>P515039</t>
  </si>
  <si>
    <t>P515040</t>
  </si>
  <si>
    <t>P515041</t>
  </si>
  <si>
    <t>P515042</t>
  </si>
  <si>
    <t>P515043</t>
  </si>
  <si>
    <t>P515044</t>
  </si>
  <si>
    <t>P515045</t>
  </si>
  <si>
    <t>P515046</t>
  </si>
  <si>
    <t>P515047</t>
  </si>
  <si>
    <t>P515048</t>
  </si>
  <si>
    <t>P515049</t>
  </si>
  <si>
    <t>P515050</t>
  </si>
  <si>
    <t>P515051</t>
  </si>
  <si>
    <t>P515052</t>
  </si>
  <si>
    <t>P515053</t>
  </si>
  <si>
    <t>P515054</t>
  </si>
  <si>
    <t>P515055</t>
  </si>
  <si>
    <t>P515056</t>
  </si>
  <si>
    <t>P515057</t>
  </si>
  <si>
    <t>P515058</t>
  </si>
  <si>
    <t>P515059</t>
  </si>
  <si>
    <t>P515060</t>
  </si>
  <si>
    <t>P515061</t>
  </si>
  <si>
    <t>P515062</t>
  </si>
  <si>
    <t>P515063</t>
  </si>
  <si>
    <t>P515064</t>
  </si>
  <si>
    <t>P515065</t>
  </si>
  <si>
    <t>P515066</t>
  </si>
  <si>
    <t>P515067</t>
  </si>
  <si>
    <t>P515068</t>
  </si>
  <si>
    <t>P515069</t>
  </si>
  <si>
    <t>P515070</t>
  </si>
  <si>
    <t>P515071</t>
  </si>
  <si>
    <t>P515072</t>
  </si>
  <si>
    <t>P515073</t>
  </si>
  <si>
    <t>P515074</t>
  </si>
  <si>
    <t>P515075</t>
  </si>
  <si>
    <t>P515076</t>
  </si>
  <si>
    <t>P515077</t>
  </si>
  <si>
    <t>P515078</t>
  </si>
  <si>
    <t>P515079</t>
  </si>
  <si>
    <t>P515080</t>
  </si>
  <si>
    <t>P515081</t>
  </si>
  <si>
    <t>P515082</t>
  </si>
  <si>
    <t>P515083</t>
  </si>
  <si>
    <t>P515084</t>
  </si>
  <si>
    <t>P515085</t>
  </si>
  <si>
    <t>P515086</t>
  </si>
  <si>
    <t>P515087</t>
  </si>
  <si>
    <t>P515088</t>
  </si>
  <si>
    <t>P515089</t>
  </si>
  <si>
    <t>P515090</t>
  </si>
  <si>
    <t>P515091</t>
  </si>
  <si>
    <t>P515092</t>
  </si>
  <si>
    <t>P515093</t>
  </si>
  <si>
    <t>P515094</t>
  </si>
  <si>
    <t>P515095</t>
  </si>
  <si>
    <t>P515096</t>
  </si>
  <si>
    <t>P515097</t>
  </si>
  <si>
    <t>P515098</t>
  </si>
  <si>
    <t>P515099</t>
  </si>
  <si>
    <t>P515100</t>
  </si>
  <si>
    <t>P515101</t>
  </si>
  <si>
    <t>P515102</t>
  </si>
  <si>
    <t>P515103</t>
  </si>
  <si>
    <t>P515104</t>
  </si>
  <si>
    <t>P515105</t>
  </si>
  <si>
    <t>P515106</t>
  </si>
  <si>
    <t>P515107</t>
  </si>
  <si>
    <t>P515108</t>
  </si>
  <si>
    <t>P515109</t>
  </si>
  <si>
    <t>P515110</t>
  </si>
  <si>
    <t>P515111</t>
  </si>
  <si>
    <t>P515112</t>
  </si>
  <si>
    <t>P515113</t>
  </si>
  <si>
    <t>P515114</t>
  </si>
  <si>
    <t>P515115</t>
  </si>
  <si>
    <t>P515116</t>
  </si>
  <si>
    <t>P515117</t>
  </si>
  <si>
    <t>P515118</t>
  </si>
  <si>
    <t>P515119</t>
  </si>
  <si>
    <t>P515120</t>
  </si>
  <si>
    <t>P515121</t>
  </si>
  <si>
    <t>P515122</t>
  </si>
  <si>
    <t>P515123</t>
  </si>
  <si>
    <t>P515124</t>
  </si>
  <si>
    <t>P515125</t>
  </si>
  <si>
    <t>P515126</t>
  </si>
  <si>
    <t>P515127</t>
  </si>
  <si>
    <t>P515128</t>
  </si>
  <si>
    <t>P515129</t>
  </si>
  <si>
    <t>P515130</t>
  </si>
  <si>
    <t>P515131</t>
  </si>
  <si>
    <t>P515132</t>
  </si>
  <si>
    <t>P515133</t>
  </si>
  <si>
    <t>P515134</t>
  </si>
  <si>
    <t>P515135</t>
  </si>
  <si>
    <t>P515136</t>
  </si>
  <si>
    <t>P515137</t>
  </si>
  <si>
    <t>P515138</t>
  </si>
  <si>
    <t>P515139</t>
  </si>
  <si>
    <t>P515140</t>
  </si>
  <si>
    <t>P515141</t>
  </si>
  <si>
    <t>P515142</t>
  </si>
  <si>
    <t>P515143</t>
  </si>
  <si>
    <t>P515144</t>
  </si>
  <si>
    <t>P515145</t>
  </si>
  <si>
    <t>P515146</t>
  </si>
  <si>
    <t>P515147</t>
  </si>
  <si>
    <t>P515148</t>
  </si>
  <si>
    <t>P515149</t>
  </si>
  <si>
    <t>P515150</t>
  </si>
  <si>
    <t>P515151</t>
  </si>
  <si>
    <t>P515152</t>
  </si>
  <si>
    <t>P515153</t>
  </si>
  <si>
    <t>P515154</t>
  </si>
  <si>
    <t>P515155</t>
  </si>
  <si>
    <t>P515156</t>
  </si>
  <si>
    <t>P515157</t>
  </si>
  <si>
    <t>P515158</t>
  </si>
  <si>
    <t>P515159</t>
  </si>
  <si>
    <t>P515160</t>
  </si>
  <si>
    <t>P515161</t>
  </si>
  <si>
    <t>P515162</t>
  </si>
  <si>
    <t>P515163</t>
  </si>
  <si>
    <t>P515164</t>
  </si>
  <si>
    <t>P515165</t>
  </si>
  <si>
    <t>P515166</t>
  </si>
  <si>
    <t>P515167</t>
  </si>
  <si>
    <t>P515168</t>
  </si>
  <si>
    <t>P515169</t>
  </si>
  <si>
    <t>P515170</t>
  </si>
  <si>
    <t>P515171</t>
  </si>
  <si>
    <t>P515172</t>
  </si>
  <si>
    <t>P515173</t>
  </si>
  <si>
    <t>P515174</t>
  </si>
  <si>
    <t>P515175</t>
  </si>
  <si>
    <t>P515176</t>
  </si>
  <si>
    <t>P515177</t>
  </si>
  <si>
    <t>P515178</t>
  </si>
  <si>
    <t>P515179</t>
  </si>
  <si>
    <t>P515180</t>
  </si>
  <si>
    <t>P515181</t>
  </si>
  <si>
    <t>P515182</t>
  </si>
  <si>
    <t>P515183</t>
  </si>
  <si>
    <t>P515184</t>
  </si>
  <si>
    <t>P515185</t>
  </si>
  <si>
    <t>P515186</t>
  </si>
  <si>
    <t>P515187</t>
  </si>
  <si>
    <t>P515188</t>
  </si>
  <si>
    <t>P515189</t>
  </si>
  <si>
    <t>P515190</t>
  </si>
  <si>
    <t>P515191</t>
  </si>
  <si>
    <t>P515192</t>
  </si>
  <si>
    <t>P515193</t>
  </si>
  <si>
    <t>P515194</t>
  </si>
  <si>
    <t>P515195</t>
  </si>
  <si>
    <t>P515196</t>
  </si>
  <si>
    <t>P515197</t>
  </si>
  <si>
    <t>P515198</t>
  </si>
  <si>
    <t>P515199</t>
  </si>
  <si>
    <t>P515200</t>
  </si>
  <si>
    <t>P515201</t>
  </si>
  <si>
    <t>P515202</t>
  </si>
  <si>
    <t>P515203</t>
  </si>
  <si>
    <t>P515204</t>
  </si>
  <si>
    <t>P515205</t>
  </si>
  <si>
    <t>P515206</t>
  </si>
  <si>
    <t>P515207</t>
  </si>
  <si>
    <t>P515208</t>
  </si>
  <si>
    <t>P515209</t>
  </si>
  <si>
    <t>P515210</t>
  </si>
  <si>
    <t>P515211</t>
  </si>
  <si>
    <t>P515212</t>
  </si>
  <si>
    <t>P515213</t>
  </si>
  <si>
    <t>P515214</t>
  </si>
  <si>
    <t>P515215</t>
  </si>
  <si>
    <t>P515216</t>
  </si>
  <si>
    <t>P515217</t>
  </si>
  <si>
    <t>P515218</t>
  </si>
  <si>
    <t>P515219</t>
  </si>
  <si>
    <t>P515220</t>
  </si>
  <si>
    <t>P515221</t>
  </si>
  <si>
    <t>P515222</t>
  </si>
  <si>
    <t>P515223</t>
  </si>
  <si>
    <t>P515224</t>
  </si>
  <si>
    <t>P515225</t>
  </si>
  <si>
    <t>P515226</t>
  </si>
  <si>
    <t>P515227</t>
  </si>
  <si>
    <t>P515228</t>
  </si>
  <si>
    <t>P515229</t>
  </si>
  <si>
    <t>P515230</t>
  </si>
  <si>
    <t>P515231</t>
  </si>
  <si>
    <t>P515232</t>
  </si>
  <si>
    <t>P515233</t>
  </si>
  <si>
    <t>P515234</t>
  </si>
  <si>
    <t>P515235</t>
  </si>
  <si>
    <t>P515236</t>
  </si>
  <si>
    <t>P515237</t>
  </si>
  <si>
    <t>P515238</t>
  </si>
  <si>
    <t>P515239</t>
  </si>
  <si>
    <t>P515240</t>
  </si>
  <si>
    <t>P515241</t>
  </si>
  <si>
    <t>P515242</t>
  </si>
  <si>
    <t>P515243</t>
  </si>
  <si>
    <t>P515244</t>
  </si>
  <si>
    <t>P515245</t>
  </si>
  <si>
    <t>P515246</t>
  </si>
  <si>
    <t>P515247</t>
  </si>
  <si>
    <t>P515248</t>
  </si>
  <si>
    <t>P515249</t>
  </si>
  <si>
    <t>P515250</t>
  </si>
  <si>
    <t>P515251</t>
  </si>
  <si>
    <t>P515252</t>
  </si>
  <si>
    <t>P515253</t>
  </si>
  <si>
    <t>P515254</t>
  </si>
  <si>
    <t>P515255</t>
  </si>
  <si>
    <t>P515256</t>
  </si>
  <si>
    <t>P515257</t>
  </si>
  <si>
    <t>P515258</t>
  </si>
  <si>
    <t>P515259</t>
  </si>
  <si>
    <t>P515260</t>
  </si>
  <si>
    <t>P515261</t>
  </si>
  <si>
    <t>P515262</t>
  </si>
  <si>
    <t>P515263</t>
  </si>
  <si>
    <t>P515264</t>
  </si>
  <si>
    <t>P515265</t>
  </si>
  <si>
    <t>P515266</t>
  </si>
  <si>
    <t>P515267</t>
  </si>
  <si>
    <t>P515268</t>
  </si>
  <si>
    <t>P515269</t>
  </si>
  <si>
    <t>P515270</t>
  </si>
  <si>
    <t>P515271</t>
  </si>
  <si>
    <t>P515272</t>
  </si>
  <si>
    <t>P515273</t>
  </si>
  <si>
    <t>P515274</t>
  </si>
  <si>
    <t>P515275</t>
  </si>
  <si>
    <t>P515276</t>
  </si>
  <si>
    <t>P515277</t>
  </si>
  <si>
    <t>P515278</t>
  </si>
  <si>
    <t>P515279</t>
  </si>
  <si>
    <t>P515280</t>
  </si>
  <si>
    <t>P515281</t>
  </si>
  <si>
    <t>P515282</t>
  </si>
  <si>
    <t>P515283</t>
  </si>
  <si>
    <t>P515284</t>
  </si>
  <si>
    <t>P515285</t>
  </si>
  <si>
    <t>P515286</t>
  </si>
  <si>
    <t>P515287</t>
  </si>
  <si>
    <t>P515288</t>
  </si>
  <si>
    <t>P515289</t>
  </si>
  <si>
    <t>P515290</t>
  </si>
  <si>
    <t>P515291</t>
  </si>
  <si>
    <t>P515292</t>
  </si>
  <si>
    <t>P515293</t>
  </si>
  <si>
    <t>P515294</t>
  </si>
  <si>
    <t>P515295</t>
  </si>
  <si>
    <t>P515296</t>
  </si>
  <si>
    <t>P515297</t>
  </si>
  <si>
    <t>P515298</t>
  </si>
  <si>
    <t>P515299</t>
  </si>
  <si>
    <t>P515300</t>
  </si>
  <si>
    <t>P515301</t>
  </si>
  <si>
    <t>P515302</t>
  </si>
  <si>
    <t>P515303</t>
  </si>
  <si>
    <t>P515304</t>
  </si>
  <si>
    <t>P515305</t>
  </si>
  <si>
    <t>P515306</t>
  </si>
  <si>
    <t>P515307</t>
  </si>
  <si>
    <t>P515308</t>
  </si>
  <si>
    <t>P515309</t>
  </si>
  <si>
    <t>P515310</t>
  </si>
  <si>
    <t>P515311</t>
  </si>
  <si>
    <t>P515312</t>
  </si>
  <si>
    <t>P515313</t>
  </si>
  <si>
    <t>P515314</t>
  </si>
  <si>
    <t>P515315</t>
  </si>
  <si>
    <t>P515316</t>
  </si>
  <si>
    <t>P515317</t>
  </si>
  <si>
    <t>P515318</t>
  </si>
  <si>
    <t>P515319</t>
  </si>
  <si>
    <t>P515320</t>
  </si>
  <si>
    <t>P515321</t>
  </si>
  <si>
    <t>P515322</t>
  </si>
  <si>
    <t>P515323</t>
  </si>
  <si>
    <t>P515324</t>
  </si>
  <si>
    <t>P515325</t>
  </si>
  <si>
    <t>P515326</t>
  </si>
  <si>
    <t>P515327</t>
  </si>
  <si>
    <t>P515328</t>
  </si>
  <si>
    <t>P515329</t>
  </si>
  <si>
    <t>P515330</t>
  </si>
  <si>
    <t>P515331</t>
  </si>
  <si>
    <t>P515332</t>
  </si>
  <si>
    <t>P515333</t>
  </si>
  <si>
    <t>P515334</t>
  </si>
  <si>
    <t>P515335</t>
  </si>
  <si>
    <t>P515336</t>
  </si>
  <si>
    <t>P515337</t>
  </si>
  <si>
    <t>P515338</t>
  </si>
  <si>
    <t>P515339</t>
  </si>
  <si>
    <t>P515340</t>
  </si>
  <si>
    <t>P515341</t>
  </si>
  <si>
    <t>P515342</t>
  </si>
  <si>
    <t>P515343</t>
  </si>
  <si>
    <t>P515344</t>
  </si>
  <si>
    <t>P515345</t>
  </si>
  <si>
    <t>P515346</t>
  </si>
  <si>
    <t>P515347</t>
  </si>
  <si>
    <t>P515348</t>
  </si>
  <si>
    <t>P515349</t>
  </si>
  <si>
    <t>P515350</t>
  </si>
  <si>
    <t>P515351</t>
  </si>
  <si>
    <t>P515352</t>
  </si>
  <si>
    <t>P515353</t>
  </si>
  <si>
    <t>P515354</t>
  </si>
  <si>
    <t>P515355</t>
  </si>
  <si>
    <t>P515356</t>
  </si>
  <si>
    <t>P515357</t>
  </si>
  <si>
    <t>P515358</t>
  </si>
  <si>
    <t>P515359</t>
  </si>
  <si>
    <t>P515360</t>
  </si>
  <si>
    <t>P515361</t>
  </si>
  <si>
    <t>P515362</t>
  </si>
  <si>
    <t>P515363</t>
  </si>
  <si>
    <t>P515364</t>
  </si>
  <si>
    <t>P515365</t>
  </si>
  <si>
    <t>P515366</t>
  </si>
  <si>
    <t>P515367</t>
  </si>
  <si>
    <t>P515368</t>
  </si>
  <si>
    <t>P515369</t>
  </si>
  <si>
    <t>P515370</t>
  </si>
  <si>
    <t>P515371</t>
  </si>
  <si>
    <t>P515372</t>
  </si>
  <si>
    <t>P515373</t>
  </si>
  <si>
    <t>P515374</t>
  </si>
  <si>
    <t>P515375</t>
  </si>
  <si>
    <t>P515376</t>
  </si>
  <si>
    <t>P515377</t>
  </si>
  <si>
    <t>P515378</t>
  </si>
  <si>
    <t>P515379</t>
  </si>
  <si>
    <t>P515380</t>
  </si>
  <si>
    <t>P515381</t>
  </si>
  <si>
    <t>P515382</t>
  </si>
  <si>
    <t>P515383</t>
  </si>
  <si>
    <t>P515384</t>
  </si>
  <si>
    <t>P515385</t>
  </si>
  <si>
    <t>P515386</t>
  </si>
  <si>
    <t>P515387</t>
  </si>
  <si>
    <t>P515388</t>
  </si>
  <si>
    <t>P515389</t>
  </si>
  <si>
    <t>P515390</t>
  </si>
  <si>
    <t>P515391</t>
  </si>
  <si>
    <t>P515392</t>
  </si>
  <si>
    <t>P515393</t>
  </si>
  <si>
    <t>P515394</t>
  </si>
  <si>
    <t>P515395</t>
  </si>
  <si>
    <t>P515396</t>
  </si>
  <si>
    <t>P515397</t>
  </si>
  <si>
    <t>P515398</t>
  </si>
  <si>
    <t>P515399</t>
  </si>
  <si>
    <t>P515400</t>
  </si>
  <si>
    <t>P515401</t>
  </si>
  <si>
    <t>P515402</t>
  </si>
  <si>
    <t>P515403</t>
  </si>
  <si>
    <t>P515404</t>
  </si>
  <si>
    <t>P515405</t>
  </si>
  <si>
    <t>P515406</t>
  </si>
  <si>
    <t>P515407</t>
  </si>
  <si>
    <t>P515408</t>
  </si>
  <si>
    <t>P515409</t>
  </si>
  <si>
    <t>P515410</t>
  </si>
  <si>
    <t>P515411</t>
  </si>
  <si>
    <t>P515412</t>
  </si>
  <si>
    <t>P515413</t>
  </si>
  <si>
    <t>P515414</t>
  </si>
  <si>
    <t>P515415</t>
  </si>
  <si>
    <t>P515416</t>
  </si>
  <si>
    <t>P515417</t>
  </si>
  <si>
    <t>P515418</t>
  </si>
  <si>
    <t>P515419</t>
  </si>
  <si>
    <t>P515420</t>
  </si>
  <si>
    <t>P515421</t>
  </si>
  <si>
    <t>P515422</t>
  </si>
  <si>
    <t>P515423</t>
  </si>
  <si>
    <t>P515424</t>
  </si>
  <si>
    <t>P515425</t>
  </si>
  <si>
    <t>P515426</t>
  </si>
  <si>
    <t>P515427</t>
  </si>
  <si>
    <t>P515428</t>
  </si>
  <si>
    <t>P515429</t>
  </si>
  <si>
    <t>P515430</t>
  </si>
  <si>
    <t>P515431</t>
  </si>
  <si>
    <t>P515432</t>
  </si>
  <si>
    <t>P515433</t>
  </si>
  <si>
    <t>P515434</t>
  </si>
  <si>
    <t>P515435</t>
  </si>
  <si>
    <t>P515436</t>
  </si>
  <si>
    <t>P515437</t>
  </si>
  <si>
    <t>P515438</t>
  </si>
  <si>
    <t>P515439</t>
  </si>
  <si>
    <t>P515440</t>
  </si>
  <si>
    <t>P515441</t>
  </si>
  <si>
    <t>P515442</t>
  </si>
  <si>
    <t>P515443</t>
  </si>
  <si>
    <t>P515444</t>
  </si>
  <si>
    <t>P515445</t>
  </si>
  <si>
    <t>P515446</t>
  </si>
  <si>
    <t>P515447</t>
  </si>
  <si>
    <t>P515448</t>
  </si>
  <si>
    <t>P515449</t>
  </si>
  <si>
    <t>P515450</t>
  </si>
  <si>
    <t>P515451</t>
  </si>
  <si>
    <t>P515452</t>
  </si>
  <si>
    <t>P515453</t>
  </si>
  <si>
    <t>P515454</t>
  </si>
  <si>
    <t>P515455</t>
  </si>
  <si>
    <t>P515456</t>
  </si>
  <si>
    <t>P515457</t>
  </si>
  <si>
    <t>P515458</t>
  </si>
  <si>
    <t>P515459</t>
  </si>
  <si>
    <t>P515460</t>
  </si>
  <si>
    <t>P515461</t>
  </si>
  <si>
    <t>P515462</t>
  </si>
  <si>
    <t>P515463</t>
  </si>
  <si>
    <t>P515464</t>
  </si>
  <si>
    <t>P515465</t>
  </si>
  <si>
    <t>P515466</t>
  </si>
  <si>
    <t>P515467</t>
  </si>
  <si>
    <t>P515468</t>
  </si>
  <si>
    <t>P515469</t>
  </si>
  <si>
    <t>P515470</t>
  </si>
  <si>
    <t>P515471</t>
  </si>
  <si>
    <t>P515472</t>
  </si>
  <si>
    <t>P515473</t>
  </si>
  <si>
    <t>P515474</t>
  </si>
  <si>
    <t>P515475</t>
  </si>
  <si>
    <t>P515476</t>
  </si>
  <si>
    <t>P515477</t>
  </si>
  <si>
    <t>P515478</t>
  </si>
  <si>
    <t>P515479</t>
  </si>
  <si>
    <t>P515480</t>
  </si>
  <si>
    <t>P515481</t>
  </si>
  <si>
    <t>P515482</t>
  </si>
  <si>
    <t>P515483</t>
  </si>
  <si>
    <t>P515484</t>
  </si>
  <si>
    <t>P515485</t>
  </si>
  <si>
    <t>P515486</t>
  </si>
  <si>
    <t>P515487</t>
  </si>
  <si>
    <t>P515488</t>
  </si>
  <si>
    <t>P515489</t>
  </si>
  <si>
    <t>P515490</t>
  </si>
  <si>
    <t>P515491</t>
  </si>
  <si>
    <t>P515492</t>
  </si>
  <si>
    <t>P515493</t>
  </si>
  <si>
    <t>P515494</t>
  </si>
  <si>
    <t>P515495</t>
  </si>
  <si>
    <t>P515496</t>
  </si>
  <si>
    <t>P515497</t>
  </si>
  <si>
    <t>P515498</t>
  </si>
  <si>
    <t>P515499</t>
  </si>
  <si>
    <t>P515500</t>
  </si>
  <si>
    <t>P515501</t>
  </si>
  <si>
    <t>P515502</t>
  </si>
  <si>
    <t>P515503</t>
  </si>
  <si>
    <t>P515504</t>
  </si>
  <si>
    <t>P515505</t>
  </si>
  <si>
    <t>P515506</t>
  </si>
  <si>
    <t>P515507</t>
  </si>
  <si>
    <t>P515508</t>
  </si>
  <si>
    <t>P515509</t>
  </si>
  <si>
    <t>P515510</t>
  </si>
  <si>
    <t>P515511</t>
  </si>
  <si>
    <t>P515512</t>
  </si>
  <si>
    <t>P515513</t>
  </si>
  <si>
    <t>P515514</t>
  </si>
  <si>
    <t>P515515</t>
  </si>
  <si>
    <t>P515516</t>
  </si>
  <si>
    <t>P515517</t>
  </si>
  <si>
    <t>P515518</t>
  </si>
  <si>
    <t>P515519</t>
  </si>
  <si>
    <t>P515520</t>
  </si>
  <si>
    <t>P515521</t>
  </si>
  <si>
    <t>P515522</t>
  </si>
  <si>
    <t>P515523</t>
  </si>
  <si>
    <t>P515524</t>
  </si>
  <si>
    <t>P515525</t>
  </si>
  <si>
    <t>P515526</t>
  </si>
  <si>
    <t>P515527</t>
  </si>
  <si>
    <t>P515528</t>
  </si>
  <si>
    <t>P515529</t>
  </si>
  <si>
    <t>P515530</t>
  </si>
  <si>
    <t>P515531</t>
  </si>
  <si>
    <t>P515532</t>
  </si>
  <si>
    <t>P515533</t>
  </si>
  <si>
    <t>P515534</t>
  </si>
  <si>
    <t>P515535</t>
  </si>
  <si>
    <t>P515536</t>
  </si>
  <si>
    <t>P515537</t>
  </si>
  <si>
    <t>P515538</t>
  </si>
  <si>
    <t>P515539</t>
  </si>
  <si>
    <t>P515540</t>
  </si>
  <si>
    <t>P515541</t>
  </si>
  <si>
    <t>P515542</t>
  </si>
  <si>
    <t>P515543</t>
  </si>
  <si>
    <t>P515544</t>
  </si>
  <si>
    <t>P515545</t>
  </si>
  <si>
    <t>P515546</t>
  </si>
  <si>
    <t>P515547</t>
  </si>
  <si>
    <t>P515548</t>
  </si>
  <si>
    <t>P515549</t>
  </si>
  <si>
    <t>P515550</t>
  </si>
  <si>
    <t>P515551</t>
  </si>
  <si>
    <t>P515552</t>
  </si>
  <si>
    <t>P515553</t>
  </si>
  <si>
    <t>P515554</t>
  </si>
  <si>
    <t>P515555</t>
  </si>
  <si>
    <t>P515556</t>
  </si>
  <si>
    <t>P515557</t>
  </si>
  <si>
    <t>P515558</t>
  </si>
  <si>
    <t>P515559</t>
  </si>
  <si>
    <t>P515560</t>
  </si>
  <si>
    <t>P515561</t>
  </si>
  <si>
    <t>P515562</t>
  </si>
  <si>
    <t>P515563</t>
  </si>
  <si>
    <t>P515564</t>
  </si>
  <si>
    <t>P515565</t>
  </si>
  <si>
    <t>P515566</t>
  </si>
  <si>
    <t>P515567</t>
  </si>
  <si>
    <t>P515568</t>
  </si>
  <si>
    <t>P515569</t>
  </si>
  <si>
    <t>P515570</t>
  </si>
  <si>
    <t>P515571</t>
  </si>
  <si>
    <t>P515572</t>
  </si>
  <si>
    <t>P515573</t>
  </si>
  <si>
    <t>P515574</t>
  </si>
  <si>
    <t>P515575</t>
  </si>
  <si>
    <t>P515576</t>
  </si>
  <si>
    <t>P515577</t>
  </si>
  <si>
    <t>P515578</t>
  </si>
  <si>
    <t>P515579</t>
  </si>
  <si>
    <t>P515580</t>
  </si>
  <si>
    <t>P515581</t>
  </si>
  <si>
    <t>P515582</t>
  </si>
  <si>
    <t>P515583</t>
  </si>
  <si>
    <t>P515584</t>
  </si>
  <si>
    <t>P515585</t>
  </si>
  <si>
    <t>P515586</t>
  </si>
  <si>
    <t>P515587</t>
  </si>
  <si>
    <t>P515588</t>
  </si>
  <si>
    <t>P515589</t>
  </si>
  <si>
    <t>P515590</t>
  </si>
  <si>
    <t>P515591</t>
  </si>
  <si>
    <t>P515592</t>
  </si>
  <si>
    <t>P515593</t>
  </si>
  <si>
    <t>P515594</t>
  </si>
  <si>
    <t>P515595</t>
  </si>
  <si>
    <t>P515596</t>
  </si>
  <si>
    <t>P515597</t>
  </si>
  <si>
    <t>P515598</t>
  </si>
  <si>
    <t>P515599</t>
  </si>
  <si>
    <t>P515600</t>
  </si>
  <si>
    <t>P515601</t>
  </si>
  <si>
    <t>P515602</t>
  </si>
  <si>
    <t>P515603</t>
  </si>
  <si>
    <t>P515604</t>
  </si>
  <si>
    <t>P515605</t>
  </si>
  <si>
    <t>P515606</t>
  </si>
  <si>
    <t>P515607</t>
  </si>
  <si>
    <t>P515608</t>
  </si>
  <si>
    <t>P515609</t>
  </si>
  <si>
    <t>P515610</t>
  </si>
  <si>
    <t>P515611</t>
  </si>
  <si>
    <t>P515612</t>
  </si>
  <si>
    <t>P515613</t>
  </si>
  <si>
    <t>P515614</t>
  </si>
  <si>
    <t>P515615</t>
  </si>
  <si>
    <t>P515616</t>
  </si>
  <si>
    <t>P515617</t>
  </si>
  <si>
    <t>P515618</t>
  </si>
  <si>
    <t>P515619</t>
  </si>
  <si>
    <t>P515620</t>
  </si>
  <si>
    <t>P515621</t>
  </si>
  <si>
    <t>P515622</t>
  </si>
  <si>
    <t>P515623</t>
  </si>
  <si>
    <t>P515624</t>
  </si>
  <si>
    <t>P515625</t>
  </si>
  <si>
    <t>P515626</t>
  </si>
  <si>
    <t>P515627</t>
  </si>
  <si>
    <t>P515628</t>
  </si>
  <si>
    <t>P515629</t>
  </si>
  <si>
    <t>P515630</t>
  </si>
  <si>
    <t>P515631</t>
  </si>
  <si>
    <t>P515632</t>
  </si>
  <si>
    <t>P515633</t>
  </si>
  <si>
    <t>P515634</t>
  </si>
  <si>
    <t>P515635</t>
  </si>
  <si>
    <t>P515636</t>
  </si>
  <si>
    <t>P515637</t>
  </si>
  <si>
    <t>P515638</t>
  </si>
  <si>
    <t>P515639</t>
  </si>
  <si>
    <t>P515640</t>
  </si>
  <si>
    <t>P515641</t>
  </si>
  <si>
    <t>P515642</t>
  </si>
  <si>
    <t>P515643</t>
  </si>
  <si>
    <t>P515644</t>
  </si>
  <si>
    <t>P515645</t>
  </si>
  <si>
    <t>P515646</t>
  </si>
  <si>
    <t>P515647</t>
  </si>
  <si>
    <t>P515648</t>
  </si>
  <si>
    <t>P515649</t>
  </si>
  <si>
    <t>P515650</t>
  </si>
  <si>
    <t>P515651</t>
  </si>
  <si>
    <t>P515652</t>
  </si>
  <si>
    <t>P515653</t>
  </si>
  <si>
    <t>P515654</t>
  </si>
  <si>
    <t>P515655</t>
  </si>
  <si>
    <t>P515656</t>
  </si>
  <si>
    <t>P515657</t>
  </si>
  <si>
    <t>P515658</t>
  </si>
  <si>
    <t>P515659</t>
  </si>
  <si>
    <t>P515660</t>
  </si>
  <si>
    <t>P515661</t>
  </si>
  <si>
    <t>P515662</t>
  </si>
  <si>
    <t>P515663</t>
  </si>
  <si>
    <t>P515664</t>
  </si>
  <si>
    <t>P515665</t>
  </si>
  <si>
    <t>P515666</t>
  </si>
  <si>
    <t>P515667</t>
  </si>
  <si>
    <t>P515668</t>
  </si>
  <si>
    <t>P515669</t>
  </si>
  <si>
    <t>P515670</t>
  </si>
  <si>
    <t>P515671</t>
  </si>
  <si>
    <t>P515672</t>
  </si>
  <si>
    <t>P515673</t>
  </si>
  <si>
    <t>P515674</t>
  </si>
  <si>
    <t>P515675</t>
  </si>
  <si>
    <t>P515676</t>
  </si>
  <si>
    <t>P515677</t>
  </si>
  <si>
    <t>P515678</t>
  </si>
  <si>
    <t>P515679</t>
  </si>
  <si>
    <t>P515680</t>
  </si>
  <si>
    <t>P515681</t>
  </si>
  <si>
    <t>P515682</t>
  </si>
  <si>
    <t>P515683</t>
  </si>
  <si>
    <t>P515684</t>
  </si>
  <si>
    <t>P515685</t>
  </si>
  <si>
    <t>P515686</t>
  </si>
  <si>
    <t>P515687</t>
  </si>
  <si>
    <t>P515688</t>
  </si>
  <si>
    <t>P515689</t>
  </si>
  <si>
    <t>P515690</t>
  </si>
  <si>
    <t>P515691</t>
  </si>
  <si>
    <t>P515692</t>
  </si>
  <si>
    <t>P515693</t>
  </si>
  <si>
    <t>P515694</t>
  </si>
  <si>
    <t>P515695</t>
  </si>
  <si>
    <t>P515696</t>
  </si>
  <si>
    <t>P515697</t>
  </si>
  <si>
    <t>P515698</t>
  </si>
  <si>
    <t>P515699</t>
  </si>
  <si>
    <t>P515700</t>
  </si>
  <si>
    <t>P515701</t>
  </si>
  <si>
    <t>P515702</t>
  </si>
  <si>
    <t>P515703</t>
  </si>
  <si>
    <t>P515704</t>
  </si>
  <si>
    <t>P515705</t>
  </si>
  <si>
    <t>P515706</t>
  </si>
  <si>
    <t>P515707</t>
  </si>
  <si>
    <t>P515708</t>
  </si>
  <si>
    <t>P515709</t>
  </si>
  <si>
    <t>P515710</t>
  </si>
  <si>
    <t>P515711</t>
  </si>
  <si>
    <t>P515712</t>
  </si>
  <si>
    <t>P515713</t>
  </si>
  <si>
    <t>P515714</t>
  </si>
  <si>
    <t>P515715</t>
  </si>
  <si>
    <t>P515716</t>
  </si>
  <si>
    <t>P515717</t>
  </si>
  <si>
    <t>P515718</t>
  </si>
  <si>
    <t>P515719</t>
  </si>
  <si>
    <t>P515720</t>
  </si>
  <si>
    <t>P515721</t>
  </si>
  <si>
    <t>P515722</t>
  </si>
  <si>
    <t>P515723</t>
  </si>
  <si>
    <t>P515724</t>
  </si>
  <si>
    <t>P515725</t>
  </si>
  <si>
    <t>P515726</t>
  </si>
  <si>
    <t>P515727</t>
  </si>
  <si>
    <t>P515728</t>
  </si>
  <si>
    <t>P515729</t>
  </si>
  <si>
    <t>P515730</t>
  </si>
  <si>
    <t>P515731</t>
  </si>
  <si>
    <t>P515732</t>
  </si>
  <si>
    <t>P515733</t>
  </si>
  <si>
    <t>P515734</t>
  </si>
  <si>
    <t>P515735</t>
  </si>
  <si>
    <t>P515736</t>
  </si>
  <si>
    <t>P515737</t>
  </si>
  <si>
    <t>P515738</t>
  </si>
  <si>
    <t>P515739</t>
  </si>
  <si>
    <t>P515740</t>
  </si>
  <si>
    <t>P515741</t>
  </si>
  <si>
    <t>P515742</t>
  </si>
  <si>
    <t>P515743</t>
  </si>
  <si>
    <t>P515744</t>
  </si>
  <si>
    <t>P515745</t>
  </si>
  <si>
    <t>P515746</t>
  </si>
  <si>
    <t>P515747</t>
  </si>
  <si>
    <t>P515748</t>
  </si>
  <si>
    <t>P515749</t>
  </si>
  <si>
    <t>P515750</t>
  </si>
  <si>
    <t>P515751</t>
  </si>
  <si>
    <t>P515752</t>
  </si>
  <si>
    <t>P515753</t>
  </si>
  <si>
    <t>P515754</t>
  </si>
  <si>
    <t>P515755</t>
  </si>
  <si>
    <t>P515756</t>
  </si>
  <si>
    <t>P515757</t>
  </si>
  <si>
    <t>P515758</t>
  </si>
  <si>
    <t>P515759</t>
  </si>
  <si>
    <t>P515760</t>
  </si>
  <si>
    <t>P515761</t>
  </si>
  <si>
    <t>P515762</t>
  </si>
  <si>
    <t>P515763</t>
  </si>
  <si>
    <t>P515764</t>
  </si>
  <si>
    <t>P515765</t>
  </si>
  <si>
    <t>P515766</t>
  </si>
  <si>
    <t>P515767</t>
  </si>
  <si>
    <t>P515768</t>
  </si>
  <si>
    <t>P515769</t>
  </si>
  <si>
    <t>P515770</t>
  </si>
  <si>
    <t>P515771</t>
  </si>
  <si>
    <t>P515772</t>
  </si>
  <si>
    <t>P515773</t>
  </si>
  <si>
    <t>P515774</t>
  </si>
  <si>
    <t>P515775</t>
  </si>
  <si>
    <t>P515776</t>
  </si>
  <si>
    <t>P515777</t>
  </si>
  <si>
    <t>P515778</t>
  </si>
  <si>
    <t>P515779</t>
  </si>
  <si>
    <t>P515780</t>
  </si>
  <si>
    <t>P515781</t>
  </si>
  <si>
    <t>P515782</t>
  </si>
  <si>
    <t>P515783</t>
  </si>
  <si>
    <t>P515784</t>
  </si>
  <si>
    <t>P515785</t>
  </si>
  <si>
    <t>P515786</t>
  </si>
  <si>
    <t>P515787</t>
  </si>
  <si>
    <t>P515788</t>
  </si>
  <si>
    <t>P515789</t>
  </si>
  <si>
    <t>P515790</t>
  </si>
  <si>
    <t>P515791</t>
  </si>
  <si>
    <t>P515792</t>
  </si>
  <si>
    <t>P515793</t>
  </si>
  <si>
    <t>P515794</t>
  </si>
  <si>
    <t>P515795</t>
  </si>
  <si>
    <t>P515796</t>
  </si>
  <si>
    <t>P515797</t>
  </si>
  <si>
    <t>P515798</t>
  </si>
  <si>
    <t>P515799</t>
  </si>
  <si>
    <t>P515800</t>
  </si>
  <si>
    <t>P515801</t>
  </si>
  <si>
    <t>P515802</t>
  </si>
  <si>
    <t>P515803</t>
  </si>
  <si>
    <t>P515804</t>
  </si>
  <si>
    <t>P515805</t>
  </si>
  <si>
    <t>P515806</t>
  </si>
  <si>
    <t>P515807</t>
  </si>
  <si>
    <t>P515808</t>
  </si>
  <si>
    <t>P515809</t>
  </si>
  <si>
    <t>P515810</t>
  </si>
  <si>
    <t>P515811</t>
  </si>
  <si>
    <t>P515812</t>
  </si>
  <si>
    <t>P515813</t>
  </si>
  <si>
    <t>P515814</t>
  </si>
  <si>
    <t>P515815</t>
  </si>
  <si>
    <t>P515816</t>
  </si>
  <si>
    <t>P515817</t>
  </si>
  <si>
    <t>P515818</t>
  </si>
  <si>
    <t>P515819</t>
  </si>
  <si>
    <t>P515820</t>
  </si>
  <si>
    <t>P515821</t>
  </si>
  <si>
    <t>P515822</t>
  </si>
  <si>
    <t>P515823</t>
  </si>
  <si>
    <t>P515824</t>
  </si>
  <si>
    <t>P515825</t>
  </si>
  <si>
    <t>P515826</t>
  </si>
  <si>
    <t>P515827</t>
  </si>
  <si>
    <t>P515828</t>
  </si>
  <si>
    <t>P515829</t>
  </si>
  <si>
    <t>P515830</t>
  </si>
  <si>
    <t>P515831</t>
  </si>
  <si>
    <t>P515832</t>
  </si>
  <si>
    <t>P515833</t>
  </si>
  <si>
    <t>P515834</t>
  </si>
  <si>
    <t>P515835</t>
  </si>
  <si>
    <t>P515836</t>
  </si>
  <si>
    <t>P515837</t>
  </si>
  <si>
    <t>P515838</t>
  </si>
  <si>
    <t>P515839</t>
  </si>
  <si>
    <t>P515840</t>
  </si>
  <si>
    <t>P515841</t>
  </si>
  <si>
    <t>P515842</t>
  </si>
  <si>
    <t>P515843</t>
  </si>
  <si>
    <t>P515844</t>
  </si>
  <si>
    <t>P515845</t>
  </si>
  <si>
    <t>P515846</t>
  </si>
  <si>
    <t>P515847</t>
  </si>
  <si>
    <t>P515848</t>
  </si>
  <si>
    <t>P515849</t>
  </si>
  <si>
    <t>P515850</t>
  </si>
  <si>
    <t>P515851</t>
  </si>
  <si>
    <t>P515852</t>
  </si>
  <si>
    <t>P515853</t>
  </si>
  <si>
    <t>P515854</t>
  </si>
  <si>
    <t>P515855</t>
  </si>
  <si>
    <t>P515856</t>
  </si>
  <si>
    <t>P515857</t>
  </si>
  <si>
    <t>P515858</t>
  </si>
  <si>
    <t>P515859</t>
  </si>
  <si>
    <t>P515860</t>
  </si>
  <si>
    <t>P515861</t>
  </si>
  <si>
    <t>P515862</t>
  </si>
  <si>
    <t>P515863</t>
  </si>
  <si>
    <t>P515864</t>
  </si>
  <si>
    <t>P515865</t>
  </si>
  <si>
    <t>P515866</t>
  </si>
  <si>
    <t>P515867</t>
  </si>
  <si>
    <t>P515868</t>
  </si>
  <si>
    <t>P515869</t>
  </si>
  <si>
    <t>P515870</t>
  </si>
  <si>
    <t>P515871</t>
  </si>
  <si>
    <t>P515872</t>
  </si>
  <si>
    <t>P515873</t>
  </si>
  <si>
    <t>P515874</t>
  </si>
  <si>
    <t>P515875</t>
  </si>
  <si>
    <t>P515876</t>
  </si>
  <si>
    <t>P515877</t>
  </si>
  <si>
    <t>P515878</t>
  </si>
  <si>
    <t>P515879</t>
  </si>
  <si>
    <t>P515880</t>
  </si>
  <si>
    <t>P515881</t>
  </si>
  <si>
    <t>P515882</t>
  </si>
  <si>
    <t>P515883</t>
  </si>
  <si>
    <t>P515884</t>
  </si>
  <si>
    <t>P515885</t>
  </si>
  <si>
    <t>P515886</t>
  </si>
  <si>
    <t>P515887</t>
  </si>
  <si>
    <t>P515888</t>
  </si>
  <si>
    <t>P515889</t>
  </si>
  <si>
    <t>P515890</t>
  </si>
  <si>
    <t>P515891</t>
  </si>
  <si>
    <t>P515892</t>
  </si>
  <si>
    <t>P515893</t>
  </si>
  <si>
    <t>P515894</t>
  </si>
  <si>
    <t>P515895</t>
  </si>
  <si>
    <t>P515896</t>
  </si>
  <si>
    <t>P515897</t>
  </si>
  <si>
    <t>P515898</t>
  </si>
  <si>
    <t>P515899</t>
  </si>
  <si>
    <t>P515900</t>
  </si>
  <si>
    <t>P515901</t>
  </si>
  <si>
    <t>P515902</t>
  </si>
  <si>
    <t>P515903</t>
  </si>
  <si>
    <t>P515904</t>
  </si>
  <si>
    <t>P515905</t>
  </si>
  <si>
    <t>P515906</t>
  </si>
  <si>
    <t>P515907</t>
  </si>
  <si>
    <t>P515908</t>
  </si>
  <si>
    <t>P515909</t>
  </si>
  <si>
    <t>P515910</t>
  </si>
  <si>
    <t>P515911</t>
  </si>
  <si>
    <t>P515912</t>
  </si>
  <si>
    <t>P515913</t>
  </si>
  <si>
    <t>P515914</t>
  </si>
  <si>
    <t>P515915</t>
  </si>
  <si>
    <t>P515916</t>
  </si>
  <si>
    <t>P515917</t>
  </si>
  <si>
    <t>P515918</t>
  </si>
  <si>
    <t>P515919</t>
  </si>
  <si>
    <t>P515920</t>
  </si>
  <si>
    <t>P515921</t>
  </si>
  <si>
    <t>P515922</t>
  </si>
  <si>
    <t>P515923</t>
  </si>
  <si>
    <t>P515924</t>
  </si>
  <si>
    <t>P515925</t>
  </si>
  <si>
    <t>P515926</t>
  </si>
  <si>
    <t>P515927</t>
  </si>
  <si>
    <t>P515928</t>
  </si>
  <si>
    <t>P515929</t>
  </si>
  <si>
    <t>P515930</t>
  </si>
  <si>
    <t>P515931</t>
  </si>
  <si>
    <t>P515932</t>
  </si>
  <si>
    <t>P515933</t>
  </si>
  <si>
    <t>P515934</t>
  </si>
  <si>
    <t>P515935</t>
  </si>
  <si>
    <t>P515936</t>
  </si>
  <si>
    <t>P515937</t>
  </si>
  <si>
    <t>P515938</t>
  </si>
  <si>
    <t>P515939</t>
  </si>
  <si>
    <t>P515940</t>
  </si>
  <si>
    <t>P515941</t>
  </si>
  <si>
    <t>P515942</t>
  </si>
  <si>
    <t>P515943</t>
  </si>
  <si>
    <t>P515944</t>
  </si>
  <si>
    <t>P515945</t>
  </si>
  <si>
    <t>P515946</t>
  </si>
  <si>
    <t>P515947</t>
  </si>
  <si>
    <t>P515948</t>
  </si>
  <si>
    <t>P515949</t>
  </si>
  <si>
    <t>P515950</t>
  </si>
  <si>
    <t>P515951</t>
  </si>
  <si>
    <t>P515952</t>
  </si>
  <si>
    <t>P515953</t>
  </si>
  <si>
    <t>P515954</t>
  </si>
  <si>
    <t>P515955</t>
  </si>
  <si>
    <t>P515956</t>
  </si>
  <si>
    <t>P515957</t>
  </si>
  <si>
    <t>P515958</t>
  </si>
  <si>
    <t>P515959</t>
  </si>
  <si>
    <t>P515960</t>
  </si>
  <si>
    <t>P515961</t>
  </si>
  <si>
    <t>P515962</t>
  </si>
  <si>
    <t>P515963</t>
  </si>
  <si>
    <t>P515964</t>
  </si>
  <si>
    <t>P515965</t>
  </si>
  <si>
    <t>P515966</t>
  </si>
  <si>
    <t>P515967</t>
  </si>
  <si>
    <t>P515968</t>
  </si>
  <si>
    <t>P515969</t>
  </si>
  <si>
    <t>P515970</t>
  </si>
  <si>
    <t>P515971</t>
  </si>
  <si>
    <t>P515972</t>
  </si>
  <si>
    <t>P515973</t>
  </si>
  <si>
    <t>P515974</t>
  </si>
  <si>
    <t>P515975</t>
  </si>
  <si>
    <t>P515976</t>
  </si>
  <si>
    <t>P515977</t>
  </si>
  <si>
    <t>P515978</t>
  </si>
  <si>
    <t>P515979</t>
  </si>
  <si>
    <t>P515980</t>
  </si>
  <si>
    <t>P515981</t>
  </si>
  <si>
    <t>P515982</t>
  </si>
  <si>
    <t>P515983</t>
  </si>
  <si>
    <t>P515984</t>
  </si>
  <si>
    <t>P515985</t>
  </si>
  <si>
    <t>P515986</t>
  </si>
  <si>
    <t>P515987</t>
  </si>
  <si>
    <t>P515988</t>
  </si>
  <si>
    <t>P515989</t>
  </si>
  <si>
    <t>P515990</t>
  </si>
  <si>
    <t>P515991</t>
  </si>
  <si>
    <t>P515992</t>
  </si>
  <si>
    <t>P515993</t>
  </si>
  <si>
    <t>P515994</t>
  </si>
  <si>
    <t>P515995</t>
  </si>
  <si>
    <t>P515996</t>
  </si>
  <si>
    <t>P515997</t>
  </si>
  <si>
    <t>P515998</t>
  </si>
  <si>
    <t>P515999</t>
  </si>
  <si>
    <t>P516000</t>
  </si>
  <si>
    <t>P516001</t>
  </si>
  <si>
    <t>P516002</t>
  </si>
  <si>
    <t>P516003</t>
  </si>
  <si>
    <t>P516004</t>
  </si>
  <si>
    <t>P516005</t>
  </si>
  <si>
    <t>P516006</t>
  </si>
  <si>
    <t>P516007</t>
  </si>
  <si>
    <t>P516008</t>
  </si>
  <si>
    <t>P516009</t>
  </si>
  <si>
    <t>P516010</t>
  </si>
  <si>
    <t>P516011</t>
  </si>
  <si>
    <t>P516012</t>
  </si>
  <si>
    <t>P516013</t>
  </si>
  <si>
    <t>P516014</t>
  </si>
  <si>
    <t>P516015</t>
  </si>
  <si>
    <t>P516016</t>
  </si>
  <si>
    <t>P516017</t>
  </si>
  <si>
    <t>P516018</t>
  </si>
  <si>
    <t>P516019</t>
  </si>
  <si>
    <t>P516020</t>
  </si>
  <si>
    <t>P516021</t>
  </si>
  <si>
    <t>P516022</t>
  </si>
  <si>
    <t>P516023</t>
  </si>
  <si>
    <t>P516024</t>
  </si>
  <si>
    <t>P516025</t>
  </si>
  <si>
    <t>P516026</t>
  </si>
  <si>
    <t>P516027</t>
  </si>
  <si>
    <t>P516028</t>
  </si>
  <si>
    <t>P516029</t>
  </si>
  <si>
    <t>P516030</t>
  </si>
  <si>
    <t>P516031</t>
  </si>
  <si>
    <t>P516032</t>
  </si>
  <si>
    <t>P516033</t>
  </si>
  <si>
    <t>P516034</t>
  </si>
  <si>
    <t>P516035</t>
  </si>
  <si>
    <t>P516036</t>
  </si>
  <si>
    <t>P516037</t>
  </si>
  <si>
    <t>P516038</t>
  </si>
  <si>
    <t>P516039</t>
  </si>
  <si>
    <t>P516040</t>
  </si>
  <si>
    <t>P516041</t>
  </si>
  <si>
    <t>P516042</t>
  </si>
  <si>
    <t>P516043</t>
  </si>
  <si>
    <t>P516044</t>
  </si>
  <si>
    <t>P516045</t>
  </si>
  <si>
    <t>P516046</t>
  </si>
  <si>
    <t>P516047</t>
  </si>
  <si>
    <t>P516048</t>
  </si>
  <si>
    <t>P516049</t>
  </si>
  <si>
    <t>P516050</t>
  </si>
  <si>
    <t>P516051</t>
  </si>
  <si>
    <t>P516052</t>
  </si>
  <si>
    <t>P516053</t>
  </si>
  <si>
    <t>P516054</t>
  </si>
  <si>
    <t>P516055</t>
  </si>
  <si>
    <t>P516056</t>
  </si>
  <si>
    <t>P516057</t>
  </si>
  <si>
    <t>P516058</t>
  </si>
  <si>
    <t>P516059</t>
  </si>
  <si>
    <t>P516060</t>
  </si>
  <si>
    <t>P516061</t>
  </si>
  <si>
    <t>P516062</t>
  </si>
  <si>
    <t>P516063</t>
  </si>
  <si>
    <t>P516064</t>
  </si>
  <si>
    <t>P516065</t>
  </si>
  <si>
    <t>P516066</t>
  </si>
  <si>
    <t>P516067</t>
  </si>
  <si>
    <t>P516068</t>
  </si>
  <si>
    <t>P516069</t>
  </si>
  <si>
    <t>P516070</t>
  </si>
  <si>
    <t>P516071</t>
  </si>
  <si>
    <t>P516072</t>
  </si>
  <si>
    <t>P516073</t>
  </si>
  <si>
    <t>P516074</t>
  </si>
  <si>
    <t>P516075</t>
  </si>
  <si>
    <t>P516076</t>
  </si>
  <si>
    <t>P516077</t>
  </si>
  <si>
    <t>P516078</t>
  </si>
  <si>
    <t>P516079</t>
  </si>
  <si>
    <t>P516080</t>
  </si>
  <si>
    <t>P516081</t>
  </si>
  <si>
    <t>P516082</t>
  </si>
  <si>
    <t>P516083</t>
  </si>
  <si>
    <t>P516084</t>
  </si>
  <si>
    <t>P516085</t>
  </si>
  <si>
    <t>P516086</t>
  </si>
  <si>
    <t>P516087</t>
  </si>
  <si>
    <t>P516088</t>
  </si>
  <si>
    <t>P516089</t>
  </si>
  <si>
    <t>P516090</t>
  </si>
  <si>
    <t>P516091</t>
  </si>
  <si>
    <t>P516092</t>
  </si>
  <si>
    <t>P516093</t>
  </si>
  <si>
    <t>P516094</t>
  </si>
  <si>
    <t>P516095</t>
  </si>
  <si>
    <t>P516096</t>
  </si>
  <si>
    <t>P516097</t>
  </si>
  <si>
    <t>P516098</t>
  </si>
  <si>
    <t>P516099</t>
  </si>
  <si>
    <t>P516100</t>
  </si>
  <si>
    <t>P516101</t>
  </si>
  <si>
    <t>P516102</t>
  </si>
  <si>
    <t>P516103</t>
  </si>
  <si>
    <t>P516104</t>
  </si>
  <si>
    <t>P516105</t>
  </si>
  <si>
    <t>P516106</t>
  </si>
  <si>
    <t>P516107</t>
  </si>
  <si>
    <t>P516108</t>
  </si>
  <si>
    <t>P516109</t>
  </si>
  <si>
    <t>P516110</t>
  </si>
  <si>
    <t>P516111</t>
  </si>
  <si>
    <t>P516112</t>
  </si>
  <si>
    <t>P516113</t>
  </si>
  <si>
    <t>P516114</t>
  </si>
  <si>
    <t>P516115</t>
  </si>
  <si>
    <t>P516116</t>
  </si>
  <si>
    <t>P516117</t>
  </si>
  <si>
    <t>P516118</t>
  </si>
  <si>
    <t>P516119</t>
  </si>
  <si>
    <t>P516120</t>
  </si>
  <si>
    <t>P516121</t>
  </si>
  <si>
    <t>P516122</t>
  </si>
  <si>
    <t>P516123</t>
  </si>
  <si>
    <t>P516124</t>
  </si>
  <si>
    <t>P516125</t>
  </si>
  <si>
    <t>P516126</t>
  </si>
  <si>
    <t>P516127</t>
  </si>
  <si>
    <t>P516128</t>
  </si>
  <si>
    <t>P516129</t>
  </si>
  <si>
    <t>P516130</t>
  </si>
  <si>
    <t>P516131</t>
  </si>
  <si>
    <t>P516132</t>
  </si>
  <si>
    <t>P516133</t>
  </si>
  <si>
    <t>P516134</t>
  </si>
  <si>
    <t>P516135</t>
  </si>
  <si>
    <t>P516136</t>
  </si>
  <si>
    <t>P516137</t>
  </si>
  <si>
    <t>P516138</t>
  </si>
  <si>
    <t>P516139</t>
  </si>
  <si>
    <t>P516140</t>
  </si>
  <si>
    <t>P516141</t>
  </si>
  <si>
    <t>P516142</t>
  </si>
  <si>
    <t>P516143</t>
  </si>
  <si>
    <t>P516144</t>
  </si>
  <si>
    <t>P516145</t>
  </si>
  <si>
    <t>P516146</t>
  </si>
  <si>
    <t>P516147</t>
  </si>
  <si>
    <t>P516148</t>
  </si>
  <si>
    <t>P516149</t>
  </si>
  <si>
    <t>P516150</t>
  </si>
  <si>
    <t>P516151</t>
  </si>
  <si>
    <t>P516152</t>
  </si>
  <si>
    <t>P516153</t>
  </si>
  <si>
    <t>P516154</t>
  </si>
  <si>
    <t>P516155</t>
  </si>
  <si>
    <t>P516156</t>
  </si>
  <si>
    <t>P516157</t>
  </si>
  <si>
    <t>P516158</t>
  </si>
  <si>
    <t>P516159</t>
  </si>
  <si>
    <t>P516160</t>
  </si>
  <si>
    <t>P516161</t>
  </si>
  <si>
    <t>P516162</t>
  </si>
  <si>
    <t>P516163</t>
  </si>
  <si>
    <t>P516164</t>
  </si>
  <si>
    <t>P516165</t>
  </si>
  <si>
    <t>P516166</t>
  </si>
  <si>
    <t>P516167</t>
  </si>
  <si>
    <t>P516168</t>
  </si>
  <si>
    <t>P516169</t>
  </si>
  <si>
    <t>P516170</t>
  </si>
  <si>
    <t>P516171</t>
  </si>
  <si>
    <t>P516172</t>
  </si>
  <si>
    <t>P516173</t>
  </si>
  <si>
    <t>P516174</t>
  </si>
  <si>
    <t>P516175</t>
  </si>
  <si>
    <t>P516176</t>
  </si>
  <si>
    <t>P516177</t>
  </si>
  <si>
    <t>P516178</t>
  </si>
  <si>
    <t>P516179</t>
  </si>
  <si>
    <t>P516180</t>
  </si>
  <si>
    <t>P516181</t>
  </si>
  <si>
    <t>P516182</t>
  </si>
  <si>
    <t>P516183</t>
  </si>
  <si>
    <t>P516184</t>
  </si>
  <si>
    <t>P516185</t>
  </si>
  <si>
    <t>P516186</t>
  </si>
  <si>
    <t>P516187</t>
  </si>
  <si>
    <t>P516188</t>
  </si>
  <si>
    <t>P516189</t>
  </si>
  <si>
    <t>P516190</t>
  </si>
  <si>
    <t>P516191</t>
  </si>
  <si>
    <t>P516192</t>
  </si>
  <si>
    <t>P516193</t>
  </si>
  <si>
    <t>P516194</t>
  </si>
  <si>
    <t>P516195</t>
  </si>
  <si>
    <t>P516196</t>
  </si>
  <si>
    <t>P516197</t>
  </si>
  <si>
    <t>P516198</t>
  </si>
  <si>
    <t>P516199</t>
  </si>
  <si>
    <t>P516200</t>
  </si>
  <si>
    <t>P516201</t>
  </si>
  <si>
    <t>P516202</t>
  </si>
  <si>
    <t>P516203</t>
  </si>
  <si>
    <t>P516204</t>
  </si>
  <si>
    <t>P516205</t>
  </si>
  <si>
    <t>P516206</t>
  </si>
  <si>
    <t>P516207</t>
  </si>
  <si>
    <t>P516208</t>
  </si>
  <si>
    <t>P516209</t>
  </si>
  <si>
    <t>P516210</t>
  </si>
  <si>
    <t>P516211</t>
  </si>
  <si>
    <t>P516212</t>
  </si>
  <si>
    <t>P516213</t>
  </si>
  <si>
    <t>P516214</t>
  </si>
  <si>
    <t>P516215</t>
  </si>
  <si>
    <t>P516216</t>
  </si>
  <si>
    <t>P516217</t>
  </si>
  <si>
    <t>P516218</t>
  </si>
  <si>
    <t>P516219</t>
  </si>
  <si>
    <t>P516220</t>
  </si>
  <si>
    <t>P516221</t>
  </si>
  <si>
    <t>P516222</t>
  </si>
  <si>
    <t>P516223</t>
  </si>
  <si>
    <t>P516224</t>
  </si>
  <si>
    <t>P516225</t>
  </si>
  <si>
    <t>P516226</t>
  </si>
  <si>
    <t>P516227</t>
  </si>
  <si>
    <t>P516228</t>
  </si>
  <si>
    <t>P516229</t>
  </si>
  <si>
    <t>P516230</t>
  </si>
  <si>
    <t>P516231</t>
  </si>
  <si>
    <t>P516232</t>
  </si>
  <si>
    <t>P516233</t>
  </si>
  <si>
    <t>P516234</t>
  </si>
  <si>
    <t>P516235</t>
  </si>
  <si>
    <t>P516236</t>
  </si>
  <si>
    <t>P516237</t>
  </si>
  <si>
    <t>P516238</t>
  </si>
  <si>
    <t>P516239</t>
  </si>
  <si>
    <t>P516240</t>
  </si>
  <si>
    <t>P516241</t>
  </si>
  <si>
    <t>P516242</t>
  </si>
  <si>
    <t>P516243</t>
  </si>
  <si>
    <t>P516244</t>
  </si>
  <si>
    <t>P516245</t>
  </si>
  <si>
    <t>P516246</t>
  </si>
  <si>
    <t>P516247</t>
  </si>
  <si>
    <t>P516248</t>
  </si>
  <si>
    <t>P516249</t>
  </si>
  <si>
    <t>P516250</t>
  </si>
  <si>
    <t>P516251</t>
  </si>
  <si>
    <t>P516252</t>
  </si>
  <si>
    <t>P516253</t>
  </si>
  <si>
    <t>P516254</t>
  </si>
  <si>
    <t>P516255</t>
  </si>
  <si>
    <t>P516256</t>
  </si>
  <si>
    <t>P516257</t>
  </si>
  <si>
    <t>P516258</t>
  </si>
  <si>
    <t>P516259</t>
  </si>
  <si>
    <t>P516260</t>
  </si>
  <si>
    <t>P516261</t>
  </si>
  <si>
    <t>P516262</t>
  </si>
  <si>
    <t>P516263</t>
  </si>
  <si>
    <t>P516264</t>
  </si>
  <si>
    <t>P516265</t>
  </si>
  <si>
    <t>P516266</t>
  </si>
  <si>
    <t>P516267</t>
  </si>
  <si>
    <t>P516268</t>
  </si>
  <si>
    <t>P516269</t>
  </si>
  <si>
    <t>P516270</t>
  </si>
  <si>
    <t>P516271</t>
  </si>
  <si>
    <t>P516272</t>
  </si>
  <si>
    <t>P516273</t>
  </si>
  <si>
    <t>P516274</t>
  </si>
  <si>
    <t>P516275</t>
  </si>
  <si>
    <t>P516276</t>
  </si>
  <si>
    <t>P516277</t>
  </si>
  <si>
    <t>P516278</t>
  </si>
  <si>
    <t>P516279</t>
  </si>
  <si>
    <t>P516280</t>
  </si>
  <si>
    <t>P516281</t>
  </si>
  <si>
    <t>P516282</t>
  </si>
  <si>
    <t>P516283</t>
  </si>
  <si>
    <t>P516284</t>
  </si>
  <si>
    <t>P516285</t>
  </si>
  <si>
    <t>P516286</t>
  </si>
  <si>
    <t>P516287</t>
  </si>
  <si>
    <t>P516288</t>
  </si>
  <si>
    <t>P516289</t>
  </si>
  <si>
    <t>P516290</t>
  </si>
  <si>
    <t>P516291</t>
  </si>
  <si>
    <t>P516292</t>
  </si>
  <si>
    <t>P516293</t>
  </si>
  <si>
    <t>P516294</t>
  </si>
  <si>
    <t>P516295</t>
  </si>
  <si>
    <t>P516296</t>
  </si>
  <si>
    <t>P516297</t>
  </si>
  <si>
    <t>P516298</t>
  </si>
  <si>
    <t>P516299</t>
  </si>
  <si>
    <t>P516300</t>
  </si>
  <si>
    <t>P516301</t>
  </si>
  <si>
    <t>P516302</t>
  </si>
  <si>
    <t>P516303</t>
  </si>
  <si>
    <t>P516304</t>
  </si>
  <si>
    <t>P516305</t>
  </si>
  <si>
    <t>P516306</t>
  </si>
  <si>
    <t>P516307</t>
  </si>
  <si>
    <t>P516308</t>
  </si>
  <si>
    <t>P516309</t>
  </si>
  <si>
    <t>P516310</t>
  </si>
  <si>
    <t>P516311</t>
  </si>
  <si>
    <t>P516312</t>
  </si>
  <si>
    <t>P516313</t>
  </si>
  <si>
    <t>P516314</t>
  </si>
  <si>
    <t>P516315</t>
  </si>
  <si>
    <t>P516316</t>
  </si>
  <si>
    <t>P516317</t>
  </si>
  <si>
    <t>P516318</t>
  </si>
  <si>
    <t>P516319</t>
  </si>
  <si>
    <t>P516320</t>
  </si>
  <si>
    <t>P516321</t>
  </si>
  <si>
    <t>P516322</t>
  </si>
  <si>
    <t>P516323</t>
  </si>
  <si>
    <t>P516324</t>
  </si>
  <si>
    <t>P516325</t>
  </si>
  <si>
    <t>P516326</t>
  </si>
  <si>
    <t>P516327</t>
  </si>
  <si>
    <t>P516328</t>
  </si>
  <si>
    <t>P516329</t>
  </si>
  <si>
    <t>P516330</t>
  </si>
  <si>
    <t>P516331</t>
  </si>
  <si>
    <t>P516332</t>
  </si>
  <si>
    <t>P516333</t>
  </si>
  <si>
    <t>P516334</t>
  </si>
  <si>
    <t>P516335</t>
  </si>
  <si>
    <t>P516336</t>
  </si>
  <si>
    <t>P516337</t>
  </si>
  <si>
    <t>P516338</t>
  </si>
  <si>
    <t>P516339</t>
  </si>
  <si>
    <t>P516340</t>
  </si>
  <si>
    <t>P516341</t>
  </si>
  <si>
    <t>P516342</t>
  </si>
  <si>
    <t>P516343</t>
  </si>
  <si>
    <t>P516344</t>
  </si>
  <si>
    <t>P516345</t>
  </si>
  <si>
    <t>P516346</t>
  </si>
  <si>
    <t>P516347</t>
  </si>
  <si>
    <t>P516348</t>
  </si>
  <si>
    <t>P516349</t>
  </si>
  <si>
    <t>P516350</t>
  </si>
  <si>
    <t>P516351</t>
  </si>
  <si>
    <t>P516352</t>
  </si>
  <si>
    <t>P516353</t>
  </si>
  <si>
    <t>P516354</t>
  </si>
  <si>
    <t>P516355</t>
  </si>
  <si>
    <t>P516356</t>
  </si>
  <si>
    <t>P516357</t>
  </si>
  <si>
    <t>P516358</t>
  </si>
  <si>
    <t>P516359</t>
  </si>
  <si>
    <t>P516360</t>
  </si>
  <si>
    <t>P516361</t>
  </si>
  <si>
    <t>P516362</t>
  </si>
  <si>
    <t>P516363</t>
  </si>
  <si>
    <t>P516364</t>
  </si>
  <si>
    <t>P516365</t>
  </si>
  <si>
    <t>P516366</t>
  </si>
  <si>
    <t>P516367</t>
  </si>
  <si>
    <t>P516368</t>
  </si>
  <si>
    <t>P516369</t>
  </si>
  <si>
    <t>P516370</t>
  </si>
  <si>
    <t>P516371</t>
  </si>
  <si>
    <t>P516372</t>
  </si>
  <si>
    <t>P516373</t>
  </si>
  <si>
    <t>P516374</t>
  </si>
  <si>
    <t>P516375</t>
  </si>
  <si>
    <t>P516376</t>
  </si>
  <si>
    <t>P516377</t>
  </si>
  <si>
    <t>P516378</t>
  </si>
  <si>
    <t>P516379</t>
  </si>
  <si>
    <t>P516380</t>
  </si>
  <si>
    <t>P516381</t>
  </si>
  <si>
    <t>P516382</t>
  </si>
  <si>
    <t>P516383</t>
  </si>
  <si>
    <t>P516384</t>
  </si>
  <si>
    <t>P516385</t>
  </si>
  <si>
    <t>P516386</t>
  </si>
  <si>
    <t>P516387</t>
  </si>
  <si>
    <t>P516388</t>
  </si>
  <si>
    <t>P516389</t>
  </si>
  <si>
    <t>P516390</t>
  </si>
  <si>
    <t>P516391</t>
  </si>
  <si>
    <t>P516392</t>
  </si>
  <si>
    <t>P516393</t>
  </si>
  <si>
    <t>P516394</t>
  </si>
  <si>
    <t>P516395</t>
  </si>
  <si>
    <t>P516396</t>
  </si>
  <si>
    <t>P516397</t>
  </si>
  <si>
    <t>P516398</t>
  </si>
  <si>
    <t>P516399</t>
  </si>
  <si>
    <t>P516400</t>
  </si>
  <si>
    <t>P516401</t>
  </si>
  <si>
    <t>P516402</t>
  </si>
  <si>
    <t>P516403</t>
  </si>
  <si>
    <t>P516404</t>
  </si>
  <si>
    <t>P516405</t>
  </si>
  <si>
    <t>P516406</t>
  </si>
  <si>
    <t>P516407</t>
  </si>
  <si>
    <t>P516408</t>
  </si>
  <si>
    <t>P516409</t>
  </si>
  <si>
    <t>P516410</t>
  </si>
  <si>
    <t>P516411</t>
  </si>
  <si>
    <t>P516412</t>
  </si>
  <si>
    <t>P516413</t>
  </si>
  <si>
    <t>P516414</t>
  </si>
  <si>
    <t>P516415</t>
  </si>
  <si>
    <t>P516416</t>
  </si>
  <si>
    <t>P516417</t>
  </si>
  <si>
    <t>P516418</t>
  </si>
  <si>
    <t>P516419</t>
  </si>
  <si>
    <t>P516420</t>
  </si>
  <si>
    <t>P516421</t>
  </si>
  <si>
    <t>P516422</t>
  </si>
  <si>
    <t>P516423</t>
  </si>
  <si>
    <t>P516424</t>
  </si>
  <si>
    <t>P516425</t>
  </si>
  <si>
    <t>P516426</t>
  </si>
  <si>
    <t>P516427</t>
  </si>
  <si>
    <t>P516428</t>
  </si>
  <si>
    <t>P516429</t>
  </si>
  <si>
    <t>P516430</t>
  </si>
  <si>
    <t>P516431</t>
  </si>
  <si>
    <t>P516432</t>
  </si>
  <si>
    <t>P516433</t>
  </si>
  <si>
    <t>P516434</t>
  </si>
  <si>
    <t>P516435</t>
  </si>
  <si>
    <t>P516436</t>
  </si>
  <si>
    <t>P516437</t>
  </si>
  <si>
    <t>P516438</t>
  </si>
  <si>
    <t>P516439</t>
  </si>
  <si>
    <t>P516440</t>
  </si>
  <si>
    <t>P516441</t>
  </si>
  <si>
    <t>P516442</t>
  </si>
  <si>
    <t>P516443</t>
  </si>
  <si>
    <t>P516444</t>
  </si>
  <si>
    <t>P516445</t>
  </si>
  <si>
    <t>P516446</t>
  </si>
  <si>
    <t>P516447</t>
  </si>
  <si>
    <t>P516448</t>
  </si>
  <si>
    <t>P516449</t>
  </si>
  <si>
    <t>P516450</t>
  </si>
  <si>
    <t>P516451</t>
  </si>
  <si>
    <t>P516452</t>
  </si>
  <si>
    <t>P516453</t>
  </si>
  <si>
    <t>P516454</t>
  </si>
  <si>
    <t>P516455</t>
  </si>
  <si>
    <t>P516456</t>
  </si>
  <si>
    <t>P516457</t>
  </si>
  <si>
    <t>P516458</t>
  </si>
  <si>
    <t>P516459</t>
  </si>
  <si>
    <t>P516460</t>
  </si>
  <si>
    <t>P516461</t>
  </si>
  <si>
    <t>P516462</t>
  </si>
  <si>
    <t>P516463</t>
  </si>
  <si>
    <t>P516464</t>
  </si>
  <si>
    <t>P516465</t>
  </si>
  <si>
    <t>P516466</t>
  </si>
  <si>
    <t>P516467</t>
  </si>
  <si>
    <t>P516468</t>
  </si>
  <si>
    <t>P516469</t>
  </si>
  <si>
    <t>P516470</t>
  </si>
  <si>
    <t>P516471</t>
  </si>
  <si>
    <t>P516472</t>
  </si>
  <si>
    <t>P516473</t>
  </si>
  <si>
    <t>P516474</t>
  </si>
  <si>
    <t>P516475</t>
  </si>
  <si>
    <t>P516476</t>
  </si>
  <si>
    <t>P516477</t>
  </si>
  <si>
    <t>P516478</t>
  </si>
  <si>
    <t>P516479</t>
  </si>
  <si>
    <t>P516480</t>
  </si>
  <si>
    <t>P516481</t>
  </si>
  <si>
    <t>P516482</t>
  </si>
  <si>
    <t>P516483</t>
  </si>
  <si>
    <t>P516484</t>
  </si>
  <si>
    <t>P516485</t>
  </si>
  <si>
    <t>P516486</t>
  </si>
  <si>
    <t>P516487</t>
  </si>
  <si>
    <t>P516488</t>
  </si>
  <si>
    <t>P516489</t>
  </si>
  <si>
    <t>P516490</t>
  </si>
  <si>
    <t>P516491</t>
  </si>
  <si>
    <t>P516492</t>
  </si>
  <si>
    <t>P516493</t>
  </si>
  <si>
    <t>P516494</t>
  </si>
  <si>
    <t>P516495</t>
  </si>
  <si>
    <t>P516496</t>
  </si>
  <si>
    <t>P516497</t>
  </si>
  <si>
    <t>P516498</t>
  </si>
  <si>
    <t>P516499</t>
  </si>
  <si>
    <t>P516500</t>
  </si>
  <si>
    <t>P516501</t>
  </si>
  <si>
    <t>P516502</t>
  </si>
  <si>
    <t>P516503</t>
  </si>
  <si>
    <t>P516504</t>
  </si>
  <si>
    <t>P516505</t>
  </si>
  <si>
    <t>P516506</t>
  </si>
  <si>
    <t>P516507</t>
  </si>
  <si>
    <t>P516508</t>
  </si>
  <si>
    <t>P516509</t>
  </si>
  <si>
    <t>P516510</t>
  </si>
  <si>
    <t>P516511</t>
  </si>
  <si>
    <t>P516512</t>
  </si>
  <si>
    <t>P516513</t>
  </si>
  <si>
    <t>P516514</t>
  </si>
  <si>
    <t>P516515</t>
  </si>
  <si>
    <t>P516516</t>
  </si>
  <si>
    <t>P516517</t>
  </si>
  <si>
    <t>P516518</t>
  </si>
  <si>
    <t>P516519</t>
  </si>
  <si>
    <t>P516520</t>
  </si>
  <si>
    <t>P516521</t>
  </si>
  <si>
    <t>P516522</t>
  </si>
  <si>
    <t>P516523</t>
  </si>
  <si>
    <t>P516524</t>
  </si>
  <si>
    <t>P516525</t>
  </si>
  <si>
    <t>P516526</t>
  </si>
  <si>
    <t>P516527</t>
  </si>
  <si>
    <t>P516528</t>
  </si>
  <si>
    <t>P516529</t>
  </si>
  <si>
    <t>P516530</t>
  </si>
  <si>
    <t>P516531</t>
  </si>
  <si>
    <t>P516532</t>
  </si>
  <si>
    <t>P516533</t>
  </si>
  <si>
    <t>P516534</t>
  </si>
  <si>
    <t>P516535</t>
  </si>
  <si>
    <t>P516536</t>
  </si>
  <si>
    <t>P516537</t>
  </si>
  <si>
    <t>P516538</t>
  </si>
  <si>
    <t>P516539</t>
  </si>
  <si>
    <t>P516540</t>
  </si>
  <si>
    <t>P516541</t>
  </si>
  <si>
    <t>P516542</t>
  </si>
  <si>
    <t>P516543</t>
  </si>
  <si>
    <t>P516544</t>
  </si>
  <si>
    <t>P516545</t>
  </si>
  <si>
    <t>P516546</t>
  </si>
  <si>
    <t>P516547</t>
  </si>
  <si>
    <t>P516548</t>
  </si>
  <si>
    <t>P516549</t>
  </si>
  <si>
    <t>P516550</t>
  </si>
  <si>
    <t>P516551</t>
  </si>
  <si>
    <t>P516552</t>
  </si>
  <si>
    <t>P516553</t>
  </si>
  <si>
    <t>P516554</t>
  </si>
  <si>
    <t>P516555</t>
  </si>
  <si>
    <t>P516556</t>
  </si>
  <si>
    <t>P516557</t>
  </si>
  <si>
    <t>P516558</t>
  </si>
  <si>
    <t>P516559</t>
  </si>
  <si>
    <t>P516560</t>
  </si>
  <si>
    <t>P516561</t>
  </si>
  <si>
    <t>P516562</t>
  </si>
  <si>
    <t>P516563</t>
  </si>
  <si>
    <t>P516564</t>
  </si>
  <si>
    <t>P516565</t>
  </si>
  <si>
    <t>P516566</t>
  </si>
  <si>
    <t>P516567</t>
  </si>
  <si>
    <t>P516568</t>
  </si>
  <si>
    <t>P516569</t>
  </si>
  <si>
    <t>P516570</t>
  </si>
  <si>
    <t>P516571</t>
  </si>
  <si>
    <t>P516572</t>
  </si>
  <si>
    <t>P516573</t>
  </si>
  <si>
    <t>P516574</t>
  </si>
  <si>
    <t>P516575</t>
  </si>
  <si>
    <t>P516576</t>
  </si>
  <si>
    <t>P516577</t>
  </si>
  <si>
    <t>P516578</t>
  </si>
  <si>
    <t>P516579</t>
  </si>
  <si>
    <t>P516580</t>
  </si>
  <si>
    <t>P516581</t>
  </si>
  <si>
    <t>P516582</t>
  </si>
  <si>
    <t>P516583</t>
  </si>
  <si>
    <t>P516584</t>
  </si>
  <si>
    <t>P516585</t>
  </si>
  <si>
    <t>P516586</t>
  </si>
  <si>
    <t>P516587</t>
  </si>
  <si>
    <t>P516588</t>
  </si>
  <si>
    <t>P516589</t>
  </si>
  <si>
    <t>P516590</t>
  </si>
  <si>
    <t>P516591</t>
  </si>
  <si>
    <t>P516592</t>
  </si>
  <si>
    <t>P516593</t>
  </si>
  <si>
    <t>P516594</t>
  </si>
  <si>
    <t>P516595</t>
  </si>
  <si>
    <t>P516596</t>
  </si>
  <si>
    <t>P516597</t>
  </si>
  <si>
    <t>P516598</t>
  </si>
  <si>
    <t>P516599</t>
  </si>
  <si>
    <t>P516600</t>
  </si>
  <si>
    <t>P516601</t>
  </si>
  <si>
    <t>P516602</t>
  </si>
  <si>
    <t>P516603</t>
  </si>
  <si>
    <t>P516604</t>
  </si>
  <si>
    <t>P516605</t>
  </si>
  <si>
    <t>P516606</t>
  </si>
  <si>
    <t>P516607</t>
  </si>
  <si>
    <t>P516608</t>
  </si>
  <si>
    <t>P516609</t>
  </si>
  <si>
    <t>P516610</t>
  </si>
  <si>
    <t>P516611</t>
  </si>
  <si>
    <t>P516612</t>
  </si>
  <si>
    <t>P516613</t>
  </si>
  <si>
    <t>P516614</t>
  </si>
  <si>
    <t>P516615</t>
  </si>
  <si>
    <t>P516616</t>
  </si>
  <si>
    <t>P516617</t>
  </si>
  <si>
    <t>P516618</t>
  </si>
  <si>
    <t>P516619</t>
  </si>
  <si>
    <t>P516620</t>
  </si>
  <si>
    <t>P516621</t>
  </si>
  <si>
    <t>P516622</t>
  </si>
  <si>
    <t>P516623</t>
  </si>
  <si>
    <t>P516624</t>
  </si>
  <si>
    <t>P516625</t>
  </si>
  <si>
    <t>P516626</t>
  </si>
  <si>
    <t>P516627</t>
  </si>
  <si>
    <t>P516628</t>
  </si>
  <si>
    <t>P516629</t>
  </si>
  <si>
    <t>P516630</t>
  </si>
  <si>
    <t>P516631</t>
  </si>
  <si>
    <t>P516632</t>
  </si>
  <si>
    <t>P516633</t>
  </si>
  <si>
    <t>P516634</t>
  </si>
  <si>
    <t>P516635</t>
  </si>
  <si>
    <t>P516636</t>
  </si>
  <si>
    <t>P516637</t>
  </si>
  <si>
    <t>P516638</t>
  </si>
  <si>
    <t>P516639</t>
  </si>
  <si>
    <t>P516640</t>
  </si>
  <si>
    <t>P516641</t>
  </si>
  <si>
    <t>P516642</t>
  </si>
  <si>
    <t>P516643</t>
  </si>
  <si>
    <t>P516644</t>
  </si>
  <si>
    <t>P516645</t>
  </si>
  <si>
    <t>P516646</t>
  </si>
  <si>
    <t>P516647</t>
  </si>
  <si>
    <t>P516648</t>
  </si>
  <si>
    <t>P516649</t>
  </si>
  <si>
    <t>P516650</t>
  </si>
  <si>
    <t>P516651</t>
  </si>
  <si>
    <t>P516652</t>
  </si>
  <si>
    <t>P516653</t>
  </si>
  <si>
    <t>P516654</t>
  </si>
  <si>
    <t>P516655</t>
  </si>
  <si>
    <t>P516656</t>
  </si>
  <si>
    <t>P516657</t>
  </si>
  <si>
    <t>P516658</t>
  </si>
  <si>
    <t>P516659</t>
  </si>
  <si>
    <t>P516660</t>
  </si>
  <si>
    <t>P516661</t>
  </si>
  <si>
    <t>P516662</t>
  </si>
  <si>
    <t>P516663</t>
  </si>
  <si>
    <t>P516664</t>
  </si>
  <si>
    <t>P516665</t>
  </si>
  <si>
    <t>P516666</t>
  </si>
  <si>
    <t>P516667</t>
  </si>
  <si>
    <t>P516668</t>
  </si>
  <si>
    <t>P516669</t>
  </si>
  <si>
    <t>P516670</t>
  </si>
  <si>
    <t>P516671</t>
  </si>
  <si>
    <t>P516672</t>
  </si>
  <si>
    <t>P516673</t>
  </si>
  <si>
    <t>P516674</t>
  </si>
  <si>
    <t>P516675</t>
  </si>
  <si>
    <t>P516676</t>
  </si>
  <si>
    <t>P516677</t>
  </si>
  <si>
    <t>P516678</t>
  </si>
  <si>
    <t>P516679</t>
  </si>
  <si>
    <t>P516680</t>
  </si>
  <si>
    <t>P516681</t>
  </si>
  <si>
    <t>P516682</t>
  </si>
  <si>
    <t>P516683</t>
  </si>
  <si>
    <t>P516684</t>
  </si>
  <si>
    <t>P516685</t>
  </si>
  <si>
    <t>P516686</t>
  </si>
  <si>
    <t>P516687</t>
  </si>
  <si>
    <t>P516688</t>
  </si>
  <si>
    <t>P516689</t>
  </si>
  <si>
    <t>P516690</t>
  </si>
  <si>
    <t>P516691</t>
  </si>
  <si>
    <t>P516692</t>
  </si>
  <si>
    <t>P516693</t>
  </si>
  <si>
    <t>P516694</t>
  </si>
  <si>
    <t>P516695</t>
  </si>
  <si>
    <t>P516696</t>
  </si>
  <si>
    <t>P516697</t>
  </si>
  <si>
    <t>P516698</t>
  </si>
  <si>
    <t>P516699</t>
  </si>
  <si>
    <t>P516700</t>
  </si>
  <si>
    <t>P516701</t>
  </si>
  <si>
    <t>P516702</t>
  </si>
  <si>
    <t>P516703</t>
  </si>
  <si>
    <t>P516704</t>
  </si>
  <si>
    <t>P516705</t>
  </si>
  <si>
    <t>P516706</t>
  </si>
  <si>
    <t>P516707</t>
  </si>
  <si>
    <t>P516708</t>
  </si>
  <si>
    <t>P516709</t>
  </si>
  <si>
    <t>P516710</t>
  </si>
  <si>
    <t>P516711</t>
  </si>
  <si>
    <t>P516712</t>
  </si>
  <si>
    <t>P516713</t>
  </si>
  <si>
    <t>P516714</t>
  </si>
  <si>
    <t>P516715</t>
  </si>
  <si>
    <t>P516716</t>
  </si>
  <si>
    <t>P516717</t>
  </si>
  <si>
    <t>P516718</t>
  </si>
  <si>
    <t>P516719</t>
  </si>
  <si>
    <t>P516720</t>
  </si>
  <si>
    <t>P516721</t>
  </si>
  <si>
    <t>P516722</t>
  </si>
  <si>
    <t>P516723</t>
  </si>
  <si>
    <t>P516724</t>
  </si>
  <si>
    <t>P516725</t>
  </si>
  <si>
    <t>P516726</t>
  </si>
  <si>
    <t>P516727</t>
  </si>
  <si>
    <t>P516728</t>
  </si>
  <si>
    <t>P516729</t>
  </si>
  <si>
    <t>P516730</t>
  </si>
  <si>
    <t>P516731</t>
  </si>
  <si>
    <t>P516732</t>
  </si>
  <si>
    <t>P516733</t>
  </si>
  <si>
    <t>P516734</t>
  </si>
  <si>
    <t>P516735</t>
  </si>
  <si>
    <t>P516736</t>
  </si>
  <si>
    <t>P516737</t>
  </si>
  <si>
    <t>P516738</t>
  </si>
  <si>
    <t>P516739</t>
  </si>
  <si>
    <t>P516740</t>
  </si>
  <si>
    <t>P516741</t>
  </si>
  <si>
    <t>P516742</t>
  </si>
  <si>
    <t>P516743</t>
  </si>
  <si>
    <t>P516744</t>
  </si>
  <si>
    <t>P516745</t>
  </si>
  <si>
    <t>P516746</t>
  </si>
  <si>
    <t>P516747</t>
  </si>
  <si>
    <t>P516748</t>
  </si>
  <si>
    <t>P516749</t>
  </si>
  <si>
    <t>P516750</t>
  </si>
  <si>
    <t>P516751</t>
  </si>
  <si>
    <t>P516752</t>
  </si>
  <si>
    <t>P516753</t>
  </si>
  <si>
    <t>P516754</t>
  </si>
  <si>
    <t>P516755</t>
  </si>
  <si>
    <t>P516756</t>
  </si>
  <si>
    <t>P516757</t>
  </si>
  <si>
    <t>P516758</t>
  </si>
  <si>
    <t>P516759</t>
  </si>
  <si>
    <t>P516760</t>
  </si>
  <si>
    <t>P516761</t>
  </si>
  <si>
    <t>P516762</t>
  </si>
  <si>
    <t>P516763</t>
  </si>
  <si>
    <t>P516764</t>
  </si>
  <si>
    <t>P516765</t>
  </si>
  <si>
    <t>P516766</t>
  </si>
  <si>
    <t>P516767</t>
  </si>
  <si>
    <t>P516768</t>
  </si>
  <si>
    <t>P516769</t>
  </si>
  <si>
    <t>P516770</t>
  </si>
  <si>
    <t>P516771</t>
  </si>
  <si>
    <t>P516772</t>
  </si>
  <si>
    <t>P516773</t>
  </si>
  <si>
    <t>P516774</t>
  </si>
  <si>
    <t>P516775</t>
  </si>
  <si>
    <t>P516776</t>
  </si>
  <si>
    <t>P516777</t>
  </si>
  <si>
    <t>P516778</t>
  </si>
  <si>
    <t>P516779</t>
  </si>
  <si>
    <t>P516780</t>
  </si>
  <si>
    <t>P516781</t>
  </si>
  <si>
    <t>P516782</t>
  </si>
  <si>
    <t>P516783</t>
  </si>
  <si>
    <t>P516784</t>
  </si>
  <si>
    <t>P516785</t>
  </si>
  <si>
    <t>P516786</t>
  </si>
  <si>
    <t>P516787</t>
  </si>
  <si>
    <t>P516788</t>
  </si>
  <si>
    <t>P516789</t>
  </si>
  <si>
    <t>P516790</t>
  </si>
  <si>
    <t>P516791</t>
  </si>
  <si>
    <t>P516792</t>
  </si>
  <si>
    <t>P516793</t>
  </si>
  <si>
    <t>P516794</t>
  </si>
  <si>
    <t>P516795</t>
  </si>
  <si>
    <t>P516796</t>
  </si>
  <si>
    <t>P516797</t>
  </si>
  <si>
    <t>P516798</t>
  </si>
  <si>
    <t>P516799</t>
  </si>
  <si>
    <t>P516800</t>
  </si>
  <si>
    <t>P516801</t>
  </si>
  <si>
    <t>P516802</t>
  </si>
  <si>
    <t>P516803</t>
  </si>
  <si>
    <t>P516804</t>
  </si>
  <si>
    <t>P516805</t>
  </si>
  <si>
    <t>P516806</t>
  </si>
  <si>
    <t>P516807</t>
  </si>
  <si>
    <t>P516808</t>
  </si>
  <si>
    <t>P516809</t>
  </si>
  <si>
    <t>P516810</t>
  </si>
  <si>
    <t>P516811</t>
  </si>
  <si>
    <t>P516812</t>
  </si>
  <si>
    <t>P516813</t>
  </si>
  <si>
    <t>P516814</t>
  </si>
  <si>
    <t>P516815</t>
  </si>
  <si>
    <t>P516816</t>
  </si>
  <si>
    <t>P516817</t>
  </si>
  <si>
    <t>P516818</t>
  </si>
  <si>
    <t>P516819</t>
  </si>
  <si>
    <t>P516820</t>
  </si>
  <si>
    <t>P516821</t>
  </si>
  <si>
    <t>P516822</t>
  </si>
  <si>
    <t>P516823</t>
  </si>
  <si>
    <t>P516824</t>
  </si>
  <si>
    <t>P516825</t>
  </si>
  <si>
    <t>P516826</t>
  </si>
  <si>
    <t>P516827</t>
  </si>
  <si>
    <t>P516828</t>
  </si>
  <si>
    <t>P516829</t>
  </si>
  <si>
    <t>P516830</t>
  </si>
  <si>
    <t>P516831</t>
  </si>
  <si>
    <t>P516832</t>
  </si>
  <si>
    <t>P516833</t>
  </si>
  <si>
    <t>P516834</t>
  </si>
  <si>
    <t>P516835</t>
  </si>
  <si>
    <t>P516836</t>
  </si>
  <si>
    <t>P516837</t>
  </si>
  <si>
    <t>P516838</t>
  </si>
  <si>
    <t>P516839</t>
  </si>
  <si>
    <t>P516840</t>
  </si>
  <si>
    <t>P516841</t>
  </si>
  <si>
    <t>P516842</t>
  </si>
  <si>
    <t>P516843</t>
  </si>
  <si>
    <t>P516844</t>
  </si>
  <si>
    <t>P516845</t>
  </si>
  <si>
    <t>P516846</t>
  </si>
  <si>
    <t>P516847</t>
  </si>
  <si>
    <t>P516848</t>
  </si>
  <si>
    <t>P516849</t>
  </si>
  <si>
    <t>P516850</t>
  </si>
  <si>
    <t>P516851</t>
  </si>
  <si>
    <t>P516852</t>
  </si>
  <si>
    <t>P516853</t>
  </si>
  <si>
    <t>P516854</t>
  </si>
  <si>
    <t>P516855</t>
  </si>
  <si>
    <t>P516856</t>
  </si>
  <si>
    <t>P516857</t>
  </si>
  <si>
    <t>P516858</t>
  </si>
  <si>
    <t>P516859</t>
  </si>
  <si>
    <t>P516860</t>
  </si>
  <si>
    <t>P516861</t>
  </si>
  <si>
    <t>P516862</t>
  </si>
  <si>
    <t>P516863</t>
  </si>
  <si>
    <t>P516864</t>
  </si>
  <si>
    <t>P516865</t>
  </si>
  <si>
    <t>P516866</t>
  </si>
  <si>
    <t>P516867</t>
  </si>
  <si>
    <t>P516868</t>
  </si>
  <si>
    <t>P516869</t>
  </si>
  <si>
    <t>P516870</t>
  </si>
  <si>
    <t>P516871</t>
  </si>
  <si>
    <t>P516872</t>
  </si>
  <si>
    <t>P516873</t>
  </si>
  <si>
    <t>P516874</t>
  </si>
  <si>
    <t>P516875</t>
  </si>
  <si>
    <t>P516876</t>
  </si>
  <si>
    <t>P516877</t>
  </si>
  <si>
    <t>P516878</t>
  </si>
  <si>
    <t>P516879</t>
  </si>
  <si>
    <t>P516880</t>
  </si>
  <si>
    <t>P516881</t>
  </si>
  <si>
    <t>P516882</t>
  </si>
  <si>
    <t>P516883</t>
  </si>
  <si>
    <t>P516884</t>
  </si>
  <si>
    <t>P516885</t>
  </si>
  <si>
    <t>P516886</t>
  </si>
  <si>
    <t>P516887</t>
  </si>
  <si>
    <t>P516888</t>
  </si>
  <si>
    <t>P516889</t>
  </si>
  <si>
    <t>P516890</t>
  </si>
  <si>
    <t>P516891</t>
  </si>
  <si>
    <t>P516892</t>
  </si>
  <si>
    <t>P516893</t>
  </si>
  <si>
    <t>P516894</t>
  </si>
  <si>
    <t>P516895</t>
  </si>
  <si>
    <t>P516896</t>
  </si>
  <si>
    <t>P516897</t>
  </si>
  <si>
    <t>P516898</t>
  </si>
  <si>
    <t>P516899</t>
  </si>
  <si>
    <t>P516900</t>
  </si>
  <si>
    <t>P516901</t>
  </si>
  <si>
    <t>P516902</t>
  </si>
  <si>
    <t>P516903</t>
  </si>
  <si>
    <t>P516904</t>
  </si>
  <si>
    <t>P516905</t>
  </si>
  <si>
    <t>P516906</t>
  </si>
  <si>
    <t>P516907</t>
  </si>
  <si>
    <t>P516908</t>
  </si>
  <si>
    <t>P516909</t>
  </si>
  <si>
    <t>P516910</t>
  </si>
  <si>
    <t>P516911</t>
  </si>
  <si>
    <t>P516912</t>
  </si>
  <si>
    <t>P516913</t>
  </si>
  <si>
    <t>P516914</t>
  </si>
  <si>
    <t>P516915</t>
  </si>
  <si>
    <t>P516916</t>
  </si>
  <si>
    <t>P516917</t>
  </si>
  <si>
    <t>P516918</t>
  </si>
  <si>
    <t>P516919</t>
  </si>
  <si>
    <t>P516920</t>
  </si>
  <si>
    <t>P516921</t>
  </si>
  <si>
    <t>P516922</t>
  </si>
  <si>
    <t>P516923</t>
  </si>
  <si>
    <t>P516924</t>
  </si>
  <si>
    <t>P516925</t>
  </si>
  <si>
    <t>P516926</t>
  </si>
  <si>
    <t>P516927</t>
  </si>
  <si>
    <t>P516928</t>
  </si>
  <si>
    <t>P516929</t>
  </si>
  <si>
    <t>P516930</t>
  </si>
  <si>
    <t>P516931</t>
  </si>
  <si>
    <t>P516932</t>
  </si>
  <si>
    <t>P516933</t>
  </si>
  <si>
    <t>P516934</t>
  </si>
  <si>
    <t>P516935</t>
  </si>
  <si>
    <t>P516936</t>
  </si>
  <si>
    <t>P516937</t>
  </si>
  <si>
    <t>P516938</t>
  </si>
  <si>
    <t>P516939</t>
  </si>
  <si>
    <t>P516940</t>
  </si>
  <si>
    <t>P516941</t>
  </si>
  <si>
    <t>P516942</t>
  </si>
  <si>
    <t>P516943</t>
  </si>
  <si>
    <t>P516944</t>
  </si>
  <si>
    <t>P516945</t>
  </si>
  <si>
    <t>P516946</t>
  </si>
  <si>
    <t>P516947</t>
  </si>
  <si>
    <t>P516948</t>
  </si>
  <si>
    <t>P516949</t>
  </si>
  <si>
    <t>P516950</t>
  </si>
  <si>
    <t>P516951</t>
  </si>
  <si>
    <t>P516952</t>
  </si>
  <si>
    <t>P516953</t>
  </si>
  <si>
    <t>P516954</t>
  </si>
  <si>
    <t>P516955</t>
  </si>
  <si>
    <t>P516956</t>
  </si>
  <si>
    <t>P516957</t>
  </si>
  <si>
    <t>P516958</t>
  </si>
  <si>
    <t>P516959</t>
  </si>
  <si>
    <t>P516960</t>
  </si>
  <si>
    <t>P516961</t>
  </si>
  <si>
    <t>P516962</t>
  </si>
  <si>
    <t>P516963</t>
  </si>
  <si>
    <t>P516964</t>
  </si>
  <si>
    <t>P516965</t>
  </si>
  <si>
    <t>P516966</t>
  </si>
  <si>
    <t>P516967</t>
  </si>
  <si>
    <t>P516968</t>
  </si>
  <si>
    <t>P516969</t>
  </si>
  <si>
    <t>P516970</t>
  </si>
  <si>
    <t>P516971</t>
  </si>
  <si>
    <t>P516972</t>
  </si>
  <si>
    <t>P516973</t>
  </si>
  <si>
    <t>P516974</t>
  </si>
  <si>
    <t>P516975</t>
  </si>
  <si>
    <t>P516976</t>
  </si>
  <si>
    <t>P516977</t>
  </si>
  <si>
    <t>P516978</t>
  </si>
  <si>
    <t>P516979</t>
  </si>
  <si>
    <t>P516980</t>
  </si>
  <si>
    <t>P516981</t>
  </si>
  <si>
    <t>P516982</t>
  </si>
  <si>
    <t>P516983</t>
  </si>
  <si>
    <t>P516984</t>
  </si>
  <si>
    <t>P516985</t>
  </si>
  <si>
    <t>P516986</t>
  </si>
  <si>
    <t>P516987</t>
  </si>
  <si>
    <t>P516988</t>
  </si>
  <si>
    <t>P516989</t>
  </si>
  <si>
    <t>P516990</t>
  </si>
  <si>
    <t>P516991</t>
  </si>
  <si>
    <t>P516992</t>
  </si>
  <si>
    <t>P516993</t>
  </si>
  <si>
    <t>P516994</t>
  </si>
  <si>
    <t>P516995</t>
  </si>
  <si>
    <t>P516996</t>
  </si>
  <si>
    <t>P516997</t>
  </si>
  <si>
    <t>P516998</t>
  </si>
  <si>
    <t>P516999</t>
  </si>
  <si>
    <t>P517000</t>
  </si>
  <si>
    <t>P517001</t>
  </si>
  <si>
    <t>P517002</t>
  </si>
  <si>
    <t>P517003</t>
  </si>
  <si>
    <t>P517004</t>
  </si>
  <si>
    <t>P517005</t>
  </si>
  <si>
    <t>P517006</t>
  </si>
  <si>
    <t>P517007</t>
  </si>
  <si>
    <t>P517008</t>
  </si>
  <si>
    <t>P517009</t>
  </si>
  <si>
    <t>P517010</t>
  </si>
  <si>
    <t>P517011</t>
  </si>
  <si>
    <t>P517012</t>
  </si>
  <si>
    <t>P517013</t>
  </si>
  <si>
    <t>P517014</t>
  </si>
  <si>
    <t>P517015</t>
  </si>
  <si>
    <t>P517016</t>
  </si>
  <si>
    <t>P517017</t>
  </si>
  <si>
    <t>P517018</t>
  </si>
  <si>
    <t>P517019</t>
  </si>
  <si>
    <t>P517020</t>
  </si>
  <si>
    <t>P517021</t>
  </si>
  <si>
    <t>P517022</t>
  </si>
  <si>
    <t>P517023</t>
  </si>
  <si>
    <t>P517024</t>
  </si>
  <si>
    <t>P517025</t>
  </si>
  <si>
    <t>P517026</t>
  </si>
  <si>
    <t>P517027</t>
  </si>
  <si>
    <t>P517028</t>
  </si>
  <si>
    <t>P517029</t>
  </si>
  <si>
    <t>P517030</t>
  </si>
  <si>
    <t>P517031</t>
  </si>
  <si>
    <t>P517032</t>
  </si>
  <si>
    <t>P517033</t>
  </si>
  <si>
    <t>P517034</t>
  </si>
  <si>
    <t>P517035</t>
  </si>
  <si>
    <t>P517036</t>
  </si>
  <si>
    <t>P517037</t>
  </si>
  <si>
    <t>P517038</t>
  </si>
  <si>
    <t>P517039</t>
  </si>
  <si>
    <t>P517040</t>
  </si>
  <si>
    <t>P517041</t>
  </si>
  <si>
    <t>P517042</t>
  </si>
  <si>
    <t>P517043</t>
  </si>
  <si>
    <t>P517044</t>
  </si>
  <si>
    <t>P517045</t>
  </si>
  <si>
    <t>P517046</t>
  </si>
  <si>
    <t>P517047</t>
  </si>
  <si>
    <t>P517048</t>
  </si>
  <si>
    <t>P517049</t>
  </si>
  <si>
    <t>P517050</t>
  </si>
  <si>
    <t>P517051</t>
  </si>
  <si>
    <t>P517052</t>
  </si>
  <si>
    <t>P517053</t>
  </si>
  <si>
    <t>P517054</t>
  </si>
  <si>
    <t>P517055</t>
  </si>
  <si>
    <t>P517056</t>
  </si>
  <si>
    <t>P517057</t>
  </si>
  <si>
    <t>P517058</t>
  </si>
  <si>
    <t>P517059</t>
  </si>
  <si>
    <t>P517060</t>
  </si>
  <si>
    <t>P517061</t>
  </si>
  <si>
    <t>P517062</t>
  </si>
  <si>
    <t>P517063</t>
  </si>
  <si>
    <t>P517064</t>
  </si>
  <si>
    <t>P517065</t>
  </si>
  <si>
    <t>P517066</t>
  </si>
  <si>
    <t>P517067</t>
  </si>
  <si>
    <t>P517068</t>
  </si>
  <si>
    <t>P517069</t>
  </si>
  <si>
    <t>P517070</t>
  </si>
  <si>
    <t>P517071</t>
  </si>
  <si>
    <t>P517072</t>
  </si>
  <si>
    <t>P517073</t>
  </si>
  <si>
    <t>P517074</t>
  </si>
  <si>
    <t>P517075</t>
  </si>
  <si>
    <t>P517076</t>
  </si>
  <si>
    <t>P517077</t>
  </si>
  <si>
    <t>P517078</t>
  </si>
  <si>
    <t>P517079</t>
  </si>
  <si>
    <t>P517080</t>
  </si>
  <si>
    <t>P517081</t>
  </si>
  <si>
    <t>P517082</t>
  </si>
  <si>
    <t>P517083</t>
  </si>
  <si>
    <t>P517084</t>
  </si>
  <si>
    <t>P517085</t>
  </si>
  <si>
    <t>P517086</t>
  </si>
  <si>
    <t>P517087</t>
  </si>
  <si>
    <t>P517088</t>
  </si>
  <si>
    <t>P517089</t>
  </si>
  <si>
    <t>P517090</t>
  </si>
  <si>
    <t>P517091</t>
  </si>
  <si>
    <t>P517092</t>
  </si>
  <si>
    <t>P517093</t>
  </si>
  <si>
    <t>P517094</t>
  </si>
  <si>
    <t>P517095</t>
  </si>
  <si>
    <t>P517096</t>
  </si>
  <si>
    <t>P517097</t>
  </si>
  <si>
    <t>P517098</t>
  </si>
  <si>
    <t>P517099</t>
  </si>
  <si>
    <t>P517100</t>
  </si>
  <si>
    <t>P517101</t>
  </si>
  <si>
    <t>P517102</t>
  </si>
  <si>
    <t>P517103</t>
  </si>
  <si>
    <t>P517104</t>
  </si>
  <si>
    <t>P517105</t>
  </si>
  <si>
    <t>P517106</t>
  </si>
  <si>
    <t>P517107</t>
  </si>
  <si>
    <t>P517108</t>
  </si>
  <si>
    <t>P517109</t>
  </si>
  <si>
    <t>P517110</t>
  </si>
  <si>
    <t>P517111</t>
  </si>
  <si>
    <t>P517112</t>
  </si>
  <si>
    <t>P517113</t>
  </si>
  <si>
    <t>P517114</t>
  </si>
  <si>
    <t>P517115</t>
  </si>
  <si>
    <t>P517116</t>
  </si>
  <si>
    <t>P517117</t>
  </si>
  <si>
    <t>P517118</t>
  </si>
  <si>
    <t>P517119</t>
  </si>
  <si>
    <t>P517120</t>
  </si>
  <si>
    <t>P517121</t>
  </si>
  <si>
    <t>P517122</t>
  </si>
  <si>
    <t>P517123</t>
  </si>
  <si>
    <t>P517124</t>
  </si>
  <si>
    <t>P517125</t>
  </si>
  <si>
    <t>P517126</t>
  </si>
  <si>
    <t>P517127</t>
  </si>
  <si>
    <t>P517128</t>
  </si>
  <si>
    <t>P517129</t>
  </si>
  <si>
    <t>P517130</t>
  </si>
  <si>
    <t>P517131</t>
  </si>
  <si>
    <t>P517132</t>
  </si>
  <si>
    <t>P517133</t>
  </si>
  <si>
    <t>P517134</t>
  </si>
  <si>
    <t>P517135</t>
  </si>
  <si>
    <t>P517136</t>
  </si>
  <si>
    <t>P517137</t>
  </si>
  <si>
    <t>P517138</t>
  </si>
  <si>
    <t>P517139</t>
  </si>
  <si>
    <t>P517140</t>
  </si>
  <si>
    <t>P517141</t>
  </si>
  <si>
    <t>P517142</t>
  </si>
  <si>
    <t>P517143</t>
  </si>
  <si>
    <t>P517144</t>
  </si>
  <si>
    <t>P517145</t>
  </si>
  <si>
    <t>P517146</t>
  </si>
  <si>
    <t>P517147</t>
  </si>
  <si>
    <t>P517148</t>
  </si>
  <si>
    <t>P517149</t>
  </si>
  <si>
    <t>P517150</t>
  </si>
  <si>
    <t>P517151</t>
  </si>
  <si>
    <t>P517152</t>
  </si>
  <si>
    <t>P517153</t>
  </si>
  <si>
    <t>P517154</t>
  </si>
  <si>
    <t>P517155</t>
  </si>
  <si>
    <t>P517156</t>
  </si>
  <si>
    <t>P517157</t>
  </si>
  <si>
    <t>P517158</t>
  </si>
  <si>
    <t>P517159</t>
  </si>
  <si>
    <t>P517160</t>
  </si>
  <si>
    <t>P517161</t>
  </si>
  <si>
    <t>P517162</t>
  </si>
  <si>
    <t>P517163</t>
  </si>
  <si>
    <t>P517164</t>
  </si>
  <si>
    <t>P517165</t>
  </si>
  <si>
    <t>P517166</t>
  </si>
  <si>
    <t>P517167</t>
  </si>
  <si>
    <t>P517168</t>
  </si>
  <si>
    <t>P517169</t>
  </si>
  <si>
    <t>P517170</t>
  </si>
  <si>
    <t>P517171</t>
  </si>
  <si>
    <t>P517172</t>
  </si>
  <si>
    <t>P517173</t>
  </si>
  <si>
    <t>P517174</t>
  </si>
  <si>
    <t>P517175</t>
  </si>
  <si>
    <t>P517176</t>
  </si>
  <si>
    <t>P517177</t>
  </si>
  <si>
    <t>P517178</t>
  </si>
  <si>
    <t>P517179</t>
  </si>
  <si>
    <t>P517180</t>
  </si>
  <si>
    <t>P517181</t>
  </si>
  <si>
    <t>P517182</t>
  </si>
  <si>
    <t>P517183</t>
  </si>
  <si>
    <t>P517184</t>
  </si>
  <si>
    <t>P517185</t>
  </si>
  <si>
    <t>P517186</t>
  </si>
  <si>
    <t>P517187</t>
  </si>
  <si>
    <t>P517188</t>
  </si>
  <si>
    <t>P517189</t>
  </si>
  <si>
    <t>P517190</t>
  </si>
  <si>
    <t>P517191</t>
  </si>
  <si>
    <t>P517192</t>
  </si>
  <si>
    <t>P517193</t>
  </si>
  <si>
    <t>P517194</t>
  </si>
  <si>
    <t>P517195</t>
  </si>
  <si>
    <t>P517196</t>
  </si>
  <si>
    <t>P517197</t>
  </si>
  <si>
    <t>P517198</t>
  </si>
  <si>
    <t>P517199</t>
  </si>
  <si>
    <t>P517200</t>
  </si>
  <si>
    <t>P517201</t>
  </si>
  <si>
    <t>P517202</t>
  </si>
  <si>
    <t>P517203</t>
  </si>
  <si>
    <t>P517204</t>
  </si>
  <si>
    <t>P517205</t>
  </si>
  <si>
    <t>P517206</t>
  </si>
  <si>
    <t>P517207</t>
  </si>
  <si>
    <t>P517208</t>
  </si>
  <si>
    <t>P517209</t>
  </si>
  <si>
    <t>P517210</t>
  </si>
  <si>
    <t>P517211</t>
  </si>
  <si>
    <t>P517212</t>
  </si>
  <si>
    <t>P517213</t>
  </si>
  <si>
    <t>P517214</t>
  </si>
  <si>
    <t>P517215</t>
  </si>
  <si>
    <t>P517216</t>
  </si>
  <si>
    <t>P517217</t>
  </si>
  <si>
    <t>P517218</t>
  </si>
  <si>
    <t>P517219</t>
  </si>
  <si>
    <t>P517220</t>
  </si>
  <si>
    <t>P517221</t>
  </si>
  <si>
    <t>P517222</t>
  </si>
  <si>
    <t>P517223</t>
  </si>
  <si>
    <t>P517224</t>
  </si>
  <si>
    <t>P517225</t>
  </si>
  <si>
    <t>P517226</t>
  </si>
  <si>
    <t>P517227</t>
  </si>
  <si>
    <t>P517228</t>
  </si>
  <si>
    <t>P517229</t>
  </si>
  <si>
    <t>P517230</t>
  </si>
  <si>
    <t>P517231</t>
  </si>
  <si>
    <t>P517232</t>
  </si>
  <si>
    <t>P517233</t>
  </si>
  <si>
    <t>P517234</t>
  </si>
  <si>
    <t>P517235</t>
  </si>
  <si>
    <t>P517236</t>
  </si>
  <si>
    <t>P517237</t>
  </si>
  <si>
    <t>P517238</t>
  </si>
  <si>
    <t>P517239</t>
  </si>
  <si>
    <t>P517240</t>
  </si>
  <si>
    <t>P517241</t>
  </si>
  <si>
    <t>P517242</t>
  </si>
  <si>
    <t>P517243</t>
  </si>
  <si>
    <t>P517244</t>
  </si>
  <si>
    <t>P517245</t>
  </si>
  <si>
    <t>P517246</t>
  </si>
  <si>
    <t>P517247</t>
  </si>
  <si>
    <t>P517248</t>
  </si>
  <si>
    <t>P517249</t>
  </si>
  <si>
    <t>P517250</t>
  </si>
  <si>
    <t>P517251</t>
  </si>
  <si>
    <t>P517252</t>
  </si>
  <si>
    <t>P517253</t>
  </si>
  <si>
    <t>P517254</t>
  </si>
  <si>
    <t>P517255</t>
  </si>
  <si>
    <t>P517256</t>
  </si>
  <si>
    <t>P517257</t>
  </si>
  <si>
    <t>P517258</t>
  </si>
  <si>
    <t>P517259</t>
  </si>
  <si>
    <t>P517260</t>
  </si>
  <si>
    <t>P517261</t>
  </si>
  <si>
    <t>P517262</t>
  </si>
  <si>
    <t>P517263</t>
  </si>
  <si>
    <t>P517264</t>
  </si>
  <si>
    <t>P517265</t>
  </si>
  <si>
    <t>P517266</t>
  </si>
  <si>
    <t>P517267</t>
  </si>
  <si>
    <t>P517268</t>
  </si>
  <si>
    <t>P517269</t>
  </si>
  <si>
    <t>P517270</t>
  </si>
  <si>
    <t>P517271</t>
  </si>
  <si>
    <t>P517272</t>
  </si>
  <si>
    <t>P517273</t>
  </si>
  <si>
    <t>P517274</t>
  </si>
  <si>
    <t>P517275</t>
  </si>
  <si>
    <t>P517276</t>
  </si>
  <si>
    <t>P517277</t>
  </si>
  <si>
    <t>P517278</t>
  </si>
  <si>
    <t>P517279</t>
  </si>
  <si>
    <t>P517280</t>
  </si>
  <si>
    <t>P517281</t>
  </si>
  <si>
    <t>P517282</t>
  </si>
  <si>
    <t>P517283</t>
  </si>
  <si>
    <t>P517284</t>
  </si>
  <si>
    <t>P517285</t>
  </si>
  <si>
    <t>P517286</t>
  </si>
  <si>
    <t>P517287</t>
  </si>
  <si>
    <t>P517288</t>
  </si>
  <si>
    <t>P517289</t>
  </si>
  <si>
    <t>P517290</t>
  </si>
  <si>
    <t>P517291</t>
  </si>
  <si>
    <t>P517292</t>
  </si>
  <si>
    <t>P517293</t>
  </si>
  <si>
    <t>P517294</t>
  </si>
  <si>
    <t>P517295</t>
  </si>
  <si>
    <t>P517296</t>
  </si>
  <si>
    <t>P517297</t>
  </si>
  <si>
    <t>P517298</t>
  </si>
  <si>
    <t>P517299</t>
  </si>
  <si>
    <t>P517300</t>
  </si>
  <si>
    <t>P517301</t>
  </si>
  <si>
    <t>P517302</t>
  </si>
  <si>
    <t>P517303</t>
  </si>
  <si>
    <t>P517304</t>
  </si>
  <si>
    <t>P517305</t>
  </si>
  <si>
    <t>P517306</t>
  </si>
  <si>
    <t>P517307</t>
  </si>
  <si>
    <t>P517308</t>
  </si>
  <si>
    <t>P517309</t>
  </si>
  <si>
    <t>P517310</t>
  </si>
  <si>
    <t>P517311</t>
  </si>
  <si>
    <t>P517312</t>
  </si>
  <si>
    <t>P517313</t>
  </si>
  <si>
    <t>P517314</t>
  </si>
  <si>
    <t>P517315</t>
  </si>
  <si>
    <t>P517316</t>
  </si>
  <si>
    <t>P517317</t>
  </si>
  <si>
    <t>P517318</t>
  </si>
  <si>
    <t>P517319</t>
  </si>
  <si>
    <t>P517320</t>
  </si>
  <si>
    <t>P517321</t>
  </si>
  <si>
    <t>P517322</t>
  </si>
  <si>
    <t>P517323</t>
  </si>
  <si>
    <t>P517324</t>
  </si>
  <si>
    <t>P517325</t>
  </si>
  <si>
    <t>P517326</t>
  </si>
  <si>
    <t>P517327</t>
  </si>
  <si>
    <t>P517328</t>
  </si>
  <si>
    <t>P517329</t>
  </si>
  <si>
    <t>P517330</t>
  </si>
  <si>
    <t>P517331</t>
  </si>
  <si>
    <t>P517332</t>
  </si>
  <si>
    <t>P517333</t>
  </si>
  <si>
    <t>P517334</t>
  </si>
  <si>
    <t>P517335</t>
  </si>
  <si>
    <t>P517336</t>
  </si>
  <si>
    <t>P517337</t>
  </si>
  <si>
    <t>P517338</t>
  </si>
  <si>
    <t>P517339</t>
  </si>
  <si>
    <t>P517340</t>
  </si>
  <si>
    <t>P517341</t>
  </si>
  <si>
    <t>P517342</t>
  </si>
  <si>
    <t>P517343</t>
  </si>
  <si>
    <t>P517344</t>
  </si>
  <si>
    <t>P517345</t>
  </si>
  <si>
    <t>P517346</t>
  </si>
  <si>
    <t>P517347</t>
  </si>
  <si>
    <t>P517348</t>
  </si>
  <si>
    <t>P517349</t>
  </si>
  <si>
    <t>P517350</t>
  </si>
  <si>
    <t>P517351</t>
  </si>
  <si>
    <t>P517352</t>
  </si>
  <si>
    <t>P517353</t>
  </si>
  <si>
    <t>P517354</t>
  </si>
  <si>
    <t>P517355</t>
  </si>
  <si>
    <t>P517356</t>
  </si>
  <si>
    <t>P517357</t>
  </si>
  <si>
    <t>P517358</t>
  </si>
  <si>
    <t>P517359</t>
  </si>
  <si>
    <t>P517360</t>
  </si>
  <si>
    <t>P517361</t>
  </si>
  <si>
    <t>P517362</t>
  </si>
  <si>
    <t>P517363</t>
  </si>
  <si>
    <t>P517364</t>
  </si>
  <si>
    <t>P517365</t>
  </si>
  <si>
    <t>P517366</t>
  </si>
  <si>
    <t>P517367</t>
  </si>
  <si>
    <t>P517368</t>
  </si>
  <si>
    <t>P517369</t>
  </si>
  <si>
    <t>P517370</t>
  </si>
  <si>
    <t>P517371</t>
  </si>
  <si>
    <t>P517372</t>
  </si>
  <si>
    <t>P517373</t>
  </si>
  <si>
    <t>P517374</t>
  </si>
  <si>
    <t>P517375</t>
  </si>
  <si>
    <t>P517376</t>
  </si>
  <si>
    <t>P517377</t>
  </si>
  <si>
    <t>P517378</t>
  </si>
  <si>
    <t>P517379</t>
  </si>
  <si>
    <t>P517380</t>
  </si>
  <si>
    <t>P517381</t>
  </si>
  <si>
    <t>P517382</t>
  </si>
  <si>
    <t>P517383</t>
  </si>
  <si>
    <t>P517384</t>
  </si>
  <si>
    <t>P517385</t>
  </si>
  <si>
    <t>P517386</t>
  </si>
  <si>
    <t>P517387</t>
  </si>
  <si>
    <t>P517388</t>
  </si>
  <si>
    <t>P517389</t>
  </si>
  <si>
    <t>P517390</t>
  </si>
  <si>
    <t>P517391</t>
  </si>
  <si>
    <t>P517392</t>
  </si>
  <si>
    <t>P517393</t>
  </si>
  <si>
    <t>P517394</t>
  </si>
  <si>
    <t>P517395</t>
  </si>
  <si>
    <t>P517396</t>
  </si>
  <si>
    <t>P517397</t>
  </si>
  <si>
    <t>P517398</t>
  </si>
  <si>
    <t>P517399</t>
  </si>
  <si>
    <t>P517400</t>
  </si>
  <si>
    <t>P517401</t>
  </si>
  <si>
    <t>P517402</t>
  </si>
  <si>
    <t>P517403</t>
  </si>
  <si>
    <t>P517404</t>
  </si>
  <si>
    <t>P517405</t>
  </si>
  <si>
    <t>P517406</t>
  </si>
  <si>
    <t>P517407</t>
  </si>
  <si>
    <t>P517408</t>
  </si>
  <si>
    <t>P517409</t>
  </si>
  <si>
    <t>P517410</t>
  </si>
  <si>
    <t>P517411</t>
  </si>
  <si>
    <t>P517412</t>
  </si>
  <si>
    <t>P517413</t>
  </si>
  <si>
    <t>P517414</t>
  </si>
  <si>
    <t>P517415</t>
  </si>
  <si>
    <t>P517416</t>
  </si>
  <si>
    <t>P517417</t>
  </si>
  <si>
    <t>P517418</t>
  </si>
  <si>
    <t>P517419</t>
  </si>
  <si>
    <t>P517420</t>
  </si>
  <si>
    <t>P517421</t>
  </si>
  <si>
    <t>P517422</t>
  </si>
  <si>
    <t>P517423</t>
  </si>
  <si>
    <t>P517424</t>
  </si>
  <si>
    <t>P517425</t>
  </si>
  <si>
    <t>P517426</t>
  </si>
  <si>
    <t>P517427</t>
  </si>
  <si>
    <t>P517428</t>
  </si>
  <si>
    <t>P517429</t>
  </si>
  <si>
    <t>P517430</t>
  </si>
  <si>
    <t>P517431</t>
  </si>
  <si>
    <t>P517432</t>
  </si>
  <si>
    <t>P517433</t>
  </si>
  <si>
    <t>P517434</t>
  </si>
  <si>
    <t>P517435</t>
  </si>
  <si>
    <t>P517436</t>
  </si>
  <si>
    <t>P517437</t>
  </si>
  <si>
    <t>P517438</t>
  </si>
  <si>
    <t>P517439</t>
  </si>
  <si>
    <t>P517440</t>
  </si>
  <si>
    <t>P517441</t>
  </si>
  <si>
    <t>P517442</t>
  </si>
  <si>
    <t>P517443</t>
  </si>
  <si>
    <t>P517444</t>
  </si>
  <si>
    <t>P517445</t>
  </si>
  <si>
    <t>P517446</t>
  </si>
  <si>
    <t>P517447</t>
  </si>
  <si>
    <t>P517448</t>
  </si>
  <si>
    <t>P517449</t>
  </si>
  <si>
    <t>P517450</t>
  </si>
  <si>
    <t>P517451</t>
  </si>
  <si>
    <t>P517452</t>
  </si>
  <si>
    <t>P517453</t>
  </si>
  <si>
    <t>P517454</t>
  </si>
  <si>
    <t>P517455</t>
  </si>
  <si>
    <t>P517456</t>
  </si>
  <si>
    <t>P517457</t>
  </si>
  <si>
    <t>P517458</t>
  </si>
  <si>
    <t>P517459</t>
  </si>
  <si>
    <t>P517460</t>
  </si>
  <si>
    <t>P517461</t>
  </si>
  <si>
    <t>P517462</t>
  </si>
  <si>
    <t>P517463</t>
  </si>
  <si>
    <t>P517464</t>
  </si>
  <si>
    <t>P517465</t>
  </si>
  <si>
    <t>P517466</t>
  </si>
  <si>
    <t>P517467</t>
  </si>
  <si>
    <t>P517468</t>
  </si>
  <si>
    <t>P517469</t>
  </si>
  <si>
    <t>P517470</t>
  </si>
  <si>
    <t>P517471</t>
  </si>
  <si>
    <t>P517472</t>
  </si>
  <si>
    <t>P517473</t>
  </si>
  <si>
    <t>P517474</t>
  </si>
  <si>
    <t>P517475</t>
  </si>
  <si>
    <t>P517476</t>
  </si>
  <si>
    <t>P517477</t>
  </si>
  <si>
    <t>P517478</t>
  </si>
  <si>
    <t>P517479</t>
  </si>
  <si>
    <t>P517480</t>
  </si>
  <si>
    <t>P517481</t>
  </si>
  <si>
    <t>P517482</t>
  </si>
  <si>
    <t>P517483</t>
  </si>
  <si>
    <t>P517484</t>
  </si>
  <si>
    <t>P517485</t>
  </si>
  <si>
    <t>P517486</t>
  </si>
  <si>
    <t>P517487</t>
  </si>
  <si>
    <t>P517488</t>
  </si>
  <si>
    <t>P517489</t>
  </si>
  <si>
    <t>P517490</t>
  </si>
  <si>
    <t>P517491</t>
  </si>
  <si>
    <t>P517492</t>
  </si>
  <si>
    <t>P517493</t>
  </si>
  <si>
    <t>P517494</t>
  </si>
  <si>
    <t>P517495</t>
  </si>
  <si>
    <t>P517496</t>
  </si>
  <si>
    <t>P517497</t>
  </si>
  <si>
    <t>P517498</t>
  </si>
  <si>
    <t>P517499</t>
  </si>
  <si>
    <t>P517500</t>
  </si>
  <si>
    <t>P517501</t>
  </si>
  <si>
    <t>P517502</t>
  </si>
  <si>
    <t>P517503</t>
  </si>
  <si>
    <t>P517504</t>
  </si>
  <si>
    <t>P517505</t>
  </si>
  <si>
    <t>P517506</t>
  </si>
  <si>
    <t>P517507</t>
  </si>
  <si>
    <t>P517508</t>
  </si>
  <si>
    <t>P517509</t>
  </si>
  <si>
    <t>P517510</t>
  </si>
  <si>
    <t>P517511</t>
  </si>
  <si>
    <t>P517512</t>
  </si>
  <si>
    <t>P517513</t>
  </si>
  <si>
    <t>P517514</t>
  </si>
  <si>
    <t>P517515</t>
  </si>
  <si>
    <t>P517516</t>
  </si>
  <si>
    <t>P517517</t>
  </si>
  <si>
    <t>P517518</t>
  </si>
  <si>
    <t>P517519</t>
  </si>
  <si>
    <t>P517520</t>
  </si>
  <si>
    <t>P517521</t>
  </si>
  <si>
    <t>P517522</t>
  </si>
  <si>
    <t>P517523</t>
  </si>
  <si>
    <t>P517524</t>
  </si>
  <si>
    <t>P517525</t>
  </si>
  <si>
    <t>P517526</t>
  </si>
  <si>
    <t>P517527</t>
  </si>
  <si>
    <t>P517528</t>
  </si>
  <si>
    <t>P517529</t>
  </si>
  <si>
    <t>P517530</t>
  </si>
  <si>
    <t>P517531</t>
  </si>
  <si>
    <t>P517532</t>
  </si>
  <si>
    <t>P517533</t>
  </si>
  <si>
    <t>P517534</t>
  </si>
  <si>
    <t>P517535</t>
  </si>
  <si>
    <t>P517536</t>
  </si>
  <si>
    <t>P517537</t>
  </si>
  <si>
    <t>P517538</t>
  </si>
  <si>
    <t>P517539</t>
  </si>
  <si>
    <t>P517540</t>
  </si>
  <si>
    <t>P517541</t>
  </si>
  <si>
    <t>P517542</t>
  </si>
  <si>
    <t>P517543</t>
  </si>
  <si>
    <t>P517544</t>
  </si>
  <si>
    <t>P517545</t>
  </si>
  <si>
    <t>P517546</t>
  </si>
  <si>
    <t>P517547</t>
  </si>
  <si>
    <t>P517548</t>
  </si>
  <si>
    <t>P517549</t>
  </si>
  <si>
    <t>P517550</t>
  </si>
  <si>
    <t>P517551</t>
  </si>
  <si>
    <t>P517552</t>
  </si>
  <si>
    <t>P517553</t>
  </si>
  <si>
    <t>P517554</t>
  </si>
  <si>
    <t>P517555</t>
  </si>
  <si>
    <t>P517556</t>
  </si>
  <si>
    <t>P517557</t>
  </si>
  <si>
    <t>P517558</t>
  </si>
  <si>
    <t>P517559</t>
  </si>
  <si>
    <t>P517560</t>
  </si>
  <si>
    <t>P517561</t>
  </si>
  <si>
    <t>P517562</t>
  </si>
  <si>
    <t>P517563</t>
  </si>
  <si>
    <t>P517564</t>
  </si>
  <si>
    <t>P517565</t>
  </si>
  <si>
    <t>P517566</t>
  </si>
  <si>
    <t>P517567</t>
  </si>
  <si>
    <t>P517568</t>
  </si>
  <si>
    <t>P517569</t>
  </si>
  <si>
    <t>P517570</t>
  </si>
  <si>
    <t>P517571</t>
  </si>
  <si>
    <t>P517572</t>
  </si>
  <si>
    <t>P517573</t>
  </si>
  <si>
    <t>P517574</t>
  </si>
  <si>
    <t>P517575</t>
  </si>
  <si>
    <t>P517576</t>
  </si>
  <si>
    <t>P517577</t>
  </si>
  <si>
    <t>P517578</t>
  </si>
  <si>
    <t>P517579</t>
  </si>
  <si>
    <t>P517580</t>
  </si>
  <si>
    <t>P517581</t>
  </si>
  <si>
    <t>P517582</t>
  </si>
  <si>
    <t>P517583</t>
  </si>
  <si>
    <t>P517584</t>
  </si>
  <si>
    <t>P517585</t>
  </si>
  <si>
    <t>P517586</t>
  </si>
  <si>
    <t>P517587</t>
  </si>
  <si>
    <t>P517588</t>
  </si>
  <si>
    <t>P517589</t>
  </si>
  <si>
    <t>P517590</t>
  </si>
  <si>
    <t>P517591</t>
  </si>
  <si>
    <t>P517592</t>
  </si>
  <si>
    <t>P517593</t>
  </si>
  <si>
    <t>P517594</t>
  </si>
  <si>
    <t>P517595</t>
  </si>
  <si>
    <t>P517596</t>
  </si>
  <si>
    <t>P517597</t>
  </si>
  <si>
    <t>P517598</t>
  </si>
  <si>
    <t>P517599</t>
  </si>
  <si>
    <t>P517600</t>
  </si>
  <si>
    <t>P517601</t>
  </si>
  <si>
    <t>P517602</t>
  </si>
  <si>
    <t>P517603</t>
  </si>
  <si>
    <t>P517604</t>
  </si>
  <si>
    <t>P517605</t>
  </si>
  <si>
    <t>P517606</t>
  </si>
  <si>
    <t>P517607</t>
  </si>
  <si>
    <t>P517608</t>
  </si>
  <si>
    <t>P517609</t>
  </si>
  <si>
    <t>P517610</t>
  </si>
  <si>
    <t>P517611</t>
  </si>
  <si>
    <t>P517612</t>
  </si>
  <si>
    <t>P517613</t>
  </si>
  <si>
    <t>P517614</t>
  </si>
  <si>
    <t>P517615</t>
  </si>
  <si>
    <t>P517616</t>
  </si>
  <si>
    <t>P517617</t>
  </si>
  <si>
    <t>P517618</t>
  </si>
  <si>
    <t>P517619</t>
  </si>
  <si>
    <t>P517620</t>
  </si>
  <si>
    <t>P517621</t>
  </si>
  <si>
    <t>P517622</t>
  </si>
  <si>
    <t>P517623</t>
  </si>
  <si>
    <t>P517624</t>
  </si>
  <si>
    <t>P517625</t>
  </si>
  <si>
    <t>P517626</t>
  </si>
  <si>
    <t>P517627</t>
  </si>
  <si>
    <t>P517628</t>
  </si>
  <si>
    <t>P517629</t>
  </si>
  <si>
    <t>P517630</t>
  </si>
  <si>
    <t>P517631</t>
  </si>
  <si>
    <t>P517632</t>
  </si>
  <si>
    <t>P517633</t>
  </si>
  <si>
    <t>P517634</t>
  </si>
  <si>
    <t>P517635</t>
  </si>
  <si>
    <t>P517636</t>
  </si>
  <si>
    <t>P517637</t>
  </si>
  <si>
    <t>P517638</t>
  </si>
  <si>
    <t>P517639</t>
  </si>
  <si>
    <t>P517640</t>
  </si>
  <si>
    <t>P517641</t>
  </si>
  <si>
    <t>P517642</t>
  </si>
  <si>
    <t>P517643</t>
  </si>
  <si>
    <t>P517644</t>
  </si>
  <si>
    <t>P517645</t>
  </si>
  <si>
    <t>P517646</t>
  </si>
  <si>
    <t>P517647</t>
  </si>
  <si>
    <t>P517648</t>
  </si>
  <si>
    <t>P517649</t>
  </si>
  <si>
    <t>P517650</t>
  </si>
  <si>
    <t>P517651</t>
  </si>
  <si>
    <t>P517652</t>
  </si>
  <si>
    <t>P517653</t>
  </si>
  <si>
    <t>P517654</t>
  </si>
  <si>
    <t>P517655</t>
  </si>
  <si>
    <t>P517656</t>
  </si>
  <si>
    <t>P517657</t>
  </si>
  <si>
    <t>P517658</t>
  </si>
  <si>
    <t>P517659</t>
  </si>
  <si>
    <t>P517660</t>
  </si>
  <si>
    <t>P517661</t>
  </si>
  <si>
    <t>P517662</t>
  </si>
  <si>
    <t>P517663</t>
  </si>
  <si>
    <t>P517664</t>
  </si>
  <si>
    <t>P517665</t>
  </si>
  <si>
    <t>P517666</t>
  </si>
  <si>
    <t>P517667</t>
  </si>
  <si>
    <t>P517668</t>
  </si>
  <si>
    <t>P517669</t>
  </si>
  <si>
    <t>P517670</t>
  </si>
  <si>
    <t>P517671</t>
  </si>
  <si>
    <t>P517672</t>
  </si>
  <si>
    <t>P517673</t>
  </si>
  <si>
    <t>P517674</t>
  </si>
  <si>
    <t>P517675</t>
  </si>
  <si>
    <t>P517676</t>
  </si>
  <si>
    <t>P517677</t>
  </si>
  <si>
    <t>P517678</t>
  </si>
  <si>
    <t>P517679</t>
  </si>
  <si>
    <t>P517680</t>
  </si>
  <si>
    <t>P517681</t>
  </si>
  <si>
    <t>P517682</t>
  </si>
  <si>
    <t>P517683</t>
  </si>
  <si>
    <t>P517684</t>
  </si>
  <si>
    <t>P517685</t>
  </si>
  <si>
    <t>P517686</t>
  </si>
  <si>
    <t>P517687</t>
  </si>
  <si>
    <t>P517688</t>
  </si>
  <si>
    <t>P517689</t>
  </si>
  <si>
    <t>P517690</t>
  </si>
  <si>
    <t>P517691</t>
  </si>
  <si>
    <t>P517692</t>
  </si>
  <si>
    <t>P517693</t>
  </si>
  <si>
    <t>P517694</t>
  </si>
  <si>
    <t>P517695</t>
  </si>
  <si>
    <t>P517696</t>
  </si>
  <si>
    <t>P517697</t>
  </si>
  <si>
    <t>P517698</t>
  </si>
  <si>
    <t>P517699</t>
  </si>
  <si>
    <t>P517700</t>
  </si>
  <si>
    <t>P517701</t>
  </si>
  <si>
    <t>P517702</t>
  </si>
  <si>
    <t>P517703</t>
  </si>
  <si>
    <t>P517704</t>
  </si>
  <si>
    <t>P517705</t>
  </si>
  <si>
    <t>P517706</t>
  </si>
  <si>
    <t>P517707</t>
  </si>
  <si>
    <t>P517708</t>
  </si>
  <si>
    <t>P517709</t>
  </si>
  <si>
    <t>P517710</t>
  </si>
  <si>
    <t>P517711</t>
  </si>
  <si>
    <t>P517712</t>
  </si>
  <si>
    <t>P517713</t>
  </si>
  <si>
    <t>P517714</t>
  </si>
  <si>
    <t>P517715</t>
  </si>
  <si>
    <t>P517716</t>
  </si>
  <si>
    <t>P517717</t>
  </si>
  <si>
    <t>P517718</t>
  </si>
  <si>
    <t>P517719</t>
  </si>
  <si>
    <t>P517720</t>
  </si>
  <si>
    <t>P517721</t>
  </si>
  <si>
    <t>P517722</t>
  </si>
  <si>
    <t>P517723</t>
  </si>
  <si>
    <t>P517724</t>
  </si>
  <si>
    <t>P517725</t>
  </si>
  <si>
    <t>P517726</t>
  </si>
  <si>
    <t>P517727</t>
  </si>
  <si>
    <t>P517728</t>
  </si>
  <si>
    <t>P517729</t>
  </si>
  <si>
    <t>P517730</t>
  </si>
  <si>
    <t>P517731</t>
  </si>
  <si>
    <t>P517732</t>
  </si>
  <si>
    <t>P517733</t>
  </si>
  <si>
    <t>P517734</t>
  </si>
  <si>
    <t>P517735</t>
  </si>
  <si>
    <t>P517736</t>
  </si>
  <si>
    <t>P517737</t>
  </si>
  <si>
    <t>P517738</t>
  </si>
  <si>
    <t>P517739</t>
  </si>
  <si>
    <t>P517740</t>
  </si>
  <si>
    <t>P517741</t>
  </si>
  <si>
    <t>P517742</t>
  </si>
  <si>
    <t>P517743</t>
  </si>
  <si>
    <t>P517744</t>
  </si>
  <si>
    <t>P517745</t>
  </si>
  <si>
    <t>P517746</t>
  </si>
  <si>
    <t>P517747</t>
  </si>
  <si>
    <t>P517748</t>
  </si>
  <si>
    <t>P517749</t>
  </si>
  <si>
    <t>P517750</t>
  </si>
  <si>
    <t>P517751</t>
  </si>
  <si>
    <t>P517752</t>
  </si>
  <si>
    <t>P517753</t>
  </si>
  <si>
    <t>P517754</t>
  </si>
  <si>
    <t>P517755</t>
  </si>
  <si>
    <t>P517756</t>
  </si>
  <si>
    <t>P517757</t>
  </si>
  <si>
    <t>P517758</t>
  </si>
  <si>
    <t>P517759</t>
  </si>
  <si>
    <t>P517760</t>
  </si>
  <si>
    <t>P517761</t>
  </si>
  <si>
    <t>P517762</t>
  </si>
  <si>
    <t>P517763</t>
  </si>
  <si>
    <t>P517764</t>
  </si>
  <si>
    <t>P517765</t>
  </si>
  <si>
    <t>P517766</t>
  </si>
  <si>
    <t>P517767</t>
  </si>
  <si>
    <t>P517768</t>
  </si>
  <si>
    <t>P517769</t>
  </si>
  <si>
    <t>P517770</t>
  </si>
  <si>
    <t>P517771</t>
  </si>
  <si>
    <t>P517772</t>
  </si>
  <si>
    <t>P517773</t>
  </si>
  <si>
    <t>P517774</t>
  </si>
  <si>
    <t>P517775</t>
  </si>
  <si>
    <t>P517776</t>
  </si>
  <si>
    <t>P517777</t>
  </si>
  <si>
    <t>P517778</t>
  </si>
  <si>
    <t>P517779</t>
  </si>
  <si>
    <t>P517780</t>
  </si>
  <si>
    <t>P517781</t>
  </si>
  <si>
    <t>P517782</t>
  </si>
  <si>
    <t>P517783</t>
  </si>
  <si>
    <t>P517784</t>
  </si>
  <si>
    <t>P517785</t>
  </si>
  <si>
    <t>P517786</t>
  </si>
  <si>
    <t>P517787</t>
  </si>
  <si>
    <t>P517788</t>
  </si>
  <si>
    <t>P517789</t>
  </si>
  <si>
    <t>P517790</t>
  </si>
  <si>
    <t>P517791</t>
  </si>
  <si>
    <t>P517792</t>
  </si>
  <si>
    <t>P517793</t>
  </si>
  <si>
    <t>P517794</t>
  </si>
  <si>
    <t>P517795</t>
  </si>
  <si>
    <t>P517796</t>
  </si>
  <si>
    <t>P517797</t>
  </si>
  <si>
    <t>P517798</t>
  </si>
  <si>
    <t>P517799</t>
  </si>
  <si>
    <t>P517800</t>
  </si>
  <si>
    <t>P517801</t>
  </si>
  <si>
    <t>P517802</t>
  </si>
  <si>
    <t>P517803</t>
  </si>
  <si>
    <t>P517804</t>
  </si>
  <si>
    <t>P517805</t>
  </si>
  <si>
    <t>P517806</t>
  </si>
  <si>
    <t>P517807</t>
  </si>
  <si>
    <t>P517808</t>
  </si>
  <si>
    <t>P517809</t>
  </si>
  <si>
    <t>P517810</t>
  </si>
  <si>
    <t>P517811</t>
  </si>
  <si>
    <t>P517812</t>
  </si>
  <si>
    <t>P517813</t>
  </si>
  <si>
    <t>P517814</t>
  </si>
  <si>
    <t>P517815</t>
  </si>
  <si>
    <t>P517816</t>
  </si>
  <si>
    <t>P517817</t>
  </si>
  <si>
    <t>P517818</t>
  </si>
  <si>
    <t>P517819</t>
  </si>
  <si>
    <t>P517820</t>
  </si>
  <si>
    <t>P517821</t>
  </si>
  <si>
    <t>P517822</t>
  </si>
  <si>
    <t>P517823</t>
  </si>
  <si>
    <t>P517824</t>
  </si>
  <si>
    <t>P517825</t>
  </si>
  <si>
    <t>P517826</t>
  </si>
  <si>
    <t>P517827</t>
  </si>
  <si>
    <t>P517828</t>
  </si>
  <si>
    <t>P517829</t>
  </si>
  <si>
    <t>P517830</t>
  </si>
  <si>
    <t>P517831</t>
  </si>
  <si>
    <t>P517832</t>
  </si>
  <si>
    <t>P517833</t>
  </si>
  <si>
    <t>P517834</t>
  </si>
  <si>
    <t>P517835</t>
  </si>
  <si>
    <t>P517836</t>
  </si>
  <si>
    <t>P517837</t>
  </si>
  <si>
    <t>P517838</t>
  </si>
  <si>
    <t>P517839</t>
  </si>
  <si>
    <t>P517840</t>
  </si>
  <si>
    <t>P517841</t>
  </si>
  <si>
    <t>P517842</t>
  </si>
  <si>
    <t>P517843</t>
  </si>
  <si>
    <t>P517844</t>
  </si>
  <si>
    <t>P517845</t>
  </si>
  <si>
    <t>P517846</t>
  </si>
  <si>
    <t>P517847</t>
  </si>
  <si>
    <t>P517848</t>
  </si>
  <si>
    <t>P517849</t>
  </si>
  <si>
    <t>P517850</t>
  </si>
  <si>
    <t>P517851</t>
  </si>
  <si>
    <t>P517852</t>
  </si>
  <si>
    <t>P517853</t>
  </si>
  <si>
    <t>P517854</t>
  </si>
  <si>
    <t>P517855</t>
  </si>
  <si>
    <t>P517856</t>
  </si>
  <si>
    <t>P517857</t>
  </si>
  <si>
    <t>P517858</t>
  </si>
  <si>
    <t>P517859</t>
  </si>
  <si>
    <t>P517860</t>
  </si>
  <si>
    <t>P517861</t>
  </si>
  <si>
    <t>P517862</t>
  </si>
  <si>
    <t>P517863</t>
  </si>
  <si>
    <t>P517864</t>
  </si>
  <si>
    <t>P517865</t>
  </si>
  <si>
    <t>P517866</t>
  </si>
  <si>
    <t>P517867</t>
  </si>
  <si>
    <t>P517868</t>
  </si>
  <si>
    <t>P517869</t>
  </si>
  <si>
    <t>P517870</t>
  </si>
  <si>
    <t>P517871</t>
  </si>
  <si>
    <t>P517872</t>
  </si>
  <si>
    <t>P517873</t>
  </si>
  <si>
    <t>P517874</t>
  </si>
  <si>
    <t>P517875</t>
  </si>
  <si>
    <t>P517876</t>
  </si>
  <si>
    <t>P517877</t>
  </si>
  <si>
    <t>P517878</t>
  </si>
  <si>
    <t>P517879</t>
  </si>
  <si>
    <t>P517880</t>
  </si>
  <si>
    <t>P517881</t>
  </si>
  <si>
    <t>P517882</t>
  </si>
  <si>
    <t>P517883</t>
  </si>
  <si>
    <t>P517884</t>
  </si>
  <si>
    <t>P517885</t>
  </si>
  <si>
    <t>P517886</t>
  </si>
  <si>
    <t>P517887</t>
  </si>
  <si>
    <t>P517888</t>
  </si>
  <si>
    <t>P517889</t>
  </si>
  <si>
    <t>P517890</t>
  </si>
  <si>
    <t>P517891</t>
  </si>
  <si>
    <t>P517892</t>
  </si>
  <si>
    <t>P517893</t>
  </si>
  <si>
    <t>P517894</t>
  </si>
  <si>
    <t>P517895</t>
  </si>
  <si>
    <t>P517896</t>
  </si>
  <si>
    <t>P517897</t>
  </si>
  <si>
    <t>P517898</t>
  </si>
  <si>
    <t>P517899</t>
  </si>
  <si>
    <t>P517900</t>
  </si>
  <si>
    <t>P517901</t>
  </si>
  <si>
    <t>P517902</t>
  </si>
  <si>
    <t>P517903</t>
  </si>
  <si>
    <t>P517904</t>
  </si>
  <si>
    <t>P517905</t>
  </si>
  <si>
    <t>P517906</t>
  </si>
  <si>
    <t>P517907</t>
  </si>
  <si>
    <t>P517908</t>
  </si>
  <si>
    <t>P517909</t>
  </si>
  <si>
    <t>P517910</t>
  </si>
  <si>
    <t>P517911</t>
  </si>
  <si>
    <t>P517912</t>
  </si>
  <si>
    <t>P517913</t>
  </si>
  <si>
    <t>P517914</t>
  </si>
  <si>
    <t>P517915</t>
  </si>
  <si>
    <t>P517916</t>
  </si>
  <si>
    <t>P517917</t>
  </si>
  <si>
    <t>P517918</t>
  </si>
  <si>
    <t>P517919</t>
  </si>
  <si>
    <t>P517920</t>
  </si>
  <si>
    <t>P517921</t>
  </si>
  <si>
    <t>P517922</t>
  </si>
  <si>
    <t>P517923</t>
  </si>
  <si>
    <t>P517924</t>
  </si>
  <si>
    <t>P517925</t>
  </si>
  <si>
    <t>P517926</t>
  </si>
  <si>
    <t>P517927</t>
  </si>
  <si>
    <t>P517928</t>
  </si>
  <si>
    <t>P517929</t>
  </si>
  <si>
    <t>P517930</t>
  </si>
  <si>
    <t>P517931</t>
  </si>
  <si>
    <t>P517932</t>
  </si>
  <si>
    <t>P517933</t>
  </si>
  <si>
    <t>P517934</t>
  </si>
  <si>
    <t>P517935</t>
  </si>
  <si>
    <t>P517936</t>
  </si>
  <si>
    <t>P517937</t>
  </si>
  <si>
    <t>P517938</t>
  </si>
  <si>
    <t>P517939</t>
  </si>
  <si>
    <t>P517940</t>
  </si>
  <si>
    <t>P517941</t>
  </si>
  <si>
    <t>P517942</t>
  </si>
  <si>
    <t>P517943</t>
  </si>
  <si>
    <t>P517944</t>
  </si>
  <si>
    <t>P517945</t>
  </si>
  <si>
    <t>P517946</t>
  </si>
  <si>
    <t>P517947</t>
  </si>
  <si>
    <t>P517948</t>
  </si>
  <si>
    <t>P517949</t>
  </si>
  <si>
    <t>P517950</t>
  </si>
  <si>
    <t>P517951</t>
  </si>
  <si>
    <t>P517952</t>
  </si>
  <si>
    <t>P517953</t>
  </si>
  <si>
    <t>P517954</t>
  </si>
  <si>
    <t>P517955</t>
  </si>
  <si>
    <t>P517956</t>
  </si>
  <si>
    <t>P517957</t>
  </si>
  <si>
    <t>P517958</t>
  </si>
  <si>
    <t>P517959</t>
  </si>
  <si>
    <t>P517960</t>
  </si>
  <si>
    <t>P517961</t>
  </si>
  <si>
    <t>P517962</t>
  </si>
  <si>
    <t>P517963</t>
  </si>
  <si>
    <t>P517964</t>
  </si>
  <si>
    <t>P517965</t>
  </si>
  <si>
    <t>P517966</t>
  </si>
  <si>
    <t>P517967</t>
  </si>
  <si>
    <t>P517968</t>
  </si>
  <si>
    <t>P517969</t>
  </si>
  <si>
    <t>P517970</t>
  </si>
  <si>
    <t>P517971</t>
  </si>
  <si>
    <t>P517972</t>
  </si>
  <si>
    <t>P517973</t>
  </si>
  <si>
    <t>P517974</t>
  </si>
  <si>
    <t>P517975</t>
  </si>
  <si>
    <t>P517976</t>
  </si>
  <si>
    <t>P517977</t>
  </si>
  <si>
    <t>P517978</t>
  </si>
  <si>
    <t>P517979</t>
  </si>
  <si>
    <t>P517980</t>
  </si>
  <si>
    <t>P517981</t>
  </si>
  <si>
    <t>P517982</t>
  </si>
  <si>
    <t>P517983</t>
  </si>
  <si>
    <t>P517984</t>
  </si>
  <si>
    <t>P517985</t>
  </si>
  <si>
    <t>P517986</t>
  </si>
  <si>
    <t>P517987</t>
  </si>
  <si>
    <t>P517988</t>
  </si>
  <si>
    <t>P517989</t>
  </si>
  <si>
    <t>P517990</t>
  </si>
  <si>
    <t>P517991</t>
  </si>
  <si>
    <t>P517992</t>
  </si>
  <si>
    <t>P517993</t>
  </si>
  <si>
    <t>P517994</t>
  </si>
  <si>
    <t>P517995</t>
  </si>
  <si>
    <t>P517996</t>
  </si>
  <si>
    <t>P517997</t>
  </si>
  <si>
    <t>P517998</t>
  </si>
  <si>
    <t>P517999</t>
  </si>
  <si>
    <t>P518000</t>
  </si>
  <si>
    <t>P518001</t>
  </si>
  <si>
    <t>P518002</t>
  </si>
  <si>
    <t>P518003</t>
  </si>
  <si>
    <t>P518004</t>
  </si>
  <si>
    <t>P518005</t>
  </si>
  <si>
    <t>P518006</t>
  </si>
  <si>
    <t>P518007</t>
  </si>
  <si>
    <t>P518008</t>
  </si>
  <si>
    <t>P518009</t>
  </si>
  <si>
    <t>P518010</t>
  </si>
  <si>
    <t>P518011</t>
  </si>
  <si>
    <t>P518012</t>
  </si>
  <si>
    <t>P518013</t>
  </si>
  <si>
    <t>P518014</t>
  </si>
  <si>
    <t>P518015</t>
  </si>
  <si>
    <t>P518016</t>
  </si>
  <si>
    <t>P518017</t>
  </si>
  <si>
    <t>P518018</t>
  </si>
  <si>
    <t>P518019</t>
  </si>
  <si>
    <t>P518020</t>
  </si>
  <si>
    <t>P518021</t>
  </si>
  <si>
    <t>P518022</t>
  </si>
  <si>
    <t>P518023</t>
  </si>
  <si>
    <t>P518024</t>
  </si>
  <si>
    <t>P518025</t>
  </si>
  <si>
    <t>P518026</t>
  </si>
  <si>
    <t>P518027</t>
  </si>
  <si>
    <t>P518028</t>
  </si>
  <si>
    <t>P518029</t>
  </si>
  <si>
    <t>P518030</t>
  </si>
  <si>
    <t>P518031</t>
  </si>
  <si>
    <t>P518032</t>
  </si>
  <si>
    <t>P518033</t>
  </si>
  <si>
    <t>P518034</t>
  </si>
  <si>
    <t>P518035</t>
  </si>
  <si>
    <t>P518036</t>
  </si>
  <si>
    <t>P518037</t>
  </si>
  <si>
    <t>P518038</t>
  </si>
  <si>
    <t>P518039</t>
  </si>
  <si>
    <t>P518040</t>
  </si>
  <si>
    <t>P518041</t>
  </si>
  <si>
    <t>P518042</t>
  </si>
  <si>
    <t>P518043</t>
  </si>
  <si>
    <t>P518044</t>
  </si>
  <si>
    <t>P518045</t>
  </si>
  <si>
    <t>P518046</t>
  </si>
  <si>
    <t>P518047</t>
  </si>
  <si>
    <t>P518048</t>
  </si>
  <si>
    <t>P518049</t>
  </si>
  <si>
    <t>P518050</t>
  </si>
  <si>
    <t>P518051</t>
  </si>
  <si>
    <t>P518052</t>
  </si>
  <si>
    <t>P518053</t>
  </si>
  <si>
    <t>P518054</t>
  </si>
  <si>
    <t>P518055</t>
  </si>
  <si>
    <t>P518056</t>
  </si>
  <si>
    <t>P518057</t>
  </si>
  <si>
    <t>P518058</t>
  </si>
  <si>
    <t>P518059</t>
  </si>
  <si>
    <t>P518060</t>
  </si>
  <si>
    <t>P518061</t>
  </si>
  <si>
    <t>P518062</t>
  </si>
  <si>
    <t>P518063</t>
  </si>
  <si>
    <t>P518064</t>
  </si>
  <si>
    <t>P518065</t>
  </si>
  <si>
    <t>P518066</t>
  </si>
  <si>
    <t>P518067</t>
  </si>
  <si>
    <t>P518068</t>
  </si>
  <si>
    <t>P518069</t>
  </si>
  <si>
    <t>P518070</t>
  </si>
  <si>
    <t>P518071</t>
  </si>
  <si>
    <t>P518072</t>
  </si>
  <si>
    <t>P518073</t>
  </si>
  <si>
    <t>P518074</t>
  </si>
  <si>
    <t>P518075</t>
  </si>
  <si>
    <t>P518076</t>
  </si>
  <si>
    <t>P518077</t>
  </si>
  <si>
    <t>P518078</t>
  </si>
  <si>
    <t>P518079</t>
  </si>
  <si>
    <t>P518080</t>
  </si>
  <si>
    <t>P518081</t>
  </si>
  <si>
    <t>P518082</t>
  </si>
  <si>
    <t>P518083</t>
  </si>
  <si>
    <t>P518084</t>
  </si>
  <si>
    <t>P518085</t>
  </si>
  <si>
    <t>P518086</t>
  </si>
  <si>
    <t>P518087</t>
  </si>
  <si>
    <t>P518088</t>
  </si>
  <si>
    <t>P518089</t>
  </si>
  <si>
    <t>P518090</t>
  </si>
  <si>
    <t>P518091</t>
  </si>
  <si>
    <t>P518092</t>
  </si>
  <si>
    <t>P518093</t>
  </si>
  <si>
    <t>P518094</t>
  </si>
  <si>
    <t>P518095</t>
  </si>
  <si>
    <t>P518096</t>
  </si>
  <si>
    <t>P518097</t>
  </si>
  <si>
    <t>P518098</t>
  </si>
  <si>
    <t>P518099</t>
  </si>
  <si>
    <t>P518100</t>
  </si>
  <si>
    <t>P518101</t>
  </si>
  <si>
    <t>P518102</t>
  </si>
  <si>
    <t>P518103</t>
  </si>
  <si>
    <t>P518104</t>
  </si>
  <si>
    <t>P518105</t>
  </si>
  <si>
    <t>P518106</t>
  </si>
  <si>
    <t>P518107</t>
  </si>
  <si>
    <t>P518108</t>
  </si>
  <si>
    <t>P518109</t>
  </si>
  <si>
    <t>P518110</t>
  </si>
  <si>
    <t>P518111</t>
  </si>
  <si>
    <t>P518112</t>
  </si>
  <si>
    <t>P518113</t>
  </si>
  <si>
    <t>P518114</t>
  </si>
  <si>
    <t>P518115</t>
  </si>
  <si>
    <t>P518116</t>
  </si>
  <si>
    <t>P518117</t>
  </si>
  <si>
    <t>P518118</t>
  </si>
  <si>
    <t>P518119</t>
  </si>
  <si>
    <t>P518120</t>
  </si>
  <si>
    <t>P518121</t>
  </si>
  <si>
    <t>P518122</t>
  </si>
  <si>
    <t>P518123</t>
  </si>
  <si>
    <t>P518124</t>
  </si>
  <si>
    <t>P518125</t>
  </si>
  <si>
    <t>P518126</t>
  </si>
  <si>
    <t>P518127</t>
  </si>
  <si>
    <t>P518128</t>
  </si>
  <si>
    <t>P518129</t>
  </si>
  <si>
    <t>P518130</t>
  </si>
  <si>
    <t>P518131</t>
  </si>
  <si>
    <t>P518132</t>
  </si>
  <si>
    <t>P518133</t>
  </si>
  <si>
    <t>P518134</t>
  </si>
  <si>
    <t>P518135</t>
  </si>
  <si>
    <t>P518136</t>
  </si>
  <si>
    <t>P518137</t>
  </si>
  <si>
    <t>P518138</t>
  </si>
  <si>
    <t>P518139</t>
  </si>
  <si>
    <t>P518140</t>
  </si>
  <si>
    <t>P518141</t>
  </si>
  <si>
    <t>P518142</t>
  </si>
  <si>
    <t>P518143</t>
  </si>
  <si>
    <t>P518144</t>
  </si>
  <si>
    <t>P518145</t>
  </si>
  <si>
    <t>P518146</t>
  </si>
  <si>
    <t>P518147</t>
  </si>
  <si>
    <t>P518148</t>
  </si>
  <si>
    <t>P518149</t>
  </si>
  <si>
    <t>P518150</t>
  </si>
  <si>
    <t>P518151</t>
  </si>
  <si>
    <t>P518152</t>
  </si>
  <si>
    <t>P518153</t>
  </si>
  <si>
    <t>P518154</t>
  </si>
  <si>
    <t>P518155</t>
  </si>
  <si>
    <t>P518156</t>
  </si>
  <si>
    <t>P518157</t>
  </si>
  <si>
    <t>P518158</t>
  </si>
  <si>
    <t>P518159</t>
  </si>
  <si>
    <t>P518160</t>
  </si>
  <si>
    <t>P518161</t>
  </si>
  <si>
    <t>P518162</t>
  </si>
  <si>
    <t>P518163</t>
  </si>
  <si>
    <t>P518164</t>
  </si>
  <si>
    <t>P518165</t>
  </si>
  <si>
    <t>P518166</t>
  </si>
  <si>
    <t>P518167</t>
  </si>
  <si>
    <t>P518168</t>
  </si>
  <si>
    <t>P518169</t>
  </si>
  <si>
    <t>P518170</t>
  </si>
  <si>
    <t>P518171</t>
  </si>
  <si>
    <t>P518172</t>
  </si>
  <si>
    <t>P518173</t>
  </si>
  <si>
    <t>P518174</t>
  </si>
  <si>
    <t>P518175</t>
  </si>
  <si>
    <t>P518176</t>
  </si>
  <si>
    <t>P518177</t>
  </si>
  <si>
    <t>P518178</t>
  </si>
  <si>
    <t>P518179</t>
  </si>
  <si>
    <t>P518180</t>
  </si>
  <si>
    <t>P518181</t>
  </si>
  <si>
    <t>P518182</t>
  </si>
  <si>
    <t>P518183</t>
  </si>
  <si>
    <t>P518184</t>
  </si>
  <si>
    <t>P518185</t>
  </si>
  <si>
    <t>P518186</t>
  </si>
  <si>
    <t>P518187</t>
  </si>
  <si>
    <t>P518188</t>
  </si>
  <si>
    <t>P518189</t>
  </si>
  <si>
    <t>P518190</t>
  </si>
  <si>
    <t>P518191</t>
  </si>
  <si>
    <t>P518192</t>
  </si>
  <si>
    <t>P518193</t>
  </si>
  <si>
    <t>P518194</t>
  </si>
  <si>
    <t>P518195</t>
  </si>
  <si>
    <t>P518196</t>
  </si>
  <si>
    <t>P518197</t>
  </si>
  <si>
    <t>P518198</t>
  </si>
  <si>
    <t>P518199</t>
  </si>
  <si>
    <t>P518200</t>
  </si>
  <si>
    <t>P518201</t>
  </si>
  <si>
    <t>P518202</t>
  </si>
  <si>
    <t>P518203</t>
  </si>
  <si>
    <t>P518204</t>
  </si>
  <si>
    <t>P518205</t>
  </si>
  <si>
    <t>P518206</t>
  </si>
  <si>
    <t>P518207</t>
  </si>
  <si>
    <t>P518208</t>
  </si>
  <si>
    <t>P518209</t>
  </si>
  <si>
    <t>P518210</t>
  </si>
  <si>
    <t>P518211</t>
  </si>
  <si>
    <t>P518212</t>
  </si>
  <si>
    <t>P518213</t>
  </si>
  <si>
    <t>P518214</t>
  </si>
  <si>
    <t>P518215</t>
  </si>
  <si>
    <t>P518216</t>
  </si>
  <si>
    <t>P518217</t>
  </si>
  <si>
    <t>P518218</t>
  </si>
  <si>
    <t>P518219</t>
  </si>
  <si>
    <t>P518220</t>
  </si>
  <si>
    <t>P518221</t>
  </si>
  <si>
    <t>P518222</t>
  </si>
  <si>
    <t>P518223</t>
  </si>
  <si>
    <t>P518224</t>
  </si>
  <si>
    <t>P518225</t>
  </si>
  <si>
    <t>P518226</t>
  </si>
  <si>
    <t>P518227</t>
  </si>
  <si>
    <t>P518228</t>
  </si>
  <si>
    <t>P518229</t>
  </si>
  <si>
    <t>P518230</t>
  </si>
  <si>
    <t>P518231</t>
  </si>
  <si>
    <t>P518232</t>
  </si>
  <si>
    <t>P518233</t>
  </si>
  <si>
    <t>P518234</t>
  </si>
  <si>
    <t>P518235</t>
  </si>
  <si>
    <t>P518236</t>
  </si>
  <si>
    <t>P518237</t>
  </si>
  <si>
    <t>P518238</t>
  </si>
  <si>
    <t>P518239</t>
  </si>
  <si>
    <t>P518240</t>
  </si>
  <si>
    <t>P518241</t>
  </si>
  <si>
    <t>P518242</t>
  </si>
  <si>
    <t>P518243</t>
  </si>
  <si>
    <t>P518244</t>
  </si>
  <si>
    <t>P518245</t>
  </si>
  <si>
    <t>P518246</t>
  </si>
  <si>
    <t>P518247</t>
  </si>
  <si>
    <t>P518248</t>
  </si>
  <si>
    <t>P518249</t>
  </si>
  <si>
    <t>P518250</t>
  </si>
  <si>
    <t>P518251</t>
  </si>
  <si>
    <t>P518252</t>
  </si>
  <si>
    <t>P518253</t>
  </si>
  <si>
    <t>P518254</t>
  </si>
  <si>
    <t>P518255</t>
  </si>
  <si>
    <t>P518256</t>
  </si>
  <si>
    <t>P518257</t>
  </si>
  <si>
    <t>P518258</t>
  </si>
  <si>
    <t>P518259</t>
  </si>
  <si>
    <t>P518260</t>
  </si>
  <si>
    <t>P518261</t>
  </si>
  <si>
    <t>P518262</t>
  </si>
  <si>
    <t>P518263</t>
  </si>
  <si>
    <t>P518264</t>
  </si>
  <si>
    <t>P518265</t>
  </si>
  <si>
    <t>P518266</t>
  </si>
  <si>
    <t>P518267</t>
  </si>
  <si>
    <t>P518268</t>
  </si>
  <si>
    <t>P518269</t>
  </si>
  <si>
    <t>P518270</t>
  </si>
  <si>
    <t>P518271</t>
  </si>
  <si>
    <t>P518272</t>
  </si>
  <si>
    <t>P518273</t>
  </si>
  <si>
    <t>P518274</t>
  </si>
  <si>
    <t>P518275</t>
  </si>
  <si>
    <t>P518276</t>
  </si>
  <si>
    <t>P518277</t>
  </si>
  <si>
    <t>P518278</t>
  </si>
  <si>
    <t>P518279</t>
  </si>
  <si>
    <t>P518280</t>
  </si>
  <si>
    <t>P518281</t>
  </si>
  <si>
    <t>P518282</t>
  </si>
  <si>
    <t>P518283</t>
  </si>
  <si>
    <t>P518284</t>
  </si>
  <si>
    <t>P518285</t>
  </si>
  <si>
    <t>P518286</t>
  </si>
  <si>
    <t>P518287</t>
  </si>
  <si>
    <t>P518288</t>
  </si>
  <si>
    <t>P518289</t>
  </si>
  <si>
    <t>P518290</t>
  </si>
  <si>
    <t>P518291</t>
  </si>
  <si>
    <t>P518292</t>
  </si>
  <si>
    <t>P518293</t>
  </si>
  <si>
    <t>P518294</t>
  </si>
  <si>
    <t>P518295</t>
  </si>
  <si>
    <t>P518296</t>
  </si>
  <si>
    <t>P518297</t>
  </si>
  <si>
    <t>P518298</t>
  </si>
  <si>
    <t>P518299</t>
  </si>
  <si>
    <t>P518300</t>
  </si>
  <si>
    <t>P518301</t>
  </si>
  <si>
    <t>P518302</t>
  </si>
  <si>
    <t>P518303</t>
  </si>
  <si>
    <t>P518304</t>
  </si>
  <si>
    <t>P518305</t>
  </si>
  <si>
    <t>P518306</t>
  </si>
  <si>
    <t>P518307</t>
  </si>
  <si>
    <t>P518308</t>
  </si>
  <si>
    <t>P518309</t>
  </si>
  <si>
    <t>P518310</t>
  </si>
  <si>
    <t>P518311</t>
  </si>
  <si>
    <t>P518312</t>
  </si>
  <si>
    <t>P518313</t>
  </si>
  <si>
    <t>P518314</t>
  </si>
  <si>
    <t>P518315</t>
  </si>
  <si>
    <t>P518316</t>
  </si>
  <si>
    <t>P518317</t>
  </si>
  <si>
    <t>P518318</t>
  </si>
  <si>
    <t>P518319</t>
  </si>
  <si>
    <t>P518320</t>
  </si>
  <si>
    <t>P518321</t>
  </si>
  <si>
    <t>P518322</t>
  </si>
  <si>
    <t>P518323</t>
  </si>
  <si>
    <t>P518324</t>
  </si>
  <si>
    <t>P518325</t>
  </si>
  <si>
    <t>P518326</t>
  </si>
  <si>
    <t>P518327</t>
  </si>
  <si>
    <t>P518328</t>
  </si>
  <si>
    <t>P518329</t>
  </si>
  <si>
    <t>P518330</t>
  </si>
  <si>
    <t>P518331</t>
  </si>
  <si>
    <t>P518332</t>
  </si>
  <si>
    <t>P518333</t>
  </si>
  <si>
    <t>P518334</t>
  </si>
  <si>
    <t>P518335</t>
  </si>
  <si>
    <t>P518336</t>
  </si>
  <si>
    <t>P518337</t>
  </si>
  <si>
    <t>P518338</t>
  </si>
  <si>
    <t>P518339</t>
  </si>
  <si>
    <t>P518340</t>
  </si>
  <si>
    <t>P518341</t>
  </si>
  <si>
    <t>P518342</t>
  </si>
  <si>
    <t>P518343</t>
  </si>
  <si>
    <t>P518344</t>
  </si>
  <si>
    <t>P518345</t>
  </si>
  <si>
    <t>P518346</t>
  </si>
  <si>
    <t>P518347</t>
  </si>
  <si>
    <t>P518348</t>
  </si>
  <si>
    <t>P518349</t>
  </si>
  <si>
    <t>P518350</t>
  </si>
  <si>
    <t>P518351</t>
  </si>
  <si>
    <t>P518352</t>
  </si>
  <si>
    <t>P518353</t>
  </si>
  <si>
    <t>P518354</t>
  </si>
  <si>
    <t>P518355</t>
  </si>
  <si>
    <t>P518356</t>
  </si>
  <si>
    <t>P518357</t>
  </si>
  <si>
    <t>P518358</t>
  </si>
  <si>
    <t>P518359</t>
  </si>
  <si>
    <t>P518360</t>
  </si>
  <si>
    <t>P518361</t>
  </si>
  <si>
    <t>P518362</t>
  </si>
  <si>
    <t>P518363</t>
  </si>
  <si>
    <t>P518364</t>
  </si>
  <si>
    <t>P518365</t>
  </si>
  <si>
    <t>P518366</t>
  </si>
  <si>
    <t>P518367</t>
  </si>
  <si>
    <t>P518368</t>
  </si>
  <si>
    <t>P518369</t>
  </si>
  <si>
    <t>P518370</t>
  </si>
  <si>
    <t>P518371</t>
  </si>
  <si>
    <t>P518372</t>
  </si>
  <si>
    <t>P518373</t>
  </si>
  <si>
    <t>P518374</t>
  </si>
  <si>
    <t>P518375</t>
  </si>
  <si>
    <t>P518376</t>
  </si>
  <si>
    <t>P518377</t>
  </si>
  <si>
    <t>P518378</t>
  </si>
  <si>
    <t>P518379</t>
  </si>
  <si>
    <t>P518380</t>
  </si>
  <si>
    <t>P518381</t>
  </si>
  <si>
    <t>P518382</t>
  </si>
  <si>
    <t>P518383</t>
  </si>
  <si>
    <t>P518384</t>
  </si>
  <si>
    <t>P518385</t>
  </si>
  <si>
    <t>P518386</t>
  </si>
  <si>
    <t>P518387</t>
  </si>
  <si>
    <t>P518388</t>
  </si>
  <si>
    <t>P518389</t>
  </si>
  <si>
    <t>P518390</t>
  </si>
  <si>
    <t>P518391</t>
  </si>
  <si>
    <t>P518392</t>
  </si>
  <si>
    <t>P518393</t>
  </si>
  <si>
    <t>P518394</t>
  </si>
  <si>
    <t>P518395</t>
  </si>
  <si>
    <t>P518396</t>
  </si>
  <si>
    <t>P518397</t>
  </si>
  <si>
    <t>P518398</t>
  </si>
  <si>
    <t>P518399</t>
  </si>
  <si>
    <t>P518400</t>
  </si>
  <si>
    <t>P518401</t>
  </si>
  <si>
    <t>P518402</t>
  </si>
  <si>
    <t>P518403</t>
  </si>
  <si>
    <t>P518404</t>
  </si>
  <si>
    <t>P518405</t>
  </si>
  <si>
    <t>P518406</t>
  </si>
  <si>
    <t>P518407</t>
  </si>
  <si>
    <t>P518408</t>
  </si>
  <si>
    <t>P518409</t>
  </si>
  <si>
    <t>P518410</t>
  </si>
  <si>
    <t>P518411</t>
  </si>
  <si>
    <t>P518412</t>
  </si>
  <si>
    <t>P518413</t>
  </si>
  <si>
    <t>P518414</t>
  </si>
  <si>
    <t>P518415</t>
  </si>
  <si>
    <t>P518416</t>
  </si>
  <si>
    <t>P518417</t>
  </si>
  <si>
    <t>P518418</t>
  </si>
  <si>
    <t>P518419</t>
  </si>
  <si>
    <t>P518420</t>
  </si>
  <si>
    <t>P518421</t>
  </si>
  <si>
    <t>P518422</t>
  </si>
  <si>
    <t>P518423</t>
  </si>
  <si>
    <t>P518424</t>
  </si>
  <si>
    <t>P518425</t>
  </si>
  <si>
    <t>P518426</t>
  </si>
  <si>
    <t>P518427</t>
  </si>
  <si>
    <t>P518428</t>
  </si>
  <si>
    <t>P518429</t>
  </si>
  <si>
    <t>P518430</t>
  </si>
  <si>
    <t>P518431</t>
  </si>
  <si>
    <t>P518432</t>
  </si>
  <si>
    <t>P518433</t>
  </si>
  <si>
    <t>P518434</t>
  </si>
  <si>
    <t>P518435</t>
  </si>
  <si>
    <t>P518436</t>
  </si>
  <si>
    <t>P518437</t>
  </si>
  <si>
    <t>P518438</t>
  </si>
  <si>
    <t>P518439</t>
  </si>
  <si>
    <t>P518440</t>
  </si>
  <si>
    <t>P518441</t>
  </si>
  <si>
    <t>P518442</t>
  </si>
  <si>
    <t>P518443</t>
  </si>
  <si>
    <t>P518444</t>
  </si>
  <si>
    <t>P518445</t>
  </si>
  <si>
    <t>P518446</t>
  </si>
  <si>
    <t>P518447</t>
  </si>
  <si>
    <t>P518448</t>
  </si>
  <si>
    <t>P518449</t>
  </si>
  <si>
    <t>P518450</t>
  </si>
  <si>
    <t>P518451</t>
  </si>
  <si>
    <t>P518452</t>
  </si>
  <si>
    <t>P518453</t>
  </si>
  <si>
    <t>P518454</t>
  </si>
  <si>
    <t>P518455</t>
  </si>
  <si>
    <t>P518456</t>
  </si>
  <si>
    <t>P518457</t>
  </si>
  <si>
    <t>P518458</t>
  </si>
  <si>
    <t>P518459</t>
  </si>
  <si>
    <t>P518460</t>
  </si>
  <si>
    <t>P518461</t>
  </si>
  <si>
    <t>P518462</t>
  </si>
  <si>
    <t>P518463</t>
  </si>
  <si>
    <t>P518464</t>
  </si>
  <si>
    <t>P518465</t>
  </si>
  <si>
    <t>P518466</t>
  </si>
  <si>
    <t>P518467</t>
  </si>
  <si>
    <t>P518468</t>
  </si>
  <si>
    <t>P518469</t>
  </si>
  <si>
    <t>P518470</t>
  </si>
  <si>
    <t>P518471</t>
  </si>
  <si>
    <t>P518472</t>
  </si>
  <si>
    <t>P518473</t>
  </si>
  <si>
    <t>P518474</t>
  </si>
  <si>
    <t>P518475</t>
  </si>
  <si>
    <t>P518476</t>
  </si>
  <si>
    <t>P518477</t>
  </si>
  <si>
    <t>P518478</t>
  </si>
  <si>
    <t>P518479</t>
  </si>
  <si>
    <t>P518480</t>
  </si>
  <si>
    <t>P518481</t>
  </si>
  <si>
    <t>P518482</t>
  </si>
  <si>
    <t>P518483</t>
  </si>
  <si>
    <t>P518484</t>
  </si>
  <si>
    <t>P518485</t>
  </si>
  <si>
    <t>P518486</t>
  </si>
  <si>
    <t>P518487</t>
  </si>
  <si>
    <t>P518488</t>
  </si>
  <si>
    <t>P518489</t>
  </si>
  <si>
    <t>P518490</t>
  </si>
  <si>
    <t>P518491</t>
  </si>
  <si>
    <t>P518492</t>
  </si>
  <si>
    <t>P518493</t>
  </si>
  <si>
    <t>P518494</t>
  </si>
  <si>
    <t>P518495</t>
  </si>
  <si>
    <t>P518496</t>
  </si>
  <si>
    <t>P518497</t>
  </si>
  <si>
    <t>P518498</t>
  </si>
  <si>
    <t>P518499</t>
  </si>
  <si>
    <t>P518500</t>
  </si>
  <si>
    <t>P518501</t>
  </si>
  <si>
    <t>P518502</t>
  </si>
  <si>
    <t>P518503</t>
  </si>
  <si>
    <t>P518504</t>
  </si>
  <si>
    <t>P518505</t>
  </si>
  <si>
    <t>P518506</t>
  </si>
  <si>
    <t>P518507</t>
  </si>
  <si>
    <t>P518508</t>
  </si>
  <si>
    <t>P518509</t>
  </si>
  <si>
    <t>P518510</t>
  </si>
  <si>
    <t>P518511</t>
  </si>
  <si>
    <t>P518512</t>
  </si>
  <si>
    <t>P518513</t>
  </si>
  <si>
    <t>P518514</t>
  </si>
  <si>
    <t>P518515</t>
  </si>
  <si>
    <t>P518516</t>
  </si>
  <si>
    <t>P518517</t>
  </si>
  <si>
    <t>P518518</t>
  </si>
  <si>
    <t>P518519</t>
  </si>
  <si>
    <t>P518520</t>
  </si>
  <si>
    <t>P518521</t>
  </si>
  <si>
    <t>P518522</t>
  </si>
  <si>
    <t>P518523</t>
  </si>
  <si>
    <t>P518524</t>
  </si>
  <si>
    <t>P518525</t>
  </si>
  <si>
    <t>P518526</t>
  </si>
  <si>
    <t>P518527</t>
  </si>
  <si>
    <t>P518528</t>
  </si>
  <si>
    <t>P518529</t>
  </si>
  <si>
    <t>P518530</t>
  </si>
  <si>
    <t>P518531</t>
  </si>
  <si>
    <t>P518532</t>
  </si>
  <si>
    <t>P518533</t>
  </si>
  <si>
    <t>P518534</t>
  </si>
  <si>
    <t>P518535</t>
  </si>
  <si>
    <t>P518536</t>
  </si>
  <si>
    <t>P518537</t>
  </si>
  <si>
    <t>P518538</t>
  </si>
  <si>
    <t>P518539</t>
  </si>
  <si>
    <t>P518540</t>
  </si>
  <si>
    <t>P518541</t>
  </si>
  <si>
    <t>P518542</t>
  </si>
  <si>
    <t>P518543</t>
  </si>
  <si>
    <t>P518544</t>
  </si>
  <si>
    <t>P518545</t>
  </si>
  <si>
    <t>P518546</t>
  </si>
  <si>
    <t>P518547</t>
  </si>
  <si>
    <t>P518548</t>
  </si>
  <si>
    <t>P518549</t>
  </si>
  <si>
    <t>P518550</t>
  </si>
  <si>
    <t>P518551</t>
  </si>
  <si>
    <t>P518552</t>
  </si>
  <si>
    <t>P518553</t>
  </si>
  <si>
    <t>P518554</t>
  </si>
  <si>
    <t>P518555</t>
  </si>
  <si>
    <t>P518556</t>
  </si>
  <si>
    <t>P518557</t>
  </si>
  <si>
    <t>P518558</t>
  </si>
  <si>
    <t>P518559</t>
  </si>
  <si>
    <t>P518560</t>
  </si>
  <si>
    <t>P518561</t>
  </si>
  <si>
    <t>P518562</t>
  </si>
  <si>
    <t>P518563</t>
  </si>
  <si>
    <t>P518564</t>
  </si>
  <si>
    <t>P518565</t>
  </si>
  <si>
    <t>P518566</t>
  </si>
  <si>
    <t>P518567</t>
  </si>
  <si>
    <t>P518568</t>
  </si>
  <si>
    <t>P518569</t>
  </si>
  <si>
    <t>P518570</t>
  </si>
  <si>
    <t>P518571</t>
  </si>
  <si>
    <t>P518572</t>
  </si>
  <si>
    <t>P518573</t>
  </si>
  <si>
    <t>P518574</t>
  </si>
  <si>
    <t>P518575</t>
  </si>
  <si>
    <t>P518576</t>
  </si>
  <si>
    <t>P518577</t>
  </si>
  <si>
    <t>P518578</t>
  </si>
  <si>
    <t>P518579</t>
  </si>
  <si>
    <t>P518580</t>
  </si>
  <si>
    <t>P518581</t>
  </si>
  <si>
    <t>P518582</t>
  </si>
  <si>
    <t>P518583</t>
  </si>
  <si>
    <t>P518584</t>
  </si>
  <si>
    <t>P518585</t>
  </si>
  <si>
    <t>P518586</t>
  </si>
  <si>
    <t>P518587</t>
  </si>
  <si>
    <t>P518588</t>
  </si>
  <si>
    <t>P518589</t>
  </si>
  <si>
    <t>P518590</t>
  </si>
  <si>
    <t>P518591</t>
  </si>
  <si>
    <t>P518592</t>
  </si>
  <si>
    <t>P518593</t>
  </si>
  <si>
    <t>P518594</t>
  </si>
  <si>
    <t>P518595</t>
  </si>
  <si>
    <t>P518596</t>
  </si>
  <si>
    <t>P518597</t>
  </si>
  <si>
    <t>P518598</t>
  </si>
  <si>
    <t>P518599</t>
  </si>
  <si>
    <t>P518600</t>
  </si>
  <si>
    <t>P518601</t>
  </si>
  <si>
    <t>P518602</t>
  </si>
  <si>
    <t>P518603</t>
  </si>
  <si>
    <t>P518604</t>
  </si>
  <si>
    <t>P518605</t>
  </si>
  <si>
    <t>P518606</t>
  </si>
  <si>
    <t>P518607</t>
  </si>
  <si>
    <t>P518608</t>
  </si>
  <si>
    <t>P518609</t>
  </si>
  <si>
    <t>P518610</t>
  </si>
  <si>
    <t>P518611</t>
  </si>
  <si>
    <t>P518612</t>
  </si>
  <si>
    <t>P518613</t>
  </si>
  <si>
    <t>P518614</t>
  </si>
  <si>
    <t>P518615</t>
  </si>
  <si>
    <t>P518616</t>
  </si>
  <si>
    <t>P518617</t>
  </si>
  <si>
    <t>P518618</t>
  </si>
  <si>
    <t>P518619</t>
  </si>
  <si>
    <t>P518620</t>
  </si>
  <si>
    <t>P518621</t>
  </si>
  <si>
    <t>P518622</t>
  </si>
  <si>
    <t>P518623</t>
  </si>
  <si>
    <t>P518624</t>
  </si>
  <si>
    <t>P518625</t>
  </si>
  <si>
    <t>P518626</t>
  </si>
  <si>
    <t>P518627</t>
  </si>
  <si>
    <t>P518628</t>
  </si>
  <si>
    <t>P518629</t>
  </si>
  <si>
    <t>P518630</t>
  </si>
  <si>
    <t>P518631</t>
  </si>
  <si>
    <t>P518632</t>
  </si>
  <si>
    <t>P518633</t>
  </si>
  <si>
    <t>P518634</t>
  </si>
  <si>
    <t>P518635</t>
  </si>
  <si>
    <t>P518636</t>
  </si>
  <si>
    <t>P518637</t>
  </si>
  <si>
    <t>P518638</t>
  </si>
  <si>
    <t>P518639</t>
  </si>
  <si>
    <t>P518640</t>
  </si>
  <si>
    <t>P518641</t>
  </si>
  <si>
    <t>P518642</t>
  </si>
  <si>
    <t>P518643</t>
  </si>
  <si>
    <t>P518644</t>
  </si>
  <si>
    <t>P518645</t>
  </si>
  <si>
    <t>P518646</t>
  </si>
  <si>
    <t>P518647</t>
  </si>
  <si>
    <t>P518648</t>
  </si>
  <si>
    <t>P518649</t>
  </si>
  <si>
    <t>P518650</t>
  </si>
  <si>
    <t>P518651</t>
  </si>
  <si>
    <t>P518652</t>
  </si>
  <si>
    <t>P518653</t>
  </si>
  <si>
    <t>P518654</t>
  </si>
  <si>
    <t>P518655</t>
  </si>
  <si>
    <t>P518656</t>
  </si>
  <si>
    <t>P518657</t>
  </si>
  <si>
    <t>P518658</t>
  </si>
  <si>
    <t>P518659</t>
  </si>
  <si>
    <t>P518660</t>
  </si>
  <si>
    <t>P518661</t>
  </si>
  <si>
    <t>P518662</t>
  </si>
  <si>
    <t>P518663</t>
  </si>
  <si>
    <t>P518664</t>
  </si>
  <si>
    <t>P518665</t>
  </si>
  <si>
    <t>P518666</t>
  </si>
  <si>
    <t>P518667</t>
  </si>
  <si>
    <t>P518668</t>
  </si>
  <si>
    <t>P518669</t>
  </si>
  <si>
    <t>P518670</t>
  </si>
  <si>
    <t>P518671</t>
  </si>
  <si>
    <t>P518672</t>
  </si>
  <si>
    <t>P518673</t>
  </si>
  <si>
    <t>P518674</t>
  </si>
  <si>
    <t>P518675</t>
  </si>
  <si>
    <t>P518676</t>
  </si>
  <si>
    <t>P518677</t>
  </si>
  <si>
    <t>P518678</t>
  </si>
  <si>
    <t>P518679</t>
  </si>
  <si>
    <t>P518680</t>
  </si>
  <si>
    <t>P518681</t>
  </si>
  <si>
    <t>P518682</t>
  </si>
  <si>
    <t>P518683</t>
  </si>
  <si>
    <t>P518684</t>
  </si>
  <si>
    <t>P518685</t>
  </si>
  <si>
    <t>P518686</t>
  </si>
  <si>
    <t>P518687</t>
  </si>
  <si>
    <t>P518688</t>
  </si>
  <si>
    <t>P518689</t>
  </si>
  <si>
    <t>P518690</t>
  </si>
  <si>
    <t>P518691</t>
  </si>
  <si>
    <t>P518692</t>
  </si>
  <si>
    <t>P518693</t>
  </si>
  <si>
    <t>P518694</t>
  </si>
  <si>
    <t>P518695</t>
  </si>
  <si>
    <t>P518696</t>
  </si>
  <si>
    <t>P518697</t>
  </si>
  <si>
    <t>P518698</t>
  </si>
  <si>
    <t>P518699</t>
  </si>
  <si>
    <t>P518700</t>
  </si>
  <si>
    <t>P518701</t>
  </si>
  <si>
    <t>P518702</t>
  </si>
  <si>
    <t>P518703</t>
  </si>
  <si>
    <t>P518704</t>
  </si>
  <si>
    <t>P518705</t>
  </si>
  <si>
    <t>P518706</t>
  </si>
  <si>
    <t>P518707</t>
  </si>
  <si>
    <t>P518708</t>
  </si>
  <si>
    <t>P518709</t>
  </si>
  <si>
    <t>P518710</t>
  </si>
  <si>
    <t>P518711</t>
  </si>
  <si>
    <t>P518712</t>
  </si>
  <si>
    <t>P518713</t>
  </si>
  <si>
    <t>P518714</t>
  </si>
  <si>
    <t>P518715</t>
  </si>
  <si>
    <t>P518716</t>
  </si>
  <si>
    <t>P518717</t>
  </si>
  <si>
    <t>P518718</t>
  </si>
  <si>
    <t>P518719</t>
  </si>
  <si>
    <t>P518720</t>
  </si>
  <si>
    <t>P518721</t>
  </si>
  <si>
    <t>P518722</t>
  </si>
  <si>
    <t>P518723</t>
  </si>
  <si>
    <t>P518724</t>
  </si>
  <si>
    <t>P518725</t>
  </si>
  <si>
    <t>P518726</t>
  </si>
  <si>
    <t>P518727</t>
  </si>
  <si>
    <t>P518728</t>
  </si>
  <si>
    <t>P518729</t>
  </si>
  <si>
    <t>P518730</t>
  </si>
  <si>
    <t>P518731</t>
  </si>
  <si>
    <t>P518732</t>
  </si>
  <si>
    <t>P518733</t>
  </si>
  <si>
    <t>P518734</t>
  </si>
  <si>
    <t>P518735</t>
  </si>
  <si>
    <t>P518736</t>
  </si>
  <si>
    <t>P518737</t>
  </si>
  <si>
    <t>P518738</t>
  </si>
  <si>
    <t>P518739</t>
  </si>
  <si>
    <t>P518740</t>
  </si>
  <si>
    <t>P518741</t>
  </si>
  <si>
    <t>P518742</t>
  </si>
  <si>
    <t>P518743</t>
  </si>
  <si>
    <t>P518744</t>
  </si>
  <si>
    <t>P518745</t>
  </si>
  <si>
    <t>P518746</t>
  </si>
  <si>
    <t>P518747</t>
  </si>
  <si>
    <t>P518748</t>
  </si>
  <si>
    <t>P518749</t>
  </si>
  <si>
    <t>P518750</t>
  </si>
  <si>
    <t>P518751</t>
  </si>
  <si>
    <t>P518752</t>
  </si>
  <si>
    <t>P518753</t>
  </si>
  <si>
    <t>P518754</t>
  </si>
  <si>
    <t>P518755</t>
  </si>
  <si>
    <t>P518756</t>
  </si>
  <si>
    <t>P518757</t>
  </si>
  <si>
    <t>P518758</t>
  </si>
  <si>
    <t>P518759</t>
  </si>
  <si>
    <t>P518760</t>
  </si>
  <si>
    <t>P518761</t>
  </si>
  <si>
    <t>P518762</t>
  </si>
  <si>
    <t>P518763</t>
  </si>
  <si>
    <t>P518764</t>
  </si>
  <si>
    <t>P518765</t>
  </si>
  <si>
    <t>P518766</t>
  </si>
  <si>
    <t>P518767</t>
  </si>
  <si>
    <t>P518768</t>
  </si>
  <si>
    <t>P518769</t>
  </si>
  <si>
    <t>P518770</t>
  </si>
  <si>
    <t>P518771</t>
  </si>
  <si>
    <t>P518772</t>
  </si>
  <si>
    <t>P518773</t>
  </si>
  <si>
    <t>P518774</t>
  </si>
  <si>
    <t>P518775</t>
  </si>
  <si>
    <t>P518776</t>
  </si>
  <si>
    <t>P518777</t>
  </si>
  <si>
    <t>P518778</t>
  </si>
  <si>
    <t>P518779</t>
  </si>
  <si>
    <t>P518780</t>
  </si>
  <si>
    <t>P518781</t>
  </si>
  <si>
    <t>P518782</t>
  </si>
  <si>
    <t>P518783</t>
  </si>
  <si>
    <t>P518784</t>
  </si>
  <si>
    <t>P518785</t>
  </si>
  <si>
    <t>P518786</t>
  </si>
  <si>
    <t>P518787</t>
  </si>
  <si>
    <t>P518788</t>
  </si>
  <si>
    <t>P518789</t>
  </si>
  <si>
    <t>P518790</t>
  </si>
  <si>
    <t>P518791</t>
  </si>
  <si>
    <t>P518792</t>
  </si>
  <si>
    <t>P518793</t>
  </si>
  <si>
    <t>P518794</t>
  </si>
  <si>
    <t>P518795</t>
  </si>
  <si>
    <t>P518796</t>
  </si>
  <si>
    <t>P518797</t>
  </si>
  <si>
    <t>P518798</t>
  </si>
  <si>
    <t>P518799</t>
  </si>
  <si>
    <t>P518800</t>
  </si>
  <si>
    <t>P518801</t>
  </si>
  <si>
    <t>P518802</t>
  </si>
  <si>
    <t>P518803</t>
  </si>
  <si>
    <t>P518804</t>
  </si>
  <si>
    <t>P518805</t>
  </si>
  <si>
    <t>P518806</t>
  </si>
  <si>
    <t>P518807</t>
  </si>
  <si>
    <t>P518808</t>
  </si>
  <si>
    <t>P518809</t>
  </si>
  <si>
    <t>P518810</t>
  </si>
  <si>
    <t>P518811</t>
  </si>
  <si>
    <t>P518812</t>
  </si>
  <si>
    <t>P518813</t>
  </si>
  <si>
    <t>P518814</t>
  </si>
  <si>
    <t>P518815</t>
  </si>
  <si>
    <t>P518816</t>
  </si>
  <si>
    <t>P518817</t>
  </si>
  <si>
    <t>P518818</t>
  </si>
  <si>
    <t>P518819</t>
  </si>
  <si>
    <t>P518820</t>
  </si>
  <si>
    <t>P518821</t>
  </si>
  <si>
    <t>P518822</t>
  </si>
  <si>
    <t>P518823</t>
  </si>
  <si>
    <t>P518824</t>
  </si>
  <si>
    <t>P518825</t>
  </si>
  <si>
    <t>P518826</t>
  </si>
  <si>
    <t>P518827</t>
  </si>
  <si>
    <t>P518828</t>
  </si>
  <si>
    <t>P518829</t>
  </si>
  <si>
    <t>P518830</t>
  </si>
  <si>
    <t>P518831</t>
  </si>
  <si>
    <t>P518832</t>
  </si>
  <si>
    <t>P518833</t>
  </si>
  <si>
    <t>P518834</t>
  </si>
  <si>
    <t>P518835</t>
  </si>
  <si>
    <t>P518836</t>
  </si>
  <si>
    <t>P518837</t>
  </si>
  <si>
    <t>P518838</t>
  </si>
  <si>
    <t>P518839</t>
  </si>
  <si>
    <t>P518840</t>
  </si>
  <si>
    <t>P518841</t>
  </si>
  <si>
    <t>P518842</t>
  </si>
  <si>
    <t>P518843</t>
  </si>
  <si>
    <t>P518844</t>
  </si>
  <si>
    <t>P518845</t>
  </si>
  <si>
    <t>P518846</t>
  </si>
  <si>
    <t>P518847</t>
  </si>
  <si>
    <t>P518848</t>
  </si>
  <si>
    <t>P518849</t>
  </si>
  <si>
    <t>P518850</t>
  </si>
  <si>
    <t>P518851</t>
  </si>
  <si>
    <t>P518852</t>
  </si>
  <si>
    <t>P518853</t>
  </si>
  <si>
    <t>P518854</t>
  </si>
  <si>
    <t>P518855</t>
  </si>
  <si>
    <t>P518856</t>
  </si>
  <si>
    <t>P518857</t>
  </si>
  <si>
    <t>P518858</t>
  </si>
  <si>
    <t>P518859</t>
  </si>
  <si>
    <t>P518860</t>
  </si>
  <si>
    <t>P518861</t>
  </si>
  <si>
    <t>P518862</t>
  </si>
  <si>
    <t>P518863</t>
  </si>
  <si>
    <t>P518864</t>
  </si>
  <si>
    <t>P518865</t>
  </si>
  <si>
    <t>P518866</t>
  </si>
  <si>
    <t>P518867</t>
  </si>
  <si>
    <t>P518868</t>
  </si>
  <si>
    <t>P518869</t>
  </si>
  <si>
    <t>P518870</t>
  </si>
  <si>
    <t>P518871</t>
  </si>
  <si>
    <t>P518872</t>
  </si>
  <si>
    <t>P518873</t>
  </si>
  <si>
    <t>P518874</t>
  </si>
  <si>
    <t>P518875</t>
  </si>
  <si>
    <t>P518876</t>
  </si>
  <si>
    <t>P518877</t>
  </si>
  <si>
    <t>P518878</t>
  </si>
  <si>
    <t>P518879</t>
  </si>
  <si>
    <t>P518880</t>
  </si>
  <si>
    <t>P518881</t>
  </si>
  <si>
    <t>P518882</t>
  </si>
  <si>
    <t>P518883</t>
  </si>
  <si>
    <t>P518884</t>
  </si>
  <si>
    <t>P518885</t>
  </si>
  <si>
    <t>P518886</t>
  </si>
  <si>
    <t>P518887</t>
  </si>
  <si>
    <t>P518888</t>
  </si>
  <si>
    <t>P518889</t>
  </si>
  <si>
    <t>P518890</t>
  </si>
  <si>
    <t>P518891</t>
  </si>
  <si>
    <t>P518892</t>
  </si>
  <si>
    <t>P518893</t>
  </si>
  <si>
    <t>P518894</t>
  </si>
  <si>
    <t>P518895</t>
  </si>
  <si>
    <t>P518896</t>
  </si>
  <si>
    <t>P518897</t>
  </si>
  <si>
    <t>P518898</t>
  </si>
  <si>
    <t>P518899</t>
  </si>
  <si>
    <t>P518900</t>
  </si>
  <si>
    <t>P518901</t>
  </si>
  <si>
    <t>P518902</t>
  </si>
  <si>
    <t>P518903</t>
  </si>
  <si>
    <t>P518904</t>
  </si>
  <si>
    <t>P518905</t>
  </si>
  <si>
    <t>P518906</t>
  </si>
  <si>
    <t>P518907</t>
  </si>
  <si>
    <t>P518908</t>
  </si>
  <si>
    <t>P518909</t>
  </si>
  <si>
    <t>P518910</t>
  </si>
  <si>
    <t>P518911</t>
  </si>
  <si>
    <t>P518912</t>
  </si>
  <si>
    <t>P518913</t>
  </si>
  <si>
    <t>P518914</t>
  </si>
  <si>
    <t>P518915</t>
  </si>
  <si>
    <t>P518916</t>
  </si>
  <si>
    <t>P518917</t>
  </si>
  <si>
    <t>P518918</t>
  </si>
  <si>
    <t>P518919</t>
  </si>
  <si>
    <t>P518920</t>
  </si>
  <si>
    <t>P518921</t>
  </si>
  <si>
    <t>P518922</t>
  </si>
  <si>
    <t>P518923</t>
  </si>
  <si>
    <t>P518924</t>
  </si>
  <si>
    <t>P518925</t>
  </si>
  <si>
    <t>P518926</t>
  </si>
  <si>
    <t>P518927</t>
  </si>
  <si>
    <t>P518928</t>
  </si>
  <si>
    <t>P518929</t>
  </si>
  <si>
    <t>P518930</t>
  </si>
  <si>
    <t>P518931</t>
  </si>
  <si>
    <t>P518932</t>
  </si>
  <si>
    <t>P518933</t>
  </si>
  <si>
    <t>P518934</t>
  </si>
  <si>
    <t>P518935</t>
  </si>
  <si>
    <t>P518936</t>
  </si>
  <si>
    <t>P518937</t>
  </si>
  <si>
    <t>P518938</t>
  </si>
  <si>
    <t>P518939</t>
  </si>
  <si>
    <t>P518940</t>
  </si>
  <si>
    <t>P518941</t>
  </si>
  <si>
    <t>P518942</t>
  </si>
  <si>
    <t>P518943</t>
  </si>
  <si>
    <t>P518944</t>
  </si>
  <si>
    <t>P518945</t>
  </si>
  <si>
    <t>P518946</t>
  </si>
  <si>
    <t>P518947</t>
  </si>
  <si>
    <t>P518948</t>
  </si>
  <si>
    <t>P518949</t>
  </si>
  <si>
    <t>P518950</t>
  </si>
  <si>
    <t>P518951</t>
  </si>
  <si>
    <t>P518952</t>
  </si>
  <si>
    <t>P518953</t>
  </si>
  <si>
    <t>P518954</t>
  </si>
  <si>
    <t>P518955</t>
  </si>
  <si>
    <t>P518956</t>
  </si>
  <si>
    <t>P518957</t>
  </si>
  <si>
    <t>P518958</t>
  </si>
  <si>
    <t>P518959</t>
  </si>
  <si>
    <t>P518960</t>
  </si>
  <si>
    <t>P518961</t>
  </si>
  <si>
    <t>P518962</t>
  </si>
  <si>
    <t>P518963</t>
  </si>
  <si>
    <t>P518964</t>
  </si>
  <si>
    <t>P518965</t>
  </si>
  <si>
    <t>P518966</t>
  </si>
  <si>
    <t>P518967</t>
  </si>
  <si>
    <t>P518968</t>
  </si>
  <si>
    <t>P518969</t>
  </si>
  <si>
    <t>P518970</t>
  </si>
  <si>
    <t>P518971</t>
  </si>
  <si>
    <t>P518972</t>
  </si>
  <si>
    <t>P518973</t>
  </si>
  <si>
    <t>P518974</t>
  </si>
  <si>
    <t>P518975</t>
  </si>
  <si>
    <t>P518976</t>
  </si>
  <si>
    <t>P518977</t>
  </si>
  <si>
    <t>P518978</t>
  </si>
  <si>
    <t>P518979</t>
  </si>
  <si>
    <t>P518980</t>
  </si>
  <si>
    <t>P518981</t>
  </si>
  <si>
    <t>P518982</t>
  </si>
  <si>
    <t>P518983</t>
  </si>
  <si>
    <t>P518984</t>
  </si>
  <si>
    <t>P518985</t>
  </si>
  <si>
    <t>P518986</t>
  </si>
  <si>
    <t>P518987</t>
  </si>
  <si>
    <t>P518988</t>
  </si>
  <si>
    <t>P518989</t>
  </si>
  <si>
    <t>P518990</t>
  </si>
  <si>
    <t>P518991</t>
  </si>
  <si>
    <t>P518992</t>
  </si>
  <si>
    <t>P518993</t>
  </si>
  <si>
    <t>P518994</t>
  </si>
  <si>
    <t>P518995</t>
  </si>
  <si>
    <t>P518996</t>
  </si>
  <si>
    <t>P518997</t>
  </si>
  <si>
    <t>P518998</t>
  </si>
  <si>
    <t>P518999</t>
  </si>
  <si>
    <t>P519000</t>
  </si>
  <si>
    <t>P519001</t>
  </si>
  <si>
    <t>P519002</t>
  </si>
  <si>
    <t>P519003</t>
  </si>
  <si>
    <t>P519004</t>
  </si>
  <si>
    <t>P519005</t>
  </si>
  <si>
    <t>P519006</t>
  </si>
  <si>
    <t>P519007</t>
  </si>
  <si>
    <t>P519008</t>
  </si>
  <si>
    <t>P519009</t>
  </si>
  <si>
    <t>P519010</t>
  </si>
  <si>
    <t>P519011</t>
  </si>
  <si>
    <t>P519012</t>
  </si>
  <si>
    <t>P519013</t>
  </si>
  <si>
    <t>P519014</t>
  </si>
  <si>
    <t>P519015</t>
  </si>
  <si>
    <t>P519016</t>
  </si>
  <si>
    <t>P519017</t>
  </si>
  <si>
    <t>P519018</t>
  </si>
  <si>
    <t>P519019</t>
  </si>
  <si>
    <t>P519020</t>
  </si>
  <si>
    <t>P519021</t>
  </si>
  <si>
    <t>P519022</t>
  </si>
  <si>
    <t>P519023</t>
  </si>
  <si>
    <t>P519024</t>
  </si>
  <si>
    <t>P519025</t>
  </si>
  <si>
    <t>P519026</t>
  </si>
  <si>
    <t>P519027</t>
  </si>
  <si>
    <t>P519028</t>
  </si>
  <si>
    <t>P519029</t>
  </si>
  <si>
    <t>P519030</t>
  </si>
  <si>
    <t>P519031</t>
  </si>
  <si>
    <t>P519032</t>
  </si>
  <si>
    <t>P519033</t>
  </si>
  <si>
    <t>P519034</t>
  </si>
  <si>
    <t>P519035</t>
  </si>
  <si>
    <t>P519036</t>
  </si>
  <si>
    <t>P519037</t>
  </si>
  <si>
    <t>P519038</t>
  </si>
  <si>
    <t>P519039</t>
  </si>
  <si>
    <t>P519040</t>
  </si>
  <si>
    <t>P519041</t>
  </si>
  <si>
    <t>P519042</t>
  </si>
  <si>
    <t>P519043</t>
  </si>
  <si>
    <t>P519044</t>
  </si>
  <si>
    <t>P519045</t>
  </si>
  <si>
    <t>P519046</t>
  </si>
  <si>
    <t>P519047</t>
  </si>
  <si>
    <t>P519048</t>
  </si>
  <si>
    <t>P519049</t>
  </si>
  <si>
    <t>P519050</t>
  </si>
  <si>
    <t>P519051</t>
  </si>
  <si>
    <t>P519052</t>
  </si>
  <si>
    <t>P519053</t>
  </si>
  <si>
    <t>P519054</t>
  </si>
  <si>
    <t>P519055</t>
  </si>
  <si>
    <t>P519056</t>
  </si>
  <si>
    <t>P519057</t>
  </si>
  <si>
    <t>P519058</t>
  </si>
  <si>
    <t>P519059</t>
  </si>
  <si>
    <t>P519060</t>
  </si>
  <si>
    <t>P519061</t>
  </si>
  <si>
    <t>P519062</t>
  </si>
  <si>
    <t>P519063</t>
  </si>
  <si>
    <t>P519064</t>
  </si>
  <si>
    <t>P519065</t>
  </si>
  <si>
    <t>P519066</t>
  </si>
  <si>
    <t>P519067</t>
  </si>
  <si>
    <t>P519068</t>
  </si>
  <si>
    <t>P519069</t>
  </si>
  <si>
    <t>P519070</t>
  </si>
  <si>
    <t>P519071</t>
  </si>
  <si>
    <t>P519072</t>
  </si>
  <si>
    <t>P519073</t>
  </si>
  <si>
    <t>P519074</t>
  </si>
  <si>
    <t>P519075</t>
  </si>
  <si>
    <t>P519076</t>
  </si>
  <si>
    <t>P519077</t>
  </si>
  <si>
    <t>P519078</t>
  </si>
  <si>
    <t>P519079</t>
  </si>
  <si>
    <t>P519080</t>
  </si>
  <si>
    <t>P519081</t>
  </si>
  <si>
    <t>P519082</t>
  </si>
  <si>
    <t>P519083</t>
  </si>
  <si>
    <t>P519084</t>
  </si>
  <si>
    <t>P519085</t>
  </si>
  <si>
    <t>P519086</t>
  </si>
  <si>
    <t>P519087</t>
  </si>
  <si>
    <t>P519088</t>
  </si>
  <si>
    <t>P519089</t>
  </si>
  <si>
    <t>P519090</t>
  </si>
  <si>
    <t>P519091</t>
  </si>
  <si>
    <t>P519092</t>
  </si>
  <si>
    <t>P519093</t>
  </si>
  <si>
    <t>P519094</t>
  </si>
  <si>
    <t>P519095</t>
  </si>
  <si>
    <t>P519096</t>
  </si>
  <si>
    <t>P519097</t>
  </si>
  <si>
    <t>P519098</t>
  </si>
  <si>
    <t>P519099</t>
  </si>
  <si>
    <t>P519100</t>
  </si>
  <si>
    <t>P519101</t>
  </si>
  <si>
    <t>P519102</t>
  </si>
  <si>
    <t>P519103</t>
  </si>
  <si>
    <t>P519104</t>
  </si>
  <si>
    <t>P519105</t>
  </si>
  <si>
    <t>P519106</t>
  </si>
  <si>
    <t>P519107</t>
  </si>
  <si>
    <t>P519108</t>
  </si>
  <si>
    <t>P519109</t>
  </si>
  <si>
    <t>P519110</t>
  </si>
  <si>
    <t>P519111</t>
  </si>
  <si>
    <t>P519112</t>
  </si>
  <si>
    <t>P519113</t>
  </si>
  <si>
    <t>P519114</t>
  </si>
  <si>
    <t>P519115</t>
  </si>
  <si>
    <t>P519116</t>
  </si>
  <si>
    <t>P519117</t>
  </si>
  <si>
    <t>P519118</t>
  </si>
  <si>
    <t>P519119</t>
  </si>
  <si>
    <t>P519120</t>
  </si>
  <si>
    <t>P519121</t>
  </si>
  <si>
    <t>P519122</t>
  </si>
  <si>
    <t>P519123</t>
  </si>
  <si>
    <t>P519124</t>
  </si>
  <si>
    <t>P519125</t>
  </si>
  <si>
    <t>P519126</t>
  </si>
  <si>
    <t>P519127</t>
  </si>
  <si>
    <t>P519128</t>
  </si>
  <si>
    <t>P519129</t>
  </si>
  <si>
    <t>P519130</t>
  </si>
  <si>
    <t>P519131</t>
  </si>
  <si>
    <t>P519132</t>
  </si>
  <si>
    <t>P519133</t>
  </si>
  <si>
    <t>P519134</t>
  </si>
  <si>
    <t>P519135</t>
  </si>
  <si>
    <t>P519136</t>
  </si>
  <si>
    <t>P519137</t>
  </si>
  <si>
    <t>P519138</t>
  </si>
  <si>
    <t>P519139</t>
  </si>
  <si>
    <t>P519140</t>
  </si>
  <si>
    <t>P519141</t>
  </si>
  <si>
    <t>P519142</t>
  </si>
  <si>
    <t>P519143</t>
  </si>
  <si>
    <t>P519144</t>
  </si>
  <si>
    <t>P519145</t>
  </si>
  <si>
    <t>P519146</t>
  </si>
  <si>
    <t>P519147</t>
  </si>
  <si>
    <t>P519148</t>
  </si>
  <si>
    <t>P519149</t>
  </si>
  <si>
    <t>P519150</t>
  </si>
  <si>
    <t>P519151</t>
  </si>
  <si>
    <t>P519152</t>
  </si>
  <si>
    <t>P519153</t>
  </si>
  <si>
    <t>P519154</t>
  </si>
  <si>
    <t>P519155</t>
  </si>
  <si>
    <t>P519156</t>
  </si>
  <si>
    <t>P519157</t>
  </si>
  <si>
    <t>P519158</t>
  </si>
  <si>
    <t>P519159</t>
  </si>
  <si>
    <t>P519160</t>
  </si>
  <si>
    <t>P519161</t>
  </si>
  <si>
    <t>P519162</t>
  </si>
  <si>
    <t>P519163</t>
  </si>
  <si>
    <t>P519164</t>
  </si>
  <si>
    <t>P519165</t>
  </si>
  <si>
    <t>P519166</t>
  </si>
  <si>
    <t>P519167</t>
  </si>
  <si>
    <t>P519168</t>
  </si>
  <si>
    <t>P519169</t>
  </si>
  <si>
    <t>P519170</t>
  </si>
  <si>
    <t>P519171</t>
  </si>
  <si>
    <t>P519172</t>
  </si>
  <si>
    <t>P519173</t>
  </si>
  <si>
    <t>P519174</t>
  </si>
  <si>
    <t>P519175</t>
  </si>
  <si>
    <t>P519176</t>
  </si>
  <si>
    <t>P519177</t>
  </si>
  <si>
    <t>P519178</t>
  </si>
  <si>
    <t>P519179</t>
  </si>
  <si>
    <t>P519180</t>
  </si>
  <si>
    <t>P519181</t>
  </si>
  <si>
    <t>P519182</t>
  </si>
  <si>
    <t>P519183</t>
  </si>
  <si>
    <t>P519184</t>
  </si>
  <si>
    <t>P519185</t>
  </si>
  <si>
    <t>P519186</t>
  </si>
  <si>
    <t>P519187</t>
  </si>
  <si>
    <t>P519188</t>
  </si>
  <si>
    <t>P519189</t>
  </si>
  <si>
    <t>P519190</t>
  </si>
  <si>
    <t>P519191</t>
  </si>
  <si>
    <t>P519192</t>
  </si>
  <si>
    <t>P519193</t>
  </si>
  <si>
    <t>P519194</t>
  </si>
  <si>
    <t>P519195</t>
  </si>
  <si>
    <t>P519196</t>
  </si>
  <si>
    <t>P519197</t>
  </si>
  <si>
    <t>P519198</t>
  </si>
  <si>
    <t>P519199</t>
  </si>
  <si>
    <t>P519200</t>
  </si>
  <si>
    <t>P519201</t>
  </si>
  <si>
    <t>P519202</t>
  </si>
  <si>
    <t>P519203</t>
  </si>
  <si>
    <t>P519204</t>
  </si>
  <si>
    <t>P519205</t>
  </si>
  <si>
    <t>P519206</t>
  </si>
  <si>
    <t>P519207</t>
  </si>
  <si>
    <t>P519208</t>
  </si>
  <si>
    <t>P519209</t>
  </si>
  <si>
    <t>P519210</t>
  </si>
  <si>
    <t>P519211</t>
  </si>
  <si>
    <t>P519212</t>
  </si>
  <si>
    <t>P519213</t>
  </si>
  <si>
    <t>P519214</t>
  </si>
  <si>
    <t>P519215</t>
  </si>
  <si>
    <t>P519216</t>
  </si>
  <si>
    <t>P519217</t>
  </si>
  <si>
    <t>P519218</t>
  </si>
  <si>
    <t>P519219</t>
  </si>
  <si>
    <t>P519220</t>
  </si>
  <si>
    <t>P519221</t>
  </si>
  <si>
    <t>P519222</t>
  </si>
  <si>
    <t>P519223</t>
  </si>
  <si>
    <t>P519224</t>
  </si>
  <si>
    <t>P519225</t>
  </si>
  <si>
    <t>P519226</t>
  </si>
  <si>
    <t>P519227</t>
  </si>
  <si>
    <t>P519228</t>
  </si>
  <si>
    <t>P519229</t>
  </si>
  <si>
    <t>P519230</t>
  </si>
  <si>
    <t>P519231</t>
  </si>
  <si>
    <t>P519232</t>
  </si>
  <si>
    <t>P519233</t>
  </si>
  <si>
    <t>P519234</t>
  </si>
  <si>
    <t>P519235</t>
  </si>
  <si>
    <t>P519236</t>
  </si>
  <si>
    <t>P519237</t>
  </si>
  <si>
    <t>P519238</t>
  </si>
  <si>
    <t>P519239</t>
  </si>
  <si>
    <t>P519240</t>
  </si>
  <si>
    <t>P519241</t>
  </si>
  <si>
    <t>P519242</t>
  </si>
  <si>
    <t>P519243</t>
  </si>
  <si>
    <t>P519244</t>
  </si>
  <si>
    <t>P519245</t>
  </si>
  <si>
    <t>P519246</t>
  </si>
  <si>
    <t>P519247</t>
  </si>
  <si>
    <t>P519248</t>
  </si>
  <si>
    <t>P519249</t>
  </si>
  <si>
    <t>P519250</t>
  </si>
  <si>
    <t>P519251</t>
  </si>
  <si>
    <t>P519252</t>
  </si>
  <si>
    <t>P519253</t>
  </si>
  <si>
    <t>P519254</t>
  </si>
  <si>
    <t>P519255</t>
  </si>
  <si>
    <t>P519256</t>
  </si>
  <si>
    <t>P519257</t>
  </si>
  <si>
    <t>P519258</t>
  </si>
  <si>
    <t>P519259</t>
  </si>
  <si>
    <t>P519260</t>
  </si>
  <si>
    <t>P519261</t>
  </si>
  <si>
    <t>P519262</t>
  </si>
  <si>
    <t>P519263</t>
  </si>
  <si>
    <t>P519264</t>
  </si>
  <si>
    <t>P519265</t>
  </si>
  <si>
    <t>P519266</t>
  </si>
  <si>
    <t>P519267</t>
  </si>
  <si>
    <t>P519268</t>
  </si>
  <si>
    <t>P519269</t>
  </si>
  <si>
    <t>P519270</t>
  </si>
  <si>
    <t>P519271</t>
  </si>
  <si>
    <t>P519272</t>
  </si>
  <si>
    <t>P519273</t>
  </si>
  <si>
    <t>P519274</t>
  </si>
  <si>
    <t>P519275</t>
  </si>
  <si>
    <t>P519276</t>
  </si>
  <si>
    <t>P519277</t>
  </si>
  <si>
    <t>P519278</t>
  </si>
  <si>
    <t>P519279</t>
  </si>
  <si>
    <t>P519280</t>
  </si>
  <si>
    <t>P519281</t>
  </si>
  <si>
    <t>P519282</t>
  </si>
  <si>
    <t>P519283</t>
  </si>
  <si>
    <t>P519284</t>
  </si>
  <si>
    <t>P519285</t>
  </si>
  <si>
    <t>P519286</t>
  </si>
  <si>
    <t>P519287</t>
  </si>
  <si>
    <t>P519288</t>
  </si>
  <si>
    <t>P519289</t>
  </si>
  <si>
    <t>P519290</t>
  </si>
  <si>
    <t>P519291</t>
  </si>
  <si>
    <t>P519292</t>
  </si>
  <si>
    <t>P519293</t>
  </si>
  <si>
    <t>P519294</t>
  </si>
  <si>
    <t>P519295</t>
  </si>
  <si>
    <t>P519296</t>
  </si>
  <si>
    <t>P519297</t>
  </si>
  <si>
    <t>P519298</t>
  </si>
  <si>
    <t>P519299</t>
  </si>
  <si>
    <t>P519300</t>
  </si>
  <si>
    <t>P519301</t>
  </si>
  <si>
    <t>P519302</t>
  </si>
  <si>
    <t>P519303</t>
  </si>
  <si>
    <t>P519304</t>
  </si>
  <si>
    <t>P519305</t>
  </si>
  <si>
    <t>P519306</t>
  </si>
  <si>
    <t>P519307</t>
  </si>
  <si>
    <t>P519308</t>
  </si>
  <si>
    <t>P519309</t>
  </si>
  <si>
    <t>P519310</t>
  </si>
  <si>
    <t>P519311</t>
  </si>
  <si>
    <t>P519312</t>
  </si>
  <si>
    <t>P519313</t>
  </si>
  <si>
    <t>P519314</t>
  </si>
  <si>
    <t>P519315</t>
  </si>
  <si>
    <t>P519316</t>
  </si>
  <si>
    <t>P519317</t>
  </si>
  <si>
    <t>P519318</t>
  </si>
  <si>
    <t>P519319</t>
  </si>
  <si>
    <t>P519320</t>
  </si>
  <si>
    <t>P519321</t>
  </si>
  <si>
    <t>P519322</t>
  </si>
  <si>
    <t>P519323</t>
  </si>
  <si>
    <t>P519324</t>
  </si>
  <si>
    <t>P519325</t>
  </si>
  <si>
    <t>P519326</t>
  </si>
  <si>
    <t>P519327</t>
  </si>
  <si>
    <t>P519328</t>
  </si>
  <si>
    <t>P519329</t>
  </si>
  <si>
    <t>P519330</t>
  </si>
  <si>
    <t>P519331</t>
  </si>
  <si>
    <t>P519332</t>
  </si>
  <si>
    <t>P519333</t>
  </si>
  <si>
    <t>P519334</t>
  </si>
  <si>
    <t>P519335</t>
  </si>
  <si>
    <t>P519336</t>
  </si>
  <si>
    <t>P519337</t>
  </si>
  <si>
    <t>P519338</t>
  </si>
  <si>
    <t>P519339</t>
  </si>
  <si>
    <t>P519340</t>
  </si>
  <si>
    <t>P519341</t>
  </si>
  <si>
    <t>P519342</t>
  </si>
  <si>
    <t>P519343</t>
  </si>
  <si>
    <t>P519344</t>
  </si>
  <si>
    <t>P519345</t>
  </si>
  <si>
    <t>P519346</t>
  </si>
  <si>
    <t>P519347</t>
  </si>
  <si>
    <t>P519348</t>
  </si>
  <si>
    <t>P519349</t>
  </si>
  <si>
    <t>P519350</t>
  </si>
  <si>
    <t>P519351</t>
  </si>
  <si>
    <t>P519352</t>
  </si>
  <si>
    <t>P519353</t>
  </si>
  <si>
    <t>P519354</t>
  </si>
  <si>
    <t>P519355</t>
  </si>
  <si>
    <t>P519356</t>
  </si>
  <si>
    <t>P519357</t>
  </si>
  <si>
    <t>P519358</t>
  </si>
  <si>
    <t>P519359</t>
  </si>
  <si>
    <t>P519360</t>
  </si>
  <si>
    <t>P519361</t>
  </si>
  <si>
    <t>P519362</t>
  </si>
  <si>
    <t>P519363</t>
  </si>
  <si>
    <t>P519364</t>
  </si>
  <si>
    <t>P519365</t>
  </si>
  <si>
    <t>P519366</t>
  </si>
  <si>
    <t>P519367</t>
  </si>
  <si>
    <t>P519368</t>
  </si>
  <si>
    <t>P519369</t>
  </si>
  <si>
    <t>P519370</t>
  </si>
  <si>
    <t>P519371</t>
  </si>
  <si>
    <t>P519372</t>
  </si>
  <si>
    <t>P519373</t>
  </si>
  <si>
    <t>P519374</t>
  </si>
  <si>
    <t>P519375</t>
  </si>
  <si>
    <t>P519376</t>
  </si>
  <si>
    <t>P519377</t>
  </si>
  <si>
    <t>P519378</t>
  </si>
  <si>
    <t>P519379</t>
  </si>
  <si>
    <t>P519380</t>
  </si>
  <si>
    <t>P519381</t>
  </si>
  <si>
    <t>P519382</t>
  </si>
  <si>
    <t>P519383</t>
  </si>
  <si>
    <t>P519384</t>
  </si>
  <si>
    <t>P519385</t>
  </si>
  <si>
    <t>P519386</t>
  </si>
  <si>
    <t>P519387</t>
  </si>
  <si>
    <t>P519388</t>
  </si>
  <si>
    <t>P519389</t>
  </si>
  <si>
    <t>P519390</t>
  </si>
  <si>
    <t>P519391</t>
  </si>
  <si>
    <t>P519392</t>
  </si>
  <si>
    <t>P519393</t>
  </si>
  <si>
    <t>P519394</t>
  </si>
  <si>
    <t>P519395</t>
  </si>
  <si>
    <t>P519396</t>
  </si>
  <si>
    <t>P519397</t>
  </si>
  <si>
    <t>P519398</t>
  </si>
  <si>
    <t>P519399</t>
  </si>
  <si>
    <t>P519400</t>
  </si>
  <si>
    <t>P519401</t>
  </si>
  <si>
    <t>P519402</t>
  </si>
  <si>
    <t>P519403</t>
  </si>
  <si>
    <t>P519404</t>
  </si>
  <si>
    <t>P519405</t>
  </si>
  <si>
    <t>P519406</t>
  </si>
  <si>
    <t>P519407</t>
  </si>
  <si>
    <t>P519408</t>
  </si>
  <si>
    <t>P519409</t>
  </si>
  <si>
    <t>P519410</t>
  </si>
  <si>
    <t>P519411</t>
  </si>
  <si>
    <t>P519412</t>
  </si>
  <si>
    <t>P519413</t>
  </si>
  <si>
    <t>P519414</t>
  </si>
  <si>
    <t>P519415</t>
  </si>
  <si>
    <t>P519416</t>
  </si>
  <si>
    <t>P519417</t>
  </si>
  <si>
    <t>P519418</t>
  </si>
  <si>
    <t>P519419</t>
  </si>
  <si>
    <t>P519420</t>
  </si>
  <si>
    <t>P519421</t>
  </si>
  <si>
    <t>P519422</t>
  </si>
  <si>
    <t>P519423</t>
  </si>
  <si>
    <t>P519424</t>
  </si>
  <si>
    <t>P519425</t>
  </si>
  <si>
    <t>P519426</t>
  </si>
  <si>
    <t>P519427</t>
  </si>
  <si>
    <t>P519428</t>
  </si>
  <si>
    <t>P519429</t>
  </si>
  <si>
    <t>P519430</t>
  </si>
  <si>
    <t>P519431</t>
  </si>
  <si>
    <t>P519432</t>
  </si>
  <si>
    <t>P519433</t>
  </si>
  <si>
    <t>P519434</t>
  </si>
  <si>
    <t>P519435</t>
  </si>
  <si>
    <t>P519436</t>
  </si>
  <si>
    <t>P519437</t>
  </si>
  <si>
    <t>P519438</t>
  </si>
  <si>
    <t>P519439</t>
  </si>
  <si>
    <t>P519440</t>
  </si>
  <si>
    <t>P519441</t>
  </si>
  <si>
    <t>P519442</t>
  </si>
  <si>
    <t>P519443</t>
  </si>
  <si>
    <t>P519444</t>
  </si>
  <si>
    <t>P519445</t>
  </si>
  <si>
    <t>P519446</t>
  </si>
  <si>
    <t>P519447</t>
  </si>
  <si>
    <t>P519448</t>
  </si>
  <si>
    <t>P519449</t>
  </si>
  <si>
    <t>P519450</t>
  </si>
  <si>
    <t>P519451</t>
  </si>
  <si>
    <t>P519452</t>
  </si>
  <si>
    <t>P519453</t>
  </si>
  <si>
    <t>P519454</t>
  </si>
  <si>
    <t>P519455</t>
  </si>
  <si>
    <t>P519456</t>
  </si>
  <si>
    <t>P519457</t>
  </si>
  <si>
    <t>P519458</t>
  </si>
  <si>
    <t>P519459</t>
  </si>
  <si>
    <t>P519460</t>
  </si>
  <si>
    <t>P519461</t>
  </si>
  <si>
    <t>P519462</t>
  </si>
  <si>
    <t>P519463</t>
  </si>
  <si>
    <t>P519464</t>
  </si>
  <si>
    <t>P519465</t>
  </si>
  <si>
    <t>P519466</t>
  </si>
  <si>
    <t>P519467</t>
  </si>
  <si>
    <t>P519468</t>
  </si>
  <si>
    <t>P519469</t>
  </si>
  <si>
    <t>P519470</t>
  </si>
  <si>
    <t>P519471</t>
  </si>
  <si>
    <t>P519472</t>
  </si>
  <si>
    <t>P519473</t>
  </si>
  <si>
    <t>P519474</t>
  </si>
  <si>
    <t>P519475</t>
  </si>
  <si>
    <t>P519476</t>
  </si>
  <si>
    <t>P519477</t>
  </si>
  <si>
    <t>P519478</t>
  </si>
  <si>
    <t>P519479</t>
  </si>
  <si>
    <t>P519480</t>
  </si>
  <si>
    <t>P519481</t>
  </si>
  <si>
    <t>P519482</t>
  </si>
  <si>
    <t>P519483</t>
  </si>
  <si>
    <t>P519484</t>
  </si>
  <si>
    <t>P519485</t>
  </si>
  <si>
    <t>P519486</t>
  </si>
  <si>
    <t>P519487</t>
  </si>
  <si>
    <t>P519488</t>
  </si>
  <si>
    <t>P519489</t>
  </si>
  <si>
    <t>P519490</t>
  </si>
  <si>
    <t>P519491</t>
  </si>
  <si>
    <t>P519492</t>
  </si>
  <si>
    <t>P519493</t>
  </si>
  <si>
    <t>P519494</t>
  </si>
  <si>
    <t>P519495</t>
  </si>
  <si>
    <t>P519496</t>
  </si>
  <si>
    <t>P519497</t>
  </si>
  <si>
    <t>P519498</t>
  </si>
  <si>
    <t>P519499</t>
  </si>
  <si>
    <t>P519500</t>
  </si>
  <si>
    <t>P519501</t>
  </si>
  <si>
    <t>P519502</t>
  </si>
  <si>
    <t>P519503</t>
  </si>
  <si>
    <t>P519504</t>
  </si>
  <si>
    <t>P519505</t>
  </si>
  <si>
    <t>P519506</t>
  </si>
  <si>
    <t>P519507</t>
  </si>
  <si>
    <t>P519508</t>
  </si>
  <si>
    <t>P519509</t>
  </si>
  <si>
    <t>P519510</t>
  </si>
  <si>
    <t>P519511</t>
  </si>
  <si>
    <t>P519512</t>
  </si>
  <si>
    <t>P519513</t>
  </si>
  <si>
    <t>P519514</t>
  </si>
  <si>
    <t>P519515</t>
  </si>
  <si>
    <t>P519516</t>
  </si>
  <si>
    <t>P519517</t>
  </si>
  <si>
    <t>P519518</t>
  </si>
  <si>
    <t>P519519</t>
  </si>
  <si>
    <t>P519520</t>
  </si>
  <si>
    <t>P519521</t>
  </si>
  <si>
    <t>P519522</t>
  </si>
  <si>
    <t>P519523</t>
  </si>
  <si>
    <t>P519524</t>
  </si>
  <si>
    <t>P519525</t>
  </si>
  <si>
    <t>P519526</t>
  </si>
  <si>
    <t>P519527</t>
  </si>
  <si>
    <t>P519528</t>
  </si>
  <si>
    <t>P519529</t>
  </si>
  <si>
    <t>P519530</t>
  </si>
  <si>
    <t>P519531</t>
  </si>
  <si>
    <t>P519532</t>
  </si>
  <si>
    <t>P519533</t>
  </si>
  <si>
    <t>P519534</t>
  </si>
  <si>
    <t>P519535</t>
  </si>
  <si>
    <t>P519536</t>
  </si>
  <si>
    <t>P519537</t>
  </si>
  <si>
    <t>P519538</t>
  </si>
  <si>
    <t>P519539</t>
  </si>
  <si>
    <t>P519540</t>
  </si>
  <si>
    <t>P519541</t>
  </si>
  <si>
    <t>P519542</t>
  </si>
  <si>
    <t>P519543</t>
  </si>
  <si>
    <t>P519544</t>
  </si>
  <si>
    <t>P519545</t>
  </si>
  <si>
    <t>P519546</t>
  </si>
  <si>
    <t>P519547</t>
  </si>
  <si>
    <t>P519548</t>
  </si>
  <si>
    <t>P519549</t>
  </si>
  <si>
    <t>P519550</t>
  </si>
  <si>
    <t>P519551</t>
  </si>
  <si>
    <t>P519552</t>
  </si>
  <si>
    <t>P519553</t>
  </si>
  <si>
    <t>P519554</t>
  </si>
  <si>
    <t>P519555</t>
  </si>
  <si>
    <t>P519556</t>
  </si>
  <si>
    <t>P519557</t>
  </si>
  <si>
    <t>P519558</t>
  </si>
  <si>
    <t>P519559</t>
  </si>
  <si>
    <t>P519560</t>
  </si>
  <si>
    <t>P519561</t>
  </si>
  <si>
    <t>P519562</t>
  </si>
  <si>
    <t>P519563</t>
  </si>
  <si>
    <t>P519564</t>
  </si>
  <si>
    <t>P519565</t>
  </si>
  <si>
    <t>P519566</t>
  </si>
  <si>
    <t>P519567</t>
  </si>
  <si>
    <t>P519568</t>
  </si>
  <si>
    <t>P519569</t>
  </si>
  <si>
    <t>P519570</t>
  </si>
  <si>
    <t>P519571</t>
  </si>
  <si>
    <t>P519572</t>
  </si>
  <si>
    <t>P519573</t>
  </si>
  <si>
    <t>P519574</t>
  </si>
  <si>
    <t>P519575</t>
  </si>
  <si>
    <t>P519576</t>
  </si>
  <si>
    <t>P519577</t>
  </si>
  <si>
    <t>P519578</t>
  </si>
  <si>
    <t>P519579</t>
  </si>
  <si>
    <t>P519580</t>
  </si>
  <si>
    <t>P519581</t>
  </si>
  <si>
    <t>P519582</t>
  </si>
  <si>
    <t>P519583</t>
  </si>
  <si>
    <t>P519584</t>
  </si>
  <si>
    <t>P519585</t>
  </si>
  <si>
    <t>P519586</t>
  </si>
  <si>
    <t>P519587</t>
  </si>
  <si>
    <t>P519588</t>
  </si>
  <si>
    <t>P519589</t>
  </si>
  <si>
    <t>P519590</t>
  </si>
  <si>
    <t>P519591</t>
  </si>
  <si>
    <t>P519592</t>
  </si>
  <si>
    <t>P519593</t>
  </si>
  <si>
    <t>P519594</t>
  </si>
  <si>
    <t>P519595</t>
  </si>
  <si>
    <t>P519596</t>
  </si>
  <si>
    <t>P519597</t>
  </si>
  <si>
    <t>P519598</t>
  </si>
  <si>
    <t>P519599</t>
  </si>
  <si>
    <t>P519600</t>
  </si>
  <si>
    <t>P519601</t>
  </si>
  <si>
    <t>P519602</t>
  </si>
  <si>
    <t>P519603</t>
  </si>
  <si>
    <t>P519604</t>
  </si>
  <si>
    <t>P519605</t>
  </si>
  <si>
    <t>P519606</t>
  </si>
  <si>
    <t>P519607</t>
  </si>
  <si>
    <t>P519608</t>
  </si>
  <si>
    <t>P519609</t>
  </si>
  <si>
    <t>P519610</t>
  </si>
  <si>
    <t>P519611</t>
  </si>
  <si>
    <t>P519612</t>
  </si>
  <si>
    <t>P519613</t>
  </si>
  <si>
    <t>P519614</t>
  </si>
  <si>
    <t>P519615</t>
  </si>
  <si>
    <t>P519616</t>
  </si>
  <si>
    <t>P519617</t>
  </si>
  <si>
    <t>P519618</t>
  </si>
  <si>
    <t>P519619</t>
  </si>
  <si>
    <t>P519620</t>
  </si>
  <si>
    <t>P519621</t>
  </si>
  <si>
    <t>P519622</t>
  </si>
  <si>
    <t>P519623</t>
  </si>
  <si>
    <t>P519624</t>
  </si>
  <si>
    <t>P519625</t>
  </si>
  <si>
    <t>P519626</t>
  </si>
  <si>
    <t>P519627</t>
  </si>
  <si>
    <t>P519628</t>
  </si>
  <si>
    <t>P519629</t>
  </si>
  <si>
    <t>P519630</t>
  </si>
  <si>
    <t>P519631</t>
  </si>
  <si>
    <t>P519632</t>
  </si>
  <si>
    <t>P519633</t>
  </si>
  <si>
    <t>P519634</t>
  </si>
  <si>
    <t>P519635</t>
  </si>
  <si>
    <t>P519636</t>
  </si>
  <si>
    <t>P519637</t>
  </si>
  <si>
    <t>P519638</t>
  </si>
  <si>
    <t>P519639</t>
  </si>
  <si>
    <t>P519640</t>
  </si>
  <si>
    <t>P519641</t>
  </si>
  <si>
    <t>P519642</t>
  </si>
  <si>
    <t>P519643</t>
  </si>
  <si>
    <t>P519644</t>
  </si>
  <si>
    <t>P519645</t>
  </si>
  <si>
    <t>P519646</t>
  </si>
  <si>
    <t>P519647</t>
  </si>
  <si>
    <t>P519648</t>
  </si>
  <si>
    <t>P519649</t>
  </si>
  <si>
    <t>P519650</t>
  </si>
  <si>
    <t>P519651</t>
  </si>
  <si>
    <t>P519652</t>
  </si>
  <si>
    <t>P519653</t>
  </si>
  <si>
    <t>P519654</t>
  </si>
  <si>
    <t>P519655</t>
  </si>
  <si>
    <t>P519656</t>
  </si>
  <si>
    <t>P519657</t>
  </si>
  <si>
    <t>P519658</t>
  </si>
  <si>
    <t>P519659</t>
  </si>
  <si>
    <t>P519660</t>
  </si>
  <si>
    <t>P519661</t>
  </si>
  <si>
    <t>P519662</t>
  </si>
  <si>
    <t>P519663</t>
  </si>
  <si>
    <t>P519664</t>
  </si>
  <si>
    <t>P519665</t>
  </si>
  <si>
    <t>P519666</t>
  </si>
  <si>
    <t>P519667</t>
  </si>
  <si>
    <t>P519668</t>
  </si>
  <si>
    <t>P519669</t>
  </si>
  <si>
    <t>P519670</t>
  </si>
  <si>
    <t>P519671</t>
  </si>
  <si>
    <t>P519672</t>
  </si>
  <si>
    <t>P519673</t>
  </si>
  <si>
    <t>P519674</t>
  </si>
  <si>
    <t>P519675</t>
  </si>
  <si>
    <t>P519676</t>
  </si>
  <si>
    <t>P519677</t>
  </si>
  <si>
    <t>P519678</t>
  </si>
  <si>
    <t>P519679</t>
  </si>
  <si>
    <t>P519680</t>
  </si>
  <si>
    <t>P519681</t>
  </si>
  <si>
    <t>P519682</t>
  </si>
  <si>
    <t>P519683</t>
  </si>
  <si>
    <t>P519684</t>
  </si>
  <si>
    <t>P519685</t>
  </si>
  <si>
    <t>P519686</t>
  </si>
  <si>
    <t>P519687</t>
  </si>
  <si>
    <t>P519688</t>
  </si>
  <si>
    <t>P519689</t>
  </si>
  <si>
    <t>P519690</t>
  </si>
  <si>
    <t>P519691</t>
  </si>
  <si>
    <t>P519692</t>
  </si>
  <si>
    <t>P519693</t>
  </si>
  <si>
    <t>P519694</t>
  </si>
  <si>
    <t>P519695</t>
  </si>
  <si>
    <t>P519696</t>
  </si>
  <si>
    <t>P519697</t>
  </si>
  <si>
    <t>P519698</t>
  </si>
  <si>
    <t>P519699</t>
  </si>
  <si>
    <t>P519700</t>
  </si>
  <si>
    <t>P519701</t>
  </si>
  <si>
    <t>P519702</t>
  </si>
  <si>
    <t>P519703</t>
  </si>
  <si>
    <t>P519704</t>
  </si>
  <si>
    <t>P519705</t>
  </si>
  <si>
    <t>P519706</t>
  </si>
  <si>
    <t>P519707</t>
  </si>
  <si>
    <t>P519708</t>
  </si>
  <si>
    <t>P519709</t>
  </si>
  <si>
    <t>P519710</t>
  </si>
  <si>
    <t>P519711</t>
  </si>
  <si>
    <t>P519712</t>
  </si>
  <si>
    <t>P519713</t>
  </si>
  <si>
    <t>P519714</t>
  </si>
  <si>
    <t>P519715</t>
  </si>
  <si>
    <t>P519716</t>
  </si>
  <si>
    <t>P519717</t>
  </si>
  <si>
    <t>P519718</t>
  </si>
  <si>
    <t>P519719</t>
  </si>
  <si>
    <t>P519720</t>
  </si>
  <si>
    <t>P519721</t>
  </si>
  <si>
    <t>P519722</t>
  </si>
  <si>
    <t>P519723</t>
  </si>
  <si>
    <t>P519724</t>
  </si>
  <si>
    <t>P519725</t>
  </si>
  <si>
    <t>P519726</t>
  </si>
  <si>
    <t>P519727</t>
  </si>
  <si>
    <t>P519728</t>
  </si>
  <si>
    <t>P519729</t>
  </si>
  <si>
    <t>P519730</t>
  </si>
  <si>
    <t>P519731</t>
  </si>
  <si>
    <t>P519732</t>
  </si>
  <si>
    <t>P519733</t>
  </si>
  <si>
    <t>P519734</t>
  </si>
  <si>
    <t>P519735</t>
  </si>
  <si>
    <t>P519736</t>
  </si>
  <si>
    <t>P519737</t>
  </si>
  <si>
    <t>P519738</t>
  </si>
  <si>
    <t>P519739</t>
  </si>
  <si>
    <t>P519740</t>
  </si>
  <si>
    <t>P519741</t>
  </si>
  <si>
    <t>P519742</t>
  </si>
  <si>
    <t>P519743</t>
  </si>
  <si>
    <t>P519744</t>
  </si>
  <si>
    <t>P519745</t>
  </si>
  <si>
    <t>P519746</t>
  </si>
  <si>
    <t>P519747</t>
  </si>
  <si>
    <t>P519748</t>
  </si>
  <si>
    <t>P519749</t>
  </si>
  <si>
    <t>P519750</t>
  </si>
  <si>
    <t>P519751</t>
  </si>
  <si>
    <t>P519752</t>
  </si>
  <si>
    <t>P519753</t>
  </si>
  <si>
    <t>P519754</t>
  </si>
  <si>
    <t>P519755</t>
  </si>
  <si>
    <t>P519756</t>
  </si>
  <si>
    <t>P519757</t>
  </si>
  <si>
    <t>P519758</t>
  </si>
  <si>
    <t>P519759</t>
  </si>
  <si>
    <t>P519760</t>
  </si>
  <si>
    <t>P519761</t>
  </si>
  <si>
    <t>P519762</t>
  </si>
  <si>
    <t>P519763</t>
  </si>
  <si>
    <t>P519764</t>
  </si>
  <si>
    <t>P519765</t>
  </si>
  <si>
    <t>P519766</t>
  </si>
  <si>
    <t>P519767</t>
  </si>
  <si>
    <t>P519768</t>
  </si>
  <si>
    <t>P519769</t>
  </si>
  <si>
    <t>P519770</t>
  </si>
  <si>
    <t>P519771</t>
  </si>
  <si>
    <t>P519772</t>
  </si>
  <si>
    <t>P519773</t>
  </si>
  <si>
    <t>P519774</t>
  </si>
  <si>
    <t>P519775</t>
  </si>
  <si>
    <t>P519776</t>
  </si>
  <si>
    <t>P519777</t>
  </si>
  <si>
    <t>P519778</t>
  </si>
  <si>
    <t>P519779</t>
  </si>
  <si>
    <t>P519780</t>
  </si>
  <si>
    <t>P519781</t>
  </si>
  <si>
    <t>P519782</t>
  </si>
  <si>
    <t>P519783</t>
  </si>
  <si>
    <t>P519784</t>
  </si>
  <si>
    <t>P519785</t>
  </si>
  <si>
    <t>P519786</t>
  </si>
  <si>
    <t>P519787</t>
  </si>
  <si>
    <t>P519788</t>
  </si>
  <si>
    <t>P519789</t>
  </si>
  <si>
    <t>P519790</t>
  </si>
  <si>
    <t>P519791</t>
  </si>
  <si>
    <t>P519792</t>
  </si>
  <si>
    <t>P519793</t>
  </si>
  <si>
    <t>P519794</t>
  </si>
  <si>
    <t>P519795</t>
  </si>
  <si>
    <t>P519796</t>
  </si>
  <si>
    <t>P519797</t>
  </si>
  <si>
    <t>P519798</t>
  </si>
  <si>
    <t>P519799</t>
  </si>
  <si>
    <t>P519800</t>
  </si>
  <si>
    <t>P519801</t>
  </si>
  <si>
    <t>P519802</t>
  </si>
  <si>
    <t>P519803</t>
  </si>
  <si>
    <t>P519804</t>
  </si>
  <si>
    <t>P519805</t>
  </si>
  <si>
    <t>P519806</t>
  </si>
  <si>
    <t>P519807</t>
  </si>
  <si>
    <t>P519808</t>
  </si>
  <si>
    <t>P519809</t>
  </si>
  <si>
    <t>P519810</t>
  </si>
  <si>
    <t>P519811</t>
  </si>
  <si>
    <t>P519812</t>
  </si>
  <si>
    <t>P519813</t>
  </si>
  <si>
    <t>P519814</t>
  </si>
  <si>
    <t>P519815</t>
  </si>
  <si>
    <t>P519816</t>
  </si>
  <si>
    <t>P519817</t>
  </si>
  <si>
    <t>P519818</t>
  </si>
  <si>
    <t>P519819</t>
  </si>
  <si>
    <t>P519820</t>
  </si>
  <si>
    <t>P519821</t>
  </si>
  <si>
    <t>P519822</t>
  </si>
  <si>
    <t>P519823</t>
  </si>
  <si>
    <t>P519824</t>
  </si>
  <si>
    <t>P519825</t>
  </si>
  <si>
    <t>P519826</t>
  </si>
  <si>
    <t>P519827</t>
  </si>
  <si>
    <t>P519828</t>
  </si>
  <si>
    <t>P519829</t>
  </si>
  <si>
    <t>P519830</t>
  </si>
  <si>
    <t>P519831</t>
  </si>
  <si>
    <t>P519832</t>
  </si>
  <si>
    <t>P519833</t>
  </si>
  <si>
    <t>P519834</t>
  </si>
  <si>
    <t>P519835</t>
  </si>
  <si>
    <t>P519836</t>
  </si>
  <si>
    <t>P519837</t>
  </si>
  <si>
    <t>P519838</t>
  </si>
  <si>
    <t>P519839</t>
  </si>
  <si>
    <t>P519840</t>
  </si>
  <si>
    <t>P519841</t>
  </si>
  <si>
    <t>P519842</t>
  </si>
  <si>
    <t>P519843</t>
  </si>
  <si>
    <t>P519844</t>
  </si>
  <si>
    <t>P519845</t>
  </si>
  <si>
    <t>P519846</t>
  </si>
  <si>
    <t>P519847</t>
  </si>
  <si>
    <t>P519848</t>
  </si>
  <si>
    <t>P519849</t>
  </si>
  <si>
    <t>P519850</t>
  </si>
  <si>
    <t>P519851</t>
  </si>
  <si>
    <t>P519852</t>
  </si>
  <si>
    <t>P519853</t>
  </si>
  <si>
    <t>P519854</t>
  </si>
  <si>
    <t>P519855</t>
  </si>
  <si>
    <t>P519856</t>
  </si>
  <si>
    <t>P519857</t>
  </si>
  <si>
    <t>P519858</t>
  </si>
  <si>
    <t>P519859</t>
  </si>
  <si>
    <t>P519860</t>
  </si>
  <si>
    <t>P519861</t>
  </si>
  <si>
    <t>P519862</t>
  </si>
  <si>
    <t>P519863</t>
  </si>
  <si>
    <t>P519864</t>
  </si>
  <si>
    <t>P519865</t>
  </si>
  <si>
    <t>P519866</t>
  </si>
  <si>
    <t>P519867</t>
  </si>
  <si>
    <t>P519868</t>
  </si>
  <si>
    <t>P519869</t>
  </si>
  <si>
    <t>P519870</t>
  </si>
  <si>
    <t>P519871</t>
  </si>
  <si>
    <t>P519872</t>
  </si>
  <si>
    <t>P519873</t>
  </si>
  <si>
    <t>P519874</t>
  </si>
  <si>
    <t>P519875</t>
  </si>
  <si>
    <t>P519876</t>
  </si>
  <si>
    <t>P519877</t>
  </si>
  <si>
    <t>P519878</t>
  </si>
  <si>
    <t>P519879</t>
  </si>
  <si>
    <t>P519880</t>
  </si>
  <si>
    <t>P519881</t>
  </si>
  <si>
    <t>P519882</t>
  </si>
  <si>
    <t>P519883</t>
  </si>
  <si>
    <t>P519884</t>
  </si>
  <si>
    <t>P519885</t>
  </si>
  <si>
    <t>P519886</t>
  </si>
  <si>
    <t>P519887</t>
  </si>
  <si>
    <t>P519888</t>
  </si>
  <si>
    <t>P519889</t>
  </si>
  <si>
    <t>P519890</t>
  </si>
  <si>
    <t>P519891</t>
  </si>
  <si>
    <t>P519892</t>
  </si>
  <si>
    <t>P519893</t>
  </si>
  <si>
    <t>P519894</t>
  </si>
  <si>
    <t>P519895</t>
  </si>
  <si>
    <t>P519896</t>
  </si>
  <si>
    <t>P519897</t>
  </si>
  <si>
    <t>P519898</t>
  </si>
  <si>
    <t>P519899</t>
  </si>
  <si>
    <t>P519900</t>
  </si>
  <si>
    <t>P519901</t>
  </si>
  <si>
    <t>P519902</t>
  </si>
  <si>
    <t>P519903</t>
  </si>
  <si>
    <t>P519904</t>
  </si>
  <si>
    <t>P519905</t>
  </si>
  <si>
    <t>P519906</t>
  </si>
  <si>
    <t>P519907</t>
  </si>
  <si>
    <t>P519908</t>
  </si>
  <si>
    <t>P519909</t>
  </si>
  <si>
    <t>P519910</t>
  </si>
  <si>
    <t>P519911</t>
  </si>
  <si>
    <t>P519912</t>
  </si>
  <si>
    <t>P519913</t>
  </si>
  <si>
    <t>P519914</t>
  </si>
  <si>
    <t>P519915</t>
  </si>
  <si>
    <t>P519916</t>
  </si>
  <si>
    <t>P519917</t>
  </si>
  <si>
    <t>P519918</t>
  </si>
  <si>
    <t>P519919</t>
  </si>
  <si>
    <t>P519920</t>
  </si>
  <si>
    <t>P519921</t>
  </si>
  <si>
    <t>P519922</t>
  </si>
  <si>
    <t>P519923</t>
  </si>
  <si>
    <t>P519924</t>
  </si>
  <si>
    <t>P519925</t>
  </si>
  <si>
    <t>P519926</t>
  </si>
  <si>
    <t>P519927</t>
  </si>
  <si>
    <t>P519928</t>
  </si>
  <si>
    <t>P519929</t>
  </si>
  <si>
    <t>P519930</t>
  </si>
  <si>
    <t>P519931</t>
  </si>
  <si>
    <t>P519932</t>
  </si>
  <si>
    <t>P519933</t>
  </si>
  <si>
    <t>P519934</t>
  </si>
  <si>
    <t>P519935</t>
  </si>
  <si>
    <t>P519936</t>
  </si>
  <si>
    <t>P519937</t>
  </si>
  <si>
    <t>P519938</t>
  </si>
  <si>
    <t>P519939</t>
  </si>
  <si>
    <t>P519940</t>
  </si>
  <si>
    <t>P519941</t>
  </si>
  <si>
    <t>P519942</t>
  </si>
  <si>
    <t>P519943</t>
  </si>
  <si>
    <t>P519944</t>
  </si>
  <si>
    <t>P519945</t>
  </si>
  <si>
    <t>P519946</t>
  </si>
  <si>
    <t>P519947</t>
  </si>
  <si>
    <t>P519948</t>
  </si>
  <si>
    <t>P519949</t>
  </si>
  <si>
    <t>P519950</t>
  </si>
  <si>
    <t>P519951</t>
  </si>
  <si>
    <t>P519952</t>
  </si>
  <si>
    <t>P519953</t>
  </si>
  <si>
    <t>P519954</t>
  </si>
  <si>
    <t>P519955</t>
  </si>
  <si>
    <t>P519956</t>
  </si>
  <si>
    <t>P519957</t>
  </si>
  <si>
    <t>P519958</t>
  </si>
  <si>
    <t>P519959</t>
  </si>
  <si>
    <t>P519960</t>
  </si>
  <si>
    <t>P519961</t>
  </si>
  <si>
    <t>P519962</t>
  </si>
  <si>
    <t>P519963</t>
  </si>
  <si>
    <t>P519964</t>
  </si>
  <si>
    <t>P519965</t>
  </si>
  <si>
    <t>P519966</t>
  </si>
  <si>
    <t>P519967</t>
  </si>
  <si>
    <t>P519968</t>
  </si>
  <si>
    <t>P519969</t>
  </si>
  <si>
    <t>P519970</t>
  </si>
  <si>
    <t>P519971</t>
  </si>
  <si>
    <t>P519972</t>
  </si>
  <si>
    <t>P519973</t>
  </si>
  <si>
    <t>P519974</t>
  </si>
  <si>
    <t>P519975</t>
  </si>
  <si>
    <t>P519976</t>
  </si>
  <si>
    <t>P519977</t>
  </si>
  <si>
    <t>P519978</t>
  </si>
  <si>
    <t>P519979</t>
  </si>
  <si>
    <t>P519980</t>
  </si>
  <si>
    <t>P519981</t>
  </si>
  <si>
    <t>P519982</t>
  </si>
  <si>
    <t>P519983</t>
  </si>
  <si>
    <t>P519984</t>
  </si>
  <si>
    <t>P519985</t>
  </si>
  <si>
    <t>P519986</t>
  </si>
  <si>
    <t>P519987</t>
  </si>
  <si>
    <t>P519988</t>
  </si>
  <si>
    <t>P519989</t>
  </si>
  <si>
    <t>P519990</t>
  </si>
  <si>
    <t>P519991</t>
  </si>
  <si>
    <t>P519992</t>
  </si>
  <si>
    <t>P519993</t>
  </si>
  <si>
    <t>P519994</t>
  </si>
  <si>
    <t>P519995</t>
  </si>
  <si>
    <t>P519996</t>
  </si>
  <si>
    <t>P519997</t>
  </si>
  <si>
    <t>P519998</t>
  </si>
  <si>
    <t>P519999</t>
  </si>
  <si>
    <t>P520000</t>
  </si>
  <si>
    <t>P520001</t>
  </si>
  <si>
    <t>P520002</t>
  </si>
  <si>
    <t>P520003</t>
  </si>
  <si>
    <t>P520004</t>
  </si>
  <si>
    <t>P520005</t>
  </si>
  <si>
    <t>P520006</t>
  </si>
  <si>
    <t>P520007</t>
  </si>
  <si>
    <t>P520008</t>
  </si>
  <si>
    <t>P520009</t>
  </si>
  <si>
    <t>P520010</t>
  </si>
  <si>
    <t>P520011</t>
  </si>
  <si>
    <t>P520012</t>
  </si>
  <si>
    <t>P520013</t>
  </si>
  <si>
    <t>P520014</t>
  </si>
  <si>
    <t>P520015</t>
  </si>
  <si>
    <t>P520016</t>
  </si>
  <si>
    <t>P520017</t>
  </si>
  <si>
    <t>P520018</t>
  </si>
  <si>
    <t>P520019</t>
  </si>
  <si>
    <t>P520020</t>
  </si>
  <si>
    <t>P520021</t>
  </si>
  <si>
    <t>P520022</t>
  </si>
  <si>
    <t>P520023</t>
  </si>
  <si>
    <t>P520024</t>
  </si>
  <si>
    <t>P520025</t>
  </si>
  <si>
    <t>P520026</t>
  </si>
  <si>
    <t>P520027</t>
  </si>
  <si>
    <t>P520028</t>
  </si>
  <si>
    <t>P520029</t>
  </si>
  <si>
    <t>P520030</t>
  </si>
  <si>
    <t>P520031</t>
  </si>
  <si>
    <t>P520032</t>
  </si>
  <si>
    <t>P520033</t>
  </si>
  <si>
    <t>P520034</t>
  </si>
  <si>
    <t>P520035</t>
  </si>
  <si>
    <t>P520036</t>
  </si>
  <si>
    <t>P520037</t>
  </si>
  <si>
    <t>P520038</t>
  </si>
  <si>
    <t>P520039</t>
  </si>
  <si>
    <t>P520040</t>
  </si>
  <si>
    <t>P520041</t>
  </si>
  <si>
    <t>P520042</t>
  </si>
  <si>
    <t>P520043</t>
  </si>
  <si>
    <t>P520044</t>
  </si>
  <si>
    <t>P520045</t>
  </si>
  <si>
    <t>P520046</t>
  </si>
  <si>
    <t>P520047</t>
  </si>
  <si>
    <t>P520048</t>
  </si>
  <si>
    <t>P520049</t>
  </si>
  <si>
    <t>P520050</t>
  </si>
  <si>
    <t>P520051</t>
  </si>
  <si>
    <t>P520052</t>
  </si>
  <si>
    <t>P520053</t>
  </si>
  <si>
    <t>P520054</t>
  </si>
  <si>
    <t>P520055</t>
  </si>
  <si>
    <t>P520056</t>
  </si>
  <si>
    <t>P520057</t>
  </si>
  <si>
    <t>P520058</t>
  </si>
  <si>
    <t>P520059</t>
  </si>
  <si>
    <t>P520060</t>
  </si>
  <si>
    <t>P520061</t>
  </si>
  <si>
    <t>P520062</t>
  </si>
  <si>
    <t>P520063</t>
  </si>
  <si>
    <t>P520064</t>
  </si>
  <si>
    <t>P520065</t>
  </si>
  <si>
    <t>P520066</t>
  </si>
  <si>
    <t>P520067</t>
  </si>
  <si>
    <t>P520068</t>
  </si>
  <si>
    <t>P520069</t>
  </si>
  <si>
    <t>P520070</t>
  </si>
  <si>
    <t>P520071</t>
  </si>
  <si>
    <t>P520072</t>
  </si>
  <si>
    <t>P520073</t>
  </si>
  <si>
    <t>P520074</t>
  </si>
  <si>
    <t>P520075</t>
  </si>
  <si>
    <t>P520076</t>
  </si>
  <si>
    <t>P520077</t>
  </si>
  <si>
    <t>P520078</t>
  </si>
  <si>
    <t>P520079</t>
  </si>
  <si>
    <t>P520080</t>
  </si>
  <si>
    <t>P520081</t>
  </si>
  <si>
    <t>P520082</t>
  </si>
  <si>
    <t>P520083</t>
  </si>
  <si>
    <t>P520084</t>
  </si>
  <si>
    <t>P520085</t>
  </si>
  <si>
    <t>P520086</t>
  </si>
  <si>
    <t>P520087</t>
  </si>
  <si>
    <t>P520088</t>
  </si>
  <si>
    <t>P520089</t>
  </si>
  <si>
    <t>P520090</t>
  </si>
  <si>
    <t>P520091</t>
  </si>
  <si>
    <t>P520092</t>
  </si>
  <si>
    <t>P520093</t>
  </si>
  <si>
    <t>P520094</t>
  </si>
  <si>
    <t>P520095</t>
  </si>
  <si>
    <t>P520096</t>
  </si>
  <si>
    <t>P520097</t>
  </si>
  <si>
    <t>P520098</t>
  </si>
  <si>
    <t>P520099</t>
  </si>
  <si>
    <t>P520100</t>
  </si>
  <si>
    <t>P520101</t>
  </si>
  <si>
    <t>P520102</t>
  </si>
  <si>
    <t>P520103</t>
  </si>
  <si>
    <t>P520104</t>
  </si>
  <si>
    <t>P520105</t>
  </si>
  <si>
    <t>P520106</t>
  </si>
  <si>
    <t>P520107</t>
  </si>
  <si>
    <t>P520108</t>
  </si>
  <si>
    <t>P520109</t>
  </si>
  <si>
    <t>P520110</t>
  </si>
  <si>
    <t>P520111</t>
  </si>
  <si>
    <t>P520112</t>
  </si>
  <si>
    <t>P520113</t>
  </si>
  <si>
    <t>P520114</t>
  </si>
  <si>
    <t>P520115</t>
  </si>
  <si>
    <t>P520116</t>
  </si>
  <si>
    <t>P520117</t>
  </si>
  <si>
    <t>P520118</t>
  </si>
  <si>
    <t>P520119</t>
  </si>
  <si>
    <t>P520120</t>
  </si>
  <si>
    <t>P520121</t>
  </si>
  <si>
    <t>P520122</t>
  </si>
  <si>
    <t>P520123</t>
  </si>
  <si>
    <t>P520124</t>
  </si>
  <si>
    <t>P520125</t>
  </si>
  <si>
    <t>P520126</t>
  </si>
  <si>
    <t>P520127</t>
  </si>
  <si>
    <t>P520128</t>
  </si>
  <si>
    <t>P520129</t>
  </si>
  <si>
    <t>P520130</t>
  </si>
  <si>
    <t>P520131</t>
  </si>
  <si>
    <t>P520132</t>
  </si>
  <si>
    <t>P520133</t>
  </si>
  <si>
    <t>P520134</t>
  </si>
  <si>
    <t>P520135</t>
  </si>
  <si>
    <t>P520136</t>
  </si>
  <si>
    <t>P520137</t>
  </si>
  <si>
    <t>P520138</t>
  </si>
  <si>
    <t>P520139</t>
  </si>
  <si>
    <t>P520140</t>
  </si>
  <si>
    <t>P520141</t>
  </si>
  <si>
    <t>P520142</t>
  </si>
  <si>
    <t>P520143</t>
  </si>
  <si>
    <t>P520144</t>
  </si>
  <si>
    <t>P520145</t>
  </si>
  <si>
    <t>P520146</t>
  </si>
  <si>
    <t>P520147</t>
  </si>
  <si>
    <t>P520148</t>
  </si>
  <si>
    <t>P520149</t>
  </si>
  <si>
    <t>P520150</t>
  </si>
  <si>
    <t>P520151</t>
  </si>
  <si>
    <t>P520152</t>
  </si>
  <si>
    <t>P520153</t>
  </si>
  <si>
    <t>P520154</t>
  </si>
  <si>
    <t>P520155</t>
  </si>
  <si>
    <t>P520156</t>
  </si>
  <si>
    <t>P520157</t>
  </si>
  <si>
    <t>P520158</t>
  </si>
  <si>
    <t>P520159</t>
  </si>
  <si>
    <t>P520160</t>
  </si>
  <si>
    <t>P520161</t>
  </si>
  <si>
    <t>P520162</t>
  </si>
  <si>
    <t>P520163</t>
  </si>
  <si>
    <t>P520164</t>
  </si>
  <si>
    <t>P520165</t>
  </si>
  <si>
    <t>P520166</t>
  </si>
  <si>
    <t>P520167</t>
  </si>
  <si>
    <t>P520168</t>
  </si>
  <si>
    <t>P520169</t>
  </si>
  <si>
    <t>P520170</t>
  </si>
  <si>
    <t>P520171</t>
  </si>
  <si>
    <t>P520172</t>
  </si>
  <si>
    <t>P520173</t>
  </si>
  <si>
    <t>P520174</t>
  </si>
  <si>
    <t>P520175</t>
  </si>
  <si>
    <t>P520176</t>
  </si>
  <si>
    <t>P520177</t>
  </si>
  <si>
    <t>P520178</t>
  </si>
  <si>
    <t>P520179</t>
  </si>
  <si>
    <t>P520180</t>
  </si>
  <si>
    <t>P520181</t>
  </si>
  <si>
    <t>P520182</t>
  </si>
  <si>
    <t>P520183</t>
  </si>
  <si>
    <t>P520184</t>
  </si>
  <si>
    <t>P520185</t>
  </si>
  <si>
    <t>P520186</t>
  </si>
  <si>
    <t>P520187</t>
  </si>
  <si>
    <t>P520188</t>
  </si>
  <si>
    <t>P520189</t>
  </si>
  <si>
    <t>P520190</t>
  </si>
  <si>
    <t>P520191</t>
  </si>
  <si>
    <t>P520192</t>
  </si>
  <si>
    <t>P520193</t>
  </si>
  <si>
    <t>P520194</t>
  </si>
  <si>
    <t>P520195</t>
  </si>
  <si>
    <t>P520196</t>
  </si>
  <si>
    <t>P520197</t>
  </si>
  <si>
    <t>P520198</t>
  </si>
  <si>
    <t>P520199</t>
  </si>
  <si>
    <t>P520200</t>
  </si>
  <si>
    <t>P520201</t>
  </si>
  <si>
    <t>P520202</t>
  </si>
  <si>
    <t>P520203</t>
  </si>
  <si>
    <t>P520204</t>
  </si>
  <si>
    <t>P520205</t>
  </si>
  <si>
    <t>P520206</t>
  </si>
  <si>
    <t>P520207</t>
  </si>
  <si>
    <t>P520208</t>
  </si>
  <si>
    <t>P520209</t>
  </si>
  <si>
    <t>P520210</t>
  </si>
  <si>
    <t>P520211</t>
  </si>
  <si>
    <t>P520212</t>
  </si>
  <si>
    <t>P520213</t>
  </si>
  <si>
    <t>P520214</t>
  </si>
  <si>
    <t>P520215</t>
  </si>
  <si>
    <t>P520216</t>
  </si>
  <si>
    <t>P520217</t>
  </si>
  <si>
    <t>P520218</t>
  </si>
  <si>
    <t>P520219</t>
  </si>
  <si>
    <t>P520220</t>
  </si>
  <si>
    <t>P520221</t>
  </si>
  <si>
    <t>P520222</t>
  </si>
  <si>
    <t>P520223</t>
  </si>
  <si>
    <t>P520224</t>
  </si>
  <si>
    <t>P520225</t>
  </si>
  <si>
    <t>P520226</t>
  </si>
  <si>
    <t>P520227</t>
  </si>
  <si>
    <t>P520228</t>
  </si>
  <si>
    <t>P520229</t>
  </si>
  <si>
    <t>P520230</t>
  </si>
  <si>
    <t>P520231</t>
  </si>
  <si>
    <t>P520232</t>
  </si>
  <si>
    <t>P520233</t>
  </si>
  <si>
    <t>P520234</t>
  </si>
  <si>
    <t>P520235</t>
  </si>
  <si>
    <t>P520236</t>
  </si>
  <si>
    <t>P520237</t>
  </si>
  <si>
    <t>P520238</t>
  </si>
  <si>
    <t>P520239</t>
  </si>
  <si>
    <t>P520240</t>
  </si>
  <si>
    <t>P520241</t>
  </si>
  <si>
    <t>P520242</t>
  </si>
  <si>
    <t>P520243</t>
  </si>
  <si>
    <t>P520244</t>
  </si>
  <si>
    <t>P520245</t>
  </si>
  <si>
    <t>P520246</t>
  </si>
  <si>
    <t>P520247</t>
  </si>
  <si>
    <t>P520248</t>
  </si>
  <si>
    <t>P520249</t>
  </si>
  <si>
    <t>P520250</t>
  </si>
  <si>
    <t>P520251</t>
  </si>
  <si>
    <t>P520252</t>
  </si>
  <si>
    <t>P520253</t>
  </si>
  <si>
    <t>P520254</t>
  </si>
  <si>
    <t>P520255</t>
  </si>
  <si>
    <t>P520256</t>
  </si>
  <si>
    <t>P520257</t>
  </si>
  <si>
    <t>P520258</t>
  </si>
  <si>
    <t>P520259</t>
  </si>
  <si>
    <t>P520260</t>
  </si>
  <si>
    <t>P520261</t>
  </si>
  <si>
    <t>P520262</t>
  </si>
  <si>
    <t>P520263</t>
  </si>
  <si>
    <t>P520264</t>
  </si>
  <si>
    <t>P520265</t>
  </si>
  <si>
    <t>P520266</t>
  </si>
  <si>
    <t>P520267</t>
  </si>
  <si>
    <t>P520268</t>
  </si>
  <si>
    <t>P520269</t>
  </si>
  <si>
    <t>P520270</t>
  </si>
  <si>
    <t>P520271</t>
  </si>
  <si>
    <t>P520272</t>
  </si>
  <si>
    <t>P520273</t>
  </si>
  <si>
    <t>P520274</t>
  </si>
  <si>
    <t>P520275</t>
  </si>
  <si>
    <t>P520276</t>
  </si>
  <si>
    <t>P520277</t>
  </si>
  <si>
    <t>P520278</t>
  </si>
  <si>
    <t>P520279</t>
  </si>
  <si>
    <t>P520280</t>
  </si>
  <si>
    <t>P520281</t>
  </si>
  <si>
    <t>P520282</t>
  </si>
  <si>
    <t>P520283</t>
  </si>
  <si>
    <t>P520284</t>
  </si>
  <si>
    <t>P520285</t>
  </si>
  <si>
    <t>P520286</t>
  </si>
  <si>
    <t>P520287</t>
  </si>
  <si>
    <t>P520288</t>
  </si>
  <si>
    <t>P520289</t>
  </si>
  <si>
    <t>P520290</t>
  </si>
  <si>
    <t>P520291</t>
  </si>
  <si>
    <t>P520292</t>
  </si>
  <si>
    <t>P520293</t>
  </si>
  <si>
    <t>P520294</t>
  </si>
  <si>
    <t>P520295</t>
  </si>
  <si>
    <t>P520296</t>
  </si>
  <si>
    <t>P520297</t>
  </si>
  <si>
    <t>P520298</t>
  </si>
  <si>
    <t>P520299</t>
  </si>
  <si>
    <t>P520300</t>
  </si>
  <si>
    <t>P520301</t>
  </si>
  <si>
    <t>P520302</t>
  </si>
  <si>
    <t>P520303</t>
  </si>
  <si>
    <t>P520304</t>
  </si>
  <si>
    <t>P520305</t>
  </si>
  <si>
    <t>P520306</t>
  </si>
  <si>
    <t>P520307</t>
  </si>
  <si>
    <t>P520308</t>
  </si>
  <si>
    <t>P520309</t>
  </si>
  <si>
    <t>P520310</t>
  </si>
  <si>
    <t>P520311</t>
  </si>
  <si>
    <t>P520312</t>
  </si>
  <si>
    <t>P520313</t>
  </si>
  <si>
    <t>P520314</t>
  </si>
  <si>
    <t>P520315</t>
  </si>
  <si>
    <t>P520316</t>
  </si>
  <si>
    <t>P520317</t>
  </si>
  <si>
    <t>P520318</t>
  </si>
  <si>
    <t>P520319</t>
  </si>
  <si>
    <t>P520320</t>
  </si>
  <si>
    <t>P520321</t>
  </si>
  <si>
    <t>P520322</t>
  </si>
  <si>
    <t>P520323</t>
  </si>
  <si>
    <t>P520324</t>
  </si>
  <si>
    <t>P520325</t>
  </si>
  <si>
    <t>P520326</t>
  </si>
  <si>
    <t>P520327</t>
  </si>
  <si>
    <t>P520328</t>
  </si>
  <si>
    <t>P520329</t>
  </si>
  <si>
    <t>P520330</t>
  </si>
  <si>
    <t>P520331</t>
  </si>
  <si>
    <t>P520332</t>
  </si>
  <si>
    <t>P520333</t>
  </si>
  <si>
    <t>P520334</t>
  </si>
  <si>
    <t>P520335</t>
  </si>
  <si>
    <t>P520336</t>
  </si>
  <si>
    <t>P520337</t>
  </si>
  <si>
    <t>P520338</t>
  </si>
  <si>
    <t>P520339</t>
  </si>
  <si>
    <t>P520340</t>
  </si>
  <si>
    <t>P520341</t>
  </si>
  <si>
    <t>P520342</t>
  </si>
  <si>
    <t>P520343</t>
  </si>
  <si>
    <t>P520344</t>
  </si>
  <si>
    <t>P520345</t>
  </si>
  <si>
    <t>P520346</t>
  </si>
  <si>
    <t>P520347</t>
  </si>
  <si>
    <t>P520348</t>
  </si>
  <si>
    <t>P520349</t>
  </si>
  <si>
    <t>P520350</t>
  </si>
  <si>
    <t>P520351</t>
  </si>
  <si>
    <t>P520352</t>
  </si>
  <si>
    <t>P520353</t>
  </si>
  <si>
    <t>P520354</t>
  </si>
  <si>
    <t>P520355</t>
  </si>
  <si>
    <t>P520356</t>
  </si>
  <si>
    <t>P520357</t>
  </si>
  <si>
    <t>P520358</t>
  </si>
  <si>
    <t>P520359</t>
  </si>
  <si>
    <t>P520360</t>
  </si>
  <si>
    <t>P520361</t>
  </si>
  <si>
    <t>P520362</t>
  </si>
  <si>
    <t>P520363</t>
  </si>
  <si>
    <t>P520364</t>
  </si>
  <si>
    <t>P520365</t>
  </si>
  <si>
    <t>P520366</t>
  </si>
  <si>
    <t>P520367</t>
  </si>
  <si>
    <t>P520368</t>
  </si>
  <si>
    <t>P520369</t>
  </si>
  <si>
    <t>P520370</t>
  </si>
  <si>
    <t>P520371</t>
  </si>
  <si>
    <t>P520372</t>
  </si>
  <si>
    <t>P520373</t>
  </si>
  <si>
    <t>P520374</t>
  </si>
  <si>
    <t>P520375</t>
  </si>
  <si>
    <t>P520376</t>
  </si>
  <si>
    <t>P520377</t>
  </si>
  <si>
    <t>P520378</t>
  </si>
  <si>
    <t>P520379</t>
  </si>
  <si>
    <t>P520380</t>
  </si>
  <si>
    <t>P520381</t>
  </si>
  <si>
    <t>P520382</t>
  </si>
  <si>
    <t>P520383</t>
  </si>
  <si>
    <t>P520384</t>
  </si>
  <si>
    <t>P520385</t>
  </si>
  <si>
    <t>P520386</t>
  </si>
  <si>
    <t>P520387</t>
  </si>
  <si>
    <t>P520388</t>
  </si>
  <si>
    <t>P520389</t>
  </si>
  <si>
    <t>P520390</t>
  </si>
  <si>
    <t>P520391</t>
  </si>
  <si>
    <t>P520392</t>
  </si>
  <si>
    <t>P520393</t>
  </si>
  <si>
    <t>P520394</t>
  </si>
  <si>
    <t>P520395</t>
  </si>
  <si>
    <t>P520396</t>
  </si>
  <si>
    <t>P520397</t>
  </si>
  <si>
    <t>P520398</t>
  </si>
  <si>
    <t>P520399</t>
  </si>
  <si>
    <t>P520400</t>
  </si>
  <si>
    <t>P520401</t>
  </si>
  <si>
    <t>P520402</t>
  </si>
  <si>
    <t>P520403</t>
  </si>
  <si>
    <t>P520404</t>
  </si>
  <si>
    <t>P520405</t>
  </si>
  <si>
    <t>P520406</t>
  </si>
  <si>
    <t>P520407</t>
  </si>
  <si>
    <t>P520408</t>
  </si>
  <si>
    <t>P520409</t>
  </si>
  <si>
    <t>P520410</t>
  </si>
  <si>
    <t>P520411</t>
  </si>
  <si>
    <t>P520412</t>
  </si>
  <si>
    <t>P520413</t>
  </si>
  <si>
    <t>P520414</t>
  </si>
  <si>
    <t>P520415</t>
  </si>
  <si>
    <t>P520416</t>
  </si>
  <si>
    <t>P520417</t>
  </si>
  <si>
    <t>P520418</t>
  </si>
  <si>
    <t>P520419</t>
  </si>
  <si>
    <t>P520420</t>
  </si>
  <si>
    <t>P520421</t>
  </si>
  <si>
    <t>P520422</t>
  </si>
  <si>
    <t>P520423</t>
  </si>
  <si>
    <t>P520424</t>
  </si>
  <si>
    <t>P520425</t>
  </si>
  <si>
    <t>P520426</t>
  </si>
  <si>
    <t>P520427</t>
  </si>
  <si>
    <t>P520428</t>
  </si>
  <si>
    <t>P520429</t>
  </si>
  <si>
    <t>P520430</t>
  </si>
  <si>
    <t>P520431</t>
  </si>
  <si>
    <t>P520432</t>
  </si>
  <si>
    <t>P520433</t>
  </si>
  <si>
    <t>P520434</t>
  </si>
  <si>
    <t>P520435</t>
  </si>
  <si>
    <t>P520436</t>
  </si>
  <si>
    <t>P520437</t>
  </si>
  <si>
    <t>P520438</t>
  </si>
  <si>
    <t>P520439</t>
  </si>
  <si>
    <t>P520440</t>
  </si>
  <si>
    <t>P520441</t>
  </si>
  <si>
    <t>P520442</t>
  </si>
  <si>
    <t>P520443</t>
  </si>
  <si>
    <t>P520444</t>
  </si>
  <si>
    <t>P520445</t>
  </si>
  <si>
    <t>P520446</t>
  </si>
  <si>
    <t>P520447</t>
  </si>
  <si>
    <t>P520448</t>
  </si>
  <si>
    <t>P520449</t>
  </si>
  <si>
    <t>P520450</t>
  </si>
  <si>
    <t>P520451</t>
  </si>
  <si>
    <t>P520452</t>
  </si>
  <si>
    <t>P520453</t>
  </si>
  <si>
    <t>P520454</t>
  </si>
  <si>
    <t>P520455</t>
  </si>
  <si>
    <t>P520456</t>
  </si>
  <si>
    <t>P520457</t>
  </si>
  <si>
    <t>P520458</t>
  </si>
  <si>
    <t>P520459</t>
  </si>
  <si>
    <t>P520460</t>
  </si>
  <si>
    <t>P520461</t>
  </si>
  <si>
    <t>P520462</t>
  </si>
  <si>
    <t>P520463</t>
  </si>
  <si>
    <t>P520464</t>
  </si>
  <si>
    <t>P520465</t>
  </si>
  <si>
    <t>P520466</t>
  </si>
  <si>
    <t>P520467</t>
  </si>
  <si>
    <t>P520468</t>
  </si>
  <si>
    <t>P520469</t>
  </si>
  <si>
    <t>P520470</t>
  </si>
  <si>
    <t>P520471</t>
  </si>
  <si>
    <t>P520472</t>
  </si>
  <si>
    <t>P520473</t>
  </si>
  <si>
    <t>P520474</t>
  </si>
  <si>
    <t>P520475</t>
  </si>
  <si>
    <t>P520476</t>
  </si>
  <si>
    <t>P520477</t>
  </si>
  <si>
    <t>P520478</t>
  </si>
  <si>
    <t>P520479</t>
  </si>
  <si>
    <t>P520480</t>
  </si>
  <si>
    <t>P520481</t>
  </si>
  <si>
    <t>P520482</t>
  </si>
  <si>
    <t>P520483</t>
  </si>
  <si>
    <t>P520484</t>
  </si>
  <si>
    <t>P520485</t>
  </si>
  <si>
    <t>P520486</t>
  </si>
  <si>
    <t>P520487</t>
  </si>
  <si>
    <t>P520488</t>
  </si>
  <si>
    <t>P520489</t>
  </si>
  <si>
    <t>P520490</t>
  </si>
  <si>
    <t>P520491</t>
  </si>
  <si>
    <t>P520492</t>
  </si>
  <si>
    <t>P520493</t>
  </si>
  <si>
    <t>P520494</t>
  </si>
  <si>
    <t>P520495</t>
  </si>
  <si>
    <t>P520496</t>
  </si>
  <si>
    <t>P520497</t>
  </si>
  <si>
    <t>P520498</t>
  </si>
  <si>
    <t>P520499</t>
  </si>
  <si>
    <t>P520500</t>
  </si>
  <si>
    <t>P520501</t>
  </si>
  <si>
    <t>P520502</t>
  </si>
  <si>
    <t>P520503</t>
  </si>
  <si>
    <t>P520504</t>
  </si>
  <si>
    <t>P520505</t>
  </si>
  <si>
    <t>P520506</t>
  </si>
  <si>
    <t>P520507</t>
  </si>
  <si>
    <t>P520508</t>
  </si>
  <si>
    <t>P520509</t>
  </si>
  <si>
    <t>P520510</t>
  </si>
  <si>
    <t>P520511</t>
  </si>
  <si>
    <t>P520512</t>
  </si>
  <si>
    <t>P520513</t>
  </si>
  <si>
    <t>P520514</t>
  </si>
  <si>
    <t>P520515</t>
  </si>
  <si>
    <t>P520516</t>
  </si>
  <si>
    <t>P520517</t>
  </si>
  <si>
    <t>P520518</t>
  </si>
  <si>
    <t>P520519</t>
  </si>
  <si>
    <t>P520520</t>
  </si>
  <si>
    <t>P520521</t>
  </si>
  <si>
    <t>P520522</t>
  </si>
  <si>
    <t>P520523</t>
  </si>
  <si>
    <t>P520524</t>
  </si>
  <si>
    <t>P520525</t>
  </si>
  <si>
    <t>P520526</t>
  </si>
  <si>
    <t>P520527</t>
  </si>
  <si>
    <t>P520528</t>
  </si>
  <si>
    <t>P520529</t>
  </si>
  <si>
    <t>P520530</t>
  </si>
  <si>
    <t>P520531</t>
  </si>
  <si>
    <t>P520532</t>
  </si>
  <si>
    <t>P520533</t>
  </si>
  <si>
    <t>P520534</t>
  </si>
  <si>
    <t>P520535</t>
  </si>
  <si>
    <t>P520536</t>
  </si>
  <si>
    <t>P520537</t>
  </si>
  <si>
    <t>P520538</t>
  </si>
  <si>
    <t>P520539</t>
  </si>
  <si>
    <t>P520540</t>
  </si>
  <si>
    <t>P520541</t>
  </si>
  <si>
    <t>P520542</t>
  </si>
  <si>
    <t>P520543</t>
  </si>
  <si>
    <t>P520544</t>
  </si>
  <si>
    <t>P520545</t>
  </si>
  <si>
    <t>P520546</t>
  </si>
  <si>
    <t>P520547</t>
  </si>
  <si>
    <t>P520548</t>
  </si>
  <si>
    <t>P520549</t>
  </si>
  <si>
    <t>P520550</t>
  </si>
  <si>
    <t>P520551</t>
  </si>
  <si>
    <t>P520552</t>
  </si>
  <si>
    <t>P520553</t>
  </si>
  <si>
    <t>P520554</t>
  </si>
  <si>
    <t>P520555</t>
  </si>
  <si>
    <t>P520556</t>
  </si>
  <si>
    <t>P520557</t>
  </si>
  <si>
    <t>P520558</t>
  </si>
  <si>
    <t>P520559</t>
  </si>
  <si>
    <t>P520560</t>
  </si>
  <si>
    <t>P520561</t>
  </si>
  <si>
    <t>P520562</t>
  </si>
  <si>
    <t>P520563</t>
  </si>
  <si>
    <t>P520564</t>
  </si>
  <si>
    <t>P520565</t>
  </si>
  <si>
    <t>P520566</t>
  </si>
  <si>
    <t>P520567</t>
  </si>
  <si>
    <t>P520568</t>
  </si>
  <si>
    <t>P520569</t>
  </si>
  <si>
    <t>P520570</t>
  </si>
  <si>
    <t>P520571</t>
  </si>
  <si>
    <t>P520572</t>
  </si>
  <si>
    <t>P520573</t>
  </si>
  <si>
    <t>P520574</t>
  </si>
  <si>
    <t>P520575</t>
  </si>
  <si>
    <t>P520576</t>
  </si>
  <si>
    <t>P520577</t>
  </si>
  <si>
    <t>P520578</t>
  </si>
  <si>
    <t>P520579</t>
  </si>
  <si>
    <t>P520580</t>
  </si>
  <si>
    <t>P520581</t>
  </si>
  <si>
    <t>P520582</t>
  </si>
  <si>
    <t>P520583</t>
  </si>
  <si>
    <t>P520584</t>
  </si>
  <si>
    <t>P520585</t>
  </si>
  <si>
    <t>P520586</t>
  </si>
  <si>
    <t>P520587</t>
  </si>
  <si>
    <t>P520588</t>
  </si>
  <si>
    <t>P520589</t>
  </si>
  <si>
    <t>P520590</t>
  </si>
  <si>
    <t>P520591</t>
  </si>
  <si>
    <t>P520592</t>
  </si>
  <si>
    <t>P520593</t>
  </si>
  <si>
    <t>P520594</t>
  </si>
  <si>
    <t>P520595</t>
  </si>
  <si>
    <t>P520596</t>
  </si>
  <si>
    <t>P520597</t>
  </si>
  <si>
    <t>P520598</t>
  </si>
  <si>
    <t>P520599</t>
  </si>
  <si>
    <t>P520600</t>
  </si>
  <si>
    <t>P520601</t>
  </si>
  <si>
    <t>P520602</t>
  </si>
  <si>
    <t>P520603</t>
  </si>
  <si>
    <t>P520604</t>
  </si>
  <si>
    <t>P520605</t>
  </si>
  <si>
    <t>P520606</t>
  </si>
  <si>
    <t>P520607</t>
  </si>
  <si>
    <t>P520608</t>
  </si>
  <si>
    <t>P520609</t>
  </si>
  <si>
    <t>P520610</t>
  </si>
  <si>
    <t>P520611</t>
  </si>
  <si>
    <t>P520612</t>
  </si>
  <si>
    <t>P520613</t>
  </si>
  <si>
    <t>P520614</t>
  </si>
  <si>
    <t>P520615</t>
  </si>
  <si>
    <t>P520616</t>
  </si>
  <si>
    <t>P520617</t>
  </si>
  <si>
    <t>P520618</t>
  </si>
  <si>
    <t>P520619</t>
  </si>
  <si>
    <t>P520620</t>
  </si>
  <si>
    <t>P520621</t>
  </si>
  <si>
    <t>P520622</t>
  </si>
  <si>
    <t>P520623</t>
  </si>
  <si>
    <t>P520624</t>
  </si>
  <si>
    <t>P520625</t>
  </si>
  <si>
    <t>P520626</t>
  </si>
  <si>
    <t>P520627</t>
  </si>
  <si>
    <t>P520628</t>
  </si>
  <si>
    <t>P520629</t>
  </si>
  <si>
    <t>P520630</t>
  </si>
  <si>
    <t>P520631</t>
  </si>
  <si>
    <t>P520632</t>
  </si>
  <si>
    <t>P520633</t>
  </si>
  <si>
    <t>P520634</t>
  </si>
  <si>
    <t>P520635</t>
  </si>
  <si>
    <t>P520636</t>
  </si>
  <si>
    <t>P520637</t>
  </si>
  <si>
    <t>P520638</t>
  </si>
  <si>
    <t>P520639</t>
  </si>
  <si>
    <t>P520640</t>
  </si>
  <si>
    <t>P520641</t>
  </si>
  <si>
    <t>P520642</t>
  </si>
  <si>
    <t>P520643</t>
  </si>
  <si>
    <t>P520644</t>
  </si>
  <si>
    <t>P520645</t>
  </si>
  <si>
    <t>P520646</t>
  </si>
  <si>
    <t>P520647</t>
  </si>
  <si>
    <t>P520648</t>
  </si>
  <si>
    <t>P520649</t>
  </si>
  <si>
    <t>P520650</t>
  </si>
  <si>
    <t>P520651</t>
  </si>
  <si>
    <t>P520652</t>
  </si>
  <si>
    <t>P520653</t>
  </si>
  <si>
    <t>P520654</t>
  </si>
  <si>
    <t>P520655</t>
  </si>
  <si>
    <t>P520656</t>
  </si>
  <si>
    <t>P520657</t>
  </si>
  <si>
    <t>P520658</t>
  </si>
  <si>
    <t>P520659</t>
  </si>
  <si>
    <t>P520660</t>
  </si>
  <si>
    <t>P520661</t>
  </si>
  <si>
    <t>P520662</t>
  </si>
  <si>
    <t>P520663</t>
  </si>
  <si>
    <t>P520664</t>
  </si>
  <si>
    <t>P520665</t>
  </si>
  <si>
    <t>P520666</t>
  </si>
  <si>
    <t>P520667</t>
  </si>
  <si>
    <t>P520668</t>
  </si>
  <si>
    <t>P520669</t>
  </si>
  <si>
    <t>P520670</t>
  </si>
  <si>
    <t>P520671</t>
  </si>
  <si>
    <t>P520672</t>
  </si>
  <si>
    <t>P520673</t>
  </si>
  <si>
    <t>P520674</t>
  </si>
  <si>
    <t>P520675</t>
  </si>
  <si>
    <t>P520676</t>
  </si>
  <si>
    <t>P520677</t>
  </si>
  <si>
    <t>P520678</t>
  </si>
  <si>
    <t>P520679</t>
  </si>
  <si>
    <t>P520680</t>
  </si>
  <si>
    <t>P520681</t>
  </si>
  <si>
    <t>P520682</t>
  </si>
  <si>
    <t>P520683</t>
  </si>
  <si>
    <t>P520684</t>
  </si>
  <si>
    <t>P520685</t>
  </si>
  <si>
    <t>P520686</t>
  </si>
  <si>
    <t>P520687</t>
  </si>
  <si>
    <t>P520688</t>
  </si>
  <si>
    <t>P520689</t>
  </si>
  <si>
    <t>P520690</t>
  </si>
  <si>
    <t>P520691</t>
  </si>
  <si>
    <t>P520692</t>
  </si>
  <si>
    <t>P520693</t>
  </si>
  <si>
    <t>P520694</t>
  </si>
  <si>
    <t>P520695</t>
  </si>
  <si>
    <t>P520696</t>
  </si>
  <si>
    <t>P520697</t>
  </si>
  <si>
    <t>P520698</t>
  </si>
  <si>
    <t>P520699</t>
  </si>
  <si>
    <t>P520700</t>
  </si>
  <si>
    <t>P520701</t>
  </si>
  <si>
    <t>P520702</t>
  </si>
  <si>
    <t>P520703</t>
  </si>
  <si>
    <t>P520704</t>
  </si>
  <si>
    <t>P520705</t>
  </si>
  <si>
    <t>P520706</t>
  </si>
  <si>
    <t>P520707</t>
  </si>
  <si>
    <t>P520708</t>
  </si>
  <si>
    <t>P520709</t>
  </si>
  <si>
    <t>P520710</t>
  </si>
  <si>
    <t>P520711</t>
  </si>
  <si>
    <t>P520712</t>
  </si>
  <si>
    <t>P520713</t>
  </si>
  <si>
    <t>P520714</t>
  </si>
  <si>
    <t>P520715</t>
  </si>
  <si>
    <t>P520716</t>
  </si>
  <si>
    <t>P520717</t>
  </si>
  <si>
    <t>P520718</t>
  </si>
  <si>
    <t>P520719</t>
  </si>
  <si>
    <t>P520720</t>
  </si>
  <si>
    <t>P520721</t>
  </si>
  <si>
    <t>P520722</t>
  </si>
  <si>
    <t>P520723</t>
  </si>
  <si>
    <t>P520724</t>
  </si>
  <si>
    <t>P520725</t>
  </si>
  <si>
    <t>P520726</t>
  </si>
  <si>
    <t>P520727</t>
  </si>
  <si>
    <t>P520728</t>
  </si>
  <si>
    <t>P520729</t>
  </si>
  <si>
    <t>P520730</t>
  </si>
  <si>
    <t>P520731</t>
  </si>
  <si>
    <t>P520732</t>
  </si>
  <si>
    <t>P520733</t>
  </si>
  <si>
    <t>P520734</t>
  </si>
  <si>
    <t>P520735</t>
  </si>
  <si>
    <t>P520736</t>
  </si>
  <si>
    <t>P520737</t>
  </si>
  <si>
    <t>P520738</t>
  </si>
  <si>
    <t>P520739</t>
  </si>
  <si>
    <t>P520740</t>
  </si>
  <si>
    <t>P520741</t>
  </si>
  <si>
    <t>P520742</t>
  </si>
  <si>
    <t>P520743</t>
  </si>
  <si>
    <t>P520744</t>
  </si>
  <si>
    <t>P520745</t>
  </si>
  <si>
    <t>P520746</t>
  </si>
  <si>
    <t>P520747</t>
  </si>
  <si>
    <t>P520748</t>
  </si>
  <si>
    <t>P520749</t>
  </si>
  <si>
    <t>P520750</t>
  </si>
  <si>
    <t>P520751</t>
  </si>
  <si>
    <t>P520752</t>
  </si>
  <si>
    <t>P520753</t>
  </si>
  <si>
    <t>P520754</t>
  </si>
  <si>
    <t>P520755</t>
  </si>
  <si>
    <t>P520756</t>
  </si>
  <si>
    <t>P520757</t>
  </si>
  <si>
    <t>P520758</t>
  </si>
  <si>
    <t>P520759</t>
  </si>
  <si>
    <t>P520760</t>
  </si>
  <si>
    <t>P520761</t>
  </si>
  <si>
    <t>P520762</t>
  </si>
  <si>
    <t>P520763</t>
  </si>
  <si>
    <t>P520764</t>
  </si>
  <si>
    <t>P520765</t>
  </si>
  <si>
    <t>P520766</t>
  </si>
  <si>
    <t>P520767</t>
  </si>
  <si>
    <t>P520768</t>
  </si>
  <si>
    <t>P520769</t>
  </si>
  <si>
    <t>P520770</t>
  </si>
  <si>
    <t>P520771</t>
  </si>
  <si>
    <t>P520772</t>
  </si>
  <si>
    <t>P520773</t>
  </si>
  <si>
    <t>P520774</t>
  </si>
  <si>
    <t>P520775</t>
  </si>
  <si>
    <t>P520776</t>
  </si>
  <si>
    <t>P520777</t>
  </si>
  <si>
    <t>P520778</t>
  </si>
  <si>
    <t>P520779</t>
  </si>
  <si>
    <t>P520780</t>
  </si>
  <si>
    <t>P520781</t>
  </si>
  <si>
    <t>P520782</t>
  </si>
  <si>
    <t>P520783</t>
  </si>
  <si>
    <t>P520784</t>
  </si>
  <si>
    <t>P520785</t>
  </si>
  <si>
    <t>P520786</t>
  </si>
  <si>
    <t>P520787</t>
  </si>
  <si>
    <t>P520788</t>
  </si>
  <si>
    <t>P520789</t>
  </si>
  <si>
    <t>P520790</t>
  </si>
  <si>
    <t>P520791</t>
  </si>
  <si>
    <t>P520792</t>
  </si>
  <si>
    <t>P520793</t>
  </si>
  <si>
    <t>P520794</t>
  </si>
  <si>
    <t>P520795</t>
  </si>
  <si>
    <t>P520796</t>
  </si>
  <si>
    <t>P520797</t>
  </si>
  <si>
    <t>P520798</t>
  </si>
  <si>
    <t>P520799</t>
  </si>
  <si>
    <t>P520800</t>
  </si>
  <si>
    <t>P520801</t>
  </si>
  <si>
    <t>P520802</t>
  </si>
  <si>
    <t>P520803</t>
  </si>
  <si>
    <t>P520804</t>
  </si>
  <si>
    <t>P520805</t>
  </si>
  <si>
    <t>P520806</t>
  </si>
  <si>
    <t>P520807</t>
  </si>
  <si>
    <t>P520808</t>
  </si>
  <si>
    <t>P520809</t>
  </si>
  <si>
    <t>P520810</t>
  </si>
  <si>
    <t>P520811</t>
  </si>
  <si>
    <t>P520812</t>
  </si>
  <si>
    <t>P520813</t>
  </si>
  <si>
    <t>P520814</t>
  </si>
  <si>
    <t>P520815</t>
  </si>
  <si>
    <t>P520816</t>
  </si>
  <si>
    <t>P520817</t>
  </si>
  <si>
    <t>P520818</t>
  </si>
  <si>
    <t>P520819</t>
  </si>
  <si>
    <t>P520820</t>
  </si>
  <si>
    <t>P520821</t>
  </si>
  <si>
    <t>P520822</t>
  </si>
  <si>
    <t>P520823</t>
  </si>
  <si>
    <t>P520824</t>
  </si>
  <si>
    <t>P520825</t>
  </si>
  <si>
    <t>P520826</t>
  </si>
  <si>
    <t>P520827</t>
  </si>
  <si>
    <t>P520828</t>
  </si>
  <si>
    <t>P520829</t>
  </si>
  <si>
    <t>P520830</t>
  </si>
  <si>
    <t>P520831</t>
  </si>
  <si>
    <t>P520832</t>
  </si>
  <si>
    <t>P520833</t>
  </si>
  <si>
    <t>P520834</t>
  </si>
  <si>
    <t>P520835</t>
  </si>
  <si>
    <t>P520836</t>
  </si>
  <si>
    <t>P520837</t>
  </si>
  <si>
    <t>P520838</t>
  </si>
  <si>
    <t>P520839</t>
  </si>
  <si>
    <t>P520840</t>
  </si>
  <si>
    <t>P520841</t>
  </si>
  <si>
    <t>P520842</t>
  </si>
  <si>
    <t>P520843</t>
  </si>
  <si>
    <t>P520844</t>
  </si>
  <si>
    <t>P520845</t>
  </si>
  <si>
    <t>P520846</t>
  </si>
  <si>
    <t>P520847</t>
  </si>
  <si>
    <t>P520848</t>
  </si>
  <si>
    <t>P520849</t>
  </si>
  <si>
    <t>P520850</t>
  </si>
  <si>
    <t>P520851</t>
  </si>
  <si>
    <t>P520852</t>
  </si>
  <si>
    <t>P520853</t>
  </si>
  <si>
    <t>P520854</t>
  </si>
  <si>
    <t>P520855</t>
  </si>
  <si>
    <t>P520856</t>
  </si>
  <si>
    <t>P520857</t>
  </si>
  <si>
    <t>P520858</t>
  </si>
  <si>
    <t>P520859</t>
  </si>
  <si>
    <t>P520860</t>
  </si>
  <si>
    <t>P520861</t>
  </si>
  <si>
    <t>P520862</t>
  </si>
  <si>
    <t>P520863</t>
  </si>
  <si>
    <t>P520864</t>
  </si>
  <si>
    <t>P520865</t>
  </si>
  <si>
    <t>P520866</t>
  </si>
  <si>
    <t>P520867</t>
  </si>
  <si>
    <t>P520868</t>
  </si>
  <si>
    <t>P520869</t>
  </si>
  <si>
    <t>P520870</t>
  </si>
  <si>
    <t>P520871</t>
  </si>
  <si>
    <t>P520872</t>
  </si>
  <si>
    <t>P520873</t>
  </si>
  <si>
    <t>P520874</t>
  </si>
  <si>
    <t>P520875</t>
  </si>
  <si>
    <t>P520876</t>
  </si>
  <si>
    <t>P520877</t>
  </si>
  <si>
    <t>P520878</t>
  </si>
  <si>
    <t>P520879</t>
  </si>
  <si>
    <t>P520880</t>
  </si>
  <si>
    <t>P520881</t>
  </si>
  <si>
    <t>P520882</t>
  </si>
  <si>
    <t>P520883</t>
  </si>
  <si>
    <t>P520884</t>
  </si>
  <si>
    <t>P520885</t>
  </si>
  <si>
    <t>P520886</t>
  </si>
  <si>
    <t>P520887</t>
  </si>
  <si>
    <t>P520888</t>
  </si>
  <si>
    <t>P520889</t>
  </si>
  <si>
    <t>P520890</t>
  </si>
  <si>
    <t>P520891</t>
  </si>
  <si>
    <t>P520892</t>
  </si>
  <si>
    <t>P520893</t>
  </si>
  <si>
    <t>P520894</t>
  </si>
  <si>
    <t>P520895</t>
  </si>
  <si>
    <t>P520896</t>
  </si>
  <si>
    <t>P520897</t>
  </si>
  <si>
    <t>P520898</t>
  </si>
  <si>
    <t>P520899</t>
  </si>
  <si>
    <t>P520900</t>
  </si>
  <si>
    <t>P520901</t>
  </si>
  <si>
    <t>P520902</t>
  </si>
  <si>
    <t>P520903</t>
  </si>
  <si>
    <t>P520904</t>
  </si>
  <si>
    <t>P520905</t>
  </si>
  <si>
    <t>P520906</t>
  </si>
  <si>
    <t>P520907</t>
  </si>
  <si>
    <t>P520908</t>
  </si>
  <si>
    <t>P520909</t>
  </si>
  <si>
    <t>P520910</t>
  </si>
  <si>
    <t>P520911</t>
  </si>
  <si>
    <t>P520912</t>
  </si>
  <si>
    <t>P520913</t>
  </si>
  <si>
    <t>P520914</t>
  </si>
  <si>
    <t>P520915</t>
  </si>
  <si>
    <t>P520916</t>
  </si>
  <si>
    <t>P520917</t>
  </si>
  <si>
    <t>P520918</t>
  </si>
  <si>
    <t>P520919</t>
  </si>
  <si>
    <t>P520920</t>
  </si>
  <si>
    <t>P520921</t>
  </si>
  <si>
    <t>P520922</t>
  </si>
  <si>
    <t>P520923</t>
  </si>
  <si>
    <t>P520924</t>
  </si>
  <si>
    <t>P520925</t>
  </si>
  <si>
    <t>P520926</t>
  </si>
  <si>
    <t>P520927</t>
  </si>
  <si>
    <t>P520928</t>
  </si>
  <si>
    <t>P520929</t>
  </si>
  <si>
    <t>P520930</t>
  </si>
  <si>
    <t>P520931</t>
  </si>
  <si>
    <t>P520932</t>
  </si>
  <si>
    <t>P520933</t>
  </si>
  <si>
    <t>P520934</t>
  </si>
  <si>
    <t>P520935</t>
  </si>
  <si>
    <t>P520936</t>
  </si>
  <si>
    <t>P520937</t>
  </si>
  <si>
    <t>P520938</t>
  </si>
  <si>
    <t>P520939</t>
  </si>
  <si>
    <t>P520940</t>
  </si>
  <si>
    <t>P520941</t>
  </si>
  <si>
    <t>P520942</t>
  </si>
  <si>
    <t>P520943</t>
  </si>
  <si>
    <t>P520944</t>
  </si>
  <si>
    <t>P520945</t>
  </si>
  <si>
    <t>P520946</t>
  </si>
  <si>
    <t>P520947</t>
  </si>
  <si>
    <t>P520948</t>
  </si>
  <si>
    <t>P520949</t>
  </si>
  <si>
    <t>P520950</t>
  </si>
  <si>
    <t>P520951</t>
  </si>
  <si>
    <t>P520952</t>
  </si>
  <si>
    <t>P520953</t>
  </si>
  <si>
    <t>P520954</t>
  </si>
  <si>
    <t>P520955</t>
  </si>
  <si>
    <t>P520956</t>
  </si>
  <si>
    <t>P520957</t>
  </si>
  <si>
    <t>P520958</t>
  </si>
  <si>
    <t>P520959</t>
  </si>
  <si>
    <t>P520960</t>
  </si>
  <si>
    <t>P520961</t>
  </si>
  <si>
    <t>P520962</t>
  </si>
  <si>
    <t>P520963</t>
  </si>
  <si>
    <t>P520964</t>
  </si>
  <si>
    <t>P520965</t>
  </si>
  <si>
    <t>P520966</t>
  </si>
  <si>
    <t>P520967</t>
  </si>
  <si>
    <t>P520968</t>
  </si>
  <si>
    <t>P520969</t>
  </si>
  <si>
    <t>P520970</t>
  </si>
  <si>
    <t>P520971</t>
  </si>
  <si>
    <t>P520972</t>
  </si>
  <si>
    <t>P520973</t>
  </si>
  <si>
    <t>P520974</t>
  </si>
  <si>
    <t>P520975</t>
  </si>
  <si>
    <t>P520976</t>
  </si>
  <si>
    <t>P520977</t>
  </si>
  <si>
    <t>P520978</t>
  </si>
  <si>
    <t>P520979</t>
  </si>
  <si>
    <t>P520980</t>
  </si>
  <si>
    <t>P520981</t>
  </si>
  <si>
    <t>P520982</t>
  </si>
  <si>
    <t>P520983</t>
  </si>
  <si>
    <t>P520984</t>
  </si>
  <si>
    <t>P520985</t>
  </si>
  <si>
    <t>P520986</t>
  </si>
  <si>
    <t>P520987</t>
  </si>
  <si>
    <t>P520988</t>
  </si>
  <si>
    <t>P520989</t>
  </si>
  <si>
    <t>P520990</t>
  </si>
  <si>
    <t>P520991</t>
  </si>
  <si>
    <t>P520992</t>
  </si>
  <si>
    <t>P520993</t>
  </si>
  <si>
    <t>P520994</t>
  </si>
  <si>
    <t>P520995</t>
  </si>
  <si>
    <t>P520996</t>
  </si>
  <si>
    <t>P520997</t>
  </si>
  <si>
    <t>P520998</t>
  </si>
  <si>
    <t>P520999</t>
  </si>
  <si>
    <t>P521000</t>
  </si>
  <si>
    <t>P521001</t>
  </si>
  <si>
    <t>P521002</t>
  </si>
  <si>
    <t>P521003</t>
  </si>
  <si>
    <t>P521004</t>
  </si>
  <si>
    <t>P521005</t>
  </si>
  <si>
    <t>P521006</t>
  </si>
  <si>
    <t>P521007</t>
  </si>
  <si>
    <t>P521008</t>
  </si>
  <si>
    <t>P521009</t>
  </si>
  <si>
    <t>P521010</t>
  </si>
  <si>
    <t>P521011</t>
  </si>
  <si>
    <t>P521012</t>
  </si>
  <si>
    <t>P521013</t>
  </si>
  <si>
    <t>P521014</t>
  </si>
  <si>
    <t>P521015</t>
  </si>
  <si>
    <t>P521016</t>
  </si>
  <si>
    <t>P521017</t>
  </si>
  <si>
    <t>P521018</t>
  </si>
  <si>
    <t>P521019</t>
  </si>
  <si>
    <t>P521020</t>
  </si>
  <si>
    <t>P521021</t>
  </si>
  <si>
    <t>P521022</t>
  </si>
  <si>
    <t>P521023</t>
  </si>
  <si>
    <t>P521024</t>
  </si>
  <si>
    <t>P521025</t>
  </si>
  <si>
    <t>P521026</t>
  </si>
  <si>
    <t>P521027</t>
  </si>
  <si>
    <t>P521028</t>
  </si>
  <si>
    <t>P521029</t>
  </si>
  <si>
    <t>P521030</t>
  </si>
  <si>
    <t>P521031</t>
  </si>
  <si>
    <t>P521032</t>
  </si>
  <si>
    <t>P521033</t>
  </si>
  <si>
    <t>P521034</t>
  </si>
  <si>
    <t>P521035</t>
  </si>
  <si>
    <t>P521036</t>
  </si>
  <si>
    <t>P521037</t>
  </si>
  <si>
    <t>P521038</t>
  </si>
  <si>
    <t>P521039</t>
  </si>
  <si>
    <t>P521040</t>
  </si>
  <si>
    <t>P521041</t>
  </si>
  <si>
    <t>P521042</t>
  </si>
  <si>
    <t>P521043</t>
  </si>
  <si>
    <t>P521044</t>
  </si>
  <si>
    <t>P521045</t>
  </si>
  <si>
    <t>P521046</t>
  </si>
  <si>
    <t>P521047</t>
  </si>
  <si>
    <t>P521048</t>
  </si>
  <si>
    <t>P521049</t>
  </si>
  <si>
    <t>P521050</t>
  </si>
  <si>
    <t>P521051</t>
  </si>
  <si>
    <t>P521052</t>
  </si>
  <si>
    <t>P521053</t>
  </si>
  <si>
    <t>P521054</t>
  </si>
  <si>
    <t>P521055</t>
  </si>
  <si>
    <t>P521056</t>
  </si>
  <si>
    <t>P521057</t>
  </si>
  <si>
    <t>P521058</t>
  </si>
  <si>
    <t>P521059</t>
  </si>
  <si>
    <t>P521060</t>
  </si>
  <si>
    <t>P521061</t>
  </si>
  <si>
    <t>P521062</t>
  </si>
  <si>
    <t>P521063</t>
  </si>
  <si>
    <t>P521064</t>
  </si>
  <si>
    <t>P521065</t>
  </si>
  <si>
    <t>P521066</t>
  </si>
  <si>
    <t>P521067</t>
  </si>
  <si>
    <t>P521068</t>
  </si>
  <si>
    <t>P521069</t>
  </si>
  <si>
    <t>P521070</t>
  </si>
  <si>
    <t>P521071</t>
  </si>
  <si>
    <t>P521072</t>
  </si>
  <si>
    <t>P521073</t>
  </si>
  <si>
    <t>P521074</t>
  </si>
  <si>
    <t>P521075</t>
  </si>
  <si>
    <t>P521076</t>
  </si>
  <si>
    <t>P521077</t>
  </si>
  <si>
    <t>P521078</t>
  </si>
  <si>
    <t>P521079</t>
  </si>
  <si>
    <t>P521080</t>
  </si>
  <si>
    <t>P521081</t>
  </si>
  <si>
    <t>P521082</t>
  </si>
  <si>
    <t>P521083</t>
  </si>
  <si>
    <t>P521084</t>
  </si>
  <si>
    <t>P521085</t>
  </si>
  <si>
    <t>P521086</t>
  </si>
  <si>
    <t>P521087</t>
  </si>
  <si>
    <t>P521088</t>
  </si>
  <si>
    <t>P521089</t>
  </si>
  <si>
    <t>P521090</t>
  </si>
  <si>
    <t>P521091</t>
  </si>
  <si>
    <t>P521092</t>
  </si>
  <si>
    <t>P521093</t>
  </si>
  <si>
    <t>P521094</t>
  </si>
  <si>
    <t>P521095</t>
  </si>
  <si>
    <t>P521096</t>
  </si>
  <si>
    <t>P521097</t>
  </si>
  <si>
    <t>P521098</t>
  </si>
  <si>
    <t>P521099</t>
  </si>
  <si>
    <t>P521100</t>
  </si>
  <si>
    <t>P521101</t>
  </si>
  <si>
    <t>P521102</t>
  </si>
  <si>
    <t>P521103</t>
  </si>
  <si>
    <t>P521104</t>
  </si>
  <si>
    <t>P521105</t>
  </si>
  <si>
    <t>P521106</t>
  </si>
  <si>
    <t>P521107</t>
  </si>
  <si>
    <t>P521108</t>
  </si>
  <si>
    <t>P521109</t>
  </si>
  <si>
    <t>P521110</t>
  </si>
  <si>
    <t>P521111</t>
  </si>
  <si>
    <t>P521112</t>
  </si>
  <si>
    <t>P521113</t>
  </si>
  <si>
    <t>P521114</t>
  </si>
  <si>
    <t>P521115</t>
  </si>
  <si>
    <t>P521116</t>
  </si>
  <si>
    <t>P521117</t>
  </si>
  <si>
    <t>P521118</t>
  </si>
  <si>
    <t>P521119</t>
  </si>
  <si>
    <t>P521120</t>
  </si>
  <si>
    <t>P521121</t>
  </si>
  <si>
    <t>P521122</t>
  </si>
  <si>
    <t>P521123</t>
  </si>
  <si>
    <t>P521124</t>
  </si>
  <si>
    <t>P521125</t>
  </si>
  <si>
    <t>P521126</t>
  </si>
  <si>
    <t>P521127</t>
  </si>
  <si>
    <t>P521128</t>
  </si>
  <si>
    <t>P521129</t>
  </si>
  <si>
    <t>P521130</t>
  </si>
  <si>
    <t>P521131</t>
  </si>
  <si>
    <t>P521132</t>
  </si>
  <si>
    <t>P521133</t>
  </si>
  <si>
    <t>P521134</t>
  </si>
  <si>
    <t>P521135</t>
  </si>
  <si>
    <t>P521136</t>
  </si>
  <si>
    <t>P521137</t>
  </si>
  <si>
    <t>P521138</t>
  </si>
  <si>
    <t>P521139</t>
  </si>
  <si>
    <t>P521140</t>
  </si>
  <si>
    <t>P521141</t>
  </si>
  <si>
    <t>P521142</t>
  </si>
  <si>
    <t>P521143</t>
  </si>
  <si>
    <t>P521144</t>
  </si>
  <si>
    <t>P521145</t>
  </si>
  <si>
    <t>P521146</t>
  </si>
  <si>
    <t>P521147</t>
  </si>
  <si>
    <t>P521148</t>
  </si>
  <si>
    <t>P521149</t>
  </si>
  <si>
    <t>P521150</t>
  </si>
  <si>
    <t>P521151</t>
  </si>
  <si>
    <t>P521152</t>
  </si>
  <si>
    <t>P521153</t>
  </si>
  <si>
    <t>P521154</t>
  </si>
  <si>
    <t>P521155</t>
  </si>
  <si>
    <t>P521156</t>
  </si>
  <si>
    <t>P521157</t>
  </si>
  <si>
    <t>P521158</t>
  </si>
  <si>
    <t>P521159</t>
  </si>
  <si>
    <t>P521160</t>
  </si>
  <si>
    <t>P521161</t>
  </si>
  <si>
    <t>P521162</t>
  </si>
  <si>
    <t>P521163</t>
  </si>
  <si>
    <t>P521164</t>
  </si>
  <si>
    <t>P521165</t>
  </si>
  <si>
    <t>P521166</t>
  </si>
  <si>
    <t>P521167</t>
  </si>
  <si>
    <t>P521168</t>
  </si>
  <si>
    <t>P521169</t>
  </si>
  <si>
    <t>P521170</t>
  </si>
  <si>
    <t>P521171</t>
  </si>
  <si>
    <t>P521172</t>
  </si>
  <si>
    <t>P521173</t>
  </si>
  <si>
    <t>P521174</t>
  </si>
  <si>
    <t>P521175</t>
  </si>
  <si>
    <t>P521176</t>
  </si>
  <si>
    <t>P521177</t>
  </si>
  <si>
    <t>P521178</t>
  </si>
  <si>
    <t>P521179</t>
  </si>
  <si>
    <t>P521180</t>
  </si>
  <si>
    <t>P521181</t>
  </si>
  <si>
    <t>P521182</t>
  </si>
  <si>
    <t>P521183</t>
  </si>
  <si>
    <t>P521184</t>
  </si>
  <si>
    <t>P521185</t>
  </si>
  <si>
    <t>P521186</t>
  </si>
  <si>
    <t>P521187</t>
  </si>
  <si>
    <t>P521188</t>
  </si>
  <si>
    <t>P521189</t>
  </si>
  <si>
    <t>P521190</t>
  </si>
  <si>
    <t>P521191</t>
  </si>
  <si>
    <t>P521192</t>
  </si>
  <si>
    <t>P521193</t>
  </si>
  <si>
    <t>P521194</t>
  </si>
  <si>
    <t>P521195</t>
  </si>
  <si>
    <t>P521196</t>
  </si>
  <si>
    <t>P521197</t>
  </si>
  <si>
    <t>P521198</t>
  </si>
  <si>
    <t>P521199</t>
  </si>
  <si>
    <t>P521200</t>
  </si>
  <si>
    <t>P521201</t>
  </si>
  <si>
    <t>P521202</t>
  </si>
  <si>
    <t>P521203</t>
  </si>
  <si>
    <t>P521204</t>
  </si>
  <si>
    <t>P521205</t>
  </si>
  <si>
    <t>P521206</t>
  </si>
  <si>
    <t>P521207</t>
  </si>
  <si>
    <t>P521208</t>
  </si>
  <si>
    <t>P521209</t>
  </si>
  <si>
    <t>P521210</t>
  </si>
  <si>
    <t>P521211</t>
  </si>
  <si>
    <t>P521212</t>
  </si>
  <si>
    <t>P521213</t>
  </si>
  <si>
    <t>P521214</t>
  </si>
  <si>
    <t>P521215</t>
  </si>
  <si>
    <t>P521216</t>
  </si>
  <si>
    <t>P521217</t>
  </si>
  <si>
    <t>P521218</t>
  </si>
  <si>
    <t>P521219</t>
  </si>
  <si>
    <t>P521220</t>
  </si>
  <si>
    <t>P521221</t>
  </si>
  <si>
    <t>P521222</t>
  </si>
  <si>
    <t>P521223</t>
  </si>
  <si>
    <t>P521224</t>
  </si>
  <si>
    <t>P521225</t>
  </si>
  <si>
    <t>P521226</t>
  </si>
  <si>
    <t>P521227</t>
  </si>
  <si>
    <t>P521228</t>
  </si>
  <si>
    <t>P521229</t>
  </si>
  <si>
    <t>P521230</t>
  </si>
  <si>
    <t>P521231</t>
  </si>
  <si>
    <t>P521232</t>
  </si>
  <si>
    <t>P521233</t>
  </si>
  <si>
    <t>P521234</t>
  </si>
  <si>
    <t>P521235</t>
  </si>
  <si>
    <t>P521236</t>
  </si>
  <si>
    <t>P521237</t>
  </si>
  <si>
    <t>P521238</t>
  </si>
  <si>
    <t>P521239</t>
  </si>
  <si>
    <t>P521240</t>
  </si>
  <si>
    <t>P521241</t>
  </si>
  <si>
    <t>P521242</t>
  </si>
  <si>
    <t>P521243</t>
  </si>
  <si>
    <t>P521244</t>
  </si>
  <si>
    <t>P521245</t>
  </si>
  <si>
    <t>P521246</t>
  </si>
  <si>
    <t>P521247</t>
  </si>
  <si>
    <t>P521248</t>
  </si>
  <si>
    <t>P521249</t>
  </si>
  <si>
    <t>P521250</t>
  </si>
  <si>
    <t>P521251</t>
  </si>
  <si>
    <t>P521252</t>
  </si>
  <si>
    <t>P521253</t>
  </si>
  <si>
    <t>P521254</t>
  </si>
  <si>
    <t>P521255</t>
  </si>
  <si>
    <t>P521256</t>
  </si>
  <si>
    <t>P521257</t>
  </si>
  <si>
    <t>P521258</t>
  </si>
  <si>
    <t>P521259</t>
  </si>
  <si>
    <t>P521260</t>
  </si>
  <si>
    <t>P521261</t>
  </si>
  <si>
    <t>P521262</t>
  </si>
  <si>
    <t>P521263</t>
  </si>
  <si>
    <t>P521264</t>
  </si>
  <si>
    <t>P521265</t>
  </si>
  <si>
    <t>P521266</t>
  </si>
  <si>
    <t>P521267</t>
  </si>
  <si>
    <t>P521268</t>
  </si>
  <si>
    <t>P521269</t>
  </si>
  <si>
    <t>P521270</t>
  </si>
  <si>
    <t>P521271</t>
  </si>
  <si>
    <t>P521272</t>
  </si>
  <si>
    <t>P521273</t>
  </si>
  <si>
    <t>P521274</t>
  </si>
  <si>
    <t>P521275</t>
  </si>
  <si>
    <t>P521276</t>
  </si>
  <si>
    <t>P521277</t>
  </si>
  <si>
    <t>P521278</t>
  </si>
  <si>
    <t>P521279</t>
  </si>
  <si>
    <t>P521280</t>
  </si>
  <si>
    <t>P521281</t>
  </si>
  <si>
    <t>P521282</t>
  </si>
  <si>
    <t>P521283</t>
  </si>
  <si>
    <t>P521284</t>
  </si>
  <si>
    <t>P521285</t>
  </si>
  <si>
    <t>P521286</t>
  </si>
  <si>
    <t>P521287</t>
  </si>
  <si>
    <t>P521288</t>
  </si>
  <si>
    <t>P521289</t>
  </si>
  <si>
    <t>P521290</t>
  </si>
  <si>
    <t>P521291</t>
  </si>
  <si>
    <t>P521292</t>
  </si>
  <si>
    <t>P521293</t>
  </si>
  <si>
    <t>P521294</t>
  </si>
  <si>
    <t>P521295</t>
  </si>
  <si>
    <t>P521296</t>
  </si>
  <si>
    <t>P521297</t>
  </si>
  <si>
    <t>P521298</t>
  </si>
  <si>
    <t>P521299</t>
  </si>
  <si>
    <t>P521300</t>
  </si>
  <si>
    <t>P521301</t>
  </si>
  <si>
    <t>P521302</t>
  </si>
  <si>
    <t>P521303</t>
  </si>
  <si>
    <t>P521304</t>
  </si>
  <si>
    <t>P521305</t>
  </si>
  <si>
    <t>P521306</t>
  </si>
  <si>
    <t>P521307</t>
  </si>
  <si>
    <t>P521308</t>
  </si>
  <si>
    <t>P521309</t>
  </si>
  <si>
    <t>P521310</t>
  </si>
  <si>
    <t>P521311</t>
  </si>
  <si>
    <t>P521312</t>
  </si>
  <si>
    <t>P521313</t>
  </si>
  <si>
    <t>P521314</t>
  </si>
  <si>
    <t>P521315</t>
  </si>
  <si>
    <t>P521316</t>
  </si>
  <si>
    <t>P521317</t>
  </si>
  <si>
    <t>P521318</t>
  </si>
  <si>
    <t>P521319</t>
  </si>
  <si>
    <t>P521320</t>
  </si>
  <si>
    <t>P521321</t>
  </si>
  <si>
    <t>P521322</t>
  </si>
  <si>
    <t>P521323</t>
  </si>
  <si>
    <t>P521324</t>
  </si>
  <si>
    <t>P521325</t>
  </si>
  <si>
    <t>P521326</t>
  </si>
  <si>
    <t>P521327</t>
  </si>
  <si>
    <t>P521328</t>
  </si>
  <si>
    <t>P521329</t>
  </si>
  <si>
    <t>P521330</t>
  </si>
  <si>
    <t>P521331</t>
  </si>
  <si>
    <t>P521332</t>
  </si>
  <si>
    <t>P521333</t>
  </si>
  <si>
    <t>P521334</t>
  </si>
  <si>
    <t>P521335</t>
  </si>
  <si>
    <t>P521336</t>
  </si>
  <si>
    <t>P521337</t>
  </si>
  <si>
    <t>P521338</t>
  </si>
  <si>
    <t>P521339</t>
  </si>
  <si>
    <t>P521340</t>
  </si>
  <si>
    <t>P521341</t>
  </si>
  <si>
    <t>P521342</t>
  </si>
  <si>
    <t>P521343</t>
  </si>
  <si>
    <t>P521344</t>
  </si>
  <si>
    <t>P521345</t>
  </si>
  <si>
    <t>P521346</t>
  </si>
  <si>
    <t>P521347</t>
  </si>
  <si>
    <t>P521348</t>
  </si>
  <si>
    <t>P521349</t>
  </si>
  <si>
    <t>P521350</t>
  </si>
  <si>
    <t>P521351</t>
  </si>
  <si>
    <t>P521352</t>
  </si>
  <si>
    <t>P521353</t>
  </si>
  <si>
    <t>P521354</t>
  </si>
  <si>
    <t>P521355</t>
  </si>
  <si>
    <t>P521356</t>
  </si>
  <si>
    <t>P521357</t>
  </si>
  <si>
    <t>P521358</t>
  </si>
  <si>
    <t>P521359</t>
  </si>
  <si>
    <t>P521360</t>
  </si>
  <si>
    <t>P521361</t>
  </si>
  <si>
    <t>P521362</t>
  </si>
  <si>
    <t>P521363</t>
  </si>
  <si>
    <t>P521364</t>
  </si>
  <si>
    <t>P521365</t>
  </si>
  <si>
    <t>P521366</t>
  </si>
  <si>
    <t>P521367</t>
  </si>
  <si>
    <t>P521368</t>
  </si>
  <si>
    <t>P521369</t>
  </si>
  <si>
    <t>P521370</t>
  </si>
  <si>
    <t>P521371</t>
  </si>
  <si>
    <t>P521372</t>
  </si>
  <si>
    <t>P521373</t>
  </si>
  <si>
    <t>P521374</t>
  </si>
  <si>
    <t>P521375</t>
  </si>
  <si>
    <t>P521376</t>
  </si>
  <si>
    <t>P521377</t>
  </si>
  <si>
    <t>P521378</t>
  </si>
  <si>
    <t>P521379</t>
  </si>
  <si>
    <t>P521380</t>
  </si>
  <si>
    <t>P521381</t>
  </si>
  <si>
    <t>P521382</t>
  </si>
  <si>
    <t>P521383</t>
  </si>
  <si>
    <t>P521384</t>
  </si>
  <si>
    <t>P521385</t>
  </si>
  <si>
    <t>P521386</t>
  </si>
  <si>
    <t>P521387</t>
  </si>
  <si>
    <t>P521388</t>
  </si>
  <si>
    <t>P521389</t>
  </si>
  <si>
    <t>P521390</t>
  </si>
  <si>
    <t>P521391</t>
  </si>
  <si>
    <t>P521392</t>
  </si>
  <si>
    <t>P521393</t>
  </si>
  <si>
    <t>P521394</t>
  </si>
  <si>
    <t>P521395</t>
  </si>
  <si>
    <t>P521396</t>
  </si>
  <si>
    <t>P521397</t>
  </si>
  <si>
    <t>P521398</t>
  </si>
  <si>
    <t>P521399</t>
  </si>
  <si>
    <t>P521400</t>
  </si>
  <si>
    <t>P521401</t>
  </si>
  <si>
    <t>P521402</t>
  </si>
  <si>
    <t>P521403</t>
  </si>
  <si>
    <t>P521404</t>
  </si>
  <si>
    <t>P521405</t>
  </si>
  <si>
    <t>P521406</t>
  </si>
  <si>
    <t>P521407</t>
  </si>
  <si>
    <t>P521408</t>
  </si>
  <si>
    <t>P521409</t>
  </si>
  <si>
    <t>P521410</t>
  </si>
  <si>
    <t>P521411</t>
  </si>
  <si>
    <t>P521412</t>
  </si>
  <si>
    <t>P521413</t>
  </si>
  <si>
    <t>P521414</t>
  </si>
  <si>
    <t>P521415</t>
  </si>
  <si>
    <t>P521416</t>
  </si>
  <si>
    <t>P521417</t>
  </si>
  <si>
    <t>P521418</t>
  </si>
  <si>
    <t>P521419</t>
  </si>
  <si>
    <t>P521420</t>
  </si>
  <si>
    <t>P521421</t>
  </si>
  <si>
    <t>P521422</t>
  </si>
  <si>
    <t>P521423</t>
  </si>
  <si>
    <t>P521424</t>
  </si>
  <si>
    <t>P521425</t>
  </si>
  <si>
    <t>P521426</t>
  </si>
  <si>
    <t>P521427</t>
  </si>
  <si>
    <t>P521428</t>
  </si>
  <si>
    <t>P521429</t>
  </si>
  <si>
    <t>P521430</t>
  </si>
  <si>
    <t>P521431</t>
  </si>
  <si>
    <t>P521432</t>
  </si>
  <si>
    <t>P521433</t>
  </si>
  <si>
    <t>P521434</t>
  </si>
  <si>
    <t>P521435</t>
  </si>
  <si>
    <t>P521436</t>
  </si>
  <si>
    <t>P521437</t>
  </si>
  <si>
    <t>P521438</t>
  </si>
  <si>
    <t>P521439</t>
  </si>
  <si>
    <t>P521440</t>
  </si>
  <si>
    <t>P521441</t>
  </si>
  <si>
    <t>P521442</t>
  </si>
  <si>
    <t>P521443</t>
  </si>
  <si>
    <t>P521444</t>
  </si>
  <si>
    <t>P521445</t>
  </si>
  <si>
    <t>P521446</t>
  </si>
  <si>
    <t>P521447</t>
  </si>
  <si>
    <t>P521448</t>
  </si>
  <si>
    <t>P521449</t>
  </si>
  <si>
    <t>P521450</t>
  </si>
  <si>
    <t>P521451</t>
  </si>
  <si>
    <t>P521452</t>
  </si>
  <si>
    <t>P521453</t>
  </si>
  <si>
    <t>P521454</t>
  </si>
  <si>
    <t>P521455</t>
  </si>
  <si>
    <t>P521456</t>
  </si>
  <si>
    <t>P521457</t>
  </si>
  <si>
    <t>P521458</t>
  </si>
  <si>
    <t>P521459</t>
  </si>
  <si>
    <t>P521460</t>
  </si>
  <si>
    <t>P521461</t>
  </si>
  <si>
    <t>P521462</t>
  </si>
  <si>
    <t>P521463</t>
  </si>
  <si>
    <t>P521464</t>
  </si>
  <si>
    <t>P521465</t>
  </si>
  <si>
    <t>P521466</t>
  </si>
  <si>
    <t>P521467</t>
  </si>
  <si>
    <t>P521468</t>
  </si>
  <si>
    <t>P521469</t>
  </si>
  <si>
    <t>P521470</t>
  </si>
  <si>
    <t>P521471</t>
  </si>
  <si>
    <t>P521472</t>
  </si>
  <si>
    <t>P521473</t>
  </si>
  <si>
    <t>P521474</t>
  </si>
  <si>
    <t>P521475</t>
  </si>
  <si>
    <t>P521476</t>
  </si>
  <si>
    <t>P521477</t>
  </si>
  <si>
    <t>P521478</t>
  </si>
  <si>
    <t>P521479</t>
  </si>
  <si>
    <t>P521480</t>
  </si>
  <si>
    <t>P521481</t>
  </si>
  <si>
    <t>P521482</t>
  </si>
  <si>
    <t>P521483</t>
  </si>
  <si>
    <t>P521484</t>
  </si>
  <si>
    <t>P521485</t>
  </si>
  <si>
    <t>P521486</t>
  </si>
  <si>
    <t>P521487</t>
  </si>
  <si>
    <t>P521488</t>
  </si>
  <si>
    <t>P521489</t>
  </si>
  <si>
    <t>P521490</t>
  </si>
  <si>
    <t>P521491</t>
  </si>
  <si>
    <t>P521492</t>
  </si>
  <si>
    <t>P521493</t>
  </si>
  <si>
    <t>P521494</t>
  </si>
  <si>
    <t>P521495</t>
  </si>
  <si>
    <t>P521496</t>
  </si>
  <si>
    <t>P521497</t>
  </si>
  <si>
    <t>P521498</t>
  </si>
  <si>
    <t>P521499</t>
  </si>
  <si>
    <t>P521500</t>
  </si>
  <si>
    <t>P521501</t>
  </si>
  <si>
    <t>P521502</t>
  </si>
  <si>
    <t>P521503</t>
  </si>
  <si>
    <t>P521504</t>
  </si>
  <si>
    <t>P521505</t>
  </si>
  <si>
    <t>P521506</t>
  </si>
  <si>
    <t>P521507</t>
  </si>
  <si>
    <t>P521508</t>
  </si>
  <si>
    <t>P521509</t>
  </si>
  <si>
    <t>P521510</t>
  </si>
  <si>
    <t>P521511</t>
  </si>
  <si>
    <t>P521512</t>
  </si>
  <si>
    <t>P521513</t>
  </si>
  <si>
    <t>P521514</t>
  </si>
  <si>
    <t>P521515</t>
  </si>
  <si>
    <t>P521516</t>
  </si>
  <si>
    <t>P521517</t>
  </si>
  <si>
    <t>P521518</t>
  </si>
  <si>
    <t>P521519</t>
  </si>
  <si>
    <t>P521520</t>
  </si>
  <si>
    <t>P521521</t>
  </si>
  <si>
    <t>P521522</t>
  </si>
  <si>
    <t>P521523</t>
  </si>
  <si>
    <t>P521524</t>
  </si>
  <si>
    <t>P521525</t>
  </si>
  <si>
    <t>P521526</t>
  </si>
  <si>
    <t>P521527</t>
  </si>
  <si>
    <t>P521528</t>
  </si>
  <si>
    <t>P521529</t>
  </si>
  <si>
    <t>P521530</t>
  </si>
  <si>
    <t>P521531</t>
  </si>
  <si>
    <t>P521532</t>
  </si>
  <si>
    <t>P521533</t>
  </si>
  <si>
    <t>P521534</t>
  </si>
  <si>
    <t>P521535</t>
  </si>
  <si>
    <t>P521536</t>
  </si>
  <si>
    <t>P521537</t>
  </si>
  <si>
    <t>P521538</t>
  </si>
  <si>
    <t>P521539</t>
  </si>
  <si>
    <t>P521540</t>
  </si>
  <si>
    <t>P521541</t>
  </si>
  <si>
    <t>P521542</t>
  </si>
  <si>
    <t>P521543</t>
  </si>
  <si>
    <t>P521544</t>
  </si>
  <si>
    <t>P521545</t>
  </si>
  <si>
    <t>P521546</t>
  </si>
  <si>
    <t>P521547</t>
  </si>
  <si>
    <t>P521548</t>
  </si>
  <si>
    <t>P521549</t>
  </si>
  <si>
    <t>P521550</t>
  </si>
  <si>
    <t>P521551</t>
  </si>
  <si>
    <t>P521552</t>
  </si>
  <si>
    <t>P521553</t>
  </si>
  <si>
    <t>P521554</t>
  </si>
  <si>
    <t>P521555</t>
  </si>
  <si>
    <t>P521556</t>
  </si>
  <si>
    <t>P521557</t>
  </si>
  <si>
    <t>P521558</t>
  </si>
  <si>
    <t>P521559</t>
  </si>
  <si>
    <t>P521560</t>
  </si>
  <si>
    <t>P521561</t>
  </si>
  <si>
    <t>P521562</t>
  </si>
  <si>
    <t>P521563</t>
  </si>
  <si>
    <t>P521564</t>
  </si>
  <si>
    <t>P521565</t>
  </si>
  <si>
    <t>P521566</t>
  </si>
  <si>
    <t>P521567</t>
  </si>
  <si>
    <t>P521568</t>
  </si>
  <si>
    <t>P521569</t>
  </si>
  <si>
    <t>P521570</t>
  </si>
  <si>
    <t>P521571</t>
  </si>
  <si>
    <t>P521572</t>
  </si>
  <si>
    <t>P521573</t>
  </si>
  <si>
    <t>P521574</t>
  </si>
  <si>
    <t>P521575</t>
  </si>
  <si>
    <t>P521576</t>
  </si>
  <si>
    <t>P521577</t>
  </si>
  <si>
    <t>P521578</t>
  </si>
  <si>
    <t>P521579</t>
  </si>
  <si>
    <t>P521580</t>
  </si>
  <si>
    <t>P521581</t>
  </si>
  <si>
    <t>P521582</t>
  </si>
  <si>
    <t>P521583</t>
  </si>
  <si>
    <t>P521584</t>
  </si>
  <si>
    <t>P521585</t>
  </si>
  <si>
    <t>P521586</t>
  </si>
  <si>
    <t>P521587</t>
  </si>
  <si>
    <t>P521588</t>
  </si>
  <si>
    <t>P521589</t>
  </si>
  <si>
    <t>P521590</t>
  </si>
  <si>
    <t>P521591</t>
  </si>
  <si>
    <t>P521592</t>
  </si>
  <si>
    <t>P521593</t>
  </si>
  <si>
    <t>P521594</t>
  </si>
  <si>
    <t>P521595</t>
  </si>
  <si>
    <t>P521596</t>
  </si>
  <si>
    <t>P521597</t>
  </si>
  <si>
    <t>P521598</t>
  </si>
  <si>
    <t>P521599</t>
  </si>
  <si>
    <t>P521600</t>
  </si>
  <si>
    <t>P521601</t>
  </si>
  <si>
    <t>P521602</t>
  </si>
  <si>
    <t>P521603</t>
  </si>
  <si>
    <t>P521604</t>
  </si>
  <si>
    <t>P521605</t>
  </si>
  <si>
    <t>P521606</t>
  </si>
  <si>
    <t>P521607</t>
  </si>
  <si>
    <t>P521608</t>
  </si>
  <si>
    <t>P521609</t>
  </si>
  <si>
    <t>P521610</t>
  </si>
  <si>
    <t>P521611</t>
  </si>
  <si>
    <t>P521612</t>
  </si>
  <si>
    <t>P521613</t>
  </si>
  <si>
    <t>P521614</t>
  </si>
  <si>
    <t>P521615</t>
  </si>
  <si>
    <t>P521616</t>
  </si>
  <si>
    <t>P521617</t>
  </si>
  <si>
    <t>P521618</t>
  </si>
  <si>
    <t>P521619</t>
  </si>
  <si>
    <t>P521620</t>
  </si>
  <si>
    <t>P521621</t>
  </si>
  <si>
    <t>P521622</t>
  </si>
  <si>
    <t>P521623</t>
  </si>
  <si>
    <t>P521624</t>
  </si>
  <si>
    <t>P521625</t>
  </si>
  <si>
    <t>P521626</t>
  </si>
  <si>
    <t>P521627</t>
  </si>
  <si>
    <t>P521628</t>
  </si>
  <si>
    <t>P521629</t>
  </si>
  <si>
    <t>P521630</t>
  </si>
  <si>
    <t>P521631</t>
  </si>
  <si>
    <t>P521632</t>
  </si>
  <si>
    <t>P521633</t>
  </si>
  <si>
    <t>P521634</t>
  </si>
  <si>
    <t>P521635</t>
  </si>
  <si>
    <t>P521636</t>
  </si>
  <si>
    <t>P521637</t>
  </si>
  <si>
    <t>P521638</t>
  </si>
  <si>
    <t>P521639</t>
  </si>
  <si>
    <t>P521640</t>
  </si>
  <si>
    <t>P521641</t>
  </si>
  <si>
    <t>P521642</t>
  </si>
  <si>
    <t>P521643</t>
  </si>
  <si>
    <t>P521644</t>
  </si>
  <si>
    <t>P521645</t>
  </si>
  <si>
    <t>P521646</t>
  </si>
  <si>
    <t>P521647</t>
  </si>
  <si>
    <t>P521648</t>
  </si>
  <si>
    <t>P521649</t>
  </si>
  <si>
    <t>P521650</t>
  </si>
  <si>
    <t>P521651</t>
  </si>
  <si>
    <t>P521652</t>
  </si>
  <si>
    <t>P521653</t>
  </si>
  <si>
    <t>P521654</t>
  </si>
  <si>
    <t>P521655</t>
  </si>
  <si>
    <t>P521656</t>
  </si>
  <si>
    <t>P521657</t>
  </si>
  <si>
    <t>P521658</t>
  </si>
  <si>
    <t>P521659</t>
  </si>
  <si>
    <t>P521660</t>
  </si>
  <si>
    <t>P521661</t>
  </si>
  <si>
    <t>P521662</t>
  </si>
  <si>
    <t>P521663</t>
  </si>
  <si>
    <t>P521664</t>
  </si>
  <si>
    <t>P521665</t>
  </si>
  <si>
    <t>P521666</t>
  </si>
  <si>
    <t>P521667</t>
  </si>
  <si>
    <t>P521668</t>
  </si>
  <si>
    <t>P521669</t>
  </si>
  <si>
    <t>P521670</t>
  </si>
  <si>
    <t>P521671</t>
  </si>
  <si>
    <t>P521672</t>
  </si>
  <si>
    <t>P521673</t>
  </si>
  <si>
    <t>P521674</t>
  </si>
  <si>
    <t>P521675</t>
  </si>
  <si>
    <t>P521676</t>
  </si>
  <si>
    <t>P521677</t>
  </si>
  <si>
    <t>P521678</t>
  </si>
  <si>
    <t>P521679</t>
  </si>
  <si>
    <t>P521680</t>
  </si>
  <si>
    <t>P521681</t>
  </si>
  <si>
    <t>P521682</t>
  </si>
  <si>
    <t>P521683</t>
  </si>
  <si>
    <t>P521684</t>
  </si>
  <si>
    <t>P521685</t>
  </si>
  <si>
    <t>P521686</t>
  </si>
  <si>
    <t>P521687</t>
  </si>
  <si>
    <t>P521688</t>
  </si>
  <si>
    <t>P521689</t>
  </si>
  <si>
    <t>P521690</t>
  </si>
  <si>
    <t>P521691</t>
  </si>
  <si>
    <t>P521692</t>
  </si>
  <si>
    <t>P521693</t>
  </si>
  <si>
    <t>P521694</t>
  </si>
  <si>
    <t>P521695</t>
  </si>
  <si>
    <t>P521696</t>
  </si>
  <si>
    <t>P521697</t>
  </si>
  <si>
    <t>P521698</t>
  </si>
  <si>
    <t>P521699</t>
  </si>
  <si>
    <t>P521700</t>
  </si>
  <si>
    <t>P521701</t>
  </si>
  <si>
    <t>P521702</t>
  </si>
  <si>
    <t>P521703</t>
  </si>
  <si>
    <t>P521704</t>
  </si>
  <si>
    <t>P521705</t>
  </si>
  <si>
    <t>P521706</t>
  </si>
  <si>
    <t>P521707</t>
  </si>
  <si>
    <t>P521708</t>
  </si>
  <si>
    <t>P521709</t>
  </si>
  <si>
    <t>P521710</t>
  </si>
  <si>
    <t>P521711</t>
  </si>
  <si>
    <t>P521712</t>
  </si>
  <si>
    <t>P521713</t>
  </si>
  <si>
    <t>P521714</t>
  </si>
  <si>
    <t>P521715</t>
  </si>
  <si>
    <t>P521716</t>
  </si>
  <si>
    <t>P521717</t>
  </si>
  <si>
    <t>P521718</t>
  </si>
  <si>
    <t>P521719</t>
  </si>
  <si>
    <t>P521720</t>
  </si>
  <si>
    <t>P521721</t>
  </si>
  <si>
    <t>P521722</t>
  </si>
  <si>
    <t>P521723</t>
  </si>
  <si>
    <t>P521724</t>
  </si>
  <si>
    <t>P521725</t>
  </si>
  <si>
    <t>P521726</t>
  </si>
  <si>
    <t>P521727</t>
  </si>
  <si>
    <t>P521728</t>
  </si>
  <si>
    <t>P521729</t>
  </si>
  <si>
    <t>P521730</t>
  </si>
  <si>
    <t>P521731</t>
  </si>
  <si>
    <t>P521732</t>
  </si>
  <si>
    <t>P521733</t>
  </si>
  <si>
    <t>P521734</t>
  </si>
  <si>
    <t>P521735</t>
  </si>
  <si>
    <t>P521736</t>
  </si>
  <si>
    <t>P521737</t>
  </si>
  <si>
    <t>P521738</t>
  </si>
  <si>
    <t>P521739</t>
  </si>
  <si>
    <t>P521740</t>
  </si>
  <si>
    <t>P521741</t>
  </si>
  <si>
    <t>P521742</t>
  </si>
  <si>
    <t>P521743</t>
  </si>
  <si>
    <t>P521744</t>
  </si>
  <si>
    <t>P521745</t>
  </si>
  <si>
    <t>P521746</t>
  </si>
  <si>
    <t>P521747</t>
  </si>
  <si>
    <t>P521748</t>
  </si>
  <si>
    <t>P521749</t>
  </si>
  <si>
    <t>P521750</t>
  </si>
  <si>
    <t>P521751</t>
  </si>
  <si>
    <t>P521752</t>
  </si>
  <si>
    <t>P521753</t>
  </si>
  <si>
    <t>P521754</t>
  </si>
  <si>
    <t>P521755</t>
  </si>
  <si>
    <t>P521756</t>
  </si>
  <si>
    <t>P521757</t>
  </si>
  <si>
    <t>P521758</t>
  </si>
  <si>
    <t>P521759</t>
  </si>
  <si>
    <t>P521760</t>
  </si>
  <si>
    <t>P521761</t>
  </si>
  <si>
    <t>P521762</t>
  </si>
  <si>
    <t>P521763</t>
  </si>
  <si>
    <t>P521764</t>
  </si>
  <si>
    <t>P521765</t>
  </si>
  <si>
    <t>P521766</t>
  </si>
  <si>
    <t>P521767</t>
  </si>
  <si>
    <t>P521768</t>
  </si>
  <si>
    <t>P521769</t>
  </si>
  <si>
    <t>P521770</t>
  </si>
  <si>
    <t>P521771</t>
  </si>
  <si>
    <t>P521772</t>
  </si>
  <si>
    <t>P521773</t>
  </si>
  <si>
    <t>P521774</t>
  </si>
  <si>
    <t>P521775</t>
  </si>
  <si>
    <t>P521776</t>
  </si>
  <si>
    <t>P521777</t>
  </si>
  <si>
    <t>P521778</t>
  </si>
  <si>
    <t>P521779</t>
  </si>
  <si>
    <t>P521780</t>
  </si>
  <si>
    <t>P521781</t>
  </si>
  <si>
    <t>P521782</t>
  </si>
  <si>
    <t>P521783</t>
  </si>
  <si>
    <t>P521784</t>
  </si>
  <si>
    <t>P521785</t>
  </si>
  <si>
    <t>P521786</t>
  </si>
  <si>
    <t>P521787</t>
  </si>
  <si>
    <t>P521788</t>
  </si>
  <si>
    <t>P521789</t>
  </si>
  <si>
    <t>P521790</t>
  </si>
  <si>
    <t>P521791</t>
  </si>
  <si>
    <t>P521792</t>
  </si>
  <si>
    <t>P521793</t>
  </si>
  <si>
    <t>P521794</t>
  </si>
  <si>
    <t>P521795</t>
  </si>
  <si>
    <t>P521796</t>
  </si>
  <si>
    <t>P521797</t>
  </si>
  <si>
    <t>P521798</t>
  </si>
  <si>
    <t>P521799</t>
  </si>
  <si>
    <t>P521800</t>
  </si>
  <si>
    <t>P521801</t>
  </si>
  <si>
    <t>P521802</t>
  </si>
  <si>
    <t>P521803</t>
  </si>
  <si>
    <t>P521804</t>
  </si>
  <si>
    <t>P521805</t>
  </si>
  <si>
    <t>P521806</t>
  </si>
  <si>
    <t>P521807</t>
  </si>
  <si>
    <t>P521808</t>
  </si>
  <si>
    <t>P521809</t>
  </si>
  <si>
    <t>P521810</t>
  </si>
  <si>
    <t>P521811</t>
  </si>
  <si>
    <t>P521812</t>
  </si>
  <si>
    <t>P521813</t>
  </si>
  <si>
    <t>P521814</t>
  </si>
  <si>
    <t>P521815</t>
  </si>
  <si>
    <t>P521816</t>
  </si>
  <si>
    <t>P521817</t>
  </si>
  <si>
    <t>P521818</t>
  </si>
  <si>
    <t>P521819</t>
  </si>
  <si>
    <t>P521820</t>
  </si>
  <si>
    <t>P521821</t>
  </si>
  <si>
    <t>P521822</t>
  </si>
  <si>
    <t>P521823</t>
  </si>
  <si>
    <t>P521824</t>
  </si>
  <si>
    <t>P521825</t>
  </si>
  <si>
    <t>P521826</t>
  </si>
  <si>
    <t>P521827</t>
  </si>
  <si>
    <t>P521828</t>
  </si>
  <si>
    <t>P521829</t>
  </si>
  <si>
    <t>P521830</t>
  </si>
  <si>
    <t>P521831</t>
  </si>
  <si>
    <t>P521832</t>
  </si>
  <si>
    <t>P521833</t>
  </si>
  <si>
    <t>P521834</t>
  </si>
  <si>
    <t>P521835</t>
  </si>
  <si>
    <t>P521836</t>
  </si>
  <si>
    <t>P521837</t>
  </si>
  <si>
    <t>P521838</t>
  </si>
  <si>
    <t>P521839</t>
  </si>
  <si>
    <t>P521840</t>
  </si>
  <si>
    <t>P521841</t>
  </si>
  <si>
    <t>P521842</t>
  </si>
  <si>
    <t>P521843</t>
  </si>
  <si>
    <t>P521844</t>
  </si>
  <si>
    <t>P521845</t>
  </si>
  <si>
    <t>P521846</t>
  </si>
  <si>
    <t>P521847</t>
  </si>
  <si>
    <t>P521848</t>
  </si>
  <si>
    <t>P521849</t>
  </si>
  <si>
    <t>P521850</t>
  </si>
  <si>
    <t>P521851</t>
  </si>
  <si>
    <t>P521852</t>
  </si>
  <si>
    <t>P521853</t>
  </si>
  <si>
    <t>P521854</t>
  </si>
  <si>
    <t>P521855</t>
  </si>
  <si>
    <t>P521856</t>
  </si>
  <si>
    <t>P521857</t>
  </si>
  <si>
    <t>P521858</t>
  </si>
  <si>
    <t>P521859</t>
  </si>
  <si>
    <t>P521860</t>
  </si>
  <si>
    <t>P521861</t>
  </si>
  <si>
    <t>P521862</t>
  </si>
  <si>
    <t>P521863</t>
  </si>
  <si>
    <t>P521864</t>
  </si>
  <si>
    <t>P521865</t>
  </si>
  <si>
    <t>P521866</t>
  </si>
  <si>
    <t>P521867</t>
  </si>
  <si>
    <t>P521868</t>
  </si>
  <si>
    <t>P521869</t>
  </si>
  <si>
    <t>P521870</t>
  </si>
  <si>
    <t>P521871</t>
  </si>
  <si>
    <t>P521872</t>
  </si>
  <si>
    <t>P521873</t>
  </si>
  <si>
    <t>P521874</t>
  </si>
  <si>
    <t>P521875</t>
  </si>
  <si>
    <t>P521876</t>
  </si>
  <si>
    <t>P521877</t>
  </si>
  <si>
    <t>P521878</t>
  </si>
  <si>
    <t>P521879</t>
  </si>
  <si>
    <t>P521880</t>
  </si>
  <si>
    <t>P521881</t>
  </si>
  <si>
    <t>P521882</t>
  </si>
  <si>
    <t>P521883</t>
  </si>
  <si>
    <t>P521884</t>
  </si>
  <si>
    <t>P521885</t>
  </si>
  <si>
    <t>P521886</t>
  </si>
  <si>
    <t>P521887</t>
  </si>
  <si>
    <t>P521888</t>
  </si>
  <si>
    <t>P521889</t>
  </si>
  <si>
    <t>P521890</t>
  </si>
  <si>
    <t>P521891</t>
  </si>
  <si>
    <t>P521892</t>
  </si>
  <si>
    <t>P521893</t>
  </si>
  <si>
    <t>P521894</t>
  </si>
  <si>
    <t>P521895</t>
  </si>
  <si>
    <t>P521896</t>
  </si>
  <si>
    <t>P521897</t>
  </si>
  <si>
    <t>P521898</t>
  </si>
  <si>
    <t>P521899</t>
  </si>
  <si>
    <t>P521900</t>
  </si>
  <si>
    <t>P521901</t>
  </si>
  <si>
    <t>P521902</t>
  </si>
  <si>
    <t>P521903</t>
  </si>
  <si>
    <t>P521904</t>
  </si>
  <si>
    <t>P521905</t>
  </si>
  <si>
    <t>P521906</t>
  </si>
  <si>
    <t>P521907</t>
  </si>
  <si>
    <t>P521908</t>
  </si>
  <si>
    <t>P521909</t>
  </si>
  <si>
    <t>P521910</t>
  </si>
  <si>
    <t>P521911</t>
  </si>
  <si>
    <t>P521912</t>
  </si>
  <si>
    <t>P521913</t>
  </si>
  <si>
    <t>P521914</t>
  </si>
  <si>
    <t>P521915</t>
  </si>
  <si>
    <t>P521916</t>
  </si>
  <si>
    <t>P521917</t>
  </si>
  <si>
    <t>P521918</t>
  </si>
  <si>
    <t>P521919</t>
  </si>
  <si>
    <t>P521920</t>
  </si>
  <si>
    <t>P521921</t>
  </si>
  <si>
    <t>P521922</t>
  </si>
  <si>
    <t>P521923</t>
  </si>
  <si>
    <t>P521924</t>
  </si>
  <si>
    <t>P521925</t>
  </si>
  <si>
    <t>P521926</t>
  </si>
  <si>
    <t>P521927</t>
  </si>
  <si>
    <t>P521928</t>
  </si>
  <si>
    <t>P521929</t>
  </si>
  <si>
    <t>P521930</t>
  </si>
  <si>
    <t>P521931</t>
  </si>
  <si>
    <t>P521932</t>
  </si>
  <si>
    <t>P521933</t>
  </si>
  <si>
    <t>P521934</t>
  </si>
  <si>
    <t>P521935</t>
  </si>
  <si>
    <t>P521936</t>
  </si>
  <si>
    <t>P521937</t>
  </si>
  <si>
    <t>P521938</t>
  </si>
  <si>
    <t>P521939</t>
  </si>
  <si>
    <t>P521940</t>
  </si>
  <si>
    <t>P521941</t>
  </si>
  <si>
    <t>P521942</t>
  </si>
  <si>
    <t>P521943</t>
  </si>
  <si>
    <t>P521944</t>
  </si>
  <si>
    <t>P521945</t>
  </si>
  <si>
    <t>P521946</t>
  </si>
  <si>
    <t>P521947</t>
  </si>
  <si>
    <t>P521948</t>
  </si>
  <si>
    <t>P521949</t>
  </si>
  <si>
    <t>P521950</t>
  </si>
  <si>
    <t>P521951</t>
  </si>
  <si>
    <t>P521952</t>
  </si>
  <si>
    <t>P521953</t>
  </si>
  <si>
    <t>P521954</t>
  </si>
  <si>
    <t>P521955</t>
  </si>
  <si>
    <t>P521956</t>
  </si>
  <si>
    <t>P521957</t>
  </si>
  <si>
    <t>P521958</t>
  </si>
  <si>
    <t>P521959</t>
  </si>
  <si>
    <t>P521960</t>
  </si>
  <si>
    <t>P521961</t>
  </si>
  <si>
    <t>P521962</t>
  </si>
  <si>
    <t>P521963</t>
  </si>
  <si>
    <t>P521964</t>
  </si>
  <si>
    <t>P521965</t>
  </si>
  <si>
    <t>P521966</t>
  </si>
  <si>
    <t>P521967</t>
  </si>
  <si>
    <t>P521968</t>
  </si>
  <si>
    <t>P521969</t>
  </si>
  <si>
    <t>P521970</t>
  </si>
  <si>
    <t>P521971</t>
  </si>
  <si>
    <t>P521972</t>
  </si>
  <si>
    <t>P521973</t>
  </si>
  <si>
    <t>P521974</t>
  </si>
  <si>
    <t>P521975</t>
  </si>
  <si>
    <t>P521976</t>
  </si>
  <si>
    <t>P521977</t>
  </si>
  <si>
    <t>P521978</t>
  </si>
  <si>
    <t>P521979</t>
  </si>
  <si>
    <t>P521980</t>
  </si>
  <si>
    <t>P521981</t>
  </si>
  <si>
    <t>P521982</t>
  </si>
  <si>
    <t>P521983</t>
  </si>
  <si>
    <t>P521984</t>
  </si>
  <si>
    <t>P521985</t>
  </si>
  <si>
    <t>P521986</t>
  </si>
  <si>
    <t>P521987</t>
  </si>
  <si>
    <t>P521988</t>
  </si>
  <si>
    <t>P521989</t>
  </si>
  <si>
    <t>P521990</t>
  </si>
  <si>
    <t>P521991</t>
  </si>
  <si>
    <t>P521992</t>
  </si>
  <si>
    <t>P521993</t>
  </si>
  <si>
    <t>P521994</t>
  </si>
  <si>
    <t>P521995</t>
  </si>
  <si>
    <t>P521996</t>
  </si>
  <si>
    <t>P521997</t>
  </si>
  <si>
    <t>P521998</t>
  </si>
  <si>
    <t>P521999</t>
  </si>
  <si>
    <t>P522000</t>
  </si>
  <si>
    <t>P522001</t>
  </si>
  <si>
    <t>P522002</t>
  </si>
  <si>
    <t>P522003</t>
  </si>
  <si>
    <t>P522004</t>
  </si>
  <si>
    <t>P522005</t>
  </si>
  <si>
    <t>P522006</t>
  </si>
  <si>
    <t>P522007</t>
  </si>
  <si>
    <t>P522008</t>
  </si>
  <si>
    <t>P522009</t>
  </si>
  <si>
    <t>P522010</t>
  </si>
  <si>
    <t>P522011</t>
  </si>
  <si>
    <t>P522012</t>
  </si>
  <si>
    <t>P522013</t>
  </si>
  <si>
    <t>P522014</t>
  </si>
  <si>
    <t>P522015</t>
  </si>
  <si>
    <t>P522016</t>
  </si>
  <si>
    <t>P522017</t>
  </si>
  <si>
    <t>P522018</t>
  </si>
  <si>
    <t>P522019</t>
  </si>
  <si>
    <t>P522020</t>
  </si>
  <si>
    <t>P522021</t>
  </si>
  <si>
    <t>P522022</t>
  </si>
  <si>
    <t>P522023</t>
  </si>
  <si>
    <t>P522024</t>
  </si>
  <si>
    <t>P522025</t>
  </si>
  <si>
    <t>P522026</t>
  </si>
  <si>
    <t>P522027</t>
  </si>
  <si>
    <t>P522028</t>
  </si>
  <si>
    <t>P522029</t>
  </si>
  <si>
    <t>P522030</t>
  </si>
  <si>
    <t>P522031</t>
  </si>
  <si>
    <t>P522032</t>
  </si>
  <si>
    <t>P522033</t>
  </si>
  <si>
    <t>P522034</t>
  </si>
  <si>
    <t>P522035</t>
  </si>
  <si>
    <t>P522036</t>
  </si>
  <si>
    <t>P522037</t>
  </si>
  <si>
    <t>P522038</t>
  </si>
  <si>
    <t>P522039</t>
  </si>
  <si>
    <t>P522040</t>
  </si>
  <si>
    <t>P522041</t>
  </si>
  <si>
    <t>P522042</t>
  </si>
  <si>
    <t>P522043</t>
  </si>
  <si>
    <t>P522044</t>
  </si>
  <si>
    <t>P522045</t>
  </si>
  <si>
    <t>P522046</t>
  </si>
  <si>
    <t>P522047</t>
  </si>
  <si>
    <t>P522048</t>
  </si>
  <si>
    <t>P522049</t>
  </si>
  <si>
    <t>P522050</t>
  </si>
  <si>
    <t>P522051</t>
  </si>
  <si>
    <t>P522052</t>
  </si>
  <si>
    <t>P522053</t>
  </si>
  <si>
    <t>P522054</t>
  </si>
  <si>
    <t>P522055</t>
  </si>
  <si>
    <t>P522056</t>
  </si>
  <si>
    <t>P522057</t>
  </si>
  <si>
    <t>P522058</t>
  </si>
  <si>
    <t>P522059</t>
  </si>
  <si>
    <t>P522060</t>
  </si>
  <si>
    <t>P522061</t>
  </si>
  <si>
    <t>P522062</t>
  </si>
  <si>
    <t>P522063</t>
  </si>
  <si>
    <t>P522064</t>
  </si>
  <si>
    <t>P522065</t>
  </si>
  <si>
    <t>P522066</t>
  </si>
  <si>
    <t>P522067</t>
  </si>
  <si>
    <t>P522068</t>
  </si>
  <si>
    <t>P522069</t>
  </si>
  <si>
    <t>P522070</t>
  </si>
  <si>
    <t>P522071</t>
  </si>
  <si>
    <t>P522072</t>
  </si>
  <si>
    <t>P522073</t>
  </si>
  <si>
    <t>P522074</t>
  </si>
  <si>
    <t>P522075</t>
  </si>
  <si>
    <t>P522076</t>
  </si>
  <si>
    <t>P522077</t>
  </si>
  <si>
    <t>P522078</t>
  </si>
  <si>
    <t>P522079</t>
  </si>
  <si>
    <t>P522080</t>
  </si>
  <si>
    <t>P522081</t>
  </si>
  <si>
    <t>P522082</t>
  </si>
  <si>
    <t>P522083</t>
  </si>
  <si>
    <t>P522084</t>
  </si>
  <si>
    <t>P522085</t>
  </si>
  <si>
    <t>P522086</t>
  </si>
  <si>
    <t>P522087</t>
  </si>
  <si>
    <t>P522088</t>
  </si>
  <si>
    <t>P522089</t>
  </si>
  <si>
    <t>P522090</t>
  </si>
  <si>
    <t>P522091</t>
  </si>
  <si>
    <t>P522092</t>
  </si>
  <si>
    <t>P522093</t>
  </si>
  <si>
    <t>P522094</t>
  </si>
  <si>
    <t>P522095</t>
  </si>
  <si>
    <t>P522096</t>
  </si>
  <si>
    <t>P522097</t>
  </si>
  <si>
    <t>P522098</t>
  </si>
  <si>
    <t>P522099</t>
  </si>
  <si>
    <t>P522100</t>
  </si>
  <si>
    <t>P522101</t>
  </si>
  <si>
    <t>P522102</t>
  </si>
  <si>
    <t>P522103</t>
  </si>
  <si>
    <t>P522104</t>
  </si>
  <si>
    <t>P522105</t>
  </si>
  <si>
    <t>P522106</t>
  </si>
  <si>
    <t>P522107</t>
  </si>
  <si>
    <t>P522108</t>
  </si>
  <si>
    <t>P522109</t>
  </si>
  <si>
    <t>P522110</t>
  </si>
  <si>
    <t>P522111</t>
  </si>
  <si>
    <t>P522112</t>
  </si>
  <si>
    <t>P522113</t>
  </si>
  <si>
    <t>P522114</t>
  </si>
  <si>
    <t>P522115</t>
  </si>
  <si>
    <t>P522116</t>
  </si>
  <si>
    <t>P522117</t>
  </si>
  <si>
    <t>P522118</t>
  </si>
  <si>
    <t>P522119</t>
  </si>
  <si>
    <t>P522120</t>
  </si>
  <si>
    <t>P522121</t>
  </si>
  <si>
    <t>P522122</t>
  </si>
  <si>
    <t>P522123</t>
  </si>
  <si>
    <t>P522124</t>
  </si>
  <si>
    <t>P522125</t>
  </si>
  <si>
    <t>P522126</t>
  </si>
  <si>
    <t>P522127</t>
  </si>
  <si>
    <t>P522128</t>
  </si>
  <si>
    <t>P522129</t>
  </si>
  <si>
    <t>P522130</t>
  </si>
  <si>
    <t>P522131</t>
  </si>
  <si>
    <t>P522132</t>
  </si>
  <si>
    <t>P522133</t>
  </si>
  <si>
    <t>P522134</t>
  </si>
  <si>
    <t>P522135</t>
  </si>
  <si>
    <t>P522136</t>
  </si>
  <si>
    <t>P522137</t>
  </si>
  <si>
    <t>P522138</t>
  </si>
  <si>
    <t>P522139</t>
  </si>
  <si>
    <t>P522140</t>
  </si>
  <si>
    <t>P522141</t>
  </si>
  <si>
    <t>P522142</t>
  </si>
  <si>
    <t>P522143</t>
  </si>
  <si>
    <t>P522144</t>
  </si>
  <si>
    <t>P522145</t>
  </si>
  <si>
    <t>P522146</t>
  </si>
  <si>
    <t>P522147</t>
  </si>
  <si>
    <t>P522148</t>
  </si>
  <si>
    <t>P522149</t>
  </si>
  <si>
    <t>P522150</t>
  </si>
  <si>
    <t>P522151</t>
  </si>
  <si>
    <t>P522152</t>
  </si>
  <si>
    <t>P522153</t>
  </si>
  <si>
    <t>P522154</t>
  </si>
  <si>
    <t>P522155</t>
  </si>
  <si>
    <t>P522156</t>
  </si>
  <si>
    <t>P522157</t>
  </si>
  <si>
    <t>P522158</t>
  </si>
  <si>
    <t>P522159</t>
  </si>
  <si>
    <t>P522160</t>
  </si>
  <si>
    <t>P522161</t>
  </si>
  <si>
    <t>P522162</t>
  </si>
  <si>
    <t>P522163</t>
  </si>
  <si>
    <t>P522164</t>
  </si>
  <si>
    <t>P522165</t>
  </si>
  <si>
    <t>P522166</t>
  </si>
  <si>
    <t>P522167</t>
  </si>
  <si>
    <t>P522168</t>
  </si>
  <si>
    <t>P522169</t>
  </si>
  <si>
    <t>P522170</t>
  </si>
  <si>
    <t>P522171</t>
  </si>
  <si>
    <t>P522172</t>
  </si>
  <si>
    <t>P522173</t>
  </si>
  <si>
    <t>P522174</t>
  </si>
  <si>
    <t>P522175</t>
  </si>
  <si>
    <t>P522176</t>
  </si>
  <si>
    <t>P522177</t>
  </si>
  <si>
    <t>P522178</t>
  </si>
  <si>
    <t>P522179</t>
  </si>
  <si>
    <t>P522180</t>
  </si>
  <si>
    <t>P522181</t>
  </si>
  <si>
    <t>P522182</t>
  </si>
  <si>
    <t>P522183</t>
  </si>
  <si>
    <t>P522184</t>
  </si>
  <si>
    <t>P522185</t>
  </si>
  <si>
    <t>P522186</t>
  </si>
  <si>
    <t>P522187</t>
  </si>
  <si>
    <t>P522188</t>
  </si>
  <si>
    <t>P522189</t>
  </si>
  <si>
    <t>P522190</t>
  </si>
  <si>
    <t>P522191</t>
  </si>
  <si>
    <t>P522192</t>
  </si>
  <si>
    <t>P522193</t>
  </si>
  <si>
    <t>P522194</t>
  </si>
  <si>
    <t>P522195</t>
  </si>
  <si>
    <t>P522196</t>
  </si>
  <si>
    <t>P522197</t>
  </si>
  <si>
    <t>P522198</t>
  </si>
  <si>
    <t>P522199</t>
  </si>
  <si>
    <t>P522200</t>
  </si>
  <si>
    <t>P522201</t>
  </si>
  <si>
    <t>P522202</t>
  </si>
  <si>
    <t>P522203</t>
  </si>
  <si>
    <t>P522204</t>
  </si>
  <si>
    <t>P522205</t>
  </si>
  <si>
    <t>P522206</t>
  </si>
  <si>
    <t>P522207</t>
  </si>
  <si>
    <t>P522208</t>
  </si>
  <si>
    <t>P522209</t>
  </si>
  <si>
    <t>P522210</t>
  </si>
  <si>
    <t>P522211</t>
  </si>
  <si>
    <t>P522212</t>
  </si>
  <si>
    <t>P522213</t>
  </si>
  <si>
    <t>P522214</t>
  </si>
  <si>
    <t>P522215</t>
  </si>
  <si>
    <t>P522216</t>
  </si>
  <si>
    <t>P522217</t>
  </si>
  <si>
    <t>P522218</t>
  </si>
  <si>
    <t>P522219</t>
  </si>
  <si>
    <t>P522220</t>
  </si>
  <si>
    <t>P522221</t>
  </si>
  <si>
    <t>P522222</t>
  </si>
  <si>
    <t>P522223</t>
  </si>
  <si>
    <t>P522224</t>
  </si>
  <si>
    <t>P522225</t>
  </si>
  <si>
    <t>P522226</t>
  </si>
  <si>
    <t>P522227</t>
  </si>
  <si>
    <t>P522228</t>
  </si>
  <si>
    <t>P522229</t>
  </si>
  <si>
    <t>P522230</t>
  </si>
  <si>
    <t>P522231</t>
  </si>
  <si>
    <t>P522232</t>
  </si>
  <si>
    <t>P522233</t>
  </si>
  <si>
    <t>P522234</t>
  </si>
  <si>
    <t>P522235</t>
  </si>
  <si>
    <t>P522236</t>
  </si>
  <si>
    <t>P522237</t>
  </si>
  <si>
    <t>P522238</t>
  </si>
  <si>
    <t>P522239</t>
  </si>
  <si>
    <t>P522240</t>
  </si>
  <si>
    <t>P522241</t>
  </si>
  <si>
    <t>P522242</t>
  </si>
  <si>
    <t>P522243</t>
  </si>
  <si>
    <t>P522244</t>
  </si>
  <si>
    <t>P522245</t>
  </si>
  <si>
    <t>P522246</t>
  </si>
  <si>
    <t>P522247</t>
  </si>
  <si>
    <t>P522248</t>
  </si>
  <si>
    <t>P522249</t>
  </si>
  <si>
    <t>P522250</t>
  </si>
  <si>
    <t>P522251</t>
  </si>
  <si>
    <t>P522252</t>
  </si>
  <si>
    <t>P522253</t>
  </si>
  <si>
    <t>P522254</t>
  </si>
  <si>
    <t>P522255</t>
  </si>
  <si>
    <t>P522256</t>
  </si>
  <si>
    <t>P522257</t>
  </si>
  <si>
    <t>P522258</t>
  </si>
  <si>
    <t>P522259</t>
  </si>
  <si>
    <t>P522260</t>
  </si>
  <si>
    <t>P522261</t>
  </si>
  <si>
    <t>P522262</t>
  </si>
  <si>
    <t>P522263</t>
  </si>
  <si>
    <t>P522264</t>
  </si>
  <si>
    <t>P522265</t>
  </si>
  <si>
    <t>P522266</t>
  </si>
  <si>
    <t>P522267</t>
  </si>
  <si>
    <t>P522268</t>
  </si>
  <si>
    <t>P522269</t>
  </si>
  <si>
    <t>P522270</t>
  </si>
  <si>
    <t>P522271</t>
  </si>
  <si>
    <t>P522272</t>
  </si>
  <si>
    <t>P522273</t>
  </si>
  <si>
    <t>P522274</t>
  </si>
  <si>
    <t>P522275</t>
  </si>
  <si>
    <t>P522276</t>
  </si>
  <si>
    <t>P522277</t>
  </si>
  <si>
    <t>P522278</t>
  </si>
  <si>
    <t>P522279</t>
  </si>
  <si>
    <t>P522280</t>
  </si>
  <si>
    <t>P522281</t>
  </si>
  <si>
    <t>P522282</t>
  </si>
  <si>
    <t>P522283</t>
  </si>
  <si>
    <t>P522284</t>
  </si>
  <si>
    <t>P522285</t>
  </si>
  <si>
    <t>P522286</t>
  </si>
  <si>
    <t>P522287</t>
  </si>
  <si>
    <t>P522288</t>
  </si>
  <si>
    <t>P522289</t>
  </si>
  <si>
    <t>P522290</t>
  </si>
  <si>
    <t>P522291</t>
  </si>
  <si>
    <t>P522292</t>
  </si>
  <si>
    <t>P522293</t>
  </si>
  <si>
    <t>P522294</t>
  </si>
  <si>
    <t>P522295</t>
  </si>
  <si>
    <t>P522296</t>
  </si>
  <si>
    <t>P522297</t>
  </si>
  <si>
    <t>P522298</t>
  </si>
  <si>
    <t>P522299</t>
  </si>
  <si>
    <t>P522300</t>
  </si>
  <si>
    <t>P522301</t>
  </si>
  <si>
    <t>P522302</t>
  </si>
  <si>
    <t>P522303</t>
  </si>
  <si>
    <t>P522304</t>
  </si>
  <si>
    <t>P522305</t>
  </si>
  <si>
    <t>P522306</t>
  </si>
  <si>
    <t>P522307</t>
  </si>
  <si>
    <t>P522308</t>
  </si>
  <si>
    <t>P522309</t>
  </si>
  <si>
    <t>P522310</t>
  </si>
  <si>
    <t>P522311</t>
  </si>
  <si>
    <t>P522312</t>
  </si>
  <si>
    <t>P522313</t>
  </si>
  <si>
    <t>P522314</t>
  </si>
  <si>
    <t>P522315</t>
  </si>
  <si>
    <t>P522316</t>
  </si>
  <si>
    <t>P522317</t>
  </si>
  <si>
    <t>P522318</t>
  </si>
  <si>
    <t>P522319</t>
  </si>
  <si>
    <t>P522320</t>
  </si>
  <si>
    <t>P522321</t>
  </si>
  <si>
    <t>P522322</t>
  </si>
  <si>
    <t>P522323</t>
  </si>
  <si>
    <t>P522324</t>
  </si>
  <si>
    <t>P522325</t>
  </si>
  <si>
    <t>P522326</t>
  </si>
  <si>
    <t>P522327</t>
  </si>
  <si>
    <t>P522328</t>
  </si>
  <si>
    <t>P522329</t>
  </si>
  <si>
    <t>P522330</t>
  </si>
  <si>
    <t>P522331</t>
  </si>
  <si>
    <t>P522332</t>
  </si>
  <si>
    <t>P522333</t>
  </si>
  <si>
    <t>P522334</t>
  </si>
  <si>
    <t>P522335</t>
  </si>
  <si>
    <t>P522336</t>
  </si>
  <si>
    <t>P522337</t>
  </si>
  <si>
    <t>P522338</t>
  </si>
  <si>
    <t>P522339</t>
  </si>
  <si>
    <t>P522340</t>
  </si>
  <si>
    <t>P522341</t>
  </si>
  <si>
    <t>P522342</t>
  </si>
  <si>
    <t>P522343</t>
  </si>
  <si>
    <t>P522344</t>
  </si>
  <si>
    <t>P522345</t>
  </si>
  <si>
    <t>P522346</t>
  </si>
  <si>
    <t>P522347</t>
  </si>
  <si>
    <t>P522348</t>
  </si>
  <si>
    <t>P522349</t>
  </si>
  <si>
    <t>P522350</t>
  </si>
  <si>
    <t>P522351</t>
  </si>
  <si>
    <t>P522352</t>
  </si>
  <si>
    <t>P522353</t>
  </si>
  <si>
    <t>P522354</t>
  </si>
  <si>
    <t>P522355</t>
  </si>
  <si>
    <t>P522356</t>
  </si>
  <si>
    <t>P522357</t>
  </si>
  <si>
    <t>P522358</t>
  </si>
  <si>
    <t>P522359</t>
  </si>
  <si>
    <t>P522360</t>
  </si>
  <si>
    <t>P522361</t>
  </si>
  <si>
    <t>P522362</t>
  </si>
  <si>
    <t>P522363</t>
  </si>
  <si>
    <t>P522364</t>
  </si>
  <si>
    <t>P522365</t>
  </si>
  <si>
    <t>P522366</t>
  </si>
  <si>
    <t>P522367</t>
  </si>
  <si>
    <t>P522368</t>
  </si>
  <si>
    <t>P522369</t>
  </si>
  <si>
    <t>P522370</t>
  </si>
  <si>
    <t>P522371</t>
  </si>
  <si>
    <t>P522372</t>
  </si>
  <si>
    <t>P522373</t>
  </si>
  <si>
    <t>P522374</t>
  </si>
  <si>
    <t>P522375</t>
  </si>
  <si>
    <t>P522376</t>
  </si>
  <si>
    <t>P522377</t>
  </si>
  <si>
    <t>P522378</t>
  </si>
  <si>
    <t>P522379</t>
  </si>
  <si>
    <t>P522380</t>
  </si>
  <si>
    <t>P522381</t>
  </si>
  <si>
    <t>P522382</t>
  </si>
  <si>
    <t>P522383</t>
  </si>
  <si>
    <t>P522384</t>
  </si>
  <si>
    <t>P522385</t>
  </si>
  <si>
    <t>P522386</t>
  </si>
  <si>
    <t>P522387</t>
  </si>
  <si>
    <t>P522388</t>
  </si>
  <si>
    <t>P522389</t>
  </si>
  <si>
    <t>P522390</t>
  </si>
  <si>
    <t>P522391</t>
  </si>
  <si>
    <t>P522392</t>
  </si>
  <si>
    <t>P522393</t>
  </si>
  <si>
    <t>P522394</t>
  </si>
  <si>
    <t>P522395</t>
  </si>
  <si>
    <t>P522396</t>
  </si>
  <si>
    <t>P522397</t>
  </si>
  <si>
    <t>P522398</t>
  </si>
  <si>
    <t>P522399</t>
  </si>
  <si>
    <t>P522400</t>
  </si>
  <si>
    <t>P522401</t>
  </si>
  <si>
    <t>P522402</t>
  </si>
  <si>
    <t>P522403</t>
  </si>
  <si>
    <t>P522404</t>
  </si>
  <si>
    <t>P522405</t>
  </si>
  <si>
    <t>P522406</t>
  </si>
  <si>
    <t>P522407</t>
  </si>
  <si>
    <t>P522408</t>
  </si>
  <si>
    <t>P522409</t>
  </si>
  <si>
    <t>P522410</t>
  </si>
  <si>
    <t>P522411</t>
  </si>
  <si>
    <t>P522412</t>
  </si>
  <si>
    <t>P522413</t>
  </si>
  <si>
    <t>P522414</t>
  </si>
  <si>
    <t>P522415</t>
  </si>
  <si>
    <t>P522416</t>
  </si>
  <si>
    <t>P522417</t>
  </si>
  <si>
    <t>P522418</t>
  </si>
  <si>
    <t>P522419</t>
  </si>
  <si>
    <t>P522420</t>
  </si>
  <si>
    <t>P522421</t>
  </si>
  <si>
    <t>P522422</t>
  </si>
  <si>
    <t>P522423</t>
  </si>
  <si>
    <t>P522424</t>
  </si>
  <si>
    <t>P522425</t>
  </si>
  <si>
    <t>P522426</t>
  </si>
  <si>
    <t>P522427</t>
  </si>
  <si>
    <t>P522428</t>
  </si>
  <si>
    <t>P522429</t>
  </si>
  <si>
    <t>P522430</t>
  </si>
  <si>
    <t>P522431</t>
  </si>
  <si>
    <t>P522432</t>
  </si>
  <si>
    <t>P522433</t>
  </si>
  <si>
    <t>P522434</t>
  </si>
  <si>
    <t>P522435</t>
  </si>
  <si>
    <t>P522436</t>
  </si>
  <si>
    <t>P522437</t>
  </si>
  <si>
    <t>P522438</t>
  </si>
  <si>
    <t>P522439</t>
  </si>
  <si>
    <t>P522440</t>
  </si>
  <si>
    <t>P522441</t>
  </si>
  <si>
    <t>P522442</t>
  </si>
  <si>
    <t>P522443</t>
  </si>
  <si>
    <t>P522444</t>
  </si>
  <si>
    <t>P522445</t>
  </si>
  <si>
    <t>P522446</t>
  </si>
  <si>
    <t>P522447</t>
  </si>
  <si>
    <t>P522448</t>
  </si>
  <si>
    <t>P522449</t>
  </si>
  <si>
    <t>P522450</t>
  </si>
  <si>
    <t>P522451</t>
  </si>
  <si>
    <t>P522452</t>
  </si>
  <si>
    <t>P522453</t>
  </si>
  <si>
    <t>P522454</t>
  </si>
  <si>
    <t>P522455</t>
  </si>
  <si>
    <t>P522456</t>
  </si>
  <si>
    <t>P522457</t>
  </si>
  <si>
    <t>P522458</t>
  </si>
  <si>
    <t>P522459</t>
  </si>
  <si>
    <t>P522460</t>
  </si>
  <si>
    <t>P522461</t>
  </si>
  <si>
    <t>P522462</t>
  </si>
  <si>
    <t>P522463</t>
  </si>
  <si>
    <t>P522464</t>
  </si>
  <si>
    <t>P522465</t>
  </si>
  <si>
    <t>P522466</t>
  </si>
  <si>
    <t>P522467</t>
  </si>
  <si>
    <t>P522468</t>
  </si>
  <si>
    <t>P522469</t>
  </si>
  <si>
    <t>P522470</t>
  </si>
  <si>
    <t>P522471</t>
  </si>
  <si>
    <t>P522472</t>
  </si>
  <si>
    <t>P522473</t>
  </si>
  <si>
    <t>P522474</t>
  </si>
  <si>
    <t>P522475</t>
  </si>
  <si>
    <t>P522476</t>
  </si>
  <si>
    <t>P522477</t>
  </si>
  <si>
    <t>P522478</t>
  </si>
  <si>
    <t>P522479</t>
  </si>
  <si>
    <t>P522480</t>
  </si>
  <si>
    <t>P522481</t>
  </si>
  <si>
    <t>P522482</t>
  </si>
  <si>
    <t>P522483</t>
  </si>
  <si>
    <t>P522484</t>
  </si>
  <si>
    <t>P522485</t>
  </si>
  <si>
    <t>P522486</t>
  </si>
  <si>
    <t>P522487</t>
  </si>
  <si>
    <t>P522488</t>
  </si>
  <si>
    <t>P522489</t>
  </si>
  <si>
    <t>P522490</t>
  </si>
  <si>
    <t>P522491</t>
  </si>
  <si>
    <t>P522492</t>
  </si>
  <si>
    <t>P522493</t>
  </si>
  <si>
    <t>P522494</t>
  </si>
  <si>
    <t>P522495</t>
  </si>
  <si>
    <t>P522496</t>
  </si>
  <si>
    <t>P522497</t>
  </si>
  <si>
    <t>P522498</t>
  </si>
  <si>
    <t>P522499</t>
  </si>
  <si>
    <t>P522500</t>
  </si>
  <si>
    <t>P522501</t>
  </si>
  <si>
    <t>P522502</t>
  </si>
  <si>
    <t>P522503</t>
  </si>
  <si>
    <t>P522504</t>
  </si>
  <si>
    <t>P522505</t>
  </si>
  <si>
    <t>P522506</t>
  </si>
  <si>
    <t>P522507</t>
  </si>
  <si>
    <t>P522508</t>
  </si>
  <si>
    <t>P522509</t>
  </si>
  <si>
    <t>P522510</t>
  </si>
  <si>
    <t>P522511</t>
  </si>
  <si>
    <t>P522512</t>
  </si>
  <si>
    <t>P522513</t>
  </si>
  <si>
    <t>P522514</t>
  </si>
  <si>
    <t>P522515</t>
  </si>
  <si>
    <t>P522516</t>
  </si>
  <si>
    <t>P522517</t>
  </si>
  <si>
    <t>P522518</t>
  </si>
  <si>
    <t>P522519</t>
  </si>
  <si>
    <t>P522520</t>
  </si>
  <si>
    <t>P522521</t>
  </si>
  <si>
    <t>P522522</t>
  </si>
  <si>
    <t>P522523</t>
  </si>
  <si>
    <t>P522524</t>
  </si>
  <si>
    <t>P522525</t>
  </si>
  <si>
    <t>P522526</t>
  </si>
  <si>
    <t>P522527</t>
  </si>
  <si>
    <t>P522528</t>
  </si>
  <si>
    <t>P522529</t>
  </si>
  <si>
    <t>P522530</t>
  </si>
  <si>
    <t>P522531</t>
  </si>
  <si>
    <t>P522532</t>
  </si>
  <si>
    <t>P522533</t>
  </si>
  <si>
    <t>P522534</t>
  </si>
  <si>
    <t>P522535</t>
  </si>
  <si>
    <t>P522536</t>
  </si>
  <si>
    <t>P522537</t>
  </si>
  <si>
    <t>P522538</t>
  </si>
  <si>
    <t>P522539</t>
  </si>
  <si>
    <t>P522540</t>
  </si>
  <si>
    <t>P522541</t>
  </si>
  <si>
    <t>P522542</t>
  </si>
  <si>
    <t>P522543</t>
  </si>
  <si>
    <t>P522544</t>
  </si>
  <si>
    <t>P522545</t>
  </si>
  <si>
    <t>P522546</t>
  </si>
  <si>
    <t>P522547</t>
  </si>
  <si>
    <t>P522548</t>
  </si>
  <si>
    <t>P522549</t>
  </si>
  <si>
    <t>P522550</t>
  </si>
  <si>
    <t>P522551</t>
  </si>
  <si>
    <t>P522552</t>
  </si>
  <si>
    <t>P522553</t>
  </si>
  <si>
    <t>P522554</t>
  </si>
  <si>
    <t>P522555</t>
  </si>
  <si>
    <t>P522556</t>
  </si>
  <si>
    <t>P522557</t>
  </si>
  <si>
    <t>P522558</t>
  </si>
  <si>
    <t>P522559</t>
  </si>
  <si>
    <t>P522560</t>
  </si>
  <si>
    <t>P522561</t>
  </si>
  <si>
    <t>P522562</t>
  </si>
  <si>
    <t>P522563</t>
  </si>
  <si>
    <t>P522564</t>
  </si>
  <si>
    <t>P522565</t>
  </si>
  <si>
    <t>P522566</t>
  </si>
  <si>
    <t>P522567</t>
  </si>
  <si>
    <t>P522568</t>
  </si>
  <si>
    <t>P522569</t>
  </si>
  <si>
    <t>P522570</t>
  </si>
  <si>
    <t>P522571</t>
  </si>
  <si>
    <t>P522572</t>
  </si>
  <si>
    <t>P522573</t>
  </si>
  <si>
    <t>P522574</t>
  </si>
  <si>
    <t>P522575</t>
  </si>
  <si>
    <t>P522576</t>
  </si>
  <si>
    <t>P522577</t>
  </si>
  <si>
    <t>P522578</t>
  </si>
  <si>
    <t>P522579</t>
  </si>
  <si>
    <t>P522580</t>
  </si>
  <si>
    <t>P522581</t>
  </si>
  <si>
    <t>P522582</t>
  </si>
  <si>
    <t>P522583</t>
  </si>
  <si>
    <t>P522584</t>
  </si>
  <si>
    <t>P522585</t>
  </si>
  <si>
    <t>P522586</t>
  </si>
  <si>
    <t>P522587</t>
  </si>
  <si>
    <t>P522588</t>
  </si>
  <si>
    <t>P522589</t>
  </si>
  <si>
    <t>P522590</t>
  </si>
  <si>
    <t>P522591</t>
  </si>
  <si>
    <t>P522592</t>
  </si>
  <si>
    <t>P522593</t>
  </si>
  <si>
    <t>P522594</t>
  </si>
  <si>
    <t>P522595</t>
  </si>
  <si>
    <t>P522596</t>
  </si>
  <si>
    <t>P522597</t>
  </si>
  <si>
    <t>P522598</t>
  </si>
  <si>
    <t>P522599</t>
  </si>
  <si>
    <t>P522600</t>
  </si>
  <si>
    <t>P522601</t>
  </si>
  <si>
    <t>P522602</t>
  </si>
  <si>
    <t>P522603</t>
  </si>
  <si>
    <t>P522604</t>
  </si>
  <si>
    <t>P522605</t>
  </si>
  <si>
    <t>P522606</t>
  </si>
  <si>
    <t>P522607</t>
  </si>
  <si>
    <t>P522608</t>
  </si>
  <si>
    <t>P522609</t>
  </si>
  <si>
    <t>P522610</t>
  </si>
  <si>
    <t>P522611</t>
  </si>
  <si>
    <t>P522612</t>
  </si>
  <si>
    <t>P522613</t>
  </si>
  <si>
    <t>P522614</t>
  </si>
  <si>
    <t>P522615</t>
  </si>
  <si>
    <t>P522616</t>
  </si>
  <si>
    <t>P522617</t>
  </si>
  <si>
    <t>P522618</t>
  </si>
  <si>
    <t>P522619</t>
  </si>
  <si>
    <t>P522620</t>
  </si>
  <si>
    <t>P522621</t>
  </si>
  <si>
    <t>P522622</t>
  </si>
  <si>
    <t>P522623</t>
  </si>
  <si>
    <t>P522624</t>
  </si>
  <si>
    <t>P522625</t>
  </si>
  <si>
    <t>P522626</t>
  </si>
  <si>
    <t>P522627</t>
  </si>
  <si>
    <t>P522628</t>
  </si>
  <si>
    <t>P522629</t>
  </si>
  <si>
    <t>P522630</t>
  </si>
  <si>
    <t>P522631</t>
  </si>
  <si>
    <t>P522632</t>
  </si>
  <si>
    <t>P522633</t>
  </si>
  <si>
    <t>P522634</t>
  </si>
  <si>
    <t>P522635</t>
  </si>
  <si>
    <t>P522636</t>
  </si>
  <si>
    <t>P522637</t>
  </si>
  <si>
    <t>P522638</t>
  </si>
  <si>
    <t>P522639</t>
  </si>
  <si>
    <t>P522640</t>
  </si>
  <si>
    <t>P522641</t>
  </si>
  <si>
    <t>P522642</t>
  </si>
  <si>
    <t>P522643</t>
  </si>
  <si>
    <t>P522644</t>
  </si>
  <si>
    <t>P522645</t>
  </si>
  <si>
    <t>P522646</t>
  </si>
  <si>
    <t>P522647</t>
  </si>
  <si>
    <t>P522648</t>
  </si>
  <si>
    <t>P522649</t>
  </si>
  <si>
    <t>P522650</t>
  </si>
  <si>
    <t>P522651</t>
  </si>
  <si>
    <t>P522652</t>
  </si>
  <si>
    <t>P522653</t>
  </si>
  <si>
    <t>P522654</t>
  </si>
  <si>
    <t>P522655</t>
  </si>
  <si>
    <t>P522656</t>
  </si>
  <si>
    <t>P522657</t>
  </si>
  <si>
    <t>P522658</t>
  </si>
  <si>
    <t>P522659</t>
  </si>
  <si>
    <t>P522660</t>
  </si>
  <si>
    <t>P522661</t>
  </si>
  <si>
    <t>P522662</t>
  </si>
  <si>
    <t>P522663</t>
  </si>
  <si>
    <t>P522664</t>
  </si>
  <si>
    <t>P522665</t>
  </si>
  <si>
    <t>P522666</t>
  </si>
  <si>
    <t>P522667</t>
  </si>
  <si>
    <t>P522668</t>
  </si>
  <si>
    <t>P522669</t>
  </si>
  <si>
    <t>P522670</t>
  </si>
  <si>
    <t>P522671</t>
  </si>
  <si>
    <t>P522672</t>
  </si>
  <si>
    <t>P522673</t>
  </si>
  <si>
    <t>P522674</t>
  </si>
  <si>
    <t>P522675</t>
  </si>
  <si>
    <t>P522676</t>
  </si>
  <si>
    <t>P522677</t>
  </si>
  <si>
    <t>P522678</t>
  </si>
  <si>
    <t>P522679</t>
  </si>
  <si>
    <t>P522680</t>
  </si>
  <si>
    <t>P522681</t>
  </si>
  <si>
    <t>P522682</t>
  </si>
  <si>
    <t>P522683</t>
  </si>
  <si>
    <t>P522684</t>
  </si>
  <si>
    <t>P522685</t>
  </si>
  <si>
    <t>P522686</t>
  </si>
  <si>
    <t>P522687</t>
  </si>
  <si>
    <t>P522688</t>
  </si>
  <si>
    <t>P522689</t>
  </si>
  <si>
    <t>P522690</t>
  </si>
  <si>
    <t>P522691</t>
  </si>
  <si>
    <t>P522692</t>
  </si>
  <si>
    <t>P522693</t>
  </si>
  <si>
    <t>P522694</t>
  </si>
  <si>
    <t>P522695</t>
  </si>
  <si>
    <t>P522696</t>
  </si>
  <si>
    <t>P522697</t>
  </si>
  <si>
    <t>P522698</t>
  </si>
  <si>
    <t>P522699</t>
  </si>
  <si>
    <t>P522700</t>
  </si>
  <si>
    <t>P522701</t>
  </si>
  <si>
    <t>P522702</t>
  </si>
  <si>
    <t>P522703</t>
  </si>
  <si>
    <t>P522704</t>
  </si>
  <si>
    <t>P522705</t>
  </si>
  <si>
    <t>P522706</t>
  </si>
  <si>
    <t>P522707</t>
  </si>
  <si>
    <t>P522708</t>
  </si>
  <si>
    <t>P522709</t>
  </si>
  <si>
    <t>P522710</t>
  </si>
  <si>
    <t>P522711</t>
  </si>
  <si>
    <t>P522712</t>
  </si>
  <si>
    <t>P522713</t>
  </si>
  <si>
    <t>P522714</t>
  </si>
  <si>
    <t>P522715</t>
  </si>
  <si>
    <t>P522716</t>
  </si>
  <si>
    <t>P522717</t>
  </si>
  <si>
    <t>P522718</t>
  </si>
  <si>
    <t>P522719</t>
  </si>
  <si>
    <t>P522720</t>
  </si>
  <si>
    <t>P522721</t>
  </si>
  <si>
    <t>P522722</t>
  </si>
  <si>
    <t>P522723</t>
  </si>
  <si>
    <t>P522724</t>
  </si>
  <si>
    <t>P522725</t>
  </si>
  <si>
    <t>P522726</t>
  </si>
  <si>
    <t>P522727</t>
  </si>
  <si>
    <t>P522728</t>
  </si>
  <si>
    <t>P522729</t>
  </si>
  <si>
    <t>P522730</t>
  </si>
  <si>
    <t>P522731</t>
  </si>
  <si>
    <t>P522732</t>
  </si>
  <si>
    <t>P522733</t>
  </si>
  <si>
    <t>P522734</t>
  </si>
  <si>
    <t>P522735</t>
  </si>
  <si>
    <t>P522736</t>
  </si>
  <si>
    <t>P522737</t>
  </si>
  <si>
    <t>P522738</t>
  </si>
  <si>
    <t>P522739</t>
  </si>
  <si>
    <t>P522740</t>
  </si>
  <si>
    <t>P522741</t>
  </si>
  <si>
    <t>P522742</t>
  </si>
  <si>
    <t>P522743</t>
  </si>
  <si>
    <t>P522744</t>
  </si>
  <si>
    <t>P522745</t>
  </si>
  <si>
    <t>P522746</t>
  </si>
  <si>
    <t>P522747</t>
  </si>
  <si>
    <t>P522748</t>
  </si>
  <si>
    <t>P522749</t>
  </si>
  <si>
    <t>P522750</t>
  </si>
  <si>
    <t>P522751</t>
  </si>
  <si>
    <t>P522752</t>
  </si>
  <si>
    <t>P522753</t>
  </si>
  <si>
    <t>P522754</t>
  </si>
  <si>
    <t>P522755</t>
  </si>
  <si>
    <t>P522756</t>
  </si>
  <si>
    <t>P522757</t>
  </si>
  <si>
    <t>P522758</t>
  </si>
  <si>
    <t>P522759</t>
  </si>
  <si>
    <t>P522760</t>
  </si>
  <si>
    <t>P522761</t>
  </si>
  <si>
    <t>P522762</t>
  </si>
  <si>
    <t>P522763</t>
  </si>
  <si>
    <t>P522764</t>
  </si>
  <si>
    <t>P522765</t>
  </si>
  <si>
    <t>P522766</t>
  </si>
  <si>
    <t>P522767</t>
  </si>
  <si>
    <t>P522768</t>
  </si>
  <si>
    <t>P522769</t>
  </si>
  <si>
    <t>P522770</t>
  </si>
  <si>
    <t>P522771</t>
  </si>
  <si>
    <t>P522772</t>
  </si>
  <si>
    <t>P522773</t>
  </si>
  <si>
    <t>P522774</t>
  </si>
  <si>
    <t>P522775</t>
  </si>
  <si>
    <t>P522776</t>
  </si>
  <si>
    <t>P522777</t>
  </si>
  <si>
    <t>P522778</t>
  </si>
  <si>
    <t>P522779</t>
  </si>
  <si>
    <t>P522780</t>
  </si>
  <si>
    <t>P522781</t>
  </si>
  <si>
    <t>P522782</t>
  </si>
  <si>
    <t>P522783</t>
  </si>
  <si>
    <t>P522784</t>
  </si>
  <si>
    <t>P522785</t>
  </si>
  <si>
    <t>P522786</t>
  </si>
  <si>
    <t>P522787</t>
  </si>
  <si>
    <t>P522788</t>
  </si>
  <si>
    <t>P522789</t>
  </si>
  <si>
    <t>P522790</t>
  </si>
  <si>
    <t>P522791</t>
  </si>
  <si>
    <t>P522792</t>
  </si>
  <si>
    <t>P522793</t>
  </si>
  <si>
    <t>P522794</t>
  </si>
  <si>
    <t>P522795</t>
  </si>
  <si>
    <t>P522796</t>
  </si>
  <si>
    <t>P522797</t>
  </si>
  <si>
    <t>P522798</t>
  </si>
  <si>
    <t>P522799</t>
  </si>
  <si>
    <t>P522800</t>
  </si>
  <si>
    <t>P522801</t>
  </si>
  <si>
    <t>P522802</t>
  </si>
  <si>
    <t>P522803</t>
  </si>
  <si>
    <t>P522804</t>
  </si>
  <si>
    <t>P522805</t>
  </si>
  <si>
    <t>P522806</t>
  </si>
  <si>
    <t>P522807</t>
  </si>
  <si>
    <t>P522808</t>
  </si>
  <si>
    <t>P522809</t>
  </si>
  <si>
    <t>P522810</t>
  </si>
  <si>
    <t>P522811</t>
  </si>
  <si>
    <t>P522812</t>
  </si>
  <si>
    <t>P522813</t>
  </si>
  <si>
    <t>P522814</t>
  </si>
  <si>
    <t>P522815</t>
  </si>
  <si>
    <t>P522816</t>
  </si>
  <si>
    <t>P522817</t>
  </si>
  <si>
    <t>P522818</t>
  </si>
  <si>
    <t>P522819</t>
  </si>
  <si>
    <t>P522820</t>
  </si>
  <si>
    <t>P522821</t>
  </si>
  <si>
    <t>P522822</t>
  </si>
  <si>
    <t>P522823</t>
  </si>
  <si>
    <t>P522824</t>
  </si>
  <si>
    <t>P522825</t>
  </si>
  <si>
    <t>P522826</t>
  </si>
  <si>
    <t>P522827</t>
  </si>
  <si>
    <t>P522828</t>
  </si>
  <si>
    <t>P522829</t>
  </si>
  <si>
    <t>P522830</t>
  </si>
  <si>
    <t>P522831</t>
  </si>
  <si>
    <t>P522832</t>
  </si>
  <si>
    <t>P522833</t>
  </si>
  <si>
    <t>P522834</t>
  </si>
  <si>
    <t>P522835</t>
  </si>
  <si>
    <t>P522836</t>
  </si>
  <si>
    <t>P522837</t>
  </si>
  <si>
    <t>P522838</t>
  </si>
  <si>
    <t>P522839</t>
  </si>
  <si>
    <t>P522840</t>
  </si>
  <si>
    <t>P522841</t>
  </si>
  <si>
    <t>P522842</t>
  </si>
  <si>
    <t>P522843</t>
  </si>
  <si>
    <t>P522844</t>
  </si>
  <si>
    <t>P522845</t>
  </si>
  <si>
    <t>P522846</t>
  </si>
  <si>
    <t>P522847</t>
  </si>
  <si>
    <t>P522848</t>
  </si>
  <si>
    <t>P522849</t>
  </si>
  <si>
    <t>P522850</t>
  </si>
  <si>
    <t>P522851</t>
  </si>
  <si>
    <t>P522852</t>
  </si>
  <si>
    <t>P522853</t>
  </si>
  <si>
    <t>P522854</t>
  </si>
  <si>
    <t>P522855</t>
  </si>
  <si>
    <t>P522856</t>
  </si>
  <si>
    <t>P522857</t>
  </si>
  <si>
    <t>P522858</t>
  </si>
  <si>
    <t>P522859</t>
  </si>
  <si>
    <t>P522860</t>
  </si>
  <si>
    <t>P522861</t>
  </si>
  <si>
    <t>P522862</t>
  </si>
  <si>
    <t>P522863</t>
  </si>
  <si>
    <t>P522864</t>
  </si>
  <si>
    <t>P522865</t>
  </si>
  <si>
    <t>P522866</t>
  </si>
  <si>
    <t>P522867</t>
  </si>
  <si>
    <t>P522868</t>
  </si>
  <si>
    <t>P522869</t>
  </si>
  <si>
    <t>P522870</t>
  </si>
  <si>
    <t>P522871</t>
  </si>
  <si>
    <t>P522872</t>
  </si>
  <si>
    <t>P522873</t>
  </si>
  <si>
    <t>P522874</t>
  </si>
  <si>
    <t>P522875</t>
  </si>
  <si>
    <t>P522876</t>
  </si>
  <si>
    <t>P522877</t>
  </si>
  <si>
    <t>P522878</t>
  </si>
  <si>
    <t>P522879</t>
  </si>
  <si>
    <t>P522880</t>
  </si>
  <si>
    <t>P522881</t>
  </si>
  <si>
    <t>P522882</t>
  </si>
  <si>
    <t>P522883</t>
  </si>
  <si>
    <t>P522884</t>
  </si>
  <si>
    <t>P522885</t>
  </si>
  <si>
    <t>P522886</t>
  </si>
  <si>
    <t>P522887</t>
  </si>
  <si>
    <t>P522888</t>
  </si>
  <si>
    <t>P522889</t>
  </si>
  <si>
    <t>P522890</t>
  </si>
  <si>
    <t>P522891</t>
  </si>
  <si>
    <t>P522892</t>
  </si>
  <si>
    <t>P522893</t>
  </si>
  <si>
    <t>P522894</t>
  </si>
  <si>
    <t>P522895</t>
  </si>
  <si>
    <t>P522896</t>
  </si>
  <si>
    <t>P522897</t>
  </si>
  <si>
    <t>P522898</t>
  </si>
  <si>
    <t>P522899</t>
  </si>
  <si>
    <t>P522900</t>
  </si>
  <si>
    <t>P522901</t>
  </si>
  <si>
    <t>P522902</t>
  </si>
  <si>
    <t>P522903</t>
  </si>
  <si>
    <t>P522904</t>
  </si>
  <si>
    <t>P522905</t>
  </si>
  <si>
    <t>P522906</t>
  </si>
  <si>
    <t>P522907</t>
  </si>
  <si>
    <t>P522908</t>
  </si>
  <si>
    <t>P522909</t>
  </si>
  <si>
    <t>P522910</t>
  </si>
  <si>
    <t>P522911</t>
  </si>
  <si>
    <t>P522912</t>
  </si>
  <si>
    <t>P522913</t>
  </si>
  <si>
    <t>P522914</t>
  </si>
  <si>
    <t>P522915</t>
  </si>
  <si>
    <t>P522916</t>
  </si>
  <si>
    <t>P522917</t>
  </si>
  <si>
    <t>P522918</t>
  </si>
  <si>
    <t>P522919</t>
  </si>
  <si>
    <t>P522920</t>
  </si>
  <si>
    <t>P522921</t>
  </si>
  <si>
    <t>P522922</t>
  </si>
  <si>
    <t>P522923</t>
  </si>
  <si>
    <t>P522924</t>
  </si>
  <si>
    <t>P522925</t>
  </si>
  <si>
    <t>P522926</t>
  </si>
  <si>
    <t>P522927</t>
  </si>
  <si>
    <t>P522928</t>
  </si>
  <si>
    <t>P522929</t>
  </si>
  <si>
    <t>P522930</t>
  </si>
  <si>
    <t>P522931</t>
  </si>
  <si>
    <t>P522932</t>
  </si>
  <si>
    <t>P522933</t>
  </si>
  <si>
    <t>P522934</t>
  </si>
  <si>
    <t>P522935</t>
  </si>
  <si>
    <t>P522936</t>
  </si>
  <si>
    <t>P522937</t>
  </si>
  <si>
    <t>P522938</t>
  </si>
  <si>
    <t>P522939</t>
  </si>
  <si>
    <t>P522940</t>
  </si>
  <si>
    <t>P522941</t>
  </si>
  <si>
    <t>P522942</t>
  </si>
  <si>
    <t>P522943</t>
  </si>
  <si>
    <t>P522944</t>
  </si>
  <si>
    <t>P522945</t>
  </si>
  <si>
    <t>P522946</t>
  </si>
  <si>
    <t>P522947</t>
  </si>
  <si>
    <t>P522948</t>
  </si>
  <si>
    <t>P522949</t>
  </si>
  <si>
    <t>P522950</t>
  </si>
  <si>
    <t>P522951</t>
  </si>
  <si>
    <t>P522952</t>
  </si>
  <si>
    <t>P522953</t>
  </si>
  <si>
    <t>P522954</t>
  </si>
  <si>
    <t>P522955</t>
  </si>
  <si>
    <t>P522956</t>
  </si>
  <si>
    <t>P522957</t>
  </si>
  <si>
    <t>P522958</t>
  </si>
  <si>
    <t>P522959</t>
  </si>
  <si>
    <t>P522960</t>
  </si>
  <si>
    <t>P522961</t>
  </si>
  <si>
    <t>P522962</t>
  </si>
  <si>
    <t>P522963</t>
  </si>
  <si>
    <t>P522964</t>
  </si>
  <si>
    <t>P522965</t>
  </si>
  <si>
    <t>P522966</t>
  </si>
  <si>
    <t>P522967</t>
  </si>
  <si>
    <t>P522968</t>
  </si>
  <si>
    <t>P522969</t>
  </si>
  <si>
    <t>P522970</t>
  </si>
  <si>
    <t>P522971</t>
  </si>
  <si>
    <t>P522972</t>
  </si>
  <si>
    <t>P522973</t>
  </si>
  <si>
    <t>P522974</t>
  </si>
  <si>
    <t>P522975</t>
  </si>
  <si>
    <t>P522976</t>
  </si>
  <si>
    <t>P522977</t>
  </si>
  <si>
    <t>P522978</t>
  </si>
  <si>
    <t>P522979</t>
  </si>
  <si>
    <t>P522980</t>
  </si>
  <si>
    <t>P522981</t>
  </si>
  <si>
    <t>P522982</t>
  </si>
  <si>
    <t>P522983</t>
  </si>
  <si>
    <t>P522984</t>
  </si>
  <si>
    <t>P522985</t>
  </si>
  <si>
    <t>P522986</t>
  </si>
  <si>
    <t>P522987</t>
  </si>
  <si>
    <t>P522988</t>
  </si>
  <si>
    <t>P522989</t>
  </si>
  <si>
    <t>P522990</t>
  </si>
  <si>
    <t>P522991</t>
  </si>
  <si>
    <t>P522992</t>
  </si>
  <si>
    <t>P522993</t>
  </si>
  <si>
    <t>P522994</t>
  </si>
  <si>
    <t>P522995</t>
  </si>
  <si>
    <t>P522996</t>
  </si>
  <si>
    <t>P522997</t>
  </si>
  <si>
    <t>P522998</t>
  </si>
  <si>
    <t>P522999</t>
  </si>
  <si>
    <t>P523000</t>
  </si>
  <si>
    <t>P523001</t>
  </si>
  <si>
    <t>P523002</t>
  </si>
  <si>
    <t>P523003</t>
  </si>
  <si>
    <t>P523004</t>
  </si>
  <si>
    <t>P523005</t>
  </si>
  <si>
    <t>P523006</t>
  </si>
  <si>
    <t>P523007</t>
  </si>
  <si>
    <t>P523008</t>
  </si>
  <si>
    <t>P523009</t>
  </si>
  <si>
    <t>P523010</t>
  </si>
  <si>
    <t>P523011</t>
  </si>
  <si>
    <t>P523012</t>
  </si>
  <si>
    <t>P523013</t>
  </si>
  <si>
    <t>P523014</t>
  </si>
  <si>
    <t>P523015</t>
  </si>
  <si>
    <t>P523016</t>
  </si>
  <si>
    <t>P523017</t>
  </si>
  <si>
    <t>P523018</t>
  </si>
  <si>
    <t>P523019</t>
  </si>
  <si>
    <t>P523020</t>
  </si>
  <si>
    <t>P523021</t>
  </si>
  <si>
    <t>P523022</t>
  </si>
  <si>
    <t>P523023</t>
  </si>
  <si>
    <t>P523024</t>
  </si>
  <si>
    <t>P523025</t>
  </si>
  <si>
    <t>P523026</t>
  </si>
  <si>
    <t>P523027</t>
  </si>
  <si>
    <t>P523028</t>
  </si>
  <si>
    <t>P523029</t>
  </si>
  <si>
    <t>P523030</t>
  </si>
  <si>
    <t>P523031</t>
  </si>
  <si>
    <t>P523032</t>
  </si>
  <si>
    <t>P523033</t>
  </si>
  <si>
    <t>P523034</t>
  </si>
  <si>
    <t>P523035</t>
  </si>
  <si>
    <t>P523036</t>
  </si>
  <si>
    <t>P523037</t>
  </si>
  <si>
    <t>P523038</t>
  </si>
  <si>
    <t>P523039</t>
  </si>
  <si>
    <t>P523040</t>
  </si>
  <si>
    <t>P523041</t>
  </si>
  <si>
    <t>P523042</t>
  </si>
  <si>
    <t>P523043</t>
  </si>
  <si>
    <t>P523044</t>
  </si>
  <si>
    <t>P523045</t>
  </si>
  <si>
    <t>P523046</t>
  </si>
  <si>
    <t>P523047</t>
  </si>
  <si>
    <t>P523048</t>
  </si>
  <si>
    <t>P523049</t>
  </si>
  <si>
    <t>P523050</t>
  </si>
  <si>
    <t>P523051</t>
  </si>
  <si>
    <t>P523052</t>
  </si>
  <si>
    <t>P523053</t>
  </si>
  <si>
    <t>P523054</t>
  </si>
  <si>
    <t>P523055</t>
  </si>
  <si>
    <t>P523056</t>
  </si>
  <si>
    <t>P523057</t>
  </si>
  <si>
    <t>P523058</t>
  </si>
  <si>
    <t>P523059</t>
  </si>
  <si>
    <t>P523060</t>
  </si>
  <si>
    <t>P523061</t>
  </si>
  <si>
    <t>P523062</t>
  </si>
  <si>
    <t>P523063</t>
  </si>
  <si>
    <t>P523064</t>
  </si>
  <si>
    <t>P523065</t>
  </si>
  <si>
    <t>P523066</t>
  </si>
  <si>
    <t>P523067</t>
  </si>
  <si>
    <t>P523068</t>
  </si>
  <si>
    <t>P523069</t>
  </si>
  <si>
    <t>P523070</t>
  </si>
  <si>
    <t>P523071</t>
  </si>
  <si>
    <t>P523072</t>
  </si>
  <si>
    <t>P523073</t>
  </si>
  <si>
    <t>P523074</t>
  </si>
  <si>
    <t>P523075</t>
  </si>
  <si>
    <t>P523076</t>
  </si>
  <si>
    <t>P523077</t>
  </si>
  <si>
    <t>P523078</t>
  </si>
  <si>
    <t>P523079</t>
  </si>
  <si>
    <t>P523080</t>
  </si>
  <si>
    <t>P523081</t>
  </si>
  <si>
    <t>P523082</t>
  </si>
  <si>
    <t>P523083</t>
  </si>
  <si>
    <t>P523084</t>
  </si>
  <si>
    <t>P523085</t>
  </si>
  <si>
    <t>P523086</t>
  </si>
  <si>
    <t>P523087</t>
  </si>
  <si>
    <t>P523088</t>
  </si>
  <si>
    <t>P523089</t>
  </si>
  <si>
    <t>P523090</t>
  </si>
  <si>
    <t>P523091</t>
  </si>
  <si>
    <t>P523092</t>
  </si>
  <si>
    <t>P523093</t>
  </si>
  <si>
    <t>P523094</t>
  </si>
  <si>
    <t>P523095</t>
  </si>
  <si>
    <t>P523096</t>
  </si>
  <si>
    <t>P523097</t>
  </si>
  <si>
    <t>P523098</t>
  </si>
  <si>
    <t>P523099</t>
  </si>
  <si>
    <t>P523100</t>
  </si>
  <si>
    <t>P523101</t>
  </si>
  <si>
    <t>P523102</t>
  </si>
  <si>
    <t>P523103</t>
  </si>
  <si>
    <t>P523104</t>
  </si>
  <si>
    <t>P523105</t>
  </si>
  <si>
    <t>P523106</t>
  </si>
  <si>
    <t>P523107</t>
  </si>
  <si>
    <t>P523108</t>
  </si>
  <si>
    <t>P523109</t>
  </si>
  <si>
    <t>P523110</t>
  </si>
  <si>
    <t>P523111</t>
  </si>
  <si>
    <t>P523112</t>
  </si>
  <si>
    <t>P523113</t>
  </si>
  <si>
    <t>P523114</t>
  </si>
  <si>
    <t>P523115</t>
  </si>
  <si>
    <t>P523116</t>
  </si>
  <si>
    <t>P523117</t>
  </si>
  <si>
    <t>P523118</t>
  </si>
  <si>
    <t>P523119</t>
  </si>
  <si>
    <t>P523120</t>
  </si>
  <si>
    <t>P523121</t>
  </si>
  <si>
    <t>P523122</t>
  </si>
  <si>
    <t>P523123</t>
  </si>
  <si>
    <t>P523124</t>
  </si>
  <si>
    <t>P523125</t>
  </si>
  <si>
    <t>P523126</t>
  </si>
  <si>
    <t>P523127</t>
  </si>
  <si>
    <t>P523128</t>
  </si>
  <si>
    <t>P523129</t>
  </si>
  <si>
    <t>P523130</t>
  </si>
  <si>
    <t>P523131</t>
  </si>
  <si>
    <t>P523132</t>
  </si>
  <si>
    <t>P523133</t>
  </si>
  <si>
    <t>P523134</t>
  </si>
  <si>
    <t>P523135</t>
  </si>
  <si>
    <t>P523136</t>
  </si>
  <si>
    <t>P523137</t>
  </si>
  <si>
    <t>P523138</t>
  </si>
  <si>
    <t>P523139</t>
  </si>
  <si>
    <t>P523140</t>
  </si>
  <si>
    <t>P523141</t>
  </si>
  <si>
    <t>P523142</t>
  </si>
  <si>
    <t>P523143</t>
  </si>
  <si>
    <t>P523144</t>
  </si>
  <si>
    <t>P523145</t>
  </si>
  <si>
    <t>P523146</t>
  </si>
  <si>
    <t>P523147</t>
  </si>
  <si>
    <t>P523148</t>
  </si>
  <si>
    <t>P523149</t>
  </si>
  <si>
    <t>P523150</t>
  </si>
  <si>
    <t>P523151</t>
  </si>
  <si>
    <t>P523152</t>
  </si>
  <si>
    <t>P523153</t>
  </si>
  <si>
    <t>P523154</t>
  </si>
  <si>
    <t>P523155</t>
  </si>
  <si>
    <t>P523156</t>
  </si>
  <si>
    <t>P523157</t>
  </si>
  <si>
    <t>P523158</t>
  </si>
  <si>
    <t>P523159</t>
  </si>
  <si>
    <t>P523160</t>
  </si>
  <si>
    <t>P523161</t>
  </si>
  <si>
    <t>P523162</t>
  </si>
  <si>
    <t>P523163</t>
  </si>
  <si>
    <t>P523164</t>
  </si>
  <si>
    <t>P523165</t>
  </si>
  <si>
    <t>P523166</t>
  </si>
  <si>
    <t>P523167</t>
  </si>
  <si>
    <t>P523168</t>
  </si>
  <si>
    <t>P523169</t>
  </si>
  <si>
    <t>P523170</t>
  </si>
  <si>
    <t>P523171</t>
  </si>
  <si>
    <t>P523172</t>
  </si>
  <si>
    <t>P523173</t>
  </si>
  <si>
    <t>P523174</t>
  </si>
  <si>
    <t>P523175</t>
  </si>
  <si>
    <t>P523176</t>
  </si>
  <si>
    <t>P523177</t>
  </si>
  <si>
    <t>P523178</t>
  </si>
  <si>
    <t>P523179</t>
  </si>
  <si>
    <t>P523180</t>
  </si>
  <si>
    <t>P523181</t>
  </si>
  <si>
    <t>P523182</t>
  </si>
  <si>
    <t>P523183</t>
  </si>
  <si>
    <t>P523184</t>
  </si>
  <si>
    <t>P523185</t>
  </si>
  <si>
    <t>P523186</t>
  </si>
  <si>
    <t>P523187</t>
  </si>
  <si>
    <t>P523188</t>
  </si>
  <si>
    <t>P523189</t>
  </si>
  <si>
    <t>P523190</t>
  </si>
  <si>
    <t>P523191</t>
  </si>
  <si>
    <t>P523192</t>
  </si>
  <si>
    <t>P523193</t>
  </si>
  <si>
    <t>P523194</t>
  </si>
  <si>
    <t>P523195</t>
  </si>
  <si>
    <t>P523196</t>
  </si>
  <si>
    <t>P523197</t>
  </si>
  <si>
    <t>P523198</t>
  </si>
  <si>
    <t>P523199</t>
  </si>
  <si>
    <t>P523200</t>
  </si>
  <si>
    <t>P523201</t>
  </si>
  <si>
    <t>P523202</t>
  </si>
  <si>
    <t>P523203</t>
  </si>
  <si>
    <t>P523204</t>
  </si>
  <si>
    <t>P523205</t>
  </si>
  <si>
    <t>P523206</t>
  </si>
  <si>
    <t>P523207</t>
  </si>
  <si>
    <t>P523208</t>
  </si>
  <si>
    <t>P523209</t>
  </si>
  <si>
    <t>P523210</t>
  </si>
  <si>
    <t>P523211</t>
  </si>
  <si>
    <t>P523212</t>
  </si>
  <si>
    <t>P523213</t>
  </si>
  <si>
    <t>P523214</t>
  </si>
  <si>
    <t>P523215</t>
  </si>
  <si>
    <t>P523216</t>
  </si>
  <si>
    <t>P523217</t>
  </si>
  <si>
    <t>P523218</t>
  </si>
  <si>
    <t>P523219</t>
  </si>
  <si>
    <t>P523220</t>
  </si>
  <si>
    <t>P523221</t>
  </si>
  <si>
    <t>P523222</t>
  </si>
  <si>
    <t>P523223</t>
  </si>
  <si>
    <t>P523224</t>
  </si>
  <si>
    <t>P523225</t>
  </si>
  <si>
    <t>P523226</t>
  </si>
  <si>
    <t>P523227</t>
  </si>
  <si>
    <t>P523228</t>
  </si>
  <si>
    <t>P523229</t>
  </si>
  <si>
    <t>P523230</t>
  </si>
  <si>
    <t>P523231</t>
  </si>
  <si>
    <t>P523232</t>
  </si>
  <si>
    <t>P523233</t>
  </si>
  <si>
    <t>P523234</t>
  </si>
  <si>
    <t>P523235</t>
  </si>
  <si>
    <t>P523236</t>
  </si>
  <si>
    <t>P523237</t>
  </si>
  <si>
    <t>P523238</t>
  </si>
  <si>
    <t>P523239</t>
  </si>
  <si>
    <t>P523240</t>
  </si>
  <si>
    <t>P523241</t>
  </si>
  <si>
    <t>P523242</t>
  </si>
  <si>
    <t>P523243</t>
  </si>
  <si>
    <t>P523244</t>
  </si>
  <si>
    <t>P523245</t>
  </si>
  <si>
    <t>P523246</t>
  </si>
  <si>
    <t>P523247</t>
  </si>
  <si>
    <t>P523248</t>
  </si>
  <si>
    <t>P523249</t>
  </si>
  <si>
    <t>P523250</t>
  </si>
  <si>
    <t>P523251</t>
  </si>
  <si>
    <t>P523252</t>
  </si>
  <si>
    <t>P523253</t>
  </si>
  <si>
    <t>P523254</t>
  </si>
  <si>
    <t>P523255</t>
  </si>
  <si>
    <t>P523256</t>
  </si>
  <si>
    <t>P523257</t>
  </si>
  <si>
    <t>P523258</t>
  </si>
  <si>
    <t>P523259</t>
  </si>
  <si>
    <t>P523260</t>
  </si>
  <si>
    <t>P523261</t>
  </si>
  <si>
    <t>P523262</t>
  </si>
  <si>
    <t>P523263</t>
  </si>
  <si>
    <t>P523264</t>
  </si>
  <si>
    <t>P523265</t>
  </si>
  <si>
    <t>P523266</t>
  </si>
  <si>
    <t>P523267</t>
  </si>
  <si>
    <t>P523268</t>
  </si>
  <si>
    <t>P523269</t>
  </si>
  <si>
    <t>P523270</t>
  </si>
  <si>
    <t>P523271</t>
  </si>
  <si>
    <t>P523272</t>
  </si>
  <si>
    <t>P523273</t>
  </si>
  <si>
    <t>P523274</t>
  </si>
  <si>
    <t>P523275</t>
  </si>
  <si>
    <t>P523276</t>
  </si>
  <si>
    <t>P523277</t>
  </si>
  <si>
    <t>P523278</t>
  </si>
  <si>
    <t>P523279</t>
  </si>
  <si>
    <t>P523280</t>
  </si>
  <si>
    <t>P523281</t>
  </si>
  <si>
    <t>P523282</t>
  </si>
  <si>
    <t>P523283</t>
  </si>
  <si>
    <t>P523284</t>
  </si>
  <si>
    <t>P523285</t>
  </si>
  <si>
    <t>P523286</t>
  </si>
  <si>
    <t>P523287</t>
  </si>
  <si>
    <t>P523288</t>
  </si>
  <si>
    <t>P523289</t>
  </si>
  <si>
    <t>P523290</t>
  </si>
  <si>
    <t>P523291</t>
  </si>
  <si>
    <t>P523292</t>
  </si>
  <si>
    <t>P523293</t>
  </si>
  <si>
    <t>P523294</t>
  </si>
  <si>
    <t>P523295</t>
  </si>
  <si>
    <t>P523296</t>
  </si>
  <si>
    <t>P523297</t>
  </si>
  <si>
    <t>P523298</t>
  </si>
  <si>
    <t>P523299</t>
  </si>
  <si>
    <t>P523300</t>
  </si>
  <si>
    <t>P523301</t>
  </si>
  <si>
    <t>P523302</t>
  </si>
  <si>
    <t>P523303</t>
  </si>
  <si>
    <t>P523304</t>
  </si>
  <si>
    <t>P523305</t>
  </si>
  <si>
    <t>P523306</t>
  </si>
  <si>
    <t>P523307</t>
  </si>
  <si>
    <t>P523308</t>
  </si>
  <si>
    <t>P523309</t>
  </si>
  <si>
    <t>P523310</t>
  </si>
  <si>
    <t>P523311</t>
  </si>
  <si>
    <t>P523312</t>
  </si>
  <si>
    <t>P523313</t>
  </si>
  <si>
    <t>P523314</t>
  </si>
  <si>
    <t>P523315</t>
  </si>
  <si>
    <t>P523316</t>
  </si>
  <si>
    <t>P523317</t>
  </si>
  <si>
    <t>P523318</t>
  </si>
  <si>
    <t>P523319</t>
  </si>
  <si>
    <t>P523320</t>
  </si>
  <si>
    <t>P523321</t>
  </si>
  <si>
    <t>P523322</t>
  </si>
  <si>
    <t>P523323</t>
  </si>
  <si>
    <t>P523324</t>
  </si>
  <si>
    <t>P523325</t>
  </si>
  <si>
    <t>P523326</t>
  </si>
  <si>
    <t>P523327</t>
  </si>
  <si>
    <t>P523328</t>
  </si>
  <si>
    <t>P523329</t>
  </si>
  <si>
    <t>P523330</t>
  </si>
  <si>
    <t>P523331</t>
  </si>
  <si>
    <t>P523332</t>
  </si>
  <si>
    <t>P523333</t>
  </si>
  <si>
    <t>P523334</t>
  </si>
  <si>
    <t>P523335</t>
  </si>
  <si>
    <t>P523336</t>
  </si>
  <si>
    <t>P523337</t>
  </si>
  <si>
    <t>P523338</t>
  </si>
  <si>
    <t>P523339</t>
  </si>
  <si>
    <t>P523340</t>
  </si>
  <si>
    <t>P523341</t>
  </si>
  <si>
    <t>P523342</t>
  </si>
  <si>
    <t>P523343</t>
  </si>
  <si>
    <t>P523344</t>
  </si>
  <si>
    <t>P523345</t>
  </si>
  <si>
    <t>P523346</t>
  </si>
  <si>
    <t>P523347</t>
  </si>
  <si>
    <t>P523348</t>
  </si>
  <si>
    <t>P523349</t>
  </si>
  <si>
    <t>P523350</t>
  </si>
  <si>
    <t>P523351</t>
  </si>
  <si>
    <t>P523352</t>
  </si>
  <si>
    <t>P523353</t>
  </si>
  <si>
    <t>P523354</t>
  </si>
  <si>
    <t>P523355</t>
  </si>
  <si>
    <t>P523356</t>
  </si>
  <si>
    <t>P523357</t>
  </si>
  <si>
    <t>P523358</t>
  </si>
  <si>
    <t>P523359</t>
  </si>
  <si>
    <t>P523360</t>
  </si>
  <si>
    <t>P523361</t>
  </si>
  <si>
    <t>P523362</t>
  </si>
  <si>
    <t>P523363</t>
  </si>
  <si>
    <t>P523364</t>
  </si>
  <si>
    <t>P523365</t>
  </si>
  <si>
    <t>P523366</t>
  </si>
  <si>
    <t>P523367</t>
  </si>
  <si>
    <t>P523368</t>
  </si>
  <si>
    <t>P523369</t>
  </si>
  <si>
    <t>P523370</t>
  </si>
  <si>
    <t>P523371</t>
  </si>
  <si>
    <t>P523372</t>
  </si>
  <si>
    <t>P523373</t>
  </si>
  <si>
    <t>P523374</t>
  </si>
  <si>
    <t>P523375</t>
  </si>
  <si>
    <t>P523376</t>
  </si>
  <si>
    <t>P523377</t>
  </si>
  <si>
    <t>P523378</t>
  </si>
  <si>
    <t>P523379</t>
  </si>
  <si>
    <t>P523380</t>
  </si>
  <si>
    <t>P523381</t>
  </si>
  <si>
    <t>P523382</t>
  </si>
  <si>
    <t>P523383</t>
  </si>
  <si>
    <t>P523384</t>
  </si>
  <si>
    <t>P523385</t>
  </si>
  <si>
    <t>P523386</t>
  </si>
  <si>
    <t>P523387</t>
  </si>
  <si>
    <t>P523388</t>
  </si>
  <si>
    <t>P523389</t>
  </si>
  <si>
    <t>P523390</t>
  </si>
  <si>
    <t>P523391</t>
  </si>
  <si>
    <t>P523392</t>
  </si>
  <si>
    <t>P523393</t>
  </si>
  <si>
    <t>P523394</t>
  </si>
  <si>
    <t>P523395</t>
  </si>
  <si>
    <t>P523396</t>
  </si>
  <si>
    <t>P523397</t>
  </si>
  <si>
    <t>P523398</t>
  </si>
  <si>
    <t>P523399</t>
  </si>
  <si>
    <t>P523400</t>
  </si>
  <si>
    <t>P523401</t>
  </si>
  <si>
    <t>P523402</t>
  </si>
  <si>
    <t>P523403</t>
  </si>
  <si>
    <t>P523404</t>
  </si>
  <si>
    <t>P523405</t>
  </si>
  <si>
    <t>P523406</t>
  </si>
  <si>
    <t>P523407</t>
  </si>
  <si>
    <t>P523408</t>
  </si>
  <si>
    <t>P523409</t>
  </si>
  <si>
    <t>P523410</t>
  </si>
  <si>
    <t>P523411</t>
  </si>
  <si>
    <t>P523412</t>
  </si>
  <si>
    <t>P523413</t>
  </si>
  <si>
    <t>P523414</t>
  </si>
  <si>
    <t>P523415</t>
  </si>
  <si>
    <t>P523416</t>
  </si>
  <si>
    <t>P523417</t>
  </si>
  <si>
    <t>P523418</t>
  </si>
  <si>
    <t>P523419</t>
  </si>
  <si>
    <t>P523420</t>
  </si>
  <si>
    <t>P523421</t>
  </si>
  <si>
    <t>P523422</t>
  </si>
  <si>
    <t>P523423</t>
  </si>
  <si>
    <t>P523424</t>
  </si>
  <si>
    <t>P523425</t>
  </si>
  <si>
    <t>P523426</t>
  </si>
  <si>
    <t>P523427</t>
  </si>
  <si>
    <t>P523428</t>
  </si>
  <si>
    <t>P523429</t>
  </si>
  <si>
    <t>P523430</t>
  </si>
  <si>
    <t>P523431</t>
  </si>
  <si>
    <t>P523432</t>
  </si>
  <si>
    <t>P523433</t>
  </si>
  <si>
    <t>P523434</t>
  </si>
  <si>
    <t>P523435</t>
  </si>
  <si>
    <t>P523436</t>
  </si>
  <si>
    <t>P523437</t>
  </si>
  <si>
    <t>P523438</t>
  </si>
  <si>
    <t>P523439</t>
  </si>
  <si>
    <t>P523440</t>
  </si>
  <si>
    <t>P523441</t>
  </si>
  <si>
    <t>P523442</t>
  </si>
  <si>
    <t>P523443</t>
  </si>
  <si>
    <t>P523444</t>
  </si>
  <si>
    <t>P523445</t>
  </si>
  <si>
    <t>P523446</t>
  </si>
  <si>
    <t>P523447</t>
  </si>
  <si>
    <t>P523448</t>
  </si>
  <si>
    <t>P523449</t>
  </si>
  <si>
    <t>P523450</t>
  </si>
  <si>
    <t>P523451</t>
  </si>
  <si>
    <t>P523452</t>
  </si>
  <si>
    <t>P523453</t>
  </si>
  <si>
    <t>P523454</t>
  </si>
  <si>
    <t>P523455</t>
  </si>
  <si>
    <t>P523456</t>
  </si>
  <si>
    <t>P523457</t>
  </si>
  <si>
    <t>P523458</t>
  </si>
  <si>
    <t>P523459</t>
  </si>
  <si>
    <t>P523460</t>
  </si>
  <si>
    <t>P523461</t>
  </si>
  <si>
    <t>P523462</t>
  </si>
  <si>
    <t>P523463</t>
  </si>
  <si>
    <t>P523464</t>
  </si>
  <si>
    <t>P523465</t>
  </si>
  <si>
    <t>P523466</t>
  </si>
  <si>
    <t>P523467</t>
  </si>
  <si>
    <t>P523468</t>
  </si>
  <si>
    <t>P523469</t>
  </si>
  <si>
    <t>P523470</t>
  </si>
  <si>
    <t>P523471</t>
  </si>
  <si>
    <t>P523472</t>
  </si>
  <si>
    <t>P523473</t>
  </si>
  <si>
    <t>P523474</t>
  </si>
  <si>
    <t>P523475</t>
  </si>
  <si>
    <t>P523476</t>
  </si>
  <si>
    <t>P523477</t>
  </si>
  <si>
    <t>P523478</t>
  </si>
  <si>
    <t>P523479</t>
  </si>
  <si>
    <t>P523480</t>
  </si>
  <si>
    <t>P523481</t>
  </si>
  <si>
    <t>P523482</t>
  </si>
  <si>
    <t>P523483</t>
  </si>
  <si>
    <t>P523484</t>
  </si>
  <si>
    <t>P523485</t>
  </si>
  <si>
    <t>P523486</t>
  </si>
  <si>
    <t>P523487</t>
  </si>
  <si>
    <t>P523488</t>
  </si>
  <si>
    <t>P523489</t>
  </si>
  <si>
    <t>P523490</t>
  </si>
  <si>
    <t>P523491</t>
  </si>
  <si>
    <t>P523492</t>
  </si>
  <si>
    <t>P523493</t>
  </si>
  <si>
    <t>P523494</t>
  </si>
  <si>
    <t>P523495</t>
  </si>
  <si>
    <t>P523496</t>
  </si>
  <si>
    <t>P523497</t>
  </si>
  <si>
    <t>P523498</t>
  </si>
  <si>
    <t>P523499</t>
  </si>
  <si>
    <t>P523500</t>
  </si>
  <si>
    <t>P523501</t>
  </si>
  <si>
    <t>P523502</t>
  </si>
  <si>
    <t>P523503</t>
  </si>
  <si>
    <t>P523504</t>
  </si>
  <si>
    <t>P523505</t>
  </si>
  <si>
    <t>P523506</t>
  </si>
  <si>
    <t>P523507</t>
  </si>
  <si>
    <t>P523508</t>
  </si>
  <si>
    <t>P523509</t>
  </si>
  <si>
    <t>P523510</t>
  </si>
  <si>
    <t>P523511</t>
  </si>
  <si>
    <t>P523512</t>
  </si>
  <si>
    <t>P523513</t>
  </si>
  <si>
    <t>P523514</t>
  </si>
  <si>
    <t>P523515</t>
  </si>
  <si>
    <t>P523516</t>
  </si>
  <si>
    <t>P523517</t>
  </si>
  <si>
    <t>P523518</t>
  </si>
  <si>
    <t>P523519</t>
  </si>
  <si>
    <t>P523520</t>
  </si>
  <si>
    <t>P523521</t>
  </si>
  <si>
    <t>P523522</t>
  </si>
  <si>
    <t>P523523</t>
  </si>
  <si>
    <t>P523524</t>
  </si>
  <si>
    <t>P523525</t>
  </si>
  <si>
    <t>P523526</t>
  </si>
  <si>
    <t>P523527</t>
  </si>
  <si>
    <t>P523528</t>
  </si>
  <si>
    <t>P523529</t>
  </si>
  <si>
    <t>P523530</t>
  </si>
  <si>
    <t>P523531</t>
  </si>
  <si>
    <t>P523532</t>
  </si>
  <si>
    <t>P523533</t>
  </si>
  <si>
    <t>P523534</t>
  </si>
  <si>
    <t>P523535</t>
  </si>
  <si>
    <t>P523536</t>
  </si>
  <si>
    <t>P523537</t>
  </si>
  <si>
    <t>P523538</t>
  </si>
  <si>
    <t>P523539</t>
  </si>
  <si>
    <t>P523540</t>
  </si>
  <si>
    <t>P523541</t>
  </si>
  <si>
    <t>P523542</t>
  </si>
  <si>
    <t>P523543</t>
  </si>
  <si>
    <t>P523544</t>
  </si>
  <si>
    <t>P523545</t>
  </si>
  <si>
    <t>P523546</t>
  </si>
  <si>
    <t>P523547</t>
  </si>
  <si>
    <t>P523548</t>
  </si>
  <si>
    <t>P523549</t>
  </si>
  <si>
    <t>P523550</t>
  </si>
  <si>
    <t>P523551</t>
  </si>
  <si>
    <t>P523552</t>
  </si>
  <si>
    <t>P523553</t>
  </si>
  <si>
    <t>P523554</t>
  </si>
  <si>
    <t>P523555</t>
  </si>
  <si>
    <t>P523556</t>
  </si>
  <si>
    <t>P523557</t>
  </si>
  <si>
    <t>P523558</t>
  </si>
  <si>
    <t>P523559</t>
  </si>
  <si>
    <t>P523560</t>
  </si>
  <si>
    <t>P523561</t>
  </si>
  <si>
    <t>P523562</t>
  </si>
  <si>
    <t>P523563</t>
  </si>
  <si>
    <t>P523564</t>
  </si>
  <si>
    <t>P523565</t>
  </si>
  <si>
    <t>P523566</t>
  </si>
  <si>
    <t>P523567</t>
  </si>
  <si>
    <t>P523568</t>
  </si>
  <si>
    <t>P523569</t>
  </si>
  <si>
    <t>P523570</t>
  </si>
  <si>
    <t>P523571</t>
  </si>
  <si>
    <t>P523572</t>
  </si>
  <si>
    <t>P523573</t>
  </si>
  <si>
    <t>P523574</t>
  </si>
  <si>
    <t>P523575</t>
  </si>
  <si>
    <t>P523576</t>
  </si>
  <si>
    <t>P523577</t>
  </si>
  <si>
    <t>P523578</t>
  </si>
  <si>
    <t>P523579</t>
  </si>
  <si>
    <t>P523580</t>
  </si>
  <si>
    <t>P523581</t>
  </si>
  <si>
    <t>P523582</t>
  </si>
  <si>
    <t>P523583</t>
  </si>
  <si>
    <t>P523584</t>
  </si>
  <si>
    <t>P523585</t>
  </si>
  <si>
    <t>P523586</t>
  </si>
  <si>
    <t>P523587</t>
  </si>
  <si>
    <t>P523588</t>
  </si>
  <si>
    <t>P523589</t>
  </si>
  <si>
    <t>P523590</t>
  </si>
  <si>
    <t>P523591</t>
  </si>
  <si>
    <t>P523592</t>
  </si>
  <si>
    <t>P523593</t>
  </si>
  <si>
    <t>P523594</t>
  </si>
  <si>
    <t>P523595</t>
  </si>
  <si>
    <t>P523596</t>
  </si>
  <si>
    <t>P523597</t>
  </si>
  <si>
    <t>P523598</t>
  </si>
  <si>
    <t>P523599</t>
  </si>
  <si>
    <t>P523600</t>
  </si>
  <si>
    <t>P523601</t>
  </si>
  <si>
    <t>P523602</t>
  </si>
  <si>
    <t>P523603</t>
  </si>
  <si>
    <t>P523604</t>
  </si>
  <si>
    <t>P523605</t>
  </si>
  <si>
    <t>P523606</t>
  </si>
  <si>
    <t>P523607</t>
  </si>
  <si>
    <t>P523608</t>
  </si>
  <si>
    <t>P523609</t>
  </si>
  <si>
    <t>P523610</t>
  </si>
  <si>
    <t>P523611</t>
  </si>
  <si>
    <t>P523612</t>
  </si>
  <si>
    <t>P523613</t>
  </si>
  <si>
    <t>P523614</t>
  </si>
  <si>
    <t>P523615</t>
  </si>
  <si>
    <t>P523616</t>
  </si>
  <si>
    <t>P523617</t>
  </si>
  <si>
    <t>P523618</t>
  </si>
  <si>
    <t>P523619</t>
  </si>
  <si>
    <t>P523620</t>
  </si>
  <si>
    <t>P523621</t>
  </si>
  <si>
    <t>P523622</t>
  </si>
  <si>
    <t>P523623</t>
  </si>
  <si>
    <t>P523624</t>
  </si>
  <si>
    <t>P523625</t>
  </si>
  <si>
    <t>P523626</t>
  </si>
  <si>
    <t>P523627</t>
  </si>
  <si>
    <t>P523628</t>
  </si>
  <si>
    <t>P523629</t>
  </si>
  <si>
    <t>P523630</t>
  </si>
  <si>
    <t>P523631</t>
  </si>
  <si>
    <t>P523632</t>
  </si>
  <si>
    <t>P523633</t>
  </si>
  <si>
    <t>P523634</t>
  </si>
  <si>
    <t>P523635</t>
  </si>
  <si>
    <t>P523636</t>
  </si>
  <si>
    <t>P523637</t>
  </si>
  <si>
    <t>P523638</t>
  </si>
  <si>
    <t>P523639</t>
  </si>
  <si>
    <t>P523640</t>
  </si>
  <si>
    <t>P523641</t>
  </si>
  <si>
    <t>P523642</t>
  </si>
  <si>
    <t>P523643</t>
  </si>
  <si>
    <t>P523644</t>
  </si>
  <si>
    <t>P523645</t>
  </si>
  <si>
    <t>P523646</t>
  </si>
  <si>
    <t>P523647</t>
  </si>
  <si>
    <t>P523648</t>
  </si>
  <si>
    <t>P523649</t>
  </si>
  <si>
    <t>P523650</t>
  </si>
  <si>
    <t>P523651</t>
  </si>
  <si>
    <t>P523652</t>
  </si>
  <si>
    <t>P523653</t>
  </si>
  <si>
    <t>P523654</t>
  </si>
  <si>
    <t>P523655</t>
  </si>
  <si>
    <t>P523656</t>
  </si>
  <si>
    <t>P523657</t>
  </si>
  <si>
    <t>P523658</t>
  </si>
  <si>
    <t>P523659</t>
  </si>
  <si>
    <t>P523660</t>
  </si>
  <si>
    <t>P523661</t>
  </si>
  <si>
    <t>P523662</t>
  </si>
  <si>
    <t>P523663</t>
  </si>
  <si>
    <t>P523664</t>
  </si>
  <si>
    <t>P523665</t>
  </si>
  <si>
    <t>P523666</t>
  </si>
  <si>
    <t>P523667</t>
  </si>
  <si>
    <t>P523668</t>
  </si>
  <si>
    <t>P523669</t>
  </si>
  <si>
    <t>P523670</t>
  </si>
  <si>
    <t>P523671</t>
  </si>
  <si>
    <t>P523672</t>
  </si>
  <si>
    <t>P523673</t>
  </si>
  <si>
    <t>P523674</t>
  </si>
  <si>
    <t>P523675</t>
  </si>
  <si>
    <t>P523676</t>
  </si>
  <si>
    <t>P523677</t>
  </si>
  <si>
    <t>P523678</t>
  </si>
  <si>
    <t>P523679</t>
  </si>
  <si>
    <t>P523680</t>
  </si>
  <si>
    <t>P523681</t>
  </si>
  <si>
    <t>P523682</t>
  </si>
  <si>
    <t>P523683</t>
  </si>
  <si>
    <t>P523684</t>
  </si>
  <si>
    <t>P523685</t>
  </si>
  <si>
    <t>P523686</t>
  </si>
  <si>
    <t>P523687</t>
  </si>
  <si>
    <t>P523688</t>
  </si>
  <si>
    <t>P523689</t>
  </si>
  <si>
    <t>P523690</t>
  </si>
  <si>
    <t>P523691</t>
  </si>
  <si>
    <t>P523692</t>
  </si>
  <si>
    <t>P523693</t>
  </si>
  <si>
    <t>P523694</t>
  </si>
  <si>
    <t>P523695</t>
  </si>
  <si>
    <t>P523696</t>
  </si>
  <si>
    <t>P523697</t>
  </si>
  <si>
    <t>P523698</t>
  </si>
  <si>
    <t>P523699</t>
  </si>
  <si>
    <t>P523700</t>
  </si>
  <si>
    <t>P523701</t>
  </si>
  <si>
    <t>P523702</t>
  </si>
  <si>
    <t>P523703</t>
  </si>
  <si>
    <t>P523704</t>
  </si>
  <si>
    <t>P523705</t>
  </si>
  <si>
    <t>P523706</t>
  </si>
  <si>
    <t>P523707</t>
  </si>
  <si>
    <t>P523708</t>
  </si>
  <si>
    <t>P523709</t>
  </si>
  <si>
    <t>P523710</t>
  </si>
  <si>
    <t>P523711</t>
  </si>
  <si>
    <t>P523712</t>
  </si>
  <si>
    <t>P523713</t>
  </si>
  <si>
    <t>P523714</t>
  </si>
  <si>
    <t>P523715</t>
  </si>
  <si>
    <t>P523716</t>
  </si>
  <si>
    <t>P523717</t>
  </si>
  <si>
    <t>P523718</t>
  </si>
  <si>
    <t>P523719</t>
  </si>
  <si>
    <t>P523720</t>
  </si>
  <si>
    <t>P523721</t>
  </si>
  <si>
    <t>P523722</t>
  </si>
  <si>
    <t>P523723</t>
  </si>
  <si>
    <t>P523724</t>
  </si>
  <si>
    <t>P523725</t>
  </si>
  <si>
    <t>P523726</t>
  </si>
  <si>
    <t>P523727</t>
  </si>
  <si>
    <t>P523728</t>
  </si>
  <si>
    <t>P523729</t>
  </si>
  <si>
    <t>P523730</t>
  </si>
  <si>
    <t>P523731</t>
  </si>
  <si>
    <t>P523732</t>
  </si>
  <si>
    <t>P523733</t>
  </si>
  <si>
    <t>P523734</t>
  </si>
  <si>
    <t>P523735</t>
  </si>
  <si>
    <t>P523736</t>
  </si>
  <si>
    <t>P523737</t>
  </si>
  <si>
    <t>P523738</t>
  </si>
  <si>
    <t>P523739</t>
  </si>
  <si>
    <t>P523740</t>
  </si>
  <si>
    <t>P523741</t>
  </si>
  <si>
    <t>P523742</t>
  </si>
  <si>
    <t>P523743</t>
  </si>
  <si>
    <t>P523744</t>
  </si>
  <si>
    <t>P523745</t>
  </si>
  <si>
    <t>P523746</t>
  </si>
  <si>
    <t>P523747</t>
  </si>
  <si>
    <t>P523748</t>
  </si>
  <si>
    <t>P523749</t>
  </si>
  <si>
    <t>P523750</t>
  </si>
  <si>
    <t>P523751</t>
  </si>
  <si>
    <t>P523752</t>
  </si>
  <si>
    <t>P523753</t>
  </si>
  <si>
    <t>P523754</t>
  </si>
  <si>
    <t>P523755</t>
  </si>
  <si>
    <t>P523756</t>
  </si>
  <si>
    <t>P523757</t>
  </si>
  <si>
    <t>P523758</t>
  </si>
  <si>
    <t>P523759</t>
  </si>
  <si>
    <t>P523760</t>
  </si>
  <si>
    <t>P523761</t>
  </si>
  <si>
    <t>P523762</t>
  </si>
  <si>
    <t>P523763</t>
  </si>
  <si>
    <t>P523764</t>
  </si>
  <si>
    <t>P523765</t>
  </si>
  <si>
    <t>P523766</t>
  </si>
  <si>
    <t>P523767</t>
  </si>
  <si>
    <t>P523768</t>
  </si>
  <si>
    <t>P523769</t>
  </si>
  <si>
    <t>P523770</t>
  </si>
  <si>
    <t>P523771</t>
  </si>
  <si>
    <t>P523772</t>
  </si>
  <si>
    <t>P523773</t>
  </si>
  <si>
    <t>P523774</t>
  </si>
  <si>
    <t>P523775</t>
  </si>
  <si>
    <t>P523776</t>
  </si>
  <si>
    <t>P523777</t>
  </si>
  <si>
    <t>P523778</t>
  </si>
  <si>
    <t>P523779</t>
  </si>
  <si>
    <t>P523780</t>
  </si>
  <si>
    <t>P523781</t>
  </si>
  <si>
    <t>P523782</t>
  </si>
  <si>
    <t>P523783</t>
  </si>
  <si>
    <t>P523784</t>
  </si>
  <si>
    <t>P523785</t>
  </si>
  <si>
    <t>P523786</t>
  </si>
  <si>
    <t>P523787</t>
  </si>
  <si>
    <t>P523788</t>
  </si>
  <si>
    <t>P523789</t>
  </si>
  <si>
    <t>P523790</t>
  </si>
  <si>
    <t>P523791</t>
  </si>
  <si>
    <t>P523792</t>
  </si>
  <si>
    <t>P523793</t>
  </si>
  <si>
    <t>P523794</t>
  </si>
  <si>
    <t>P523795</t>
  </si>
  <si>
    <t>P523796</t>
  </si>
  <si>
    <t>P523797</t>
  </si>
  <si>
    <t>P523798</t>
  </si>
  <si>
    <t>P523799</t>
  </si>
  <si>
    <t>P523800</t>
  </si>
  <si>
    <t>P523801</t>
  </si>
  <si>
    <t>P523802</t>
  </si>
  <si>
    <t>P523803</t>
  </si>
  <si>
    <t>P523804</t>
  </si>
  <si>
    <t>P523805</t>
  </si>
  <si>
    <t>P523806</t>
  </si>
  <si>
    <t>P523807</t>
  </si>
  <si>
    <t>P523808</t>
  </si>
  <si>
    <t>P523809</t>
  </si>
  <si>
    <t>P523810</t>
  </si>
  <si>
    <t>P523811</t>
  </si>
  <si>
    <t>P523812</t>
  </si>
  <si>
    <t>P523813</t>
  </si>
  <si>
    <t>P523814</t>
  </si>
  <si>
    <t>P523815</t>
  </si>
  <si>
    <t>P523816</t>
  </si>
  <si>
    <t>P523817</t>
  </si>
  <si>
    <t>P523818</t>
  </si>
  <si>
    <t>P523819</t>
  </si>
  <si>
    <t>P523820</t>
  </si>
  <si>
    <t>P523821</t>
  </si>
  <si>
    <t>P523822</t>
  </si>
  <si>
    <t>P523823</t>
  </si>
  <si>
    <t>P523824</t>
  </si>
  <si>
    <t>P523825</t>
  </si>
  <si>
    <t>P523826</t>
  </si>
  <si>
    <t>P523827</t>
  </si>
  <si>
    <t>P523828</t>
  </si>
  <si>
    <t>P523829</t>
  </si>
  <si>
    <t>P523830</t>
  </si>
  <si>
    <t>P523831</t>
  </si>
  <si>
    <t>P523832</t>
  </si>
  <si>
    <t>P523833</t>
  </si>
  <si>
    <t>P523834</t>
  </si>
  <si>
    <t>P523835</t>
  </si>
  <si>
    <t>P523836</t>
  </si>
  <si>
    <t>P523837</t>
  </si>
  <si>
    <t>P523838</t>
  </si>
  <si>
    <t>P523839</t>
  </si>
  <si>
    <t>P523840</t>
  </si>
  <si>
    <t>P523841</t>
  </si>
  <si>
    <t>P523842</t>
  </si>
  <si>
    <t>P523843</t>
  </si>
  <si>
    <t>P523844</t>
  </si>
  <si>
    <t>P523845</t>
  </si>
  <si>
    <t>P523846</t>
  </si>
  <si>
    <t>P523847</t>
  </si>
  <si>
    <t>P523848</t>
  </si>
  <si>
    <t>P523849</t>
  </si>
  <si>
    <t>P523850</t>
  </si>
  <si>
    <t>P523851</t>
  </si>
  <si>
    <t>P523852</t>
  </si>
  <si>
    <t>P523853</t>
  </si>
  <si>
    <t>P523854</t>
  </si>
  <si>
    <t>P523855</t>
  </si>
  <si>
    <t>P523856</t>
  </si>
  <si>
    <t>P523857</t>
  </si>
  <si>
    <t>P523858</t>
  </si>
  <si>
    <t>P523859</t>
  </si>
  <si>
    <t>P523860</t>
  </si>
  <si>
    <t>P523861</t>
  </si>
  <si>
    <t>P523862</t>
  </si>
  <si>
    <t>P523863</t>
  </si>
  <si>
    <t>P523864</t>
  </si>
  <si>
    <t>P523865</t>
  </si>
  <si>
    <t>P523866</t>
  </si>
  <si>
    <t>P523867</t>
  </si>
  <si>
    <t>P523868</t>
  </si>
  <si>
    <t>P523869</t>
  </si>
  <si>
    <t>P523870</t>
  </si>
  <si>
    <t>P523871</t>
  </si>
  <si>
    <t>P523872</t>
  </si>
  <si>
    <t>P523873</t>
  </si>
  <si>
    <t>P523874</t>
  </si>
  <si>
    <t>P523875</t>
  </si>
  <si>
    <t>P523876</t>
  </si>
  <si>
    <t>P523877</t>
  </si>
  <si>
    <t>P523878</t>
  </si>
  <si>
    <t>P523879</t>
  </si>
  <si>
    <t>P523880</t>
  </si>
  <si>
    <t>P523881</t>
  </si>
  <si>
    <t>P523882</t>
  </si>
  <si>
    <t>P523883</t>
  </si>
  <si>
    <t>P523884</t>
  </si>
  <si>
    <t>P523885</t>
  </si>
  <si>
    <t>P523886</t>
  </si>
  <si>
    <t>P523887</t>
  </si>
  <si>
    <t>P523888</t>
  </si>
  <si>
    <t>P523889</t>
  </si>
  <si>
    <t>P523890</t>
  </si>
  <si>
    <t>P523891</t>
  </si>
  <si>
    <t>P523892</t>
  </si>
  <si>
    <t>P523893</t>
  </si>
  <si>
    <t>P523894</t>
  </si>
  <si>
    <t>P523895</t>
  </si>
  <si>
    <t>P523896</t>
  </si>
  <si>
    <t>P523897</t>
  </si>
  <si>
    <t>P523898</t>
  </si>
  <si>
    <t>P523899</t>
  </si>
  <si>
    <t>P523900</t>
  </si>
  <si>
    <t>P523901</t>
  </si>
  <si>
    <t>P523902</t>
  </si>
  <si>
    <t>P523903</t>
  </si>
  <si>
    <t>P523904</t>
  </si>
  <si>
    <t>P523905</t>
  </si>
  <si>
    <t>P523906</t>
  </si>
  <si>
    <t>P523907</t>
  </si>
  <si>
    <t>P523908</t>
  </si>
  <si>
    <t>P523909</t>
  </si>
  <si>
    <t>P523910</t>
  </si>
  <si>
    <t>P523911</t>
  </si>
  <si>
    <t>P523912</t>
  </si>
  <si>
    <t>P523913</t>
  </si>
  <si>
    <t>P523914</t>
  </si>
  <si>
    <t>P523915</t>
  </si>
  <si>
    <t>P523916</t>
  </si>
  <si>
    <t>P523917</t>
  </si>
  <si>
    <t>P523918</t>
  </si>
  <si>
    <t>P523919</t>
  </si>
  <si>
    <t>P523920</t>
  </si>
  <si>
    <t>P523921</t>
  </si>
  <si>
    <t>P523922</t>
  </si>
  <si>
    <t>P523923</t>
  </si>
  <si>
    <t>P523924</t>
  </si>
  <si>
    <t>P523925</t>
  </si>
  <si>
    <t>P523926</t>
  </si>
  <si>
    <t>P523927</t>
  </si>
  <si>
    <t>P523928</t>
  </si>
  <si>
    <t>P523929</t>
  </si>
  <si>
    <t>P523930</t>
  </si>
  <si>
    <t>P523931</t>
  </si>
  <si>
    <t>P523932</t>
  </si>
  <si>
    <t>P523933</t>
  </si>
  <si>
    <t>P523934</t>
  </si>
  <si>
    <t>P523935</t>
  </si>
  <si>
    <t>P523936</t>
  </si>
  <si>
    <t>P523937</t>
  </si>
  <si>
    <t>P523938</t>
  </si>
  <si>
    <t>P523939</t>
  </si>
  <si>
    <t>P523940</t>
  </si>
  <si>
    <t>P523941</t>
  </si>
  <si>
    <t>P523942</t>
  </si>
  <si>
    <t>P523943</t>
  </si>
  <si>
    <t>P523944</t>
  </si>
  <si>
    <t>P523945</t>
  </si>
  <si>
    <t>P523946</t>
  </si>
  <si>
    <t>P523947</t>
  </si>
  <si>
    <t>P523948</t>
  </si>
  <si>
    <t>P523949</t>
  </si>
  <si>
    <t>P523950</t>
  </si>
  <si>
    <t>P523951</t>
  </si>
  <si>
    <t>P523952</t>
  </si>
  <si>
    <t>P523953</t>
  </si>
  <si>
    <t>P523954</t>
  </si>
  <si>
    <t>P523955</t>
  </si>
  <si>
    <t>P523956</t>
  </si>
  <si>
    <t>P523957</t>
  </si>
  <si>
    <t>P523958</t>
  </si>
  <si>
    <t>P523959</t>
  </si>
  <si>
    <t>P523960</t>
  </si>
  <si>
    <t>P523961</t>
  </si>
  <si>
    <t>P523962</t>
  </si>
  <si>
    <t>P523963</t>
  </si>
  <si>
    <t>P523964</t>
  </si>
  <si>
    <t>P523965</t>
  </si>
  <si>
    <t>P523966</t>
  </si>
  <si>
    <t>P523967</t>
  </si>
  <si>
    <t>P523968</t>
  </si>
  <si>
    <t>P523969</t>
  </si>
  <si>
    <t>P523970</t>
  </si>
  <si>
    <t>P523971</t>
  </si>
  <si>
    <t>P523972</t>
  </si>
  <si>
    <t>P523973</t>
  </si>
  <si>
    <t>P523974</t>
  </si>
  <si>
    <t>P523975</t>
  </si>
  <si>
    <t>P523976</t>
  </si>
  <si>
    <t>P523977</t>
  </si>
  <si>
    <t>P523978</t>
  </si>
  <si>
    <t>P523979</t>
  </si>
  <si>
    <t>P523980</t>
  </si>
  <si>
    <t>P523981</t>
  </si>
  <si>
    <t>P523982</t>
  </si>
  <si>
    <t>P523983</t>
  </si>
  <si>
    <t>P523984</t>
  </si>
  <si>
    <t>P523985</t>
  </si>
  <si>
    <t>P523986</t>
  </si>
  <si>
    <t>P523987</t>
  </si>
  <si>
    <t>P523988</t>
  </si>
  <si>
    <t>P523989</t>
  </si>
  <si>
    <t>P523990</t>
  </si>
  <si>
    <t>P523991</t>
  </si>
  <si>
    <t>P523992</t>
  </si>
  <si>
    <t>P523993</t>
  </si>
  <si>
    <t>P523994</t>
  </si>
  <si>
    <t>P523995</t>
  </si>
  <si>
    <t>P523996</t>
  </si>
  <si>
    <t>P523997</t>
  </si>
  <si>
    <t>P523998</t>
  </si>
  <si>
    <t>P523999</t>
  </si>
  <si>
    <t>P524000</t>
  </si>
  <si>
    <t>P524001</t>
  </si>
  <si>
    <t>P524002</t>
  </si>
  <si>
    <t>P524003</t>
  </si>
  <si>
    <t>P524004</t>
  </si>
  <si>
    <t>P524005</t>
  </si>
  <si>
    <t>P524006</t>
  </si>
  <si>
    <t>P524007</t>
  </si>
  <si>
    <t>P524008</t>
  </si>
  <si>
    <t>P524009</t>
  </si>
  <si>
    <t>P524010</t>
  </si>
  <si>
    <t>P524011</t>
  </si>
  <si>
    <t>P524012</t>
  </si>
  <si>
    <t>P524013</t>
  </si>
  <si>
    <t>P524014</t>
  </si>
  <si>
    <t>P524015</t>
  </si>
  <si>
    <t>P524016</t>
  </si>
  <si>
    <t>P524017</t>
  </si>
  <si>
    <t>P524018</t>
  </si>
  <si>
    <t>P524019</t>
  </si>
  <si>
    <t>P524020</t>
  </si>
  <si>
    <t>P524021</t>
  </si>
  <si>
    <t>P524022</t>
  </si>
  <si>
    <t>P524023</t>
  </si>
  <si>
    <t>P524024</t>
  </si>
  <si>
    <t>P524025</t>
  </si>
  <si>
    <t>P524026</t>
  </si>
  <si>
    <t>P524027</t>
  </si>
  <si>
    <t>P524028</t>
  </si>
  <si>
    <t>P524029</t>
  </si>
  <si>
    <t>P524030</t>
  </si>
  <si>
    <t>P524031</t>
  </si>
  <si>
    <t>P524032</t>
  </si>
  <si>
    <t>P524033</t>
  </si>
  <si>
    <t>P524034</t>
  </si>
  <si>
    <t>P524035</t>
  </si>
  <si>
    <t>P524036</t>
  </si>
  <si>
    <t>P524037</t>
  </si>
  <si>
    <t>P524038</t>
  </si>
  <si>
    <t>P524039</t>
  </si>
  <si>
    <t>P524040</t>
  </si>
  <si>
    <t>P524041</t>
  </si>
  <si>
    <t>P524042</t>
  </si>
  <si>
    <t>P524043</t>
  </si>
  <si>
    <t>P524044</t>
  </si>
  <si>
    <t>P524045</t>
  </si>
  <si>
    <t>P524046</t>
  </si>
  <si>
    <t>P524047</t>
  </si>
  <si>
    <t>P524048</t>
  </si>
  <si>
    <t>P524049</t>
  </si>
  <si>
    <t>P524050</t>
  </si>
  <si>
    <t>P524051</t>
  </si>
  <si>
    <t>P524052</t>
  </si>
  <si>
    <t>P524053</t>
  </si>
  <si>
    <t>P524054</t>
  </si>
  <si>
    <t>P524055</t>
  </si>
  <si>
    <t>P524056</t>
  </si>
  <si>
    <t>P524057</t>
  </si>
  <si>
    <t>P524058</t>
  </si>
  <si>
    <t>P524059</t>
  </si>
  <si>
    <t>P524060</t>
  </si>
  <si>
    <t>P524061</t>
  </si>
  <si>
    <t>P524062</t>
  </si>
  <si>
    <t>P524063</t>
  </si>
  <si>
    <t>P524064</t>
  </si>
  <si>
    <t>P524065</t>
  </si>
  <si>
    <t>P524066</t>
  </si>
  <si>
    <t>P524067</t>
  </si>
  <si>
    <t>P524068</t>
  </si>
  <si>
    <t>P524069</t>
  </si>
  <si>
    <t>P524070</t>
  </si>
  <si>
    <t>P524071</t>
  </si>
  <si>
    <t>P524072</t>
  </si>
  <si>
    <t>P524073</t>
  </si>
  <si>
    <t>P524074</t>
  </si>
  <si>
    <t>P524075</t>
  </si>
  <si>
    <t>P524076</t>
  </si>
  <si>
    <t>P524077</t>
  </si>
  <si>
    <t>P524078</t>
  </si>
  <si>
    <t>P524079</t>
  </si>
  <si>
    <t>P524080</t>
  </si>
  <si>
    <t>P524081</t>
  </si>
  <si>
    <t>P524082</t>
  </si>
  <si>
    <t>P524083</t>
  </si>
  <si>
    <t>P524084</t>
  </si>
  <si>
    <t>P524085</t>
  </si>
  <si>
    <t>P524086</t>
  </si>
  <si>
    <t>P524087</t>
  </si>
  <si>
    <t>P524088</t>
  </si>
  <si>
    <t>P524089</t>
  </si>
  <si>
    <t>P524090</t>
  </si>
  <si>
    <t>P524091</t>
  </si>
  <si>
    <t>P524092</t>
  </si>
  <si>
    <t>P524093</t>
  </si>
  <si>
    <t>P524094</t>
  </si>
  <si>
    <t>P524095</t>
  </si>
  <si>
    <t>P524096</t>
  </si>
  <si>
    <t>P524097</t>
  </si>
  <si>
    <t>P524098</t>
  </si>
  <si>
    <t>P524099</t>
  </si>
  <si>
    <t>P524100</t>
  </si>
  <si>
    <t>P524101</t>
  </si>
  <si>
    <t>P524102</t>
  </si>
  <si>
    <t>P524103</t>
  </si>
  <si>
    <t>P524104</t>
  </si>
  <si>
    <t>P524105</t>
  </si>
  <si>
    <t>P524106</t>
  </si>
  <si>
    <t>P524107</t>
  </si>
  <si>
    <t>P524108</t>
  </si>
  <si>
    <t>P524109</t>
  </si>
  <si>
    <t>P524110</t>
  </si>
  <si>
    <t>P524111</t>
  </si>
  <si>
    <t>P524112</t>
  </si>
  <si>
    <t>P524113</t>
  </si>
  <si>
    <t>P524114</t>
  </si>
  <si>
    <t>P524115</t>
  </si>
  <si>
    <t>P524116</t>
  </si>
  <si>
    <t>P524117</t>
  </si>
  <si>
    <t>P524118</t>
  </si>
  <si>
    <t>P524119</t>
  </si>
  <si>
    <t>P524120</t>
  </si>
  <si>
    <t>P524121</t>
  </si>
  <si>
    <t>P524122</t>
  </si>
  <si>
    <t>P524123</t>
  </si>
  <si>
    <t>P524124</t>
  </si>
  <si>
    <t>P524125</t>
  </si>
  <si>
    <t>P524126</t>
  </si>
  <si>
    <t>P524127</t>
  </si>
  <si>
    <t>P524128</t>
  </si>
  <si>
    <t>P524129</t>
  </si>
  <si>
    <t>P524130</t>
  </si>
  <si>
    <t>P524131</t>
  </si>
  <si>
    <t>P524132</t>
  </si>
  <si>
    <t>P524133</t>
  </si>
  <si>
    <t>P524134</t>
  </si>
  <si>
    <t>P524135</t>
  </si>
  <si>
    <t>P524136</t>
  </si>
  <si>
    <t>P524137</t>
  </si>
  <si>
    <t>P524138</t>
  </si>
  <si>
    <t>P524139</t>
  </si>
  <si>
    <t>P524140</t>
  </si>
  <si>
    <t>P524141</t>
  </si>
  <si>
    <t>P524142</t>
  </si>
  <si>
    <t>P524143</t>
  </si>
  <si>
    <t>P524144</t>
  </si>
  <si>
    <t>P524145</t>
  </si>
  <si>
    <t>P524146</t>
  </si>
  <si>
    <t>P524147</t>
  </si>
  <si>
    <t>P524148</t>
  </si>
  <si>
    <t>P524149</t>
  </si>
  <si>
    <t>P524150</t>
  </si>
  <si>
    <t>P524151</t>
  </si>
  <si>
    <t>P524152</t>
  </si>
  <si>
    <t>P524153</t>
  </si>
  <si>
    <t>P524154</t>
  </si>
  <si>
    <t>P524155</t>
  </si>
  <si>
    <t>P524156</t>
  </si>
  <si>
    <t>P524157</t>
  </si>
  <si>
    <t>P524158</t>
  </si>
  <si>
    <t>P524159</t>
  </si>
  <si>
    <t>P524160</t>
  </si>
  <si>
    <t>P524161</t>
  </si>
  <si>
    <t>P524162</t>
  </si>
  <si>
    <t>P524163</t>
  </si>
  <si>
    <t>P524164</t>
  </si>
  <si>
    <t>P524165</t>
  </si>
  <si>
    <t>P524166</t>
  </si>
  <si>
    <t>P524167</t>
  </si>
  <si>
    <t>P524168</t>
  </si>
  <si>
    <t>P524169</t>
  </si>
  <si>
    <t>P524170</t>
  </si>
  <si>
    <t>P524171</t>
  </si>
  <si>
    <t>P524172</t>
  </si>
  <si>
    <t>P524173</t>
  </si>
  <si>
    <t>P524174</t>
  </si>
  <si>
    <t>P524175</t>
  </si>
  <si>
    <t>P524176</t>
  </si>
  <si>
    <t>P524177</t>
  </si>
  <si>
    <t>P524178</t>
  </si>
  <si>
    <t>P524179</t>
  </si>
  <si>
    <t>P524180</t>
  </si>
  <si>
    <t>P524181</t>
  </si>
  <si>
    <t>P524182</t>
  </si>
  <si>
    <t>P524183</t>
  </si>
  <si>
    <t>P524184</t>
  </si>
  <si>
    <t>P524185</t>
  </si>
  <si>
    <t>P524186</t>
  </si>
  <si>
    <t>P524187</t>
  </si>
  <si>
    <t>P524188</t>
  </si>
  <si>
    <t>P524189</t>
  </si>
  <si>
    <t>P524190</t>
  </si>
  <si>
    <t>P524191</t>
  </si>
  <si>
    <t>P524192</t>
  </si>
  <si>
    <t>P524193</t>
  </si>
  <si>
    <t>P524194</t>
  </si>
  <si>
    <t>P524195</t>
  </si>
  <si>
    <t>P524196</t>
  </si>
  <si>
    <t>P524197</t>
  </si>
  <si>
    <t>P524198</t>
  </si>
  <si>
    <t>P524199</t>
  </si>
  <si>
    <t>P524200</t>
  </si>
  <si>
    <t>P524201</t>
  </si>
  <si>
    <t>P524202</t>
  </si>
  <si>
    <t>P524203</t>
  </si>
  <si>
    <t>P524204</t>
  </si>
  <si>
    <t>P524205</t>
  </si>
  <si>
    <t>P524206</t>
  </si>
  <si>
    <t>P524207</t>
  </si>
  <si>
    <t>P524208</t>
  </si>
  <si>
    <t>P524209</t>
  </si>
  <si>
    <t>P524210</t>
  </si>
  <si>
    <t>P524211</t>
  </si>
  <si>
    <t>P524212</t>
  </si>
  <si>
    <t>P524213</t>
  </si>
  <si>
    <t>P524214</t>
  </si>
  <si>
    <t>P524215</t>
  </si>
  <si>
    <t>P524216</t>
  </si>
  <si>
    <t>P524217</t>
  </si>
  <si>
    <t>P524218</t>
  </si>
  <si>
    <t>P524219</t>
  </si>
  <si>
    <t>P524220</t>
  </si>
  <si>
    <t>P524221</t>
  </si>
  <si>
    <t>P524222</t>
  </si>
  <si>
    <t>P524223</t>
  </si>
  <si>
    <t>P524224</t>
  </si>
  <si>
    <t>P524225</t>
  </si>
  <si>
    <t>P524226</t>
  </si>
  <si>
    <t>P524227</t>
  </si>
  <si>
    <t>P524228</t>
  </si>
  <si>
    <t>P524229</t>
  </si>
  <si>
    <t>P524230</t>
  </si>
  <si>
    <t>P524231</t>
  </si>
  <si>
    <t>P524232</t>
  </si>
  <si>
    <t>P524233</t>
  </si>
  <si>
    <t>P524234</t>
  </si>
  <si>
    <t>P524235</t>
  </si>
  <si>
    <t>P524236</t>
  </si>
  <si>
    <t>P524237</t>
  </si>
  <si>
    <t>P524238</t>
  </si>
  <si>
    <t>P524239</t>
  </si>
  <si>
    <t>P524240</t>
  </si>
  <si>
    <t>P524241</t>
  </si>
  <si>
    <t>P524242</t>
  </si>
  <si>
    <t>P524243</t>
  </si>
  <si>
    <t>P524244</t>
  </si>
  <si>
    <t>P524245</t>
  </si>
  <si>
    <t>P524246</t>
  </si>
  <si>
    <t>P524247</t>
  </si>
  <si>
    <t>P524248</t>
  </si>
  <si>
    <t>P524249</t>
  </si>
  <si>
    <t>P524250</t>
  </si>
  <si>
    <t>P524251</t>
  </si>
  <si>
    <t>P524252</t>
  </si>
  <si>
    <t>P524253</t>
  </si>
  <si>
    <t>P524254</t>
  </si>
  <si>
    <t>P524255</t>
  </si>
  <si>
    <t>P524256</t>
  </si>
  <si>
    <t>P524257</t>
  </si>
  <si>
    <t>P524258</t>
  </si>
  <si>
    <t>P524259</t>
  </si>
  <si>
    <t>P524260</t>
  </si>
  <si>
    <t>P524261</t>
  </si>
  <si>
    <t>P524262</t>
  </si>
  <si>
    <t>P524263</t>
  </si>
  <si>
    <t>P524264</t>
  </si>
  <si>
    <t>P524265</t>
  </si>
  <si>
    <t>P524266</t>
  </si>
  <si>
    <t>P524267</t>
  </si>
  <si>
    <t>P524268</t>
  </si>
  <si>
    <t>P524269</t>
  </si>
  <si>
    <t>P524270</t>
  </si>
  <si>
    <t>P524271</t>
  </si>
  <si>
    <t>P524272</t>
  </si>
  <si>
    <t>P524273</t>
  </si>
  <si>
    <t>P524274</t>
  </si>
  <si>
    <t>P524275</t>
  </si>
  <si>
    <t>P524276</t>
  </si>
  <si>
    <t>P524277</t>
  </si>
  <si>
    <t>P524278</t>
  </si>
  <si>
    <t>P524279</t>
  </si>
  <si>
    <t>P524280</t>
  </si>
  <si>
    <t>P524281</t>
  </si>
  <si>
    <t>P524282</t>
  </si>
  <si>
    <t>P524283</t>
  </si>
  <si>
    <t>P524284</t>
  </si>
  <si>
    <t>P524285</t>
  </si>
  <si>
    <t>P524286</t>
  </si>
  <si>
    <t>P524287</t>
  </si>
  <si>
    <t>P524288</t>
  </si>
  <si>
    <t>P524289</t>
  </si>
  <si>
    <t>P524290</t>
  </si>
  <si>
    <t>P524291</t>
  </si>
  <si>
    <t>P524292</t>
  </si>
  <si>
    <t>P524293</t>
  </si>
  <si>
    <t>P524294</t>
  </si>
  <si>
    <t>P524295</t>
  </si>
  <si>
    <t>P524296</t>
  </si>
  <si>
    <t>P524297</t>
  </si>
  <si>
    <t>P524298</t>
  </si>
  <si>
    <t>P524299</t>
  </si>
  <si>
    <t>P524300</t>
  </si>
  <si>
    <t>P524301</t>
  </si>
  <si>
    <t>P524302</t>
  </si>
  <si>
    <t>P524303</t>
  </si>
  <si>
    <t>P524304</t>
  </si>
  <si>
    <t>P524305</t>
  </si>
  <si>
    <t>P524306</t>
  </si>
  <si>
    <t>P524307</t>
  </si>
  <si>
    <t>P524308</t>
  </si>
  <si>
    <t>P524309</t>
  </si>
  <si>
    <t>P524310</t>
  </si>
  <si>
    <t>P524311</t>
  </si>
  <si>
    <t>P524312</t>
  </si>
  <si>
    <t>P524313</t>
  </si>
  <si>
    <t>P524314</t>
  </si>
  <si>
    <t>P524315</t>
  </si>
  <si>
    <t>P524316</t>
  </si>
  <si>
    <t>P524317</t>
  </si>
  <si>
    <t>P524318</t>
  </si>
  <si>
    <t>P524319</t>
  </si>
  <si>
    <t>P524320</t>
  </si>
  <si>
    <t>P524321</t>
  </si>
  <si>
    <t>P524322</t>
  </si>
  <si>
    <t>P524323</t>
  </si>
  <si>
    <t>P524324</t>
  </si>
  <si>
    <t>P524325</t>
  </si>
  <si>
    <t>P524326</t>
  </si>
  <si>
    <t>P524327</t>
  </si>
  <si>
    <t>P524328</t>
  </si>
  <si>
    <t>P524329</t>
  </si>
  <si>
    <t>P524330</t>
  </si>
  <si>
    <t>P524331</t>
  </si>
  <si>
    <t>P524332</t>
  </si>
  <si>
    <t>P524333</t>
  </si>
  <si>
    <t>P524334</t>
  </si>
  <si>
    <t>P524335</t>
  </si>
  <si>
    <t>P524336</t>
  </si>
  <si>
    <t>P524337</t>
  </si>
  <si>
    <t>P524338</t>
  </si>
  <si>
    <t>P524339</t>
  </si>
  <si>
    <t>P524340</t>
  </si>
  <si>
    <t>P524341</t>
  </si>
  <si>
    <t>P524342</t>
  </si>
  <si>
    <t>P524343</t>
  </si>
  <si>
    <t>P524344</t>
  </si>
  <si>
    <t>P524345</t>
  </si>
  <si>
    <t>P524346</t>
  </si>
  <si>
    <t>P524347</t>
  </si>
  <si>
    <t>P524348</t>
  </si>
  <si>
    <t>P524349</t>
  </si>
  <si>
    <t>P524350</t>
  </si>
  <si>
    <t>P524351</t>
  </si>
  <si>
    <t>P524352</t>
  </si>
  <si>
    <t>P524353</t>
  </si>
  <si>
    <t>P524354</t>
  </si>
  <si>
    <t>P524355</t>
  </si>
  <si>
    <t>P524356</t>
  </si>
  <si>
    <t>P524357</t>
  </si>
  <si>
    <t>P524358</t>
  </si>
  <si>
    <t>P524359</t>
  </si>
  <si>
    <t>P524360</t>
  </si>
  <si>
    <t>P524361</t>
  </si>
  <si>
    <t>P524362</t>
  </si>
  <si>
    <t>P524363</t>
  </si>
  <si>
    <t>P524364</t>
  </si>
  <si>
    <t>P524365</t>
  </si>
  <si>
    <t>P524366</t>
  </si>
  <si>
    <t>P524367</t>
  </si>
  <si>
    <t>P524368</t>
  </si>
  <si>
    <t>P524369</t>
  </si>
  <si>
    <t>P524370</t>
  </si>
  <si>
    <t>P524371</t>
  </si>
  <si>
    <t>P524372</t>
  </si>
  <si>
    <t>P524373</t>
  </si>
  <si>
    <t>P524374</t>
  </si>
  <si>
    <t>P524375</t>
  </si>
  <si>
    <t>P524376</t>
  </si>
  <si>
    <t>P524377</t>
  </si>
  <si>
    <t>P524378</t>
  </si>
  <si>
    <t>P524379</t>
  </si>
  <si>
    <t>P524380</t>
  </si>
  <si>
    <t>P524381</t>
  </si>
  <si>
    <t>P524382</t>
  </si>
  <si>
    <t>P524383</t>
  </si>
  <si>
    <t>P524384</t>
  </si>
  <si>
    <t>P524385</t>
  </si>
  <si>
    <t>P524386</t>
  </si>
  <si>
    <t>P524387</t>
  </si>
  <si>
    <t>P524388</t>
  </si>
  <si>
    <t>P524389</t>
  </si>
  <si>
    <t>P524390</t>
  </si>
  <si>
    <t>P524391</t>
  </si>
  <si>
    <t>P524392</t>
  </si>
  <si>
    <t>P524393</t>
  </si>
  <si>
    <t>P524394</t>
  </si>
  <si>
    <t>P524395</t>
  </si>
  <si>
    <t>P524396</t>
  </si>
  <si>
    <t>P524397</t>
  </si>
  <si>
    <t>P524398</t>
  </si>
  <si>
    <t>P524399</t>
  </si>
  <si>
    <t>P524400</t>
  </si>
  <si>
    <t>P524401</t>
  </si>
  <si>
    <t>P524402</t>
  </si>
  <si>
    <t>P524403</t>
  </si>
  <si>
    <t>P524404</t>
  </si>
  <si>
    <t>P524405</t>
  </si>
  <si>
    <t>P524406</t>
  </si>
  <si>
    <t>P524407</t>
  </si>
  <si>
    <t>P524408</t>
  </si>
  <si>
    <t>P524409</t>
  </si>
  <si>
    <t>P524410</t>
  </si>
  <si>
    <t>P524411</t>
  </si>
  <si>
    <t>P524412</t>
  </si>
  <si>
    <t>P524413</t>
  </si>
  <si>
    <t>P524414</t>
  </si>
  <si>
    <t>P524415</t>
  </si>
  <si>
    <t>P524416</t>
  </si>
  <si>
    <t>P524417</t>
  </si>
  <si>
    <t>P524418</t>
  </si>
  <si>
    <t>P524419</t>
  </si>
  <si>
    <t>P524420</t>
  </si>
  <si>
    <t>P524421</t>
  </si>
  <si>
    <t>P524422</t>
  </si>
  <si>
    <t>P524423</t>
  </si>
  <si>
    <t>P524424</t>
  </si>
  <si>
    <t>P524425</t>
  </si>
  <si>
    <t>P524426</t>
  </si>
  <si>
    <t>P524427</t>
  </si>
  <si>
    <t>P524428</t>
  </si>
  <si>
    <t>P524429</t>
  </si>
  <si>
    <t>P524430</t>
  </si>
  <si>
    <t>P524431</t>
  </si>
  <si>
    <t>P524432</t>
  </si>
  <si>
    <t>P524433</t>
  </si>
  <si>
    <t>P524434</t>
  </si>
  <si>
    <t>P524435</t>
  </si>
  <si>
    <t>P524436</t>
  </si>
  <si>
    <t>P524437</t>
  </si>
  <si>
    <t>P524438</t>
  </si>
  <si>
    <t>P524439</t>
  </si>
  <si>
    <t>P524440</t>
  </si>
  <si>
    <t>P524441</t>
  </si>
  <si>
    <t>P524442</t>
  </si>
  <si>
    <t>P524443</t>
  </si>
  <si>
    <t>P524444</t>
  </si>
  <si>
    <t>P524445</t>
  </si>
  <si>
    <t>P524446</t>
  </si>
  <si>
    <t>P524447</t>
  </si>
  <si>
    <t>P524448</t>
  </si>
  <si>
    <t>P524449</t>
  </si>
  <si>
    <t>P524450</t>
  </si>
  <si>
    <t>P524451</t>
  </si>
  <si>
    <t>P524452</t>
  </si>
  <si>
    <t>P524453</t>
  </si>
  <si>
    <t>P524454</t>
  </si>
  <si>
    <t>P524455</t>
  </si>
  <si>
    <t>P524456</t>
  </si>
  <si>
    <t>P524457</t>
  </si>
  <si>
    <t>P524458</t>
  </si>
  <si>
    <t>P524459</t>
  </si>
  <si>
    <t>P524460</t>
  </si>
  <si>
    <t>P524461</t>
  </si>
  <si>
    <t>P524462</t>
  </si>
  <si>
    <t>P524463</t>
  </si>
  <si>
    <t>P524464</t>
  </si>
  <si>
    <t>P524465</t>
  </si>
  <si>
    <t>P524466</t>
  </si>
  <si>
    <t>P524467</t>
  </si>
  <si>
    <t>P524468</t>
  </si>
  <si>
    <t>P524469</t>
  </si>
  <si>
    <t>P524470</t>
  </si>
  <si>
    <t>P524471</t>
  </si>
  <si>
    <t>P524472</t>
  </si>
  <si>
    <t>P524473</t>
  </si>
  <si>
    <t>P524474</t>
  </si>
  <si>
    <t>P524475</t>
  </si>
  <si>
    <t>P524476</t>
  </si>
  <si>
    <t>P524477</t>
  </si>
  <si>
    <t>P524478</t>
  </si>
  <si>
    <t>P524479</t>
  </si>
  <si>
    <t>P524480</t>
  </si>
  <si>
    <t>P524481</t>
  </si>
  <si>
    <t>P524482</t>
  </si>
  <si>
    <t>P524483</t>
  </si>
  <si>
    <t>P524484</t>
  </si>
  <si>
    <t>P524485</t>
  </si>
  <si>
    <t>P524486</t>
  </si>
  <si>
    <t>P524487</t>
  </si>
  <si>
    <t>P524488</t>
  </si>
  <si>
    <t>P524489</t>
  </si>
  <si>
    <t>P524490</t>
  </si>
  <si>
    <t>P524491</t>
  </si>
  <si>
    <t>P524492</t>
  </si>
  <si>
    <t>P524493</t>
  </si>
  <si>
    <t>P524494</t>
  </si>
  <si>
    <t>P524495</t>
  </si>
  <si>
    <t>P524496</t>
  </si>
  <si>
    <t>P524497</t>
  </si>
  <si>
    <t>P524498</t>
  </si>
  <si>
    <t>P524499</t>
  </si>
  <si>
    <t>P524500</t>
  </si>
  <si>
    <t>P524501</t>
  </si>
  <si>
    <t>P524502</t>
  </si>
  <si>
    <t>P524503</t>
  </si>
  <si>
    <t>P524504</t>
  </si>
  <si>
    <t>P524505</t>
  </si>
  <si>
    <t>P524506</t>
  </si>
  <si>
    <t>P524507</t>
  </si>
  <si>
    <t>P524508</t>
  </si>
  <si>
    <t>P524509</t>
  </si>
  <si>
    <t>P524510</t>
  </si>
  <si>
    <t>P524511</t>
  </si>
  <si>
    <t>P524512</t>
  </si>
  <si>
    <t>P524513</t>
  </si>
  <si>
    <t>P524514</t>
  </si>
  <si>
    <t>P524515</t>
  </si>
  <si>
    <t>P524516</t>
  </si>
  <si>
    <t>P524517</t>
  </si>
  <si>
    <t>P524518</t>
  </si>
  <si>
    <t>P524519</t>
  </si>
  <si>
    <t>P524520</t>
  </si>
  <si>
    <t>P524521</t>
  </si>
  <si>
    <t>P524522</t>
  </si>
  <si>
    <t>P524523</t>
  </si>
  <si>
    <t>P524524</t>
  </si>
  <si>
    <t>P524525</t>
  </si>
  <si>
    <t>P524526</t>
  </si>
  <si>
    <t>P524527</t>
  </si>
  <si>
    <t>P524528</t>
  </si>
  <si>
    <t>P524529</t>
  </si>
  <si>
    <t>P524530</t>
  </si>
  <si>
    <t>P524531</t>
  </si>
  <si>
    <t>P524532</t>
  </si>
  <si>
    <t>P524533</t>
  </si>
  <si>
    <t>P524534</t>
  </si>
  <si>
    <t>P524535</t>
  </si>
  <si>
    <t>P524536</t>
  </si>
  <si>
    <t>P524537</t>
  </si>
  <si>
    <t>P524538</t>
  </si>
  <si>
    <t>P524539</t>
  </si>
  <si>
    <t>P524540</t>
  </si>
  <si>
    <t>P524541</t>
  </si>
  <si>
    <t>P524542</t>
  </si>
  <si>
    <t>P524543</t>
  </si>
  <si>
    <t>P524544</t>
  </si>
  <si>
    <t>P524545</t>
  </si>
  <si>
    <t>P524546</t>
  </si>
  <si>
    <t>P524547</t>
  </si>
  <si>
    <t>P524548</t>
  </si>
  <si>
    <t>P524549</t>
  </si>
  <si>
    <t>P524550</t>
  </si>
  <si>
    <t>P524551</t>
  </si>
  <si>
    <t>P524552</t>
  </si>
  <si>
    <t>P524553</t>
  </si>
  <si>
    <t>P524554</t>
  </si>
  <si>
    <t>P524555</t>
  </si>
  <si>
    <t>P524556</t>
  </si>
  <si>
    <t>P524557</t>
  </si>
  <si>
    <t>P524558</t>
  </si>
  <si>
    <t>P524559</t>
  </si>
  <si>
    <t>P524560</t>
  </si>
  <si>
    <t>P524561</t>
  </si>
  <si>
    <t>P524562</t>
  </si>
  <si>
    <t>P524563</t>
  </si>
  <si>
    <t>P524564</t>
  </si>
  <si>
    <t>P524565</t>
  </si>
  <si>
    <t>P524566</t>
  </si>
  <si>
    <t>P524567</t>
  </si>
  <si>
    <t>P524568</t>
  </si>
  <si>
    <t>P524569</t>
  </si>
  <si>
    <t>P524570</t>
  </si>
  <si>
    <t>P524571</t>
  </si>
  <si>
    <t>P524572</t>
  </si>
  <si>
    <t>P524573</t>
  </si>
  <si>
    <t>P524574</t>
  </si>
  <si>
    <t>P524575</t>
  </si>
  <si>
    <t>P524576</t>
  </si>
  <si>
    <t>P524577</t>
  </si>
  <si>
    <t>P524578</t>
  </si>
  <si>
    <t>P524579</t>
  </si>
  <si>
    <t>P524580</t>
  </si>
  <si>
    <t>P524581</t>
  </si>
  <si>
    <t>P524582</t>
  </si>
  <si>
    <t>P524583</t>
  </si>
  <si>
    <t>P524584</t>
  </si>
  <si>
    <t>P524585</t>
  </si>
  <si>
    <t>P524586</t>
  </si>
  <si>
    <t>P524587</t>
  </si>
  <si>
    <t>P524588</t>
  </si>
  <si>
    <t>P524589</t>
  </si>
  <si>
    <t>P524590</t>
  </si>
  <si>
    <t>P524591</t>
  </si>
  <si>
    <t>P524592</t>
  </si>
  <si>
    <t>P524593</t>
  </si>
  <si>
    <t>P524594</t>
  </si>
  <si>
    <t>P524595</t>
  </si>
  <si>
    <t>P524596</t>
  </si>
  <si>
    <t>P524597</t>
  </si>
  <si>
    <t>P524598</t>
  </si>
  <si>
    <t>P524599</t>
  </si>
  <si>
    <t>P524600</t>
  </si>
  <si>
    <t>P524601</t>
  </si>
  <si>
    <t>P524602</t>
  </si>
  <si>
    <t>P524603</t>
  </si>
  <si>
    <t>P524604</t>
  </si>
  <si>
    <t>P524605</t>
  </si>
  <si>
    <t>P524606</t>
  </si>
  <si>
    <t>P524607</t>
  </si>
  <si>
    <t>P524608</t>
  </si>
  <si>
    <t>P524609</t>
  </si>
  <si>
    <t>P524610</t>
  </si>
  <si>
    <t>P524611</t>
  </si>
  <si>
    <t>P524612</t>
  </si>
  <si>
    <t>P524613</t>
  </si>
  <si>
    <t>P524614</t>
  </si>
  <si>
    <t>P524615</t>
  </si>
  <si>
    <t>P524616</t>
  </si>
  <si>
    <t>P524617</t>
  </si>
  <si>
    <t>P524618</t>
  </si>
  <si>
    <t>P524619</t>
  </si>
  <si>
    <t>P524620</t>
  </si>
  <si>
    <t>P524621</t>
  </si>
  <si>
    <t>P524622</t>
  </si>
  <si>
    <t>P524623</t>
  </si>
  <si>
    <t>P524624</t>
  </si>
  <si>
    <t>P524625</t>
  </si>
  <si>
    <t>P524626</t>
  </si>
  <si>
    <t>P524627</t>
  </si>
  <si>
    <t>P524628</t>
  </si>
  <si>
    <t>P524629</t>
  </si>
  <si>
    <t>P524630</t>
  </si>
  <si>
    <t>P524631</t>
  </si>
  <si>
    <t>P524632</t>
  </si>
  <si>
    <t>P524633</t>
  </si>
  <si>
    <t>P524634</t>
  </si>
  <si>
    <t>P524635</t>
  </si>
  <si>
    <t>P524636</t>
  </si>
  <si>
    <t>P524637</t>
  </si>
  <si>
    <t>P524638</t>
  </si>
  <si>
    <t>P524639</t>
  </si>
  <si>
    <t>P524640</t>
  </si>
  <si>
    <t>P524641</t>
  </si>
  <si>
    <t>P524642</t>
  </si>
  <si>
    <t>P524643</t>
  </si>
  <si>
    <t>P524644</t>
  </si>
  <si>
    <t>P524645</t>
  </si>
  <si>
    <t>P524646</t>
  </si>
  <si>
    <t>P524647</t>
  </si>
  <si>
    <t>P524648</t>
  </si>
  <si>
    <t>P524649</t>
  </si>
  <si>
    <t>P524650</t>
  </si>
  <si>
    <t>P524651</t>
  </si>
  <si>
    <t>P524652</t>
  </si>
  <si>
    <t>P524653</t>
  </si>
  <si>
    <t>P524654</t>
  </si>
  <si>
    <t>P524655</t>
  </si>
  <si>
    <t>P524656</t>
  </si>
  <si>
    <t>P524657</t>
  </si>
  <si>
    <t>P524658</t>
  </si>
  <si>
    <t>P524659</t>
  </si>
  <si>
    <t>P524660</t>
  </si>
  <si>
    <t>P524661</t>
  </si>
  <si>
    <t>P524662</t>
  </si>
  <si>
    <t>P524663</t>
  </si>
  <si>
    <t>P524664</t>
  </si>
  <si>
    <t>P524665</t>
  </si>
  <si>
    <t>P524666</t>
  </si>
  <si>
    <t>P524667</t>
  </si>
  <si>
    <t>P524668</t>
  </si>
  <si>
    <t>P524669</t>
  </si>
  <si>
    <t>P524670</t>
  </si>
  <si>
    <t>P524671</t>
  </si>
  <si>
    <t>P524672</t>
  </si>
  <si>
    <t>P524673</t>
  </si>
  <si>
    <t>P524674</t>
  </si>
  <si>
    <t>P524675</t>
  </si>
  <si>
    <t>P524676</t>
  </si>
  <si>
    <t>P524677</t>
  </si>
  <si>
    <t>P524678</t>
  </si>
  <si>
    <t>P524679</t>
  </si>
  <si>
    <t>P524680</t>
  </si>
  <si>
    <t>P524681</t>
  </si>
  <si>
    <t>P524682</t>
  </si>
  <si>
    <t>P524683</t>
  </si>
  <si>
    <t>P524684</t>
  </si>
  <si>
    <t>P524685</t>
  </si>
  <si>
    <t>P524686</t>
  </si>
  <si>
    <t>P524687</t>
  </si>
  <si>
    <t>P524688</t>
  </si>
  <si>
    <t>P524689</t>
  </si>
  <si>
    <t>P524690</t>
  </si>
  <si>
    <t>P524691</t>
  </si>
  <si>
    <t>P524692</t>
  </si>
  <si>
    <t>P524693</t>
  </si>
  <si>
    <t>P524694</t>
  </si>
  <si>
    <t>P524695</t>
  </si>
  <si>
    <t>P524696</t>
  </si>
  <si>
    <t>P524697</t>
  </si>
  <si>
    <t>P524698</t>
  </si>
  <si>
    <t>P524699</t>
  </si>
  <si>
    <t>P524700</t>
  </si>
  <si>
    <t>P524701</t>
  </si>
  <si>
    <t>P524702</t>
  </si>
  <si>
    <t>P524703</t>
  </si>
  <si>
    <t>P524704</t>
  </si>
  <si>
    <t>P524705</t>
  </si>
  <si>
    <t>P524706</t>
  </si>
  <si>
    <t>P524707</t>
  </si>
  <si>
    <t>P524708</t>
  </si>
  <si>
    <t>P524709</t>
  </si>
  <si>
    <t>P524710</t>
  </si>
  <si>
    <t>P524711</t>
  </si>
  <si>
    <t>P524712</t>
  </si>
  <si>
    <t>P524713</t>
  </si>
  <si>
    <t>P524714</t>
  </si>
  <si>
    <t>P524715</t>
  </si>
  <si>
    <t>P524716</t>
  </si>
  <si>
    <t>P524717</t>
  </si>
  <si>
    <t>P524718</t>
  </si>
  <si>
    <t>P524719</t>
  </si>
  <si>
    <t>P524720</t>
  </si>
  <si>
    <t>P524721</t>
  </si>
  <si>
    <t>P524722</t>
  </si>
  <si>
    <t>P524723</t>
  </si>
  <si>
    <t>P524724</t>
  </si>
  <si>
    <t>P524725</t>
  </si>
  <si>
    <t>P524726</t>
  </si>
  <si>
    <t>P524727</t>
  </si>
  <si>
    <t>P524728</t>
  </si>
  <si>
    <t>P524729</t>
  </si>
  <si>
    <t>P524730</t>
  </si>
  <si>
    <t>P524731</t>
  </si>
  <si>
    <t>P524732</t>
  </si>
  <si>
    <t>P524733</t>
  </si>
  <si>
    <t>P524734</t>
  </si>
  <si>
    <t>P524735</t>
  </si>
  <si>
    <t>P524736</t>
  </si>
  <si>
    <t>P524737</t>
  </si>
  <si>
    <t>P524738</t>
  </si>
  <si>
    <t>P524739</t>
  </si>
  <si>
    <t>P524740</t>
  </si>
  <si>
    <t>P524741</t>
  </si>
  <si>
    <t>P524742</t>
  </si>
  <si>
    <t>P524743</t>
  </si>
  <si>
    <t>P524744</t>
  </si>
  <si>
    <t>P524745</t>
  </si>
  <si>
    <t>P524746</t>
  </si>
  <si>
    <t>P524747</t>
  </si>
  <si>
    <t>P524748</t>
  </si>
  <si>
    <t>P524749</t>
  </si>
  <si>
    <t>P524750</t>
  </si>
  <si>
    <t>P524751</t>
  </si>
  <si>
    <t>P524752</t>
  </si>
  <si>
    <t>P524753</t>
  </si>
  <si>
    <t>P524754</t>
  </si>
  <si>
    <t>P524755</t>
  </si>
  <si>
    <t>P524756</t>
  </si>
  <si>
    <t>P524757</t>
  </si>
  <si>
    <t>P524758</t>
  </si>
  <si>
    <t>P524759</t>
  </si>
  <si>
    <t>P524760</t>
  </si>
  <si>
    <t>P524761</t>
  </si>
  <si>
    <t>P524762</t>
  </si>
  <si>
    <t>P524763</t>
  </si>
  <si>
    <t>P524764</t>
  </si>
  <si>
    <t>P524765</t>
  </si>
  <si>
    <t>P524766</t>
  </si>
  <si>
    <t>P524767</t>
  </si>
  <si>
    <t>P524768</t>
  </si>
  <si>
    <t>P524769</t>
  </si>
  <si>
    <t>P524770</t>
  </si>
  <si>
    <t>P524771</t>
  </si>
  <si>
    <t>P524772</t>
  </si>
  <si>
    <t>P524773</t>
  </si>
  <si>
    <t>P524774</t>
  </si>
  <si>
    <t>P524775</t>
  </si>
  <si>
    <t>P524776</t>
  </si>
  <si>
    <t>P524777</t>
  </si>
  <si>
    <t>P524778</t>
  </si>
  <si>
    <t>P524779</t>
  </si>
  <si>
    <t>P524780</t>
  </si>
  <si>
    <t>P524781</t>
  </si>
  <si>
    <t>P524782</t>
  </si>
  <si>
    <t>P524783</t>
  </si>
  <si>
    <t>P524784</t>
  </si>
  <si>
    <t>P524785</t>
  </si>
  <si>
    <t>P524786</t>
  </si>
  <si>
    <t>P524787</t>
  </si>
  <si>
    <t>P524788</t>
  </si>
  <si>
    <t>P524789</t>
  </si>
  <si>
    <t>P524790</t>
  </si>
  <si>
    <t>P524791</t>
  </si>
  <si>
    <t>P524792</t>
  </si>
  <si>
    <t>P524793</t>
  </si>
  <si>
    <t>P524794</t>
  </si>
  <si>
    <t>P524795</t>
  </si>
  <si>
    <t>P524796</t>
  </si>
  <si>
    <t>P524797</t>
  </si>
  <si>
    <t>P524798</t>
  </si>
  <si>
    <t>P524799</t>
  </si>
  <si>
    <t>P524800</t>
  </si>
  <si>
    <t>P524801</t>
  </si>
  <si>
    <t>P524802</t>
  </si>
  <si>
    <t>P524803</t>
  </si>
  <si>
    <t>P524804</t>
  </si>
  <si>
    <t>P524805</t>
  </si>
  <si>
    <t>P524806</t>
  </si>
  <si>
    <t>P524807</t>
  </si>
  <si>
    <t>P524808</t>
  </si>
  <si>
    <t>P524809</t>
  </si>
  <si>
    <t>P524810</t>
  </si>
  <si>
    <t>P524811</t>
  </si>
  <si>
    <t>P524812</t>
  </si>
  <si>
    <t>P524813</t>
  </si>
  <si>
    <t>P524814</t>
  </si>
  <si>
    <t>P524815</t>
  </si>
  <si>
    <t>P524816</t>
  </si>
  <si>
    <t>P524817</t>
  </si>
  <si>
    <t>P524818</t>
  </si>
  <si>
    <t>P524819</t>
  </si>
  <si>
    <t>P524820</t>
  </si>
  <si>
    <t>P524821</t>
  </si>
  <si>
    <t>P524822</t>
  </si>
  <si>
    <t>P524823</t>
  </si>
  <si>
    <t>P524824</t>
  </si>
  <si>
    <t>P524825</t>
  </si>
  <si>
    <t>P524826</t>
  </si>
  <si>
    <t>P524827</t>
  </si>
  <si>
    <t>P524828</t>
  </si>
  <si>
    <t>P524829</t>
  </si>
  <si>
    <t>P524830</t>
  </si>
  <si>
    <t>P524831</t>
  </si>
  <si>
    <t>P524832</t>
  </si>
  <si>
    <t>P524833</t>
  </si>
  <si>
    <t>P524834</t>
  </si>
  <si>
    <t>P524835</t>
  </si>
  <si>
    <t>P524836</t>
  </si>
  <si>
    <t>P524837</t>
  </si>
  <si>
    <t>P524838</t>
  </si>
  <si>
    <t>P524839</t>
  </si>
  <si>
    <t>P524840</t>
  </si>
  <si>
    <t>P524841</t>
  </si>
  <si>
    <t>P524842</t>
  </si>
  <si>
    <t>P524843</t>
  </si>
  <si>
    <t>P524844</t>
  </si>
  <si>
    <t>P524845</t>
  </si>
  <si>
    <t>P524846</t>
  </si>
  <si>
    <t>P524847</t>
  </si>
  <si>
    <t>P524848</t>
  </si>
  <si>
    <t>P524849</t>
  </si>
  <si>
    <t>P524850</t>
  </si>
  <si>
    <t>P524851</t>
  </si>
  <si>
    <t>P524852</t>
  </si>
  <si>
    <t>P524853</t>
  </si>
  <si>
    <t>P524854</t>
  </si>
  <si>
    <t>P524855</t>
  </si>
  <si>
    <t>P524856</t>
  </si>
  <si>
    <t>P524857</t>
  </si>
  <si>
    <t>P524858</t>
  </si>
  <si>
    <t>P524859</t>
  </si>
  <si>
    <t>P524860</t>
  </si>
  <si>
    <t>P524861</t>
  </si>
  <si>
    <t>P524862</t>
  </si>
  <si>
    <t>P524863</t>
  </si>
  <si>
    <t>P524864</t>
  </si>
  <si>
    <t>P524865</t>
  </si>
  <si>
    <t>P524866</t>
  </si>
  <si>
    <t>P524867</t>
  </si>
  <si>
    <t>P524868</t>
  </si>
  <si>
    <t>P524869</t>
  </si>
  <si>
    <t>P524870</t>
  </si>
  <si>
    <t>P524871</t>
  </si>
  <si>
    <t>P524872</t>
  </si>
  <si>
    <t>P524873</t>
  </si>
  <si>
    <t>P524874</t>
  </si>
  <si>
    <t>P524875</t>
  </si>
  <si>
    <t>P524876</t>
  </si>
  <si>
    <t>P524877</t>
  </si>
  <si>
    <t>P524878</t>
  </si>
  <si>
    <t>P524879</t>
  </si>
  <si>
    <t>P524880</t>
  </si>
  <si>
    <t>P524881</t>
  </si>
  <si>
    <t>P524882</t>
  </si>
  <si>
    <t>P524883</t>
  </si>
  <si>
    <t>P524884</t>
  </si>
  <si>
    <t>P524885</t>
  </si>
  <si>
    <t>P524886</t>
  </si>
  <si>
    <t>P524887</t>
  </si>
  <si>
    <t>P524888</t>
  </si>
  <si>
    <t>P524889</t>
  </si>
  <si>
    <t>P524890</t>
  </si>
  <si>
    <t>P524891</t>
  </si>
  <si>
    <t>P524892</t>
  </si>
  <si>
    <t>P524893</t>
  </si>
  <si>
    <t>P524894</t>
  </si>
  <si>
    <t>P524895</t>
  </si>
  <si>
    <t>P524896</t>
  </si>
  <si>
    <t>P524897</t>
  </si>
  <si>
    <t>P524898</t>
  </si>
  <si>
    <t>P524899</t>
  </si>
  <si>
    <t>P524900</t>
  </si>
  <si>
    <t>P524901</t>
  </si>
  <si>
    <t>P524902</t>
  </si>
  <si>
    <t>P524903</t>
  </si>
  <si>
    <t>P524904</t>
  </si>
  <si>
    <t>P524905</t>
  </si>
  <si>
    <t>P524906</t>
  </si>
  <si>
    <t>P524907</t>
  </si>
  <si>
    <t>P524908</t>
  </si>
  <si>
    <t>P524909</t>
  </si>
  <si>
    <t>P524910</t>
  </si>
  <si>
    <t>P524911</t>
  </si>
  <si>
    <t>P524912</t>
  </si>
  <si>
    <t>P524913</t>
  </si>
  <si>
    <t>P524914</t>
  </si>
  <si>
    <t>P524915</t>
  </si>
  <si>
    <t>P524916</t>
  </si>
  <si>
    <t>P524917</t>
  </si>
  <si>
    <t>P524918</t>
  </si>
  <si>
    <t>P524919</t>
  </si>
  <si>
    <t>P524920</t>
  </si>
  <si>
    <t>P524921</t>
  </si>
  <si>
    <t>P524922</t>
  </si>
  <si>
    <t>P524923</t>
  </si>
  <si>
    <t>P524924</t>
  </si>
  <si>
    <t>P524925</t>
  </si>
  <si>
    <t>P524926</t>
  </si>
  <si>
    <t>P524927</t>
  </si>
  <si>
    <t>P524928</t>
  </si>
  <si>
    <t>P524929</t>
  </si>
  <si>
    <t>P524930</t>
  </si>
  <si>
    <t>P524931</t>
  </si>
  <si>
    <t>P524932</t>
  </si>
  <si>
    <t>P524933</t>
  </si>
  <si>
    <t>P524934</t>
  </si>
  <si>
    <t>P524935</t>
  </si>
  <si>
    <t>P524936</t>
  </si>
  <si>
    <t>P524937</t>
  </si>
  <si>
    <t>P524938</t>
  </si>
  <si>
    <t>P524939</t>
  </si>
  <si>
    <t>P524940</t>
  </si>
  <si>
    <t>P524941</t>
  </si>
  <si>
    <t>P524942</t>
  </si>
  <si>
    <t>P524943</t>
  </si>
  <si>
    <t>P524944</t>
  </si>
  <si>
    <t>P524945</t>
  </si>
  <si>
    <t>P524946</t>
  </si>
  <si>
    <t>P524947</t>
  </si>
  <si>
    <t>P524948</t>
  </si>
  <si>
    <t>P524949</t>
  </si>
  <si>
    <t>P524950</t>
  </si>
  <si>
    <t>P524951</t>
  </si>
  <si>
    <t>P524952</t>
  </si>
  <si>
    <t>P524953</t>
  </si>
  <si>
    <t>P524954</t>
  </si>
  <si>
    <t>P524955</t>
  </si>
  <si>
    <t>P524956</t>
  </si>
  <si>
    <t>P524957</t>
  </si>
  <si>
    <t>P524958</t>
  </si>
  <si>
    <t>P524959</t>
  </si>
  <si>
    <t>P524960</t>
  </si>
  <si>
    <t>P524961</t>
  </si>
  <si>
    <t>P524962</t>
  </si>
  <si>
    <t>P524963</t>
  </si>
  <si>
    <t>P524964</t>
  </si>
  <si>
    <t>P524965</t>
  </si>
  <si>
    <t>P524966</t>
  </si>
  <si>
    <t>P524967</t>
  </si>
  <si>
    <t>P524968</t>
  </si>
  <si>
    <t>P524969</t>
  </si>
  <si>
    <t>P524970</t>
  </si>
  <si>
    <t>P524971</t>
  </si>
  <si>
    <t>P524972</t>
  </si>
  <si>
    <t>P524973</t>
  </si>
  <si>
    <t>P524974</t>
  </si>
  <si>
    <t>P524975</t>
  </si>
  <si>
    <t>P524976</t>
  </si>
  <si>
    <t>P524977</t>
  </si>
  <si>
    <t>P524978</t>
  </si>
  <si>
    <t>P524979</t>
  </si>
  <si>
    <t>P524980</t>
  </si>
  <si>
    <t>P524981</t>
  </si>
  <si>
    <t>P524982</t>
  </si>
  <si>
    <t>P524983</t>
  </si>
  <si>
    <t>P524984</t>
  </si>
  <si>
    <t>P524985</t>
  </si>
  <si>
    <t>P524986</t>
  </si>
  <si>
    <t>P524987</t>
  </si>
  <si>
    <t>P524988</t>
  </si>
  <si>
    <t>P524989</t>
  </si>
  <si>
    <t>P524990</t>
  </si>
  <si>
    <t>P524991</t>
  </si>
  <si>
    <t>P524992</t>
  </si>
  <si>
    <t>P524993</t>
  </si>
  <si>
    <t>P524994</t>
  </si>
  <si>
    <t>P524995</t>
  </si>
  <si>
    <t>P524996</t>
  </si>
  <si>
    <t>P524997</t>
  </si>
  <si>
    <t>P524998</t>
  </si>
  <si>
    <t>P524999</t>
  </si>
  <si>
    <t>P525000</t>
  </si>
  <si>
    <t>P525001</t>
  </si>
  <si>
    <t>P525002</t>
  </si>
  <si>
    <t>P525003</t>
  </si>
  <si>
    <t>P525004</t>
  </si>
  <si>
    <t>P525005</t>
  </si>
  <si>
    <t>P525006</t>
  </si>
  <si>
    <t>P525007</t>
  </si>
  <si>
    <t>P525008</t>
  </si>
  <si>
    <t>P525009</t>
  </si>
  <si>
    <t>P525010</t>
  </si>
  <si>
    <t>P525011</t>
  </si>
  <si>
    <t>P525012</t>
  </si>
  <si>
    <t>P525013</t>
  </si>
  <si>
    <t>P525014</t>
  </si>
  <si>
    <t>P525015</t>
  </si>
  <si>
    <t>P525016</t>
  </si>
  <si>
    <t>P525017</t>
  </si>
  <si>
    <t>P525018</t>
  </si>
  <si>
    <t>P525019</t>
  </si>
  <si>
    <t>P525020</t>
  </si>
  <si>
    <t>P525021</t>
  </si>
  <si>
    <t>P525022</t>
  </si>
  <si>
    <t>P525023</t>
  </si>
  <si>
    <t>P525024</t>
  </si>
  <si>
    <t>P525025</t>
  </si>
  <si>
    <t>P525026</t>
  </si>
  <si>
    <t>P525027</t>
  </si>
  <si>
    <t>P525028</t>
  </si>
  <si>
    <t>P525029</t>
  </si>
  <si>
    <t>P525030</t>
  </si>
  <si>
    <t>P525031</t>
  </si>
  <si>
    <t>P525032</t>
  </si>
  <si>
    <t>P525033</t>
  </si>
  <si>
    <t>P525034</t>
  </si>
  <si>
    <t>P525035</t>
  </si>
  <si>
    <t>P525036</t>
  </si>
  <si>
    <t>P525037</t>
  </si>
  <si>
    <t>P525038</t>
  </si>
  <si>
    <t>P525039</t>
  </si>
  <si>
    <t>P525040</t>
  </si>
  <si>
    <t>P525041</t>
  </si>
  <si>
    <t>P525042</t>
  </si>
  <si>
    <t>P525043</t>
  </si>
  <si>
    <t>P525044</t>
  </si>
  <si>
    <t>P525045</t>
  </si>
  <si>
    <t>P525046</t>
  </si>
  <si>
    <t>P525047</t>
  </si>
  <si>
    <t>P525048</t>
  </si>
  <si>
    <t>P525049</t>
  </si>
  <si>
    <t>P525050</t>
  </si>
  <si>
    <t>P525051</t>
  </si>
  <si>
    <t>P525052</t>
  </si>
  <si>
    <t>P525053</t>
  </si>
  <si>
    <t>P525054</t>
  </si>
  <si>
    <t>P525055</t>
  </si>
  <si>
    <t>P525056</t>
  </si>
  <si>
    <t>P525057</t>
  </si>
  <si>
    <t>P525058</t>
  </si>
  <si>
    <t>P525059</t>
  </si>
  <si>
    <t>P525060</t>
  </si>
  <si>
    <t>P525061</t>
  </si>
  <si>
    <t>P525062</t>
  </si>
  <si>
    <t>P525063</t>
  </si>
  <si>
    <t>P525064</t>
  </si>
  <si>
    <t>P525065</t>
  </si>
  <si>
    <t>P525066</t>
  </si>
  <si>
    <t>P525067</t>
  </si>
  <si>
    <t>P525068</t>
  </si>
  <si>
    <t>P525069</t>
  </si>
  <si>
    <t>P525070</t>
  </si>
  <si>
    <t>P525071</t>
  </si>
  <si>
    <t>P525072</t>
  </si>
  <si>
    <t>P525073</t>
  </si>
  <si>
    <t>P525074</t>
  </si>
  <si>
    <t>P525075</t>
  </si>
  <si>
    <t>P525076</t>
  </si>
  <si>
    <t>P525077</t>
  </si>
  <si>
    <t>P525078</t>
  </si>
  <si>
    <t>P525079</t>
  </si>
  <si>
    <t>P525080</t>
  </si>
  <si>
    <t>P525081</t>
  </si>
  <si>
    <t>P525082</t>
  </si>
  <si>
    <t>P525083</t>
  </si>
  <si>
    <t>P525084</t>
  </si>
  <si>
    <t>P525085</t>
  </si>
  <si>
    <t>P525086</t>
  </si>
  <si>
    <t>P525087</t>
  </si>
  <si>
    <t>P525088</t>
  </si>
  <si>
    <t>P525089</t>
  </si>
  <si>
    <t>P525090</t>
  </si>
  <si>
    <t>P525091</t>
  </si>
  <si>
    <t>P525092</t>
  </si>
  <si>
    <t>P525093</t>
  </si>
  <si>
    <t>P525094</t>
  </si>
  <si>
    <t>P525095</t>
  </si>
  <si>
    <t>P525096</t>
  </si>
  <si>
    <t>P525097</t>
  </si>
  <si>
    <t>P525098</t>
  </si>
  <si>
    <t>P525099</t>
  </si>
  <si>
    <t>P525100</t>
  </si>
  <si>
    <t>P525101</t>
  </si>
  <si>
    <t>P525102</t>
  </si>
  <si>
    <t>P525103</t>
  </si>
  <si>
    <t>P525104</t>
  </si>
  <si>
    <t>P525105</t>
  </si>
  <si>
    <t>P525106</t>
  </si>
  <si>
    <t>P525107</t>
  </si>
  <si>
    <t>P525108</t>
  </si>
  <si>
    <t>P525109</t>
  </si>
  <si>
    <t>P525110</t>
  </si>
  <si>
    <t>P525111</t>
  </si>
  <si>
    <t>P525112</t>
  </si>
  <si>
    <t>P525113</t>
  </si>
  <si>
    <t>P525114</t>
  </si>
  <si>
    <t>P525115</t>
  </si>
  <si>
    <t>P525116</t>
  </si>
  <si>
    <t>P525117</t>
  </si>
  <si>
    <t>P525118</t>
  </si>
  <si>
    <t>P525119</t>
  </si>
  <si>
    <t>P525120</t>
  </si>
  <si>
    <t>P525121</t>
  </si>
  <si>
    <t>P525122</t>
  </si>
  <si>
    <t>P525123</t>
  </si>
  <si>
    <t>P525124</t>
  </si>
  <si>
    <t>P525125</t>
  </si>
  <si>
    <t>P525126</t>
  </si>
  <si>
    <t>P525127</t>
  </si>
  <si>
    <t>P525128</t>
  </si>
  <si>
    <t>P525129</t>
  </si>
  <si>
    <t>P525130</t>
  </si>
  <si>
    <t>P525131</t>
  </si>
  <si>
    <t>P525132</t>
  </si>
  <si>
    <t>P525133</t>
  </si>
  <si>
    <t>P525134</t>
  </si>
  <si>
    <t>P525135</t>
  </si>
  <si>
    <t>P525136</t>
  </si>
  <si>
    <t>P525137</t>
  </si>
  <si>
    <t>P525138</t>
  </si>
  <si>
    <t>P525139</t>
  </si>
  <si>
    <t>P525140</t>
  </si>
  <si>
    <t>P525141</t>
  </si>
  <si>
    <t>P525142</t>
  </si>
  <si>
    <t>P525143</t>
  </si>
  <si>
    <t>P525144</t>
  </si>
  <si>
    <t>P525145</t>
  </si>
  <si>
    <t>P525146</t>
  </si>
  <si>
    <t>P525147</t>
  </si>
  <si>
    <t>P525148</t>
  </si>
  <si>
    <t>P525149</t>
  </si>
  <si>
    <t>P525150</t>
  </si>
  <si>
    <t>P525151</t>
  </si>
  <si>
    <t>P525152</t>
  </si>
  <si>
    <t>P525153</t>
  </si>
  <si>
    <t>P525154</t>
  </si>
  <si>
    <t>P525155</t>
  </si>
  <si>
    <t>P525156</t>
  </si>
  <si>
    <t>P525157</t>
  </si>
  <si>
    <t>P525158</t>
  </si>
  <si>
    <t>P525159</t>
  </si>
  <si>
    <t>P525160</t>
  </si>
  <si>
    <t>P525161</t>
  </si>
  <si>
    <t>P525162</t>
  </si>
  <si>
    <t>P525163</t>
  </si>
  <si>
    <t>P525164</t>
  </si>
  <si>
    <t>P525165</t>
  </si>
  <si>
    <t>P525166</t>
  </si>
  <si>
    <t>P525167</t>
  </si>
  <si>
    <t>P525168</t>
  </si>
  <si>
    <t>P525169</t>
  </si>
  <si>
    <t>P525170</t>
  </si>
  <si>
    <t>P525171</t>
  </si>
  <si>
    <t>P525172</t>
  </si>
  <si>
    <t>P525173</t>
  </si>
  <si>
    <t>P525174</t>
  </si>
  <si>
    <t>P525175</t>
  </si>
  <si>
    <t>P525176</t>
  </si>
  <si>
    <t>P525177</t>
  </si>
  <si>
    <t>P525178</t>
  </si>
  <si>
    <t>P525179</t>
  </si>
  <si>
    <t>P525180</t>
  </si>
  <si>
    <t>P525181</t>
  </si>
  <si>
    <t>P525182</t>
  </si>
  <si>
    <t>P525183</t>
  </si>
  <si>
    <t>P525184</t>
  </si>
  <si>
    <t>P525185</t>
  </si>
  <si>
    <t>P525186</t>
  </si>
  <si>
    <t>P525187</t>
  </si>
  <si>
    <t>P525188</t>
  </si>
  <si>
    <t>P525189</t>
  </si>
  <si>
    <t>P525190</t>
  </si>
  <si>
    <t>P525191</t>
  </si>
  <si>
    <t>P525192</t>
  </si>
  <si>
    <t>P525193</t>
  </si>
  <si>
    <t>P525194</t>
  </si>
  <si>
    <t>P525195</t>
  </si>
  <si>
    <t>P525196</t>
  </si>
  <si>
    <t>P525197</t>
  </si>
  <si>
    <t>P525198</t>
  </si>
  <si>
    <t>P525199</t>
  </si>
  <si>
    <t>P525200</t>
  </si>
  <si>
    <t>P525201</t>
  </si>
  <si>
    <t>P525202</t>
  </si>
  <si>
    <t>P525203</t>
  </si>
  <si>
    <t>P525204</t>
  </si>
  <si>
    <t>P525205</t>
  </si>
  <si>
    <t>P525206</t>
  </si>
  <si>
    <t>P525207</t>
  </si>
  <si>
    <t>P525208</t>
  </si>
  <si>
    <t>P525209</t>
  </si>
  <si>
    <t>P525210</t>
  </si>
  <si>
    <t>P525211</t>
  </si>
  <si>
    <t>P525212</t>
  </si>
  <si>
    <t>P525213</t>
  </si>
  <si>
    <t>P525214</t>
  </si>
  <si>
    <t>P525215</t>
  </si>
  <si>
    <t>P525216</t>
  </si>
  <si>
    <t>P525217</t>
  </si>
  <si>
    <t>P525218</t>
  </si>
  <si>
    <t>P525219</t>
  </si>
  <si>
    <t>P525220</t>
  </si>
  <si>
    <t>P525221</t>
  </si>
  <si>
    <t>P525222</t>
  </si>
  <si>
    <t>P525223</t>
  </si>
  <si>
    <t>P525224</t>
  </si>
  <si>
    <t>P525225</t>
  </si>
  <si>
    <t>P525226</t>
  </si>
  <si>
    <t>P525227</t>
  </si>
  <si>
    <t>P525228</t>
  </si>
  <si>
    <t>P525229</t>
  </si>
  <si>
    <t>P525230</t>
  </si>
  <si>
    <t>P525231</t>
  </si>
  <si>
    <t>P525232</t>
  </si>
  <si>
    <t>P525233</t>
  </si>
  <si>
    <t>P525234</t>
  </si>
  <si>
    <t>P525235</t>
  </si>
  <si>
    <t>P525236</t>
  </si>
  <si>
    <t>P525237</t>
  </si>
  <si>
    <t>P525238</t>
  </si>
  <si>
    <t>P525239</t>
  </si>
  <si>
    <t>P525240</t>
  </si>
  <si>
    <t>P525241</t>
  </si>
  <si>
    <t>P525242</t>
  </si>
  <si>
    <t>P525243</t>
  </si>
  <si>
    <t>P525244</t>
  </si>
  <si>
    <t>P525245</t>
  </si>
  <si>
    <t>P525246</t>
  </si>
  <si>
    <t>P525247</t>
  </si>
  <si>
    <t>P525248</t>
  </si>
  <si>
    <t>P525249</t>
  </si>
  <si>
    <t>P525250</t>
  </si>
  <si>
    <t>P525251</t>
  </si>
  <si>
    <t>P525252</t>
  </si>
  <si>
    <t>P525253</t>
  </si>
  <si>
    <t>P525254</t>
  </si>
  <si>
    <t>P525255</t>
  </si>
  <si>
    <t>P525256</t>
  </si>
  <si>
    <t>P525257</t>
  </si>
  <si>
    <t>P525258</t>
  </si>
  <si>
    <t>P525259</t>
  </si>
  <si>
    <t>P525260</t>
  </si>
  <si>
    <t>P525261</t>
  </si>
  <si>
    <t>P525262</t>
  </si>
  <si>
    <t>P525263</t>
  </si>
  <si>
    <t>P525264</t>
  </si>
  <si>
    <t>P525265</t>
  </si>
  <si>
    <t>P525266</t>
  </si>
  <si>
    <t>P525267</t>
  </si>
  <si>
    <t>P525268</t>
  </si>
  <si>
    <t>P525269</t>
  </si>
  <si>
    <t>P525270</t>
  </si>
  <si>
    <t>P525271</t>
  </si>
  <si>
    <t>P525272</t>
  </si>
  <si>
    <t>P525273</t>
  </si>
  <si>
    <t>P525274</t>
  </si>
  <si>
    <t>P525275</t>
  </si>
  <si>
    <t>P525276</t>
  </si>
  <si>
    <t>P525277</t>
  </si>
  <si>
    <t>P525278</t>
  </si>
  <si>
    <t>P525279</t>
  </si>
  <si>
    <t>P525280</t>
  </si>
  <si>
    <t>P525281</t>
  </si>
  <si>
    <t>P525282</t>
  </si>
  <si>
    <t>P525283</t>
  </si>
  <si>
    <t>P525284</t>
  </si>
  <si>
    <t>P525285</t>
  </si>
  <si>
    <t>P525286</t>
  </si>
  <si>
    <t>P525287</t>
  </si>
  <si>
    <t>P525288</t>
  </si>
  <si>
    <t>P525289</t>
  </si>
  <si>
    <t>P525290</t>
  </si>
  <si>
    <t>P525291</t>
  </si>
  <si>
    <t>P525292</t>
  </si>
  <si>
    <t>P525293</t>
  </si>
  <si>
    <t>P525294</t>
  </si>
  <si>
    <t>P525295</t>
  </si>
  <si>
    <t>P525296</t>
  </si>
  <si>
    <t>P525297</t>
  </si>
  <si>
    <t>P525298</t>
  </si>
  <si>
    <t>P525299</t>
  </si>
  <si>
    <t>P525300</t>
  </si>
  <si>
    <t>P525301</t>
  </si>
  <si>
    <t>P525302</t>
  </si>
  <si>
    <t>P525303</t>
  </si>
  <si>
    <t>P525304</t>
  </si>
  <si>
    <t>P525305</t>
  </si>
  <si>
    <t>P525306</t>
  </si>
  <si>
    <t>P525307</t>
  </si>
  <si>
    <t>P525308</t>
  </si>
  <si>
    <t>P525309</t>
  </si>
  <si>
    <t>P525310</t>
  </si>
  <si>
    <t>P525311</t>
  </si>
  <si>
    <t>P525312</t>
  </si>
  <si>
    <t>P525313</t>
  </si>
  <si>
    <t>P525314</t>
  </si>
  <si>
    <t>P525315</t>
  </si>
  <si>
    <t>P525316</t>
  </si>
  <si>
    <t>P525317</t>
  </si>
  <si>
    <t>P525318</t>
  </si>
  <si>
    <t>P525319</t>
  </si>
  <si>
    <t>P525320</t>
  </si>
  <si>
    <t>P525321</t>
  </si>
  <si>
    <t>P525322</t>
  </si>
  <si>
    <t>P525323</t>
  </si>
  <si>
    <t>P525324</t>
  </si>
  <si>
    <t>P525325</t>
  </si>
  <si>
    <t>P525326</t>
  </si>
  <si>
    <t>P525327</t>
  </si>
  <si>
    <t>P525328</t>
  </si>
  <si>
    <t>P525329</t>
  </si>
  <si>
    <t>P525330</t>
  </si>
  <si>
    <t>P525331</t>
  </si>
  <si>
    <t>P525332</t>
  </si>
  <si>
    <t>P525333</t>
  </si>
  <si>
    <t>P525334</t>
  </si>
  <si>
    <t>P525335</t>
  </si>
  <si>
    <t>P525336</t>
  </si>
  <si>
    <t>P525337</t>
  </si>
  <si>
    <t>P525338</t>
  </si>
  <si>
    <t>P525339</t>
  </si>
  <si>
    <t>P525340</t>
  </si>
  <si>
    <t>P525341</t>
  </si>
  <si>
    <t>P525342</t>
  </si>
  <si>
    <t>P525343</t>
  </si>
  <si>
    <t>P525344</t>
  </si>
  <si>
    <t>P525345</t>
  </si>
  <si>
    <t>P525346</t>
  </si>
  <si>
    <t>P525347</t>
  </si>
  <si>
    <t>P525348</t>
  </si>
  <si>
    <t>P525349</t>
  </si>
  <si>
    <t>P525350</t>
  </si>
  <si>
    <t>P525351</t>
  </si>
  <si>
    <t>P525352</t>
  </si>
  <si>
    <t>P525353</t>
  </si>
  <si>
    <t>P525354</t>
  </si>
  <si>
    <t>P525355</t>
  </si>
  <si>
    <t>P525356</t>
  </si>
  <si>
    <t>P525357</t>
  </si>
  <si>
    <t>P525358</t>
  </si>
  <si>
    <t>P525359</t>
  </si>
  <si>
    <t>P525360</t>
  </si>
  <si>
    <t>P525361</t>
  </si>
  <si>
    <t>P525362</t>
  </si>
  <si>
    <t>P525363</t>
  </si>
  <si>
    <t>P525364</t>
  </si>
  <si>
    <t>P525365</t>
  </si>
  <si>
    <t>P525366</t>
  </si>
  <si>
    <t>P525367</t>
  </si>
  <si>
    <t>P525368</t>
  </si>
  <si>
    <t>P525369</t>
  </si>
  <si>
    <t>P525370</t>
  </si>
  <si>
    <t>P525371</t>
  </si>
  <si>
    <t>P525372</t>
  </si>
  <si>
    <t>P525373</t>
  </si>
  <si>
    <t>P525374</t>
  </si>
  <si>
    <t>P525375</t>
  </si>
  <si>
    <t>P525376</t>
  </si>
  <si>
    <t>P525377</t>
  </si>
  <si>
    <t>P525378</t>
  </si>
  <si>
    <t>P525379</t>
  </si>
  <si>
    <t>P525380</t>
  </si>
  <si>
    <t>P525381</t>
  </si>
  <si>
    <t>P525382</t>
  </si>
  <si>
    <t>P525383</t>
  </si>
  <si>
    <t>P525384</t>
  </si>
  <si>
    <t>P525385</t>
  </si>
  <si>
    <t>P525386</t>
  </si>
  <si>
    <t>P525387</t>
  </si>
  <si>
    <t>P525388</t>
  </si>
  <si>
    <t>P525389</t>
  </si>
  <si>
    <t>P525390</t>
  </si>
  <si>
    <t>P525391</t>
  </si>
  <si>
    <t>P525392</t>
  </si>
  <si>
    <t>P525393</t>
  </si>
  <si>
    <t>P525394</t>
  </si>
  <si>
    <t>P525395</t>
  </si>
  <si>
    <t>P525396</t>
  </si>
  <si>
    <t>P525397</t>
  </si>
  <si>
    <t>P525398</t>
  </si>
  <si>
    <t>P525399</t>
  </si>
  <si>
    <t>P525400</t>
  </si>
  <si>
    <t>P525401</t>
  </si>
  <si>
    <t>P525402</t>
  </si>
  <si>
    <t>P525403</t>
  </si>
  <si>
    <t>P525404</t>
  </si>
  <si>
    <t>P525405</t>
  </si>
  <si>
    <t>P525406</t>
  </si>
  <si>
    <t>P525407</t>
  </si>
  <si>
    <t>P525408</t>
  </si>
  <si>
    <t>P525409</t>
  </si>
  <si>
    <t>P525410</t>
  </si>
  <si>
    <t>P525411</t>
  </si>
  <si>
    <t>P525412</t>
  </si>
  <si>
    <t>P525413</t>
  </si>
  <si>
    <t>P525414</t>
  </si>
  <si>
    <t>P525415</t>
  </si>
  <si>
    <t>P525416</t>
  </si>
  <si>
    <t>P525417</t>
  </si>
  <si>
    <t>P525418</t>
  </si>
  <si>
    <t>P525419</t>
  </si>
  <si>
    <t>P525420</t>
  </si>
  <si>
    <t>P525421</t>
  </si>
  <si>
    <t>P525422</t>
  </si>
  <si>
    <t>P525423</t>
  </si>
  <si>
    <t>P525424</t>
  </si>
  <si>
    <t>P525425</t>
  </si>
  <si>
    <t>P525426</t>
  </si>
  <si>
    <t>P525427</t>
  </si>
  <si>
    <t>P525428</t>
  </si>
  <si>
    <t>P525429</t>
  </si>
  <si>
    <t>P525430</t>
  </si>
  <si>
    <t>P525431</t>
  </si>
  <si>
    <t>P525432</t>
  </si>
  <si>
    <t>P525433</t>
  </si>
  <si>
    <t>P525434</t>
  </si>
  <si>
    <t>P525435</t>
  </si>
  <si>
    <t>P525436</t>
  </si>
  <si>
    <t>P525437</t>
  </si>
  <si>
    <t>P525438</t>
  </si>
  <si>
    <t>P525439</t>
  </si>
  <si>
    <t>P525440</t>
  </si>
  <si>
    <t>P525441</t>
  </si>
  <si>
    <t>P525442</t>
  </si>
  <si>
    <t>P525443</t>
  </si>
  <si>
    <t>P525444</t>
  </si>
  <si>
    <t>P525445</t>
  </si>
  <si>
    <t>P525446</t>
  </si>
  <si>
    <t>P525447</t>
  </si>
  <si>
    <t>P525448</t>
  </si>
  <si>
    <t>P525449</t>
  </si>
  <si>
    <t>P525450</t>
  </si>
  <si>
    <t>P525451</t>
  </si>
  <si>
    <t>P525452</t>
  </si>
  <si>
    <t>P525453</t>
  </si>
  <si>
    <t>P525454</t>
  </si>
  <si>
    <t>P525455</t>
  </si>
  <si>
    <t>P525456</t>
  </si>
  <si>
    <t>P525457</t>
  </si>
  <si>
    <t>P525458</t>
  </si>
  <si>
    <t>P525459</t>
  </si>
  <si>
    <t>P525460</t>
  </si>
  <si>
    <t>P525461</t>
  </si>
  <si>
    <t>P525462</t>
  </si>
  <si>
    <t>P525463</t>
  </si>
  <si>
    <t>P525464</t>
  </si>
  <si>
    <t>P525465</t>
  </si>
  <si>
    <t>P525466</t>
  </si>
  <si>
    <t>P525467</t>
  </si>
  <si>
    <t>P525468</t>
  </si>
  <si>
    <t>P525469</t>
  </si>
  <si>
    <t>P525470</t>
  </si>
  <si>
    <t>P525471</t>
  </si>
  <si>
    <t>P525472</t>
  </si>
  <si>
    <t>P525473</t>
  </si>
  <si>
    <t>P525474</t>
  </si>
  <si>
    <t>P525475</t>
  </si>
  <si>
    <t>P525476</t>
  </si>
  <si>
    <t>P525477</t>
  </si>
  <si>
    <t>P525478</t>
  </si>
  <si>
    <t>P525479</t>
  </si>
  <si>
    <t>P525480</t>
  </si>
  <si>
    <t>P525481</t>
  </si>
  <si>
    <t>P525482</t>
  </si>
  <si>
    <t>P525483</t>
  </si>
  <si>
    <t>P525484</t>
  </si>
  <si>
    <t>P525485</t>
  </si>
  <si>
    <t>P525486</t>
  </si>
  <si>
    <t>P525487</t>
  </si>
  <si>
    <t>P525488</t>
  </si>
  <si>
    <t>P525489</t>
  </si>
  <si>
    <t>P525490</t>
  </si>
  <si>
    <t>P525491</t>
  </si>
  <si>
    <t>P525492</t>
  </si>
  <si>
    <t>P525493</t>
  </si>
  <si>
    <t>P525494</t>
  </si>
  <si>
    <t>P525495</t>
  </si>
  <si>
    <t>P525496</t>
  </si>
  <si>
    <t>P525497</t>
  </si>
  <si>
    <t>P525498</t>
  </si>
  <si>
    <t>P525499</t>
  </si>
  <si>
    <t>P525500</t>
  </si>
  <si>
    <t>P525501</t>
  </si>
  <si>
    <t>P525502</t>
  </si>
  <si>
    <t>P525503</t>
  </si>
  <si>
    <t>P525504</t>
  </si>
  <si>
    <t>P525505</t>
  </si>
  <si>
    <t>P525506</t>
  </si>
  <si>
    <t>P525507</t>
  </si>
  <si>
    <t>P525508</t>
  </si>
  <si>
    <t>P525509</t>
  </si>
  <si>
    <t>P525510</t>
  </si>
  <si>
    <t>P525511</t>
  </si>
  <si>
    <t>P525512</t>
  </si>
  <si>
    <t>P525513</t>
  </si>
  <si>
    <t>P525514</t>
  </si>
  <si>
    <t>P525515</t>
  </si>
  <si>
    <t>P525516</t>
  </si>
  <si>
    <t>P525517</t>
  </si>
  <si>
    <t>P525518</t>
  </si>
  <si>
    <t>P525519</t>
  </si>
  <si>
    <t>P525520</t>
  </si>
  <si>
    <t>P525521</t>
  </si>
  <si>
    <t>P525522</t>
  </si>
  <si>
    <t>P525523</t>
  </si>
  <si>
    <t>P525524</t>
  </si>
  <si>
    <t>P525525</t>
  </si>
  <si>
    <t>P525526</t>
  </si>
  <si>
    <t>P525527</t>
  </si>
  <si>
    <t>P525528</t>
  </si>
  <si>
    <t>P525529</t>
  </si>
  <si>
    <t>P525530</t>
  </si>
  <si>
    <t>P525531</t>
  </si>
  <si>
    <t>P525532</t>
  </si>
  <si>
    <t>P525533</t>
  </si>
  <si>
    <t>P525534</t>
  </si>
  <si>
    <t>P525535</t>
  </si>
  <si>
    <t>P525536</t>
  </si>
  <si>
    <t>P525537</t>
  </si>
  <si>
    <t>P525538</t>
  </si>
  <si>
    <t>P525539</t>
  </si>
  <si>
    <t>P525540</t>
  </si>
  <si>
    <t>P525541</t>
  </si>
  <si>
    <t>P525542</t>
  </si>
  <si>
    <t>P525543</t>
  </si>
  <si>
    <t>P525544</t>
  </si>
  <si>
    <t>P525545</t>
  </si>
  <si>
    <t>P525546</t>
  </si>
  <si>
    <t>P525547</t>
  </si>
  <si>
    <t>P525548</t>
  </si>
  <si>
    <t>P525549</t>
  </si>
  <si>
    <t>P525550</t>
  </si>
  <si>
    <t>P525551</t>
  </si>
  <si>
    <t>P525552</t>
  </si>
  <si>
    <t>P525553</t>
  </si>
  <si>
    <t>P525554</t>
  </si>
  <si>
    <t>P525555</t>
  </si>
  <si>
    <t>P525556</t>
  </si>
  <si>
    <t>P525557</t>
  </si>
  <si>
    <t>P525558</t>
  </si>
  <si>
    <t>P525559</t>
  </si>
  <si>
    <t>P525560</t>
  </si>
  <si>
    <t>P525561</t>
  </si>
  <si>
    <t>P525562</t>
  </si>
  <si>
    <t>P525563</t>
  </si>
  <si>
    <t>P525564</t>
  </si>
  <si>
    <t>P525565</t>
  </si>
  <si>
    <t>P525566</t>
  </si>
  <si>
    <t>P525567</t>
  </si>
  <si>
    <t>P525568</t>
  </si>
  <si>
    <t>P525569</t>
  </si>
  <si>
    <t>P525570</t>
  </si>
  <si>
    <t>P525571</t>
  </si>
  <si>
    <t>P525572</t>
  </si>
  <si>
    <t>P525573</t>
  </si>
  <si>
    <t>P525574</t>
  </si>
  <si>
    <t>P525575</t>
  </si>
  <si>
    <t>P525576</t>
  </si>
  <si>
    <t>P525577</t>
  </si>
  <si>
    <t>P525578</t>
  </si>
  <si>
    <t>P525579</t>
  </si>
  <si>
    <t>P525580</t>
  </si>
  <si>
    <t>P525581</t>
  </si>
  <si>
    <t>P525582</t>
  </si>
  <si>
    <t>P525583</t>
  </si>
  <si>
    <t>P525584</t>
  </si>
  <si>
    <t>P525585</t>
  </si>
  <si>
    <t>P525586</t>
  </si>
  <si>
    <t>P525587</t>
  </si>
  <si>
    <t>P525588</t>
  </si>
  <si>
    <t>P525589</t>
  </si>
  <si>
    <t>P525590</t>
  </si>
  <si>
    <t>P525591</t>
  </si>
  <si>
    <t>P525592</t>
  </si>
  <si>
    <t>P525593</t>
  </si>
  <si>
    <t>P525594</t>
  </si>
  <si>
    <t>P525595</t>
  </si>
  <si>
    <t>P525596</t>
  </si>
  <si>
    <t>P525597</t>
  </si>
  <si>
    <t>P525598</t>
  </si>
  <si>
    <t>P525599</t>
  </si>
  <si>
    <t>P525600</t>
  </si>
  <si>
    <t>P525601</t>
  </si>
  <si>
    <t>P525602</t>
  </si>
  <si>
    <t>P525603</t>
  </si>
  <si>
    <t>P525604</t>
  </si>
  <si>
    <t>P525605</t>
  </si>
  <si>
    <t>P525606</t>
  </si>
  <si>
    <t>P525607</t>
  </si>
  <si>
    <t>P525608</t>
  </si>
  <si>
    <t>P525609</t>
  </si>
  <si>
    <t>P525610</t>
  </si>
  <si>
    <t>P525611</t>
  </si>
  <si>
    <t>P525612</t>
  </si>
  <si>
    <t>P525613</t>
  </si>
  <si>
    <t>P525614</t>
  </si>
  <si>
    <t>P525615</t>
  </si>
  <si>
    <t>P525616</t>
  </si>
  <si>
    <t>P525617</t>
  </si>
  <si>
    <t>P525618</t>
  </si>
  <si>
    <t>P525619</t>
  </si>
  <si>
    <t>P525620</t>
  </si>
  <si>
    <t>P525621</t>
  </si>
  <si>
    <t>P525622</t>
  </si>
  <si>
    <t>P525623</t>
  </si>
  <si>
    <t>P525624</t>
  </si>
  <si>
    <t>P525625</t>
  </si>
  <si>
    <t>P525626</t>
  </si>
  <si>
    <t>P525627</t>
  </si>
  <si>
    <t>P525628</t>
  </si>
  <si>
    <t>P525629</t>
  </si>
  <si>
    <t>P525630</t>
  </si>
  <si>
    <t>P525631</t>
  </si>
  <si>
    <t>P525632</t>
  </si>
  <si>
    <t>P525633</t>
  </si>
  <si>
    <t>P525634</t>
  </si>
  <si>
    <t>P525635</t>
  </si>
  <si>
    <t>P525636</t>
  </si>
  <si>
    <t>P525637</t>
  </si>
  <si>
    <t>P525638</t>
  </si>
  <si>
    <t>P525639</t>
  </si>
  <si>
    <t>P525640</t>
  </si>
  <si>
    <t>P525641</t>
  </si>
  <si>
    <t>P525642</t>
  </si>
  <si>
    <t>P525643</t>
  </si>
  <si>
    <t>P525644</t>
  </si>
  <si>
    <t>P525645</t>
  </si>
  <si>
    <t>P525646</t>
  </si>
  <si>
    <t>P525647</t>
  </si>
  <si>
    <t>P525648</t>
  </si>
  <si>
    <t>P525649</t>
  </si>
  <si>
    <t>P525650</t>
  </si>
  <si>
    <t>P525651</t>
  </si>
  <si>
    <t>P525652</t>
  </si>
  <si>
    <t>P525653</t>
  </si>
  <si>
    <t>P525654</t>
  </si>
  <si>
    <t>P525655</t>
  </si>
  <si>
    <t>P525656</t>
  </si>
  <si>
    <t>P525657</t>
  </si>
  <si>
    <t>P525658</t>
  </si>
  <si>
    <t>P525659</t>
  </si>
  <si>
    <t>P525660</t>
  </si>
  <si>
    <t>P525661</t>
  </si>
  <si>
    <t>P525662</t>
  </si>
  <si>
    <t>P525663</t>
  </si>
  <si>
    <t>P525664</t>
  </si>
  <si>
    <t>P525665</t>
  </si>
  <si>
    <t>P525666</t>
  </si>
  <si>
    <t>P525667</t>
  </si>
  <si>
    <t>P525668</t>
  </si>
  <si>
    <t>P525669</t>
  </si>
  <si>
    <t>P525670</t>
  </si>
  <si>
    <t>P525671</t>
  </si>
  <si>
    <t>P525672</t>
  </si>
  <si>
    <t>P525673</t>
  </si>
  <si>
    <t>P525674</t>
  </si>
  <si>
    <t>P525675</t>
  </si>
  <si>
    <t>P525676</t>
  </si>
  <si>
    <t>P525677</t>
  </si>
  <si>
    <t>P525678</t>
  </si>
  <si>
    <t>P525679</t>
  </si>
  <si>
    <t>P525680</t>
  </si>
  <si>
    <t>P525681</t>
  </si>
  <si>
    <t>P525682</t>
  </si>
  <si>
    <t>P525683</t>
  </si>
  <si>
    <t>P525684</t>
  </si>
  <si>
    <t>P525685</t>
  </si>
  <si>
    <t>P525686</t>
  </si>
  <si>
    <t>P525687</t>
  </si>
  <si>
    <t>P525688</t>
  </si>
  <si>
    <t>P525689</t>
  </si>
  <si>
    <t>P525690</t>
  </si>
  <si>
    <t>P525691</t>
  </si>
  <si>
    <t>P525692</t>
  </si>
  <si>
    <t>P525693</t>
  </si>
  <si>
    <t>P525694</t>
  </si>
  <si>
    <t>P525695</t>
  </si>
  <si>
    <t>P525696</t>
  </si>
  <si>
    <t>P525697</t>
  </si>
  <si>
    <t>P525698</t>
  </si>
  <si>
    <t>P525699</t>
  </si>
  <si>
    <t>P525700</t>
  </si>
  <si>
    <t>P525701</t>
  </si>
  <si>
    <t>P525702</t>
  </si>
  <si>
    <t>P525703</t>
  </si>
  <si>
    <t>P525704</t>
  </si>
  <si>
    <t>P525705</t>
  </si>
  <si>
    <t>P525706</t>
  </si>
  <si>
    <t>P525707</t>
  </si>
  <si>
    <t>P525708</t>
  </si>
  <si>
    <t>P525709</t>
  </si>
  <si>
    <t>P525710</t>
  </si>
  <si>
    <t>P525711</t>
  </si>
  <si>
    <t>P525712</t>
  </si>
  <si>
    <t>P525713</t>
  </si>
  <si>
    <t>P525714</t>
  </si>
  <si>
    <t>P525715</t>
  </si>
  <si>
    <t>P525716</t>
  </si>
  <si>
    <t>P525717</t>
  </si>
  <si>
    <t>P525718</t>
  </si>
  <si>
    <t>P525719</t>
  </si>
  <si>
    <t>P525720</t>
  </si>
  <si>
    <t>P525721</t>
  </si>
  <si>
    <t>P525722</t>
  </si>
  <si>
    <t>P525723</t>
  </si>
  <si>
    <t>P525724</t>
  </si>
  <si>
    <t>P525725</t>
  </si>
  <si>
    <t>P525726</t>
  </si>
  <si>
    <t>P525727</t>
  </si>
  <si>
    <t>P525728</t>
  </si>
  <si>
    <t>P525729</t>
  </si>
  <si>
    <t>P525730</t>
  </si>
  <si>
    <t>P525731</t>
  </si>
  <si>
    <t>P525732</t>
  </si>
  <si>
    <t>P525733</t>
  </si>
  <si>
    <t>P525734</t>
  </si>
  <si>
    <t>P525735</t>
  </si>
  <si>
    <t>P525736</t>
  </si>
  <si>
    <t>P525737</t>
  </si>
  <si>
    <t>P525738</t>
  </si>
  <si>
    <t>P525739</t>
  </si>
  <si>
    <t>P525740</t>
  </si>
  <si>
    <t>P525741</t>
  </si>
  <si>
    <t>P525742</t>
  </si>
  <si>
    <t>P525743</t>
  </si>
  <si>
    <t>P525744</t>
  </si>
  <si>
    <t>P525745</t>
  </si>
  <si>
    <t>P525746</t>
  </si>
  <si>
    <t>P525747</t>
  </si>
  <si>
    <t>P525748</t>
  </si>
  <si>
    <t>P525749</t>
  </si>
  <si>
    <t>P525750</t>
  </si>
  <si>
    <t>P525751</t>
  </si>
  <si>
    <t>P525752</t>
  </si>
  <si>
    <t>P525753</t>
  </si>
  <si>
    <t>P525754</t>
  </si>
  <si>
    <t>P525755</t>
  </si>
  <si>
    <t>P525756</t>
  </si>
  <si>
    <t>P525757</t>
  </si>
  <si>
    <t>P525758</t>
  </si>
  <si>
    <t>P525759</t>
  </si>
  <si>
    <t>P525760</t>
  </si>
  <si>
    <t>P525761</t>
  </si>
  <si>
    <t>P525762</t>
  </si>
  <si>
    <t>P525763</t>
  </si>
  <si>
    <t>P525764</t>
  </si>
  <si>
    <t>P525765</t>
  </si>
  <si>
    <t>P525766</t>
  </si>
  <si>
    <t>P525767</t>
  </si>
  <si>
    <t>P525768</t>
  </si>
  <si>
    <t>P525769</t>
  </si>
  <si>
    <t>P525770</t>
  </si>
  <si>
    <t>P525771</t>
  </si>
  <si>
    <t>P525772</t>
  </si>
  <si>
    <t>P525773</t>
  </si>
  <si>
    <t>P525774</t>
  </si>
  <si>
    <t>P525775</t>
  </si>
  <si>
    <t>P525776</t>
  </si>
  <si>
    <t>P525777</t>
  </si>
  <si>
    <t>P525778</t>
  </si>
  <si>
    <t>P525779</t>
  </si>
  <si>
    <t>P525780</t>
  </si>
  <si>
    <t>P525781</t>
  </si>
  <si>
    <t>P525782</t>
  </si>
  <si>
    <t>P525783</t>
  </si>
  <si>
    <t>P525784</t>
  </si>
  <si>
    <t>P525785</t>
  </si>
  <si>
    <t>P525786</t>
  </si>
  <si>
    <t>P525787</t>
  </si>
  <si>
    <t>P525788</t>
  </si>
  <si>
    <t>P525789</t>
  </si>
  <si>
    <t>P525790</t>
  </si>
  <si>
    <t>P525791</t>
  </si>
  <si>
    <t>P525792</t>
  </si>
  <si>
    <t>P525793</t>
  </si>
  <si>
    <t>P525794</t>
  </si>
  <si>
    <t>P525795</t>
  </si>
  <si>
    <t>P525796</t>
  </si>
  <si>
    <t>P525797</t>
  </si>
  <si>
    <t>P525798</t>
  </si>
  <si>
    <t>P525799</t>
  </si>
  <si>
    <t>P525800</t>
  </si>
  <si>
    <t>P525801</t>
  </si>
  <si>
    <t>P525802</t>
  </si>
  <si>
    <t>P525803</t>
  </si>
  <si>
    <t>P525804</t>
  </si>
  <si>
    <t>P525805</t>
  </si>
  <si>
    <t>P525806</t>
  </si>
  <si>
    <t>P525807</t>
  </si>
  <si>
    <t>P525808</t>
  </si>
  <si>
    <t>P525809</t>
  </si>
  <si>
    <t>P525810</t>
  </si>
  <si>
    <t>P525811</t>
  </si>
  <si>
    <t>P525812</t>
  </si>
  <si>
    <t>P525813</t>
  </si>
  <si>
    <t>P525814</t>
  </si>
  <si>
    <t>P525815</t>
  </si>
  <si>
    <t>P525816</t>
  </si>
  <si>
    <t>P525817</t>
  </si>
  <si>
    <t>P525818</t>
  </si>
  <si>
    <t>P525819</t>
  </si>
  <si>
    <t>P525820</t>
  </si>
  <si>
    <t>P525821</t>
  </si>
  <si>
    <t>P525822</t>
  </si>
  <si>
    <t>P525823</t>
  </si>
  <si>
    <t>P525824</t>
  </si>
  <si>
    <t>P525825</t>
  </si>
  <si>
    <t>P525826</t>
  </si>
  <si>
    <t>P525827</t>
  </si>
  <si>
    <t>P525828</t>
  </si>
  <si>
    <t>P525829</t>
  </si>
  <si>
    <t>P525830</t>
  </si>
  <si>
    <t>P525831</t>
  </si>
  <si>
    <t>P525832</t>
  </si>
  <si>
    <t>P525833</t>
  </si>
  <si>
    <t>P525834</t>
  </si>
  <si>
    <t>P525835</t>
  </si>
  <si>
    <t>P525836</t>
  </si>
  <si>
    <t>P525837</t>
  </si>
  <si>
    <t>P525838</t>
  </si>
  <si>
    <t>P525839</t>
  </si>
  <si>
    <t>P525840</t>
  </si>
  <si>
    <t>P525841</t>
  </si>
  <si>
    <t>P525842</t>
  </si>
  <si>
    <t>P525843</t>
  </si>
  <si>
    <t>P525844</t>
  </si>
  <si>
    <t>P525845</t>
  </si>
  <si>
    <t>P525846</t>
  </si>
  <si>
    <t>P525847</t>
  </si>
  <si>
    <t>P525848</t>
  </si>
  <si>
    <t>P525849</t>
  </si>
  <si>
    <t>P525850</t>
  </si>
  <si>
    <t>P525851</t>
  </si>
  <si>
    <t>P525852</t>
  </si>
  <si>
    <t>P525853</t>
  </si>
  <si>
    <t>P525854</t>
  </si>
  <si>
    <t>P525855</t>
  </si>
  <si>
    <t>P525856</t>
  </si>
  <si>
    <t>P525857</t>
  </si>
  <si>
    <t>P525858</t>
  </si>
  <si>
    <t>P525859</t>
  </si>
  <si>
    <t>P525860</t>
  </si>
  <si>
    <t>P525861</t>
  </si>
  <si>
    <t>P525862</t>
  </si>
  <si>
    <t>P525863</t>
  </si>
  <si>
    <t>P525864</t>
  </si>
  <si>
    <t>P525865</t>
  </si>
  <si>
    <t>P525866</t>
  </si>
  <si>
    <t>P525867</t>
  </si>
  <si>
    <t>P525868</t>
  </si>
  <si>
    <t>P525869</t>
  </si>
  <si>
    <t>P525870</t>
  </si>
  <si>
    <t>P525871</t>
  </si>
  <si>
    <t>P525872</t>
  </si>
  <si>
    <t>P525873</t>
  </si>
  <si>
    <t>P525874</t>
  </si>
  <si>
    <t>P525875</t>
  </si>
  <si>
    <t>P525876</t>
  </si>
  <si>
    <t>P525877</t>
  </si>
  <si>
    <t>P525878</t>
  </si>
  <si>
    <t>P525879</t>
  </si>
  <si>
    <t>P525880</t>
  </si>
  <si>
    <t>P525881</t>
  </si>
  <si>
    <t>P525882</t>
  </si>
  <si>
    <t>P525883</t>
  </si>
  <si>
    <t>P525884</t>
  </si>
  <si>
    <t>P525885</t>
  </si>
  <si>
    <t>P525886</t>
  </si>
  <si>
    <t>P525887</t>
  </si>
  <si>
    <t>P525888</t>
  </si>
  <si>
    <t>P525889</t>
  </si>
  <si>
    <t>P525890</t>
  </si>
  <si>
    <t>P525891</t>
  </si>
  <si>
    <t>P525892</t>
  </si>
  <si>
    <t>P525893</t>
  </si>
  <si>
    <t>P525894</t>
  </si>
  <si>
    <t>P525895</t>
  </si>
  <si>
    <t>P525896</t>
  </si>
  <si>
    <t>P525897</t>
  </si>
  <si>
    <t>P525898</t>
  </si>
  <si>
    <t>P525899</t>
  </si>
  <si>
    <t>P525900</t>
  </si>
  <si>
    <t>P525901</t>
  </si>
  <si>
    <t>P525902</t>
  </si>
  <si>
    <t>P525903</t>
  </si>
  <si>
    <t>P525904</t>
  </si>
  <si>
    <t>P525905</t>
  </si>
  <si>
    <t>P525906</t>
  </si>
  <si>
    <t>P525907</t>
  </si>
  <si>
    <t>P525908</t>
  </si>
  <si>
    <t>P525909</t>
  </si>
  <si>
    <t>P525910</t>
  </si>
  <si>
    <t>P525911</t>
  </si>
  <si>
    <t>P525912</t>
  </si>
  <si>
    <t>P525913</t>
  </si>
  <si>
    <t>P525914</t>
  </si>
  <si>
    <t>P525915</t>
  </si>
  <si>
    <t>P525916</t>
  </si>
  <si>
    <t>P525917</t>
  </si>
  <si>
    <t>P525918</t>
  </si>
  <si>
    <t>P525919</t>
  </si>
  <si>
    <t>P525920</t>
  </si>
  <si>
    <t>P525921</t>
  </si>
  <si>
    <t>P525922</t>
  </si>
  <si>
    <t>P525923</t>
  </si>
  <si>
    <t>P525924</t>
  </si>
  <si>
    <t>P525925</t>
  </si>
  <si>
    <t>P525926</t>
  </si>
  <si>
    <t>P525927</t>
  </si>
  <si>
    <t>P525928</t>
  </si>
  <si>
    <t>P525929</t>
  </si>
  <si>
    <t>P525930</t>
  </si>
  <si>
    <t>P525931</t>
  </si>
  <si>
    <t>P525932</t>
  </si>
  <si>
    <t>P525933</t>
  </si>
  <si>
    <t>P525934</t>
  </si>
  <si>
    <t>P525935</t>
  </si>
  <si>
    <t>P525936</t>
  </si>
  <si>
    <t>P525937</t>
  </si>
  <si>
    <t>P525938</t>
  </si>
  <si>
    <t>P525939</t>
  </si>
  <si>
    <t>P525940</t>
  </si>
  <si>
    <t>P525941</t>
  </si>
  <si>
    <t>P525942</t>
  </si>
  <si>
    <t>P525943</t>
  </si>
  <si>
    <t>P525944</t>
  </si>
  <si>
    <t>P525945</t>
  </si>
  <si>
    <t>P525946</t>
  </si>
  <si>
    <t>P525947</t>
  </si>
  <si>
    <t>P525948</t>
  </si>
  <si>
    <t>P525949</t>
  </si>
  <si>
    <t>P525950</t>
  </si>
  <si>
    <t>P525951</t>
  </si>
  <si>
    <t>P525952</t>
  </si>
  <si>
    <t>P525953</t>
  </si>
  <si>
    <t>P525954</t>
  </si>
  <si>
    <t>P525955</t>
  </si>
  <si>
    <t>P525956</t>
  </si>
  <si>
    <t>P525957</t>
  </si>
  <si>
    <t>P525958</t>
  </si>
  <si>
    <t>P525959</t>
  </si>
  <si>
    <t>P525960</t>
  </si>
  <si>
    <t>P525961</t>
  </si>
  <si>
    <t>P525962</t>
  </si>
  <si>
    <t>P525963</t>
  </si>
  <si>
    <t>P525964</t>
  </si>
  <si>
    <t>P525965</t>
  </si>
  <si>
    <t>P525966</t>
  </si>
  <si>
    <t>P525967</t>
  </si>
  <si>
    <t>P525968</t>
  </si>
  <si>
    <t>P525969</t>
  </si>
  <si>
    <t>P525970</t>
  </si>
  <si>
    <t>P525971</t>
  </si>
  <si>
    <t>P525972</t>
  </si>
  <si>
    <t>P525973</t>
  </si>
  <si>
    <t>P525974</t>
  </si>
  <si>
    <t>P525975</t>
  </si>
  <si>
    <t>P525976</t>
  </si>
  <si>
    <t>P525977</t>
  </si>
  <si>
    <t>P525978</t>
  </si>
  <si>
    <t>P525979</t>
  </si>
  <si>
    <t>P525980</t>
  </si>
  <si>
    <t>P525981</t>
  </si>
  <si>
    <t>P525982</t>
  </si>
  <si>
    <t>P525983</t>
  </si>
  <si>
    <t>P525984</t>
  </si>
  <si>
    <t>P525985</t>
  </si>
  <si>
    <t>P525986</t>
  </si>
  <si>
    <t>P525987</t>
  </si>
  <si>
    <t>P525988</t>
  </si>
  <si>
    <t>P525989</t>
  </si>
  <si>
    <t>P525990</t>
  </si>
  <si>
    <t>P525991</t>
  </si>
  <si>
    <t>P525992</t>
  </si>
  <si>
    <t>P525993</t>
  </si>
  <si>
    <t>P525994</t>
  </si>
  <si>
    <t>P525995</t>
  </si>
  <si>
    <t>P525996</t>
  </si>
  <si>
    <t>P525997</t>
  </si>
  <si>
    <t>P525998</t>
  </si>
  <si>
    <t>P525999</t>
  </si>
  <si>
    <t>P526000</t>
  </si>
  <si>
    <t>P526001</t>
  </si>
  <si>
    <t>P526002</t>
  </si>
  <si>
    <t>P526003</t>
  </si>
  <si>
    <t>P526004</t>
  </si>
  <si>
    <t>P526005</t>
  </si>
  <si>
    <t>P526006</t>
  </si>
  <si>
    <t>P526007</t>
  </si>
  <si>
    <t>P526008</t>
  </si>
  <si>
    <t>P526009</t>
  </si>
  <si>
    <t>P526010</t>
  </si>
  <si>
    <t>P526011</t>
  </si>
  <si>
    <t>P526012</t>
  </si>
  <si>
    <t>P526013</t>
  </si>
  <si>
    <t>P526014</t>
  </si>
  <si>
    <t>P526015</t>
  </si>
  <si>
    <t>P526016</t>
  </si>
  <si>
    <t>P526017</t>
  </si>
  <si>
    <t>P526018</t>
  </si>
  <si>
    <t>P526019</t>
  </si>
  <si>
    <t>P526020</t>
  </si>
  <si>
    <t>P526021</t>
  </si>
  <si>
    <t>P526022</t>
  </si>
  <si>
    <t>P526023</t>
  </si>
  <si>
    <t>P526024</t>
  </si>
  <si>
    <t>P526025</t>
  </si>
  <si>
    <t>P526026</t>
  </si>
  <si>
    <t>P526027</t>
  </si>
  <si>
    <t>P526028</t>
  </si>
  <si>
    <t>P526029</t>
  </si>
  <si>
    <t>P526030</t>
  </si>
  <si>
    <t>P526031</t>
  </si>
  <si>
    <t>P526032</t>
  </si>
  <si>
    <t>P526033</t>
  </si>
  <si>
    <t>P526034</t>
  </si>
  <si>
    <t>P526035</t>
  </si>
  <si>
    <t>P526036</t>
  </si>
  <si>
    <t>P526037</t>
  </si>
  <si>
    <t>P526038</t>
  </si>
  <si>
    <t>P526039</t>
  </si>
  <si>
    <t>P526040</t>
  </si>
  <si>
    <t>P526041</t>
  </si>
  <si>
    <t>P526042</t>
  </si>
  <si>
    <t>P526043</t>
  </si>
  <si>
    <t>P526044</t>
  </si>
  <si>
    <t>P526045</t>
  </si>
  <si>
    <t>P526046</t>
  </si>
  <si>
    <t>P526047</t>
  </si>
  <si>
    <t>P526048</t>
  </si>
  <si>
    <t>P526049</t>
  </si>
  <si>
    <t>P526050</t>
  </si>
  <si>
    <t>P526051</t>
  </si>
  <si>
    <t>P526052</t>
  </si>
  <si>
    <t>P526053</t>
  </si>
  <si>
    <t>P526054</t>
  </si>
  <si>
    <t>P526055</t>
  </si>
  <si>
    <t>P526056</t>
  </si>
  <si>
    <t>P526057</t>
  </si>
  <si>
    <t>P526058</t>
  </si>
  <si>
    <t>P526059</t>
  </si>
  <si>
    <t>P526060</t>
  </si>
  <si>
    <t>P526061</t>
  </si>
  <si>
    <t>P526062</t>
  </si>
  <si>
    <t>P526063</t>
  </si>
  <si>
    <t>P526064</t>
  </si>
  <si>
    <t>P526065</t>
  </si>
  <si>
    <t>P526066</t>
  </si>
  <si>
    <t>P526067</t>
  </si>
  <si>
    <t>P526068</t>
  </si>
  <si>
    <t>P526069</t>
  </si>
  <si>
    <t>P526070</t>
  </si>
  <si>
    <t>P526071</t>
  </si>
  <si>
    <t>P526072</t>
  </si>
  <si>
    <t>P526073</t>
  </si>
  <si>
    <t>P526074</t>
  </si>
  <si>
    <t>P526075</t>
  </si>
  <si>
    <t>P526076</t>
  </si>
  <si>
    <t>P526077</t>
  </si>
  <si>
    <t>P526078</t>
  </si>
  <si>
    <t>P526079</t>
  </si>
  <si>
    <t>P526080</t>
  </si>
  <si>
    <t>P526081</t>
  </si>
  <si>
    <t>P526082</t>
  </si>
  <si>
    <t>P526083</t>
  </si>
  <si>
    <t>P526084</t>
  </si>
  <si>
    <t>P526085</t>
  </si>
  <si>
    <t>P526086</t>
  </si>
  <si>
    <t>P526087</t>
  </si>
  <si>
    <t>P526088</t>
  </si>
  <si>
    <t>P526089</t>
  </si>
  <si>
    <t>P526090</t>
  </si>
  <si>
    <t>P526091</t>
  </si>
  <si>
    <t>P526092</t>
  </si>
  <si>
    <t>P526093</t>
  </si>
  <si>
    <t>P526094</t>
  </si>
  <si>
    <t>P526095</t>
  </si>
  <si>
    <t>P526096</t>
  </si>
  <si>
    <t>P526097</t>
  </si>
  <si>
    <t>P526098</t>
  </si>
  <si>
    <t>P526099</t>
  </si>
  <si>
    <t>P526100</t>
  </si>
  <si>
    <t>P526101</t>
  </si>
  <si>
    <t>P526102</t>
  </si>
  <si>
    <t>P526103</t>
  </si>
  <si>
    <t>P526104</t>
  </si>
  <si>
    <t>P526105</t>
  </si>
  <si>
    <t>P526106</t>
  </si>
  <si>
    <t>P526107</t>
  </si>
  <si>
    <t>P526108</t>
  </si>
  <si>
    <t>P526109</t>
  </si>
  <si>
    <t>P526110</t>
  </si>
  <si>
    <t>P526111</t>
  </si>
  <si>
    <t>P526112</t>
  </si>
  <si>
    <t>P526113</t>
  </si>
  <si>
    <t>P526114</t>
  </si>
  <si>
    <t>P526115</t>
  </si>
  <si>
    <t>P526116</t>
  </si>
  <si>
    <t>P526117</t>
  </si>
  <si>
    <t>P526118</t>
  </si>
  <si>
    <t>P526119</t>
  </si>
  <si>
    <t>P526120</t>
  </si>
  <si>
    <t>P526121</t>
  </si>
  <si>
    <t>P526122</t>
  </si>
  <si>
    <t>P526123</t>
  </si>
  <si>
    <t>P526124</t>
  </si>
  <si>
    <t>P526125</t>
  </si>
  <si>
    <t>P526126</t>
  </si>
  <si>
    <t>P526127</t>
  </si>
  <si>
    <t>P526128</t>
  </si>
  <si>
    <t>P526129</t>
  </si>
  <si>
    <t>P526130</t>
  </si>
  <si>
    <t>P526131</t>
  </si>
  <si>
    <t>P526132</t>
  </si>
  <si>
    <t>P526133</t>
  </si>
  <si>
    <t>P526134</t>
  </si>
  <si>
    <t>P526135</t>
  </si>
  <si>
    <t>P526136</t>
  </si>
  <si>
    <t>P526137</t>
  </si>
  <si>
    <t>P526138</t>
  </si>
  <si>
    <t>P526139</t>
  </si>
  <si>
    <t>P526140</t>
  </si>
  <si>
    <t>P526141</t>
  </si>
  <si>
    <t>P526142</t>
  </si>
  <si>
    <t>P526143</t>
  </si>
  <si>
    <t>P526144</t>
  </si>
  <si>
    <t>P526145</t>
  </si>
  <si>
    <t>P526146</t>
  </si>
  <si>
    <t>P526147</t>
  </si>
  <si>
    <t>P526148</t>
  </si>
  <si>
    <t>P526149</t>
  </si>
  <si>
    <t>P526150</t>
  </si>
  <si>
    <t>P526151</t>
  </si>
  <si>
    <t>P526152</t>
  </si>
  <si>
    <t>P526153</t>
  </si>
  <si>
    <t>P526154</t>
  </si>
  <si>
    <t>P526155</t>
  </si>
  <si>
    <t>P526156</t>
  </si>
  <si>
    <t>P526157</t>
  </si>
  <si>
    <t>P526158</t>
  </si>
  <si>
    <t>P526159</t>
  </si>
  <si>
    <t>P526160</t>
  </si>
  <si>
    <t>P526161</t>
  </si>
  <si>
    <t>P526162</t>
  </si>
  <si>
    <t>P526163</t>
  </si>
  <si>
    <t>P526164</t>
  </si>
  <si>
    <t>P526165</t>
  </si>
  <si>
    <t>P526166</t>
  </si>
  <si>
    <t>P526167</t>
  </si>
  <si>
    <t>P526168</t>
  </si>
  <si>
    <t>P526169</t>
  </si>
  <si>
    <t>P526170</t>
  </si>
  <si>
    <t>P526171</t>
  </si>
  <si>
    <t>P526172</t>
  </si>
  <si>
    <t>P526173</t>
  </si>
  <si>
    <t>P526174</t>
  </si>
  <si>
    <t>P526175</t>
  </si>
  <si>
    <t>P526176</t>
  </si>
  <si>
    <t>P526177</t>
  </si>
  <si>
    <t>P526178</t>
  </si>
  <si>
    <t>P526179</t>
  </si>
  <si>
    <t>P526180</t>
  </si>
  <si>
    <t>P526181</t>
  </si>
  <si>
    <t>P526182</t>
  </si>
  <si>
    <t>P526183</t>
  </si>
  <si>
    <t>P526184</t>
  </si>
  <si>
    <t>P526185</t>
  </si>
  <si>
    <t>P526186</t>
  </si>
  <si>
    <t>P526187</t>
  </si>
  <si>
    <t>P526188</t>
  </si>
  <si>
    <t>P526189</t>
  </si>
  <si>
    <t>P526190</t>
  </si>
  <si>
    <t>P526191</t>
  </si>
  <si>
    <t>P526192</t>
  </si>
  <si>
    <t>P526193</t>
  </si>
  <si>
    <t>P526194</t>
  </si>
  <si>
    <t>P526195</t>
  </si>
  <si>
    <t>P526196</t>
  </si>
  <si>
    <t>P526197</t>
  </si>
  <si>
    <t>P526198</t>
  </si>
  <si>
    <t>P526199</t>
  </si>
  <si>
    <t>P526200</t>
  </si>
  <si>
    <t>P526201</t>
  </si>
  <si>
    <t>P526202</t>
  </si>
  <si>
    <t>P526203</t>
  </si>
  <si>
    <t>P526204</t>
  </si>
  <si>
    <t>P526205</t>
  </si>
  <si>
    <t>P526206</t>
  </si>
  <si>
    <t>P526207</t>
  </si>
  <si>
    <t>P526208</t>
  </si>
  <si>
    <t>P526209</t>
  </si>
  <si>
    <t>P526210</t>
  </si>
  <si>
    <t>P526211</t>
  </si>
  <si>
    <t>P526212</t>
  </si>
  <si>
    <t>P526213</t>
  </si>
  <si>
    <t>P526214</t>
  </si>
  <si>
    <t>P526215</t>
  </si>
  <si>
    <t>P526216</t>
  </si>
  <si>
    <t>P526217</t>
  </si>
  <si>
    <t>P526218</t>
  </si>
  <si>
    <t>P526219</t>
  </si>
  <si>
    <t>P526220</t>
  </si>
  <si>
    <t>P526221</t>
  </si>
  <si>
    <t>P526222</t>
  </si>
  <si>
    <t>P526223</t>
  </si>
  <si>
    <t>P526224</t>
  </si>
  <si>
    <t>P526225</t>
  </si>
  <si>
    <t>P526226</t>
  </si>
  <si>
    <t>P526227</t>
  </si>
  <si>
    <t>P526228</t>
  </si>
  <si>
    <t>P526229</t>
  </si>
  <si>
    <t>P526230</t>
  </si>
  <si>
    <t>P526231</t>
  </si>
  <si>
    <t>P526232</t>
  </si>
  <si>
    <t>P526233</t>
  </si>
  <si>
    <t>P526234</t>
  </si>
  <si>
    <t>P526235</t>
  </si>
  <si>
    <t>P526236</t>
  </si>
  <si>
    <t>P526237</t>
  </si>
  <si>
    <t>P526238</t>
  </si>
  <si>
    <t>P526239</t>
  </si>
  <si>
    <t>P526240</t>
  </si>
  <si>
    <t>P526241</t>
  </si>
  <si>
    <t>P526242</t>
  </si>
  <si>
    <t>P526243</t>
  </si>
  <si>
    <t>P526244</t>
  </si>
  <si>
    <t>P526245</t>
  </si>
  <si>
    <t>P526246</t>
  </si>
  <si>
    <t>P526247</t>
  </si>
  <si>
    <t>P526248</t>
  </si>
  <si>
    <t>P526249</t>
  </si>
  <si>
    <t>P526250</t>
  </si>
  <si>
    <t>P526251</t>
  </si>
  <si>
    <t>P526252</t>
  </si>
  <si>
    <t>P526253</t>
  </si>
  <si>
    <t>P526254</t>
  </si>
  <si>
    <t>P526255</t>
  </si>
  <si>
    <t>P526256</t>
  </si>
  <si>
    <t>P526257</t>
  </si>
  <si>
    <t>P526258</t>
  </si>
  <si>
    <t>P526259</t>
  </si>
  <si>
    <t>P526260</t>
  </si>
  <si>
    <t>P526261</t>
  </si>
  <si>
    <t>P526262</t>
  </si>
  <si>
    <t>P526263</t>
  </si>
  <si>
    <t>P526264</t>
  </si>
  <si>
    <t>P526265</t>
  </si>
  <si>
    <t>P526266</t>
  </si>
  <si>
    <t>P526267</t>
  </si>
  <si>
    <t>P526268</t>
  </si>
  <si>
    <t>P526269</t>
  </si>
  <si>
    <t>P526270</t>
  </si>
  <si>
    <t>P526271</t>
  </si>
  <si>
    <t>P526272</t>
  </si>
  <si>
    <t>P526273</t>
  </si>
  <si>
    <t>P526274</t>
  </si>
  <si>
    <t>P526275</t>
  </si>
  <si>
    <t>P526276</t>
  </si>
  <si>
    <t>P526277</t>
  </si>
  <si>
    <t>P526278</t>
  </si>
  <si>
    <t>P526279</t>
  </si>
  <si>
    <t>P526280</t>
  </si>
  <si>
    <t>P526281</t>
  </si>
  <si>
    <t>P526282</t>
  </si>
  <si>
    <t>P526283</t>
  </si>
  <si>
    <t>P526284</t>
  </si>
  <si>
    <t>P526285</t>
  </si>
  <si>
    <t>P526286</t>
  </si>
  <si>
    <t>P526287</t>
  </si>
  <si>
    <t>P526288</t>
  </si>
  <si>
    <t>P526289</t>
  </si>
  <si>
    <t>P526290</t>
  </si>
  <si>
    <t>P526291</t>
  </si>
  <si>
    <t>P526292</t>
  </si>
  <si>
    <t>P526293</t>
  </si>
  <si>
    <t>P526294</t>
  </si>
  <si>
    <t>P526295</t>
  </si>
  <si>
    <t>P526296</t>
  </si>
  <si>
    <t>P526297</t>
  </si>
  <si>
    <t>P526298</t>
  </si>
  <si>
    <t>P526299</t>
  </si>
  <si>
    <t>P526300</t>
  </si>
  <si>
    <t>P526301</t>
  </si>
  <si>
    <t>P526302</t>
  </si>
  <si>
    <t>P526303</t>
  </si>
  <si>
    <t>P526304</t>
  </si>
  <si>
    <t>P526305</t>
  </si>
  <si>
    <t>P526306</t>
  </si>
  <si>
    <t>P526307</t>
  </si>
  <si>
    <t>P526308</t>
  </si>
  <si>
    <t>P526309</t>
  </si>
  <si>
    <t>P526310</t>
  </si>
  <si>
    <t>P526311</t>
  </si>
  <si>
    <t>P526312</t>
  </si>
  <si>
    <t>P526313</t>
  </si>
  <si>
    <t>P526314</t>
  </si>
  <si>
    <t>P526315</t>
  </si>
  <si>
    <t>P526316</t>
  </si>
  <si>
    <t>P526317</t>
  </si>
  <si>
    <t>P526318</t>
  </si>
  <si>
    <t>P526319</t>
  </si>
  <si>
    <t>P526320</t>
  </si>
  <si>
    <t>P526321</t>
  </si>
  <si>
    <t>P526322</t>
  </si>
  <si>
    <t>P526323</t>
  </si>
  <si>
    <t>P526324</t>
  </si>
  <si>
    <t>P526325</t>
  </si>
  <si>
    <t>P526326</t>
  </si>
  <si>
    <t>P526327</t>
  </si>
  <si>
    <t>P526328</t>
  </si>
  <si>
    <t>P526329</t>
  </si>
  <si>
    <t>P526330</t>
  </si>
  <si>
    <t>P526331</t>
  </si>
  <si>
    <t>P526332</t>
  </si>
  <si>
    <t>P526333</t>
  </si>
  <si>
    <t>P526334</t>
  </si>
  <si>
    <t>P526335</t>
  </si>
  <si>
    <t>P526336</t>
  </si>
  <si>
    <t>P526337</t>
  </si>
  <si>
    <t>P526338</t>
  </si>
  <si>
    <t>P526339</t>
  </si>
  <si>
    <t>P526340</t>
  </si>
  <si>
    <t>P526341</t>
  </si>
  <si>
    <t>P526342</t>
  </si>
  <si>
    <t>P526343</t>
  </si>
  <si>
    <t>P526344</t>
  </si>
  <si>
    <t>P526345</t>
  </si>
  <si>
    <t>P526346</t>
  </si>
  <si>
    <t>P526347</t>
  </si>
  <si>
    <t>P526348</t>
  </si>
  <si>
    <t>P526349</t>
  </si>
  <si>
    <t>P526350</t>
  </si>
  <si>
    <t>P526351</t>
  </si>
  <si>
    <t>P526352</t>
  </si>
  <si>
    <t>P526353</t>
  </si>
  <si>
    <t>P526354</t>
  </si>
  <si>
    <t>P526355</t>
  </si>
  <si>
    <t>P526356</t>
  </si>
  <si>
    <t>P526357</t>
  </si>
  <si>
    <t>P526358</t>
  </si>
  <si>
    <t>P526359</t>
  </si>
  <si>
    <t>P526360</t>
  </si>
  <si>
    <t>P526361</t>
  </si>
  <si>
    <t>P526362</t>
  </si>
  <si>
    <t>P526363</t>
  </si>
  <si>
    <t>P526364</t>
  </si>
  <si>
    <t>P526365</t>
  </si>
  <si>
    <t>P526366</t>
  </si>
  <si>
    <t>P526367</t>
  </si>
  <si>
    <t>P526368</t>
  </si>
  <si>
    <t>P526369</t>
  </si>
  <si>
    <t>P526370</t>
  </si>
  <si>
    <t>P526371</t>
  </si>
  <si>
    <t>P526372</t>
  </si>
  <si>
    <t>P526373</t>
  </si>
  <si>
    <t>P526374</t>
  </si>
  <si>
    <t>P526375</t>
  </si>
  <si>
    <t>P526376</t>
  </si>
  <si>
    <t>P526377</t>
  </si>
  <si>
    <t>P526378</t>
  </si>
  <si>
    <t>P526379</t>
  </si>
  <si>
    <t>P526380</t>
  </si>
  <si>
    <t>P526381</t>
  </si>
  <si>
    <t>P526382</t>
  </si>
  <si>
    <t>P526383</t>
  </si>
  <si>
    <t>P526384</t>
  </si>
  <si>
    <t>P526385</t>
  </si>
  <si>
    <t>P526386</t>
  </si>
  <si>
    <t>P526387</t>
  </si>
  <si>
    <t>P526388</t>
  </si>
  <si>
    <t>P526389</t>
  </si>
  <si>
    <t>P526390</t>
  </si>
  <si>
    <t>P526391</t>
  </si>
  <si>
    <t>P526392</t>
  </si>
  <si>
    <t>P526393</t>
  </si>
  <si>
    <t>P526394</t>
  </si>
  <si>
    <t>P526395</t>
  </si>
  <si>
    <t>P526396</t>
  </si>
  <si>
    <t>P526397</t>
  </si>
  <si>
    <t>P526398</t>
  </si>
  <si>
    <t>P526399</t>
  </si>
  <si>
    <t>P526400</t>
  </si>
  <si>
    <t>P526401</t>
  </si>
  <si>
    <t>P526402</t>
  </si>
  <si>
    <t>P526403</t>
  </si>
  <si>
    <t>P526404</t>
  </si>
  <si>
    <t>P526405</t>
  </si>
  <si>
    <t>P526406</t>
  </si>
  <si>
    <t>P526407</t>
  </si>
  <si>
    <t>P526408</t>
  </si>
  <si>
    <t>P526409</t>
  </si>
  <si>
    <t>P526410</t>
  </si>
  <si>
    <t>P526411</t>
  </si>
  <si>
    <t>P526412</t>
  </si>
  <si>
    <t>P526413</t>
  </si>
  <si>
    <t>P526414</t>
  </si>
  <si>
    <t>P526415</t>
  </si>
  <si>
    <t>P526416</t>
  </si>
  <si>
    <t>P526417</t>
  </si>
  <si>
    <t>P526418</t>
  </si>
  <si>
    <t>P526419</t>
  </si>
  <si>
    <t>P526420</t>
  </si>
  <si>
    <t>P526421</t>
  </si>
  <si>
    <t>P526422</t>
  </si>
  <si>
    <t>P526423</t>
  </si>
  <si>
    <t>P526424</t>
  </si>
  <si>
    <t>P526425</t>
  </si>
  <si>
    <t>P526426</t>
  </si>
  <si>
    <t>P526427</t>
  </si>
  <si>
    <t>P526428</t>
  </si>
  <si>
    <t>P526429</t>
  </si>
  <si>
    <t>P526430</t>
  </si>
  <si>
    <t>P526431</t>
  </si>
  <si>
    <t>P526432</t>
  </si>
  <si>
    <t>P526433</t>
  </si>
  <si>
    <t>P526434</t>
  </si>
  <si>
    <t>P526435</t>
  </si>
  <si>
    <t>P526436</t>
  </si>
  <si>
    <t>P526437</t>
  </si>
  <si>
    <t>P526438</t>
  </si>
  <si>
    <t>P526439</t>
  </si>
  <si>
    <t>P526440</t>
  </si>
  <si>
    <t>P526441</t>
  </si>
  <si>
    <t>P526442</t>
  </si>
  <si>
    <t>P526443</t>
  </si>
  <si>
    <t>P526444</t>
  </si>
  <si>
    <t>P526445</t>
  </si>
  <si>
    <t>P526446</t>
  </si>
  <si>
    <t>P526447</t>
  </si>
  <si>
    <t>P526448</t>
  </si>
  <si>
    <t>P526449</t>
  </si>
  <si>
    <t>P526450</t>
  </si>
  <si>
    <t>P526451</t>
  </si>
  <si>
    <t>P526452</t>
  </si>
  <si>
    <t>P526453</t>
  </si>
  <si>
    <t>P526454</t>
  </si>
  <si>
    <t>P526455</t>
  </si>
  <si>
    <t>P526456</t>
  </si>
  <si>
    <t>P526457</t>
  </si>
  <si>
    <t>P526458</t>
  </si>
  <si>
    <t>P526459</t>
  </si>
  <si>
    <t>P526460</t>
  </si>
  <si>
    <t>P526461</t>
  </si>
  <si>
    <t>P526462</t>
  </si>
  <si>
    <t>P526463</t>
  </si>
  <si>
    <t>P526464</t>
  </si>
  <si>
    <t>P526465</t>
  </si>
  <si>
    <t>P526466</t>
  </si>
  <si>
    <t>P526467</t>
  </si>
  <si>
    <t>P526468</t>
  </si>
  <si>
    <t>P526469</t>
  </si>
  <si>
    <t>P526470</t>
  </si>
  <si>
    <t>P526471</t>
  </si>
  <si>
    <t>P526472</t>
  </si>
  <si>
    <t>P526473</t>
  </si>
  <si>
    <t>P526474</t>
  </si>
  <si>
    <t>P526475</t>
  </si>
  <si>
    <t>P526476</t>
  </si>
  <si>
    <t>P526477</t>
  </si>
  <si>
    <t>P526478</t>
  </si>
  <si>
    <t>P526479</t>
  </si>
  <si>
    <t>P526480</t>
  </si>
  <si>
    <t>P526481</t>
  </si>
  <si>
    <t>P526482</t>
  </si>
  <si>
    <t>P526483</t>
  </si>
  <si>
    <t>P526484</t>
  </si>
  <si>
    <t>P526485</t>
  </si>
  <si>
    <t>P526486</t>
  </si>
  <si>
    <t>P526487</t>
  </si>
  <si>
    <t>P526488</t>
  </si>
  <si>
    <t>P526489</t>
  </si>
  <si>
    <t>P526490</t>
  </si>
  <si>
    <t>P526491</t>
  </si>
  <si>
    <t>P526492</t>
  </si>
  <si>
    <t>P526493</t>
  </si>
  <si>
    <t>P526494</t>
  </si>
  <si>
    <t>P526495</t>
  </si>
  <si>
    <t>P526496</t>
  </si>
  <si>
    <t>P526497</t>
  </si>
  <si>
    <t>P526498</t>
  </si>
  <si>
    <t>P526499</t>
  </si>
  <si>
    <t>P526500</t>
  </si>
  <si>
    <t>P526501</t>
  </si>
  <si>
    <t>P526502</t>
  </si>
  <si>
    <t>P526503</t>
  </si>
  <si>
    <t>P526504</t>
  </si>
  <si>
    <t>P526505</t>
  </si>
  <si>
    <t>P526506</t>
  </si>
  <si>
    <t>P526507</t>
  </si>
  <si>
    <t>P526508</t>
  </si>
  <si>
    <t>P526509</t>
  </si>
  <si>
    <t>P526510</t>
  </si>
  <si>
    <t>P526511</t>
  </si>
  <si>
    <t>P526512</t>
  </si>
  <si>
    <t>P526513</t>
  </si>
  <si>
    <t>P526514</t>
  </si>
  <si>
    <t>P526515</t>
  </si>
  <si>
    <t>P526516</t>
  </si>
  <si>
    <t>P526517</t>
  </si>
  <si>
    <t>P526518</t>
  </si>
  <si>
    <t>P526519</t>
  </si>
  <si>
    <t>P526520</t>
  </si>
  <si>
    <t>P526521</t>
  </si>
  <si>
    <t>P526522</t>
  </si>
  <si>
    <t>P526523</t>
  </si>
  <si>
    <t>P526524</t>
  </si>
  <si>
    <t>P526525</t>
  </si>
  <si>
    <t>P526526</t>
  </si>
  <si>
    <t>P526527</t>
  </si>
  <si>
    <t>P526528</t>
  </si>
  <si>
    <t>P526529</t>
  </si>
  <si>
    <t>P526530</t>
  </si>
  <si>
    <t>P526531</t>
  </si>
  <si>
    <t>P526532</t>
  </si>
  <si>
    <t>P526533</t>
  </si>
  <si>
    <t>P526534</t>
  </si>
  <si>
    <t>P526535</t>
  </si>
  <si>
    <t>P526536</t>
  </si>
  <si>
    <t>P526537</t>
  </si>
  <si>
    <t>P526538</t>
  </si>
  <si>
    <t>P526539</t>
  </si>
  <si>
    <t>P526540</t>
  </si>
  <si>
    <t>P526541</t>
  </si>
  <si>
    <t>P526542</t>
  </si>
  <si>
    <t>P526543</t>
  </si>
  <si>
    <t>P526544</t>
  </si>
  <si>
    <t>P526545</t>
  </si>
  <si>
    <t>P526546</t>
  </si>
  <si>
    <t>P526547</t>
  </si>
  <si>
    <t>P526548</t>
  </si>
  <si>
    <t>P526549</t>
  </si>
  <si>
    <t>P526550</t>
  </si>
  <si>
    <t>P526551</t>
  </si>
  <si>
    <t>P526552</t>
  </si>
  <si>
    <t>P526553</t>
  </si>
  <si>
    <t>P526554</t>
  </si>
  <si>
    <t>P526555</t>
  </si>
  <si>
    <t>P526556</t>
  </si>
  <si>
    <t>P526557</t>
  </si>
  <si>
    <t>P526558</t>
  </si>
  <si>
    <t>P526559</t>
  </si>
  <si>
    <t>P526560</t>
  </si>
  <si>
    <t>P526561</t>
  </si>
  <si>
    <t>P526562</t>
  </si>
  <si>
    <t>P526563</t>
  </si>
  <si>
    <t>P526564</t>
  </si>
  <si>
    <t>P526565</t>
  </si>
  <si>
    <t>P526566</t>
  </si>
  <si>
    <t>P526567</t>
  </si>
  <si>
    <t>P526568</t>
  </si>
  <si>
    <t>P526569</t>
  </si>
  <si>
    <t>P526570</t>
  </si>
  <si>
    <t>P526571</t>
  </si>
  <si>
    <t>P526572</t>
  </si>
  <si>
    <t>P526573</t>
  </si>
  <si>
    <t>P526574</t>
  </si>
  <si>
    <t>P526575</t>
  </si>
  <si>
    <t>P526576</t>
  </si>
  <si>
    <t>P526577</t>
  </si>
  <si>
    <t>P526578</t>
  </si>
  <si>
    <t>P526579</t>
  </si>
  <si>
    <t>P526580</t>
  </si>
  <si>
    <t>P526581</t>
  </si>
  <si>
    <t>P526582</t>
  </si>
  <si>
    <t>P526583</t>
  </si>
  <si>
    <t>P526584</t>
  </si>
  <si>
    <t>P526585</t>
  </si>
  <si>
    <t>P526586</t>
  </si>
  <si>
    <t>P526587</t>
  </si>
  <si>
    <t>P526588</t>
  </si>
  <si>
    <t>P526589</t>
  </si>
  <si>
    <t>P526590</t>
  </si>
  <si>
    <t>P526591</t>
  </si>
  <si>
    <t>P526592</t>
  </si>
  <si>
    <t>P526593</t>
  </si>
  <si>
    <t>P526594</t>
  </si>
  <si>
    <t>P526595</t>
  </si>
  <si>
    <t>P526596</t>
  </si>
  <si>
    <t>P526597</t>
  </si>
  <si>
    <t>P526598</t>
  </si>
  <si>
    <t>P526599</t>
  </si>
  <si>
    <t>P526600</t>
  </si>
  <si>
    <t>P526601</t>
  </si>
  <si>
    <t>P526602</t>
  </si>
  <si>
    <t>P526603</t>
  </si>
  <si>
    <t>P526604</t>
  </si>
  <si>
    <t>P526605</t>
  </si>
  <si>
    <t>P526606</t>
  </si>
  <si>
    <t>P526607</t>
  </si>
  <si>
    <t>P526608</t>
  </si>
  <si>
    <t>P526609</t>
  </si>
  <si>
    <t>P526610</t>
  </si>
  <si>
    <t>P526611</t>
  </si>
  <si>
    <t>P526612</t>
  </si>
  <si>
    <t>P526613</t>
  </si>
  <si>
    <t>P526614</t>
  </si>
  <si>
    <t>P526615</t>
  </si>
  <si>
    <t>P526616</t>
  </si>
  <si>
    <t>P526617</t>
  </si>
  <si>
    <t>P526618</t>
  </si>
  <si>
    <t>P526619</t>
  </si>
  <si>
    <t>P526620</t>
  </si>
  <si>
    <t>P526621</t>
  </si>
  <si>
    <t>P526622</t>
  </si>
  <si>
    <t>P526623</t>
  </si>
  <si>
    <t>P526624</t>
  </si>
  <si>
    <t>P526625</t>
  </si>
  <si>
    <t>P526626</t>
  </si>
  <si>
    <t>P526627</t>
  </si>
  <si>
    <t>P526628</t>
  </si>
  <si>
    <t>P526629</t>
  </si>
  <si>
    <t>P526630</t>
  </si>
  <si>
    <t>P526631</t>
  </si>
  <si>
    <t>P526632</t>
  </si>
  <si>
    <t>P526633</t>
  </si>
  <si>
    <t>P526634</t>
  </si>
  <si>
    <t>P526635</t>
  </si>
  <si>
    <t>P526636</t>
  </si>
  <si>
    <t>P526637</t>
  </si>
  <si>
    <t>P526638</t>
  </si>
  <si>
    <t>P526639</t>
  </si>
  <si>
    <t>P526640</t>
  </si>
  <si>
    <t>P526641</t>
  </si>
  <si>
    <t>P526642</t>
  </si>
  <si>
    <t>P526643</t>
  </si>
  <si>
    <t>P526644</t>
  </si>
  <si>
    <t>P526645</t>
  </si>
  <si>
    <t>P526646</t>
  </si>
  <si>
    <t>P526647</t>
  </si>
  <si>
    <t>P526648</t>
  </si>
  <si>
    <t>P526649</t>
  </si>
  <si>
    <t>P526650</t>
  </si>
  <si>
    <t>P526651</t>
  </si>
  <si>
    <t>P526652</t>
  </si>
  <si>
    <t>P526653</t>
  </si>
  <si>
    <t>P526654</t>
  </si>
  <si>
    <t>P526655</t>
  </si>
  <si>
    <t>P526656</t>
  </si>
  <si>
    <t>P526657</t>
  </si>
  <si>
    <t>P526658</t>
  </si>
  <si>
    <t>P526659</t>
  </si>
  <si>
    <t>P526660</t>
  </si>
  <si>
    <t>P526661</t>
  </si>
  <si>
    <t>P526662</t>
  </si>
  <si>
    <t>P526663</t>
  </si>
  <si>
    <t>P526664</t>
  </si>
  <si>
    <t>P526665</t>
  </si>
  <si>
    <t>P526666</t>
  </si>
  <si>
    <t>P526667</t>
  </si>
  <si>
    <t>P526668</t>
  </si>
  <si>
    <t>P526669</t>
  </si>
  <si>
    <t>P526670</t>
  </si>
  <si>
    <t>P526671</t>
  </si>
  <si>
    <t>P526672</t>
  </si>
  <si>
    <t>P526673</t>
  </si>
  <si>
    <t>P526674</t>
  </si>
  <si>
    <t>P526675</t>
  </si>
  <si>
    <t>P526676</t>
  </si>
  <si>
    <t>P526677</t>
  </si>
  <si>
    <t>P526678</t>
  </si>
  <si>
    <t>P526679</t>
  </si>
  <si>
    <t>P526680</t>
  </si>
  <si>
    <t>P526681</t>
  </si>
  <si>
    <t>P526682</t>
  </si>
  <si>
    <t>P526683</t>
  </si>
  <si>
    <t>P526684</t>
  </si>
  <si>
    <t>P526685</t>
  </si>
  <si>
    <t>P526686</t>
  </si>
  <si>
    <t>P526687</t>
  </si>
  <si>
    <t>P526688</t>
  </si>
  <si>
    <t>P526689</t>
  </si>
  <si>
    <t>P526690</t>
  </si>
  <si>
    <t>P526691</t>
  </si>
  <si>
    <t>P526692</t>
  </si>
  <si>
    <t>P526693</t>
  </si>
  <si>
    <t>P526694</t>
  </si>
  <si>
    <t>P526695</t>
  </si>
  <si>
    <t>P526696</t>
  </si>
  <si>
    <t>P526697</t>
  </si>
  <si>
    <t>P526698</t>
  </si>
  <si>
    <t>P526699</t>
  </si>
  <si>
    <t>P526700</t>
  </si>
  <si>
    <t>P526701</t>
  </si>
  <si>
    <t>P526702</t>
  </si>
  <si>
    <t>P526703</t>
  </si>
  <si>
    <t>P526704</t>
  </si>
  <si>
    <t>P526705</t>
  </si>
  <si>
    <t>P526706</t>
  </si>
  <si>
    <t>P526707</t>
  </si>
  <si>
    <t>P526708</t>
  </si>
  <si>
    <t>P526709</t>
  </si>
  <si>
    <t>P526710</t>
  </si>
  <si>
    <t>P526711</t>
  </si>
  <si>
    <t>P526712</t>
  </si>
  <si>
    <t>P526713</t>
  </si>
  <si>
    <t>P526714</t>
  </si>
  <si>
    <t>P526715</t>
  </si>
  <si>
    <t>P526716</t>
  </si>
  <si>
    <t>P526717</t>
  </si>
  <si>
    <t>P526718</t>
  </si>
  <si>
    <t>P526719</t>
  </si>
  <si>
    <t>P526720</t>
  </si>
  <si>
    <t>P526721</t>
  </si>
  <si>
    <t>P526722</t>
  </si>
  <si>
    <t>P526723</t>
  </si>
  <si>
    <t>P526724</t>
  </si>
  <si>
    <t>P526725</t>
  </si>
  <si>
    <t>P526726</t>
  </si>
  <si>
    <t>P526727</t>
  </si>
  <si>
    <t>P526728</t>
  </si>
  <si>
    <t>P526729</t>
  </si>
  <si>
    <t>P526730</t>
  </si>
  <si>
    <t>P526731</t>
  </si>
  <si>
    <t>P526732</t>
  </si>
  <si>
    <t>P526733</t>
  </si>
  <si>
    <t>P526734</t>
  </si>
  <si>
    <t>P526735</t>
  </si>
  <si>
    <t>P526736</t>
  </si>
  <si>
    <t>P526737</t>
  </si>
  <si>
    <t>P526738</t>
  </si>
  <si>
    <t>P526739</t>
  </si>
  <si>
    <t>P526740</t>
  </si>
  <si>
    <t>P526741</t>
  </si>
  <si>
    <t>P526742</t>
  </si>
  <si>
    <t>P526743</t>
  </si>
  <si>
    <t>P526744</t>
  </si>
  <si>
    <t>P526745</t>
  </si>
  <si>
    <t>P526746</t>
  </si>
  <si>
    <t>P526747</t>
  </si>
  <si>
    <t>P526748</t>
  </si>
  <si>
    <t>P526749</t>
  </si>
  <si>
    <t>P526750</t>
  </si>
  <si>
    <t>P526751</t>
  </si>
  <si>
    <t>P526752</t>
  </si>
  <si>
    <t>P526753</t>
  </si>
  <si>
    <t>P526754</t>
  </si>
  <si>
    <t>P526755</t>
  </si>
  <si>
    <t>P526756</t>
  </si>
  <si>
    <t>P526757</t>
  </si>
  <si>
    <t>P526758</t>
  </si>
  <si>
    <t>P526759</t>
  </si>
  <si>
    <t>P526760</t>
  </si>
  <si>
    <t>P526761</t>
  </si>
  <si>
    <t>P526762</t>
  </si>
  <si>
    <t>P526763</t>
  </si>
  <si>
    <t>P526764</t>
  </si>
  <si>
    <t>P526765</t>
  </si>
  <si>
    <t>P526766</t>
  </si>
  <si>
    <t>P526767</t>
  </si>
  <si>
    <t>P526768</t>
  </si>
  <si>
    <t>P526769</t>
  </si>
  <si>
    <t>P526770</t>
  </si>
  <si>
    <t>P526771</t>
  </si>
  <si>
    <t>P526772</t>
  </si>
  <si>
    <t>P526773</t>
  </si>
  <si>
    <t>P526774</t>
  </si>
  <si>
    <t>P526775</t>
  </si>
  <si>
    <t>P526776</t>
  </si>
  <si>
    <t>P526777</t>
  </si>
  <si>
    <t>P526778</t>
  </si>
  <si>
    <t>P526779</t>
  </si>
  <si>
    <t>P526780</t>
  </si>
  <si>
    <t>P526781</t>
  </si>
  <si>
    <t>P526782</t>
  </si>
  <si>
    <t>P526783</t>
  </si>
  <si>
    <t>P526784</t>
  </si>
  <si>
    <t>P526785</t>
  </si>
  <si>
    <t>P526786</t>
  </si>
  <si>
    <t>P526787</t>
  </si>
  <si>
    <t>P526788</t>
  </si>
  <si>
    <t>P526789</t>
  </si>
  <si>
    <t>P526790</t>
  </si>
  <si>
    <t>P526791</t>
  </si>
  <si>
    <t>P526792</t>
  </si>
  <si>
    <t>P526793</t>
  </si>
  <si>
    <t>P526794</t>
  </si>
  <si>
    <t>P526795</t>
  </si>
  <si>
    <t>P526796</t>
  </si>
  <si>
    <t>P526797</t>
  </si>
  <si>
    <t>P526798</t>
  </si>
  <si>
    <t>P526799</t>
  </si>
  <si>
    <t>P526800</t>
  </si>
  <si>
    <t>P526801</t>
  </si>
  <si>
    <t>P526802</t>
  </si>
  <si>
    <t>P526803</t>
  </si>
  <si>
    <t>P526804</t>
  </si>
  <si>
    <t>P526805</t>
  </si>
  <si>
    <t>P526806</t>
  </si>
  <si>
    <t>P526807</t>
  </si>
  <si>
    <t>P526808</t>
  </si>
  <si>
    <t>P526809</t>
  </si>
  <si>
    <t>P526810</t>
  </si>
  <si>
    <t>P526811</t>
  </si>
  <si>
    <t>P526812</t>
  </si>
  <si>
    <t>P526813</t>
  </si>
  <si>
    <t>P526814</t>
  </si>
  <si>
    <t>P526815</t>
  </si>
  <si>
    <t>P526816</t>
  </si>
  <si>
    <t>P526817</t>
  </si>
  <si>
    <t>P526818</t>
  </si>
  <si>
    <t>P526819</t>
  </si>
  <si>
    <t>P526820</t>
  </si>
  <si>
    <t>P526821</t>
  </si>
  <si>
    <t>P526822</t>
  </si>
  <si>
    <t>P526823</t>
  </si>
  <si>
    <t>P526824</t>
  </si>
  <si>
    <t>P526825</t>
  </si>
  <si>
    <t>P526826</t>
  </si>
  <si>
    <t>P526827</t>
  </si>
  <si>
    <t>P526828</t>
  </si>
  <si>
    <t>P526829</t>
  </si>
  <si>
    <t>P526830</t>
  </si>
  <si>
    <t>P526831</t>
  </si>
  <si>
    <t>P526832</t>
  </si>
  <si>
    <t>P526833</t>
  </si>
  <si>
    <t>P526834</t>
  </si>
  <si>
    <t>P526835</t>
  </si>
  <si>
    <t>P526836</t>
  </si>
  <si>
    <t>P526837</t>
  </si>
  <si>
    <t>P526838</t>
  </si>
  <si>
    <t>P526839</t>
  </si>
  <si>
    <t>P526840</t>
  </si>
  <si>
    <t>P526841</t>
  </si>
  <si>
    <t>P526842</t>
  </si>
  <si>
    <t>P526843</t>
  </si>
  <si>
    <t>P526844</t>
  </si>
  <si>
    <t>P526845</t>
  </si>
  <si>
    <t>P526846</t>
  </si>
  <si>
    <t>P526847</t>
  </si>
  <si>
    <t>P526848</t>
  </si>
  <si>
    <t>P526849</t>
  </si>
  <si>
    <t>P526850</t>
  </si>
  <si>
    <t>P526851</t>
  </si>
  <si>
    <t>P526852</t>
  </si>
  <si>
    <t>P526853</t>
  </si>
  <si>
    <t>P526854</t>
  </si>
  <si>
    <t>P526855</t>
  </si>
  <si>
    <t>P526856</t>
  </si>
  <si>
    <t>P526857</t>
  </si>
  <si>
    <t>P526858</t>
  </si>
  <si>
    <t>P526859</t>
  </si>
  <si>
    <t>P526860</t>
  </si>
  <si>
    <t>P526861</t>
  </si>
  <si>
    <t>P526862</t>
  </si>
  <si>
    <t>P526863</t>
  </si>
  <si>
    <t>P526864</t>
  </si>
  <si>
    <t>P526865</t>
  </si>
  <si>
    <t>P526866</t>
  </si>
  <si>
    <t>P526867</t>
  </si>
  <si>
    <t>P526868</t>
  </si>
  <si>
    <t>P526869</t>
  </si>
  <si>
    <t>P526870</t>
  </si>
  <si>
    <t>P526871</t>
  </si>
  <si>
    <t>P526872</t>
  </si>
  <si>
    <t>P526873</t>
  </si>
  <si>
    <t>P526874</t>
  </si>
  <si>
    <t>P526875</t>
  </si>
  <si>
    <t>P526876</t>
  </si>
  <si>
    <t>P526877</t>
  </si>
  <si>
    <t>P526878</t>
  </si>
  <si>
    <t>P526879</t>
  </si>
  <si>
    <t>P526880</t>
  </si>
  <si>
    <t>P526881</t>
  </si>
  <si>
    <t>P526882</t>
  </si>
  <si>
    <t>P526883</t>
  </si>
  <si>
    <t>P526884</t>
  </si>
  <si>
    <t>P526885</t>
  </si>
  <si>
    <t>P526886</t>
  </si>
  <si>
    <t>P526887</t>
  </si>
  <si>
    <t>P526888</t>
  </si>
  <si>
    <t>P526889</t>
  </si>
  <si>
    <t>P526890</t>
  </si>
  <si>
    <t>P526891</t>
  </si>
  <si>
    <t>P526892</t>
  </si>
  <si>
    <t>P526893</t>
  </si>
  <si>
    <t>P526894</t>
  </si>
  <si>
    <t>P526895</t>
  </si>
  <si>
    <t>P526896</t>
  </si>
  <si>
    <t>P526897</t>
  </si>
  <si>
    <t>P526898</t>
  </si>
  <si>
    <t>P526899</t>
  </si>
  <si>
    <t>P526900</t>
  </si>
  <si>
    <t>P526901</t>
  </si>
  <si>
    <t>P526902</t>
  </si>
  <si>
    <t>P526903</t>
  </si>
  <si>
    <t>P526904</t>
  </si>
  <si>
    <t>P526905</t>
  </si>
  <si>
    <t>P526906</t>
  </si>
  <si>
    <t>P526907</t>
  </si>
  <si>
    <t>P526908</t>
  </si>
  <si>
    <t>P526909</t>
  </si>
  <si>
    <t>P526910</t>
  </si>
  <si>
    <t>P526911</t>
  </si>
  <si>
    <t>P526912</t>
  </si>
  <si>
    <t>P526913</t>
  </si>
  <si>
    <t>P526914</t>
  </si>
  <si>
    <t>P526915</t>
  </si>
  <si>
    <t>P526916</t>
  </si>
  <si>
    <t>P526917</t>
  </si>
  <si>
    <t>P526918</t>
  </si>
  <si>
    <t>P526919</t>
  </si>
  <si>
    <t>P526920</t>
  </si>
  <si>
    <t>P526921</t>
  </si>
  <si>
    <t>P526922</t>
  </si>
  <si>
    <t>P526923</t>
  </si>
  <si>
    <t>P526924</t>
  </si>
  <si>
    <t>P526925</t>
  </si>
  <si>
    <t>P526926</t>
  </si>
  <si>
    <t>P526927</t>
  </si>
  <si>
    <t>P526928</t>
  </si>
  <si>
    <t>P526929</t>
  </si>
  <si>
    <t>P526930</t>
  </si>
  <si>
    <t>P526931</t>
  </si>
  <si>
    <t>P526932</t>
  </si>
  <si>
    <t>P526933</t>
  </si>
  <si>
    <t>P526934</t>
  </si>
  <si>
    <t>P526935</t>
  </si>
  <si>
    <t>P526936</t>
  </si>
  <si>
    <t>P526937</t>
  </si>
  <si>
    <t>P526938</t>
  </si>
  <si>
    <t>P526939</t>
  </si>
  <si>
    <t>P526940</t>
  </si>
  <si>
    <t>P526941</t>
  </si>
  <si>
    <t>P526942</t>
  </si>
  <si>
    <t>P526943</t>
  </si>
  <si>
    <t>P526944</t>
  </si>
  <si>
    <t>P526945</t>
  </si>
  <si>
    <t>P526946</t>
  </si>
  <si>
    <t>P526947</t>
  </si>
  <si>
    <t>P526948</t>
  </si>
  <si>
    <t>P526949</t>
  </si>
  <si>
    <t>P526950</t>
  </si>
  <si>
    <t>P526951</t>
  </si>
  <si>
    <t>P526952</t>
  </si>
  <si>
    <t>P526953</t>
  </si>
  <si>
    <t>P526954</t>
  </si>
  <si>
    <t>P526955</t>
  </si>
  <si>
    <t>P526956</t>
  </si>
  <si>
    <t>P526957</t>
  </si>
  <si>
    <t>P526958</t>
  </si>
  <si>
    <t>P526959</t>
  </si>
  <si>
    <t>P526960</t>
  </si>
  <si>
    <t>P526961</t>
  </si>
  <si>
    <t>P526962</t>
  </si>
  <si>
    <t>P526963</t>
  </si>
  <si>
    <t>P526964</t>
  </si>
  <si>
    <t>P526965</t>
  </si>
  <si>
    <t>P526966</t>
  </si>
  <si>
    <t>P526967</t>
  </si>
  <si>
    <t>P526968</t>
  </si>
  <si>
    <t>P526969</t>
  </si>
  <si>
    <t>P526970</t>
  </si>
  <si>
    <t>P526971</t>
  </si>
  <si>
    <t>P526972</t>
  </si>
  <si>
    <t>P526973</t>
  </si>
  <si>
    <t>P526974</t>
  </si>
  <si>
    <t>P526975</t>
  </si>
  <si>
    <t>P526976</t>
  </si>
  <si>
    <t>P526977</t>
  </si>
  <si>
    <t>P526978</t>
  </si>
  <si>
    <t>P526979</t>
  </si>
  <si>
    <t>P526980</t>
  </si>
  <si>
    <t>P526981</t>
  </si>
  <si>
    <t>P526982</t>
  </si>
  <si>
    <t>P526983</t>
  </si>
  <si>
    <t>P526984</t>
  </si>
  <si>
    <t>P526985</t>
  </si>
  <si>
    <t>P526986</t>
  </si>
  <si>
    <t>P526987</t>
  </si>
  <si>
    <t>P526988</t>
  </si>
  <si>
    <t>P526989</t>
  </si>
  <si>
    <t>P526990</t>
  </si>
  <si>
    <t>P526991</t>
  </si>
  <si>
    <t>P526992</t>
  </si>
  <si>
    <t>P526993</t>
  </si>
  <si>
    <t>P526994</t>
  </si>
  <si>
    <t>P526995</t>
  </si>
  <si>
    <t>P526996</t>
  </si>
  <si>
    <t>P526997</t>
  </si>
  <si>
    <t>P526998</t>
  </si>
  <si>
    <t>P526999</t>
  </si>
  <si>
    <t>P527000</t>
  </si>
  <si>
    <t>P527001</t>
  </si>
  <si>
    <t>P527002</t>
  </si>
  <si>
    <t>P527003</t>
  </si>
  <si>
    <t>P527004</t>
  </si>
  <si>
    <t>P527005</t>
  </si>
  <si>
    <t>P527006</t>
  </si>
  <si>
    <t>P527007</t>
  </si>
  <si>
    <t>P527008</t>
  </si>
  <si>
    <t>P527009</t>
  </si>
  <si>
    <t>P527010</t>
  </si>
  <si>
    <t>P527011</t>
  </si>
  <si>
    <t>P527012</t>
  </si>
  <si>
    <t>P527013</t>
  </si>
  <si>
    <t>P527014</t>
  </si>
  <si>
    <t>P527015</t>
  </si>
  <si>
    <t>P527016</t>
  </si>
  <si>
    <t>P527017</t>
  </si>
  <si>
    <t>P527018</t>
  </si>
  <si>
    <t>P527019</t>
  </si>
  <si>
    <t>P527020</t>
  </si>
  <si>
    <t>P527021</t>
  </si>
  <si>
    <t>P527022</t>
  </si>
  <si>
    <t>P527023</t>
  </si>
  <si>
    <t>P527024</t>
  </si>
  <si>
    <t>P527025</t>
  </si>
  <si>
    <t>P527026</t>
  </si>
  <si>
    <t>P527027</t>
  </si>
  <si>
    <t>P527028</t>
  </si>
  <si>
    <t>P527029</t>
  </si>
  <si>
    <t>P527030</t>
  </si>
  <si>
    <t>P527031</t>
  </si>
  <si>
    <t>P527032</t>
  </si>
  <si>
    <t>P527033</t>
  </si>
  <si>
    <t>P527034</t>
  </si>
  <si>
    <t>P527035</t>
  </si>
  <si>
    <t>P527036</t>
  </si>
  <si>
    <t>P527037</t>
  </si>
  <si>
    <t>P527038</t>
  </si>
  <si>
    <t>P527039</t>
  </si>
  <si>
    <t>P527040</t>
  </si>
  <si>
    <t>P527041</t>
  </si>
  <si>
    <t>P527042</t>
  </si>
  <si>
    <t>P527043</t>
  </si>
  <si>
    <t>P527044</t>
  </si>
  <si>
    <t>P527045</t>
  </si>
  <si>
    <t>P527046</t>
  </si>
  <si>
    <t>P527047</t>
  </si>
  <si>
    <t>P527048</t>
  </si>
  <si>
    <t>P527049</t>
  </si>
  <si>
    <t>P527050</t>
  </si>
  <si>
    <t>P527051</t>
  </si>
  <si>
    <t>P527052</t>
  </si>
  <si>
    <t>P527053</t>
  </si>
  <si>
    <t>P527054</t>
  </si>
  <si>
    <t>P527055</t>
  </si>
  <si>
    <t>P527056</t>
  </si>
  <si>
    <t>P527057</t>
  </si>
  <si>
    <t>P527058</t>
  </si>
  <si>
    <t>P527059</t>
  </si>
  <si>
    <t>P527060</t>
  </si>
  <si>
    <t>P527061</t>
  </si>
  <si>
    <t>P527062</t>
  </si>
  <si>
    <t>P527063</t>
  </si>
  <si>
    <t>P527064</t>
  </si>
  <si>
    <t>P527065</t>
  </si>
  <si>
    <t>P527066</t>
  </si>
  <si>
    <t>P527067</t>
  </si>
  <si>
    <t>P527068</t>
  </si>
  <si>
    <t>P527069</t>
  </si>
  <si>
    <t>P527070</t>
  </si>
  <si>
    <t>P527071</t>
  </si>
  <si>
    <t>P527072</t>
  </si>
  <si>
    <t>P527073</t>
  </si>
  <si>
    <t>P527074</t>
  </si>
  <si>
    <t>P527075</t>
  </si>
  <si>
    <t>P527076</t>
  </si>
  <si>
    <t>P527077</t>
  </si>
  <si>
    <t>P527078</t>
  </si>
  <si>
    <t>P527079</t>
  </si>
  <si>
    <t>P527080</t>
  </si>
  <si>
    <t>P527081</t>
  </si>
  <si>
    <t>P527082</t>
  </si>
  <si>
    <t>P527083</t>
  </si>
  <si>
    <t>P527084</t>
  </si>
  <si>
    <t>P527085</t>
  </si>
  <si>
    <t>P527086</t>
  </si>
  <si>
    <t>P527087</t>
  </si>
  <si>
    <t>P527088</t>
  </si>
  <si>
    <t>P527089</t>
  </si>
  <si>
    <t>P527090</t>
  </si>
  <si>
    <t>P527091</t>
  </si>
  <si>
    <t>P527092</t>
  </si>
  <si>
    <t>P527093</t>
  </si>
  <si>
    <t>P527094</t>
  </si>
  <si>
    <t>P527095</t>
  </si>
  <si>
    <t>P527096</t>
  </si>
  <si>
    <t>P527097</t>
  </si>
  <si>
    <t>P527098</t>
  </si>
  <si>
    <t>P527099</t>
  </si>
  <si>
    <t>P527100</t>
  </si>
  <si>
    <t>P527101</t>
  </si>
  <si>
    <t>P527102</t>
  </si>
  <si>
    <t>P527103</t>
  </si>
  <si>
    <t>P527104</t>
  </si>
  <si>
    <t>P527105</t>
  </si>
  <si>
    <t>P527106</t>
  </si>
  <si>
    <t>P527107</t>
  </si>
  <si>
    <t>P527108</t>
  </si>
  <si>
    <t>P527109</t>
  </si>
  <si>
    <t>P527110</t>
  </si>
  <si>
    <t>P527111</t>
  </si>
  <si>
    <t>P527112</t>
  </si>
  <si>
    <t>P527113</t>
  </si>
  <si>
    <t>P527114</t>
  </si>
  <si>
    <t>P527115</t>
  </si>
  <si>
    <t>P527116</t>
  </si>
  <si>
    <t>P527117</t>
  </si>
  <si>
    <t>P527118</t>
  </si>
  <si>
    <t>P527119</t>
  </si>
  <si>
    <t>P527120</t>
  </si>
  <si>
    <t>P527121</t>
  </si>
  <si>
    <t>P527122</t>
  </si>
  <si>
    <t>P527123</t>
  </si>
  <si>
    <t>P527124</t>
  </si>
  <si>
    <t>P527125</t>
  </si>
  <si>
    <t>P527126</t>
  </si>
  <si>
    <t>P527127</t>
  </si>
  <si>
    <t>P527128</t>
  </si>
  <si>
    <t>P527129</t>
  </si>
  <si>
    <t>P527130</t>
  </si>
  <si>
    <t>P527131</t>
  </si>
  <si>
    <t>P527132</t>
  </si>
  <si>
    <t>P527133</t>
  </si>
  <si>
    <t>P527134</t>
  </si>
  <si>
    <t>P527135</t>
  </si>
  <si>
    <t>P527136</t>
  </si>
  <si>
    <t>P527137</t>
  </si>
  <si>
    <t>P527138</t>
  </si>
  <si>
    <t>P527139</t>
  </si>
  <si>
    <t>P527140</t>
  </si>
  <si>
    <t>P527141</t>
  </si>
  <si>
    <t>P527142</t>
  </si>
  <si>
    <t>P527143</t>
  </si>
  <si>
    <t>P527144</t>
  </si>
  <si>
    <t>P527145</t>
  </si>
  <si>
    <t>P527146</t>
  </si>
  <si>
    <t>P527147</t>
  </si>
  <si>
    <t>P527148</t>
  </si>
  <si>
    <t>P527149</t>
  </si>
  <si>
    <t>P527150</t>
  </si>
  <si>
    <t>P527151</t>
  </si>
  <si>
    <t>P527152</t>
  </si>
  <si>
    <t>P527153</t>
  </si>
  <si>
    <t>P527154</t>
  </si>
  <si>
    <t>P527155</t>
  </si>
  <si>
    <t>P527156</t>
  </si>
  <si>
    <t>P527157</t>
  </si>
  <si>
    <t>P527158</t>
  </si>
  <si>
    <t>P527159</t>
  </si>
  <si>
    <t>P527160</t>
  </si>
  <si>
    <t>P527161</t>
  </si>
  <si>
    <t>P527162</t>
  </si>
  <si>
    <t>P527163</t>
  </si>
  <si>
    <t>P527164</t>
  </si>
  <si>
    <t>P527165</t>
  </si>
  <si>
    <t>P527166</t>
  </si>
  <si>
    <t>P527167</t>
  </si>
  <si>
    <t>P527168</t>
  </si>
  <si>
    <t>P527169</t>
  </si>
  <si>
    <t>P527170</t>
  </si>
  <si>
    <t>P527171</t>
  </si>
  <si>
    <t>P527172</t>
  </si>
  <si>
    <t>P527173</t>
  </si>
  <si>
    <t>P527174</t>
  </si>
  <si>
    <t>P527175</t>
  </si>
  <si>
    <t>P527176</t>
  </si>
  <si>
    <t>P527177</t>
  </si>
  <si>
    <t>P527178</t>
  </si>
  <si>
    <t>P527179</t>
  </si>
  <si>
    <t>P527180</t>
  </si>
  <si>
    <t>P527181</t>
  </si>
  <si>
    <t>P527182</t>
  </si>
  <si>
    <t>P527183</t>
  </si>
  <si>
    <t>P527184</t>
  </si>
  <si>
    <t>P527185</t>
  </si>
  <si>
    <t>P527186</t>
  </si>
  <si>
    <t>P527187</t>
  </si>
  <si>
    <t>P527188</t>
  </si>
  <si>
    <t>P527189</t>
  </si>
  <si>
    <t>P527190</t>
  </si>
  <si>
    <t>P527191</t>
  </si>
  <si>
    <t>P527192</t>
  </si>
  <si>
    <t>P527193</t>
  </si>
  <si>
    <t>P527194</t>
  </si>
  <si>
    <t>P527195</t>
  </si>
  <si>
    <t>P527196</t>
  </si>
  <si>
    <t>P527197</t>
  </si>
  <si>
    <t>P527198</t>
  </si>
  <si>
    <t>P527199</t>
  </si>
  <si>
    <t>P527200</t>
  </si>
  <si>
    <t>P527201</t>
  </si>
  <si>
    <t>P527202</t>
  </si>
  <si>
    <t>P527203</t>
  </si>
  <si>
    <t>P527204</t>
  </si>
  <si>
    <t>P527205</t>
  </si>
  <si>
    <t>P527206</t>
  </si>
  <si>
    <t>P527207</t>
  </si>
  <si>
    <t>P527208</t>
  </si>
  <si>
    <t>P527209</t>
  </si>
  <si>
    <t>P527210</t>
  </si>
  <si>
    <t>P527211</t>
  </si>
  <si>
    <t>P527212</t>
  </si>
  <si>
    <t>P527213</t>
  </si>
  <si>
    <t>P527214</t>
  </si>
  <si>
    <t>P527215</t>
  </si>
  <si>
    <t>P527216</t>
  </si>
  <si>
    <t>P527217</t>
  </si>
  <si>
    <t>P527218</t>
  </si>
  <si>
    <t>P527219</t>
  </si>
  <si>
    <t>P527220</t>
  </si>
  <si>
    <t>P527221</t>
  </si>
  <si>
    <t>P527222</t>
  </si>
  <si>
    <t>P527223</t>
  </si>
  <si>
    <t>P527224</t>
  </si>
  <si>
    <t>P527225</t>
  </si>
  <si>
    <t>P527226</t>
  </si>
  <si>
    <t>P527227</t>
  </si>
  <si>
    <t>P527228</t>
  </si>
  <si>
    <t>P527229</t>
  </si>
  <si>
    <t>P527230</t>
  </si>
  <si>
    <t>P527231</t>
  </si>
  <si>
    <t>P527232</t>
  </si>
  <si>
    <t>P527233</t>
  </si>
  <si>
    <t>P527234</t>
  </si>
  <si>
    <t>P527235</t>
  </si>
  <si>
    <t>P527236</t>
  </si>
  <si>
    <t>P527237</t>
  </si>
  <si>
    <t>P527238</t>
  </si>
  <si>
    <t>P527239</t>
  </si>
  <si>
    <t>P527240</t>
  </si>
  <si>
    <t>P527241</t>
  </si>
  <si>
    <t>P527242</t>
  </si>
  <si>
    <t>P527243</t>
  </si>
  <si>
    <t>P527244</t>
  </si>
  <si>
    <t>P527245</t>
  </si>
  <si>
    <t>P527246</t>
  </si>
  <si>
    <t>P527247</t>
  </si>
  <si>
    <t>P527248</t>
  </si>
  <si>
    <t>P527249</t>
  </si>
  <si>
    <t>P527250</t>
  </si>
  <si>
    <t>P527251</t>
  </si>
  <si>
    <t>P527252</t>
  </si>
  <si>
    <t>P527253</t>
  </si>
  <si>
    <t>P527254</t>
  </si>
  <si>
    <t>P527255</t>
  </si>
  <si>
    <t>P527256</t>
  </si>
  <si>
    <t>P527257</t>
  </si>
  <si>
    <t>P527258</t>
  </si>
  <si>
    <t>P527259</t>
  </si>
  <si>
    <t>P527260</t>
  </si>
  <si>
    <t>P527261</t>
  </si>
  <si>
    <t>P527262</t>
  </si>
  <si>
    <t>P527263</t>
  </si>
  <si>
    <t>P527264</t>
  </si>
  <si>
    <t>P527265</t>
  </si>
  <si>
    <t>P527266</t>
  </si>
  <si>
    <t>P527267</t>
  </si>
  <si>
    <t>P527268</t>
  </si>
  <si>
    <t>P527269</t>
  </si>
  <si>
    <t>P527270</t>
  </si>
  <si>
    <t>P527271</t>
  </si>
  <si>
    <t>P527272</t>
  </si>
  <si>
    <t>P527273</t>
  </si>
  <si>
    <t>P527274</t>
  </si>
  <si>
    <t>P527275</t>
  </si>
  <si>
    <t>P527276</t>
  </si>
  <si>
    <t>P527277</t>
  </si>
  <si>
    <t>P527278</t>
  </si>
  <si>
    <t>P527279</t>
  </si>
  <si>
    <t>P527280</t>
  </si>
  <si>
    <t>P527281</t>
  </si>
  <si>
    <t>P527282</t>
  </si>
  <si>
    <t>P527283</t>
  </si>
  <si>
    <t>P527284</t>
  </si>
  <si>
    <t>P527285</t>
  </si>
  <si>
    <t>P527286</t>
  </si>
  <si>
    <t>P527287</t>
  </si>
  <si>
    <t>P527288</t>
  </si>
  <si>
    <t>P527289</t>
  </si>
  <si>
    <t>P527290</t>
  </si>
  <si>
    <t>P527291</t>
  </si>
  <si>
    <t>P527292</t>
  </si>
  <si>
    <t>P527293</t>
  </si>
  <si>
    <t>P527294</t>
  </si>
  <si>
    <t>P527295</t>
  </si>
  <si>
    <t>P527296</t>
  </si>
  <si>
    <t>P527297</t>
  </si>
  <si>
    <t>P527298</t>
  </si>
  <si>
    <t>P527299</t>
  </si>
  <si>
    <t>P527300</t>
  </si>
  <si>
    <t>P527301</t>
  </si>
  <si>
    <t>P527302</t>
  </si>
  <si>
    <t>P527303</t>
  </si>
  <si>
    <t>P527304</t>
  </si>
  <si>
    <t>P527305</t>
  </si>
  <si>
    <t>P527306</t>
  </si>
  <si>
    <t>P527307</t>
  </si>
  <si>
    <t>P527308</t>
  </si>
  <si>
    <t>P527309</t>
  </si>
  <si>
    <t>P527310</t>
  </si>
  <si>
    <t>P527311</t>
  </si>
  <si>
    <t>P527312</t>
  </si>
  <si>
    <t>P527313</t>
  </si>
  <si>
    <t>P527314</t>
  </si>
  <si>
    <t>P527315</t>
  </si>
  <si>
    <t>P527316</t>
  </si>
  <si>
    <t>P527317</t>
  </si>
  <si>
    <t>P527318</t>
  </si>
  <si>
    <t>P527319</t>
  </si>
  <si>
    <t>P527320</t>
  </si>
  <si>
    <t>P527321</t>
  </si>
  <si>
    <t>P527322</t>
  </si>
  <si>
    <t>P527323</t>
  </si>
  <si>
    <t>P527324</t>
  </si>
  <si>
    <t>P527325</t>
  </si>
  <si>
    <t>P527326</t>
  </si>
  <si>
    <t>P527327</t>
  </si>
  <si>
    <t>P527328</t>
  </si>
  <si>
    <t>P527329</t>
  </si>
  <si>
    <t>P527330</t>
  </si>
  <si>
    <t>P527331</t>
  </si>
  <si>
    <t>P527332</t>
  </si>
  <si>
    <t>P527333</t>
  </si>
  <si>
    <t>P527334</t>
  </si>
  <si>
    <t>P527335</t>
  </si>
  <si>
    <t>P527336</t>
  </si>
  <si>
    <t>P527337</t>
  </si>
  <si>
    <t>P527338</t>
  </si>
  <si>
    <t>P527339</t>
  </si>
  <si>
    <t>P527340</t>
  </si>
  <si>
    <t>P527341</t>
  </si>
  <si>
    <t>P527342</t>
  </si>
  <si>
    <t>P527343</t>
  </si>
  <si>
    <t>P527344</t>
  </si>
  <si>
    <t>P527345</t>
  </si>
  <si>
    <t>P527346</t>
  </si>
  <si>
    <t>P527347</t>
  </si>
  <si>
    <t>P527348</t>
  </si>
  <si>
    <t>P527349</t>
  </si>
  <si>
    <t>P527350</t>
  </si>
  <si>
    <t>P527351</t>
  </si>
  <si>
    <t>P527352</t>
  </si>
  <si>
    <t>P527353</t>
  </si>
  <si>
    <t>P527354</t>
  </si>
  <si>
    <t>P527355</t>
  </si>
  <si>
    <t>P527356</t>
  </si>
  <si>
    <t>P527357</t>
  </si>
  <si>
    <t>P527358</t>
  </si>
  <si>
    <t>P527359</t>
  </si>
  <si>
    <t>P527360</t>
  </si>
  <si>
    <t>P527361</t>
  </si>
  <si>
    <t>P527362</t>
  </si>
  <si>
    <t>P527363</t>
  </si>
  <si>
    <t>P527364</t>
  </si>
  <si>
    <t>P527365</t>
  </si>
  <si>
    <t>P527366</t>
  </si>
  <si>
    <t>P527367</t>
  </si>
  <si>
    <t>P527368</t>
  </si>
  <si>
    <t>P527369</t>
  </si>
  <si>
    <t>P527370</t>
  </si>
  <si>
    <t>P527371</t>
  </si>
  <si>
    <t>P527372</t>
  </si>
  <si>
    <t>P527373</t>
  </si>
  <si>
    <t>P527374</t>
  </si>
  <si>
    <t>P527375</t>
  </si>
  <si>
    <t>P527376</t>
  </si>
  <si>
    <t>P527377</t>
  </si>
  <si>
    <t>P527378</t>
  </si>
  <si>
    <t>P527379</t>
  </si>
  <si>
    <t>P527380</t>
  </si>
  <si>
    <t>P527381</t>
  </si>
  <si>
    <t>P527382</t>
  </si>
  <si>
    <t>P527383</t>
  </si>
  <si>
    <t>P527384</t>
  </si>
  <si>
    <t>P527385</t>
  </si>
  <si>
    <t>P527386</t>
  </si>
  <si>
    <t>P527387</t>
  </si>
  <si>
    <t>P527388</t>
  </si>
  <si>
    <t>P527389</t>
  </si>
  <si>
    <t>P527390</t>
  </si>
  <si>
    <t>P527391</t>
  </si>
  <si>
    <t>P527392</t>
  </si>
  <si>
    <t>P527393</t>
  </si>
  <si>
    <t>P527394</t>
  </si>
  <si>
    <t>P527395</t>
  </si>
  <si>
    <t>P527396</t>
  </si>
  <si>
    <t>P527397</t>
  </si>
  <si>
    <t>P527398</t>
  </si>
  <si>
    <t>P527399</t>
  </si>
  <si>
    <t>P527400</t>
  </si>
  <si>
    <t>P527401</t>
  </si>
  <si>
    <t>P527402</t>
  </si>
  <si>
    <t>P527403</t>
  </si>
  <si>
    <t>P527404</t>
  </si>
  <si>
    <t>P527405</t>
  </si>
  <si>
    <t>P527406</t>
  </si>
  <si>
    <t>P527407</t>
  </si>
  <si>
    <t>P527408</t>
  </si>
  <si>
    <t>P527409</t>
  </si>
  <si>
    <t>P527410</t>
  </si>
  <si>
    <t>P527411</t>
  </si>
  <si>
    <t>P527412</t>
  </si>
  <si>
    <t>P527413</t>
  </si>
  <si>
    <t>P527414</t>
  </si>
  <si>
    <t>P527415</t>
  </si>
  <si>
    <t>P527416</t>
  </si>
  <si>
    <t>P527417</t>
  </si>
  <si>
    <t>P527418</t>
  </si>
  <si>
    <t>P527419</t>
  </si>
  <si>
    <t>P527420</t>
  </si>
  <si>
    <t>P527421</t>
  </si>
  <si>
    <t>P527422</t>
  </si>
  <si>
    <t>P527423</t>
  </si>
  <si>
    <t>P527424</t>
  </si>
  <si>
    <t>P527425</t>
  </si>
  <si>
    <t>P527426</t>
  </si>
  <si>
    <t>P527427</t>
  </si>
  <si>
    <t>P527428</t>
  </si>
  <si>
    <t>P527429</t>
  </si>
  <si>
    <t>P527430</t>
  </si>
  <si>
    <t>P527431</t>
  </si>
  <si>
    <t>P527432</t>
  </si>
  <si>
    <t>P527433</t>
  </si>
  <si>
    <t>P527434</t>
  </si>
  <si>
    <t>P527435</t>
  </si>
  <si>
    <t>P527436</t>
  </si>
  <si>
    <t>P527437</t>
  </si>
  <si>
    <t>P527438</t>
  </si>
  <si>
    <t>P527439</t>
  </si>
  <si>
    <t>P527440</t>
  </si>
  <si>
    <t>P527441</t>
  </si>
  <si>
    <t>P527442</t>
  </si>
  <si>
    <t>P527443</t>
  </si>
  <si>
    <t>P527444</t>
  </si>
  <si>
    <t>P527445</t>
  </si>
  <si>
    <t>P527446</t>
  </si>
  <si>
    <t>P527447</t>
  </si>
  <si>
    <t>P527448</t>
  </si>
  <si>
    <t>P527449</t>
  </si>
  <si>
    <t>P527450</t>
  </si>
  <si>
    <t>P527451</t>
  </si>
  <si>
    <t>P527452</t>
  </si>
  <si>
    <t>P527453</t>
  </si>
  <si>
    <t>P527454</t>
  </si>
  <si>
    <t>P527455</t>
  </si>
  <si>
    <t>P527456</t>
  </si>
  <si>
    <t>P527457</t>
  </si>
  <si>
    <t>P527458</t>
  </si>
  <si>
    <t>P527459</t>
  </si>
  <si>
    <t>P527460</t>
  </si>
  <si>
    <t>P527461</t>
  </si>
  <si>
    <t>P527462</t>
  </si>
  <si>
    <t>P527463</t>
  </si>
  <si>
    <t>P527464</t>
  </si>
  <si>
    <t>P527465</t>
  </si>
  <si>
    <t>P527466</t>
  </si>
  <si>
    <t>P527467</t>
  </si>
  <si>
    <t>P527468</t>
  </si>
  <si>
    <t>P527469</t>
  </si>
  <si>
    <t>P527470</t>
  </si>
  <si>
    <t>P527471</t>
  </si>
  <si>
    <t>P527472</t>
  </si>
  <si>
    <t>P527473</t>
  </si>
  <si>
    <t>P527474</t>
  </si>
  <si>
    <t>P527475</t>
  </si>
  <si>
    <t>P527476</t>
  </si>
  <si>
    <t>P527477</t>
  </si>
  <si>
    <t>P527478</t>
  </si>
  <si>
    <t>P527479</t>
  </si>
  <si>
    <t>P527480</t>
  </si>
  <si>
    <t>P527481</t>
  </si>
  <si>
    <t>P527482</t>
  </si>
  <si>
    <t>P527483</t>
  </si>
  <si>
    <t>P527484</t>
  </si>
  <si>
    <t>P527485</t>
  </si>
  <si>
    <t>P527486</t>
  </si>
  <si>
    <t>P527487</t>
  </si>
  <si>
    <t>P527488</t>
  </si>
  <si>
    <t>P527489</t>
  </si>
  <si>
    <t>P527490</t>
  </si>
  <si>
    <t>P527491</t>
  </si>
  <si>
    <t>P527492</t>
  </si>
  <si>
    <t>P527493</t>
  </si>
  <si>
    <t>P527494</t>
  </si>
  <si>
    <t>P527495</t>
  </si>
  <si>
    <t>P527496</t>
  </si>
  <si>
    <t>P527497</t>
  </si>
  <si>
    <t>P527498</t>
  </si>
  <si>
    <t>P527499</t>
  </si>
  <si>
    <t>P527500</t>
  </si>
  <si>
    <t>P527501</t>
  </si>
  <si>
    <t>P527502</t>
  </si>
  <si>
    <t>P527503</t>
  </si>
  <si>
    <t>P527504</t>
  </si>
  <si>
    <t>P527505</t>
  </si>
  <si>
    <t>P527506</t>
  </si>
  <si>
    <t>P527507</t>
  </si>
  <si>
    <t>P527508</t>
  </si>
  <si>
    <t>P527509</t>
  </si>
  <si>
    <t>P527510</t>
  </si>
  <si>
    <t>P527511</t>
  </si>
  <si>
    <t>P527512</t>
  </si>
  <si>
    <t>P527513</t>
  </si>
  <si>
    <t>P527514</t>
  </si>
  <si>
    <t>P527515</t>
  </si>
  <si>
    <t>P527516</t>
  </si>
  <si>
    <t>P527517</t>
  </si>
  <si>
    <t>P527518</t>
  </si>
  <si>
    <t>P527519</t>
  </si>
  <si>
    <t>P527520</t>
  </si>
  <si>
    <t>P527521</t>
  </si>
  <si>
    <t>P527522</t>
  </si>
  <si>
    <t>P527523</t>
  </si>
  <si>
    <t>P527524</t>
  </si>
  <si>
    <t>P527525</t>
  </si>
  <si>
    <t>P527526</t>
  </si>
  <si>
    <t>P527527</t>
  </si>
  <si>
    <t>P527528</t>
  </si>
  <si>
    <t>P527529</t>
  </si>
  <si>
    <t>P527530</t>
  </si>
  <si>
    <t>P527531</t>
  </si>
  <si>
    <t>P527532</t>
  </si>
  <si>
    <t>P527533</t>
  </si>
  <si>
    <t>P527534</t>
  </si>
  <si>
    <t>P527535</t>
  </si>
  <si>
    <t>P527536</t>
  </si>
  <si>
    <t>P527537</t>
  </si>
  <si>
    <t>P527538</t>
  </si>
  <si>
    <t>P527539</t>
  </si>
  <si>
    <t>P527540</t>
  </si>
  <si>
    <t>P527541</t>
  </si>
  <si>
    <t>P527542</t>
  </si>
  <si>
    <t>P527543</t>
  </si>
  <si>
    <t>P527544</t>
  </si>
  <si>
    <t>P527545</t>
  </si>
  <si>
    <t>P527546</t>
  </si>
  <si>
    <t>P527547</t>
  </si>
  <si>
    <t>P527548</t>
  </si>
  <si>
    <t>P527549</t>
  </si>
  <si>
    <t>P527550</t>
  </si>
  <si>
    <t>P527551</t>
  </si>
  <si>
    <t>P527552</t>
  </si>
  <si>
    <t>P527553</t>
  </si>
  <si>
    <t>P527554</t>
  </si>
  <si>
    <t>P527555</t>
  </si>
  <si>
    <t>P527556</t>
  </si>
  <si>
    <t>P527557</t>
  </si>
  <si>
    <t>P527558</t>
  </si>
  <si>
    <t>P527559</t>
  </si>
  <si>
    <t>P527560</t>
  </si>
  <si>
    <t>P527561</t>
  </si>
  <si>
    <t>P527562</t>
  </si>
  <si>
    <t>P527563</t>
  </si>
  <si>
    <t>P527564</t>
  </si>
  <si>
    <t>P527565</t>
  </si>
  <si>
    <t>P527566</t>
  </si>
  <si>
    <t>P527567</t>
  </si>
  <si>
    <t>P527568</t>
  </si>
  <si>
    <t>P527569</t>
  </si>
  <si>
    <t>P527570</t>
  </si>
  <si>
    <t>P527571</t>
  </si>
  <si>
    <t>P527572</t>
  </si>
  <si>
    <t>P527573</t>
  </si>
  <si>
    <t>P527574</t>
  </si>
  <si>
    <t>P527575</t>
  </si>
  <si>
    <t>P527576</t>
  </si>
  <si>
    <t>P527577</t>
  </si>
  <si>
    <t>P527578</t>
  </si>
  <si>
    <t>P527579</t>
  </si>
  <si>
    <t>P527580</t>
  </si>
  <si>
    <t>P527581</t>
  </si>
  <si>
    <t>P527582</t>
  </si>
  <si>
    <t>P527583</t>
  </si>
  <si>
    <t>P527584</t>
  </si>
  <si>
    <t>P527585</t>
  </si>
  <si>
    <t>P527586</t>
  </si>
  <si>
    <t>P527587</t>
  </si>
  <si>
    <t>P527588</t>
  </si>
  <si>
    <t>P527589</t>
  </si>
  <si>
    <t>P527590</t>
  </si>
  <si>
    <t>P527591</t>
  </si>
  <si>
    <t>P527592</t>
  </si>
  <si>
    <t>P527593</t>
  </si>
  <si>
    <t>P527594</t>
  </si>
  <si>
    <t>P527595</t>
  </si>
  <si>
    <t>P527596</t>
  </si>
  <si>
    <t>P527597</t>
  </si>
  <si>
    <t>P527598</t>
  </si>
  <si>
    <t>P527599</t>
  </si>
  <si>
    <t>P527600</t>
  </si>
  <si>
    <t>P527601</t>
  </si>
  <si>
    <t>P527602</t>
  </si>
  <si>
    <t>P527603</t>
  </si>
  <si>
    <t>P527604</t>
  </si>
  <si>
    <t>P527605</t>
  </si>
  <si>
    <t>P527606</t>
  </si>
  <si>
    <t>P527607</t>
  </si>
  <si>
    <t>P527608</t>
  </si>
  <si>
    <t>P527609</t>
  </si>
  <si>
    <t>P527610</t>
  </si>
  <si>
    <t>P527611</t>
  </si>
  <si>
    <t>P527612</t>
  </si>
  <si>
    <t>P527613</t>
  </si>
  <si>
    <t>P527614</t>
  </si>
  <si>
    <t>P527615</t>
  </si>
  <si>
    <t>P527616</t>
  </si>
  <si>
    <t>P527617</t>
  </si>
  <si>
    <t>P527618</t>
  </si>
  <si>
    <t>P527619</t>
  </si>
  <si>
    <t>P527620</t>
  </si>
  <si>
    <t>P527621</t>
  </si>
  <si>
    <t>P527622</t>
  </si>
  <si>
    <t>P527623</t>
  </si>
  <si>
    <t>P527624</t>
  </si>
  <si>
    <t>P527625</t>
  </si>
  <si>
    <t>P527626</t>
  </si>
  <si>
    <t>P527627</t>
  </si>
  <si>
    <t>P527628</t>
  </si>
  <si>
    <t>P527629</t>
  </si>
  <si>
    <t>P527630</t>
  </si>
  <si>
    <t>P527631</t>
  </si>
  <si>
    <t>P527632</t>
  </si>
  <si>
    <t>P527633</t>
  </si>
  <si>
    <t>P527634</t>
  </si>
  <si>
    <t>P527635</t>
  </si>
  <si>
    <t>P527636</t>
  </si>
  <si>
    <t>P527637</t>
  </si>
  <si>
    <t>P527638</t>
  </si>
  <si>
    <t>P527639</t>
  </si>
  <si>
    <t>P527640</t>
  </si>
  <si>
    <t>P527641</t>
  </si>
  <si>
    <t>P527642</t>
  </si>
  <si>
    <t>P527643</t>
  </si>
  <si>
    <t>P527644</t>
  </si>
  <si>
    <t>P527645</t>
  </si>
  <si>
    <t>P527646</t>
  </si>
  <si>
    <t>P527647</t>
  </si>
  <si>
    <t>P527648</t>
  </si>
  <si>
    <t>P527649</t>
  </si>
  <si>
    <t>P527650</t>
  </si>
  <si>
    <t>P527651</t>
  </si>
  <si>
    <t>P527652</t>
  </si>
  <si>
    <t>P527653</t>
  </si>
  <si>
    <t>P527654</t>
  </si>
  <si>
    <t>P527655</t>
  </si>
  <si>
    <t>P527656</t>
  </si>
  <si>
    <t>P527657</t>
  </si>
  <si>
    <t>P527658</t>
  </si>
  <si>
    <t>P527659</t>
  </si>
  <si>
    <t>P527660</t>
  </si>
  <si>
    <t>P527661</t>
  </si>
  <si>
    <t>P527662</t>
  </si>
  <si>
    <t>P527663</t>
  </si>
  <si>
    <t>P527664</t>
  </si>
  <si>
    <t>P527665</t>
  </si>
  <si>
    <t>P527666</t>
  </si>
  <si>
    <t>P527667</t>
  </si>
  <si>
    <t>P527668</t>
  </si>
  <si>
    <t>P527669</t>
  </si>
  <si>
    <t>P527670</t>
  </si>
  <si>
    <t>P527671</t>
  </si>
  <si>
    <t>P527672</t>
  </si>
  <si>
    <t>P527673</t>
  </si>
  <si>
    <t>P527674</t>
  </si>
  <si>
    <t>P527675</t>
  </si>
  <si>
    <t>P527676</t>
  </si>
  <si>
    <t>P527677</t>
  </si>
  <si>
    <t>P527678</t>
  </si>
  <si>
    <t>P527679</t>
  </si>
  <si>
    <t>P527680</t>
  </si>
  <si>
    <t>P527681</t>
  </si>
  <si>
    <t>P527682</t>
  </si>
  <si>
    <t>P527683</t>
  </si>
  <si>
    <t>P527684</t>
  </si>
  <si>
    <t>P527685</t>
  </si>
  <si>
    <t>P527686</t>
  </si>
  <si>
    <t>P527687</t>
  </si>
  <si>
    <t>P527688</t>
  </si>
  <si>
    <t>P527689</t>
  </si>
  <si>
    <t>P527690</t>
  </si>
  <si>
    <t>P527691</t>
  </si>
  <si>
    <t>P527692</t>
  </si>
  <si>
    <t>P527693</t>
  </si>
  <si>
    <t>P527694</t>
  </si>
  <si>
    <t>P527695</t>
  </si>
  <si>
    <t>P527696</t>
  </si>
  <si>
    <t>P527697</t>
  </si>
  <si>
    <t>P527698</t>
  </si>
  <si>
    <t>P527699</t>
  </si>
  <si>
    <t>P527700</t>
  </si>
  <si>
    <t>P527701</t>
  </si>
  <si>
    <t>P527702</t>
  </si>
  <si>
    <t>P527703</t>
  </si>
  <si>
    <t>P527704</t>
  </si>
  <si>
    <t>P527705</t>
  </si>
  <si>
    <t>P527706</t>
  </si>
  <si>
    <t>P527707</t>
  </si>
  <si>
    <t>P527708</t>
  </si>
  <si>
    <t>P527709</t>
  </si>
  <si>
    <t>P527710</t>
  </si>
  <si>
    <t>P527711</t>
  </si>
  <si>
    <t>P527712</t>
  </si>
  <si>
    <t>P527713</t>
  </si>
  <si>
    <t>P527714</t>
  </si>
  <si>
    <t>P527715</t>
  </si>
  <si>
    <t>P527716</t>
  </si>
  <si>
    <t>P527717</t>
  </si>
  <si>
    <t>P527718</t>
  </si>
  <si>
    <t>P527719</t>
  </si>
  <si>
    <t>P527720</t>
  </si>
  <si>
    <t>P527721</t>
  </si>
  <si>
    <t>P527722</t>
  </si>
  <si>
    <t>P527723</t>
  </si>
  <si>
    <t>P527724</t>
  </si>
  <si>
    <t>P527725</t>
  </si>
  <si>
    <t>P527726</t>
  </si>
  <si>
    <t>P527727</t>
  </si>
  <si>
    <t>P527728</t>
  </si>
  <si>
    <t>P527729</t>
  </si>
  <si>
    <t>P527730</t>
  </si>
  <si>
    <t>P527731</t>
  </si>
  <si>
    <t>P527732</t>
  </si>
  <si>
    <t>P527733</t>
  </si>
  <si>
    <t>P527734</t>
  </si>
  <si>
    <t>P527735</t>
  </si>
  <si>
    <t>P527736</t>
  </si>
  <si>
    <t>P527737</t>
  </si>
  <si>
    <t>P527738</t>
  </si>
  <si>
    <t>P527739</t>
  </si>
  <si>
    <t>P527740</t>
  </si>
  <si>
    <t>P527741</t>
  </si>
  <si>
    <t>P527742</t>
  </si>
  <si>
    <t>P527743</t>
  </si>
  <si>
    <t>P527744</t>
  </si>
  <si>
    <t>P527745</t>
  </si>
  <si>
    <t>P527746</t>
  </si>
  <si>
    <t>P527747</t>
  </si>
  <si>
    <t>P527748</t>
  </si>
  <si>
    <t>P527749</t>
  </si>
  <si>
    <t>P527750</t>
  </si>
  <si>
    <t>P527751</t>
  </si>
  <si>
    <t>P527752</t>
  </si>
  <si>
    <t>P527753</t>
  </si>
  <si>
    <t>P527754</t>
  </si>
  <si>
    <t>P527755</t>
  </si>
  <si>
    <t>P527756</t>
  </si>
  <si>
    <t>P527757</t>
  </si>
  <si>
    <t>P527758</t>
  </si>
  <si>
    <t>P527759</t>
  </si>
  <si>
    <t>P527760</t>
  </si>
  <si>
    <t>P527761</t>
  </si>
  <si>
    <t>P527762</t>
  </si>
  <si>
    <t>P527763</t>
  </si>
  <si>
    <t>P527764</t>
  </si>
  <si>
    <t>P527765</t>
  </si>
  <si>
    <t>P527766</t>
  </si>
  <si>
    <t>P527767</t>
  </si>
  <si>
    <t>P527768</t>
  </si>
  <si>
    <t>P527769</t>
  </si>
  <si>
    <t>P527770</t>
  </si>
  <si>
    <t>P527771</t>
  </si>
  <si>
    <t>P527772</t>
  </si>
  <si>
    <t>P527773</t>
  </si>
  <si>
    <t>P527774</t>
  </si>
  <si>
    <t>P527775</t>
  </si>
  <si>
    <t>P527776</t>
  </si>
  <si>
    <t>P527777</t>
  </si>
  <si>
    <t>P527778</t>
  </si>
  <si>
    <t>P527779</t>
  </si>
  <si>
    <t>P527780</t>
  </si>
  <si>
    <t>P527781</t>
  </si>
  <si>
    <t>P527782</t>
  </si>
  <si>
    <t>P527783</t>
  </si>
  <si>
    <t>P527784</t>
  </si>
  <si>
    <t>P527785</t>
  </si>
  <si>
    <t>P527786</t>
  </si>
  <si>
    <t>P527787</t>
  </si>
  <si>
    <t>P527788</t>
  </si>
  <si>
    <t>P527789</t>
  </si>
  <si>
    <t>P527790</t>
  </si>
  <si>
    <t>P527791</t>
  </si>
  <si>
    <t>P527792</t>
  </si>
  <si>
    <t>P527793</t>
  </si>
  <si>
    <t>P527794</t>
  </si>
  <si>
    <t>P527795</t>
  </si>
  <si>
    <t>P527796</t>
  </si>
  <si>
    <t>P527797</t>
  </si>
  <si>
    <t>P527798</t>
  </si>
  <si>
    <t>P527799</t>
  </si>
  <si>
    <t>P527800</t>
  </si>
  <si>
    <t>P527801</t>
  </si>
  <si>
    <t>P527802</t>
  </si>
  <si>
    <t>P527803</t>
  </si>
  <si>
    <t>P527804</t>
  </si>
  <si>
    <t>P527805</t>
  </si>
  <si>
    <t>P527806</t>
  </si>
  <si>
    <t>P527807</t>
  </si>
  <si>
    <t>P527808</t>
  </si>
  <si>
    <t>P527809</t>
  </si>
  <si>
    <t>P527810</t>
  </si>
  <si>
    <t>P527811</t>
  </si>
  <si>
    <t>P527812</t>
  </si>
  <si>
    <t>P527813</t>
  </si>
  <si>
    <t>P527814</t>
  </si>
  <si>
    <t>P527815</t>
  </si>
  <si>
    <t>P527816</t>
  </si>
  <si>
    <t>P527817</t>
  </si>
  <si>
    <t>P527818</t>
  </si>
  <si>
    <t>P527819</t>
  </si>
  <si>
    <t>P527820</t>
  </si>
  <si>
    <t>P527821</t>
  </si>
  <si>
    <t>P527822</t>
  </si>
  <si>
    <t>P527823</t>
  </si>
  <si>
    <t>P527824</t>
  </si>
  <si>
    <t>P527825</t>
  </si>
  <si>
    <t>P527826</t>
  </si>
  <si>
    <t>P527827</t>
  </si>
  <si>
    <t>P527828</t>
  </si>
  <si>
    <t>P527829</t>
  </si>
  <si>
    <t>P527830</t>
  </si>
  <si>
    <t>P527831</t>
  </si>
  <si>
    <t>P527832</t>
  </si>
  <si>
    <t>P527833</t>
  </si>
  <si>
    <t>P527834</t>
  </si>
  <si>
    <t>P527835</t>
  </si>
  <si>
    <t>P527836</t>
  </si>
  <si>
    <t>P527837</t>
  </si>
  <si>
    <t>P527838</t>
  </si>
  <si>
    <t>P527839</t>
  </si>
  <si>
    <t>P527840</t>
  </si>
  <si>
    <t>P527841</t>
  </si>
  <si>
    <t>P527842</t>
  </si>
  <si>
    <t>P527843</t>
  </si>
  <si>
    <t>P527844</t>
  </si>
  <si>
    <t>P527845</t>
  </si>
  <si>
    <t>P527846</t>
  </si>
  <si>
    <t>P527847</t>
  </si>
  <si>
    <t>P527848</t>
  </si>
  <si>
    <t>P527849</t>
  </si>
  <si>
    <t>P527850</t>
  </si>
  <si>
    <t>P527851</t>
  </si>
  <si>
    <t>P527852</t>
  </si>
  <si>
    <t>P527853</t>
  </si>
  <si>
    <t>P527854</t>
  </si>
  <si>
    <t>P527855</t>
  </si>
  <si>
    <t>P527856</t>
  </si>
  <si>
    <t>P527857</t>
  </si>
  <si>
    <t>P527858</t>
  </si>
  <si>
    <t>P527859</t>
  </si>
  <si>
    <t>P527860</t>
  </si>
  <si>
    <t>P527861</t>
  </si>
  <si>
    <t>P527862</t>
  </si>
  <si>
    <t>P527863</t>
  </si>
  <si>
    <t>P527864</t>
  </si>
  <si>
    <t>P527865</t>
  </si>
  <si>
    <t>P527866</t>
  </si>
  <si>
    <t>P527867</t>
  </si>
  <si>
    <t>P527868</t>
  </si>
  <si>
    <t>P527869</t>
  </si>
  <si>
    <t>P527870</t>
  </si>
  <si>
    <t>P527871</t>
  </si>
  <si>
    <t>P527872</t>
  </si>
  <si>
    <t>P527873</t>
  </si>
  <si>
    <t>P527874</t>
  </si>
  <si>
    <t>P527875</t>
  </si>
  <si>
    <t>P527876</t>
  </si>
  <si>
    <t>P527877</t>
  </si>
  <si>
    <t>P527878</t>
  </si>
  <si>
    <t>P527879</t>
  </si>
  <si>
    <t>P527880</t>
  </si>
  <si>
    <t>P527881</t>
  </si>
  <si>
    <t>P527882</t>
  </si>
  <si>
    <t>P527883</t>
  </si>
  <si>
    <t>P527884</t>
  </si>
  <si>
    <t>P527885</t>
  </si>
  <si>
    <t>P527886</t>
  </si>
  <si>
    <t>P527887</t>
  </si>
  <si>
    <t>P527888</t>
  </si>
  <si>
    <t>P527889</t>
  </si>
  <si>
    <t>P527890</t>
  </si>
  <si>
    <t>P527891</t>
  </si>
  <si>
    <t>P527892</t>
  </si>
  <si>
    <t>P527893</t>
  </si>
  <si>
    <t>P527894</t>
  </si>
  <si>
    <t>P527895</t>
  </si>
  <si>
    <t>P527896</t>
  </si>
  <si>
    <t>P527897</t>
  </si>
  <si>
    <t>P527898</t>
  </si>
  <si>
    <t>P527899</t>
  </si>
  <si>
    <t>P527900</t>
  </si>
  <si>
    <t>P527901</t>
  </si>
  <si>
    <t>P527902</t>
  </si>
  <si>
    <t>P527903</t>
  </si>
  <si>
    <t>P527904</t>
  </si>
  <si>
    <t>P527905</t>
  </si>
  <si>
    <t>P527906</t>
  </si>
  <si>
    <t>P527907</t>
  </si>
  <si>
    <t>P527908</t>
  </si>
  <si>
    <t>P527909</t>
  </si>
  <si>
    <t>P527910</t>
  </si>
  <si>
    <t>P527911</t>
  </si>
  <si>
    <t>P527912</t>
  </si>
  <si>
    <t>P527913</t>
  </si>
  <si>
    <t>P527914</t>
  </si>
  <si>
    <t>P527915</t>
  </si>
  <si>
    <t>P527916</t>
  </si>
  <si>
    <t>P527917</t>
  </si>
  <si>
    <t>P527918</t>
  </si>
  <si>
    <t>P527919</t>
  </si>
  <si>
    <t>P527920</t>
  </si>
  <si>
    <t>P527921</t>
  </si>
  <si>
    <t>P527922</t>
  </si>
  <si>
    <t>P527923</t>
  </si>
  <si>
    <t>P527924</t>
  </si>
  <si>
    <t>P527925</t>
  </si>
  <si>
    <t>P527926</t>
  </si>
  <si>
    <t>P527927</t>
  </si>
  <si>
    <t>P527928</t>
  </si>
  <si>
    <t>P527929</t>
  </si>
  <si>
    <t>P527930</t>
  </si>
  <si>
    <t>P527931</t>
  </si>
  <si>
    <t>P527932</t>
  </si>
  <si>
    <t>P527933</t>
  </si>
  <si>
    <t>P527934</t>
  </si>
  <si>
    <t>P527935</t>
  </si>
  <si>
    <t>P527936</t>
  </si>
  <si>
    <t>P527937</t>
  </si>
  <si>
    <t>P527938</t>
  </si>
  <si>
    <t>P527939</t>
  </si>
  <si>
    <t>P527940</t>
  </si>
  <si>
    <t>P527941</t>
  </si>
  <si>
    <t>P527942</t>
  </si>
  <si>
    <t>P527943</t>
  </si>
  <si>
    <t>P527944</t>
  </si>
  <si>
    <t>P527945</t>
  </si>
  <si>
    <t>P527946</t>
  </si>
  <si>
    <t>P527947</t>
  </si>
  <si>
    <t>P527948</t>
  </si>
  <si>
    <t>P527949</t>
  </si>
  <si>
    <t>P527950</t>
  </si>
  <si>
    <t>P527951</t>
  </si>
  <si>
    <t>P527952</t>
  </si>
  <si>
    <t>P527953</t>
  </si>
  <si>
    <t>P527954</t>
  </si>
  <si>
    <t>P527955</t>
  </si>
  <si>
    <t>P527956</t>
  </si>
  <si>
    <t>P527957</t>
  </si>
  <si>
    <t>P527958</t>
  </si>
  <si>
    <t>P527959</t>
  </si>
  <si>
    <t>P527960</t>
  </si>
  <si>
    <t>P527961</t>
  </si>
  <si>
    <t>P527962</t>
  </si>
  <si>
    <t>P527963</t>
  </si>
  <si>
    <t>P527964</t>
  </si>
  <si>
    <t>P527965</t>
  </si>
  <si>
    <t>P527966</t>
  </si>
  <si>
    <t>P527967</t>
  </si>
  <si>
    <t>P527968</t>
  </si>
  <si>
    <t>P527969</t>
  </si>
  <si>
    <t>P527970</t>
  </si>
  <si>
    <t>P527971</t>
  </si>
  <si>
    <t>P527972</t>
  </si>
  <si>
    <t>P527973</t>
  </si>
  <si>
    <t>P527974</t>
  </si>
  <si>
    <t>P527975</t>
  </si>
  <si>
    <t>P527976</t>
  </si>
  <si>
    <t>P527977</t>
  </si>
  <si>
    <t>P527978</t>
  </si>
  <si>
    <t>P527979</t>
  </si>
  <si>
    <t>P527980</t>
  </si>
  <si>
    <t>P527981</t>
  </si>
  <si>
    <t>P527982</t>
  </si>
  <si>
    <t>P527983</t>
  </si>
  <si>
    <t>P527984</t>
  </si>
  <si>
    <t>P527985</t>
  </si>
  <si>
    <t>P527986</t>
  </si>
  <si>
    <t>P527987</t>
  </si>
  <si>
    <t>P527988</t>
  </si>
  <si>
    <t>P527989</t>
  </si>
  <si>
    <t>P527990</t>
  </si>
  <si>
    <t>P527991</t>
  </si>
  <si>
    <t>P527992</t>
  </si>
  <si>
    <t>P527993</t>
  </si>
  <si>
    <t>P527994</t>
  </si>
  <si>
    <t>P527995</t>
  </si>
  <si>
    <t>P527996</t>
  </si>
  <si>
    <t>P527997</t>
  </si>
  <si>
    <t>P527998</t>
  </si>
  <si>
    <t>P527999</t>
  </si>
  <si>
    <t>P528000</t>
  </si>
  <si>
    <t>P528001</t>
  </si>
  <si>
    <t>P528002</t>
  </si>
  <si>
    <t>P528003</t>
  </si>
  <si>
    <t>P528004</t>
  </si>
  <si>
    <t>P528005</t>
  </si>
  <si>
    <t>P528006</t>
  </si>
  <si>
    <t>P528007</t>
  </si>
  <si>
    <t>P528008</t>
  </si>
  <si>
    <t>P528009</t>
  </si>
  <si>
    <t>P528010</t>
  </si>
  <si>
    <t>P528011</t>
  </si>
  <si>
    <t>P528012</t>
  </si>
  <si>
    <t>P528013</t>
  </si>
  <si>
    <t>P528014</t>
  </si>
  <si>
    <t>P528015</t>
  </si>
  <si>
    <t>P528016</t>
  </si>
  <si>
    <t>P528017</t>
  </si>
  <si>
    <t>P528018</t>
  </si>
  <si>
    <t>P528019</t>
  </si>
  <si>
    <t>P528020</t>
  </si>
  <si>
    <t>P528021</t>
  </si>
  <si>
    <t>P528022</t>
  </si>
  <si>
    <t>P528023</t>
  </si>
  <si>
    <t>P528024</t>
  </si>
  <si>
    <t>P528025</t>
  </si>
  <si>
    <t>P528026</t>
  </si>
  <si>
    <t>P528027</t>
  </si>
  <si>
    <t>P528028</t>
  </si>
  <si>
    <t>P528029</t>
  </si>
  <si>
    <t>P528030</t>
  </si>
  <si>
    <t>P528031</t>
  </si>
  <si>
    <t>P528032</t>
  </si>
  <si>
    <t>P528033</t>
  </si>
  <si>
    <t>P528034</t>
  </si>
  <si>
    <t>P528035</t>
  </si>
  <si>
    <t>P528036</t>
  </si>
  <si>
    <t>P528037</t>
  </si>
  <si>
    <t>P528038</t>
  </si>
  <si>
    <t>P528039</t>
  </si>
  <si>
    <t>P528040</t>
  </si>
  <si>
    <t>P528041</t>
  </si>
  <si>
    <t>P528042</t>
  </si>
  <si>
    <t>P528043</t>
  </si>
  <si>
    <t>P528044</t>
  </si>
  <si>
    <t>P528045</t>
  </si>
  <si>
    <t>P528046</t>
  </si>
  <si>
    <t>P528047</t>
  </si>
  <si>
    <t>P528048</t>
  </si>
  <si>
    <t>P528049</t>
  </si>
  <si>
    <t>P528050</t>
  </si>
  <si>
    <t>P528051</t>
  </si>
  <si>
    <t>P528052</t>
  </si>
  <si>
    <t>P528053</t>
  </si>
  <si>
    <t>P528054</t>
  </si>
  <si>
    <t>P528055</t>
  </si>
  <si>
    <t>P528056</t>
  </si>
  <si>
    <t>P528057</t>
  </si>
  <si>
    <t>P528058</t>
  </si>
  <si>
    <t>P528059</t>
  </si>
  <si>
    <t>P528060</t>
  </si>
  <si>
    <t>P528061</t>
  </si>
  <si>
    <t>P528062</t>
  </si>
  <si>
    <t>P528063</t>
  </si>
  <si>
    <t>P528064</t>
  </si>
  <si>
    <t>P528065</t>
  </si>
  <si>
    <t>P528066</t>
  </si>
  <si>
    <t>P528067</t>
  </si>
  <si>
    <t>P528068</t>
  </si>
  <si>
    <t>P528069</t>
  </si>
  <si>
    <t>P528070</t>
  </si>
  <si>
    <t>P528071</t>
  </si>
  <si>
    <t>P528072</t>
  </si>
  <si>
    <t>P528073</t>
  </si>
  <si>
    <t>P528074</t>
  </si>
  <si>
    <t>P528075</t>
  </si>
  <si>
    <t>P528076</t>
  </si>
  <si>
    <t>P528077</t>
  </si>
  <si>
    <t>P528078</t>
  </si>
  <si>
    <t>P528079</t>
  </si>
  <si>
    <t>P528080</t>
  </si>
  <si>
    <t>P528081</t>
  </si>
  <si>
    <t>P528082</t>
  </si>
  <si>
    <t>P528083</t>
  </si>
  <si>
    <t>P528084</t>
  </si>
  <si>
    <t>P528085</t>
  </si>
  <si>
    <t>P528086</t>
  </si>
  <si>
    <t>P528087</t>
  </si>
  <si>
    <t>P528088</t>
  </si>
  <si>
    <t>P528089</t>
  </si>
  <si>
    <t>P528090</t>
  </si>
  <si>
    <t>P528091</t>
  </si>
  <si>
    <t>P528092</t>
  </si>
  <si>
    <t>P528093</t>
  </si>
  <si>
    <t>P528094</t>
  </si>
  <si>
    <t>P528095</t>
  </si>
  <si>
    <t>P528096</t>
  </si>
  <si>
    <t>P528097</t>
  </si>
  <si>
    <t>P528098</t>
  </si>
  <si>
    <t>P528099</t>
  </si>
  <si>
    <t>P528100</t>
  </si>
  <si>
    <t>P528101</t>
  </si>
  <si>
    <t>P528102</t>
  </si>
  <si>
    <t>P528103</t>
  </si>
  <si>
    <t>P528104</t>
  </si>
  <si>
    <t>P528105</t>
  </si>
  <si>
    <t>P528106</t>
  </si>
  <si>
    <t>P528107</t>
  </si>
  <si>
    <t>P528108</t>
  </si>
  <si>
    <t>P528109</t>
  </si>
  <si>
    <t>P528110</t>
  </si>
  <si>
    <t>P528111</t>
  </si>
  <si>
    <t>P528112</t>
  </si>
  <si>
    <t>P528113</t>
  </si>
  <si>
    <t>P528114</t>
  </si>
  <si>
    <t>P528115</t>
  </si>
  <si>
    <t>P528116</t>
  </si>
  <si>
    <t>P528117</t>
  </si>
  <si>
    <t>P528118</t>
  </si>
  <si>
    <t>P528119</t>
  </si>
  <si>
    <t>P528120</t>
  </si>
  <si>
    <t>P528121</t>
  </si>
  <si>
    <t>P528122</t>
  </si>
  <si>
    <t>P528123</t>
  </si>
  <si>
    <t>P528124</t>
  </si>
  <si>
    <t>P528125</t>
  </si>
  <si>
    <t>P528126</t>
  </si>
  <si>
    <t>P528127</t>
  </si>
  <si>
    <t>P528128</t>
  </si>
  <si>
    <t>P528129</t>
  </si>
  <si>
    <t>P528130</t>
  </si>
  <si>
    <t>P528131</t>
  </si>
  <si>
    <t>P528132</t>
  </si>
  <si>
    <t>P528133</t>
  </si>
  <si>
    <t>P528134</t>
  </si>
  <si>
    <t>P528135</t>
  </si>
  <si>
    <t>P528136</t>
  </si>
  <si>
    <t>P528137</t>
  </si>
  <si>
    <t>P528138</t>
  </si>
  <si>
    <t>P528139</t>
  </si>
  <si>
    <t>P528140</t>
  </si>
  <si>
    <t>P528141</t>
  </si>
  <si>
    <t>P528142</t>
  </si>
  <si>
    <t>P528143</t>
  </si>
  <si>
    <t>P528144</t>
  </si>
  <si>
    <t>P528145</t>
  </si>
  <si>
    <t>P528146</t>
  </si>
  <si>
    <t>P528147</t>
  </si>
  <si>
    <t>P528148</t>
  </si>
  <si>
    <t>P528149</t>
  </si>
  <si>
    <t>P528150</t>
  </si>
  <si>
    <t>P528151</t>
  </si>
  <si>
    <t>P528152</t>
  </si>
  <si>
    <t>P528153</t>
  </si>
  <si>
    <t>P528154</t>
  </si>
  <si>
    <t>P528155</t>
  </si>
  <si>
    <t>P528156</t>
  </si>
  <si>
    <t>P528157</t>
  </si>
  <si>
    <t>P528158</t>
  </si>
  <si>
    <t>P528159</t>
  </si>
  <si>
    <t>P528160</t>
  </si>
  <si>
    <t>P528161</t>
  </si>
  <si>
    <t>P528162</t>
  </si>
  <si>
    <t>P528163</t>
  </si>
  <si>
    <t>P528164</t>
  </si>
  <si>
    <t>P528165</t>
  </si>
  <si>
    <t>P528166</t>
  </si>
  <si>
    <t>P528167</t>
  </si>
  <si>
    <t>P528168</t>
  </si>
  <si>
    <t>P528169</t>
  </si>
  <si>
    <t>P528170</t>
  </si>
  <si>
    <t>P528171</t>
  </si>
  <si>
    <t>P528172</t>
  </si>
  <si>
    <t>P528173</t>
  </si>
  <si>
    <t>P528174</t>
  </si>
  <si>
    <t>P528175</t>
  </si>
  <si>
    <t>P528176</t>
  </si>
  <si>
    <t>P528177</t>
  </si>
  <si>
    <t>P528178</t>
  </si>
  <si>
    <t>P528179</t>
  </si>
  <si>
    <t>P528180</t>
  </si>
  <si>
    <t>P528181</t>
  </si>
  <si>
    <t>P528182</t>
  </si>
  <si>
    <t>P528183</t>
  </si>
  <si>
    <t>P528184</t>
  </si>
  <si>
    <t>P528185</t>
  </si>
  <si>
    <t>P528186</t>
  </si>
  <si>
    <t>P528187</t>
  </si>
  <si>
    <t>P528188</t>
  </si>
  <si>
    <t>P528189</t>
  </si>
  <si>
    <t>P528190</t>
  </si>
  <si>
    <t>P528191</t>
  </si>
  <si>
    <t>P528192</t>
  </si>
  <si>
    <t>P528193</t>
  </si>
  <si>
    <t>P528194</t>
  </si>
  <si>
    <t>P528195</t>
  </si>
  <si>
    <t>P528196</t>
  </si>
  <si>
    <t>P528197</t>
  </si>
  <si>
    <t>P528198</t>
  </si>
  <si>
    <t>P528199</t>
  </si>
  <si>
    <t>P528200</t>
  </si>
  <si>
    <t>P528201</t>
  </si>
  <si>
    <t>P528202</t>
  </si>
  <si>
    <t>P528203</t>
  </si>
  <si>
    <t>P528204</t>
  </si>
  <si>
    <t>P528205</t>
  </si>
  <si>
    <t>P528206</t>
  </si>
  <si>
    <t>P528207</t>
  </si>
  <si>
    <t>P528208</t>
  </si>
  <si>
    <t>P528209</t>
  </si>
  <si>
    <t>P528210</t>
  </si>
  <si>
    <t>P528211</t>
  </si>
  <si>
    <t>P528212</t>
  </si>
  <si>
    <t>P528213</t>
  </si>
  <si>
    <t>P528214</t>
  </si>
  <si>
    <t>P528215</t>
  </si>
  <si>
    <t>P528216</t>
  </si>
  <si>
    <t>P528217</t>
  </si>
  <si>
    <t>P528218</t>
  </si>
  <si>
    <t>P528219</t>
  </si>
  <si>
    <t>P528220</t>
  </si>
  <si>
    <t>P528221</t>
  </si>
  <si>
    <t>P528222</t>
  </si>
  <si>
    <t>P528223</t>
  </si>
  <si>
    <t>P528224</t>
  </si>
  <si>
    <t>P528225</t>
  </si>
  <si>
    <t>P528226</t>
  </si>
  <si>
    <t>P528227</t>
  </si>
  <si>
    <t>P528228</t>
  </si>
  <si>
    <t>P528229</t>
  </si>
  <si>
    <t>P528230</t>
  </si>
  <si>
    <t>P528231</t>
  </si>
  <si>
    <t>P528232</t>
  </si>
  <si>
    <t>P528233</t>
  </si>
  <si>
    <t>P528234</t>
  </si>
  <si>
    <t>P528235</t>
  </si>
  <si>
    <t>P528236</t>
  </si>
  <si>
    <t>P528237</t>
  </si>
  <si>
    <t>P528238</t>
  </si>
  <si>
    <t>P528239</t>
  </si>
  <si>
    <t>P528240</t>
  </si>
  <si>
    <t>P528241</t>
  </si>
  <si>
    <t>P528242</t>
  </si>
  <si>
    <t>P528243</t>
  </si>
  <si>
    <t>P528244</t>
  </si>
  <si>
    <t>P528245</t>
  </si>
  <si>
    <t>P528246</t>
  </si>
  <si>
    <t>P528247</t>
  </si>
  <si>
    <t>P528248</t>
  </si>
  <si>
    <t>P528249</t>
  </si>
  <si>
    <t>P528250</t>
  </si>
  <si>
    <t>P528251</t>
  </si>
  <si>
    <t>P528252</t>
  </si>
  <si>
    <t>P528253</t>
  </si>
  <si>
    <t>P528254</t>
  </si>
  <si>
    <t>P528255</t>
  </si>
  <si>
    <t>P528256</t>
  </si>
  <si>
    <t>P528257</t>
  </si>
  <si>
    <t>P528258</t>
  </si>
  <si>
    <t>P528259</t>
  </si>
  <si>
    <t>P528260</t>
  </si>
  <si>
    <t>P528261</t>
  </si>
  <si>
    <t>P528262</t>
  </si>
  <si>
    <t>P528263</t>
  </si>
  <si>
    <t>P528264</t>
  </si>
  <si>
    <t>P528265</t>
  </si>
  <si>
    <t>P528266</t>
  </si>
  <si>
    <t>P528267</t>
  </si>
  <si>
    <t>P528268</t>
  </si>
  <si>
    <t>P528269</t>
  </si>
  <si>
    <t>P528270</t>
  </si>
  <si>
    <t>P528271</t>
  </si>
  <si>
    <t>P528272</t>
  </si>
  <si>
    <t>P528273</t>
  </si>
  <si>
    <t>P528274</t>
  </si>
  <si>
    <t>P528275</t>
  </si>
  <si>
    <t>P528276</t>
  </si>
  <si>
    <t>P528277</t>
  </si>
  <si>
    <t>P528278</t>
  </si>
  <si>
    <t>P528279</t>
  </si>
  <si>
    <t>P528280</t>
  </si>
  <si>
    <t>P528281</t>
  </si>
  <si>
    <t>P528282</t>
  </si>
  <si>
    <t>P528283</t>
  </si>
  <si>
    <t>P528284</t>
  </si>
  <si>
    <t>P528285</t>
  </si>
  <si>
    <t>P528286</t>
  </si>
  <si>
    <t>P528287</t>
  </si>
  <si>
    <t>P528288</t>
  </si>
  <si>
    <t>P528289</t>
  </si>
  <si>
    <t>P528290</t>
  </si>
  <si>
    <t>P528291</t>
  </si>
  <si>
    <t>P528292</t>
  </si>
  <si>
    <t>P528293</t>
  </si>
  <si>
    <t>P528294</t>
  </si>
  <si>
    <t>P528295</t>
  </si>
  <si>
    <t>P528296</t>
  </si>
  <si>
    <t>P528297</t>
  </si>
  <si>
    <t>P528298</t>
  </si>
  <si>
    <t>P528299</t>
  </si>
  <si>
    <t>P528300</t>
  </si>
  <si>
    <t>P528301</t>
  </si>
  <si>
    <t>P528302</t>
  </si>
  <si>
    <t>P528303</t>
  </si>
  <si>
    <t>P528304</t>
  </si>
  <si>
    <t>P528305</t>
  </si>
  <si>
    <t>P528306</t>
  </si>
  <si>
    <t>P528307</t>
  </si>
  <si>
    <t>P528308</t>
  </si>
  <si>
    <t>P528309</t>
  </si>
  <si>
    <t>P528310</t>
  </si>
  <si>
    <t>P528311</t>
  </si>
  <si>
    <t>P528312</t>
  </si>
  <si>
    <t>P528313</t>
  </si>
  <si>
    <t>P528314</t>
  </si>
  <si>
    <t>P528315</t>
  </si>
  <si>
    <t>P528316</t>
  </si>
  <si>
    <t>P528317</t>
  </si>
  <si>
    <t>P528318</t>
  </si>
  <si>
    <t>P528319</t>
  </si>
  <si>
    <t>P528320</t>
  </si>
  <si>
    <t>P528321</t>
  </si>
  <si>
    <t>P528322</t>
  </si>
  <si>
    <t>P528323</t>
  </si>
  <si>
    <t>P528324</t>
  </si>
  <si>
    <t>P528325</t>
  </si>
  <si>
    <t>P528326</t>
  </si>
  <si>
    <t>P528327</t>
  </si>
  <si>
    <t>P528328</t>
  </si>
  <si>
    <t>P528329</t>
  </si>
  <si>
    <t>P528330</t>
  </si>
  <si>
    <t>P528331</t>
  </si>
  <si>
    <t>P528332</t>
  </si>
  <si>
    <t>P528333</t>
  </si>
  <si>
    <t>P528334</t>
  </si>
  <si>
    <t>P528335</t>
  </si>
  <si>
    <t>P528336</t>
  </si>
  <si>
    <t>P528337</t>
  </si>
  <si>
    <t>P528338</t>
  </si>
  <si>
    <t>P528339</t>
  </si>
  <si>
    <t>P528340</t>
  </si>
  <si>
    <t>P528341</t>
  </si>
  <si>
    <t>P528342</t>
  </si>
  <si>
    <t>P528343</t>
  </si>
  <si>
    <t>P528344</t>
  </si>
  <si>
    <t>P528345</t>
  </si>
  <si>
    <t>P528346</t>
  </si>
  <si>
    <t>P528347</t>
  </si>
  <si>
    <t>P528348</t>
  </si>
  <si>
    <t>P528349</t>
  </si>
  <si>
    <t>P528350</t>
  </si>
  <si>
    <t>P528351</t>
  </si>
  <si>
    <t>P528352</t>
  </si>
  <si>
    <t>P528353</t>
  </si>
  <si>
    <t>P528354</t>
  </si>
  <si>
    <t>P528355</t>
  </si>
  <si>
    <t>P528356</t>
  </si>
  <si>
    <t>P528357</t>
  </si>
  <si>
    <t>P528358</t>
  </si>
  <si>
    <t>P528359</t>
  </si>
  <si>
    <t>P528360</t>
  </si>
  <si>
    <t>P528361</t>
  </si>
  <si>
    <t>P528362</t>
  </si>
  <si>
    <t>P528363</t>
  </si>
  <si>
    <t>P528364</t>
  </si>
  <si>
    <t>P528365</t>
  </si>
  <si>
    <t>P528366</t>
  </si>
  <si>
    <t>P528367</t>
  </si>
  <si>
    <t>P528368</t>
  </si>
  <si>
    <t>P528369</t>
  </si>
  <si>
    <t>P528370</t>
  </si>
  <si>
    <t>P528371</t>
  </si>
  <si>
    <t>P528372</t>
  </si>
  <si>
    <t>P528373</t>
  </si>
  <si>
    <t>P528374</t>
  </si>
  <si>
    <t>P528375</t>
  </si>
  <si>
    <t>P528376</t>
  </si>
  <si>
    <t>P528377</t>
  </si>
  <si>
    <t>P528378</t>
  </si>
  <si>
    <t>P528379</t>
  </si>
  <si>
    <t>P528380</t>
  </si>
  <si>
    <t>P528381</t>
  </si>
  <si>
    <t>P528382</t>
  </si>
  <si>
    <t>P528383</t>
  </si>
  <si>
    <t>P528384</t>
  </si>
  <si>
    <t>P528385</t>
  </si>
  <si>
    <t>P528386</t>
  </si>
  <si>
    <t>P528387</t>
  </si>
  <si>
    <t>P528388</t>
  </si>
  <si>
    <t>P528389</t>
  </si>
  <si>
    <t>P528390</t>
  </si>
  <si>
    <t>P528391</t>
  </si>
  <si>
    <t>P528392</t>
  </si>
  <si>
    <t>P528393</t>
  </si>
  <si>
    <t>P528394</t>
  </si>
  <si>
    <t>P528395</t>
  </si>
  <si>
    <t>P528396</t>
  </si>
  <si>
    <t>P528397</t>
  </si>
  <si>
    <t>P528398</t>
  </si>
  <si>
    <t>P528399</t>
  </si>
  <si>
    <t>P528400</t>
  </si>
  <si>
    <t>P528401</t>
  </si>
  <si>
    <t>P528402</t>
  </si>
  <si>
    <t>P528403</t>
  </si>
  <si>
    <t>P528404</t>
  </si>
  <si>
    <t>P528405</t>
  </si>
  <si>
    <t>P528406</t>
  </si>
  <si>
    <t>P528407</t>
  </si>
  <si>
    <t>P528408</t>
  </si>
  <si>
    <t>P528409</t>
  </si>
  <si>
    <t>P528410</t>
  </si>
  <si>
    <t>P528411</t>
  </si>
  <si>
    <t>P528412</t>
  </si>
  <si>
    <t>P528413</t>
  </si>
  <si>
    <t>P528414</t>
  </si>
  <si>
    <t>P528415</t>
  </si>
  <si>
    <t>P528416</t>
  </si>
  <si>
    <t>P528417</t>
  </si>
  <si>
    <t>P528418</t>
  </si>
  <si>
    <t>P528419</t>
  </si>
  <si>
    <t>P528420</t>
  </si>
  <si>
    <t>P528421</t>
  </si>
  <si>
    <t>P528422</t>
  </si>
  <si>
    <t>P528423</t>
  </si>
  <si>
    <t>P528424</t>
  </si>
  <si>
    <t>P528425</t>
  </si>
  <si>
    <t>P528426</t>
  </si>
  <si>
    <t>P528427</t>
  </si>
  <si>
    <t>P528428</t>
  </si>
  <si>
    <t>P528429</t>
  </si>
  <si>
    <t>P528430</t>
  </si>
  <si>
    <t>P528431</t>
  </si>
  <si>
    <t>P528432</t>
  </si>
  <si>
    <t>P528433</t>
  </si>
  <si>
    <t>P528434</t>
  </si>
  <si>
    <t>P528435</t>
  </si>
  <si>
    <t>P528436</t>
  </si>
  <si>
    <t>P528437</t>
  </si>
  <si>
    <t>P528438</t>
  </si>
  <si>
    <t>P528439</t>
  </si>
  <si>
    <t>P528440</t>
  </si>
  <si>
    <t>P528441</t>
  </si>
  <si>
    <t>P528442</t>
  </si>
  <si>
    <t>P528443</t>
  </si>
  <si>
    <t>P528444</t>
  </si>
  <si>
    <t>P528445</t>
  </si>
  <si>
    <t>P528446</t>
  </si>
  <si>
    <t>P528447</t>
  </si>
  <si>
    <t>P528448</t>
  </si>
  <si>
    <t>P528449</t>
  </si>
  <si>
    <t>P528450</t>
  </si>
  <si>
    <t>P528451</t>
  </si>
  <si>
    <t>P528452</t>
  </si>
  <si>
    <t>P528453</t>
  </si>
  <si>
    <t>P528454</t>
  </si>
  <si>
    <t>P528455</t>
  </si>
  <si>
    <t>P528456</t>
  </si>
  <si>
    <t>P528457</t>
  </si>
  <si>
    <t>P528458</t>
  </si>
  <si>
    <t>P528459</t>
  </si>
  <si>
    <t>P528460</t>
  </si>
  <si>
    <t>P528461</t>
  </si>
  <si>
    <t>P528462</t>
  </si>
  <si>
    <t>P528463</t>
  </si>
  <si>
    <t>P528464</t>
  </si>
  <si>
    <t>P528465</t>
  </si>
  <si>
    <t>P528466</t>
  </si>
  <si>
    <t>P528467</t>
  </si>
  <si>
    <t>P528468</t>
  </si>
  <si>
    <t>P528469</t>
  </si>
  <si>
    <t>P528470</t>
  </si>
  <si>
    <t>P528471</t>
  </si>
  <si>
    <t>P528472</t>
  </si>
  <si>
    <t>P528473</t>
  </si>
  <si>
    <t>P528474</t>
  </si>
  <si>
    <t>P528475</t>
  </si>
  <si>
    <t>P528476</t>
  </si>
  <si>
    <t>P528477</t>
  </si>
  <si>
    <t>P528478</t>
  </si>
  <si>
    <t>P528479</t>
  </si>
  <si>
    <t>P528480</t>
  </si>
  <si>
    <t>P528481</t>
  </si>
  <si>
    <t>P528482</t>
  </si>
  <si>
    <t>P528483</t>
  </si>
  <si>
    <t>P528484</t>
  </si>
  <si>
    <t>P528485</t>
  </si>
  <si>
    <t>P528486</t>
  </si>
  <si>
    <t>P528487</t>
  </si>
  <si>
    <t>P528488</t>
  </si>
  <si>
    <t>P528489</t>
  </si>
  <si>
    <t>P528490</t>
  </si>
  <si>
    <t>P528491</t>
  </si>
  <si>
    <t>P528492</t>
  </si>
  <si>
    <t>P528493</t>
  </si>
  <si>
    <t>P528494</t>
  </si>
  <si>
    <t>P528495</t>
  </si>
  <si>
    <t>P528496</t>
  </si>
  <si>
    <t>P528497</t>
  </si>
  <si>
    <t>P528498</t>
  </si>
  <si>
    <t>P528499</t>
  </si>
  <si>
    <t>P528500</t>
  </si>
  <si>
    <t>P528501</t>
  </si>
  <si>
    <t>P528502</t>
  </si>
  <si>
    <t>P528503</t>
  </si>
  <si>
    <t>P528504</t>
  </si>
  <si>
    <t>P528505</t>
  </si>
  <si>
    <t>P528506</t>
  </si>
  <si>
    <t>P528507</t>
  </si>
  <si>
    <t>P528508</t>
  </si>
  <si>
    <t>P528509</t>
  </si>
  <si>
    <t>P528510</t>
  </si>
  <si>
    <t>P528511</t>
  </si>
  <si>
    <t>P528512</t>
  </si>
  <si>
    <t>P528513</t>
  </si>
  <si>
    <t>P528514</t>
  </si>
  <si>
    <t>P528515</t>
  </si>
  <si>
    <t>P528516</t>
  </si>
  <si>
    <t>P528517</t>
  </si>
  <si>
    <t>P528518</t>
  </si>
  <si>
    <t>P528519</t>
  </si>
  <si>
    <t>P528520</t>
  </si>
  <si>
    <t>P528521</t>
  </si>
  <si>
    <t>P528522</t>
  </si>
  <si>
    <t>P528523</t>
  </si>
  <si>
    <t>P528524</t>
  </si>
  <si>
    <t>P528525</t>
  </si>
  <si>
    <t>P528526</t>
  </si>
  <si>
    <t>P528527</t>
  </si>
  <si>
    <t>P528528</t>
  </si>
  <si>
    <t>P528529</t>
  </si>
  <si>
    <t>P528530</t>
  </si>
  <si>
    <t>P528531</t>
  </si>
  <si>
    <t>P528532</t>
  </si>
  <si>
    <t>P528533</t>
  </si>
  <si>
    <t>P528534</t>
  </si>
  <si>
    <t>P528535</t>
  </si>
  <si>
    <t>P528536</t>
  </si>
  <si>
    <t>P528537</t>
  </si>
  <si>
    <t>P528538</t>
  </si>
  <si>
    <t>P528539</t>
  </si>
  <si>
    <t>P528540</t>
  </si>
  <si>
    <t>P528541</t>
  </si>
  <si>
    <t>P528542</t>
  </si>
  <si>
    <t>P528543</t>
  </si>
  <si>
    <t>P528544</t>
  </si>
  <si>
    <t>P528545</t>
  </si>
  <si>
    <t>P528546</t>
  </si>
  <si>
    <t>P528547</t>
  </si>
  <si>
    <t>P528548</t>
  </si>
  <si>
    <t>P528549</t>
  </si>
  <si>
    <t>P528550</t>
  </si>
  <si>
    <t>P528551</t>
  </si>
  <si>
    <t>P528552</t>
  </si>
  <si>
    <t>P528553</t>
  </si>
  <si>
    <t>P528554</t>
  </si>
  <si>
    <t>P528555</t>
  </si>
  <si>
    <t>P528556</t>
  </si>
  <si>
    <t>P528557</t>
  </si>
  <si>
    <t>P528558</t>
  </si>
  <si>
    <t>P528559</t>
  </si>
  <si>
    <t>P528560</t>
  </si>
  <si>
    <t>P528561</t>
  </si>
  <si>
    <t>P528562</t>
  </si>
  <si>
    <t>P528563</t>
  </si>
  <si>
    <t>P528564</t>
  </si>
  <si>
    <t>P528565</t>
  </si>
  <si>
    <t>P528566</t>
  </si>
  <si>
    <t>P528567</t>
  </si>
  <si>
    <t>P528568</t>
  </si>
  <si>
    <t>P528569</t>
  </si>
  <si>
    <t>P528570</t>
  </si>
  <si>
    <t>P528571</t>
  </si>
  <si>
    <t>P528572</t>
  </si>
  <si>
    <t>P528573</t>
  </si>
  <si>
    <t>P528574</t>
  </si>
  <si>
    <t>P528575</t>
  </si>
  <si>
    <t>P528576</t>
  </si>
  <si>
    <t>P528577</t>
  </si>
  <si>
    <t>P528578</t>
  </si>
  <si>
    <t>P528579</t>
  </si>
  <si>
    <t>P528580</t>
  </si>
  <si>
    <t>P528581</t>
  </si>
  <si>
    <t>P528582</t>
  </si>
  <si>
    <t>P528583</t>
  </si>
  <si>
    <t>P528584</t>
  </si>
  <si>
    <t>P528585</t>
  </si>
  <si>
    <t>P528586</t>
  </si>
  <si>
    <t>P528587</t>
  </si>
  <si>
    <t>P528588</t>
  </si>
  <si>
    <t>P528589</t>
  </si>
  <si>
    <t>P528590</t>
  </si>
  <si>
    <t>P528591</t>
  </si>
  <si>
    <t>P528592</t>
  </si>
  <si>
    <t>P528593</t>
  </si>
  <si>
    <t>P528594</t>
  </si>
  <si>
    <t>P528595</t>
  </si>
  <si>
    <t>P528596</t>
  </si>
  <si>
    <t>P528597</t>
  </si>
  <si>
    <t>P528598</t>
  </si>
  <si>
    <t>P528599</t>
  </si>
  <si>
    <t>P528600</t>
  </si>
  <si>
    <t>P528601</t>
  </si>
  <si>
    <t>P528602</t>
  </si>
  <si>
    <t>P528603</t>
  </si>
  <si>
    <t>P528604</t>
  </si>
  <si>
    <t>P528605</t>
  </si>
  <si>
    <t>P528606</t>
  </si>
  <si>
    <t>P528607</t>
  </si>
  <si>
    <t>P528608</t>
  </si>
  <si>
    <t>P528609</t>
  </si>
  <si>
    <t>P528610</t>
  </si>
  <si>
    <t>P528611</t>
  </si>
  <si>
    <t>P528612</t>
  </si>
  <si>
    <t>P528613</t>
  </si>
  <si>
    <t>P528614</t>
  </si>
  <si>
    <t>P528615</t>
  </si>
  <si>
    <t>P528616</t>
  </si>
  <si>
    <t>P528617</t>
  </si>
  <si>
    <t>P528618</t>
  </si>
  <si>
    <t>P528619</t>
  </si>
  <si>
    <t>P528620</t>
  </si>
  <si>
    <t>P528621</t>
  </si>
  <si>
    <t>P528622</t>
  </si>
  <si>
    <t>P528623</t>
  </si>
  <si>
    <t>P528624</t>
  </si>
  <si>
    <t>P528625</t>
  </si>
  <si>
    <t>P528626</t>
  </si>
  <si>
    <t>P528627</t>
  </si>
  <si>
    <t>P528628</t>
  </si>
  <si>
    <t>P528629</t>
  </si>
  <si>
    <t>P528630</t>
  </si>
  <si>
    <t>P528631</t>
  </si>
  <si>
    <t>P528632</t>
  </si>
  <si>
    <t>P528633</t>
  </si>
  <si>
    <t>P528634</t>
  </si>
  <si>
    <t>P528635</t>
  </si>
  <si>
    <t>P528636</t>
  </si>
  <si>
    <t>P528637</t>
  </si>
  <si>
    <t>P528638</t>
  </si>
  <si>
    <t>P528639</t>
  </si>
  <si>
    <t>P528640</t>
  </si>
  <si>
    <t>P528641</t>
  </si>
  <si>
    <t>P528642</t>
  </si>
  <si>
    <t>P528643</t>
  </si>
  <si>
    <t>P528644</t>
  </si>
  <si>
    <t>P528645</t>
  </si>
  <si>
    <t>P528646</t>
  </si>
  <si>
    <t>P528647</t>
  </si>
  <si>
    <t>P528648</t>
  </si>
  <si>
    <t>P528649</t>
  </si>
  <si>
    <t>P528650</t>
  </si>
  <si>
    <t>P528651</t>
  </si>
  <si>
    <t>P528652</t>
  </si>
  <si>
    <t>P528653</t>
  </si>
  <si>
    <t>P528654</t>
  </si>
  <si>
    <t>P528655</t>
  </si>
  <si>
    <t>P528656</t>
  </si>
  <si>
    <t>P528657</t>
  </si>
  <si>
    <t>P528658</t>
  </si>
  <si>
    <t>P528659</t>
  </si>
  <si>
    <t>P528660</t>
  </si>
  <si>
    <t>P528661</t>
  </si>
  <si>
    <t>P528662</t>
  </si>
  <si>
    <t>P528663</t>
  </si>
  <si>
    <t>P528664</t>
  </si>
  <si>
    <t>P528665</t>
  </si>
  <si>
    <t>P528666</t>
  </si>
  <si>
    <t>P528667</t>
  </si>
  <si>
    <t>P528668</t>
  </si>
  <si>
    <t>P528669</t>
  </si>
  <si>
    <t>P528670</t>
  </si>
  <si>
    <t>P528671</t>
  </si>
  <si>
    <t>P528672</t>
  </si>
  <si>
    <t>P528673</t>
  </si>
  <si>
    <t>P528674</t>
  </si>
  <si>
    <t>P528675</t>
  </si>
  <si>
    <t>P528676</t>
  </si>
  <si>
    <t>P528677</t>
  </si>
  <si>
    <t>P528678</t>
  </si>
  <si>
    <t>P528679</t>
  </si>
  <si>
    <t>P528680</t>
  </si>
  <si>
    <t>P528681</t>
  </si>
  <si>
    <t>P528682</t>
  </si>
  <si>
    <t>P528683</t>
  </si>
  <si>
    <t>P528684</t>
  </si>
  <si>
    <t>P528685</t>
  </si>
  <si>
    <t>P528686</t>
  </si>
  <si>
    <t>P528687</t>
  </si>
  <si>
    <t>P528688</t>
  </si>
  <si>
    <t>P528689</t>
  </si>
  <si>
    <t>P528690</t>
  </si>
  <si>
    <t>P528691</t>
  </si>
  <si>
    <t>P528692</t>
  </si>
  <si>
    <t>P528693</t>
  </si>
  <si>
    <t>P528694</t>
  </si>
  <si>
    <t>P528695</t>
  </si>
  <si>
    <t>P528696</t>
  </si>
  <si>
    <t>P528697</t>
  </si>
  <si>
    <t>P528698</t>
  </si>
  <si>
    <t>P528699</t>
  </si>
  <si>
    <t>P528700</t>
  </si>
  <si>
    <t>P528701</t>
  </si>
  <si>
    <t>P528702</t>
  </si>
  <si>
    <t>P528703</t>
  </si>
  <si>
    <t>P528704</t>
  </si>
  <si>
    <t>P528705</t>
  </si>
  <si>
    <t>P528706</t>
  </si>
  <si>
    <t>P528707</t>
  </si>
  <si>
    <t>P528708</t>
  </si>
  <si>
    <t>P528709</t>
  </si>
  <si>
    <t>P528710</t>
  </si>
  <si>
    <t>P528711</t>
  </si>
  <si>
    <t>P528712</t>
  </si>
  <si>
    <t>P528713</t>
  </si>
  <si>
    <t>P528714</t>
  </si>
  <si>
    <t>P528715</t>
  </si>
  <si>
    <t>P528716</t>
  </si>
  <si>
    <t>P528717</t>
  </si>
  <si>
    <t>P528718</t>
  </si>
  <si>
    <t>P528719</t>
  </si>
  <si>
    <t>P528720</t>
  </si>
  <si>
    <t>P528721</t>
  </si>
  <si>
    <t>P528722</t>
  </si>
  <si>
    <t>P528723</t>
  </si>
  <si>
    <t>P528724</t>
  </si>
  <si>
    <t>P528725</t>
  </si>
  <si>
    <t>P528726</t>
  </si>
  <si>
    <t>P528727</t>
  </si>
  <si>
    <t>P528728</t>
  </si>
  <si>
    <t>P528729</t>
  </si>
  <si>
    <t>P528730</t>
  </si>
  <si>
    <t>P528731</t>
  </si>
  <si>
    <t>P528732</t>
  </si>
  <si>
    <t>P528733</t>
  </si>
  <si>
    <t>P528734</t>
  </si>
  <si>
    <t>P528735</t>
  </si>
  <si>
    <t>P528736</t>
  </si>
  <si>
    <t>P528737</t>
  </si>
  <si>
    <t>P528738</t>
  </si>
  <si>
    <t>P528739</t>
  </si>
  <si>
    <t>P528740</t>
  </si>
  <si>
    <t>P528741</t>
  </si>
  <si>
    <t>P528742</t>
  </si>
  <si>
    <t>P528743</t>
  </si>
  <si>
    <t>P528744</t>
  </si>
  <si>
    <t>P528745</t>
  </si>
  <si>
    <t>P528746</t>
  </si>
  <si>
    <t>P528747</t>
  </si>
  <si>
    <t>P528748</t>
  </si>
  <si>
    <t>P528749</t>
  </si>
  <si>
    <t>P528750</t>
  </si>
  <si>
    <t>P528751</t>
  </si>
  <si>
    <t>P528752</t>
  </si>
  <si>
    <t>P528753</t>
  </si>
  <si>
    <t>P528754</t>
  </si>
  <si>
    <t>P528755</t>
  </si>
  <si>
    <t>P528756</t>
  </si>
  <si>
    <t>P528757</t>
  </si>
  <si>
    <t>P528758</t>
  </si>
  <si>
    <t>P528759</t>
  </si>
  <si>
    <t>P528760</t>
  </si>
  <si>
    <t>P528761</t>
  </si>
  <si>
    <t>P528762</t>
  </si>
  <si>
    <t>P528763</t>
  </si>
  <si>
    <t>P528764</t>
  </si>
  <si>
    <t>P528765</t>
  </si>
  <si>
    <t>P528766</t>
  </si>
  <si>
    <t>P528767</t>
  </si>
  <si>
    <t>P528768</t>
  </si>
  <si>
    <t>P528769</t>
  </si>
  <si>
    <t>P528770</t>
  </si>
  <si>
    <t>P528771</t>
  </si>
  <si>
    <t>P528772</t>
  </si>
  <si>
    <t>P528773</t>
  </si>
  <si>
    <t>P528774</t>
  </si>
  <si>
    <t>P528775</t>
  </si>
  <si>
    <t>P528776</t>
  </si>
  <si>
    <t>P528777</t>
  </si>
  <si>
    <t>P528778</t>
  </si>
  <si>
    <t>P528779</t>
  </si>
  <si>
    <t>P528780</t>
  </si>
  <si>
    <t>P528781</t>
  </si>
  <si>
    <t>P528782</t>
  </si>
  <si>
    <t>P528783</t>
  </si>
  <si>
    <t>P528784</t>
  </si>
  <si>
    <t>P528785</t>
  </si>
  <si>
    <t>P528786</t>
  </si>
  <si>
    <t>P528787</t>
  </si>
  <si>
    <t>P528788</t>
  </si>
  <si>
    <t>P528789</t>
  </si>
  <si>
    <t>P528790</t>
  </si>
  <si>
    <t>P528791</t>
  </si>
  <si>
    <t>P528792</t>
  </si>
  <si>
    <t>P528793</t>
  </si>
  <si>
    <t>P528794</t>
  </si>
  <si>
    <t>P528795</t>
  </si>
  <si>
    <t>P528796</t>
  </si>
  <si>
    <t>P528797</t>
  </si>
  <si>
    <t>P528798</t>
  </si>
  <si>
    <t>P528799</t>
  </si>
  <si>
    <t>P528800</t>
  </si>
  <si>
    <t>P528801</t>
  </si>
  <si>
    <t>P528802</t>
  </si>
  <si>
    <t>P528803</t>
  </si>
  <si>
    <t>P528804</t>
  </si>
  <si>
    <t>P528805</t>
  </si>
  <si>
    <t>P528806</t>
  </si>
  <si>
    <t>P528807</t>
  </si>
  <si>
    <t>P528808</t>
  </si>
  <si>
    <t>P528809</t>
  </si>
  <si>
    <t>P528810</t>
  </si>
  <si>
    <t>P528811</t>
  </si>
  <si>
    <t>P528812</t>
  </si>
  <si>
    <t>P528813</t>
  </si>
  <si>
    <t>P528814</t>
  </si>
  <si>
    <t>P528815</t>
  </si>
  <si>
    <t>P528816</t>
  </si>
  <si>
    <t>P528817</t>
  </si>
  <si>
    <t>P528818</t>
  </si>
  <si>
    <t>P528819</t>
  </si>
  <si>
    <t>P528820</t>
  </si>
  <si>
    <t>P528821</t>
  </si>
  <si>
    <t>P528822</t>
  </si>
  <si>
    <t>P528823</t>
  </si>
  <si>
    <t>P528824</t>
  </si>
  <si>
    <t>P528825</t>
  </si>
  <si>
    <t>P528826</t>
  </si>
  <si>
    <t>P528827</t>
  </si>
  <si>
    <t>P528828</t>
  </si>
  <si>
    <t>P528829</t>
  </si>
  <si>
    <t>P528830</t>
  </si>
  <si>
    <t>P528831</t>
  </si>
  <si>
    <t>P528832</t>
  </si>
  <si>
    <t>P528833</t>
  </si>
  <si>
    <t>P528834</t>
  </si>
  <si>
    <t>P528835</t>
  </si>
  <si>
    <t>P528836</t>
  </si>
  <si>
    <t>P528837</t>
  </si>
  <si>
    <t>P528838</t>
  </si>
  <si>
    <t>P528839</t>
  </si>
  <si>
    <t>P528840</t>
  </si>
  <si>
    <t>P528841</t>
  </si>
  <si>
    <t>P528842</t>
  </si>
  <si>
    <t>P528843</t>
  </si>
  <si>
    <t>P528844</t>
  </si>
  <si>
    <t>P528845</t>
  </si>
  <si>
    <t>P528846</t>
  </si>
  <si>
    <t>P528847</t>
  </si>
  <si>
    <t>P528848</t>
  </si>
  <si>
    <t>P528849</t>
  </si>
  <si>
    <t>P528850</t>
  </si>
  <si>
    <t>P528851</t>
  </si>
  <si>
    <t>P528852</t>
  </si>
  <si>
    <t>P528853</t>
  </si>
  <si>
    <t>P528854</t>
  </si>
  <si>
    <t>P528855</t>
  </si>
  <si>
    <t>P528856</t>
  </si>
  <si>
    <t>P528857</t>
  </si>
  <si>
    <t>P528858</t>
  </si>
  <si>
    <t>P528859</t>
  </si>
  <si>
    <t>P528860</t>
  </si>
  <si>
    <t>P528861</t>
  </si>
  <si>
    <t>P528862</t>
  </si>
  <si>
    <t>P528863</t>
  </si>
  <si>
    <t>P528864</t>
  </si>
  <si>
    <t>P528865</t>
  </si>
  <si>
    <t>P528866</t>
  </si>
  <si>
    <t>P528867</t>
  </si>
  <si>
    <t>P528868</t>
  </si>
  <si>
    <t>P528869</t>
  </si>
  <si>
    <t>P528870</t>
  </si>
  <si>
    <t>P528871</t>
  </si>
  <si>
    <t>P528872</t>
  </si>
  <si>
    <t>P528873</t>
  </si>
  <si>
    <t>P528874</t>
  </si>
  <si>
    <t>P528875</t>
  </si>
  <si>
    <t>P528876</t>
  </si>
  <si>
    <t>P528877</t>
  </si>
  <si>
    <t>P528878</t>
  </si>
  <si>
    <t>P528879</t>
  </si>
  <si>
    <t>P528880</t>
  </si>
  <si>
    <t>P528881</t>
  </si>
  <si>
    <t>P528882</t>
  </si>
  <si>
    <t>P528883</t>
  </si>
  <si>
    <t>P528884</t>
  </si>
  <si>
    <t>P528885</t>
  </si>
  <si>
    <t>P528886</t>
  </si>
  <si>
    <t>P528887</t>
  </si>
  <si>
    <t>P528888</t>
  </si>
  <si>
    <t>P528889</t>
  </si>
  <si>
    <t>P528890</t>
  </si>
  <si>
    <t>P528891</t>
  </si>
  <si>
    <t>P528892</t>
  </si>
  <si>
    <t>P528893</t>
  </si>
  <si>
    <t>P528894</t>
  </si>
  <si>
    <t>P528895</t>
  </si>
  <si>
    <t>P528896</t>
  </si>
  <si>
    <t>P528897</t>
  </si>
  <si>
    <t>P528898</t>
  </si>
  <si>
    <t>P528899</t>
  </si>
  <si>
    <t>P528900</t>
  </si>
  <si>
    <t>P528901</t>
  </si>
  <si>
    <t>P528902</t>
  </si>
  <si>
    <t>P528903</t>
  </si>
  <si>
    <t>P528904</t>
  </si>
  <si>
    <t>P528905</t>
  </si>
  <si>
    <t>P528906</t>
  </si>
  <si>
    <t>P528907</t>
  </si>
  <si>
    <t>P528908</t>
  </si>
  <si>
    <t>P528909</t>
  </si>
  <si>
    <t>P528910</t>
  </si>
  <si>
    <t>P528911</t>
  </si>
  <si>
    <t>P528912</t>
  </si>
  <si>
    <t>P528913</t>
  </si>
  <si>
    <t>P528914</t>
  </si>
  <si>
    <t>P528915</t>
  </si>
  <si>
    <t>P528916</t>
  </si>
  <si>
    <t>P528917</t>
  </si>
  <si>
    <t>P528918</t>
  </si>
  <si>
    <t>P528919</t>
  </si>
  <si>
    <t>P528920</t>
  </si>
  <si>
    <t>P528921</t>
  </si>
  <si>
    <t>P528922</t>
  </si>
  <si>
    <t>P528923</t>
  </si>
  <si>
    <t>P528924</t>
  </si>
  <si>
    <t>P528925</t>
  </si>
  <si>
    <t>P528926</t>
  </si>
  <si>
    <t>P528927</t>
  </si>
  <si>
    <t>P528928</t>
  </si>
  <si>
    <t>P528929</t>
  </si>
  <si>
    <t>P528930</t>
  </si>
  <si>
    <t>P528931</t>
  </si>
  <si>
    <t>P528932</t>
  </si>
  <si>
    <t>P528933</t>
  </si>
  <si>
    <t>P528934</t>
  </si>
  <si>
    <t>P528935</t>
  </si>
  <si>
    <t>P528936</t>
  </si>
  <si>
    <t>P528937</t>
  </si>
  <si>
    <t>P528938</t>
  </si>
  <si>
    <t>P528939</t>
  </si>
  <si>
    <t>P528940</t>
  </si>
  <si>
    <t>P528941</t>
  </si>
  <si>
    <t>P528942</t>
  </si>
  <si>
    <t>P528943</t>
  </si>
  <si>
    <t>P528944</t>
  </si>
  <si>
    <t>P528945</t>
  </si>
  <si>
    <t>P528946</t>
  </si>
  <si>
    <t>P528947</t>
  </si>
  <si>
    <t>P528948</t>
  </si>
  <si>
    <t>P528949</t>
  </si>
  <si>
    <t>P528950</t>
  </si>
  <si>
    <t>P528951</t>
  </si>
  <si>
    <t>P528952</t>
  </si>
  <si>
    <t>P528953</t>
  </si>
  <si>
    <t>P528954</t>
  </si>
  <si>
    <t>P528955</t>
  </si>
  <si>
    <t>P528956</t>
  </si>
  <si>
    <t>P528957</t>
  </si>
  <si>
    <t>P528958</t>
  </si>
  <si>
    <t>P528959</t>
  </si>
  <si>
    <t>P528960</t>
  </si>
  <si>
    <t>P528961</t>
  </si>
  <si>
    <t>P528962</t>
  </si>
  <si>
    <t>P528963</t>
  </si>
  <si>
    <t>P528964</t>
  </si>
  <si>
    <t>P528965</t>
  </si>
  <si>
    <t>P528966</t>
  </si>
  <si>
    <t>P528967</t>
  </si>
  <si>
    <t>P528968</t>
  </si>
  <si>
    <t>P528969</t>
  </si>
  <si>
    <t>P528970</t>
  </si>
  <si>
    <t>P528971</t>
  </si>
  <si>
    <t>P528972</t>
  </si>
  <si>
    <t>P528973</t>
  </si>
  <si>
    <t>P528974</t>
  </si>
  <si>
    <t>P528975</t>
  </si>
  <si>
    <t>P528976</t>
  </si>
  <si>
    <t>P528977</t>
  </si>
  <si>
    <t>P528978</t>
  </si>
  <si>
    <t>P528979</t>
  </si>
  <si>
    <t>P528980</t>
  </si>
  <si>
    <t>P528981</t>
  </si>
  <si>
    <t>P528982</t>
  </si>
  <si>
    <t>P528983</t>
  </si>
  <si>
    <t>P528984</t>
  </si>
  <si>
    <t>P528985</t>
  </si>
  <si>
    <t>P528986</t>
  </si>
  <si>
    <t>P528987</t>
  </si>
  <si>
    <t>P528988</t>
  </si>
  <si>
    <t>P528989</t>
  </si>
  <si>
    <t>P528990</t>
  </si>
  <si>
    <t>P528991</t>
  </si>
  <si>
    <t>P528992</t>
  </si>
  <si>
    <t>P528993</t>
  </si>
  <si>
    <t>P528994</t>
  </si>
  <si>
    <t>P528995</t>
  </si>
  <si>
    <t>P528996</t>
  </si>
  <si>
    <t>P528997</t>
  </si>
  <si>
    <t>P528998</t>
  </si>
  <si>
    <t>P528999</t>
  </si>
  <si>
    <t>P529000</t>
  </si>
  <si>
    <t>P529001</t>
  </si>
  <si>
    <t>P529002</t>
  </si>
  <si>
    <t>P529003</t>
  </si>
  <si>
    <t>P529004</t>
  </si>
  <si>
    <t>P529005</t>
  </si>
  <si>
    <t>P529006</t>
  </si>
  <si>
    <t>P529007</t>
  </si>
  <si>
    <t>P529008</t>
  </si>
  <si>
    <t>P529009</t>
  </si>
  <si>
    <t>P529010</t>
  </si>
  <si>
    <t>P529011</t>
  </si>
  <si>
    <t>P529012</t>
  </si>
  <si>
    <t>P529013</t>
  </si>
  <si>
    <t>P529014</t>
  </si>
  <si>
    <t>P529015</t>
  </si>
  <si>
    <t>P529016</t>
  </si>
  <si>
    <t>P529017</t>
  </si>
  <si>
    <t>P529018</t>
  </si>
  <si>
    <t>P529019</t>
  </si>
  <si>
    <t>P529020</t>
  </si>
  <si>
    <t>P529021</t>
  </si>
  <si>
    <t>P529022</t>
  </si>
  <si>
    <t>P529023</t>
  </si>
  <si>
    <t>P529024</t>
  </si>
  <si>
    <t>P529025</t>
  </si>
  <si>
    <t>P529026</t>
  </si>
  <si>
    <t>P529027</t>
  </si>
  <si>
    <t>P529028</t>
  </si>
  <si>
    <t>P529029</t>
  </si>
  <si>
    <t>P529030</t>
  </si>
  <si>
    <t>P529031</t>
  </si>
  <si>
    <t>P529032</t>
  </si>
  <si>
    <t>P529033</t>
  </si>
  <si>
    <t>P529034</t>
  </si>
  <si>
    <t>P529035</t>
  </si>
  <si>
    <t>P529036</t>
  </si>
  <si>
    <t>P529037</t>
  </si>
  <si>
    <t>P529038</t>
  </si>
  <si>
    <t>P529039</t>
  </si>
  <si>
    <t>P529040</t>
  </si>
  <si>
    <t>P529041</t>
  </si>
  <si>
    <t>P529042</t>
  </si>
  <si>
    <t>P529043</t>
  </si>
  <si>
    <t>P529044</t>
  </si>
  <si>
    <t>P529045</t>
  </si>
  <si>
    <t>P529046</t>
  </si>
  <si>
    <t>P529047</t>
  </si>
  <si>
    <t>P529048</t>
  </si>
  <si>
    <t>P529049</t>
  </si>
  <si>
    <t>P529050</t>
  </si>
  <si>
    <t>P529051</t>
  </si>
  <si>
    <t>P529052</t>
  </si>
  <si>
    <t>P529053</t>
  </si>
  <si>
    <t>P529054</t>
  </si>
  <si>
    <t>P529055</t>
  </si>
  <si>
    <t>P529056</t>
  </si>
  <si>
    <t>P529057</t>
  </si>
  <si>
    <t>P529058</t>
  </si>
  <si>
    <t>P529059</t>
  </si>
  <si>
    <t>P529060</t>
  </si>
  <si>
    <t>P529061</t>
  </si>
  <si>
    <t>P529062</t>
  </si>
  <si>
    <t>P529063</t>
  </si>
  <si>
    <t>P529064</t>
  </si>
  <si>
    <t>P529065</t>
  </si>
  <si>
    <t>P529066</t>
  </si>
  <si>
    <t>P529067</t>
  </si>
  <si>
    <t>P529068</t>
  </si>
  <si>
    <t>P529069</t>
  </si>
  <si>
    <t>P529070</t>
  </si>
  <si>
    <t>P529071</t>
  </si>
  <si>
    <t>P529072</t>
  </si>
  <si>
    <t>P529073</t>
  </si>
  <si>
    <t>P529074</t>
  </si>
  <si>
    <t>P529075</t>
  </si>
  <si>
    <t>P529076</t>
  </si>
  <si>
    <t>P529077</t>
  </si>
  <si>
    <t>P529078</t>
  </si>
  <si>
    <t>P529079</t>
  </si>
  <si>
    <t>P529080</t>
  </si>
  <si>
    <t>P529081</t>
  </si>
  <si>
    <t>P529082</t>
  </si>
  <si>
    <t>P529083</t>
  </si>
  <si>
    <t>P529084</t>
  </si>
  <si>
    <t>P529085</t>
  </si>
  <si>
    <t>P529086</t>
  </si>
  <si>
    <t>P529087</t>
  </si>
  <si>
    <t>P529088</t>
  </si>
  <si>
    <t>P529089</t>
  </si>
  <si>
    <t>P529090</t>
  </si>
  <si>
    <t>P529091</t>
  </si>
  <si>
    <t>P529092</t>
  </si>
  <si>
    <t>P529093</t>
  </si>
  <si>
    <t>P529094</t>
  </si>
  <si>
    <t>P529095</t>
  </si>
  <si>
    <t>P529096</t>
  </si>
  <si>
    <t>P529097</t>
  </si>
  <si>
    <t>P529098</t>
  </si>
  <si>
    <t>P529099</t>
  </si>
  <si>
    <t>P529100</t>
  </si>
  <si>
    <t>P529101</t>
  </si>
  <si>
    <t>P529102</t>
  </si>
  <si>
    <t>P529103</t>
  </si>
  <si>
    <t>P529104</t>
  </si>
  <si>
    <t>P529105</t>
  </si>
  <si>
    <t>P529106</t>
  </si>
  <si>
    <t>P529107</t>
  </si>
  <si>
    <t>P529108</t>
  </si>
  <si>
    <t>P529109</t>
  </si>
  <si>
    <t>P529110</t>
  </si>
  <si>
    <t>P529111</t>
  </si>
  <si>
    <t>P529112</t>
  </si>
  <si>
    <t>P529113</t>
  </si>
  <si>
    <t>P529114</t>
  </si>
  <si>
    <t>P529115</t>
  </si>
  <si>
    <t>P529116</t>
  </si>
  <si>
    <t>P529117</t>
  </si>
  <si>
    <t>P529118</t>
  </si>
  <si>
    <t>P529119</t>
  </si>
  <si>
    <t>P529120</t>
  </si>
  <si>
    <t>P529121</t>
  </si>
  <si>
    <t>P529122</t>
  </si>
  <si>
    <t>P529123</t>
  </si>
  <si>
    <t>P529124</t>
  </si>
  <si>
    <t>P529125</t>
  </si>
  <si>
    <t>P529126</t>
  </si>
  <si>
    <t>P529127</t>
  </si>
  <si>
    <t>P529128</t>
  </si>
  <si>
    <t>P529129</t>
  </si>
  <si>
    <t>P529130</t>
  </si>
  <si>
    <t>P529131</t>
  </si>
  <si>
    <t>P529132</t>
  </si>
  <si>
    <t>P529133</t>
  </si>
  <si>
    <t>P529134</t>
  </si>
  <si>
    <t>P529135</t>
  </si>
  <si>
    <t>P529136</t>
  </si>
  <si>
    <t>P529137</t>
  </si>
  <si>
    <t>P529138</t>
  </si>
  <si>
    <t>P529139</t>
  </si>
  <si>
    <t>P529140</t>
  </si>
  <si>
    <t>P529141</t>
  </si>
  <si>
    <t>P529142</t>
  </si>
  <si>
    <t>P529143</t>
  </si>
  <si>
    <t>P529144</t>
  </si>
  <si>
    <t>P529145</t>
  </si>
  <si>
    <t>P529146</t>
  </si>
  <si>
    <t>P529147</t>
  </si>
  <si>
    <t>P529148</t>
  </si>
  <si>
    <t>P529149</t>
  </si>
  <si>
    <t>P529150</t>
  </si>
  <si>
    <t>P529151</t>
  </si>
  <si>
    <t>P529152</t>
  </si>
  <si>
    <t>P529153</t>
  </si>
  <si>
    <t>P529154</t>
  </si>
  <si>
    <t>P529155</t>
  </si>
  <si>
    <t>P529156</t>
  </si>
  <si>
    <t>P529157</t>
  </si>
  <si>
    <t>P529158</t>
  </si>
  <si>
    <t>P529159</t>
  </si>
  <si>
    <t>P529160</t>
  </si>
  <si>
    <t>P529161</t>
  </si>
  <si>
    <t>P529162</t>
  </si>
  <si>
    <t>P529163</t>
  </si>
  <si>
    <t>P529164</t>
  </si>
  <si>
    <t>P529165</t>
  </si>
  <si>
    <t>P529166</t>
  </si>
  <si>
    <t>P529167</t>
  </si>
  <si>
    <t>P529168</t>
  </si>
  <si>
    <t>P529169</t>
  </si>
  <si>
    <t>P529170</t>
  </si>
  <si>
    <t>P529171</t>
  </si>
  <si>
    <t>P529172</t>
  </si>
  <si>
    <t>P529173</t>
  </si>
  <si>
    <t>P529174</t>
  </si>
  <si>
    <t>P529175</t>
  </si>
  <si>
    <t>P529176</t>
  </si>
  <si>
    <t>P529177</t>
  </si>
  <si>
    <t>P529178</t>
  </si>
  <si>
    <t>P529179</t>
  </si>
  <si>
    <t>P529180</t>
  </si>
  <si>
    <t>P529181</t>
  </si>
  <si>
    <t>P529182</t>
  </si>
  <si>
    <t>P529183</t>
  </si>
  <si>
    <t>P529184</t>
  </si>
  <si>
    <t>P529185</t>
  </si>
  <si>
    <t>P529186</t>
  </si>
  <si>
    <t>P529187</t>
  </si>
  <si>
    <t>P529188</t>
  </si>
  <si>
    <t>P529189</t>
  </si>
  <si>
    <t>P529190</t>
  </si>
  <si>
    <t>P529191</t>
  </si>
  <si>
    <t>P529192</t>
  </si>
  <si>
    <t>P529193</t>
  </si>
  <si>
    <t>P529194</t>
  </si>
  <si>
    <t>P529195</t>
  </si>
  <si>
    <t>P529196</t>
  </si>
  <si>
    <t>P529197</t>
  </si>
  <si>
    <t>P529198</t>
  </si>
  <si>
    <t>P529199</t>
  </si>
  <si>
    <t>P529200</t>
  </si>
  <si>
    <t>P529201</t>
  </si>
  <si>
    <t>P529202</t>
  </si>
  <si>
    <t>P529203</t>
  </si>
  <si>
    <t>P529204</t>
  </si>
  <si>
    <t>P529205</t>
  </si>
  <si>
    <t>P529206</t>
  </si>
  <si>
    <t>P529207</t>
  </si>
  <si>
    <t>P529208</t>
  </si>
  <si>
    <t>P529209</t>
  </si>
  <si>
    <t>P529210</t>
  </si>
  <si>
    <t>P529211</t>
  </si>
  <si>
    <t>P529212</t>
  </si>
  <si>
    <t>P529213</t>
  </si>
  <si>
    <t>P529214</t>
  </si>
  <si>
    <t>P529215</t>
  </si>
  <si>
    <t>P529216</t>
  </si>
  <si>
    <t>P529217</t>
  </si>
  <si>
    <t>P529218</t>
  </si>
  <si>
    <t>P529219</t>
  </si>
  <si>
    <t>P529220</t>
  </si>
  <si>
    <t>P529221</t>
  </si>
  <si>
    <t>P529222</t>
  </si>
  <si>
    <t>P529223</t>
  </si>
  <si>
    <t>P529224</t>
  </si>
  <si>
    <t>P529225</t>
  </si>
  <si>
    <t>P529226</t>
  </si>
  <si>
    <t>P529227</t>
  </si>
  <si>
    <t>P529228</t>
  </si>
  <si>
    <t>P529229</t>
  </si>
  <si>
    <t>P529230</t>
  </si>
  <si>
    <t>P529231</t>
  </si>
  <si>
    <t>P529232</t>
  </si>
  <si>
    <t>P529233</t>
  </si>
  <si>
    <t>P529234</t>
  </si>
  <si>
    <t>P529235</t>
  </si>
  <si>
    <t>P529236</t>
  </si>
  <si>
    <t>P529237</t>
  </si>
  <si>
    <t>P529238</t>
  </si>
  <si>
    <t>P529239</t>
  </si>
  <si>
    <t>P529240</t>
  </si>
  <si>
    <t>P529241</t>
  </si>
  <si>
    <t>P529242</t>
  </si>
  <si>
    <t>P529243</t>
  </si>
  <si>
    <t>P529244</t>
  </si>
  <si>
    <t>P529245</t>
  </si>
  <si>
    <t>P529246</t>
  </si>
  <si>
    <t>P529247</t>
  </si>
  <si>
    <t>P529248</t>
  </si>
  <si>
    <t>P529249</t>
  </si>
  <si>
    <t>P529250</t>
  </si>
  <si>
    <t>P529251</t>
  </si>
  <si>
    <t>P529252</t>
  </si>
  <si>
    <t>P529253</t>
  </si>
  <si>
    <t>P529254</t>
  </si>
  <si>
    <t>P529255</t>
  </si>
  <si>
    <t>P529256</t>
  </si>
  <si>
    <t>P529257</t>
  </si>
  <si>
    <t>P529258</t>
  </si>
  <si>
    <t>P529259</t>
  </si>
  <si>
    <t>P529260</t>
  </si>
  <si>
    <t>P529261</t>
  </si>
  <si>
    <t>P529262</t>
  </si>
  <si>
    <t>P529263</t>
  </si>
  <si>
    <t>P529264</t>
  </si>
  <si>
    <t>P529265</t>
  </si>
  <si>
    <t>P529266</t>
  </si>
  <si>
    <t>P529267</t>
  </si>
  <si>
    <t>P529268</t>
  </si>
  <si>
    <t>P529269</t>
  </si>
  <si>
    <t>P529270</t>
  </si>
  <si>
    <t>P529271</t>
  </si>
  <si>
    <t>P529272</t>
  </si>
  <si>
    <t>P529273</t>
  </si>
  <si>
    <t>P529274</t>
  </si>
  <si>
    <t>P529275</t>
  </si>
  <si>
    <t>P529276</t>
  </si>
  <si>
    <t>P529277</t>
  </si>
  <si>
    <t>P529278</t>
  </si>
  <si>
    <t>P529279</t>
  </si>
  <si>
    <t>P529280</t>
  </si>
  <si>
    <t>P529281</t>
  </si>
  <si>
    <t>P529282</t>
  </si>
  <si>
    <t>P529283</t>
  </si>
  <si>
    <t>P529284</t>
  </si>
  <si>
    <t>P529285</t>
  </si>
  <si>
    <t>P529286</t>
  </si>
  <si>
    <t>P529287</t>
  </si>
  <si>
    <t>P529288</t>
  </si>
  <si>
    <t>P529289</t>
  </si>
  <si>
    <t>P529290</t>
  </si>
  <si>
    <t>P529291</t>
  </si>
  <si>
    <t>P529292</t>
  </si>
  <si>
    <t>P529293</t>
  </si>
  <si>
    <t>P529294</t>
  </si>
  <si>
    <t>P529295</t>
  </si>
  <si>
    <t>P529296</t>
  </si>
  <si>
    <t>P529297</t>
  </si>
  <si>
    <t>P529298</t>
  </si>
  <si>
    <t>P529299</t>
  </si>
  <si>
    <t>P529300</t>
  </si>
  <si>
    <t>P529301</t>
  </si>
  <si>
    <t>P529302</t>
  </si>
  <si>
    <t>P529303</t>
  </si>
  <si>
    <t>P529304</t>
  </si>
  <si>
    <t>P529305</t>
  </si>
  <si>
    <t>P529306</t>
  </si>
  <si>
    <t>P529307</t>
  </si>
  <si>
    <t>P529308</t>
  </si>
  <si>
    <t>P529309</t>
  </si>
  <si>
    <t>P529310</t>
  </si>
  <si>
    <t>P529311</t>
  </si>
  <si>
    <t>P529312</t>
  </si>
  <si>
    <t>P529313</t>
  </si>
  <si>
    <t>P529314</t>
  </si>
  <si>
    <t>P529315</t>
  </si>
  <si>
    <t>P529316</t>
  </si>
  <si>
    <t>P529317</t>
  </si>
  <si>
    <t>P529318</t>
  </si>
  <si>
    <t>P529319</t>
  </si>
  <si>
    <t>P529320</t>
  </si>
  <si>
    <t>P529321</t>
  </si>
  <si>
    <t>P529322</t>
  </si>
  <si>
    <t>P529323</t>
  </si>
  <si>
    <t>P529324</t>
  </si>
  <si>
    <t>P529325</t>
  </si>
  <si>
    <t>P529326</t>
  </si>
  <si>
    <t>P529327</t>
  </si>
  <si>
    <t>P529328</t>
  </si>
  <si>
    <t>P529329</t>
  </si>
  <si>
    <t>P529330</t>
  </si>
  <si>
    <t>P529331</t>
  </si>
  <si>
    <t>P529332</t>
  </si>
  <si>
    <t>P529333</t>
  </si>
  <si>
    <t>P529334</t>
  </si>
  <si>
    <t>P529335</t>
  </si>
  <si>
    <t>P529336</t>
  </si>
  <si>
    <t>P529337</t>
  </si>
  <si>
    <t>P529338</t>
  </si>
  <si>
    <t>P529339</t>
  </si>
  <si>
    <t>P529340</t>
  </si>
  <si>
    <t>P529341</t>
  </si>
  <si>
    <t>P529342</t>
  </si>
  <si>
    <t>P529343</t>
  </si>
  <si>
    <t>P529344</t>
  </si>
  <si>
    <t>P529345</t>
  </si>
  <si>
    <t>P529346</t>
  </si>
  <si>
    <t>P529347</t>
  </si>
  <si>
    <t>P529348</t>
  </si>
  <si>
    <t>P529349</t>
  </si>
  <si>
    <t>P529350</t>
  </si>
  <si>
    <t>P529351</t>
  </si>
  <si>
    <t>P529352</t>
  </si>
  <si>
    <t>P529353</t>
  </si>
  <si>
    <t>P529354</t>
  </si>
  <si>
    <t>P529355</t>
  </si>
  <si>
    <t>P529356</t>
  </si>
  <si>
    <t>P529357</t>
  </si>
  <si>
    <t>P529358</t>
  </si>
  <si>
    <t>P529359</t>
  </si>
  <si>
    <t>P529360</t>
  </si>
  <si>
    <t>P529361</t>
  </si>
  <si>
    <t>P529362</t>
  </si>
  <si>
    <t>P529363</t>
  </si>
  <si>
    <t>P529364</t>
  </si>
  <si>
    <t>P529365</t>
  </si>
  <si>
    <t>P529366</t>
  </si>
  <si>
    <t>P529367</t>
  </si>
  <si>
    <t>P529368</t>
  </si>
  <si>
    <t>P529369</t>
  </si>
  <si>
    <t>P529370</t>
  </si>
  <si>
    <t>P529371</t>
  </si>
  <si>
    <t>P529372</t>
  </si>
  <si>
    <t>P529373</t>
  </si>
  <si>
    <t>P529374</t>
  </si>
  <si>
    <t>P529375</t>
  </si>
  <si>
    <t>P529376</t>
  </si>
  <si>
    <t>P529377</t>
  </si>
  <si>
    <t>P529378</t>
  </si>
  <si>
    <t>P529379</t>
  </si>
  <si>
    <t>P529380</t>
  </si>
  <si>
    <t>P529381</t>
  </si>
  <si>
    <t>P529382</t>
  </si>
  <si>
    <t>P529383</t>
  </si>
  <si>
    <t>P529384</t>
  </si>
  <si>
    <t>P529385</t>
  </si>
  <si>
    <t>P529386</t>
  </si>
  <si>
    <t>P529387</t>
  </si>
  <si>
    <t>P529388</t>
  </si>
  <si>
    <t>P529389</t>
  </si>
  <si>
    <t>P529390</t>
  </si>
  <si>
    <t>P529391</t>
  </si>
  <si>
    <t>P529392</t>
  </si>
  <si>
    <t>P529393</t>
  </si>
  <si>
    <t>P529394</t>
  </si>
  <si>
    <t>P529395</t>
  </si>
  <si>
    <t>P529396</t>
  </si>
  <si>
    <t>P529397</t>
  </si>
  <si>
    <t>P529398</t>
  </si>
  <si>
    <t>P529399</t>
  </si>
  <si>
    <t>P529400</t>
  </si>
  <si>
    <t>P529401</t>
  </si>
  <si>
    <t>P529402</t>
  </si>
  <si>
    <t>P529403</t>
  </si>
  <si>
    <t>P529404</t>
  </si>
  <si>
    <t>P529405</t>
  </si>
  <si>
    <t>P529406</t>
  </si>
  <si>
    <t>P529407</t>
  </si>
  <si>
    <t>P529408</t>
  </si>
  <si>
    <t>P529409</t>
  </si>
  <si>
    <t>P529410</t>
  </si>
  <si>
    <t>P529411</t>
  </si>
  <si>
    <t>P529412</t>
  </si>
  <si>
    <t>P529413</t>
  </si>
  <si>
    <t>P529414</t>
  </si>
  <si>
    <t>P529415</t>
  </si>
  <si>
    <t>P529416</t>
  </si>
  <si>
    <t>P529417</t>
  </si>
  <si>
    <t>P529418</t>
  </si>
  <si>
    <t>P529419</t>
  </si>
  <si>
    <t>P529420</t>
  </si>
  <si>
    <t>P529421</t>
  </si>
  <si>
    <t>P529422</t>
  </si>
  <si>
    <t>P529423</t>
  </si>
  <si>
    <t>P529424</t>
  </si>
  <si>
    <t>P529425</t>
  </si>
  <si>
    <t>P529426</t>
  </si>
  <si>
    <t>P529427</t>
  </si>
  <si>
    <t>P529428</t>
  </si>
  <si>
    <t>P529429</t>
  </si>
  <si>
    <t>P529430</t>
  </si>
  <si>
    <t>P529431</t>
  </si>
  <si>
    <t>P529432</t>
  </si>
  <si>
    <t>P529433</t>
  </si>
  <si>
    <t>P529434</t>
  </si>
  <si>
    <t>P529435</t>
  </si>
  <si>
    <t>P529436</t>
  </si>
  <si>
    <t>P529437</t>
  </si>
  <si>
    <t>P529438</t>
  </si>
  <si>
    <t>P529439</t>
  </si>
  <si>
    <t>P529440</t>
  </si>
  <si>
    <t>P529441</t>
  </si>
  <si>
    <t>P529442</t>
  </si>
  <si>
    <t>P529443</t>
  </si>
  <si>
    <t>P529444</t>
  </si>
  <si>
    <t>P529445</t>
  </si>
  <si>
    <t>P529446</t>
  </si>
  <si>
    <t>P529447</t>
  </si>
  <si>
    <t>P529448</t>
  </si>
  <si>
    <t>P529449</t>
  </si>
  <si>
    <t>P529450</t>
  </si>
  <si>
    <t>P529451</t>
  </si>
  <si>
    <t>P529452</t>
  </si>
  <si>
    <t>P529453</t>
  </si>
  <si>
    <t>P529454</t>
  </si>
  <si>
    <t>P529455</t>
  </si>
  <si>
    <t>P529456</t>
  </si>
  <si>
    <t>P529457</t>
  </si>
  <si>
    <t>P529458</t>
  </si>
  <si>
    <t>P529459</t>
  </si>
  <si>
    <t>P529460</t>
  </si>
  <si>
    <t>P529461</t>
  </si>
  <si>
    <t>P529462</t>
  </si>
  <si>
    <t>P529463</t>
  </si>
  <si>
    <t>P529464</t>
  </si>
  <si>
    <t>P529465</t>
  </si>
  <si>
    <t>P529466</t>
  </si>
  <si>
    <t>P529467</t>
  </si>
  <si>
    <t>P529468</t>
  </si>
  <si>
    <t>P529469</t>
  </si>
  <si>
    <t>P529470</t>
  </si>
  <si>
    <t>P529471</t>
  </si>
  <si>
    <t>P529472</t>
  </si>
  <si>
    <t>P529473</t>
  </si>
  <si>
    <t>P529474</t>
  </si>
  <si>
    <t>P529475</t>
  </si>
  <si>
    <t>P529476</t>
  </si>
  <si>
    <t>P529477</t>
  </si>
  <si>
    <t>P529478</t>
  </si>
  <si>
    <t>P529479</t>
  </si>
  <si>
    <t>P529480</t>
  </si>
  <si>
    <t>P529481</t>
  </si>
  <si>
    <t>P529482</t>
  </si>
  <si>
    <t>P529483</t>
  </si>
  <si>
    <t>P529484</t>
  </si>
  <si>
    <t>P529485</t>
  </si>
  <si>
    <t>P529486</t>
  </si>
  <si>
    <t>P529487</t>
  </si>
  <si>
    <t>P529488</t>
  </si>
  <si>
    <t>P529489</t>
  </si>
  <si>
    <t>P529490</t>
  </si>
  <si>
    <t>P529491</t>
  </si>
  <si>
    <t>P529492</t>
  </si>
  <si>
    <t>P529493</t>
  </si>
  <si>
    <t>P529494</t>
  </si>
  <si>
    <t>P529495</t>
  </si>
  <si>
    <t>P529496</t>
  </si>
  <si>
    <t>P529497</t>
  </si>
  <si>
    <t>P529498</t>
  </si>
  <si>
    <t>P529499</t>
  </si>
  <si>
    <t>P529500</t>
  </si>
  <si>
    <t>P529501</t>
  </si>
  <si>
    <t>P529502</t>
  </si>
  <si>
    <t>P529503</t>
  </si>
  <si>
    <t>P529504</t>
  </si>
  <si>
    <t>P529505</t>
  </si>
  <si>
    <t>P529506</t>
  </si>
  <si>
    <t>P529507</t>
  </si>
  <si>
    <t>P529508</t>
  </si>
  <si>
    <t>P529509</t>
  </si>
  <si>
    <t>P529510</t>
  </si>
  <si>
    <t>P529511</t>
  </si>
  <si>
    <t>P529512</t>
  </si>
  <si>
    <t>P529513</t>
  </si>
  <si>
    <t>P529514</t>
  </si>
  <si>
    <t>P529515</t>
  </si>
  <si>
    <t>P529516</t>
  </si>
  <si>
    <t>P529517</t>
  </si>
  <si>
    <t>P529518</t>
  </si>
  <si>
    <t>P529519</t>
  </si>
  <si>
    <t>P529520</t>
  </si>
  <si>
    <t>P529521</t>
  </si>
  <si>
    <t>P529522</t>
  </si>
  <si>
    <t>P529523</t>
  </si>
  <si>
    <t>P529524</t>
  </si>
  <si>
    <t>P529525</t>
  </si>
  <si>
    <t>P529526</t>
  </si>
  <si>
    <t>P529527</t>
  </si>
  <si>
    <t>P529528</t>
  </si>
  <si>
    <t>P529529</t>
  </si>
  <si>
    <t>P529530</t>
  </si>
  <si>
    <t>P529531</t>
  </si>
  <si>
    <t>P529532</t>
  </si>
  <si>
    <t>P529533</t>
  </si>
  <si>
    <t>P529534</t>
  </si>
  <si>
    <t>P529535</t>
  </si>
  <si>
    <t>P529536</t>
  </si>
  <si>
    <t>P529537</t>
  </si>
  <si>
    <t>P529538</t>
  </si>
  <si>
    <t>P529539</t>
  </si>
  <si>
    <t>P529540</t>
  </si>
  <si>
    <t>P529541</t>
  </si>
  <si>
    <t>P529542</t>
  </si>
  <si>
    <t>P529543</t>
  </si>
  <si>
    <t>P529544</t>
  </si>
  <si>
    <t>P529545</t>
  </si>
  <si>
    <t>P529546</t>
  </si>
  <si>
    <t>P529547</t>
  </si>
  <si>
    <t>P529548</t>
  </si>
  <si>
    <t>P529549</t>
  </si>
  <si>
    <t>P529550</t>
  </si>
  <si>
    <t>P529551</t>
  </si>
  <si>
    <t>P529552</t>
  </si>
  <si>
    <t>P529553</t>
  </si>
  <si>
    <t>P529554</t>
  </si>
  <si>
    <t>P529555</t>
  </si>
  <si>
    <t>P529556</t>
  </si>
  <si>
    <t>P529557</t>
  </si>
  <si>
    <t>P529558</t>
  </si>
  <si>
    <t>P529559</t>
  </si>
  <si>
    <t>P529560</t>
  </si>
  <si>
    <t>P529561</t>
  </si>
  <si>
    <t>P529562</t>
  </si>
  <si>
    <t>P529563</t>
  </si>
  <si>
    <t>P529564</t>
  </si>
  <si>
    <t>P529565</t>
  </si>
  <si>
    <t>P529566</t>
  </si>
  <si>
    <t>P529567</t>
  </si>
  <si>
    <t>P529568</t>
  </si>
  <si>
    <t>P529569</t>
  </si>
  <si>
    <t>P529570</t>
  </si>
  <si>
    <t>P529571</t>
  </si>
  <si>
    <t>P529572</t>
  </si>
  <si>
    <t>P529573</t>
  </si>
  <si>
    <t>P529574</t>
  </si>
  <si>
    <t>P529575</t>
  </si>
  <si>
    <t>P529576</t>
  </si>
  <si>
    <t>P529577</t>
  </si>
  <si>
    <t>P529578</t>
  </si>
  <si>
    <t>P529579</t>
  </si>
  <si>
    <t>P529580</t>
  </si>
  <si>
    <t>P529581</t>
  </si>
  <si>
    <t>P529582</t>
  </si>
  <si>
    <t>P529583</t>
  </si>
  <si>
    <t>P529584</t>
  </si>
  <si>
    <t>P529585</t>
  </si>
  <si>
    <t>P529586</t>
  </si>
  <si>
    <t>P529587</t>
  </si>
  <si>
    <t>P529588</t>
  </si>
  <si>
    <t>P529589</t>
  </si>
  <si>
    <t>P529590</t>
  </si>
  <si>
    <t>P529591</t>
  </si>
  <si>
    <t>P529592</t>
  </si>
  <si>
    <t>P529593</t>
  </si>
  <si>
    <t>P529594</t>
  </si>
  <si>
    <t>P529595</t>
  </si>
  <si>
    <t>P529596</t>
  </si>
  <si>
    <t>P529597</t>
  </si>
  <si>
    <t>P529598</t>
  </si>
  <si>
    <t>P529599</t>
  </si>
  <si>
    <t>P529600</t>
  </si>
  <si>
    <t>P529601</t>
  </si>
  <si>
    <t>P529602</t>
  </si>
  <si>
    <t>P529603</t>
  </si>
  <si>
    <t>P529604</t>
  </si>
  <si>
    <t>P529605</t>
  </si>
  <si>
    <t>P529606</t>
  </si>
  <si>
    <t>P529607</t>
  </si>
  <si>
    <t>P529608</t>
  </si>
  <si>
    <t>P529609</t>
  </si>
  <si>
    <t>P529610</t>
  </si>
  <si>
    <t>P529611</t>
  </si>
  <si>
    <t>P529612</t>
  </si>
  <si>
    <t>P529613</t>
  </si>
  <si>
    <t>P529614</t>
  </si>
  <si>
    <t>P529615</t>
  </si>
  <si>
    <t>P529616</t>
  </si>
  <si>
    <t>P529617</t>
  </si>
  <si>
    <t>P529618</t>
  </si>
  <si>
    <t>P529619</t>
  </si>
  <si>
    <t>P529620</t>
  </si>
  <si>
    <t>P529621</t>
  </si>
  <si>
    <t>P529622</t>
  </si>
  <si>
    <t>P529623</t>
  </si>
  <si>
    <t>P529624</t>
  </si>
  <si>
    <t>P529625</t>
  </si>
  <si>
    <t>P529626</t>
  </si>
  <si>
    <t>P529627</t>
  </si>
  <si>
    <t>P529628</t>
  </si>
  <si>
    <t>P529629</t>
  </si>
  <si>
    <t>P529630</t>
  </si>
  <si>
    <t>P529631</t>
  </si>
  <si>
    <t>P529632</t>
  </si>
  <si>
    <t>P529633</t>
  </si>
  <si>
    <t>P529634</t>
  </si>
  <si>
    <t>P529635</t>
  </si>
  <si>
    <t>P529636</t>
  </si>
  <si>
    <t>P529637</t>
  </si>
  <si>
    <t>P529638</t>
  </si>
  <si>
    <t>P529639</t>
  </si>
  <si>
    <t>P529640</t>
  </si>
  <si>
    <t>P529641</t>
  </si>
  <si>
    <t>P529642</t>
  </si>
  <si>
    <t>P529643</t>
  </si>
  <si>
    <t>P529644</t>
  </si>
  <si>
    <t>P529645</t>
  </si>
  <si>
    <t>P529646</t>
  </si>
  <si>
    <t>P529647</t>
  </si>
  <si>
    <t>P529648</t>
  </si>
  <si>
    <t>P529649</t>
  </si>
  <si>
    <t>P529650</t>
  </si>
  <si>
    <t>P529651</t>
  </si>
  <si>
    <t>P529652</t>
  </si>
  <si>
    <t>P529653</t>
  </si>
  <si>
    <t>P529654</t>
  </si>
  <si>
    <t>P529655</t>
  </si>
  <si>
    <t>P529656</t>
  </si>
  <si>
    <t>P529657</t>
  </si>
  <si>
    <t>P529658</t>
  </si>
  <si>
    <t>P529659</t>
  </si>
  <si>
    <t>P529660</t>
  </si>
  <si>
    <t>P529661</t>
  </si>
  <si>
    <t>P529662</t>
  </si>
  <si>
    <t>P529663</t>
  </si>
  <si>
    <t>P529664</t>
  </si>
  <si>
    <t>P529665</t>
  </si>
  <si>
    <t>P529666</t>
  </si>
  <si>
    <t>P529667</t>
  </si>
  <si>
    <t>P529668</t>
  </si>
  <si>
    <t>P529669</t>
  </si>
  <si>
    <t>P529670</t>
  </si>
  <si>
    <t>P529671</t>
  </si>
  <si>
    <t>P529672</t>
  </si>
  <si>
    <t>P529673</t>
  </si>
  <si>
    <t>P529674</t>
  </si>
  <si>
    <t>P529675</t>
  </si>
  <si>
    <t>P529676</t>
  </si>
  <si>
    <t>P529677</t>
  </si>
  <si>
    <t>P529678</t>
  </si>
  <si>
    <t>P529679</t>
  </si>
  <si>
    <t>P529680</t>
  </si>
  <si>
    <t>P529681</t>
  </si>
  <si>
    <t>P529682</t>
  </si>
  <si>
    <t>P529683</t>
  </si>
  <si>
    <t>P529684</t>
  </si>
  <si>
    <t>P529685</t>
  </si>
  <si>
    <t>P529686</t>
  </si>
  <si>
    <t>P529687</t>
  </si>
  <si>
    <t>P529688</t>
  </si>
  <si>
    <t>P529689</t>
  </si>
  <si>
    <t>P529690</t>
  </si>
  <si>
    <t>P529691</t>
  </si>
  <si>
    <t>P529692</t>
  </si>
  <si>
    <t>P529693</t>
  </si>
  <si>
    <t>P529694</t>
  </si>
  <si>
    <t>P529695</t>
  </si>
  <si>
    <t>P529696</t>
  </si>
  <si>
    <t>P529697</t>
  </si>
  <si>
    <t>P529698</t>
  </si>
  <si>
    <t>P529699</t>
  </si>
  <si>
    <t>P529700</t>
  </si>
  <si>
    <t>P529701</t>
  </si>
  <si>
    <t>P529702</t>
  </si>
  <si>
    <t>P529703</t>
  </si>
  <si>
    <t>P529704</t>
  </si>
  <si>
    <t>P529705</t>
  </si>
  <si>
    <t>P529706</t>
  </si>
  <si>
    <t>P529707</t>
  </si>
  <si>
    <t>P529708</t>
  </si>
  <si>
    <t>P529709</t>
  </si>
  <si>
    <t>P529710</t>
  </si>
  <si>
    <t>P529711</t>
  </si>
  <si>
    <t>P529712</t>
  </si>
  <si>
    <t>P529713</t>
  </si>
  <si>
    <t>P529714</t>
  </si>
  <si>
    <t>P529715</t>
  </si>
  <si>
    <t>P529716</t>
  </si>
  <si>
    <t>P529717</t>
  </si>
  <si>
    <t>P529718</t>
  </si>
  <si>
    <t>P529719</t>
  </si>
  <si>
    <t>P529720</t>
  </si>
  <si>
    <t>P529721</t>
  </si>
  <si>
    <t>P529722</t>
  </si>
  <si>
    <t>P529723</t>
  </si>
  <si>
    <t>P529724</t>
  </si>
  <si>
    <t>P529725</t>
  </si>
  <si>
    <t>P529726</t>
  </si>
  <si>
    <t>P529727</t>
  </si>
  <si>
    <t>P529728</t>
  </si>
  <si>
    <t>P529729</t>
  </si>
  <si>
    <t>P529730</t>
  </si>
  <si>
    <t>P529731</t>
  </si>
  <si>
    <t>P529732</t>
  </si>
  <si>
    <t>P529733</t>
  </si>
  <si>
    <t>P529734</t>
  </si>
  <si>
    <t>P529735</t>
  </si>
  <si>
    <t>P529736</t>
  </si>
  <si>
    <t>P529737</t>
  </si>
  <si>
    <t>P529738</t>
  </si>
  <si>
    <t>P529739</t>
  </si>
  <si>
    <t>P529740</t>
  </si>
  <si>
    <t>P529741</t>
  </si>
  <si>
    <t>P529742</t>
  </si>
  <si>
    <t>P529743</t>
  </si>
  <si>
    <t>P529744</t>
  </si>
  <si>
    <t>P529745</t>
  </si>
  <si>
    <t>P529746</t>
  </si>
  <si>
    <t>P529747</t>
  </si>
  <si>
    <t>P529748</t>
  </si>
  <si>
    <t>P529749</t>
  </si>
  <si>
    <t>P529750</t>
  </si>
  <si>
    <t>P529751</t>
  </si>
  <si>
    <t>P529752</t>
  </si>
  <si>
    <t>P529753</t>
  </si>
  <si>
    <t>P529754</t>
  </si>
  <si>
    <t>P529755</t>
  </si>
  <si>
    <t>P529756</t>
  </si>
  <si>
    <t>P529757</t>
  </si>
  <si>
    <t>P529758</t>
  </si>
  <si>
    <t>P529759</t>
  </si>
  <si>
    <t>P529760</t>
  </si>
  <si>
    <t>P529761</t>
  </si>
  <si>
    <t>P529762</t>
  </si>
  <si>
    <t>P529763</t>
  </si>
  <si>
    <t>P529764</t>
  </si>
  <si>
    <t>P529765</t>
  </si>
  <si>
    <t>P529766</t>
  </si>
  <si>
    <t>P529767</t>
  </si>
  <si>
    <t>P529768</t>
  </si>
  <si>
    <t>P529769</t>
  </si>
  <si>
    <t>P529770</t>
  </si>
  <si>
    <t>P529771</t>
  </si>
  <si>
    <t>P529772</t>
  </si>
  <si>
    <t>P529773</t>
  </si>
  <si>
    <t>P529774</t>
  </si>
  <si>
    <t>P529775</t>
  </si>
  <si>
    <t>P529776</t>
  </si>
  <si>
    <t>P529777</t>
  </si>
  <si>
    <t>P529778</t>
  </si>
  <si>
    <t>P529779</t>
  </si>
  <si>
    <t>P529780</t>
  </si>
  <si>
    <t>P529781</t>
  </si>
  <si>
    <t>P529782</t>
  </si>
  <si>
    <t>P529783</t>
  </si>
  <si>
    <t>P529784</t>
  </si>
  <si>
    <t>P529785</t>
  </si>
  <si>
    <t>P529786</t>
  </si>
  <si>
    <t>P529787</t>
  </si>
  <si>
    <t>P529788</t>
  </si>
  <si>
    <t>P529789</t>
  </si>
  <si>
    <t>P529790</t>
  </si>
  <si>
    <t>P529791</t>
  </si>
  <si>
    <t>P529792</t>
  </si>
  <si>
    <t>P529793</t>
  </si>
  <si>
    <t>P529794</t>
  </si>
  <si>
    <t>P529795</t>
  </si>
  <si>
    <t>P529796</t>
  </si>
  <si>
    <t>P529797</t>
  </si>
  <si>
    <t>P529798</t>
  </si>
  <si>
    <t>P529799</t>
  </si>
  <si>
    <t>P529800</t>
  </si>
  <si>
    <t>P529801</t>
  </si>
  <si>
    <t>P529802</t>
  </si>
  <si>
    <t>P529803</t>
  </si>
  <si>
    <t>P529804</t>
  </si>
  <si>
    <t>P529805</t>
  </si>
  <si>
    <t>P529806</t>
  </si>
  <si>
    <t>P529807</t>
  </si>
  <si>
    <t>P529808</t>
  </si>
  <si>
    <t>P529809</t>
  </si>
  <si>
    <t>P529810</t>
  </si>
  <si>
    <t>P529811</t>
  </si>
  <si>
    <t>P529812</t>
  </si>
  <si>
    <t>P529813</t>
  </si>
  <si>
    <t>P529814</t>
  </si>
  <si>
    <t>P529815</t>
  </si>
  <si>
    <t>P529816</t>
  </si>
  <si>
    <t>P529817</t>
  </si>
  <si>
    <t>P529818</t>
  </si>
  <si>
    <t>P529819</t>
  </si>
  <si>
    <t>P529820</t>
  </si>
  <si>
    <t>P529821</t>
  </si>
  <si>
    <t>P529822</t>
  </si>
  <si>
    <t>P529823</t>
  </si>
  <si>
    <t>P529824</t>
  </si>
  <si>
    <t>P529825</t>
  </si>
  <si>
    <t>P529826</t>
  </si>
  <si>
    <t>P529827</t>
  </si>
  <si>
    <t>P529828</t>
  </si>
  <si>
    <t>P529829</t>
  </si>
  <si>
    <t>P529830</t>
  </si>
  <si>
    <t>P529831</t>
  </si>
  <si>
    <t>P529832</t>
  </si>
  <si>
    <t>P529833</t>
  </si>
  <si>
    <t>P529834</t>
  </si>
  <si>
    <t>P529835</t>
  </si>
  <si>
    <t>P529836</t>
  </si>
  <si>
    <t>P529837</t>
  </si>
  <si>
    <t>P529838</t>
  </si>
  <si>
    <t>P529839</t>
  </si>
  <si>
    <t>P529840</t>
  </si>
  <si>
    <t>P529841</t>
  </si>
  <si>
    <t>P529842</t>
  </si>
  <si>
    <t>P529843</t>
  </si>
  <si>
    <t>P529844</t>
  </si>
  <si>
    <t>P529845</t>
  </si>
  <si>
    <t>P529846</t>
  </si>
  <si>
    <t>P529847</t>
  </si>
  <si>
    <t>P529848</t>
  </si>
  <si>
    <t>P529849</t>
  </si>
  <si>
    <t>P529850</t>
  </si>
  <si>
    <t>P529851</t>
  </si>
  <si>
    <t>P529852</t>
  </si>
  <si>
    <t>P529853</t>
  </si>
  <si>
    <t>P529854</t>
  </si>
  <si>
    <t>P529855</t>
  </si>
  <si>
    <t>P529856</t>
  </si>
  <si>
    <t>P529857</t>
  </si>
  <si>
    <t>P529858</t>
  </si>
  <si>
    <t>P529859</t>
  </si>
  <si>
    <t>P529860</t>
  </si>
  <si>
    <t>P529861</t>
  </si>
  <si>
    <t>P529862</t>
  </si>
  <si>
    <t>P529863</t>
  </si>
  <si>
    <t>P529864</t>
  </si>
  <si>
    <t>P529865</t>
  </si>
  <si>
    <t>P529866</t>
  </si>
  <si>
    <t>P529867</t>
  </si>
  <si>
    <t>P529868</t>
  </si>
  <si>
    <t>P529869</t>
  </si>
  <si>
    <t>P529870</t>
  </si>
  <si>
    <t>P529871</t>
  </si>
  <si>
    <t>P529872</t>
  </si>
  <si>
    <t>P529873</t>
  </si>
  <si>
    <t>P529874</t>
  </si>
  <si>
    <t>P529875</t>
  </si>
  <si>
    <t>P529876</t>
  </si>
  <si>
    <t>P529877</t>
  </si>
  <si>
    <t>P529878</t>
  </si>
  <si>
    <t>P529879</t>
  </si>
  <si>
    <t>P529880</t>
  </si>
  <si>
    <t>P529881</t>
  </si>
  <si>
    <t>P529882</t>
  </si>
  <si>
    <t>P529883</t>
  </si>
  <si>
    <t>P529884</t>
  </si>
  <si>
    <t>P529885</t>
  </si>
  <si>
    <t>P529886</t>
  </si>
  <si>
    <t>P529887</t>
  </si>
  <si>
    <t>P529888</t>
  </si>
  <si>
    <t>P529889</t>
  </si>
  <si>
    <t>P529890</t>
  </si>
  <si>
    <t>P529891</t>
  </si>
  <si>
    <t>P529892</t>
  </si>
  <si>
    <t>P529893</t>
  </si>
  <si>
    <t>P529894</t>
  </si>
  <si>
    <t>P529895</t>
  </si>
  <si>
    <t>P529896</t>
  </si>
  <si>
    <t>P529897</t>
  </si>
  <si>
    <t>P529898</t>
  </si>
  <si>
    <t>P529899</t>
  </si>
  <si>
    <t>P529900</t>
  </si>
  <si>
    <t>P529901</t>
  </si>
  <si>
    <t>P529902</t>
  </si>
  <si>
    <t>P529903</t>
  </si>
  <si>
    <t>P529904</t>
  </si>
  <si>
    <t>P529905</t>
  </si>
  <si>
    <t>P529906</t>
  </si>
  <si>
    <t>P529907</t>
  </si>
  <si>
    <t>P529908</t>
  </si>
  <si>
    <t>P529909</t>
  </si>
  <si>
    <t>P529910</t>
  </si>
  <si>
    <t>P529911</t>
  </si>
  <si>
    <t>P529912</t>
  </si>
  <si>
    <t>P529913</t>
  </si>
  <si>
    <t>P529914</t>
  </si>
  <si>
    <t>P529915</t>
  </si>
  <si>
    <t>P529916</t>
  </si>
  <si>
    <t>P529917</t>
  </si>
  <si>
    <t>P529918</t>
  </si>
  <si>
    <t>P529919</t>
  </si>
  <si>
    <t>P529920</t>
  </si>
  <si>
    <t>P529921</t>
  </si>
  <si>
    <t>P529922</t>
  </si>
  <si>
    <t>P529923</t>
  </si>
  <si>
    <t>P529924</t>
  </si>
  <si>
    <t>P529925</t>
  </si>
  <si>
    <t>P529926</t>
  </si>
  <si>
    <t>P529927</t>
  </si>
  <si>
    <t>P529928</t>
  </si>
  <si>
    <t>P529929</t>
  </si>
  <si>
    <t>P529930</t>
  </si>
  <si>
    <t>P529931</t>
  </si>
  <si>
    <t>P529932</t>
  </si>
  <si>
    <t>P529933</t>
  </si>
  <si>
    <t>P529934</t>
  </si>
  <si>
    <t>P529935</t>
  </si>
  <si>
    <t>P529936</t>
  </si>
  <si>
    <t>P529937</t>
  </si>
  <si>
    <t>P529938</t>
  </si>
  <si>
    <t>P529939</t>
  </si>
  <si>
    <t>P529940</t>
  </si>
  <si>
    <t>P529941</t>
  </si>
  <si>
    <t>P529942</t>
  </si>
  <si>
    <t>P529943</t>
  </si>
  <si>
    <t>P529944</t>
  </si>
  <si>
    <t>P529945</t>
  </si>
  <si>
    <t>P529946</t>
  </si>
  <si>
    <t>P529947</t>
  </si>
  <si>
    <t>P529948</t>
  </si>
  <si>
    <t>P529949</t>
  </si>
  <si>
    <t>P529950</t>
  </si>
  <si>
    <t>P529951</t>
  </si>
  <si>
    <t>P529952</t>
  </si>
  <si>
    <t>P529953</t>
  </si>
  <si>
    <t>P529954</t>
  </si>
  <si>
    <t>P529955</t>
  </si>
  <si>
    <t>P529956</t>
  </si>
  <si>
    <t>P529957</t>
  </si>
  <si>
    <t>P529958</t>
  </si>
  <si>
    <t>P529959</t>
  </si>
  <si>
    <t>P529960</t>
  </si>
  <si>
    <t>P529961</t>
  </si>
  <si>
    <t>P529962</t>
  </si>
  <si>
    <t>P529963</t>
  </si>
  <si>
    <t>P529964</t>
  </si>
  <si>
    <t>P529965</t>
  </si>
  <si>
    <t>P529966</t>
  </si>
  <si>
    <t>P529967</t>
  </si>
  <si>
    <t>P529968</t>
  </si>
  <si>
    <t>P529969</t>
  </si>
  <si>
    <t>P529970</t>
  </si>
  <si>
    <t>P529971</t>
  </si>
  <si>
    <t>P529972</t>
  </si>
  <si>
    <t>P529973</t>
  </si>
  <si>
    <t>P529974</t>
  </si>
  <si>
    <t>P529975</t>
  </si>
  <si>
    <t>P529976</t>
  </si>
  <si>
    <t>P529977</t>
  </si>
  <si>
    <t>P529978</t>
  </si>
  <si>
    <t>P529979</t>
  </si>
  <si>
    <t>P529980</t>
  </si>
  <si>
    <t>P529981</t>
  </si>
  <si>
    <t>P529982</t>
  </si>
  <si>
    <t>P529983</t>
  </si>
  <si>
    <t>P529984</t>
  </si>
  <si>
    <t>P529985</t>
  </si>
  <si>
    <t>P529986</t>
  </si>
  <si>
    <t>P529987</t>
  </si>
  <si>
    <t>P529988</t>
  </si>
  <si>
    <t>P529989</t>
  </si>
  <si>
    <t>P529990</t>
  </si>
  <si>
    <t>P529991</t>
  </si>
  <si>
    <t>P529992</t>
  </si>
  <si>
    <t>P529993</t>
  </si>
  <si>
    <t>P529994</t>
  </si>
  <si>
    <t>P529995</t>
  </si>
  <si>
    <t>P529996</t>
  </si>
  <si>
    <t>P529997</t>
  </si>
  <si>
    <t>P529998</t>
  </si>
  <si>
    <t>P529999</t>
  </si>
  <si>
    <t>P530000</t>
  </si>
  <si>
    <t>P530001</t>
  </si>
  <si>
    <t>P530002</t>
  </si>
  <si>
    <t>P530003</t>
  </si>
  <si>
    <t>P530004</t>
  </si>
  <si>
    <t>P530005</t>
  </si>
  <si>
    <t>P530006</t>
  </si>
  <si>
    <t>P530007</t>
  </si>
  <si>
    <t>P530008</t>
  </si>
  <si>
    <t>P530009</t>
  </si>
  <si>
    <t>P530010</t>
  </si>
  <si>
    <t>P530011</t>
  </si>
  <si>
    <t>P530012</t>
  </si>
  <si>
    <t>P530013</t>
  </si>
  <si>
    <t>P530014</t>
  </si>
  <si>
    <t>P530015</t>
  </si>
  <si>
    <t>P530016</t>
  </si>
  <si>
    <t>P530017</t>
  </si>
  <si>
    <t>P530018</t>
  </si>
  <si>
    <t>P530019</t>
  </si>
  <si>
    <t>P530020</t>
  </si>
  <si>
    <t>P530021</t>
  </si>
  <si>
    <t>P530022</t>
  </si>
  <si>
    <t>P530023</t>
  </si>
  <si>
    <t>P530024</t>
  </si>
  <si>
    <t>P530025</t>
  </si>
  <si>
    <t>P530026</t>
  </si>
  <si>
    <t>P530027</t>
  </si>
  <si>
    <t>P530028</t>
  </si>
  <si>
    <t>P530029</t>
  </si>
  <si>
    <t>P530030</t>
  </si>
  <si>
    <t>P530031</t>
  </si>
  <si>
    <t>P530032</t>
  </si>
  <si>
    <t>P530033</t>
  </si>
  <si>
    <t>P530034</t>
  </si>
  <si>
    <t>P530035</t>
  </si>
  <si>
    <t>P530036</t>
  </si>
  <si>
    <t>P530037</t>
  </si>
  <si>
    <t>P530038</t>
  </si>
  <si>
    <t>P530039</t>
  </si>
  <si>
    <t>P530040</t>
  </si>
  <si>
    <t>P530041</t>
  </si>
  <si>
    <t>P530042</t>
  </si>
  <si>
    <t>P530043</t>
  </si>
  <si>
    <t>P530044</t>
  </si>
  <si>
    <t>P530045</t>
  </si>
  <si>
    <t>P530046</t>
  </si>
  <si>
    <t>P530047</t>
  </si>
  <si>
    <t>P530048</t>
  </si>
  <si>
    <t>P530049</t>
  </si>
  <si>
    <t>P530050</t>
  </si>
  <si>
    <t>P530051</t>
  </si>
  <si>
    <t>P530052</t>
  </si>
  <si>
    <t>P530053</t>
  </si>
  <si>
    <t>P530054</t>
  </si>
  <si>
    <t>P530055</t>
  </si>
  <si>
    <t>P530056</t>
  </si>
  <si>
    <t>P530057</t>
  </si>
  <si>
    <t>P530058</t>
  </si>
  <si>
    <t>P530059</t>
  </si>
  <si>
    <t>P530060</t>
  </si>
  <si>
    <t>P530061</t>
  </si>
  <si>
    <t>P530062</t>
  </si>
  <si>
    <t>P530063</t>
  </si>
  <si>
    <t>P530064</t>
  </si>
  <si>
    <t>P530065</t>
  </si>
  <si>
    <t>P530066</t>
  </si>
  <si>
    <t>P530067</t>
  </si>
  <si>
    <t>P530068</t>
  </si>
  <si>
    <t>P530069</t>
  </si>
  <si>
    <t>P530070</t>
  </si>
  <si>
    <t>P530071</t>
  </si>
  <si>
    <t>P530072</t>
  </si>
  <si>
    <t>P530073</t>
  </si>
  <si>
    <t>P530074</t>
  </si>
  <si>
    <t>P530075</t>
  </si>
  <si>
    <t>P530076</t>
  </si>
  <si>
    <t>P530077</t>
  </si>
  <si>
    <t>P530078</t>
  </si>
  <si>
    <t>P530079</t>
  </si>
  <si>
    <t>P530080</t>
  </si>
  <si>
    <t>P530081</t>
  </si>
  <si>
    <t>P530082</t>
  </si>
  <si>
    <t>P530083</t>
  </si>
  <si>
    <t>P530084</t>
  </si>
  <si>
    <t>P530085</t>
  </si>
  <si>
    <t>P530086</t>
  </si>
  <si>
    <t>P530087</t>
  </si>
  <si>
    <t>P530088</t>
  </si>
  <si>
    <t>P530089</t>
  </si>
  <si>
    <t>P530090</t>
  </si>
  <si>
    <t>P530091</t>
  </si>
  <si>
    <t>P530092</t>
  </si>
  <si>
    <t>P530093</t>
  </si>
  <si>
    <t>P530094</t>
  </si>
  <si>
    <t>P530095</t>
  </si>
  <si>
    <t>P530096</t>
  </si>
  <si>
    <t>P530097</t>
  </si>
  <si>
    <t>P530098</t>
  </si>
  <si>
    <t>P530099</t>
  </si>
  <si>
    <t>P530100</t>
  </si>
  <si>
    <t>P530101</t>
  </si>
  <si>
    <t>P530102</t>
  </si>
  <si>
    <t>P530103</t>
  </si>
  <si>
    <t>P530104</t>
  </si>
  <si>
    <t>P530105</t>
  </si>
  <si>
    <t>P530106</t>
  </si>
  <si>
    <t>P530107</t>
  </si>
  <si>
    <t>P530108</t>
  </si>
  <si>
    <t>P530109</t>
  </si>
  <si>
    <t>P530110</t>
  </si>
  <si>
    <t>P530111</t>
  </si>
  <si>
    <t>P530112</t>
  </si>
  <si>
    <t>P530113</t>
  </si>
  <si>
    <t>P530114</t>
  </si>
  <si>
    <t>P530115</t>
  </si>
  <si>
    <t>P530116</t>
  </si>
  <si>
    <t>P530117</t>
  </si>
  <si>
    <t>P530118</t>
  </si>
  <si>
    <t>P530119</t>
  </si>
  <si>
    <t>P530120</t>
  </si>
  <si>
    <t>P530121</t>
  </si>
  <si>
    <t>P530122</t>
  </si>
  <si>
    <t>P530123</t>
  </si>
  <si>
    <t>P530124</t>
  </si>
  <si>
    <t>P530125</t>
  </si>
  <si>
    <t>P530126</t>
  </si>
  <si>
    <t>P530127</t>
  </si>
  <si>
    <t>P530128</t>
  </si>
  <si>
    <t>P530129</t>
  </si>
  <si>
    <t>P530130</t>
  </si>
  <si>
    <t>P530131</t>
  </si>
  <si>
    <t>P530132</t>
  </si>
  <si>
    <t>P530133</t>
  </si>
  <si>
    <t>P530134</t>
  </si>
  <si>
    <t>P530135</t>
  </si>
  <si>
    <t>P530136</t>
  </si>
  <si>
    <t>P530137</t>
  </si>
  <si>
    <t>P530138</t>
  </si>
  <si>
    <t>P530139</t>
  </si>
  <si>
    <t>P530140</t>
  </si>
  <si>
    <t>P530141</t>
  </si>
  <si>
    <t>P530142</t>
  </si>
  <si>
    <t>P530143</t>
  </si>
  <si>
    <t>P530144</t>
  </si>
  <si>
    <t>P530145</t>
  </si>
  <si>
    <t>P530146</t>
  </si>
  <si>
    <t>P530147</t>
  </si>
  <si>
    <t>P530148</t>
  </si>
  <si>
    <t>P530149</t>
  </si>
  <si>
    <t>P530150</t>
  </si>
  <si>
    <t>P530151</t>
  </si>
  <si>
    <t>P530152</t>
  </si>
  <si>
    <t>P530153</t>
  </si>
  <si>
    <t>P530154</t>
  </si>
  <si>
    <t>P530155</t>
  </si>
  <si>
    <t>P530156</t>
  </si>
  <si>
    <t>P530157</t>
  </si>
  <si>
    <t>P530158</t>
  </si>
  <si>
    <t>P530159</t>
  </si>
  <si>
    <t>P530160</t>
  </si>
  <si>
    <t>P530161</t>
  </si>
  <si>
    <t>P530162</t>
  </si>
  <si>
    <t>P530163</t>
  </si>
  <si>
    <t>P530164</t>
  </si>
  <si>
    <t>P530165</t>
  </si>
  <si>
    <t>P530166</t>
  </si>
  <si>
    <t>P530167</t>
  </si>
  <si>
    <t>P530168</t>
  </si>
  <si>
    <t>P530169</t>
  </si>
  <si>
    <t>P530170</t>
  </si>
  <si>
    <t>P530171</t>
  </si>
  <si>
    <t>P530172</t>
  </si>
  <si>
    <t>P530173</t>
  </si>
  <si>
    <t>P530174</t>
  </si>
  <si>
    <t>P530175</t>
  </si>
  <si>
    <t>P530176</t>
  </si>
  <si>
    <t>P530177</t>
  </si>
  <si>
    <t>P530178</t>
  </si>
  <si>
    <t>P530179</t>
  </si>
  <si>
    <t>P530180</t>
  </si>
  <si>
    <t>P530181</t>
  </si>
  <si>
    <t>P530182</t>
  </si>
  <si>
    <t>P530183</t>
  </si>
  <si>
    <t>P530184</t>
  </si>
  <si>
    <t>P530185</t>
  </si>
  <si>
    <t>P530186</t>
  </si>
  <si>
    <t>P530187</t>
  </si>
  <si>
    <t>P530188</t>
  </si>
  <si>
    <t>P530189</t>
  </si>
  <si>
    <t>P530190</t>
  </si>
  <si>
    <t>P530191</t>
  </si>
  <si>
    <t>P530192</t>
  </si>
  <si>
    <t>P530193</t>
  </si>
  <si>
    <t>P530194</t>
  </si>
  <si>
    <t>P530195</t>
  </si>
  <si>
    <t>P530196</t>
  </si>
  <si>
    <t>P530197</t>
  </si>
  <si>
    <t>P530198</t>
  </si>
  <si>
    <t>P530199</t>
  </si>
  <si>
    <t>P530200</t>
  </si>
  <si>
    <t>P530201</t>
  </si>
  <si>
    <t>P530202</t>
  </si>
  <si>
    <t>P530203</t>
  </si>
  <si>
    <t>P530204</t>
  </si>
  <si>
    <t>P530205</t>
  </si>
  <si>
    <t>P530206</t>
  </si>
  <si>
    <t>P530207</t>
  </si>
  <si>
    <t>P530208</t>
  </si>
  <si>
    <t>P530209</t>
  </si>
  <si>
    <t>P530210</t>
  </si>
  <si>
    <t>P530211</t>
  </si>
  <si>
    <t>P530212</t>
  </si>
  <si>
    <t>P530213</t>
  </si>
  <si>
    <t>P530214</t>
  </si>
  <si>
    <t>P530215</t>
  </si>
  <si>
    <t>P530216</t>
  </si>
  <si>
    <t>P530217</t>
  </si>
  <si>
    <t>P530218</t>
  </si>
  <si>
    <t>P530219</t>
  </si>
  <si>
    <t>P530220</t>
  </si>
  <si>
    <t>P530221</t>
  </si>
  <si>
    <t>P530222</t>
  </si>
  <si>
    <t>P530223</t>
  </si>
  <si>
    <t>P530224</t>
  </si>
  <si>
    <t>P530225</t>
  </si>
  <si>
    <t>P530226</t>
  </si>
  <si>
    <t>P530227</t>
  </si>
  <si>
    <t>P530228</t>
  </si>
  <si>
    <t>P530229</t>
  </si>
  <si>
    <t>P530230</t>
  </si>
  <si>
    <t>P530231</t>
  </si>
  <si>
    <t>P530232</t>
  </si>
  <si>
    <t>P530233</t>
  </si>
  <si>
    <t>P530234</t>
  </si>
  <si>
    <t>P530235</t>
  </si>
  <si>
    <t>P530236</t>
  </si>
  <si>
    <t>P530237</t>
  </si>
  <si>
    <t>P530238</t>
  </si>
  <si>
    <t>P530239</t>
  </si>
  <si>
    <t>P530240</t>
  </si>
  <si>
    <t>P530241</t>
  </si>
  <si>
    <t>P530242</t>
  </si>
  <si>
    <t>P530243</t>
  </si>
  <si>
    <t>P530244</t>
  </si>
  <si>
    <t>P530245</t>
  </si>
  <si>
    <t>P530246</t>
  </si>
  <si>
    <t>P530247</t>
  </si>
  <si>
    <t>P530248</t>
  </si>
  <si>
    <t>P530249</t>
  </si>
  <si>
    <t>P530250</t>
  </si>
  <si>
    <t>P530251</t>
  </si>
  <si>
    <t>P530252</t>
  </si>
  <si>
    <t>P530253</t>
  </si>
  <si>
    <t>P530254</t>
  </si>
  <si>
    <t>P530255</t>
  </si>
  <si>
    <t>P530256</t>
  </si>
  <si>
    <t>P530257</t>
  </si>
  <si>
    <t>P530258</t>
  </si>
  <si>
    <t>P530259</t>
  </si>
  <si>
    <t>P530260</t>
  </si>
  <si>
    <t>P530261</t>
  </si>
  <si>
    <t>P530262</t>
  </si>
  <si>
    <t>P530263</t>
  </si>
  <si>
    <t>P530264</t>
  </si>
  <si>
    <t>P530265</t>
  </si>
  <si>
    <t>P530266</t>
  </si>
  <si>
    <t>P530267</t>
  </si>
  <si>
    <t>P530268</t>
  </si>
  <si>
    <t>P530269</t>
  </si>
  <si>
    <t>P530270</t>
  </si>
  <si>
    <t>P530271</t>
  </si>
  <si>
    <t>P530272</t>
  </si>
  <si>
    <t>P530273</t>
  </si>
  <si>
    <t>P530274</t>
  </si>
  <si>
    <t>P530275</t>
  </si>
  <si>
    <t>P530276</t>
  </si>
  <si>
    <t>P530277</t>
  </si>
  <si>
    <t>P530278</t>
  </si>
  <si>
    <t>P530279</t>
  </si>
  <si>
    <t>P530280</t>
  </si>
  <si>
    <t>P530281</t>
  </si>
  <si>
    <t>P530282</t>
  </si>
  <si>
    <t>P530283</t>
  </si>
  <si>
    <t>P530284</t>
  </si>
  <si>
    <t>P530285</t>
  </si>
  <si>
    <t>P530286</t>
  </si>
  <si>
    <t>P530287</t>
  </si>
  <si>
    <t>P530288</t>
  </si>
  <si>
    <t>P530289</t>
  </si>
  <si>
    <t>P530290</t>
  </si>
  <si>
    <t>P530291</t>
  </si>
  <si>
    <t>P530292</t>
  </si>
  <si>
    <t>P530293</t>
  </si>
  <si>
    <t>P530294</t>
  </si>
  <si>
    <t>P530295</t>
  </si>
  <si>
    <t>P530296</t>
  </si>
  <si>
    <t>P530297</t>
  </si>
  <si>
    <t>P530298</t>
  </si>
  <si>
    <t>P530299</t>
  </si>
  <si>
    <t>P530300</t>
  </si>
  <si>
    <t>P530301</t>
  </si>
  <si>
    <t>P530302</t>
  </si>
  <si>
    <t>P530303</t>
  </si>
  <si>
    <t>P530304</t>
  </si>
  <si>
    <t>P530305</t>
  </si>
  <si>
    <t>P530306</t>
  </si>
  <si>
    <t>P530307</t>
  </si>
  <si>
    <t>P530308</t>
  </si>
  <si>
    <t>P530309</t>
  </si>
  <si>
    <t>P530310</t>
  </si>
  <si>
    <t>P530311</t>
  </si>
  <si>
    <t>P530312</t>
  </si>
  <si>
    <t>P530313</t>
  </si>
  <si>
    <t>P530314</t>
  </si>
  <si>
    <t>P530315</t>
  </si>
  <si>
    <t>P530316</t>
  </si>
  <si>
    <t>P530317</t>
  </si>
  <si>
    <t>P530318</t>
  </si>
  <si>
    <t>P530319</t>
  </si>
  <si>
    <t>P530320</t>
  </si>
  <si>
    <t>P530321</t>
  </si>
  <si>
    <t>P530322</t>
  </si>
  <si>
    <t>P530323</t>
  </si>
  <si>
    <t>P530324</t>
  </si>
  <si>
    <t>P530325</t>
  </si>
  <si>
    <t>P530326</t>
  </si>
  <si>
    <t>P530327</t>
  </si>
  <si>
    <t>P530328</t>
  </si>
  <si>
    <t>P530329</t>
  </si>
  <si>
    <t>P530330</t>
  </si>
  <si>
    <t>P530331</t>
  </si>
  <si>
    <t>P530332</t>
  </si>
  <si>
    <t>P530333</t>
  </si>
  <si>
    <t>P530334</t>
  </si>
  <si>
    <t>P530335</t>
  </si>
  <si>
    <t>P530336</t>
  </si>
  <si>
    <t>P530337</t>
  </si>
  <si>
    <t>P530338</t>
  </si>
  <si>
    <t>P530339</t>
  </si>
  <si>
    <t>P530340</t>
  </si>
  <si>
    <t>P530341</t>
  </si>
  <si>
    <t>P530342</t>
  </si>
  <si>
    <t>P530343</t>
  </si>
  <si>
    <t>P530344</t>
  </si>
  <si>
    <t>P530345</t>
  </si>
  <si>
    <t>P530346</t>
  </si>
  <si>
    <t>P530347</t>
  </si>
  <si>
    <t>P530348</t>
  </si>
  <si>
    <t>P530349</t>
  </si>
  <si>
    <t>P530350</t>
  </si>
  <si>
    <t>P530351</t>
  </si>
  <si>
    <t>P530352</t>
  </si>
  <si>
    <t>P530353</t>
  </si>
  <si>
    <t>P530354</t>
  </si>
  <si>
    <t>P530355</t>
  </si>
  <si>
    <t>P530356</t>
  </si>
  <si>
    <t>P530357</t>
  </si>
  <si>
    <t>P530358</t>
  </si>
  <si>
    <t>P530359</t>
  </si>
  <si>
    <t>P530360</t>
  </si>
  <si>
    <t>P530361</t>
  </si>
  <si>
    <t>P530362</t>
  </si>
  <si>
    <t>P530363</t>
  </si>
  <si>
    <t>P530364</t>
  </si>
  <si>
    <t>P530365</t>
  </si>
  <si>
    <t>P530366</t>
  </si>
  <si>
    <t>P530367</t>
  </si>
  <si>
    <t>P530368</t>
  </si>
  <si>
    <t>P530369</t>
  </si>
  <si>
    <t>P530370</t>
  </si>
  <si>
    <t>P530371</t>
  </si>
  <si>
    <t>P530372</t>
  </si>
  <si>
    <t>P530373</t>
  </si>
  <si>
    <t>P530374</t>
  </si>
  <si>
    <t>P530375</t>
  </si>
  <si>
    <t>P530376</t>
  </si>
  <si>
    <t>P530377</t>
  </si>
  <si>
    <t>P530378</t>
  </si>
  <si>
    <t>P530379</t>
  </si>
  <si>
    <t>P530380</t>
  </si>
  <si>
    <t>P530381</t>
  </si>
  <si>
    <t>P530382</t>
  </si>
  <si>
    <t>P530383</t>
  </si>
  <si>
    <t>P530384</t>
  </si>
  <si>
    <t>P530385</t>
  </si>
  <si>
    <t>P530386</t>
  </si>
  <si>
    <t>P530387</t>
  </si>
  <si>
    <t>P530388</t>
  </si>
  <si>
    <t>P530389</t>
  </si>
  <si>
    <t>P530390</t>
  </si>
  <si>
    <t>P530391</t>
  </si>
  <si>
    <t>P530392</t>
  </si>
  <si>
    <t>P530393</t>
  </si>
  <si>
    <t>P530394</t>
  </si>
  <si>
    <t>P530395</t>
  </si>
  <si>
    <t>P530396</t>
  </si>
  <si>
    <t>P530397</t>
  </si>
  <si>
    <t>P530398</t>
  </si>
  <si>
    <t>P530399</t>
  </si>
  <si>
    <t>P530400</t>
  </si>
  <si>
    <t>P530401</t>
  </si>
  <si>
    <t>P530402</t>
  </si>
  <si>
    <t>P530403</t>
  </si>
  <si>
    <t>P530404</t>
  </si>
  <si>
    <t>P530405</t>
  </si>
  <si>
    <t>P530406</t>
  </si>
  <si>
    <t>P530407</t>
  </si>
  <si>
    <t>P530408</t>
  </si>
  <si>
    <t>P530409</t>
  </si>
  <si>
    <t>P530410</t>
  </si>
  <si>
    <t>P530411</t>
  </si>
  <si>
    <t>P530412</t>
  </si>
  <si>
    <t>P530413</t>
  </si>
  <si>
    <t>P530414</t>
  </si>
  <si>
    <t>P530415</t>
  </si>
  <si>
    <t>P530416</t>
  </si>
  <si>
    <t>P530417</t>
  </si>
  <si>
    <t>P530418</t>
  </si>
  <si>
    <t>P530419</t>
  </si>
  <si>
    <t>P530420</t>
  </si>
  <si>
    <t>P530421</t>
  </si>
  <si>
    <t>P530422</t>
  </si>
  <si>
    <t>P530423</t>
  </si>
  <si>
    <t>P530424</t>
  </si>
  <si>
    <t>P530425</t>
  </si>
  <si>
    <t>P530426</t>
  </si>
  <si>
    <t>P530427</t>
  </si>
  <si>
    <t>P530428</t>
  </si>
  <si>
    <t>P530429</t>
  </si>
  <si>
    <t>P530430</t>
  </si>
  <si>
    <t>P530431</t>
  </si>
  <si>
    <t>P530432</t>
  </si>
  <si>
    <t>P530433</t>
  </si>
  <si>
    <t>P530434</t>
  </si>
  <si>
    <t>P530435</t>
  </si>
  <si>
    <t>P530436</t>
  </si>
  <si>
    <t>P530437</t>
  </si>
  <si>
    <t>P530438</t>
  </si>
  <si>
    <t>P530439</t>
  </si>
  <si>
    <t>P530440</t>
  </si>
  <si>
    <t>P530441</t>
  </si>
  <si>
    <t>P530442</t>
  </si>
  <si>
    <t>P530443</t>
  </si>
  <si>
    <t>P530444</t>
  </si>
  <si>
    <t>P530445</t>
  </si>
  <si>
    <t>P530446</t>
  </si>
  <si>
    <t>P530447</t>
  </si>
  <si>
    <t>P530448</t>
  </si>
  <si>
    <t>P530449</t>
  </si>
  <si>
    <t>P530450</t>
  </si>
  <si>
    <t>P530451</t>
  </si>
  <si>
    <t>P530452</t>
  </si>
  <si>
    <t>P530453</t>
  </si>
  <si>
    <t>P530454</t>
  </si>
  <si>
    <t>P530455</t>
  </si>
  <si>
    <t>P530456</t>
  </si>
  <si>
    <t>P530457</t>
  </si>
  <si>
    <t>P530458</t>
  </si>
  <si>
    <t>P530459</t>
  </si>
  <si>
    <t>P530460</t>
  </si>
  <si>
    <t>P530461</t>
  </si>
  <si>
    <t>P530462</t>
  </si>
  <si>
    <t>P530463</t>
  </si>
  <si>
    <t>P530464</t>
  </si>
  <si>
    <t>P530465</t>
  </si>
  <si>
    <t>P530466</t>
  </si>
  <si>
    <t>P530467</t>
  </si>
  <si>
    <t>P530468</t>
  </si>
  <si>
    <t>P530469</t>
  </si>
  <si>
    <t>P530470</t>
  </si>
  <si>
    <t>P530471</t>
  </si>
  <si>
    <t>P530472</t>
  </si>
  <si>
    <t>P530473</t>
  </si>
  <si>
    <t>P530474</t>
  </si>
  <si>
    <t>P530475</t>
  </si>
  <si>
    <t>P530476</t>
  </si>
  <si>
    <t>P530477</t>
  </si>
  <si>
    <t>P530478</t>
  </si>
  <si>
    <t>P530479</t>
  </si>
  <si>
    <t>P530480</t>
  </si>
  <si>
    <t>P530481</t>
  </si>
  <si>
    <t>P530482</t>
  </si>
  <si>
    <t>P530483</t>
  </si>
  <si>
    <t>P530484</t>
  </si>
  <si>
    <t>P530485</t>
  </si>
  <si>
    <t>P530486</t>
  </si>
  <si>
    <t>P530487</t>
  </si>
  <si>
    <t>P530488</t>
  </si>
  <si>
    <t>P530489</t>
  </si>
  <si>
    <t>P530490</t>
  </si>
  <si>
    <t>P530491</t>
  </si>
  <si>
    <t>P530492</t>
  </si>
  <si>
    <t>P530493</t>
  </si>
  <si>
    <t>P530494</t>
  </si>
  <si>
    <t>P530495</t>
  </si>
  <si>
    <t>P530496</t>
  </si>
  <si>
    <t>P530497</t>
  </si>
  <si>
    <t>P530498</t>
  </si>
  <si>
    <t>P530499</t>
  </si>
  <si>
    <t>P530500</t>
  </si>
  <si>
    <t>P530501</t>
  </si>
  <si>
    <t>P530502</t>
  </si>
  <si>
    <t>P530503</t>
  </si>
  <si>
    <t>P530504</t>
  </si>
  <si>
    <t>P530505</t>
  </si>
  <si>
    <t>P530506</t>
  </si>
  <si>
    <t>P530507</t>
  </si>
  <si>
    <t>P530508</t>
  </si>
  <si>
    <t>P530509</t>
  </si>
  <si>
    <t>P530510</t>
  </si>
  <si>
    <t>P530511</t>
  </si>
  <si>
    <t>P530512</t>
  </si>
  <si>
    <t>P530513</t>
  </si>
  <si>
    <t>P530514</t>
  </si>
  <si>
    <t>P530515</t>
  </si>
  <si>
    <t>P530516</t>
  </si>
  <si>
    <t>P530517</t>
  </si>
  <si>
    <t>P530518</t>
  </si>
  <si>
    <t>P530519</t>
  </si>
  <si>
    <t>P530520</t>
  </si>
  <si>
    <t>P530521</t>
  </si>
  <si>
    <t>P530522</t>
  </si>
  <si>
    <t>P530523</t>
  </si>
  <si>
    <t>P530524</t>
  </si>
  <si>
    <t>P530525</t>
  </si>
  <si>
    <t>P530526</t>
  </si>
  <si>
    <t>P530527</t>
  </si>
  <si>
    <t>P530528</t>
  </si>
  <si>
    <t>P530529</t>
  </si>
  <si>
    <t>P530530</t>
  </si>
  <si>
    <t>P530531</t>
  </si>
  <si>
    <t>P530532</t>
  </si>
  <si>
    <t>P530533</t>
  </si>
  <si>
    <t>P530534</t>
  </si>
  <si>
    <t>P530535</t>
  </si>
  <si>
    <t>P530536</t>
  </si>
  <si>
    <t>P530537</t>
  </si>
  <si>
    <t>P530538</t>
  </si>
  <si>
    <t>P530539</t>
  </si>
  <si>
    <t>P530540</t>
  </si>
  <si>
    <t>P530541</t>
  </si>
  <si>
    <t>P530542</t>
  </si>
  <si>
    <t>P530543</t>
  </si>
  <si>
    <t>P530544</t>
  </si>
  <si>
    <t>P530545</t>
  </si>
  <si>
    <t>P530546</t>
  </si>
  <si>
    <t>P530547</t>
  </si>
  <si>
    <t>P530548</t>
  </si>
  <si>
    <t>P530549</t>
  </si>
  <si>
    <t>P530550</t>
  </si>
  <si>
    <t>P530551</t>
  </si>
  <si>
    <t>P530552</t>
  </si>
  <si>
    <t>P530553</t>
  </si>
  <si>
    <t>P530554</t>
  </si>
  <si>
    <t>P530555</t>
  </si>
  <si>
    <t>P530556</t>
  </si>
  <si>
    <t>P530557</t>
  </si>
  <si>
    <t>P530558</t>
  </si>
  <si>
    <t>P530559</t>
  </si>
  <si>
    <t>P530560</t>
  </si>
  <si>
    <t>P530561</t>
  </si>
  <si>
    <t>P530562</t>
  </si>
  <si>
    <t>P530563</t>
  </si>
  <si>
    <t>P530564</t>
  </si>
  <si>
    <t>P530565</t>
  </si>
  <si>
    <t>P530566</t>
  </si>
  <si>
    <t>P530567</t>
  </si>
  <si>
    <t>P530568</t>
  </si>
  <si>
    <t>P530569</t>
  </si>
  <si>
    <t>P530570</t>
  </si>
  <si>
    <t>P530571</t>
  </si>
  <si>
    <t>P530572</t>
  </si>
  <si>
    <t>P530573</t>
  </si>
  <si>
    <t>P530574</t>
  </si>
  <si>
    <t>P530575</t>
  </si>
  <si>
    <t>P530576</t>
  </si>
  <si>
    <t>P530577</t>
  </si>
  <si>
    <t>P530578</t>
  </si>
  <si>
    <t>P530579</t>
  </si>
  <si>
    <t>P530580</t>
  </si>
  <si>
    <t>P530581</t>
  </si>
  <si>
    <t>P530582</t>
  </si>
  <si>
    <t>P530583</t>
  </si>
  <si>
    <t>P530584</t>
  </si>
  <si>
    <t>P530585</t>
  </si>
  <si>
    <t>P530586</t>
  </si>
  <si>
    <t>P530587</t>
  </si>
  <si>
    <t>P530588</t>
  </si>
  <si>
    <t>P530589</t>
  </si>
  <si>
    <t>P530590</t>
  </si>
  <si>
    <t>P530591</t>
  </si>
  <si>
    <t>P530592</t>
  </si>
  <si>
    <t>P530593</t>
  </si>
  <si>
    <t>P530594</t>
  </si>
  <si>
    <t>P530595</t>
  </si>
  <si>
    <t>P530596</t>
  </si>
  <si>
    <t>P530597</t>
  </si>
  <si>
    <t>P530598</t>
  </si>
  <si>
    <t>P530599</t>
  </si>
  <si>
    <t>P530600</t>
  </si>
  <si>
    <t>P530601</t>
  </si>
  <si>
    <t>P530602</t>
  </si>
  <si>
    <t>P530603</t>
  </si>
  <si>
    <t>P530604</t>
  </si>
  <si>
    <t>P530605</t>
  </si>
  <si>
    <t>P530606</t>
  </si>
  <si>
    <t>P530607</t>
  </si>
  <si>
    <t>P530608</t>
  </si>
  <si>
    <t>P530609</t>
  </si>
  <si>
    <t>P530610</t>
  </si>
  <si>
    <t>P530611</t>
  </si>
  <si>
    <t>P530612</t>
  </si>
  <si>
    <t>P530613</t>
  </si>
  <si>
    <t>P530614</t>
  </si>
  <si>
    <t>P530615</t>
  </si>
  <si>
    <t>P530616</t>
  </si>
  <si>
    <t>P530617</t>
  </si>
  <si>
    <t>P530618</t>
  </si>
  <si>
    <t>P530619</t>
  </si>
  <si>
    <t>P530620</t>
  </si>
  <si>
    <t>P530621</t>
  </si>
  <si>
    <t>P530622</t>
  </si>
  <si>
    <t>P530623</t>
  </si>
  <si>
    <t>P530624</t>
  </si>
  <si>
    <t>P530625</t>
  </si>
  <si>
    <t>P530626</t>
  </si>
  <si>
    <t>P530627</t>
  </si>
  <si>
    <t>P530628</t>
  </si>
  <si>
    <t>P530629</t>
  </si>
  <si>
    <t>P530630</t>
  </si>
  <si>
    <t>P530631</t>
  </si>
  <si>
    <t>P530632</t>
  </si>
  <si>
    <t>P530633</t>
  </si>
  <si>
    <t>P530634</t>
  </si>
  <si>
    <t>P530635</t>
  </si>
  <si>
    <t>P530636</t>
  </si>
  <si>
    <t>P530637</t>
  </si>
  <si>
    <t>P530638</t>
  </si>
  <si>
    <t>P530639</t>
  </si>
  <si>
    <t>P530640</t>
  </si>
  <si>
    <t>P530641</t>
  </si>
  <si>
    <t>P530642</t>
  </si>
  <si>
    <t>P530643</t>
  </si>
  <si>
    <t>P530644</t>
  </si>
  <si>
    <t>P530645</t>
  </si>
  <si>
    <t>P530646</t>
  </si>
  <si>
    <t>P530647</t>
  </si>
  <si>
    <t>P530648</t>
  </si>
  <si>
    <t>P530649</t>
  </si>
  <si>
    <t>P530650</t>
  </si>
  <si>
    <t>P530651</t>
  </si>
  <si>
    <t>P530652</t>
  </si>
  <si>
    <t>P530653</t>
  </si>
  <si>
    <t>P530654</t>
  </si>
  <si>
    <t>P530655</t>
  </si>
  <si>
    <t>P530656</t>
  </si>
  <si>
    <t>P530657</t>
  </si>
  <si>
    <t>P530658</t>
  </si>
  <si>
    <t>P530659</t>
  </si>
  <si>
    <t>P530660</t>
  </si>
  <si>
    <t>P530661</t>
  </si>
  <si>
    <t>P530662</t>
  </si>
  <si>
    <t>P530663</t>
  </si>
  <si>
    <t>P530664</t>
  </si>
  <si>
    <t>P530665</t>
  </si>
  <si>
    <t>P530666</t>
  </si>
  <si>
    <t>P530667</t>
  </si>
  <si>
    <t>P530668</t>
  </si>
  <si>
    <t>P530669</t>
  </si>
  <si>
    <t>P530670</t>
  </si>
  <si>
    <t>P530671</t>
  </si>
  <si>
    <t>P530672</t>
  </si>
  <si>
    <t>P530673</t>
  </si>
  <si>
    <t>P530674</t>
  </si>
  <si>
    <t>P530675</t>
  </si>
  <si>
    <t>P530676</t>
  </si>
  <si>
    <t>P530677</t>
  </si>
  <si>
    <t>P530678</t>
  </si>
  <si>
    <t>P530679</t>
  </si>
  <si>
    <t>P530680</t>
  </si>
  <si>
    <t>P530681</t>
  </si>
  <si>
    <t>P530682</t>
  </si>
  <si>
    <t>P530683</t>
  </si>
  <si>
    <t>P530684</t>
  </si>
  <si>
    <t>P530685</t>
  </si>
  <si>
    <t>P530686</t>
  </si>
  <si>
    <t>P530687</t>
  </si>
  <si>
    <t>P530688</t>
  </si>
  <si>
    <t>P530689</t>
  </si>
  <si>
    <t>P530690</t>
  </si>
  <si>
    <t>P530691</t>
  </si>
  <si>
    <t>P530692</t>
  </si>
  <si>
    <t>P530693</t>
  </si>
  <si>
    <t>P530694</t>
  </si>
  <si>
    <t>P530695</t>
  </si>
  <si>
    <t>P530696</t>
  </si>
  <si>
    <t>P530697</t>
  </si>
  <si>
    <t>P530698</t>
  </si>
  <si>
    <t>P530699</t>
  </si>
  <si>
    <t>P530700</t>
  </si>
  <si>
    <t>P530701</t>
  </si>
  <si>
    <t>P530702</t>
  </si>
  <si>
    <t>P530703</t>
  </si>
  <si>
    <t>P530704</t>
  </si>
  <si>
    <t>P530705</t>
  </si>
  <si>
    <t>P530706</t>
  </si>
  <si>
    <t>P530707</t>
  </si>
  <si>
    <t>P530708</t>
  </si>
  <si>
    <t>P530709</t>
  </si>
  <si>
    <t>P530710</t>
  </si>
  <si>
    <t>P530711</t>
  </si>
  <si>
    <t>P530712</t>
  </si>
  <si>
    <t>P530713</t>
  </si>
  <si>
    <t>P530714</t>
  </si>
  <si>
    <t>P530715</t>
  </si>
  <si>
    <t>P530716</t>
  </si>
  <si>
    <t>P530717</t>
  </si>
  <si>
    <t>P530718</t>
  </si>
  <si>
    <t>P530719</t>
  </si>
  <si>
    <t>P530720</t>
  </si>
  <si>
    <t>P530721</t>
  </si>
  <si>
    <t>P530722</t>
  </si>
  <si>
    <t>P530723</t>
  </si>
  <si>
    <t>P530724</t>
  </si>
  <si>
    <t>P530725</t>
  </si>
  <si>
    <t>P530726</t>
  </si>
  <si>
    <t>P530727</t>
  </si>
  <si>
    <t>P530728</t>
  </si>
  <si>
    <t>P530729</t>
  </si>
  <si>
    <t>P530730</t>
  </si>
  <si>
    <t>P530731</t>
  </si>
  <si>
    <t>P530732</t>
  </si>
  <si>
    <t>P530733</t>
  </si>
  <si>
    <t>P530734</t>
  </si>
  <si>
    <t>P530735</t>
  </si>
  <si>
    <t>P530736</t>
  </si>
  <si>
    <t>P530737</t>
  </si>
  <si>
    <t>P530738</t>
  </si>
  <si>
    <t>P530739</t>
  </si>
  <si>
    <t>P530740</t>
  </si>
  <si>
    <t>P530741</t>
  </si>
  <si>
    <t>P530742</t>
  </si>
  <si>
    <t>P530743</t>
  </si>
  <si>
    <t>P530744</t>
  </si>
  <si>
    <t>P530745</t>
  </si>
  <si>
    <t>P530746</t>
  </si>
  <si>
    <t>P530747</t>
  </si>
  <si>
    <t>P530748</t>
  </si>
  <si>
    <t>P530749</t>
  </si>
  <si>
    <t>P530750</t>
  </si>
  <si>
    <t>P530751</t>
  </si>
  <si>
    <t>P530752</t>
  </si>
  <si>
    <t>P530753</t>
  </si>
  <si>
    <t>P530754</t>
  </si>
  <si>
    <t>P530755</t>
  </si>
  <si>
    <t>P530756</t>
  </si>
  <si>
    <t>P530757</t>
  </si>
  <si>
    <t>P530758</t>
  </si>
  <si>
    <t>P530759</t>
  </si>
  <si>
    <t>P530760</t>
  </si>
  <si>
    <t>P530761</t>
  </si>
  <si>
    <t>P530762</t>
  </si>
  <si>
    <t>P530763</t>
  </si>
  <si>
    <t>P530764</t>
  </si>
  <si>
    <t>P530765</t>
  </si>
  <si>
    <t>P530766</t>
  </si>
  <si>
    <t>P530767</t>
  </si>
  <si>
    <t>P530768</t>
  </si>
  <si>
    <t>P530769</t>
  </si>
  <si>
    <t>P530770</t>
  </si>
  <si>
    <t>P530771</t>
  </si>
  <si>
    <t>P530772</t>
  </si>
  <si>
    <t>P530773</t>
  </si>
  <si>
    <t>P530774</t>
  </si>
  <si>
    <t>P530775</t>
  </si>
  <si>
    <t>P530776</t>
  </si>
  <si>
    <t>P530777</t>
  </si>
  <si>
    <t>P530778</t>
  </si>
  <si>
    <t>P530779</t>
  </si>
  <si>
    <t>P530780</t>
  </si>
  <si>
    <t>P530781</t>
  </si>
  <si>
    <t>P530782</t>
  </si>
  <si>
    <t>P530783</t>
  </si>
  <si>
    <t>P530784</t>
  </si>
  <si>
    <t>P530785</t>
  </si>
  <si>
    <t>P530786</t>
  </si>
  <si>
    <t>P530787</t>
  </si>
  <si>
    <t>P530788</t>
  </si>
  <si>
    <t>P530789</t>
  </si>
  <si>
    <t>P530790</t>
  </si>
  <si>
    <t>P530791</t>
  </si>
  <si>
    <t>P530792</t>
  </si>
  <si>
    <t>P530793</t>
  </si>
  <si>
    <t>P530794</t>
  </si>
  <si>
    <t>P530795</t>
  </si>
  <si>
    <t>P530796</t>
  </si>
  <si>
    <t>P530797</t>
  </si>
  <si>
    <t>P530798</t>
  </si>
  <si>
    <t>P530799</t>
  </si>
  <si>
    <t>P530800</t>
  </si>
  <si>
    <t>P530801</t>
  </si>
  <si>
    <t>P530802</t>
  </si>
  <si>
    <t>P530803</t>
  </si>
  <si>
    <t>P530804</t>
  </si>
  <si>
    <t>P530805</t>
  </si>
  <si>
    <t>P530806</t>
  </si>
  <si>
    <t>P530807</t>
  </si>
  <si>
    <t>P530808</t>
  </si>
  <si>
    <t>P530809</t>
  </si>
  <si>
    <t>P530810</t>
  </si>
  <si>
    <t>P530811</t>
  </si>
  <si>
    <t>P530812</t>
  </si>
  <si>
    <t>P530813</t>
  </si>
  <si>
    <t>P530814</t>
  </si>
  <si>
    <t>P530815</t>
  </si>
  <si>
    <t>P530816</t>
  </si>
  <si>
    <t>P530817</t>
  </si>
  <si>
    <t>P530818</t>
  </si>
  <si>
    <t>P530819</t>
  </si>
  <si>
    <t>P530820</t>
  </si>
  <si>
    <t>P530821</t>
  </si>
  <si>
    <t>P530822</t>
  </si>
  <si>
    <t>P530823</t>
  </si>
  <si>
    <t>P530824</t>
  </si>
  <si>
    <t>P530825</t>
  </si>
  <si>
    <t>P530826</t>
  </si>
  <si>
    <t>P530827</t>
  </si>
  <si>
    <t>P530828</t>
  </si>
  <si>
    <t>P530829</t>
  </si>
  <si>
    <t>P530830</t>
  </si>
  <si>
    <t>P530831</t>
  </si>
  <si>
    <t>P530832</t>
  </si>
  <si>
    <t>P530833</t>
  </si>
  <si>
    <t>P530834</t>
  </si>
  <si>
    <t>P530835</t>
  </si>
  <si>
    <t>P530836</t>
  </si>
  <si>
    <t>P530837</t>
  </si>
  <si>
    <t>P530838</t>
  </si>
  <si>
    <t>P530839</t>
  </si>
  <si>
    <t>P530840</t>
  </si>
  <si>
    <t>P530841</t>
  </si>
  <si>
    <t>P530842</t>
  </si>
  <si>
    <t>P530843</t>
  </si>
  <si>
    <t>P530844</t>
  </si>
  <si>
    <t>P530845</t>
  </si>
  <si>
    <t>P530846</t>
  </si>
  <si>
    <t>P530847</t>
  </si>
  <si>
    <t>P530848</t>
  </si>
  <si>
    <t>P530849</t>
  </si>
  <si>
    <t>P530850</t>
  </si>
  <si>
    <t>P530851</t>
  </si>
  <si>
    <t>P530852</t>
  </si>
  <si>
    <t>P530853</t>
  </si>
  <si>
    <t>P530854</t>
  </si>
  <si>
    <t>P530855</t>
  </si>
  <si>
    <t>P530856</t>
  </si>
  <si>
    <t>P530857</t>
  </si>
  <si>
    <t>P530858</t>
  </si>
  <si>
    <t>P530859</t>
  </si>
  <si>
    <t>P530860</t>
  </si>
  <si>
    <t>P530861</t>
  </si>
  <si>
    <t>P530862</t>
  </si>
  <si>
    <t>P530863</t>
  </si>
  <si>
    <t>P530864</t>
  </si>
  <si>
    <t>P530865</t>
  </si>
  <si>
    <t>P530866</t>
  </si>
  <si>
    <t>P530867</t>
  </si>
  <si>
    <t>P530868</t>
  </si>
  <si>
    <t>P530869</t>
  </si>
  <si>
    <t>P530870</t>
  </si>
  <si>
    <t>P530871</t>
  </si>
  <si>
    <t>P530872</t>
  </si>
  <si>
    <t>P530873</t>
  </si>
  <si>
    <t>P530874</t>
  </si>
  <si>
    <t>P530875</t>
  </si>
  <si>
    <t>P530876</t>
  </si>
  <si>
    <t>P530877</t>
  </si>
  <si>
    <t>P530878</t>
  </si>
  <si>
    <t>P530879</t>
  </si>
  <si>
    <t>P530880</t>
  </si>
  <si>
    <t>P530881</t>
  </si>
  <si>
    <t>P530882</t>
  </si>
  <si>
    <t>P530883</t>
  </si>
  <si>
    <t>P530884</t>
  </si>
  <si>
    <t>P530885</t>
  </si>
  <si>
    <t>P530886</t>
  </si>
  <si>
    <t>P530887</t>
  </si>
  <si>
    <t>P530888</t>
  </si>
  <si>
    <t>P530889</t>
  </si>
  <si>
    <t>P530890</t>
  </si>
  <si>
    <t>P530891</t>
  </si>
  <si>
    <t>P530892</t>
  </si>
  <si>
    <t>P530893</t>
  </si>
  <si>
    <t>P530894</t>
  </si>
  <si>
    <t>P530895</t>
  </si>
  <si>
    <t>P530896</t>
  </si>
  <si>
    <t>P530897</t>
  </si>
  <si>
    <t>P530898</t>
  </si>
  <si>
    <t>P530899</t>
  </si>
  <si>
    <t>P530900</t>
  </si>
  <si>
    <t>P530901</t>
  </si>
  <si>
    <t>P530902</t>
  </si>
  <si>
    <t>P530903</t>
  </si>
  <si>
    <t>P530904</t>
  </si>
  <si>
    <t>P530905</t>
  </si>
  <si>
    <t>P530906</t>
  </si>
  <si>
    <t>P530907</t>
  </si>
  <si>
    <t>P530908</t>
  </si>
  <si>
    <t>P530909</t>
  </si>
  <si>
    <t>P530910</t>
  </si>
  <si>
    <t>P530911</t>
  </si>
  <si>
    <t>P530912</t>
  </si>
  <si>
    <t>P530913</t>
  </si>
  <si>
    <t>P530914</t>
  </si>
  <si>
    <t>P530915</t>
  </si>
  <si>
    <t>P530916</t>
  </si>
  <si>
    <t>P530917</t>
  </si>
  <si>
    <t>P530918</t>
  </si>
  <si>
    <t>P530919</t>
  </si>
  <si>
    <t>P530920</t>
  </si>
  <si>
    <t>P530921</t>
  </si>
  <si>
    <t>P530922</t>
  </si>
  <si>
    <t>P530923</t>
  </si>
  <si>
    <t>P530924</t>
  </si>
  <si>
    <t>P530925</t>
  </si>
  <si>
    <t>P530926</t>
  </si>
  <si>
    <t>P530927</t>
  </si>
  <si>
    <t>P530928</t>
  </si>
  <si>
    <t>P530929</t>
  </si>
  <si>
    <t>P530930</t>
  </si>
  <si>
    <t>P530931</t>
  </si>
  <si>
    <t>P530932</t>
  </si>
  <si>
    <t>P530933</t>
  </si>
  <si>
    <t>P530934</t>
  </si>
  <si>
    <t>P530935</t>
  </si>
  <si>
    <t>P530936</t>
  </si>
  <si>
    <t>P530937</t>
  </si>
  <si>
    <t>P530938</t>
  </si>
  <si>
    <t>P530939</t>
  </si>
  <si>
    <t>P530940</t>
  </si>
  <si>
    <t>P530941</t>
  </si>
  <si>
    <t>P530942</t>
  </si>
  <si>
    <t>P530943</t>
  </si>
  <si>
    <t>P530944</t>
  </si>
  <si>
    <t>P530945</t>
  </si>
  <si>
    <t>P530946</t>
  </si>
  <si>
    <t>P530947</t>
  </si>
  <si>
    <t>P530948</t>
  </si>
  <si>
    <t>P530949</t>
  </si>
  <si>
    <t>P530950</t>
  </si>
  <si>
    <t>P530951</t>
  </si>
  <si>
    <t>P530952</t>
  </si>
  <si>
    <t>P530953</t>
  </si>
  <si>
    <t>P530954</t>
  </si>
  <si>
    <t>P530955</t>
  </si>
  <si>
    <t>P530956</t>
  </si>
  <si>
    <t>P530957</t>
  </si>
  <si>
    <t>P530958</t>
  </si>
  <si>
    <t>P530959</t>
  </si>
  <si>
    <t>P530960</t>
  </si>
  <si>
    <t>P530961</t>
  </si>
  <si>
    <t>P530962</t>
  </si>
  <si>
    <t>P530963</t>
  </si>
  <si>
    <t>P530964</t>
  </si>
  <si>
    <t>P530965</t>
  </si>
  <si>
    <t>P530966</t>
  </si>
  <si>
    <t>P530967</t>
  </si>
  <si>
    <t>P530968</t>
  </si>
  <si>
    <t>P530969</t>
  </si>
  <si>
    <t>P530970</t>
  </si>
  <si>
    <t>P530971</t>
  </si>
  <si>
    <t>P530972</t>
  </si>
  <si>
    <t>P530973</t>
  </si>
  <si>
    <t>P530974</t>
  </si>
  <si>
    <t>P530975</t>
  </si>
  <si>
    <t>P530976</t>
  </si>
  <si>
    <t>P530977</t>
  </si>
  <si>
    <t>P530978</t>
  </si>
  <si>
    <t>P530979</t>
  </si>
  <si>
    <t>P530980</t>
  </si>
  <si>
    <t>P530981</t>
  </si>
  <si>
    <t>P530982</t>
  </si>
  <si>
    <t>P530983</t>
  </si>
  <si>
    <t>P530984</t>
  </si>
  <si>
    <t>P530985</t>
  </si>
  <si>
    <t>P530986</t>
  </si>
  <si>
    <t>P530987</t>
  </si>
  <si>
    <t>P530988</t>
  </si>
  <si>
    <t>P530989</t>
  </si>
  <si>
    <t>P530990</t>
  </si>
  <si>
    <t>P530991</t>
  </si>
  <si>
    <t>P530992</t>
  </si>
  <si>
    <t>P530993</t>
  </si>
  <si>
    <t>P530994</t>
  </si>
  <si>
    <t>P530995</t>
  </si>
  <si>
    <t>P530996</t>
  </si>
  <si>
    <t>P530997</t>
  </si>
  <si>
    <t>P530998</t>
  </si>
  <si>
    <t>P530999</t>
  </si>
  <si>
    <t>P531000</t>
  </si>
  <si>
    <t>P531001</t>
  </si>
  <si>
    <t>P531002</t>
  </si>
  <si>
    <t>P531003</t>
  </si>
  <si>
    <t>P531004</t>
  </si>
  <si>
    <t>P531005</t>
  </si>
  <si>
    <t>P531006</t>
  </si>
  <si>
    <t>P531007</t>
  </si>
  <si>
    <t>P531008</t>
  </si>
  <si>
    <t>P531009</t>
  </si>
  <si>
    <t>P531010</t>
  </si>
  <si>
    <t>P531011</t>
  </si>
  <si>
    <t>P531012</t>
  </si>
  <si>
    <t>P531013</t>
  </si>
  <si>
    <t>P531014</t>
  </si>
  <si>
    <t>P531015</t>
  </si>
  <si>
    <t>P531016</t>
  </si>
  <si>
    <t>P531017</t>
  </si>
  <si>
    <t>P531018</t>
  </si>
  <si>
    <t>P531019</t>
  </si>
  <si>
    <t>P531020</t>
  </si>
  <si>
    <t>P531021</t>
  </si>
  <si>
    <t>P531022</t>
  </si>
  <si>
    <t>P531023</t>
  </si>
  <si>
    <t>P531024</t>
  </si>
  <si>
    <t>P531025</t>
  </si>
  <si>
    <t>P531026</t>
  </si>
  <si>
    <t>P531027</t>
  </si>
  <si>
    <t>P531028</t>
  </si>
  <si>
    <t>P531029</t>
  </si>
  <si>
    <t>P531030</t>
  </si>
  <si>
    <t>P531031</t>
  </si>
  <si>
    <t>P531032</t>
  </si>
  <si>
    <t>P531033</t>
  </si>
  <si>
    <t>P531034</t>
  </si>
  <si>
    <t>P531035</t>
  </si>
  <si>
    <t>P531036</t>
  </si>
  <si>
    <t>P531037</t>
  </si>
  <si>
    <t>P531038</t>
  </si>
  <si>
    <t>P531039</t>
  </si>
  <si>
    <t>P531040</t>
  </si>
  <si>
    <t>P531041</t>
  </si>
  <si>
    <t>P531042</t>
  </si>
  <si>
    <t>P531043</t>
  </si>
  <si>
    <t>P531044</t>
  </si>
  <si>
    <t>P531045</t>
  </si>
  <si>
    <t>P531046</t>
  </si>
  <si>
    <t>P531047</t>
  </si>
  <si>
    <t>P531048</t>
  </si>
  <si>
    <t>P531049</t>
  </si>
  <si>
    <t>P531050</t>
  </si>
  <si>
    <t>P531051</t>
  </si>
  <si>
    <t>P531052</t>
  </si>
  <si>
    <t>P531053</t>
  </si>
  <si>
    <t>P531054</t>
  </si>
  <si>
    <t>P531055</t>
  </si>
  <si>
    <t>P531056</t>
  </si>
  <si>
    <t>P531057</t>
  </si>
  <si>
    <t>P531058</t>
  </si>
  <si>
    <t>P531059</t>
  </si>
  <si>
    <t>P531060</t>
  </si>
  <si>
    <t>P531061</t>
  </si>
  <si>
    <t>P531062</t>
  </si>
  <si>
    <t>P531063</t>
  </si>
  <si>
    <t>P531064</t>
  </si>
  <si>
    <t>P531065</t>
  </si>
  <si>
    <t>P531066</t>
  </si>
  <si>
    <t>P531067</t>
  </si>
  <si>
    <t>P531068</t>
  </si>
  <si>
    <t>P531069</t>
  </si>
  <si>
    <t>P531070</t>
  </si>
  <si>
    <t>P531071</t>
  </si>
  <si>
    <t>P531072</t>
  </si>
  <si>
    <t>P531073</t>
  </si>
  <si>
    <t>P531074</t>
  </si>
  <si>
    <t>P531075</t>
  </si>
  <si>
    <t>P531076</t>
  </si>
  <si>
    <t>P531077</t>
  </si>
  <si>
    <t>P531078</t>
  </si>
  <si>
    <t>P531079</t>
  </si>
  <si>
    <t>P531080</t>
  </si>
  <si>
    <t>P531081</t>
  </si>
  <si>
    <t>P531082</t>
  </si>
  <si>
    <t>P531083</t>
  </si>
  <si>
    <t>P531084</t>
  </si>
  <si>
    <t>P531085</t>
  </si>
  <si>
    <t>P531086</t>
  </si>
  <si>
    <t>P531087</t>
  </si>
  <si>
    <t>P531088</t>
  </si>
  <si>
    <t>P531089</t>
  </si>
  <si>
    <t>P531090</t>
  </si>
  <si>
    <t>P531091</t>
  </si>
  <si>
    <t>P531092</t>
  </si>
  <si>
    <t>P531093</t>
  </si>
  <si>
    <t>P531094</t>
  </si>
  <si>
    <t>P531095</t>
  </si>
  <si>
    <t>P531096</t>
  </si>
  <si>
    <t>P531097</t>
  </si>
  <si>
    <t>P531098</t>
  </si>
  <si>
    <t>P531099</t>
  </si>
  <si>
    <t>P531100</t>
  </si>
  <si>
    <t>P531101</t>
  </si>
  <si>
    <t>P531102</t>
  </si>
  <si>
    <t>P531103</t>
  </si>
  <si>
    <t>P531104</t>
  </si>
  <si>
    <t>P531105</t>
  </si>
  <si>
    <t>P531106</t>
  </si>
  <si>
    <t>P531107</t>
  </si>
  <si>
    <t>P531108</t>
  </si>
  <si>
    <t>P531109</t>
  </si>
  <si>
    <t>P531110</t>
  </si>
  <si>
    <t>P531111</t>
  </si>
  <si>
    <t>P531112</t>
  </si>
  <si>
    <t>P531113</t>
  </si>
  <si>
    <t>P531114</t>
  </si>
  <si>
    <t>P531115</t>
  </si>
  <si>
    <t>P531116</t>
  </si>
  <si>
    <t>P531117</t>
  </si>
  <si>
    <t>P531118</t>
  </si>
  <si>
    <t>P531119</t>
  </si>
  <si>
    <t>P531120</t>
  </si>
  <si>
    <t>P531121</t>
  </si>
  <si>
    <t>P531122</t>
  </si>
  <si>
    <t>P531123</t>
  </si>
  <si>
    <t>P531124</t>
  </si>
  <si>
    <t>P531125</t>
  </si>
  <si>
    <t>P531126</t>
  </si>
  <si>
    <t>P531127</t>
  </si>
  <si>
    <t>P531128</t>
  </si>
  <si>
    <t>P531129</t>
  </si>
  <si>
    <t>P531130</t>
  </si>
  <si>
    <t>P531131</t>
  </si>
  <si>
    <t>P531132</t>
  </si>
  <si>
    <t>P531133</t>
  </si>
  <si>
    <t>P531134</t>
  </si>
  <si>
    <t>P531135</t>
  </si>
  <si>
    <t>P531136</t>
  </si>
  <si>
    <t>P531137</t>
  </si>
  <si>
    <t>P531138</t>
  </si>
  <si>
    <t>P531139</t>
  </si>
  <si>
    <t>P531140</t>
  </si>
  <si>
    <t>P531141</t>
  </si>
  <si>
    <t>P531142</t>
  </si>
  <si>
    <t>P531143</t>
  </si>
  <si>
    <t>P531144</t>
  </si>
  <si>
    <t>P531145</t>
  </si>
  <si>
    <t>P531146</t>
  </si>
  <si>
    <t>P531147</t>
  </si>
  <si>
    <t>P531148</t>
  </si>
  <si>
    <t>P531149</t>
  </si>
  <si>
    <t>P531150</t>
  </si>
  <si>
    <t>P531151</t>
  </si>
  <si>
    <t>P531152</t>
  </si>
  <si>
    <t>P531153</t>
  </si>
  <si>
    <t>P531154</t>
  </si>
  <si>
    <t>P531155</t>
  </si>
  <si>
    <t>P531156</t>
  </si>
  <si>
    <t>P531157</t>
  </si>
  <si>
    <t>P531158</t>
  </si>
  <si>
    <t>P531159</t>
  </si>
  <si>
    <t>P531160</t>
  </si>
  <si>
    <t>P531161</t>
  </si>
  <si>
    <t>P531162</t>
  </si>
  <si>
    <t>P531163</t>
  </si>
  <si>
    <t>P531164</t>
  </si>
  <si>
    <t>P531165</t>
  </si>
  <si>
    <t>P531166</t>
  </si>
  <si>
    <t>P531167</t>
  </si>
  <si>
    <t>P531168</t>
  </si>
  <si>
    <t>P531169</t>
  </si>
  <si>
    <t>P531170</t>
  </si>
  <si>
    <t>P531171</t>
  </si>
  <si>
    <t>P531172</t>
  </si>
  <si>
    <t>P531173</t>
  </si>
  <si>
    <t>P531174</t>
  </si>
  <si>
    <t>P531175</t>
  </si>
  <si>
    <t>P531176</t>
  </si>
  <si>
    <t>P531177</t>
  </si>
  <si>
    <t>P531178</t>
  </si>
  <si>
    <t>P531179</t>
  </si>
  <si>
    <t>P531180</t>
  </si>
  <si>
    <t>P531181</t>
  </si>
  <si>
    <t>P531182</t>
  </si>
  <si>
    <t>P531183</t>
  </si>
  <si>
    <t>P531184</t>
  </si>
  <si>
    <t>P531185</t>
  </si>
  <si>
    <t>P531186</t>
  </si>
  <si>
    <t>P531187</t>
  </si>
  <si>
    <t>P531188</t>
  </si>
  <si>
    <t>P531189</t>
  </si>
  <si>
    <t>P531190</t>
  </si>
  <si>
    <t>P531191</t>
  </si>
  <si>
    <t>P531192</t>
  </si>
  <si>
    <t>P531193</t>
  </si>
  <si>
    <t>P531194</t>
  </si>
  <si>
    <t>P531195</t>
  </si>
  <si>
    <t>P531196</t>
  </si>
  <si>
    <t>P531197</t>
  </si>
  <si>
    <t>P531198</t>
  </si>
  <si>
    <t>P531199</t>
  </si>
  <si>
    <t>P531200</t>
  </si>
  <si>
    <t>P531201</t>
  </si>
  <si>
    <t>P531202</t>
  </si>
  <si>
    <t>P531203</t>
  </si>
  <si>
    <t>P531204</t>
  </si>
  <si>
    <t>P531205</t>
  </si>
  <si>
    <t>P531206</t>
  </si>
  <si>
    <t>P531207</t>
  </si>
  <si>
    <t>P531208</t>
  </si>
  <si>
    <t>P531209</t>
  </si>
  <si>
    <t>P531210</t>
  </si>
  <si>
    <t>P531211</t>
  </si>
  <si>
    <t>P531212</t>
  </si>
  <si>
    <t>P531213</t>
  </si>
  <si>
    <t>P531214</t>
  </si>
  <si>
    <t>P531215</t>
  </si>
  <si>
    <t>P531216</t>
  </si>
  <si>
    <t>P531217</t>
  </si>
  <si>
    <t>P531218</t>
  </si>
  <si>
    <t>P531219</t>
  </si>
  <si>
    <t>P531220</t>
  </si>
  <si>
    <t>P531221</t>
  </si>
  <si>
    <t>P531222</t>
  </si>
  <si>
    <t>P531223</t>
  </si>
  <si>
    <t>P531224</t>
  </si>
  <si>
    <t>P531225</t>
  </si>
  <si>
    <t>P531226</t>
  </si>
  <si>
    <t>P531227</t>
  </si>
  <si>
    <t>P531228</t>
  </si>
  <si>
    <t>P531229</t>
  </si>
  <si>
    <t>P531230</t>
  </si>
  <si>
    <t>P531231</t>
  </si>
  <si>
    <t>P531232</t>
  </si>
  <si>
    <t>P531233</t>
  </si>
  <si>
    <t>P531234</t>
  </si>
  <si>
    <t>P531235</t>
  </si>
  <si>
    <t>P531236</t>
  </si>
  <si>
    <t>P531237</t>
  </si>
  <si>
    <t>P531238</t>
  </si>
  <si>
    <t>P531239</t>
  </si>
  <si>
    <t>P531240</t>
  </si>
  <si>
    <t>P531241</t>
  </si>
  <si>
    <t>P531242</t>
  </si>
  <si>
    <t>P531243</t>
  </si>
  <si>
    <t>P531244</t>
  </si>
  <si>
    <t>P531245</t>
  </si>
  <si>
    <t>P531246</t>
  </si>
  <si>
    <t>P531247</t>
  </si>
  <si>
    <t>P531248</t>
  </si>
  <si>
    <t>P531249</t>
  </si>
  <si>
    <t>P531250</t>
  </si>
  <si>
    <t>P531251</t>
  </si>
  <si>
    <t>P531252</t>
  </si>
  <si>
    <t>P531253</t>
  </si>
  <si>
    <t>P531254</t>
  </si>
  <si>
    <t>P531255</t>
  </si>
  <si>
    <t>P531256</t>
  </si>
  <si>
    <t>P531257</t>
  </si>
  <si>
    <t>P531258</t>
  </si>
  <si>
    <t>P531259</t>
  </si>
  <si>
    <t>P531260</t>
  </si>
  <si>
    <t>P531261</t>
  </si>
  <si>
    <t>P531262</t>
  </si>
  <si>
    <t>P531263</t>
  </si>
  <si>
    <t>P531264</t>
  </si>
  <si>
    <t>P531265</t>
  </si>
  <si>
    <t>P531266</t>
  </si>
  <si>
    <t>P531267</t>
  </si>
  <si>
    <t>P531268</t>
  </si>
  <si>
    <t>P531269</t>
  </si>
  <si>
    <t>P531270</t>
  </si>
  <si>
    <t>P531271</t>
  </si>
  <si>
    <t>P531272</t>
  </si>
  <si>
    <t>P531273</t>
  </si>
  <si>
    <t>P531274</t>
  </si>
  <si>
    <t>P531275</t>
  </si>
  <si>
    <t>P531276</t>
  </si>
  <si>
    <t>P531277</t>
  </si>
  <si>
    <t>P531278</t>
  </si>
  <si>
    <t>P531279</t>
  </si>
  <si>
    <t>P531280</t>
  </si>
  <si>
    <t>P531281</t>
  </si>
  <si>
    <t>P531282</t>
  </si>
  <si>
    <t>P531283</t>
  </si>
  <si>
    <t>P531284</t>
  </si>
  <si>
    <t>P531285</t>
  </si>
  <si>
    <t>P531286</t>
  </si>
  <si>
    <t>P531287</t>
  </si>
  <si>
    <t>P531288</t>
  </si>
  <si>
    <t>P531289</t>
  </si>
  <si>
    <t>P531290</t>
  </si>
  <si>
    <t>P531291</t>
  </si>
  <si>
    <t>P531292</t>
  </si>
  <si>
    <t>P531293</t>
  </si>
  <si>
    <t>P531294</t>
  </si>
  <si>
    <t>P531295</t>
  </si>
  <si>
    <t>P531296</t>
  </si>
  <si>
    <t>P531297</t>
  </si>
  <si>
    <t>P531298</t>
  </si>
  <si>
    <t>P531299</t>
  </si>
  <si>
    <t>P531300</t>
  </si>
  <si>
    <t>P531301</t>
  </si>
  <si>
    <t>P531302</t>
  </si>
  <si>
    <t>P531303</t>
  </si>
  <si>
    <t>P531304</t>
  </si>
  <si>
    <t>P531305</t>
  </si>
  <si>
    <t>P531306</t>
  </si>
  <si>
    <t>P531307</t>
  </si>
  <si>
    <t>P531308</t>
  </si>
  <si>
    <t>P531309</t>
  </si>
  <si>
    <t>P531310</t>
  </si>
  <si>
    <t>P531311</t>
  </si>
  <si>
    <t>P531312</t>
  </si>
  <si>
    <t>P531313</t>
  </si>
  <si>
    <t>P531314</t>
  </si>
  <si>
    <t>P531315</t>
  </si>
  <si>
    <t>P531316</t>
  </si>
  <si>
    <t>P531317</t>
  </si>
  <si>
    <t>P531318</t>
  </si>
  <si>
    <t>P531319</t>
  </si>
  <si>
    <t>P531320</t>
  </si>
  <si>
    <t>P531321</t>
  </si>
  <si>
    <t>P531322</t>
  </si>
  <si>
    <t>P531323</t>
  </si>
  <si>
    <t>P531324</t>
  </si>
  <si>
    <t>P531325</t>
  </si>
  <si>
    <t>P531326</t>
  </si>
  <si>
    <t>P531327</t>
  </si>
  <si>
    <t>P531328</t>
  </si>
  <si>
    <t>P531329</t>
  </si>
  <si>
    <t>P531330</t>
  </si>
  <si>
    <t>P531331</t>
  </si>
  <si>
    <t>P531332</t>
  </si>
  <si>
    <t>P531333</t>
  </si>
  <si>
    <t>P531334</t>
  </si>
  <si>
    <t>P531335</t>
  </si>
  <si>
    <t>P531336</t>
  </si>
  <si>
    <t>P531337</t>
  </si>
  <si>
    <t>P531338</t>
  </si>
  <si>
    <t>P531339</t>
  </si>
  <si>
    <t>P531340</t>
  </si>
  <si>
    <t>P531341</t>
  </si>
  <si>
    <t>P531342</t>
  </si>
  <si>
    <t>P531343</t>
  </si>
  <si>
    <t>P531344</t>
  </si>
  <si>
    <t>P531345</t>
  </si>
  <si>
    <t>P531346</t>
  </si>
  <si>
    <t>P531347</t>
  </si>
  <si>
    <t>P531348</t>
  </si>
  <si>
    <t>P531349</t>
  </si>
  <si>
    <t>P531350</t>
  </si>
  <si>
    <t>P531351</t>
  </si>
  <si>
    <t>P531352</t>
  </si>
  <si>
    <t>P531353</t>
  </si>
  <si>
    <t>P531354</t>
  </si>
  <si>
    <t>P531355</t>
  </si>
  <si>
    <t>P531356</t>
  </si>
  <si>
    <t>P531357</t>
  </si>
  <si>
    <t>P531358</t>
  </si>
  <si>
    <t>P531359</t>
  </si>
  <si>
    <t>P531360</t>
  </si>
  <si>
    <t>P531361</t>
  </si>
  <si>
    <t>P531362</t>
  </si>
  <si>
    <t>P531363</t>
  </si>
  <si>
    <t>P531364</t>
  </si>
  <si>
    <t>P531365</t>
  </si>
  <si>
    <t>P531366</t>
  </si>
  <si>
    <t>P531367</t>
  </si>
  <si>
    <t>P531368</t>
  </si>
  <si>
    <t>P531369</t>
  </si>
  <si>
    <t>P531370</t>
  </si>
  <si>
    <t>P531371</t>
  </si>
  <si>
    <t>P531372</t>
  </si>
  <si>
    <t>P531373</t>
  </si>
  <si>
    <t>P531374</t>
  </si>
  <si>
    <t>P531375</t>
  </si>
  <si>
    <t>P531376</t>
  </si>
  <si>
    <t>P531377</t>
  </si>
  <si>
    <t>P531378</t>
  </si>
  <si>
    <t>P531379</t>
  </si>
  <si>
    <t>P531380</t>
  </si>
  <si>
    <t>P531381</t>
  </si>
  <si>
    <t>P531382</t>
  </si>
  <si>
    <t>P531383</t>
  </si>
  <si>
    <t>P531384</t>
  </si>
  <si>
    <t>P531385</t>
  </si>
  <si>
    <t>P531386</t>
  </si>
  <si>
    <t>P531387</t>
  </si>
  <si>
    <t>P531388</t>
  </si>
  <si>
    <t>P531389</t>
  </si>
  <si>
    <t>P531390</t>
  </si>
  <si>
    <t>P531391</t>
  </si>
  <si>
    <t>P531392</t>
  </si>
  <si>
    <t>P531393</t>
  </si>
  <si>
    <t>P531394</t>
  </si>
  <si>
    <t>P531395</t>
  </si>
  <si>
    <t>P531396</t>
  </si>
  <si>
    <t>P531397</t>
  </si>
  <si>
    <t>P531398</t>
  </si>
  <si>
    <t>P531399</t>
  </si>
  <si>
    <t>P531400</t>
  </si>
  <si>
    <t>P531401</t>
  </si>
  <si>
    <t>P531402</t>
  </si>
  <si>
    <t>P531403</t>
  </si>
  <si>
    <t>P531404</t>
  </si>
  <si>
    <t>P531405</t>
  </si>
  <si>
    <t>P531406</t>
  </si>
  <si>
    <t>P531407</t>
  </si>
  <si>
    <t>P531408</t>
  </si>
  <si>
    <t>P531409</t>
  </si>
  <si>
    <t>P531410</t>
  </si>
  <si>
    <t>P531411</t>
  </si>
  <si>
    <t>P531412</t>
  </si>
  <si>
    <t>P531413</t>
  </si>
  <si>
    <t>P531414</t>
  </si>
  <si>
    <t>P531415</t>
  </si>
  <si>
    <t>P531416</t>
  </si>
  <si>
    <t>P531417</t>
  </si>
  <si>
    <t>P531418</t>
  </si>
  <si>
    <t>P531419</t>
  </si>
  <si>
    <t>P531420</t>
  </si>
  <si>
    <t>P531421</t>
  </si>
  <si>
    <t>P531422</t>
  </si>
  <si>
    <t>P531423</t>
  </si>
  <si>
    <t>P531424</t>
  </si>
  <si>
    <t>P531425</t>
  </si>
  <si>
    <t>P531426</t>
  </si>
  <si>
    <t>P531427</t>
  </si>
  <si>
    <t>P531428</t>
  </si>
  <si>
    <t>P531429</t>
  </si>
  <si>
    <t>P531430</t>
  </si>
  <si>
    <t>P531431</t>
  </si>
  <si>
    <t>P531432</t>
  </si>
  <si>
    <t>P531433</t>
  </si>
  <si>
    <t>P531434</t>
  </si>
  <si>
    <t>P531435</t>
  </si>
  <si>
    <t>P531436</t>
  </si>
  <si>
    <t>P531437</t>
  </si>
  <si>
    <t>P531438</t>
  </si>
  <si>
    <t>P531439</t>
  </si>
  <si>
    <t>P531440</t>
  </si>
  <si>
    <t>P531441</t>
  </si>
  <si>
    <t>P531442</t>
  </si>
  <si>
    <t>P531443</t>
  </si>
  <si>
    <t>P531444</t>
  </si>
  <si>
    <t>P531445</t>
  </si>
  <si>
    <t>P531446</t>
  </si>
  <si>
    <t>P531447</t>
  </si>
  <si>
    <t>P531448</t>
  </si>
  <si>
    <t>P531449</t>
  </si>
  <si>
    <t>P531450</t>
  </si>
  <si>
    <t>P531451</t>
  </si>
  <si>
    <t>P531452</t>
  </si>
  <si>
    <t>P531453</t>
  </si>
  <si>
    <t>P531454</t>
  </si>
  <si>
    <t>P531455</t>
  </si>
  <si>
    <t>P531456</t>
  </si>
  <si>
    <t>P531457</t>
  </si>
  <si>
    <t>P531458</t>
  </si>
  <si>
    <t>P531459</t>
  </si>
  <si>
    <t>P531460</t>
  </si>
  <si>
    <t>P531461</t>
  </si>
  <si>
    <t>P531462</t>
  </si>
  <si>
    <t>P531463</t>
  </si>
  <si>
    <t>P531464</t>
  </si>
  <si>
    <t>P531465</t>
  </si>
  <si>
    <t>P531466</t>
  </si>
  <si>
    <t>P531467</t>
  </si>
  <si>
    <t>P531468</t>
  </si>
  <si>
    <t>P531469</t>
  </si>
  <si>
    <t>P531470</t>
  </si>
  <si>
    <t>P531471</t>
  </si>
  <si>
    <t>P531472</t>
  </si>
  <si>
    <t>P531473</t>
  </si>
  <si>
    <t>P531474</t>
  </si>
  <si>
    <t>P531475</t>
  </si>
  <si>
    <t>P531476</t>
  </si>
  <si>
    <t>P531477</t>
  </si>
  <si>
    <t>P531478</t>
  </si>
  <si>
    <t>P531479</t>
  </si>
  <si>
    <t>P531480</t>
  </si>
  <si>
    <t>P531481</t>
  </si>
  <si>
    <t>P531482</t>
  </si>
  <si>
    <t>P531483</t>
  </si>
  <si>
    <t>P531484</t>
  </si>
  <si>
    <t>P531485</t>
  </si>
  <si>
    <t>P531486</t>
  </si>
  <si>
    <t>P531487</t>
  </si>
  <si>
    <t>P531488</t>
  </si>
  <si>
    <t>P531489</t>
  </si>
  <si>
    <t>P531490</t>
  </si>
  <si>
    <t>P531491</t>
  </si>
  <si>
    <t>P531492</t>
  </si>
  <si>
    <t>P531493</t>
  </si>
  <si>
    <t>P531494</t>
  </si>
  <si>
    <t>P531495</t>
  </si>
  <si>
    <t>P531496</t>
  </si>
  <si>
    <t>P531497</t>
  </si>
  <si>
    <t>P531498</t>
  </si>
  <si>
    <t>P531499</t>
  </si>
  <si>
    <t>P531500</t>
  </si>
  <si>
    <t>P531501</t>
  </si>
  <si>
    <t>P531502</t>
  </si>
  <si>
    <t>P531503</t>
  </si>
  <si>
    <t>P531504</t>
  </si>
  <si>
    <t>P531505</t>
  </si>
  <si>
    <t>P531506</t>
  </si>
  <si>
    <t>P531507</t>
  </si>
  <si>
    <t>P531508</t>
  </si>
  <si>
    <t>P531509</t>
  </si>
  <si>
    <t>P531510</t>
  </si>
  <si>
    <t>P531511</t>
  </si>
  <si>
    <t>P531512</t>
  </si>
  <si>
    <t>P531513</t>
  </si>
  <si>
    <t>P531514</t>
  </si>
  <si>
    <t>P531515</t>
  </si>
  <si>
    <t>P531516</t>
  </si>
  <si>
    <t>P531517</t>
  </si>
  <si>
    <t>P531518</t>
  </si>
  <si>
    <t>P531519</t>
  </si>
  <si>
    <t>P531520</t>
  </si>
  <si>
    <t>P531521</t>
  </si>
  <si>
    <t>P531522</t>
  </si>
  <si>
    <t>P531523</t>
  </si>
  <si>
    <t>P531524</t>
  </si>
  <si>
    <t>P531525</t>
  </si>
  <si>
    <t>P531526</t>
  </si>
  <si>
    <t>P531527</t>
  </si>
  <si>
    <t>P531528</t>
  </si>
  <si>
    <t>P531529</t>
  </si>
  <si>
    <t>P531530</t>
  </si>
  <si>
    <t>P531531</t>
  </si>
  <si>
    <t>P531532</t>
  </si>
  <si>
    <t>P531533</t>
  </si>
  <si>
    <t>P531534</t>
  </si>
  <si>
    <t>P531535</t>
  </si>
  <si>
    <t>P531536</t>
  </si>
  <si>
    <t>P531537</t>
  </si>
  <si>
    <t>P531538</t>
  </si>
  <si>
    <t>P531539</t>
  </si>
  <si>
    <t>P531540</t>
  </si>
  <si>
    <t>P531541</t>
  </si>
  <si>
    <t>P531542</t>
  </si>
  <si>
    <t>P531543</t>
  </si>
  <si>
    <t>P531544</t>
  </si>
  <si>
    <t>P531545</t>
  </si>
  <si>
    <t>P531546</t>
  </si>
  <si>
    <t>P531547</t>
  </si>
  <si>
    <t>P531548</t>
  </si>
  <si>
    <t>P531549</t>
  </si>
  <si>
    <t>P531550</t>
  </si>
  <si>
    <t>P531551</t>
  </si>
  <si>
    <t>P531552</t>
  </si>
  <si>
    <t>P531553</t>
  </si>
  <si>
    <t>P531554</t>
  </si>
  <si>
    <t>P531555</t>
  </si>
  <si>
    <t>P531556</t>
  </si>
  <si>
    <t>P531557</t>
  </si>
  <si>
    <t>P531558</t>
  </si>
  <si>
    <t>P531559</t>
  </si>
  <si>
    <t>P531560</t>
  </si>
  <si>
    <t>P531561</t>
  </si>
  <si>
    <t>P531562</t>
  </si>
  <si>
    <t>P531563</t>
  </si>
  <si>
    <t>P531564</t>
  </si>
  <si>
    <t>P531565</t>
  </si>
  <si>
    <t>P531566</t>
  </si>
  <si>
    <t>P531567</t>
  </si>
  <si>
    <t>P531568</t>
  </si>
  <si>
    <t>P531569</t>
  </si>
  <si>
    <t>P531570</t>
  </si>
  <si>
    <t>P531571</t>
  </si>
  <si>
    <t>P531572</t>
  </si>
  <si>
    <t>P531573</t>
  </si>
  <si>
    <t>P531574</t>
  </si>
  <si>
    <t>P531575</t>
  </si>
  <si>
    <t>P531576</t>
  </si>
  <si>
    <t>P531577</t>
  </si>
  <si>
    <t>P531578</t>
  </si>
  <si>
    <t>P531579</t>
  </si>
  <si>
    <t>P531580</t>
  </si>
  <si>
    <t>P531581</t>
  </si>
  <si>
    <t>P531582</t>
  </si>
  <si>
    <t>P531583</t>
  </si>
  <si>
    <t>P531584</t>
  </si>
  <si>
    <t>P531585</t>
  </si>
  <si>
    <t>P531586</t>
  </si>
  <si>
    <t>P531587</t>
  </si>
  <si>
    <t>P531588</t>
  </si>
  <si>
    <t>P531589</t>
  </si>
  <si>
    <t>P531590</t>
  </si>
  <si>
    <t>P531591</t>
  </si>
  <si>
    <t>P531592</t>
  </si>
  <si>
    <t>P531593</t>
  </si>
  <si>
    <t>P531594</t>
  </si>
  <si>
    <t>P531595</t>
  </si>
  <si>
    <t>P531596</t>
  </si>
  <si>
    <t>P531597</t>
  </si>
  <si>
    <t>P531598</t>
  </si>
  <si>
    <t>P531599</t>
  </si>
  <si>
    <t>P531600</t>
  </si>
  <si>
    <t>P531601</t>
  </si>
  <si>
    <t>P531602</t>
  </si>
  <si>
    <t>P531603</t>
  </si>
  <si>
    <t>P531604</t>
  </si>
  <si>
    <t>P531605</t>
  </si>
  <si>
    <t>P531606</t>
  </si>
  <si>
    <t>P531607</t>
  </si>
  <si>
    <t>P531608</t>
  </si>
  <si>
    <t>P531609</t>
  </si>
  <si>
    <t>P531610</t>
  </si>
  <si>
    <t>P531611</t>
  </si>
  <si>
    <t>P531612</t>
  </si>
  <si>
    <t>P531613</t>
  </si>
  <si>
    <t>P531614</t>
  </si>
  <si>
    <t>P531615</t>
  </si>
  <si>
    <t>P531616</t>
  </si>
  <si>
    <t>P531617</t>
  </si>
  <si>
    <t>P531618</t>
  </si>
  <si>
    <t>P531619</t>
  </si>
  <si>
    <t>P531620</t>
  </si>
  <si>
    <t>P531621</t>
  </si>
  <si>
    <t>P531622</t>
  </si>
  <si>
    <t>P531623</t>
  </si>
  <si>
    <t>P531624</t>
  </si>
  <si>
    <t>P531625</t>
  </si>
  <si>
    <t>P531626</t>
  </si>
  <si>
    <t>P531627</t>
  </si>
  <si>
    <t>P531628</t>
  </si>
  <si>
    <t>P531629</t>
  </si>
  <si>
    <t>P531630</t>
  </si>
  <si>
    <t>P531631</t>
  </si>
  <si>
    <t>P531632</t>
  </si>
  <si>
    <t>P531633</t>
  </si>
  <si>
    <t>P531634</t>
  </si>
  <si>
    <t>P531635</t>
  </si>
  <si>
    <t>P531636</t>
  </si>
  <si>
    <t>P531637</t>
  </si>
  <si>
    <t>P531638</t>
  </si>
  <si>
    <t>P531639</t>
  </si>
  <si>
    <t>P531640</t>
  </si>
  <si>
    <t>P531641</t>
  </si>
  <si>
    <t>P531642</t>
  </si>
  <si>
    <t>P531643</t>
  </si>
  <si>
    <t>P531644</t>
  </si>
  <si>
    <t>P531645</t>
  </si>
  <si>
    <t>P531646</t>
  </si>
  <si>
    <t>P531647</t>
  </si>
  <si>
    <t>P531648</t>
  </si>
  <si>
    <t>P531649</t>
  </si>
  <si>
    <t>P531650</t>
  </si>
  <si>
    <t>P531651</t>
  </si>
  <si>
    <t>P531652</t>
  </si>
  <si>
    <t>P531653</t>
  </si>
  <si>
    <t>P531654</t>
  </si>
  <si>
    <t>P531655</t>
  </si>
  <si>
    <t>P531656</t>
  </si>
  <si>
    <t>P531657</t>
  </si>
  <si>
    <t>P531658</t>
  </si>
  <si>
    <t>P531659</t>
  </si>
  <si>
    <t>P531660</t>
  </si>
  <si>
    <t>P531661</t>
  </si>
  <si>
    <t>P531662</t>
  </si>
  <si>
    <t>P531663</t>
  </si>
  <si>
    <t>P531664</t>
  </si>
  <si>
    <t>P531665</t>
  </si>
  <si>
    <t>P531666</t>
  </si>
  <si>
    <t>P531667</t>
  </si>
  <si>
    <t>P531668</t>
  </si>
  <si>
    <t>P531669</t>
  </si>
  <si>
    <t>P531670</t>
  </si>
  <si>
    <t>P531671</t>
  </si>
  <si>
    <t>P531672</t>
  </si>
  <si>
    <t>P531673</t>
  </si>
  <si>
    <t>P531674</t>
  </si>
  <si>
    <t>P531675</t>
  </si>
  <si>
    <t>P531676</t>
  </si>
  <si>
    <t>P531677</t>
  </si>
  <si>
    <t>P531678</t>
  </si>
  <si>
    <t>P531679</t>
  </si>
  <si>
    <t>P531680</t>
  </si>
  <si>
    <t>P531681</t>
  </si>
  <si>
    <t>P531682</t>
  </si>
  <si>
    <t>P531683</t>
  </si>
  <si>
    <t>P531684</t>
  </si>
  <si>
    <t>P531685</t>
  </si>
  <si>
    <t>P531686</t>
  </si>
  <si>
    <t>P531687</t>
  </si>
  <si>
    <t>P531688</t>
  </si>
  <si>
    <t>P531689</t>
  </si>
  <si>
    <t>P531690</t>
  </si>
  <si>
    <t>P531691</t>
  </si>
  <si>
    <t>P531692</t>
  </si>
  <si>
    <t>P531693</t>
  </si>
  <si>
    <t>P531694</t>
  </si>
  <si>
    <t>P531695</t>
  </si>
  <si>
    <t>P531696</t>
  </si>
  <si>
    <t>P531697</t>
  </si>
  <si>
    <t>P531698</t>
  </si>
  <si>
    <t>P531699</t>
  </si>
  <si>
    <t>P531700</t>
  </si>
  <si>
    <t>P531701</t>
  </si>
  <si>
    <t>P531702</t>
  </si>
  <si>
    <t>P531703</t>
  </si>
  <si>
    <t>P531704</t>
  </si>
  <si>
    <t>P531705</t>
  </si>
  <si>
    <t>P531706</t>
  </si>
  <si>
    <t>P531707</t>
  </si>
  <si>
    <t>P531708</t>
  </si>
  <si>
    <t>P531709</t>
  </si>
  <si>
    <t>P531710</t>
  </si>
  <si>
    <t>P531711</t>
  </si>
  <si>
    <t>P531712</t>
  </si>
  <si>
    <t>P531713</t>
  </si>
  <si>
    <t>P531714</t>
  </si>
  <si>
    <t>P531715</t>
  </si>
  <si>
    <t>P531716</t>
  </si>
  <si>
    <t>P531717</t>
  </si>
  <si>
    <t>P531718</t>
  </si>
  <si>
    <t>P531719</t>
  </si>
  <si>
    <t>P531720</t>
  </si>
  <si>
    <t>P531721</t>
  </si>
  <si>
    <t>P531722</t>
  </si>
  <si>
    <t>P531723</t>
  </si>
  <si>
    <t>P531724</t>
  </si>
  <si>
    <t>P531725</t>
  </si>
  <si>
    <t>P531726</t>
  </si>
  <si>
    <t>P531727</t>
  </si>
  <si>
    <t>P531728</t>
  </si>
  <si>
    <t>P531729</t>
  </si>
  <si>
    <t>P531730</t>
  </si>
  <si>
    <t>P531731</t>
  </si>
  <si>
    <t>P531732</t>
  </si>
  <si>
    <t>P531733</t>
  </si>
  <si>
    <t>P531734</t>
  </si>
  <si>
    <t>P531735</t>
  </si>
  <si>
    <t>P531736</t>
  </si>
  <si>
    <t>P531737</t>
  </si>
  <si>
    <t>P531738</t>
  </si>
  <si>
    <t>P531739</t>
  </si>
  <si>
    <t>P531740</t>
  </si>
  <si>
    <t>P531741</t>
  </si>
  <si>
    <t>P531742</t>
  </si>
  <si>
    <t>P531743</t>
  </si>
  <si>
    <t>P531744</t>
  </si>
  <si>
    <t>P531745</t>
  </si>
  <si>
    <t>P531746</t>
  </si>
  <si>
    <t>P531747</t>
  </si>
  <si>
    <t>P531748</t>
  </si>
  <si>
    <t>P531749</t>
  </si>
  <si>
    <t>P531750</t>
  </si>
  <si>
    <t>P531751</t>
  </si>
  <si>
    <t>P531752</t>
  </si>
  <si>
    <t>P531753</t>
  </si>
  <si>
    <t>P531754</t>
  </si>
  <si>
    <t>P531755</t>
  </si>
  <si>
    <t>P531756</t>
  </si>
  <si>
    <t>P531757</t>
  </si>
  <si>
    <t>P531758</t>
  </si>
  <si>
    <t>P531759</t>
  </si>
  <si>
    <t>P531760</t>
  </si>
  <si>
    <t>P531761</t>
  </si>
  <si>
    <t>P531762</t>
  </si>
  <si>
    <t>P531763</t>
  </si>
  <si>
    <t>P531764</t>
  </si>
  <si>
    <t>P531765</t>
  </si>
  <si>
    <t>P531766</t>
  </si>
  <si>
    <t>P531767</t>
  </si>
  <si>
    <t>P531768</t>
  </si>
  <si>
    <t>P531769</t>
  </si>
  <si>
    <t>P531770</t>
  </si>
  <si>
    <t>P531771</t>
  </si>
  <si>
    <t>P531772</t>
  </si>
  <si>
    <t>P531773</t>
  </si>
  <si>
    <t>P531774</t>
  </si>
  <si>
    <t>P531775</t>
  </si>
  <si>
    <t>P531776</t>
  </si>
  <si>
    <t>P531777</t>
  </si>
  <si>
    <t>P531778</t>
  </si>
  <si>
    <t>P531779</t>
  </si>
  <si>
    <t>P531780</t>
  </si>
  <si>
    <t>P531781</t>
  </si>
  <si>
    <t>P531782</t>
  </si>
  <si>
    <t>P531783</t>
  </si>
  <si>
    <t>P531784</t>
  </si>
  <si>
    <t>P531785</t>
  </si>
  <si>
    <t>P531786</t>
  </si>
  <si>
    <t>P531787</t>
  </si>
  <si>
    <t>P531788</t>
  </si>
  <si>
    <t>P531789</t>
  </si>
  <si>
    <t>P531790</t>
  </si>
  <si>
    <t>P531791</t>
  </si>
  <si>
    <t>P531792</t>
  </si>
  <si>
    <t>P531793</t>
  </si>
  <si>
    <t>P531794</t>
  </si>
  <si>
    <t>P531795</t>
  </si>
  <si>
    <t>P531796</t>
  </si>
  <si>
    <t>P531797</t>
  </si>
  <si>
    <t>P531798</t>
  </si>
  <si>
    <t>P531799</t>
  </si>
  <si>
    <t>P531800</t>
  </si>
  <si>
    <t>P531801</t>
  </si>
  <si>
    <t>P531802</t>
  </si>
  <si>
    <t>P531803</t>
  </si>
  <si>
    <t>P531804</t>
  </si>
  <si>
    <t>P531805</t>
  </si>
  <si>
    <t>P531806</t>
  </si>
  <si>
    <t>P531807</t>
  </si>
  <si>
    <t>P531808</t>
  </si>
  <si>
    <t>P531809</t>
  </si>
  <si>
    <t>P531810</t>
  </si>
  <si>
    <t>P531811</t>
  </si>
  <si>
    <t>P531812</t>
  </si>
  <si>
    <t>P531813</t>
  </si>
  <si>
    <t>P531814</t>
  </si>
  <si>
    <t>P531815</t>
  </si>
  <si>
    <t>P531816</t>
  </si>
  <si>
    <t>P531817</t>
  </si>
  <si>
    <t>P531818</t>
  </si>
  <si>
    <t>P531819</t>
  </si>
  <si>
    <t>P531820</t>
  </si>
  <si>
    <t>P531821</t>
  </si>
  <si>
    <t>P531822</t>
  </si>
  <si>
    <t>P531823</t>
  </si>
  <si>
    <t>P531824</t>
  </si>
  <si>
    <t>P531825</t>
  </si>
  <si>
    <t>P531826</t>
  </si>
  <si>
    <t>P531827</t>
  </si>
  <si>
    <t>P531828</t>
  </si>
  <si>
    <t>P531829</t>
  </si>
  <si>
    <t>P531830</t>
  </si>
  <si>
    <t>P531831</t>
  </si>
  <si>
    <t>P531832</t>
  </si>
  <si>
    <t>P531833</t>
  </si>
  <si>
    <t>P531834</t>
  </si>
  <si>
    <t>P531835</t>
  </si>
  <si>
    <t>P531836</t>
  </si>
  <si>
    <t>P531837</t>
  </si>
  <si>
    <t>P531838</t>
  </si>
  <si>
    <t>P531839</t>
  </si>
  <si>
    <t>P531840</t>
  </si>
  <si>
    <t>P531841</t>
  </si>
  <si>
    <t>P531842</t>
  </si>
  <si>
    <t>P531843</t>
  </si>
  <si>
    <t>P531844</t>
  </si>
  <si>
    <t>P531845</t>
  </si>
  <si>
    <t>P531846</t>
  </si>
  <si>
    <t>P531847</t>
  </si>
  <si>
    <t>P531848</t>
  </si>
  <si>
    <t>P531849</t>
  </si>
  <si>
    <t>P531850</t>
  </si>
  <si>
    <t>P531851</t>
  </si>
  <si>
    <t>P531852</t>
  </si>
  <si>
    <t>P531853</t>
  </si>
  <si>
    <t>P531854</t>
  </si>
  <si>
    <t>P531855</t>
  </si>
  <si>
    <t>P531856</t>
  </si>
  <si>
    <t>P531857</t>
  </si>
  <si>
    <t>P531858</t>
  </si>
  <si>
    <t>P531859</t>
  </si>
  <si>
    <t>P531860</t>
  </si>
  <si>
    <t>P531861</t>
  </si>
  <si>
    <t>P531862</t>
  </si>
  <si>
    <t>P531863</t>
  </si>
  <si>
    <t>P531864</t>
  </si>
  <si>
    <t>P531865</t>
  </si>
  <si>
    <t>P531866</t>
  </si>
  <si>
    <t>P531867</t>
  </si>
  <si>
    <t>P531868</t>
  </si>
  <si>
    <t>P531869</t>
  </si>
  <si>
    <t>P531870</t>
  </si>
  <si>
    <t>P531871</t>
  </si>
  <si>
    <t>P531872</t>
  </si>
  <si>
    <t>P531873</t>
  </si>
  <si>
    <t>P531874</t>
  </si>
  <si>
    <t>P531875</t>
  </si>
  <si>
    <t>P531876</t>
  </si>
  <si>
    <t>P531877</t>
  </si>
  <si>
    <t>P531878</t>
  </si>
  <si>
    <t>P531879</t>
  </si>
  <si>
    <t>P531880</t>
  </si>
  <si>
    <t>P531881</t>
  </si>
  <si>
    <t>P531882</t>
  </si>
  <si>
    <t>P531883</t>
  </si>
  <si>
    <t>P531884</t>
  </si>
  <si>
    <t>P531885</t>
  </si>
  <si>
    <t>P531886</t>
  </si>
  <si>
    <t>P531887</t>
  </si>
  <si>
    <t>P531888</t>
  </si>
  <si>
    <t>P531889</t>
  </si>
  <si>
    <t>P531890</t>
  </si>
  <si>
    <t>P531891</t>
  </si>
  <si>
    <t>P531892</t>
  </si>
  <si>
    <t>P531893</t>
  </si>
  <si>
    <t>P531894</t>
  </si>
  <si>
    <t>P531895</t>
  </si>
  <si>
    <t>P531896</t>
  </si>
  <si>
    <t>P531897</t>
  </si>
  <si>
    <t>P531898</t>
  </si>
  <si>
    <t>P531899</t>
  </si>
  <si>
    <t>P531900</t>
  </si>
  <si>
    <t>P531901</t>
  </si>
  <si>
    <t>P531902</t>
  </si>
  <si>
    <t>P531903</t>
  </si>
  <si>
    <t>P531904</t>
  </si>
  <si>
    <t>P531905</t>
  </si>
  <si>
    <t>P531906</t>
  </si>
  <si>
    <t>P531907</t>
  </si>
  <si>
    <t>P531908</t>
  </si>
  <si>
    <t>P531909</t>
  </si>
  <si>
    <t>P531910</t>
  </si>
  <si>
    <t>P531911</t>
  </si>
  <si>
    <t>P531912</t>
  </si>
  <si>
    <t>P531913</t>
  </si>
  <si>
    <t>P531914</t>
  </si>
  <si>
    <t>P531915</t>
  </si>
  <si>
    <t>P531916</t>
  </si>
  <si>
    <t>P531917</t>
  </si>
  <si>
    <t>P531918</t>
  </si>
  <si>
    <t>P531919</t>
  </si>
  <si>
    <t>P531920</t>
  </si>
  <si>
    <t>P531921</t>
  </si>
  <si>
    <t>P531922</t>
  </si>
  <si>
    <t>P531923</t>
  </si>
  <si>
    <t>P531924</t>
  </si>
  <si>
    <t>P531925</t>
  </si>
  <si>
    <t>P531926</t>
  </si>
  <si>
    <t>P531927</t>
  </si>
  <si>
    <t>P531928</t>
  </si>
  <si>
    <t>P531929</t>
  </si>
  <si>
    <t>P531930</t>
  </si>
  <si>
    <t>P531931</t>
  </si>
  <si>
    <t>P531932</t>
  </si>
  <si>
    <t>P531933</t>
  </si>
  <si>
    <t>P531934</t>
  </si>
  <si>
    <t>P531935</t>
  </si>
  <si>
    <t>P531936</t>
  </si>
  <si>
    <t>P531937</t>
  </si>
  <si>
    <t>P531938</t>
  </si>
  <si>
    <t>P531939</t>
  </si>
  <si>
    <t>P531940</t>
  </si>
  <si>
    <t>P531941</t>
  </si>
  <si>
    <t>P531942</t>
  </si>
  <si>
    <t>P531943</t>
  </si>
  <si>
    <t>P531944</t>
  </si>
  <si>
    <t>P531945</t>
  </si>
  <si>
    <t>P531946</t>
  </si>
  <si>
    <t>P531947</t>
  </si>
  <si>
    <t>P531948</t>
  </si>
  <si>
    <t>P531949</t>
  </si>
  <si>
    <t>P531950</t>
  </si>
  <si>
    <t>P531951</t>
  </si>
  <si>
    <t>P531952</t>
  </si>
  <si>
    <t>P531953</t>
  </si>
  <si>
    <t>P531954</t>
  </si>
  <si>
    <t>P531955</t>
  </si>
  <si>
    <t>P531956</t>
  </si>
  <si>
    <t>P531957</t>
  </si>
  <si>
    <t>P531958</t>
  </si>
  <si>
    <t>P531959</t>
  </si>
  <si>
    <t>P531960</t>
  </si>
  <si>
    <t>P531961</t>
  </si>
  <si>
    <t>P531962</t>
  </si>
  <si>
    <t>P531963</t>
  </si>
  <si>
    <t>P531964</t>
  </si>
  <si>
    <t>P531965</t>
  </si>
  <si>
    <t>P531966</t>
  </si>
  <si>
    <t>P531967</t>
  </si>
  <si>
    <t>P531968</t>
  </si>
  <si>
    <t>P531969</t>
  </si>
  <si>
    <t>P531970</t>
  </si>
  <si>
    <t>P531971</t>
  </si>
  <si>
    <t>P531972</t>
  </si>
  <si>
    <t>P531973</t>
  </si>
  <si>
    <t>P531974</t>
  </si>
  <si>
    <t>P531975</t>
  </si>
  <si>
    <t>P531976</t>
  </si>
  <si>
    <t>P531977</t>
  </si>
  <si>
    <t>P531978</t>
  </si>
  <si>
    <t>P531979</t>
  </si>
  <si>
    <t>P531980</t>
  </si>
  <si>
    <t>P531981</t>
  </si>
  <si>
    <t>P531982</t>
  </si>
  <si>
    <t>P531983</t>
  </si>
  <si>
    <t>P531984</t>
  </si>
  <si>
    <t>P531985</t>
  </si>
  <si>
    <t>P531986</t>
  </si>
  <si>
    <t>P531987</t>
  </si>
  <si>
    <t>P531988</t>
  </si>
  <si>
    <t>P531989</t>
  </si>
  <si>
    <t>P531990</t>
  </si>
  <si>
    <t>P531991</t>
  </si>
  <si>
    <t>P531992</t>
  </si>
  <si>
    <t>P531993</t>
  </si>
  <si>
    <t>P531994</t>
  </si>
  <si>
    <t>P531995</t>
  </si>
  <si>
    <t>P531996</t>
  </si>
  <si>
    <t>P531997</t>
  </si>
  <si>
    <t>P531998</t>
  </si>
  <si>
    <t>P531999</t>
  </si>
  <si>
    <t>P532000</t>
  </si>
  <si>
    <t>P532001</t>
  </si>
  <si>
    <t>P532002</t>
  </si>
  <si>
    <t>P532003</t>
  </si>
  <si>
    <t>P532004</t>
  </si>
  <si>
    <t>P532005</t>
  </si>
  <si>
    <t>P532006</t>
  </si>
  <si>
    <t>P532007</t>
  </si>
  <si>
    <t>P532008</t>
  </si>
  <si>
    <t>P532009</t>
  </si>
  <si>
    <t>P532010</t>
  </si>
  <si>
    <t>P532011</t>
  </si>
  <si>
    <t>P532012</t>
  </si>
  <si>
    <t>P532013</t>
  </si>
  <si>
    <t>P532014</t>
  </si>
  <si>
    <t>P532015</t>
  </si>
  <si>
    <t>P532016</t>
  </si>
  <si>
    <t>P532017</t>
  </si>
  <si>
    <t>P532018</t>
  </si>
  <si>
    <t>P532019</t>
  </si>
  <si>
    <t>P532020</t>
  </si>
  <si>
    <t>P532021</t>
  </si>
  <si>
    <t>P532022</t>
  </si>
  <si>
    <t>P532023</t>
  </si>
  <si>
    <t>P532024</t>
  </si>
  <si>
    <t>P532025</t>
  </si>
  <si>
    <t>P532026</t>
  </si>
  <si>
    <t>P532027</t>
  </si>
  <si>
    <t>P532028</t>
  </si>
  <si>
    <t>P532029</t>
  </si>
  <si>
    <t>P532030</t>
  </si>
  <si>
    <t>P532031</t>
  </si>
  <si>
    <t>P532032</t>
  </si>
  <si>
    <t>P532033</t>
  </si>
  <si>
    <t>P532034</t>
  </si>
  <si>
    <t>P532035</t>
  </si>
  <si>
    <t>P532036</t>
  </si>
  <si>
    <t>P532037</t>
  </si>
  <si>
    <t>P532038</t>
  </si>
  <si>
    <t>P532039</t>
  </si>
  <si>
    <t>P532040</t>
  </si>
  <si>
    <t>P532041</t>
  </si>
  <si>
    <t>P532042</t>
  </si>
  <si>
    <t>P532043</t>
  </si>
  <si>
    <t>P532044</t>
  </si>
  <si>
    <t>P532045</t>
  </si>
  <si>
    <t>P532046</t>
  </si>
  <si>
    <t>P532047</t>
  </si>
  <si>
    <t>P532048</t>
  </si>
  <si>
    <t>P532049</t>
  </si>
  <si>
    <t>P532050</t>
  </si>
  <si>
    <t>P532051</t>
  </si>
  <si>
    <t>P532052</t>
  </si>
  <si>
    <t>P532053</t>
  </si>
  <si>
    <t>P532054</t>
  </si>
  <si>
    <t>P532055</t>
  </si>
  <si>
    <t>P532056</t>
  </si>
  <si>
    <t>P532057</t>
  </si>
  <si>
    <t>P532058</t>
  </si>
  <si>
    <t>P532059</t>
  </si>
  <si>
    <t>P532060</t>
  </si>
  <si>
    <t>P532061</t>
  </si>
  <si>
    <t>P532062</t>
  </si>
  <si>
    <t>P532063</t>
  </si>
  <si>
    <t>P532064</t>
  </si>
  <si>
    <t>P532065</t>
  </si>
  <si>
    <t>P532066</t>
  </si>
  <si>
    <t>P532067</t>
  </si>
  <si>
    <t>P532068</t>
  </si>
  <si>
    <t>P532069</t>
  </si>
  <si>
    <t>P532070</t>
  </si>
  <si>
    <t>P532071</t>
  </si>
  <si>
    <t>P532072</t>
  </si>
  <si>
    <t>P532073</t>
  </si>
  <si>
    <t>P532074</t>
  </si>
  <si>
    <t>P532075</t>
  </si>
  <si>
    <t>P532076</t>
  </si>
  <si>
    <t>P532077</t>
  </si>
  <si>
    <t>P532078</t>
  </si>
  <si>
    <t>P532079</t>
  </si>
  <si>
    <t>P532080</t>
  </si>
  <si>
    <t>P532081</t>
  </si>
  <si>
    <t>P532082</t>
  </si>
  <si>
    <t>P532083</t>
  </si>
  <si>
    <t>P532084</t>
  </si>
  <si>
    <t>P532085</t>
  </si>
  <si>
    <t>P532086</t>
  </si>
  <si>
    <t>P532087</t>
  </si>
  <si>
    <t>P532088</t>
  </si>
  <si>
    <t>P532089</t>
  </si>
  <si>
    <t>P532090</t>
  </si>
  <si>
    <t>P532091</t>
  </si>
  <si>
    <t>P532092</t>
  </si>
  <si>
    <t>P532093</t>
  </si>
  <si>
    <t>P532094</t>
  </si>
  <si>
    <t>P532095</t>
  </si>
  <si>
    <t>P532096</t>
  </si>
  <si>
    <t>P532097</t>
  </si>
  <si>
    <t>P532098</t>
  </si>
  <si>
    <t>P532099</t>
  </si>
  <si>
    <t>P532100</t>
  </si>
  <si>
    <t>P532101</t>
  </si>
  <si>
    <t>P532102</t>
  </si>
  <si>
    <t>P532103</t>
  </si>
  <si>
    <t>P532104</t>
  </si>
  <si>
    <t>P532105</t>
  </si>
  <si>
    <t>P532106</t>
  </si>
  <si>
    <t>P532107</t>
  </si>
  <si>
    <t>P532108</t>
  </si>
  <si>
    <t>P532109</t>
  </si>
  <si>
    <t>P532110</t>
  </si>
  <si>
    <t>P532111</t>
  </si>
  <si>
    <t>P532112</t>
  </si>
  <si>
    <t>P532113</t>
  </si>
  <si>
    <t>P532114</t>
  </si>
  <si>
    <t>P532115</t>
  </si>
  <si>
    <t>P532116</t>
  </si>
  <si>
    <t>P532117</t>
  </si>
  <si>
    <t>P532118</t>
  </si>
  <si>
    <t>P532119</t>
  </si>
  <si>
    <t>P532120</t>
  </si>
  <si>
    <t>P532121</t>
  </si>
  <si>
    <t>P532122</t>
  </si>
  <si>
    <t>P532123</t>
  </si>
  <si>
    <t>P532124</t>
  </si>
  <si>
    <t>P532125</t>
  </si>
  <si>
    <t>P532126</t>
  </si>
  <si>
    <t>P532127</t>
  </si>
  <si>
    <t>P532128</t>
  </si>
  <si>
    <t>P532129</t>
  </si>
  <si>
    <t>P532130</t>
  </si>
  <si>
    <t>P532131</t>
  </si>
  <si>
    <t>P532132</t>
  </si>
  <si>
    <t>P532133</t>
  </si>
  <si>
    <t>P532134</t>
  </si>
  <si>
    <t>P532135</t>
  </si>
  <si>
    <t>P532136</t>
  </si>
  <si>
    <t>P532137</t>
  </si>
  <si>
    <t>P532138</t>
  </si>
  <si>
    <t>P532139</t>
  </si>
  <si>
    <t>P532140</t>
  </si>
  <si>
    <t>P532141</t>
  </si>
  <si>
    <t>P532142</t>
  </si>
  <si>
    <t>P532143</t>
  </si>
  <si>
    <t>P532144</t>
  </si>
  <si>
    <t>P532145</t>
  </si>
  <si>
    <t>P532146</t>
  </si>
  <si>
    <t>P532147</t>
  </si>
  <si>
    <t>P532148</t>
  </si>
  <si>
    <t>P532149</t>
  </si>
  <si>
    <t>P532150</t>
  </si>
  <si>
    <t>P532151</t>
  </si>
  <si>
    <t>P532152</t>
  </si>
  <si>
    <t>P532153</t>
  </si>
  <si>
    <t>P532154</t>
  </si>
  <si>
    <t>P532155</t>
  </si>
  <si>
    <t>P532156</t>
  </si>
  <si>
    <t>P532157</t>
  </si>
  <si>
    <t>P532158</t>
  </si>
  <si>
    <t>P532159</t>
  </si>
  <si>
    <t>P532160</t>
  </si>
  <si>
    <t>P532161</t>
  </si>
  <si>
    <t>P532162</t>
  </si>
  <si>
    <t>P532163</t>
  </si>
  <si>
    <t>P532164</t>
  </si>
  <si>
    <t>P532165</t>
  </si>
  <si>
    <t>P532166</t>
  </si>
  <si>
    <t>P532167</t>
  </si>
  <si>
    <t>P532168</t>
  </si>
  <si>
    <t>P532169</t>
  </si>
  <si>
    <t>P532170</t>
  </si>
  <si>
    <t>P532171</t>
  </si>
  <si>
    <t>P532172</t>
  </si>
  <si>
    <t>P532173</t>
  </si>
  <si>
    <t>P532174</t>
  </si>
  <si>
    <t>P532175</t>
  </si>
  <si>
    <t>P532176</t>
  </si>
  <si>
    <t>P532177</t>
  </si>
  <si>
    <t>P532178</t>
  </si>
  <si>
    <t>P532179</t>
  </si>
  <si>
    <t>P532180</t>
  </si>
  <si>
    <t>P532181</t>
  </si>
  <si>
    <t>P532182</t>
  </si>
  <si>
    <t>P532183</t>
  </si>
  <si>
    <t>P532184</t>
  </si>
  <si>
    <t>P532185</t>
  </si>
  <si>
    <t>P532186</t>
  </si>
  <si>
    <t>P532187</t>
  </si>
  <si>
    <t>P532188</t>
  </si>
  <si>
    <t>P532189</t>
  </si>
  <si>
    <t>P532190</t>
  </si>
  <si>
    <t>P532191</t>
  </si>
  <si>
    <t>P532192</t>
  </si>
  <si>
    <t>P532193</t>
  </si>
  <si>
    <t>P532194</t>
  </si>
  <si>
    <t>P532195</t>
  </si>
  <si>
    <t>P532196</t>
  </si>
  <si>
    <t>P532197</t>
  </si>
  <si>
    <t>P532198</t>
  </si>
  <si>
    <t>P532199</t>
  </si>
  <si>
    <t>P532200</t>
  </si>
  <si>
    <t>P532201</t>
  </si>
  <si>
    <t>P532202</t>
  </si>
  <si>
    <t>P532203</t>
  </si>
  <si>
    <t>P532204</t>
  </si>
  <si>
    <t>P532205</t>
  </si>
  <si>
    <t>P532206</t>
  </si>
  <si>
    <t>P532207</t>
  </si>
  <si>
    <t>P532208</t>
  </si>
  <si>
    <t>P532209</t>
  </si>
  <si>
    <t>P532210</t>
  </si>
  <si>
    <t>P532211</t>
  </si>
  <si>
    <t>P532212</t>
  </si>
  <si>
    <t>P532213</t>
  </si>
  <si>
    <t>P532214</t>
  </si>
  <si>
    <t>P532215</t>
  </si>
  <si>
    <t>P532216</t>
  </si>
  <si>
    <t>P532217</t>
  </si>
  <si>
    <t>P532218</t>
  </si>
  <si>
    <t>P532219</t>
  </si>
  <si>
    <t>P532220</t>
  </si>
  <si>
    <t>P532221</t>
  </si>
  <si>
    <t>P532222</t>
  </si>
  <si>
    <t>P532223</t>
  </si>
  <si>
    <t>P532224</t>
  </si>
  <si>
    <t>P532225</t>
  </si>
  <si>
    <t>P532226</t>
  </si>
  <si>
    <t>P532227</t>
  </si>
  <si>
    <t>P532228</t>
  </si>
  <si>
    <t>P532229</t>
  </si>
  <si>
    <t>P532230</t>
  </si>
  <si>
    <t>P532231</t>
  </si>
  <si>
    <t>P532232</t>
  </si>
  <si>
    <t>P532233</t>
  </si>
  <si>
    <t>P532234</t>
  </si>
  <si>
    <t>P532235</t>
  </si>
  <si>
    <t>P532236</t>
  </si>
  <si>
    <t>P532237</t>
  </si>
  <si>
    <t>P532238</t>
  </si>
  <si>
    <t>P532239</t>
  </si>
  <si>
    <t>P532240</t>
  </si>
  <si>
    <t>P532241</t>
  </si>
  <si>
    <t>P532242</t>
  </si>
  <si>
    <t>P532243</t>
  </si>
  <si>
    <t>P532244</t>
  </si>
  <si>
    <t>P532245</t>
  </si>
  <si>
    <t>P532246</t>
  </si>
  <si>
    <t>P532247</t>
  </si>
  <si>
    <t>P532248</t>
  </si>
  <si>
    <t>P532249</t>
  </si>
  <si>
    <t>P532250</t>
  </si>
  <si>
    <t>P532251</t>
  </si>
  <si>
    <t>P532252</t>
  </si>
  <si>
    <t>P532253</t>
  </si>
  <si>
    <t>P532254</t>
  </si>
  <si>
    <t>P532255</t>
  </si>
  <si>
    <t>P532256</t>
  </si>
  <si>
    <t>P532257</t>
  </si>
  <si>
    <t>P532258</t>
  </si>
  <si>
    <t>P532259</t>
  </si>
  <si>
    <t>P532260</t>
  </si>
  <si>
    <t>P532261</t>
  </si>
  <si>
    <t>P532262</t>
  </si>
  <si>
    <t>P532263</t>
  </si>
  <si>
    <t>P532264</t>
  </si>
  <si>
    <t>P532265</t>
  </si>
  <si>
    <t>P532266</t>
  </si>
  <si>
    <t>P532267</t>
  </si>
  <si>
    <t>P532268</t>
  </si>
  <si>
    <t>P532269</t>
  </si>
  <si>
    <t>P532270</t>
  </si>
  <si>
    <t>P532271</t>
  </si>
  <si>
    <t>P532272</t>
  </si>
  <si>
    <t>P532273</t>
  </si>
  <si>
    <t>P532274</t>
  </si>
  <si>
    <t>P532275</t>
  </si>
  <si>
    <t>P532276</t>
  </si>
  <si>
    <t>P532277</t>
  </si>
  <si>
    <t>P532278</t>
  </si>
  <si>
    <t>P532279</t>
  </si>
  <si>
    <t>P532280</t>
  </si>
  <si>
    <t>P532281</t>
  </si>
  <si>
    <t>P532282</t>
  </si>
  <si>
    <t>P532283</t>
  </si>
  <si>
    <t>P532284</t>
  </si>
  <si>
    <t>P532285</t>
  </si>
  <si>
    <t>P532286</t>
  </si>
  <si>
    <t>P532287</t>
  </si>
  <si>
    <t>P532288</t>
  </si>
  <si>
    <t>P532289</t>
  </si>
  <si>
    <t>P532290</t>
  </si>
  <si>
    <t>P532291</t>
  </si>
  <si>
    <t>P532292</t>
  </si>
  <si>
    <t>P532293</t>
  </si>
  <si>
    <t>P532294</t>
  </si>
  <si>
    <t>P532295</t>
  </si>
  <si>
    <t>P532296</t>
  </si>
  <si>
    <t>P532297</t>
  </si>
  <si>
    <t>P532298</t>
  </si>
  <si>
    <t>P532299</t>
  </si>
  <si>
    <t>P532300</t>
  </si>
  <si>
    <t>P532301</t>
  </si>
  <si>
    <t>P532302</t>
  </si>
  <si>
    <t>P532303</t>
  </si>
  <si>
    <t>P532304</t>
  </si>
  <si>
    <t>P532305</t>
  </si>
  <si>
    <t>P532306</t>
  </si>
  <si>
    <t>P532307</t>
  </si>
  <si>
    <t>P532308</t>
  </si>
  <si>
    <t>P532309</t>
  </si>
  <si>
    <t>P532310</t>
  </si>
  <si>
    <t>P532311</t>
  </si>
  <si>
    <t>P532312</t>
  </si>
  <si>
    <t>P532313</t>
  </si>
  <si>
    <t>P532314</t>
  </si>
  <si>
    <t>P532315</t>
  </si>
  <si>
    <t>P532316</t>
  </si>
  <si>
    <t>P532317</t>
  </si>
  <si>
    <t>P532318</t>
  </si>
  <si>
    <t>P532319</t>
  </si>
  <si>
    <t>P532320</t>
  </si>
  <si>
    <t>P532321</t>
  </si>
  <si>
    <t>P532322</t>
  </si>
  <si>
    <t>P532323</t>
  </si>
  <si>
    <t>P532324</t>
  </si>
  <si>
    <t>P532325</t>
  </si>
  <si>
    <t>P532326</t>
  </si>
  <si>
    <t>P532327</t>
  </si>
  <si>
    <t>P532328</t>
  </si>
  <si>
    <t>P532329</t>
  </si>
  <si>
    <t>P532330</t>
  </si>
  <si>
    <t>P532331</t>
  </si>
  <si>
    <t>P532332</t>
  </si>
  <si>
    <t>P532333</t>
  </si>
  <si>
    <t>P532334</t>
  </si>
  <si>
    <t>P532335</t>
  </si>
  <si>
    <t>P532336</t>
  </si>
  <si>
    <t>P532337</t>
  </si>
  <si>
    <t>P532338</t>
  </si>
  <si>
    <t>P532339</t>
  </si>
  <si>
    <t>P532340</t>
  </si>
  <si>
    <t>P532341</t>
  </si>
  <si>
    <t>P532342</t>
  </si>
  <si>
    <t>P532343</t>
  </si>
  <si>
    <t>P532344</t>
  </si>
  <si>
    <t>P532345</t>
  </si>
  <si>
    <t>P532346</t>
  </si>
  <si>
    <t>P532347</t>
  </si>
  <si>
    <t>P532348</t>
  </si>
  <si>
    <t>P532349</t>
  </si>
  <si>
    <t>P532350</t>
  </si>
  <si>
    <t>P532351</t>
  </si>
  <si>
    <t>P532352</t>
  </si>
  <si>
    <t>P532353</t>
  </si>
  <si>
    <t>P532354</t>
  </si>
  <si>
    <t>P532355</t>
  </si>
  <si>
    <t>P532356</t>
  </si>
  <si>
    <t>P532357</t>
  </si>
  <si>
    <t>P532358</t>
  </si>
  <si>
    <t>P532359</t>
  </si>
  <si>
    <t>P532360</t>
  </si>
  <si>
    <t>P532361</t>
  </si>
  <si>
    <t>P532362</t>
  </si>
  <si>
    <t>P532363</t>
  </si>
  <si>
    <t>P532364</t>
  </si>
  <si>
    <t>P532365</t>
  </si>
  <si>
    <t>P532366</t>
  </si>
  <si>
    <t>P532367</t>
  </si>
  <si>
    <t>P532368</t>
  </si>
  <si>
    <t>P532369</t>
  </si>
  <si>
    <t>P532370</t>
  </si>
  <si>
    <t>P532371</t>
  </si>
  <si>
    <t>P532372</t>
  </si>
  <si>
    <t>P532373</t>
  </si>
  <si>
    <t>P532374</t>
  </si>
  <si>
    <t>P532375</t>
  </si>
  <si>
    <t>P532376</t>
  </si>
  <si>
    <t>P532377</t>
  </si>
  <si>
    <t>P532378</t>
  </si>
  <si>
    <t>P532379</t>
  </si>
  <si>
    <t>P532380</t>
  </si>
  <si>
    <t>P532381</t>
  </si>
  <si>
    <t>P532382</t>
  </si>
  <si>
    <t>P532383</t>
  </si>
  <si>
    <t>P532384</t>
  </si>
  <si>
    <t>P532385</t>
  </si>
  <si>
    <t>P532386</t>
  </si>
  <si>
    <t>P532387</t>
  </si>
  <si>
    <t>P532388</t>
  </si>
  <si>
    <t>P532389</t>
  </si>
  <si>
    <t>P532390</t>
  </si>
  <si>
    <t>P532391</t>
  </si>
  <si>
    <t>P532392</t>
  </si>
  <si>
    <t>P532393</t>
  </si>
  <si>
    <t>P532394</t>
  </si>
  <si>
    <t>P532395</t>
  </si>
  <si>
    <t>P532396</t>
  </si>
  <si>
    <t>P532397</t>
  </si>
  <si>
    <t>P532398</t>
  </si>
  <si>
    <t>P532399</t>
  </si>
  <si>
    <t>P532400</t>
  </si>
  <si>
    <t>P532401</t>
  </si>
  <si>
    <t>P532402</t>
  </si>
  <si>
    <t>P532403</t>
  </si>
  <si>
    <t>P532404</t>
  </si>
  <si>
    <t>P532405</t>
  </si>
  <si>
    <t>P532406</t>
  </si>
  <si>
    <t>P532407</t>
  </si>
  <si>
    <t>P532408</t>
  </si>
  <si>
    <t>P532409</t>
  </si>
  <si>
    <t>P532410</t>
  </si>
  <si>
    <t>P532411</t>
  </si>
  <si>
    <t>P532412</t>
  </si>
  <si>
    <t>P532413</t>
  </si>
  <si>
    <t>P532414</t>
  </si>
  <si>
    <t>P532415</t>
  </si>
  <si>
    <t>P532416</t>
  </si>
  <si>
    <t>P532417</t>
  </si>
  <si>
    <t>P532418</t>
  </si>
  <si>
    <t>P532419</t>
  </si>
  <si>
    <t>P532420</t>
  </si>
  <si>
    <t>P532421</t>
  </si>
  <si>
    <t>P532422</t>
  </si>
  <si>
    <t>P532423</t>
  </si>
  <si>
    <t>P532424</t>
  </si>
  <si>
    <t>P532425</t>
  </si>
  <si>
    <t>P532426</t>
  </si>
  <si>
    <t>P532427</t>
  </si>
  <si>
    <t>P532428</t>
  </si>
  <si>
    <t>P532429</t>
  </si>
  <si>
    <t>P532430</t>
  </si>
  <si>
    <t>P532431</t>
  </si>
  <si>
    <t>P532432</t>
  </si>
  <si>
    <t>P532433</t>
  </si>
  <si>
    <t>P532434</t>
  </si>
  <si>
    <t>P532435</t>
  </si>
  <si>
    <t>P532436</t>
  </si>
  <si>
    <t>P532437</t>
  </si>
  <si>
    <t>P532438</t>
  </si>
  <si>
    <t>P532439</t>
  </si>
  <si>
    <t>P532440</t>
  </si>
  <si>
    <t>P532441</t>
  </si>
  <si>
    <t>P532442</t>
  </si>
  <si>
    <t>P532443</t>
  </si>
  <si>
    <t>P532444</t>
  </si>
  <si>
    <t>P532445</t>
  </si>
  <si>
    <t>P532446</t>
  </si>
  <si>
    <t>P532447</t>
  </si>
  <si>
    <t>P532448</t>
  </si>
  <si>
    <t>P532449</t>
  </si>
  <si>
    <t>P532450</t>
  </si>
  <si>
    <t>P532451</t>
  </si>
  <si>
    <t>P532452</t>
  </si>
  <si>
    <t>P532453</t>
  </si>
  <si>
    <t>P532454</t>
  </si>
  <si>
    <t>P532455</t>
  </si>
  <si>
    <t>P532456</t>
  </si>
  <si>
    <t>P532457</t>
  </si>
  <si>
    <t>P532458</t>
  </si>
  <si>
    <t>P532459</t>
  </si>
  <si>
    <t>P532460</t>
  </si>
  <si>
    <t>P532461</t>
  </si>
  <si>
    <t>P532462</t>
  </si>
  <si>
    <t>P532463</t>
  </si>
  <si>
    <t>P532464</t>
  </si>
  <si>
    <t>P532465</t>
  </si>
  <si>
    <t>P532466</t>
  </si>
  <si>
    <t>P532467</t>
  </si>
  <si>
    <t>P532468</t>
  </si>
  <si>
    <t>P532469</t>
  </si>
  <si>
    <t>P532470</t>
  </si>
  <si>
    <t>P532471</t>
  </si>
  <si>
    <t>P532472</t>
  </si>
  <si>
    <t>P532473</t>
  </si>
  <si>
    <t>P532474</t>
  </si>
  <si>
    <t>P532475</t>
  </si>
  <si>
    <t>P532476</t>
  </si>
  <si>
    <t>P532477</t>
  </si>
  <si>
    <t>P532478</t>
  </si>
  <si>
    <t>P532479</t>
  </si>
  <si>
    <t>P532480</t>
  </si>
  <si>
    <t>P532481</t>
  </si>
  <si>
    <t>P532482</t>
  </si>
  <si>
    <t>P532483</t>
  </si>
  <si>
    <t>P532484</t>
  </si>
  <si>
    <t>P532485</t>
  </si>
  <si>
    <t>P532486</t>
  </si>
  <si>
    <t>P532487</t>
  </si>
  <si>
    <t>P532488</t>
  </si>
  <si>
    <t>P532489</t>
  </si>
  <si>
    <t>P532490</t>
  </si>
  <si>
    <t>P532491</t>
  </si>
  <si>
    <t>P532492</t>
  </si>
  <si>
    <t>P532493</t>
  </si>
  <si>
    <t>P532494</t>
  </si>
  <si>
    <t>P532495</t>
  </si>
  <si>
    <t>P532496</t>
  </si>
  <si>
    <t>P532497</t>
  </si>
  <si>
    <t>P532498</t>
  </si>
  <si>
    <t>P532499</t>
  </si>
  <si>
    <t>P532500</t>
  </si>
  <si>
    <t>P532501</t>
  </si>
  <si>
    <t>P532502</t>
  </si>
  <si>
    <t>P532503</t>
  </si>
  <si>
    <t>P532504</t>
  </si>
  <si>
    <t>P532505</t>
  </si>
  <si>
    <t>P532506</t>
  </si>
  <si>
    <t>P532507</t>
  </si>
  <si>
    <t>P532508</t>
  </si>
  <si>
    <t>P532509</t>
  </si>
  <si>
    <t>P532510</t>
  </si>
  <si>
    <t>P532511</t>
  </si>
  <si>
    <t>P532512</t>
  </si>
  <si>
    <t>P532513</t>
  </si>
  <si>
    <t>P532514</t>
  </si>
  <si>
    <t>P532515</t>
  </si>
  <si>
    <t>P532516</t>
  </si>
  <si>
    <t>P532517</t>
  </si>
  <si>
    <t>P532518</t>
  </si>
  <si>
    <t>P532519</t>
  </si>
  <si>
    <t>P532520</t>
  </si>
  <si>
    <t>P532521</t>
  </si>
  <si>
    <t>P532522</t>
  </si>
  <si>
    <t>P532523</t>
  </si>
  <si>
    <t>P532524</t>
  </si>
  <si>
    <t>P532525</t>
  </si>
  <si>
    <t>P532526</t>
  </si>
  <si>
    <t>P532527</t>
  </si>
  <si>
    <t>P532528</t>
  </si>
  <si>
    <t>P532529</t>
  </si>
  <si>
    <t>P532530</t>
  </si>
  <si>
    <t>P532531</t>
  </si>
  <si>
    <t>P532532</t>
  </si>
  <si>
    <t>P532533</t>
  </si>
  <si>
    <t>P532534</t>
  </si>
  <si>
    <t>P532535</t>
  </si>
  <si>
    <t>P532536</t>
  </si>
  <si>
    <t>P532537</t>
  </si>
  <si>
    <t>P532538</t>
  </si>
  <si>
    <t>P532539</t>
  </si>
  <si>
    <t>P532540</t>
  </si>
  <si>
    <t>P532541</t>
  </si>
  <si>
    <t>P532542</t>
  </si>
  <si>
    <t>P532543</t>
  </si>
  <si>
    <t>P532544</t>
  </si>
  <si>
    <t>P532545</t>
  </si>
  <si>
    <t>P532546</t>
  </si>
  <si>
    <t>P532547</t>
  </si>
  <si>
    <t>P532548</t>
  </si>
  <si>
    <t>P532549</t>
  </si>
  <si>
    <t>P532550</t>
  </si>
  <si>
    <t>P532551</t>
  </si>
  <si>
    <t>P532552</t>
  </si>
  <si>
    <t>P532553</t>
  </si>
  <si>
    <t>P532554</t>
  </si>
  <si>
    <t>P532555</t>
  </si>
  <si>
    <t>P532556</t>
  </si>
  <si>
    <t>P532557</t>
  </si>
  <si>
    <t>P532558</t>
  </si>
  <si>
    <t>P532559</t>
  </si>
  <si>
    <t>P532560</t>
  </si>
  <si>
    <t>P532561</t>
  </si>
  <si>
    <t>P532562</t>
  </si>
  <si>
    <t>P532563</t>
  </si>
  <si>
    <t>P532564</t>
  </si>
  <si>
    <t>P532565</t>
  </si>
  <si>
    <t>P532566</t>
  </si>
  <si>
    <t>P532567</t>
  </si>
  <si>
    <t>P532568</t>
  </si>
  <si>
    <t>P532569</t>
  </si>
  <si>
    <t>P532570</t>
  </si>
  <si>
    <t>P532571</t>
  </si>
  <si>
    <t>P532572</t>
  </si>
  <si>
    <t>P532573</t>
  </si>
  <si>
    <t>P532574</t>
  </si>
  <si>
    <t>P532575</t>
  </si>
  <si>
    <t>P532576</t>
  </si>
  <si>
    <t>P532577</t>
  </si>
  <si>
    <t>P532578</t>
  </si>
  <si>
    <t>P532579</t>
  </si>
  <si>
    <t>P532580</t>
  </si>
  <si>
    <t>P532581</t>
  </si>
  <si>
    <t>P532582</t>
  </si>
  <si>
    <t>P532583</t>
  </si>
  <si>
    <t>P532584</t>
  </si>
  <si>
    <t>P532585</t>
  </si>
  <si>
    <t>P532586</t>
  </si>
  <si>
    <t>P532587</t>
  </si>
  <si>
    <t>P532588</t>
  </si>
  <si>
    <t>P532589</t>
  </si>
  <si>
    <t>P532590</t>
  </si>
  <si>
    <t>P532591</t>
  </si>
  <si>
    <t>P532592</t>
  </si>
  <si>
    <t>P532593</t>
  </si>
  <si>
    <t>P532594</t>
  </si>
  <si>
    <t>P532595</t>
  </si>
  <si>
    <t>P532596</t>
  </si>
  <si>
    <t>P532597</t>
  </si>
  <si>
    <t>P532598</t>
  </si>
  <si>
    <t>P532599</t>
  </si>
  <si>
    <t>P532600</t>
  </si>
  <si>
    <t>P532601</t>
  </si>
  <si>
    <t>P532602</t>
  </si>
  <si>
    <t>P532603</t>
  </si>
  <si>
    <t>P532604</t>
  </si>
  <si>
    <t>P532605</t>
  </si>
  <si>
    <t>P532606</t>
  </si>
  <si>
    <t>P532607</t>
  </si>
  <si>
    <t>P532608</t>
  </si>
  <si>
    <t>P532609</t>
  </si>
  <si>
    <t>P532610</t>
  </si>
  <si>
    <t>P532611</t>
  </si>
  <si>
    <t>P532612</t>
  </si>
  <si>
    <t>P532613</t>
  </si>
  <si>
    <t>P532614</t>
  </si>
  <si>
    <t>P532615</t>
  </si>
  <si>
    <t>P532616</t>
  </si>
  <si>
    <t>P532617</t>
  </si>
  <si>
    <t>P532618</t>
  </si>
  <si>
    <t>P532619</t>
  </si>
  <si>
    <t>P532620</t>
  </si>
  <si>
    <t>P532621</t>
  </si>
  <si>
    <t>P532622</t>
  </si>
  <si>
    <t>P532623</t>
  </si>
  <si>
    <t>P532624</t>
  </si>
  <si>
    <t>P532625</t>
  </si>
  <si>
    <t>P532626</t>
  </si>
  <si>
    <t>P532627</t>
  </si>
  <si>
    <t>P532628</t>
  </si>
  <si>
    <t>P532629</t>
  </si>
  <si>
    <t>P532630</t>
  </si>
  <si>
    <t>P532631</t>
  </si>
  <si>
    <t>P532632</t>
  </si>
  <si>
    <t>P532633</t>
  </si>
  <si>
    <t>P532634</t>
  </si>
  <si>
    <t>P532635</t>
  </si>
  <si>
    <t>P532636</t>
  </si>
  <si>
    <t>P532637</t>
  </si>
  <si>
    <t>P532638</t>
  </si>
  <si>
    <t>P532639</t>
  </si>
  <si>
    <t>P532640</t>
  </si>
  <si>
    <t>P532641</t>
  </si>
  <si>
    <t>P532642</t>
  </si>
  <si>
    <t>P532643</t>
  </si>
  <si>
    <t>P532644</t>
  </si>
  <si>
    <t>P532645</t>
  </si>
  <si>
    <t>P532646</t>
  </si>
  <si>
    <t>P532647</t>
  </si>
  <si>
    <t>P532648</t>
  </si>
  <si>
    <t>P532649</t>
  </si>
  <si>
    <t>P532650</t>
  </si>
  <si>
    <t>P532651</t>
  </si>
  <si>
    <t>P532652</t>
  </si>
  <si>
    <t>P532653</t>
  </si>
  <si>
    <t>P532654</t>
  </si>
  <si>
    <t>P532655</t>
  </si>
  <si>
    <t>P532656</t>
  </si>
  <si>
    <t>P532657</t>
  </si>
  <si>
    <t>P532658</t>
  </si>
  <si>
    <t>P532659</t>
  </si>
  <si>
    <t>P532660</t>
  </si>
  <si>
    <t>P532661</t>
  </si>
  <si>
    <t>P532662</t>
  </si>
  <si>
    <t>P532663</t>
  </si>
  <si>
    <t>P532664</t>
  </si>
  <si>
    <t>P532665</t>
  </si>
  <si>
    <t>P532666</t>
  </si>
  <si>
    <t>P532667</t>
  </si>
  <si>
    <t>P532668</t>
  </si>
  <si>
    <t>P532669</t>
  </si>
  <si>
    <t>P532670</t>
  </si>
  <si>
    <t>P532671</t>
  </si>
  <si>
    <t>P532672</t>
  </si>
  <si>
    <t>P532673</t>
  </si>
  <si>
    <t>P532674</t>
  </si>
  <si>
    <t>P532675</t>
  </si>
  <si>
    <t>P532676</t>
  </si>
  <si>
    <t>P532677</t>
  </si>
  <si>
    <t>P532678</t>
  </si>
  <si>
    <t>P532679</t>
  </si>
  <si>
    <t>P532680</t>
  </si>
  <si>
    <t>P532681</t>
  </si>
  <si>
    <t>P532682</t>
  </si>
  <si>
    <t>P532683</t>
  </si>
  <si>
    <t>P532684</t>
  </si>
  <si>
    <t>P532685</t>
  </si>
  <si>
    <t>P532686</t>
  </si>
  <si>
    <t>P532687</t>
  </si>
  <si>
    <t>P532688</t>
  </si>
  <si>
    <t>P532689</t>
  </si>
  <si>
    <t>P532690</t>
  </si>
  <si>
    <t>P532691</t>
  </si>
  <si>
    <t>P532692</t>
  </si>
  <si>
    <t>P532693</t>
  </si>
  <si>
    <t>P532694</t>
  </si>
  <si>
    <t>P532695</t>
  </si>
  <si>
    <t>P532696</t>
  </si>
  <si>
    <t>P532697</t>
  </si>
  <si>
    <t>P532698</t>
  </si>
  <si>
    <t>P532699</t>
  </si>
  <si>
    <t>P532700</t>
  </si>
  <si>
    <t>P532701</t>
  </si>
  <si>
    <t>P532702</t>
  </si>
  <si>
    <t>P532703</t>
  </si>
  <si>
    <t>P532704</t>
  </si>
  <si>
    <t>P532705</t>
  </si>
  <si>
    <t>P532706</t>
  </si>
  <si>
    <t>P532707</t>
  </si>
  <si>
    <t>P532708</t>
  </si>
  <si>
    <t>P532709</t>
  </si>
  <si>
    <t>P532710</t>
  </si>
  <si>
    <t>P532711</t>
  </si>
  <si>
    <t>P532712</t>
  </si>
  <si>
    <t>P532713</t>
  </si>
  <si>
    <t>P532714</t>
  </si>
  <si>
    <t>P532715</t>
  </si>
  <si>
    <t>P532716</t>
  </si>
  <si>
    <t>P532717</t>
  </si>
  <si>
    <t>P532718</t>
  </si>
  <si>
    <t>P532719</t>
  </si>
  <si>
    <t>P532720</t>
  </si>
  <si>
    <t>P532721</t>
  </si>
  <si>
    <t>P532722</t>
  </si>
  <si>
    <t>P532723</t>
  </si>
  <si>
    <t>P532724</t>
  </si>
  <si>
    <t>P532725</t>
  </si>
  <si>
    <t>P532726</t>
  </si>
  <si>
    <t>P532727</t>
  </si>
  <si>
    <t>P532728</t>
  </si>
  <si>
    <t>P532729</t>
  </si>
  <si>
    <t>P532730</t>
  </si>
  <si>
    <t>P532731</t>
  </si>
  <si>
    <t>P532732</t>
  </si>
  <si>
    <t>P532733</t>
  </si>
  <si>
    <t>P532734</t>
  </si>
  <si>
    <t>P532735</t>
  </si>
  <si>
    <t>P532736</t>
  </si>
  <si>
    <t>P532737</t>
  </si>
  <si>
    <t>P532738</t>
  </si>
  <si>
    <t>P532739</t>
  </si>
  <si>
    <t>P532740</t>
  </si>
  <si>
    <t>P532741</t>
  </si>
  <si>
    <t>P532742</t>
  </si>
  <si>
    <t>P532743</t>
  </si>
  <si>
    <t>P532744</t>
  </si>
  <si>
    <t>P532745</t>
  </si>
  <si>
    <t>P532746</t>
  </si>
  <si>
    <t>P532747</t>
  </si>
  <si>
    <t>P532748</t>
  </si>
  <si>
    <t>P532749</t>
  </si>
  <si>
    <t>P532750</t>
  </si>
  <si>
    <t>P532751</t>
  </si>
  <si>
    <t>P532752</t>
  </si>
  <si>
    <t>P532753</t>
  </si>
  <si>
    <t>P532754</t>
  </si>
  <si>
    <t>P532755</t>
  </si>
  <si>
    <t>P532756</t>
  </si>
  <si>
    <t>P532757</t>
  </si>
  <si>
    <t>P532758</t>
  </si>
  <si>
    <t>P532759</t>
  </si>
  <si>
    <t>P532760</t>
  </si>
  <si>
    <t>P532761</t>
  </si>
  <si>
    <t>P532762</t>
  </si>
  <si>
    <t>P532763</t>
  </si>
  <si>
    <t>P532764</t>
  </si>
  <si>
    <t>P532765</t>
  </si>
  <si>
    <t>P532766</t>
  </si>
  <si>
    <t>P532767</t>
  </si>
  <si>
    <t>P532768</t>
  </si>
  <si>
    <t>P532769</t>
  </si>
  <si>
    <t>P532770</t>
  </si>
  <si>
    <t>P532771</t>
  </si>
  <si>
    <t>P532772</t>
  </si>
  <si>
    <t>P532773</t>
  </si>
  <si>
    <t>P532774</t>
  </si>
  <si>
    <t>P532775</t>
  </si>
  <si>
    <t>P532776</t>
  </si>
  <si>
    <t>P532777</t>
  </si>
  <si>
    <t>P532778</t>
  </si>
  <si>
    <t>P532779</t>
  </si>
  <si>
    <t>P532780</t>
  </si>
  <si>
    <t>P532781</t>
  </si>
  <si>
    <t>P532782</t>
  </si>
  <si>
    <t>P532783</t>
  </si>
  <si>
    <t>P532784</t>
  </si>
  <si>
    <t>P532785</t>
  </si>
  <si>
    <t>P532786</t>
  </si>
  <si>
    <t>P532787</t>
  </si>
  <si>
    <t>P532788</t>
  </si>
  <si>
    <t>P532789</t>
  </si>
  <si>
    <t>P532790</t>
  </si>
  <si>
    <t>P532791</t>
  </si>
  <si>
    <t>P532792</t>
  </si>
  <si>
    <t>P532793</t>
  </si>
  <si>
    <t>P532794</t>
  </si>
  <si>
    <t>P532795</t>
  </si>
  <si>
    <t>P532796</t>
  </si>
  <si>
    <t>P532797</t>
  </si>
  <si>
    <t>P532798</t>
  </si>
  <si>
    <t>P532799</t>
  </si>
  <si>
    <t>P532800</t>
  </si>
  <si>
    <t>P532801</t>
  </si>
  <si>
    <t>P532802</t>
  </si>
  <si>
    <t>P532803</t>
  </si>
  <si>
    <t>P532804</t>
  </si>
  <si>
    <t>P532805</t>
  </si>
  <si>
    <t>P532806</t>
  </si>
  <si>
    <t>P532807</t>
  </si>
  <si>
    <t>P532808</t>
  </si>
  <si>
    <t>P532809</t>
  </si>
  <si>
    <t>P532810</t>
  </si>
  <si>
    <t>P532811</t>
  </si>
  <si>
    <t>P532812</t>
  </si>
  <si>
    <t>P532813</t>
  </si>
  <si>
    <t>P532814</t>
  </si>
  <si>
    <t>P532815</t>
  </si>
  <si>
    <t>P532816</t>
  </si>
  <si>
    <t>P532817</t>
  </si>
  <si>
    <t>P532818</t>
  </si>
  <si>
    <t>P532819</t>
  </si>
  <si>
    <t>P532820</t>
  </si>
  <si>
    <t>P532821</t>
  </si>
  <si>
    <t>P532822</t>
  </si>
  <si>
    <t>P532823</t>
  </si>
  <si>
    <t>P532824</t>
  </si>
  <si>
    <t>P532825</t>
  </si>
  <si>
    <t>P532826</t>
  </si>
  <si>
    <t>P532827</t>
  </si>
  <si>
    <t>P532828</t>
  </si>
  <si>
    <t>P532829</t>
  </si>
  <si>
    <t>P532830</t>
  </si>
  <si>
    <t>P532831</t>
  </si>
  <si>
    <t>P532832</t>
  </si>
  <si>
    <t>P532833</t>
  </si>
  <si>
    <t>P532834</t>
  </si>
  <si>
    <t>P532835</t>
  </si>
  <si>
    <t>P532836</t>
  </si>
  <si>
    <t>P532837</t>
  </si>
  <si>
    <t>P532838</t>
  </si>
  <si>
    <t>P532839</t>
  </si>
  <si>
    <t>P532840</t>
  </si>
  <si>
    <t>P532841</t>
  </si>
  <si>
    <t>P532842</t>
  </si>
  <si>
    <t>P532843</t>
  </si>
  <si>
    <t>P532844</t>
  </si>
  <si>
    <t>P532845</t>
  </si>
  <si>
    <t>P532846</t>
  </si>
  <si>
    <t>P532847</t>
  </si>
  <si>
    <t>P532848</t>
  </si>
  <si>
    <t>P532849</t>
  </si>
  <si>
    <t>P532850</t>
  </si>
  <si>
    <t>P532851</t>
  </si>
  <si>
    <t>P532852</t>
  </si>
  <si>
    <t>P532853</t>
  </si>
  <si>
    <t>P532854</t>
  </si>
  <si>
    <t>P532855</t>
  </si>
  <si>
    <t>P532856</t>
  </si>
  <si>
    <t>P532857</t>
  </si>
  <si>
    <t>P532858</t>
  </si>
  <si>
    <t>P532859</t>
  </si>
  <si>
    <t>P532860</t>
  </si>
  <si>
    <t>P532861</t>
  </si>
  <si>
    <t>P532862</t>
  </si>
  <si>
    <t>P532863</t>
  </si>
  <si>
    <t>P532864</t>
  </si>
  <si>
    <t>P532865</t>
  </si>
  <si>
    <t>P532866</t>
  </si>
  <si>
    <t>P532867</t>
  </si>
  <si>
    <t>P532868</t>
  </si>
  <si>
    <t>P532869</t>
  </si>
  <si>
    <t>P532870</t>
  </si>
  <si>
    <t>P532871</t>
  </si>
  <si>
    <t>P532872</t>
  </si>
  <si>
    <t>P532873</t>
  </si>
  <si>
    <t>P532874</t>
  </si>
  <si>
    <t>P532875</t>
  </si>
  <si>
    <t>P532876</t>
  </si>
  <si>
    <t>P532877</t>
  </si>
  <si>
    <t>P532878</t>
  </si>
  <si>
    <t>P532879</t>
  </si>
  <si>
    <t>P532880</t>
  </si>
  <si>
    <t>P532881</t>
  </si>
  <si>
    <t>P532882</t>
  </si>
  <si>
    <t>P532883</t>
  </si>
  <si>
    <t>P532884</t>
  </si>
  <si>
    <t>P532885</t>
  </si>
  <si>
    <t>P532886</t>
  </si>
  <si>
    <t>P532887</t>
  </si>
  <si>
    <t>P532888</t>
  </si>
  <si>
    <t>P532889</t>
  </si>
  <si>
    <t>P532890</t>
  </si>
  <si>
    <t>P532891</t>
  </si>
  <si>
    <t>P532892</t>
  </si>
  <si>
    <t>P532893</t>
  </si>
  <si>
    <t>P532894</t>
  </si>
  <si>
    <t>P532895</t>
  </si>
  <si>
    <t>P532896</t>
  </si>
  <si>
    <t>P532897</t>
  </si>
  <si>
    <t>P532898</t>
  </si>
  <si>
    <t>P532899</t>
  </si>
  <si>
    <t>P532900</t>
  </si>
  <si>
    <t>P532901</t>
  </si>
  <si>
    <t>P532902</t>
  </si>
  <si>
    <t>P532903</t>
  </si>
  <si>
    <t>P532904</t>
  </si>
  <si>
    <t>P532905</t>
  </si>
  <si>
    <t>P532906</t>
  </si>
  <si>
    <t>P532907</t>
  </si>
  <si>
    <t>P532908</t>
  </si>
  <si>
    <t>P532909</t>
  </si>
  <si>
    <t>P532910</t>
  </si>
  <si>
    <t>P532911</t>
  </si>
  <si>
    <t>P532912</t>
  </si>
  <si>
    <t>P532913</t>
  </si>
  <si>
    <t>P532914</t>
  </si>
  <si>
    <t>P532915</t>
  </si>
  <si>
    <t>P532916</t>
  </si>
  <si>
    <t>P532917</t>
  </si>
  <si>
    <t>P532918</t>
  </si>
  <si>
    <t>P532919</t>
  </si>
  <si>
    <t>P532920</t>
  </si>
  <si>
    <t>P532921</t>
  </si>
  <si>
    <t>P532922</t>
  </si>
  <si>
    <t>P532923</t>
  </si>
  <si>
    <t>P532924</t>
  </si>
  <si>
    <t>P532925</t>
  </si>
  <si>
    <t>P532926</t>
  </si>
  <si>
    <t>P532927</t>
  </si>
  <si>
    <t>P532928</t>
  </si>
  <si>
    <t>P532929</t>
  </si>
  <si>
    <t>P532930</t>
  </si>
  <si>
    <t>P532931</t>
  </si>
  <si>
    <t>P532932</t>
  </si>
  <si>
    <t>P532933</t>
  </si>
  <si>
    <t>P532934</t>
  </si>
  <si>
    <t>P532935</t>
  </si>
  <si>
    <t>P532936</t>
  </si>
  <si>
    <t>P532937</t>
  </si>
  <si>
    <t>P532938</t>
  </si>
  <si>
    <t>P532939</t>
  </si>
  <si>
    <t>P532940</t>
  </si>
  <si>
    <t>P532941</t>
  </si>
  <si>
    <t>P532942</t>
  </si>
  <si>
    <t>P532943</t>
  </si>
  <si>
    <t>P532944</t>
  </si>
  <si>
    <t>P532945</t>
  </si>
  <si>
    <t>P532946</t>
  </si>
  <si>
    <t>P532947</t>
  </si>
  <si>
    <t>P532948</t>
  </si>
  <si>
    <t>P532949</t>
  </si>
  <si>
    <t>P532950</t>
  </si>
  <si>
    <t>P532951</t>
  </si>
  <si>
    <t>P532952</t>
  </si>
  <si>
    <t>P532953</t>
  </si>
  <si>
    <t>P532954</t>
  </si>
  <si>
    <t>P532955</t>
  </si>
  <si>
    <t>P532956</t>
  </si>
  <si>
    <t>P532957</t>
  </si>
  <si>
    <t>P532958</t>
  </si>
  <si>
    <t>P532959</t>
  </si>
  <si>
    <t>P532960</t>
  </si>
  <si>
    <t>P532961</t>
  </si>
  <si>
    <t>P532962</t>
  </si>
  <si>
    <t>P532963</t>
  </si>
  <si>
    <t>P532964</t>
  </si>
  <si>
    <t>P532965</t>
  </si>
  <si>
    <t>P532966</t>
  </si>
  <si>
    <t>P532967</t>
  </si>
  <si>
    <t>P532968</t>
  </si>
  <si>
    <t>P532969</t>
  </si>
  <si>
    <t>P532970</t>
  </si>
  <si>
    <t>P532971</t>
  </si>
  <si>
    <t>P532972</t>
  </si>
  <si>
    <t>P532973</t>
  </si>
  <si>
    <t>P532974</t>
  </si>
  <si>
    <t>P532975</t>
  </si>
  <si>
    <t>P532976</t>
  </si>
  <si>
    <t>P532977</t>
  </si>
  <si>
    <t>P532978</t>
  </si>
  <si>
    <t>P532979</t>
  </si>
  <si>
    <t>P532980</t>
  </si>
  <si>
    <t>P532981</t>
  </si>
  <si>
    <t>P532982</t>
  </si>
  <si>
    <t>P532983</t>
  </si>
  <si>
    <t>P532984</t>
  </si>
  <si>
    <t>P532985</t>
  </si>
  <si>
    <t>P532986</t>
  </si>
  <si>
    <t>P532987</t>
  </si>
  <si>
    <t>P532988</t>
  </si>
  <si>
    <t>P532989</t>
  </si>
  <si>
    <t>P532990</t>
  </si>
  <si>
    <t>P532991</t>
  </si>
  <si>
    <t>P532992</t>
  </si>
  <si>
    <t>P532993</t>
  </si>
  <si>
    <t>P532994</t>
  </si>
  <si>
    <t>P532995</t>
  </si>
  <si>
    <t>P532996</t>
  </si>
  <si>
    <t>P532997</t>
  </si>
  <si>
    <t>P532998</t>
  </si>
  <si>
    <t>P532999</t>
  </si>
  <si>
    <t>P533000</t>
  </si>
  <si>
    <t>P533001</t>
  </si>
  <si>
    <t>P533002</t>
  </si>
  <si>
    <t>P533003</t>
  </si>
  <si>
    <t>P533004</t>
  </si>
  <si>
    <t>P533005</t>
  </si>
  <si>
    <t>P533006</t>
  </si>
  <si>
    <t>P533007</t>
  </si>
  <si>
    <t>P533008</t>
  </si>
  <si>
    <t>P533009</t>
  </si>
  <si>
    <t>P533010</t>
  </si>
  <si>
    <t>P533011</t>
  </si>
  <si>
    <t>P533012</t>
  </si>
  <si>
    <t>P533013</t>
  </si>
  <si>
    <t>P533014</t>
  </si>
  <si>
    <t>P533015</t>
  </si>
  <si>
    <t>P533016</t>
  </si>
  <si>
    <t>P533017</t>
  </si>
  <si>
    <t>P533018</t>
  </si>
  <si>
    <t>P533019</t>
  </si>
  <si>
    <t>P533020</t>
  </si>
  <si>
    <t>P533021</t>
  </si>
  <si>
    <t>P533022</t>
  </si>
  <si>
    <t>P533023</t>
  </si>
  <si>
    <t>P533024</t>
  </si>
  <si>
    <t>P533025</t>
  </si>
  <si>
    <t>P533026</t>
  </si>
  <si>
    <t>P533027</t>
  </si>
  <si>
    <t>P533028</t>
  </si>
  <si>
    <t>P533029</t>
  </si>
  <si>
    <t>P533030</t>
  </si>
  <si>
    <t>P533031</t>
  </si>
  <si>
    <t>P533032</t>
  </si>
  <si>
    <t>P533033</t>
  </si>
  <si>
    <t>P533034</t>
  </si>
  <si>
    <t>P533035</t>
  </si>
  <si>
    <t>P533036</t>
  </si>
  <si>
    <t>P533037</t>
  </si>
  <si>
    <t>P533038</t>
  </si>
  <si>
    <t>P533039</t>
  </si>
  <si>
    <t>P533040</t>
  </si>
  <si>
    <t>P533041</t>
  </si>
  <si>
    <t>P533042</t>
  </si>
  <si>
    <t>P533043</t>
  </si>
  <si>
    <t>P533044</t>
  </si>
  <si>
    <t>P533045</t>
  </si>
  <si>
    <t>P533046</t>
  </si>
  <si>
    <t>P533047</t>
  </si>
  <si>
    <t>P533048</t>
  </si>
  <si>
    <t>P533049</t>
  </si>
  <si>
    <t>P533050</t>
  </si>
  <si>
    <t>P533051</t>
  </si>
  <si>
    <t>P533052</t>
  </si>
  <si>
    <t>P533053</t>
  </si>
  <si>
    <t>P533054</t>
  </si>
  <si>
    <t>P533055</t>
  </si>
  <si>
    <t>P533056</t>
  </si>
  <si>
    <t>P533057</t>
  </si>
  <si>
    <t>P533058</t>
  </si>
  <si>
    <t>P533059</t>
  </si>
  <si>
    <t>P533060</t>
  </si>
  <si>
    <t>P533061</t>
  </si>
  <si>
    <t>P533062</t>
  </si>
  <si>
    <t>P533063</t>
  </si>
  <si>
    <t>P533064</t>
  </si>
  <si>
    <t>P533065</t>
  </si>
  <si>
    <t>P533066</t>
  </si>
  <si>
    <t>P533067</t>
  </si>
  <si>
    <t>P533068</t>
  </si>
  <si>
    <t>P533069</t>
  </si>
  <si>
    <t>P533070</t>
  </si>
  <si>
    <t>P533071</t>
  </si>
  <si>
    <t>P533072</t>
  </si>
  <si>
    <t>P533073</t>
  </si>
  <si>
    <t>P533074</t>
  </si>
  <si>
    <t>P533075</t>
  </si>
  <si>
    <t>P533076</t>
  </si>
  <si>
    <t>P533077</t>
  </si>
  <si>
    <t>P533078</t>
  </si>
  <si>
    <t>P533079</t>
  </si>
  <si>
    <t>P533080</t>
  </si>
  <si>
    <t>P533081</t>
  </si>
  <si>
    <t>P533082</t>
  </si>
  <si>
    <t>P533083</t>
  </si>
  <si>
    <t>P533084</t>
  </si>
  <si>
    <t>P533085</t>
  </si>
  <si>
    <t>P533086</t>
  </si>
  <si>
    <t>P533087</t>
  </si>
  <si>
    <t>P533088</t>
  </si>
  <si>
    <t>P533089</t>
  </si>
  <si>
    <t>P533090</t>
  </si>
  <si>
    <t>P533091</t>
  </si>
  <si>
    <t>P533092</t>
  </si>
  <si>
    <t>P533093</t>
  </si>
  <si>
    <t>P533094</t>
  </si>
  <si>
    <t>P533095</t>
  </si>
  <si>
    <t>P533096</t>
  </si>
  <si>
    <t>P533097</t>
  </si>
  <si>
    <t>P533098</t>
  </si>
  <si>
    <t>P533099</t>
  </si>
  <si>
    <t>P533100</t>
  </si>
  <si>
    <t>P533101</t>
  </si>
  <si>
    <t>P533102</t>
  </si>
  <si>
    <t>P533103</t>
  </si>
  <si>
    <t>P533104</t>
  </si>
  <si>
    <t>P533105</t>
  </si>
  <si>
    <t>P533106</t>
  </si>
  <si>
    <t>P533107</t>
  </si>
  <si>
    <t>P533108</t>
  </si>
  <si>
    <t>P533109</t>
  </si>
  <si>
    <t>P533110</t>
  </si>
  <si>
    <t>P533111</t>
  </si>
  <si>
    <t>P533112</t>
  </si>
  <si>
    <t>P533113</t>
  </si>
  <si>
    <t>P533114</t>
  </si>
  <si>
    <t>P533115</t>
  </si>
  <si>
    <t>P533116</t>
  </si>
  <si>
    <t>P533117</t>
  </si>
  <si>
    <t>P533118</t>
  </si>
  <si>
    <t>P533119</t>
  </si>
  <si>
    <t>P533120</t>
  </si>
  <si>
    <t>P533121</t>
  </si>
  <si>
    <t>P533122</t>
  </si>
  <si>
    <t>P533123</t>
  </si>
  <si>
    <t>P533124</t>
  </si>
  <si>
    <t>P533125</t>
  </si>
  <si>
    <t>P533126</t>
  </si>
  <si>
    <t>P533127</t>
  </si>
  <si>
    <t>P533128</t>
  </si>
  <si>
    <t>P533129</t>
  </si>
  <si>
    <t>P533130</t>
  </si>
  <si>
    <t>P533131</t>
  </si>
  <si>
    <t>P533132</t>
  </si>
  <si>
    <t>P533133</t>
  </si>
  <si>
    <t>P533134</t>
  </si>
  <si>
    <t>P533135</t>
  </si>
  <si>
    <t>P533136</t>
  </si>
  <si>
    <t>P533137</t>
  </si>
  <si>
    <t>P533138</t>
  </si>
  <si>
    <t>P533139</t>
  </si>
  <si>
    <t>P533140</t>
  </si>
  <si>
    <t>P533141</t>
  </si>
  <si>
    <t>P533142</t>
  </si>
  <si>
    <t>P533143</t>
  </si>
  <si>
    <t>P533144</t>
  </si>
  <si>
    <t>P533145</t>
  </si>
  <si>
    <t>P533146</t>
  </si>
  <si>
    <t>P533147</t>
  </si>
  <si>
    <t>P533148</t>
  </si>
  <si>
    <t>P533149</t>
  </si>
  <si>
    <t>P533150</t>
  </si>
  <si>
    <t>P533151</t>
  </si>
  <si>
    <t>P533152</t>
  </si>
  <si>
    <t>P533153</t>
  </si>
  <si>
    <t>P533154</t>
  </si>
  <si>
    <t>P533155</t>
  </si>
  <si>
    <t>P533156</t>
  </si>
  <si>
    <t>P533157</t>
  </si>
  <si>
    <t>P533158</t>
  </si>
  <si>
    <t>P533159</t>
  </si>
  <si>
    <t>P533160</t>
  </si>
  <si>
    <t>P533161</t>
  </si>
  <si>
    <t>P533162</t>
  </si>
  <si>
    <t>P533163</t>
  </si>
  <si>
    <t>P533164</t>
  </si>
  <si>
    <t>P533165</t>
  </si>
  <si>
    <t>P533166</t>
  </si>
  <si>
    <t>P533167</t>
  </si>
  <si>
    <t>P533168</t>
  </si>
  <si>
    <t>P533169</t>
  </si>
  <si>
    <t>P533170</t>
  </si>
  <si>
    <t>P533171</t>
  </si>
  <si>
    <t>P533172</t>
  </si>
  <si>
    <t>P533173</t>
  </si>
  <si>
    <t>P533174</t>
  </si>
  <si>
    <t>P533175</t>
  </si>
  <si>
    <t>P533176</t>
  </si>
  <si>
    <t>P533177</t>
  </si>
  <si>
    <t>P533178</t>
  </si>
  <si>
    <t>P533179</t>
  </si>
  <si>
    <t>P533180</t>
  </si>
  <si>
    <t>P533181</t>
  </si>
  <si>
    <t>P533182</t>
  </si>
  <si>
    <t>P533183</t>
  </si>
  <si>
    <t>P533184</t>
  </si>
  <si>
    <t>P533185</t>
  </si>
  <si>
    <t>P533186</t>
  </si>
  <si>
    <t>P533187</t>
  </si>
  <si>
    <t>P533188</t>
  </si>
  <si>
    <t>P533189</t>
  </si>
  <si>
    <t>P533190</t>
  </si>
  <si>
    <t>P533191</t>
  </si>
  <si>
    <t>P533192</t>
  </si>
  <si>
    <t>P533193</t>
  </si>
  <si>
    <t>P533194</t>
  </si>
  <si>
    <t>P533195</t>
  </si>
  <si>
    <t>P533196</t>
  </si>
  <si>
    <t>P533197</t>
  </si>
  <si>
    <t>P533198</t>
  </si>
  <si>
    <t>P533199</t>
  </si>
  <si>
    <t>P533200</t>
  </si>
  <si>
    <t>P533201</t>
  </si>
  <si>
    <t>P533202</t>
  </si>
  <si>
    <t>P533203</t>
  </si>
  <si>
    <t>P533204</t>
  </si>
  <si>
    <t>P533205</t>
  </si>
  <si>
    <t>P533206</t>
  </si>
  <si>
    <t>P533207</t>
  </si>
  <si>
    <t>P533208</t>
  </si>
  <si>
    <t>P533209</t>
  </si>
  <si>
    <t>P533210</t>
  </si>
  <si>
    <t>P533211</t>
  </si>
  <si>
    <t>P533212</t>
  </si>
  <si>
    <t>P533213</t>
  </si>
  <si>
    <t>P533214</t>
  </si>
  <si>
    <t>P533215</t>
  </si>
  <si>
    <t>P533216</t>
  </si>
  <si>
    <t>P533217</t>
  </si>
  <si>
    <t>P533218</t>
  </si>
  <si>
    <t>P533219</t>
  </si>
  <si>
    <t>P533220</t>
  </si>
  <si>
    <t>P533221</t>
  </si>
  <si>
    <t>P533222</t>
  </si>
  <si>
    <t>P533223</t>
  </si>
  <si>
    <t>P533224</t>
  </si>
  <si>
    <t>P533225</t>
  </si>
  <si>
    <t>P533226</t>
  </si>
  <si>
    <t>P533227</t>
  </si>
  <si>
    <t>P533228</t>
  </si>
  <si>
    <t>P533229</t>
  </si>
  <si>
    <t>P533230</t>
  </si>
  <si>
    <t>P533231</t>
  </si>
  <si>
    <t>P533232</t>
  </si>
  <si>
    <t>P533233</t>
  </si>
  <si>
    <t>P533234</t>
  </si>
  <si>
    <t>P533235</t>
  </si>
  <si>
    <t>P533236</t>
  </si>
  <si>
    <t>P533237</t>
  </si>
  <si>
    <t>P533238</t>
  </si>
  <si>
    <t>P533239</t>
  </si>
  <si>
    <t>P533240</t>
  </si>
  <si>
    <t>P533241</t>
  </si>
  <si>
    <t>P533242</t>
  </si>
  <si>
    <t>P533243</t>
  </si>
  <si>
    <t>P533244</t>
  </si>
  <si>
    <t>P533245</t>
  </si>
  <si>
    <t>P533246</t>
  </si>
  <si>
    <t>P533247</t>
  </si>
  <si>
    <t>P533248</t>
  </si>
  <si>
    <t>P533249</t>
  </si>
  <si>
    <t>P533250</t>
  </si>
  <si>
    <t>P533251</t>
  </si>
  <si>
    <t>P533252</t>
  </si>
  <si>
    <t>P533253</t>
  </si>
  <si>
    <t>P533254</t>
  </si>
  <si>
    <t>P533255</t>
  </si>
  <si>
    <t>P533256</t>
  </si>
  <si>
    <t>P533257</t>
  </si>
  <si>
    <t>P533258</t>
  </si>
  <si>
    <t>P533259</t>
  </si>
  <si>
    <t>P533260</t>
  </si>
  <si>
    <t>P533261</t>
  </si>
  <si>
    <t>P533262</t>
  </si>
  <si>
    <t>P533263</t>
  </si>
  <si>
    <t>P533264</t>
  </si>
  <si>
    <t>P533265</t>
  </si>
  <si>
    <t>P533266</t>
  </si>
  <si>
    <t>P533267</t>
  </si>
  <si>
    <t>P533268</t>
  </si>
  <si>
    <t>P533269</t>
  </si>
  <si>
    <t>P533270</t>
  </si>
  <si>
    <t>P533271</t>
  </si>
  <si>
    <t>P533272</t>
  </si>
  <si>
    <t>P533273</t>
  </si>
  <si>
    <t>P533274</t>
  </si>
  <si>
    <t>P533275</t>
  </si>
  <si>
    <t>P533276</t>
  </si>
  <si>
    <t>P533277</t>
  </si>
  <si>
    <t>P533278</t>
  </si>
  <si>
    <t>P533279</t>
  </si>
  <si>
    <t>P533280</t>
  </si>
  <si>
    <t>P533281</t>
  </si>
  <si>
    <t>P533282</t>
  </si>
  <si>
    <t>P533283</t>
  </si>
  <si>
    <t>P533284</t>
  </si>
  <si>
    <t>P533285</t>
  </si>
  <si>
    <t>P533286</t>
  </si>
  <si>
    <t>P533287</t>
  </si>
  <si>
    <t>P533288</t>
  </si>
  <si>
    <t>P533289</t>
  </si>
  <si>
    <t>P533290</t>
  </si>
  <si>
    <t>P533291</t>
  </si>
  <si>
    <t>P533292</t>
  </si>
  <si>
    <t>P533293</t>
  </si>
  <si>
    <t>P533294</t>
  </si>
  <si>
    <t>P533295</t>
  </si>
  <si>
    <t>P533296</t>
  </si>
  <si>
    <t>P533297</t>
  </si>
  <si>
    <t>P533298</t>
  </si>
  <si>
    <t>P533299</t>
  </si>
  <si>
    <t>P533300</t>
  </si>
  <si>
    <t>P533301</t>
  </si>
  <si>
    <t>P533302</t>
  </si>
  <si>
    <t>P533303</t>
  </si>
  <si>
    <t>P533304</t>
  </si>
  <si>
    <t>P533305</t>
  </si>
  <si>
    <t>P533306</t>
  </si>
  <si>
    <t>P533307</t>
  </si>
  <si>
    <t>P533308</t>
  </si>
  <si>
    <t>P533309</t>
  </si>
  <si>
    <t>P533310</t>
  </si>
  <si>
    <t>P533311</t>
  </si>
  <si>
    <t>P533312</t>
  </si>
  <si>
    <t>P533313</t>
  </si>
  <si>
    <t>P533314</t>
  </si>
  <si>
    <t>P533315</t>
  </si>
  <si>
    <t>P533316</t>
  </si>
  <si>
    <t>P533317</t>
  </si>
  <si>
    <t>P533318</t>
  </si>
  <si>
    <t>P533319</t>
  </si>
  <si>
    <t>P533320</t>
  </si>
  <si>
    <t>P533321</t>
  </si>
  <si>
    <t>P533322</t>
  </si>
  <si>
    <t>P533323</t>
  </si>
  <si>
    <t>P533324</t>
  </si>
  <si>
    <t>P533325</t>
  </si>
  <si>
    <t>P533326</t>
  </si>
  <si>
    <t>P533327</t>
  </si>
  <si>
    <t>P533328</t>
  </si>
  <si>
    <t>P533329</t>
  </si>
  <si>
    <t>P533330</t>
  </si>
  <si>
    <t>P533331</t>
  </si>
  <si>
    <t>P533332</t>
  </si>
  <si>
    <t>P533333</t>
  </si>
  <si>
    <t>P533334</t>
  </si>
  <si>
    <t>P533335</t>
  </si>
  <si>
    <t>P533336</t>
  </si>
  <si>
    <t>P533337</t>
  </si>
  <si>
    <t>P533338</t>
  </si>
  <si>
    <t>P533339</t>
  </si>
  <si>
    <t>P533340</t>
  </si>
  <si>
    <t>P533341</t>
  </si>
  <si>
    <t>P533342</t>
  </si>
  <si>
    <t>P533343</t>
  </si>
  <si>
    <t>P533344</t>
  </si>
  <si>
    <t>P533345</t>
  </si>
  <si>
    <t>P533346</t>
  </si>
  <si>
    <t>P533347</t>
  </si>
  <si>
    <t>P533348</t>
  </si>
  <si>
    <t>P533349</t>
  </si>
  <si>
    <t>P533350</t>
  </si>
  <si>
    <t>P533351</t>
  </si>
  <si>
    <t>P533352</t>
  </si>
  <si>
    <t>P533353</t>
  </si>
  <si>
    <t>P533354</t>
  </si>
  <si>
    <t>P533355</t>
  </si>
  <si>
    <t>P533356</t>
  </si>
  <si>
    <t>P533357</t>
  </si>
  <si>
    <t>P533358</t>
  </si>
  <si>
    <t>P533359</t>
  </si>
  <si>
    <t>P533360</t>
  </si>
  <si>
    <t>P533361</t>
  </si>
  <si>
    <t>P533362</t>
  </si>
  <si>
    <t>P533363</t>
  </si>
  <si>
    <t>P533364</t>
  </si>
  <si>
    <t>P533365</t>
  </si>
  <si>
    <t>P533366</t>
  </si>
  <si>
    <t>P533367</t>
  </si>
  <si>
    <t>P533368</t>
  </si>
  <si>
    <t>P533369</t>
  </si>
  <si>
    <t>P533370</t>
  </si>
  <si>
    <t>P533371</t>
  </si>
  <si>
    <t>P533372</t>
  </si>
  <si>
    <t>P533373</t>
  </si>
  <si>
    <t>P533374</t>
  </si>
  <si>
    <t>P533375</t>
  </si>
  <si>
    <t>P533376</t>
  </si>
  <si>
    <t>P533377</t>
  </si>
  <si>
    <t>P533378</t>
  </si>
  <si>
    <t>P533379</t>
  </si>
  <si>
    <t>P533380</t>
  </si>
  <si>
    <t>P533381</t>
  </si>
  <si>
    <t>P533382</t>
  </si>
  <si>
    <t>P533383</t>
  </si>
  <si>
    <t>P533384</t>
  </si>
  <si>
    <t>P533385</t>
  </si>
  <si>
    <t>P533386</t>
  </si>
  <si>
    <t>P533387</t>
  </si>
  <si>
    <t>P533388</t>
  </si>
  <si>
    <t>P533389</t>
  </si>
  <si>
    <t>P533390</t>
  </si>
  <si>
    <t>P533391</t>
  </si>
  <si>
    <t>P533392</t>
  </si>
  <si>
    <t>P533393</t>
  </si>
  <si>
    <t>P533394</t>
  </si>
  <si>
    <t>P533395</t>
  </si>
  <si>
    <t>P533396</t>
  </si>
  <si>
    <t>P533397</t>
  </si>
  <si>
    <t>P533398</t>
  </si>
  <si>
    <t>P533399</t>
  </si>
  <si>
    <t>P533400</t>
  </si>
  <si>
    <t>P533401</t>
  </si>
  <si>
    <t>P533402</t>
  </si>
  <si>
    <t>P533403</t>
  </si>
  <si>
    <t>P533404</t>
  </si>
  <si>
    <t>P533405</t>
  </si>
  <si>
    <t>P533406</t>
  </si>
  <si>
    <t>P533407</t>
  </si>
  <si>
    <t>P533408</t>
  </si>
  <si>
    <t>P533409</t>
  </si>
  <si>
    <t>P533410</t>
  </si>
  <si>
    <t>P533411</t>
  </si>
  <si>
    <t>P533412</t>
  </si>
  <si>
    <t>P533413</t>
  </si>
  <si>
    <t>P533414</t>
  </si>
  <si>
    <t>P533415</t>
  </si>
  <si>
    <t>P533416</t>
  </si>
  <si>
    <t>P533417</t>
  </si>
  <si>
    <t>P533418</t>
  </si>
  <si>
    <t>P533419</t>
  </si>
  <si>
    <t>P533420</t>
  </si>
  <si>
    <t>P533421</t>
  </si>
  <si>
    <t>P533422</t>
  </si>
  <si>
    <t>P533423</t>
  </si>
  <si>
    <t>P533424</t>
  </si>
  <si>
    <t>P533425</t>
  </si>
  <si>
    <t>P533426</t>
  </si>
  <si>
    <t>P533427</t>
  </si>
  <si>
    <t>P533428</t>
  </si>
  <si>
    <t>P533429</t>
  </si>
  <si>
    <t>P533430</t>
  </si>
  <si>
    <t>P533431</t>
  </si>
  <si>
    <t>P533432</t>
  </si>
  <si>
    <t>P533433</t>
  </si>
  <si>
    <t>P533434</t>
  </si>
  <si>
    <t>P533435</t>
  </si>
  <si>
    <t>P533436</t>
  </si>
  <si>
    <t>P533437</t>
  </si>
  <si>
    <t>P533438</t>
  </si>
  <si>
    <t>P533439</t>
  </si>
  <si>
    <t>P533440</t>
  </si>
  <si>
    <t>P533441</t>
  </si>
  <si>
    <t>P533442</t>
  </si>
  <si>
    <t>P533443</t>
  </si>
  <si>
    <t>P533444</t>
  </si>
  <si>
    <t>P533445</t>
  </si>
  <si>
    <t>P533446</t>
  </si>
  <si>
    <t>P533447</t>
  </si>
  <si>
    <t>P533448</t>
  </si>
  <si>
    <t>P533449</t>
  </si>
  <si>
    <t>P533450</t>
  </si>
  <si>
    <t>P533451</t>
  </si>
  <si>
    <t>P533452</t>
  </si>
  <si>
    <t>P533453</t>
  </si>
  <si>
    <t>P533454</t>
  </si>
  <si>
    <t>P533455</t>
  </si>
  <si>
    <t>P533456</t>
  </si>
  <si>
    <t>P533457</t>
  </si>
  <si>
    <t>P533458</t>
  </si>
  <si>
    <t>P533459</t>
  </si>
  <si>
    <t>P533460</t>
  </si>
  <si>
    <t>P533461</t>
  </si>
  <si>
    <t>P533462</t>
  </si>
  <si>
    <t>P533463</t>
  </si>
  <si>
    <t>P533464</t>
  </si>
  <si>
    <t>P533465</t>
  </si>
  <si>
    <t>P533466</t>
  </si>
  <si>
    <t>P533467</t>
  </si>
  <si>
    <t>P533468</t>
  </si>
  <si>
    <t>P533469</t>
  </si>
  <si>
    <t>P533470</t>
  </si>
  <si>
    <t>P533471</t>
  </si>
  <si>
    <t>P533472</t>
  </si>
  <si>
    <t>P533473</t>
  </si>
  <si>
    <t>P533474</t>
  </si>
  <si>
    <t>P533475</t>
  </si>
  <si>
    <t>P533476</t>
  </si>
  <si>
    <t>P533477</t>
  </si>
  <si>
    <t>P533478</t>
  </si>
  <si>
    <t>P533479</t>
  </si>
  <si>
    <t>P533480</t>
  </si>
  <si>
    <t>P533481</t>
  </si>
  <si>
    <t>P533482</t>
  </si>
  <si>
    <t>P533483</t>
  </si>
  <si>
    <t>P533484</t>
  </si>
  <si>
    <t>P533485</t>
  </si>
  <si>
    <t>P533486</t>
  </si>
  <si>
    <t>P533487</t>
  </si>
  <si>
    <t>P533488</t>
  </si>
  <si>
    <t>P533489</t>
  </si>
  <si>
    <t>P533490</t>
  </si>
  <si>
    <t>P533491</t>
  </si>
  <si>
    <t>P533492</t>
  </si>
  <si>
    <t>P533493</t>
  </si>
  <si>
    <t>P533494</t>
  </si>
  <si>
    <t>P533495</t>
  </si>
  <si>
    <t>P533496</t>
  </si>
  <si>
    <t>P533497</t>
  </si>
  <si>
    <t>P533498</t>
  </si>
  <si>
    <t>P533499</t>
  </si>
  <si>
    <t>P533500</t>
  </si>
  <si>
    <t>P533501</t>
  </si>
  <si>
    <t>P533502</t>
  </si>
  <si>
    <t>P533503</t>
  </si>
  <si>
    <t>P533504</t>
  </si>
  <si>
    <t>P533505</t>
  </si>
  <si>
    <t>P533506</t>
  </si>
  <si>
    <t>P533507</t>
  </si>
  <si>
    <t>P533508</t>
  </si>
  <si>
    <t>P533509</t>
  </si>
  <si>
    <t>P533510</t>
  </si>
  <si>
    <t>P533511</t>
  </si>
  <si>
    <t>P533512</t>
  </si>
  <si>
    <t>P533513</t>
  </si>
  <si>
    <t>P533514</t>
  </si>
  <si>
    <t>P533515</t>
  </si>
  <si>
    <t>P533516</t>
  </si>
  <si>
    <t>P533517</t>
  </si>
  <si>
    <t>P533518</t>
  </si>
  <si>
    <t>P533519</t>
  </si>
  <si>
    <t>P533520</t>
  </si>
  <si>
    <t>P533521</t>
  </si>
  <si>
    <t>P533522</t>
  </si>
  <si>
    <t>P533523</t>
  </si>
  <si>
    <t>P533524</t>
  </si>
  <si>
    <t>P533525</t>
  </si>
  <si>
    <t>P533526</t>
  </si>
  <si>
    <t>P533527</t>
  </si>
  <si>
    <t>P533528</t>
  </si>
  <si>
    <t>P533529</t>
  </si>
  <si>
    <t>P533530</t>
  </si>
  <si>
    <t>P533531</t>
  </si>
  <si>
    <t>P533532</t>
  </si>
  <si>
    <t>P533533</t>
  </si>
  <si>
    <t>P533534</t>
  </si>
  <si>
    <t>P533535</t>
  </si>
  <si>
    <t>P533536</t>
  </si>
  <si>
    <t>P533537</t>
  </si>
  <si>
    <t>P533538</t>
  </si>
  <si>
    <t>P533539</t>
  </si>
  <si>
    <t>P533540</t>
  </si>
  <si>
    <t>P533541</t>
  </si>
  <si>
    <t>P533542</t>
  </si>
  <si>
    <t>P533543</t>
  </si>
  <si>
    <t>P533544</t>
  </si>
  <si>
    <t>P533545</t>
  </si>
  <si>
    <t>P533546</t>
  </si>
  <si>
    <t>P533547</t>
  </si>
  <si>
    <t>P533548</t>
  </si>
  <si>
    <t>P533549</t>
  </si>
  <si>
    <t>P533550</t>
  </si>
  <si>
    <t>P533551</t>
  </si>
  <si>
    <t>P533552</t>
  </si>
  <si>
    <t>P533553</t>
  </si>
  <si>
    <t>P533554</t>
  </si>
  <si>
    <t>P533555</t>
  </si>
  <si>
    <t>P533556</t>
  </si>
  <si>
    <t>P533557</t>
  </si>
  <si>
    <t>P533558</t>
  </si>
  <si>
    <t>P533559</t>
  </si>
  <si>
    <t>P533560</t>
  </si>
  <si>
    <t>P533561</t>
  </si>
  <si>
    <t>P533562</t>
  </si>
  <si>
    <t>P533563</t>
  </si>
  <si>
    <t>P533564</t>
  </si>
  <si>
    <t>P533565</t>
  </si>
  <si>
    <t>P533566</t>
  </si>
  <si>
    <t>P533567</t>
  </si>
  <si>
    <t>P533568</t>
  </si>
  <si>
    <t>P533569</t>
  </si>
  <si>
    <t>P533570</t>
  </si>
  <si>
    <t>P533571</t>
  </si>
  <si>
    <t>P533572</t>
  </si>
  <si>
    <t>P533573</t>
  </si>
  <si>
    <t>P533574</t>
  </si>
  <si>
    <t>P533575</t>
  </si>
  <si>
    <t>P533576</t>
  </si>
  <si>
    <t>P533577</t>
  </si>
  <si>
    <t>P533578</t>
  </si>
  <si>
    <t>P533579</t>
  </si>
  <si>
    <t>P533580</t>
  </si>
  <si>
    <t>P533581</t>
  </si>
  <si>
    <t>P533582</t>
  </si>
  <si>
    <t>P533583</t>
  </si>
  <si>
    <t>P533584</t>
  </si>
  <si>
    <t>P533585</t>
  </si>
  <si>
    <t>P533586</t>
  </si>
  <si>
    <t>P533587</t>
  </si>
  <si>
    <t>P533588</t>
  </si>
  <si>
    <t>P533589</t>
  </si>
  <si>
    <t>P533590</t>
  </si>
  <si>
    <t>P533591</t>
  </si>
  <si>
    <t>P533592</t>
  </si>
  <si>
    <t>P533593</t>
  </si>
  <si>
    <t>P533594</t>
  </si>
  <si>
    <t>P533595</t>
  </si>
  <si>
    <t>P533596</t>
  </si>
  <si>
    <t>P533597</t>
  </si>
  <si>
    <t>P533598</t>
  </si>
  <si>
    <t>P533599</t>
  </si>
  <si>
    <t>P533600</t>
  </si>
  <si>
    <t>P533601</t>
  </si>
  <si>
    <t>P533602</t>
  </si>
  <si>
    <t>P533603</t>
  </si>
  <si>
    <t>P533604</t>
  </si>
  <si>
    <t>P533605</t>
  </si>
  <si>
    <t>P533606</t>
  </si>
  <si>
    <t>P533607</t>
  </si>
  <si>
    <t>P533608</t>
  </si>
  <si>
    <t>P533609</t>
  </si>
  <si>
    <t>P533610</t>
  </si>
  <si>
    <t>P533611</t>
  </si>
  <si>
    <t>P533612</t>
  </si>
  <si>
    <t>P533613</t>
  </si>
  <si>
    <t>P533614</t>
  </si>
  <si>
    <t>P533615</t>
  </si>
  <si>
    <t>P533616</t>
  </si>
  <si>
    <t>P533617</t>
  </si>
  <si>
    <t>P533618</t>
  </si>
  <si>
    <t>P533619</t>
  </si>
  <si>
    <t>P533620</t>
  </si>
  <si>
    <t>P533621</t>
  </si>
  <si>
    <t>P533622</t>
  </si>
  <si>
    <t>P533623</t>
  </si>
  <si>
    <t>P533624</t>
  </si>
  <si>
    <t>P533625</t>
  </si>
  <si>
    <t>P533626</t>
  </si>
  <si>
    <t>P533627</t>
  </si>
  <si>
    <t>P533628</t>
  </si>
  <si>
    <t>P533629</t>
  </si>
  <si>
    <t>P533630</t>
  </si>
  <si>
    <t>P533631</t>
  </si>
  <si>
    <t>P533632</t>
  </si>
  <si>
    <t>P533633</t>
  </si>
  <si>
    <t>P533634</t>
  </si>
  <si>
    <t>P533635</t>
  </si>
  <si>
    <t>P533636</t>
  </si>
  <si>
    <t>P533637</t>
  </si>
  <si>
    <t>P533638</t>
  </si>
  <si>
    <t>P533639</t>
  </si>
  <si>
    <t>P533640</t>
  </si>
  <si>
    <t>P533641</t>
  </si>
  <si>
    <t>P533642</t>
  </si>
  <si>
    <t>P533643</t>
  </si>
  <si>
    <t>P533644</t>
  </si>
  <si>
    <t>P533645</t>
  </si>
  <si>
    <t>P533646</t>
  </si>
  <si>
    <t>P533647</t>
  </si>
  <si>
    <t>P533648</t>
  </si>
  <si>
    <t>P533649</t>
  </si>
  <si>
    <t>P533650</t>
  </si>
  <si>
    <t>P533651</t>
  </si>
  <si>
    <t>P533652</t>
  </si>
  <si>
    <t>P533653</t>
  </si>
  <si>
    <t>P533654</t>
  </si>
  <si>
    <t>P533655</t>
  </si>
  <si>
    <t>P533656</t>
  </si>
  <si>
    <t>P533657</t>
  </si>
  <si>
    <t>P533658</t>
  </si>
  <si>
    <t>P533659</t>
  </si>
  <si>
    <t>P533660</t>
  </si>
  <si>
    <t>P533661</t>
  </si>
  <si>
    <t>P533662</t>
  </si>
  <si>
    <t>P533663</t>
  </si>
  <si>
    <t>P533664</t>
  </si>
  <si>
    <t>P533665</t>
  </si>
  <si>
    <t>P533666</t>
  </si>
  <si>
    <t>P533667</t>
  </si>
  <si>
    <t>P533668</t>
  </si>
  <si>
    <t>P533669</t>
  </si>
  <si>
    <t>P533670</t>
  </si>
  <si>
    <t>P533671</t>
  </si>
  <si>
    <t>P533672</t>
  </si>
  <si>
    <t>P533673</t>
  </si>
  <si>
    <t>P533674</t>
  </si>
  <si>
    <t>P533675</t>
  </si>
  <si>
    <t>P533676</t>
  </si>
  <si>
    <t>P533677</t>
  </si>
  <si>
    <t>P533678</t>
  </si>
  <si>
    <t>P533679</t>
  </si>
  <si>
    <t>P533680</t>
  </si>
  <si>
    <t>P533681</t>
  </si>
  <si>
    <t>P533682</t>
  </si>
  <si>
    <t>P533683</t>
  </si>
  <si>
    <t>P533684</t>
  </si>
  <si>
    <t>P533685</t>
  </si>
  <si>
    <t>P533686</t>
  </si>
  <si>
    <t>P533687</t>
  </si>
  <si>
    <t>P533688</t>
  </si>
  <si>
    <t>P533689</t>
  </si>
  <si>
    <t>P533690</t>
  </si>
  <si>
    <t>P533691</t>
  </si>
  <si>
    <t>P533692</t>
  </si>
  <si>
    <t>P533693</t>
  </si>
  <si>
    <t>P533694</t>
  </si>
  <si>
    <t>P533695</t>
  </si>
  <si>
    <t>P533696</t>
  </si>
  <si>
    <t>P533697</t>
  </si>
  <si>
    <t>P533698</t>
  </si>
  <si>
    <t>P533699</t>
  </si>
  <si>
    <t>P533700</t>
  </si>
  <si>
    <t>P533701</t>
  </si>
  <si>
    <t>P533702</t>
  </si>
  <si>
    <t>P533703</t>
  </si>
  <si>
    <t>P533704</t>
  </si>
  <si>
    <t>P533705</t>
  </si>
  <si>
    <t>P533706</t>
  </si>
  <si>
    <t>P533707</t>
  </si>
  <si>
    <t>P533708</t>
  </si>
  <si>
    <t>P533709</t>
  </si>
  <si>
    <t>P533710</t>
  </si>
  <si>
    <t>P533711</t>
  </si>
  <si>
    <t>P533712</t>
  </si>
  <si>
    <t>P533713</t>
  </si>
  <si>
    <t>P533714</t>
  </si>
  <si>
    <t>P533715</t>
  </si>
  <si>
    <t>P533716</t>
  </si>
  <si>
    <t>P533717</t>
  </si>
  <si>
    <t>P533718</t>
  </si>
  <si>
    <t>P533719</t>
  </si>
  <si>
    <t>P533720</t>
  </si>
  <si>
    <t>P533721</t>
  </si>
  <si>
    <t>P533722</t>
  </si>
  <si>
    <t>P533723</t>
  </si>
  <si>
    <t>P533724</t>
  </si>
  <si>
    <t>P533725</t>
  </si>
  <si>
    <t>P533726</t>
  </si>
  <si>
    <t>P533727</t>
  </si>
  <si>
    <t>P533728</t>
  </si>
  <si>
    <t>P533729</t>
  </si>
  <si>
    <t>P533730</t>
  </si>
  <si>
    <t>P533731</t>
  </si>
  <si>
    <t>P533732</t>
  </si>
  <si>
    <t>P533733</t>
  </si>
  <si>
    <t>P533734</t>
  </si>
  <si>
    <t>P533735</t>
  </si>
  <si>
    <t>P533736</t>
  </si>
  <si>
    <t>P533737</t>
  </si>
  <si>
    <t>P533738</t>
  </si>
  <si>
    <t>P533739</t>
  </si>
  <si>
    <t>P533740</t>
  </si>
  <si>
    <t>P533741</t>
  </si>
  <si>
    <t>P533742</t>
  </si>
  <si>
    <t>P533743</t>
  </si>
  <si>
    <t>P533744</t>
  </si>
  <si>
    <t>P533745</t>
  </si>
  <si>
    <t>P533746</t>
  </si>
  <si>
    <t>P533747</t>
  </si>
  <si>
    <t>P533748</t>
  </si>
  <si>
    <t>P533749</t>
  </si>
  <si>
    <t>P533750</t>
  </si>
  <si>
    <t>P533751</t>
  </si>
  <si>
    <t>P533752</t>
  </si>
  <si>
    <t>P533753</t>
  </si>
  <si>
    <t>P533754</t>
  </si>
  <si>
    <t>P533755</t>
  </si>
  <si>
    <t>P533756</t>
  </si>
  <si>
    <t>P533757</t>
  </si>
  <si>
    <t>P533758</t>
  </si>
  <si>
    <t>P533759</t>
  </si>
  <si>
    <t>P533760</t>
  </si>
  <si>
    <t>P533761</t>
  </si>
  <si>
    <t>P533762</t>
  </si>
  <si>
    <t>P533763</t>
  </si>
  <si>
    <t>P533764</t>
  </si>
  <si>
    <t>P533765</t>
  </si>
  <si>
    <t>P533766</t>
  </si>
  <si>
    <t>P533767</t>
  </si>
  <si>
    <t>P533768</t>
  </si>
  <si>
    <t>P533769</t>
  </si>
  <si>
    <t>P533770</t>
  </si>
  <si>
    <t>P533771</t>
  </si>
  <si>
    <t>P533772</t>
  </si>
  <si>
    <t>P533773</t>
  </si>
  <si>
    <t>P533774</t>
  </si>
  <si>
    <t>P533775</t>
  </si>
  <si>
    <t>P533776</t>
  </si>
  <si>
    <t>P533777</t>
  </si>
  <si>
    <t>P533778</t>
  </si>
  <si>
    <t>P533779</t>
  </si>
  <si>
    <t>P533780</t>
  </si>
  <si>
    <t>P533781</t>
  </si>
  <si>
    <t>P533782</t>
  </si>
  <si>
    <t>P533783</t>
  </si>
  <si>
    <t>P533784</t>
  </si>
  <si>
    <t>P533785</t>
  </si>
  <si>
    <t>P533786</t>
  </si>
  <si>
    <t>P533787</t>
  </si>
  <si>
    <t>P533788</t>
  </si>
  <si>
    <t>P533789</t>
  </si>
  <si>
    <t>P533790</t>
  </si>
  <si>
    <t>P533791</t>
  </si>
  <si>
    <t>P533792</t>
  </si>
  <si>
    <t>P533793</t>
  </si>
  <si>
    <t>P533794</t>
  </si>
  <si>
    <t>P533795</t>
  </si>
  <si>
    <t>P533796</t>
  </si>
  <si>
    <t>P533797</t>
  </si>
  <si>
    <t>P533798</t>
  </si>
  <si>
    <t>P533799</t>
  </si>
  <si>
    <t>P533800</t>
  </si>
  <si>
    <t>P533801</t>
  </si>
  <si>
    <t>P533802</t>
  </si>
  <si>
    <t>P533803</t>
  </si>
  <si>
    <t>P533804</t>
  </si>
  <si>
    <t>P533805</t>
  </si>
  <si>
    <t>P533806</t>
  </si>
  <si>
    <t>P533807</t>
  </si>
  <si>
    <t>P533808</t>
  </si>
  <si>
    <t>P533809</t>
  </si>
  <si>
    <t>P533810</t>
  </si>
  <si>
    <t>P533811</t>
  </si>
  <si>
    <t>P533812</t>
  </si>
  <si>
    <t>P533813</t>
  </si>
  <si>
    <t>P533814</t>
  </si>
  <si>
    <t>P533815</t>
  </si>
  <si>
    <t>P533816</t>
  </si>
  <si>
    <t>P533817</t>
  </si>
  <si>
    <t>P533818</t>
  </si>
  <si>
    <t>P533819</t>
  </si>
  <si>
    <t>P533820</t>
  </si>
  <si>
    <t>P533821</t>
  </si>
  <si>
    <t>P533822</t>
  </si>
  <si>
    <t>P533823</t>
  </si>
  <si>
    <t>P533824</t>
  </si>
  <si>
    <t>P533825</t>
  </si>
  <si>
    <t>P533826</t>
  </si>
  <si>
    <t>P533827</t>
  </si>
  <si>
    <t>P533828</t>
  </si>
  <si>
    <t>P533829</t>
  </si>
  <si>
    <t>P533830</t>
  </si>
  <si>
    <t>P533831</t>
  </si>
  <si>
    <t>P533832</t>
  </si>
  <si>
    <t>P533833</t>
  </si>
  <si>
    <t>P533834</t>
  </si>
  <si>
    <t>P533835</t>
  </si>
  <si>
    <t>P533836</t>
  </si>
  <si>
    <t>P533837</t>
  </si>
  <si>
    <t>P533838</t>
  </si>
  <si>
    <t>P533839</t>
  </si>
  <si>
    <t>P533840</t>
  </si>
  <si>
    <t>P533841</t>
  </si>
  <si>
    <t>P533842</t>
  </si>
  <si>
    <t>P533843</t>
  </si>
  <si>
    <t>P533844</t>
  </si>
  <si>
    <t>P533845</t>
  </si>
  <si>
    <t>P533846</t>
  </si>
  <si>
    <t>P533847</t>
  </si>
  <si>
    <t>P533848</t>
  </si>
  <si>
    <t>P533849</t>
  </si>
  <si>
    <t>P533850</t>
  </si>
  <si>
    <t>P533851</t>
  </si>
  <si>
    <t>P533852</t>
  </si>
  <si>
    <t>P533853</t>
  </si>
  <si>
    <t>P533854</t>
  </si>
  <si>
    <t>P533855</t>
  </si>
  <si>
    <t>P533856</t>
  </si>
  <si>
    <t>P533857</t>
  </si>
  <si>
    <t>P533858</t>
  </si>
  <si>
    <t>P533859</t>
  </si>
  <si>
    <t>P533860</t>
  </si>
  <si>
    <t>P533861</t>
  </si>
  <si>
    <t>P533862</t>
  </si>
  <si>
    <t>P533863</t>
  </si>
  <si>
    <t>P533864</t>
  </si>
  <si>
    <t>P533865</t>
  </si>
  <si>
    <t>P533866</t>
  </si>
  <si>
    <t>P533867</t>
  </si>
  <si>
    <t>P533868</t>
  </si>
  <si>
    <t>P533869</t>
  </si>
  <si>
    <t>P533870</t>
  </si>
  <si>
    <t>P533871</t>
  </si>
  <si>
    <t>P533872</t>
  </si>
  <si>
    <t>P533873</t>
  </si>
  <si>
    <t>P533874</t>
  </si>
  <si>
    <t>P533875</t>
  </si>
  <si>
    <t>P533876</t>
  </si>
  <si>
    <t>P533877</t>
  </si>
  <si>
    <t>P533878</t>
  </si>
  <si>
    <t>P533879</t>
  </si>
  <si>
    <t>P533880</t>
  </si>
  <si>
    <t>P533881</t>
  </si>
  <si>
    <t>P533882</t>
  </si>
  <si>
    <t>P533883</t>
  </si>
  <si>
    <t>P533884</t>
  </si>
  <si>
    <t>P533885</t>
  </si>
  <si>
    <t>P533886</t>
  </si>
  <si>
    <t>P533887</t>
  </si>
  <si>
    <t>P533888</t>
  </si>
  <si>
    <t>P533889</t>
  </si>
  <si>
    <t>P533890</t>
  </si>
  <si>
    <t>P533891</t>
  </si>
  <si>
    <t>P533892</t>
  </si>
  <si>
    <t>P533893</t>
  </si>
  <si>
    <t>P533894</t>
  </si>
  <si>
    <t>P533895</t>
  </si>
  <si>
    <t>P533896</t>
  </si>
  <si>
    <t>P533897</t>
  </si>
  <si>
    <t>P533898</t>
  </si>
  <si>
    <t>P533899</t>
  </si>
  <si>
    <t>P533900</t>
  </si>
  <si>
    <t>P533901</t>
  </si>
  <si>
    <t>P533902</t>
  </si>
  <si>
    <t>P533903</t>
  </si>
  <si>
    <t>P533904</t>
  </si>
  <si>
    <t>P533905</t>
  </si>
  <si>
    <t>P533906</t>
  </si>
  <si>
    <t>P533907</t>
  </si>
  <si>
    <t>P533908</t>
  </si>
  <si>
    <t>P533909</t>
  </si>
  <si>
    <t>P533910</t>
  </si>
  <si>
    <t>P533911</t>
  </si>
  <si>
    <t>P533912</t>
  </si>
  <si>
    <t>P533913</t>
  </si>
  <si>
    <t>P533914</t>
  </si>
  <si>
    <t>P533915</t>
  </si>
  <si>
    <t>P533916</t>
  </si>
  <si>
    <t>P533917</t>
  </si>
  <si>
    <t>P533918</t>
  </si>
  <si>
    <t>P533919</t>
  </si>
  <si>
    <t>P533920</t>
  </si>
  <si>
    <t>P533921</t>
  </si>
  <si>
    <t>P533922</t>
  </si>
  <si>
    <t>P533923</t>
  </si>
  <si>
    <t>P533924</t>
  </si>
  <si>
    <t>P533925</t>
  </si>
  <si>
    <t>P533926</t>
  </si>
  <si>
    <t>P533927</t>
  </si>
  <si>
    <t>P533928</t>
  </si>
  <si>
    <t>P533929</t>
  </si>
  <si>
    <t>P533930</t>
  </si>
  <si>
    <t>P533931</t>
  </si>
  <si>
    <t>P533932</t>
  </si>
  <si>
    <t>P533933</t>
  </si>
  <si>
    <t>P533934</t>
  </si>
  <si>
    <t>P533935</t>
  </si>
  <si>
    <t>P533936</t>
  </si>
  <si>
    <t>P533937</t>
  </si>
  <si>
    <t>P533938</t>
  </si>
  <si>
    <t>P533939</t>
  </si>
  <si>
    <t>P533940</t>
  </si>
  <si>
    <t>P533941</t>
  </si>
  <si>
    <t>P533942</t>
  </si>
  <si>
    <t>P533943</t>
  </si>
  <si>
    <t>P533944</t>
  </si>
  <si>
    <t>P533945</t>
  </si>
  <si>
    <t>P533946</t>
  </si>
  <si>
    <t>P533947</t>
  </si>
  <si>
    <t>P533948</t>
  </si>
  <si>
    <t>P533949</t>
  </si>
  <si>
    <t>P533950</t>
  </si>
  <si>
    <t>P533951</t>
  </si>
  <si>
    <t>P533952</t>
  </si>
  <si>
    <t>P533953</t>
  </si>
  <si>
    <t>P533954</t>
  </si>
  <si>
    <t>P533955</t>
  </si>
  <si>
    <t>P533956</t>
  </si>
  <si>
    <t>P533957</t>
  </si>
  <si>
    <t>P533958</t>
  </si>
  <si>
    <t>P533959</t>
  </si>
  <si>
    <t>P533960</t>
  </si>
  <si>
    <t>P533961</t>
  </si>
  <si>
    <t>P533962</t>
  </si>
  <si>
    <t>P533963</t>
  </si>
  <si>
    <t>P533964</t>
  </si>
  <si>
    <t>P533965</t>
  </si>
  <si>
    <t>P533966</t>
  </si>
  <si>
    <t>P533967</t>
  </si>
  <si>
    <t>P533968</t>
  </si>
  <si>
    <t>P533969</t>
  </si>
  <si>
    <t>P533970</t>
  </si>
  <si>
    <t>P533971</t>
  </si>
  <si>
    <t>P533972</t>
  </si>
  <si>
    <t>P533973</t>
  </si>
  <si>
    <t>P533974</t>
  </si>
  <si>
    <t>P533975</t>
  </si>
  <si>
    <t>P533976</t>
  </si>
  <si>
    <t>P533977</t>
  </si>
  <si>
    <t>P533978</t>
  </si>
  <si>
    <t>P533979</t>
  </si>
  <si>
    <t>P533980</t>
  </si>
  <si>
    <t>P533981</t>
  </si>
  <si>
    <t>P533982</t>
  </si>
  <si>
    <t>P533983</t>
  </si>
  <si>
    <t>P533984</t>
  </si>
  <si>
    <t>P533985</t>
  </si>
  <si>
    <t>P533986</t>
  </si>
  <si>
    <t>P533987</t>
  </si>
  <si>
    <t>P533988</t>
  </si>
  <si>
    <t>P533989</t>
  </si>
  <si>
    <t>P533990</t>
  </si>
  <si>
    <t>P533991</t>
  </si>
  <si>
    <t>P533992</t>
  </si>
  <si>
    <t>P533993</t>
  </si>
  <si>
    <t>P533994</t>
  </si>
  <si>
    <t>P533995</t>
  </si>
  <si>
    <t>P533996</t>
  </si>
  <si>
    <t>P533997</t>
  </si>
  <si>
    <t>P533998</t>
  </si>
  <si>
    <t>P533999</t>
  </si>
  <si>
    <t>P534000</t>
  </si>
  <si>
    <t>P534001</t>
  </si>
  <si>
    <t>P534002</t>
  </si>
  <si>
    <t>P534003</t>
  </si>
  <si>
    <t>P534004</t>
  </si>
  <si>
    <t>P534005</t>
  </si>
  <si>
    <t>P534006</t>
  </si>
  <si>
    <t>P534007</t>
  </si>
  <si>
    <t>P534008</t>
  </si>
  <si>
    <t>P534009</t>
  </si>
  <si>
    <t>P534010</t>
  </si>
  <si>
    <t>P534011</t>
  </si>
  <si>
    <t>P534012</t>
  </si>
  <si>
    <t>P534013</t>
  </si>
  <si>
    <t>P534014</t>
  </si>
  <si>
    <t>P534015</t>
  </si>
  <si>
    <t>P534016</t>
  </si>
  <si>
    <t>P534017</t>
  </si>
  <si>
    <t>P534018</t>
  </si>
  <si>
    <t>P534019</t>
  </si>
  <si>
    <t>P534020</t>
  </si>
  <si>
    <t>P534021</t>
  </si>
  <si>
    <t>P534022</t>
  </si>
  <si>
    <t>P534023</t>
  </si>
  <si>
    <t>P534024</t>
  </si>
  <si>
    <t>P534025</t>
  </si>
  <si>
    <t>P534026</t>
  </si>
  <si>
    <t>P534027</t>
  </si>
  <si>
    <t>P534028</t>
  </si>
  <si>
    <t>P534029</t>
  </si>
  <si>
    <t>P534030</t>
  </si>
  <si>
    <t>P534031</t>
  </si>
  <si>
    <t>P534032</t>
  </si>
  <si>
    <t>P534033</t>
  </si>
  <si>
    <t>P534034</t>
  </si>
  <si>
    <t>P534035</t>
  </si>
  <si>
    <t>P534036</t>
  </si>
  <si>
    <t>P534037</t>
  </si>
  <si>
    <t>P534038</t>
  </si>
  <si>
    <t>P534039</t>
  </si>
  <si>
    <t>P534040</t>
  </si>
  <si>
    <t>P534041</t>
  </si>
  <si>
    <t>P534042</t>
  </si>
  <si>
    <t>P534043</t>
  </si>
  <si>
    <t>P534044</t>
  </si>
  <si>
    <t>P534045</t>
  </si>
  <si>
    <t>P534046</t>
  </si>
  <si>
    <t>P534047</t>
  </si>
  <si>
    <t>P534048</t>
  </si>
  <si>
    <t>P534049</t>
  </si>
  <si>
    <t>P534050</t>
  </si>
  <si>
    <t>P534051</t>
  </si>
  <si>
    <t>P534052</t>
  </si>
  <si>
    <t>P534053</t>
  </si>
  <si>
    <t>P534054</t>
  </si>
  <si>
    <t>P534055</t>
  </si>
  <si>
    <t>P534056</t>
  </si>
  <si>
    <t>P534057</t>
  </si>
  <si>
    <t>P534058</t>
  </si>
  <si>
    <t>P534059</t>
  </si>
  <si>
    <t>P534060</t>
  </si>
  <si>
    <t>P534061</t>
  </si>
  <si>
    <t>P534062</t>
  </si>
  <si>
    <t>P534063</t>
  </si>
  <si>
    <t>P534064</t>
  </si>
  <si>
    <t>P534065</t>
  </si>
  <si>
    <t>P534066</t>
  </si>
  <si>
    <t>P534067</t>
  </si>
  <si>
    <t>P534068</t>
  </si>
  <si>
    <t>P534069</t>
  </si>
  <si>
    <t>P534070</t>
  </si>
  <si>
    <t>P534071</t>
  </si>
  <si>
    <t>P534072</t>
  </si>
  <si>
    <t>P534073</t>
  </si>
  <si>
    <t>P534074</t>
  </si>
  <si>
    <t>P534075</t>
  </si>
  <si>
    <t>P534076</t>
  </si>
  <si>
    <t>P534077</t>
  </si>
  <si>
    <t>P534078</t>
  </si>
  <si>
    <t>P534079</t>
  </si>
  <si>
    <t>P534080</t>
  </si>
  <si>
    <t>P534081</t>
  </si>
  <si>
    <t>P534082</t>
  </si>
  <si>
    <t>P534083</t>
  </si>
  <si>
    <t>P534084</t>
  </si>
  <si>
    <t>P534085</t>
  </si>
  <si>
    <t>P534086</t>
  </si>
  <si>
    <t>P534087</t>
  </si>
  <si>
    <t>P534088</t>
  </si>
  <si>
    <t>P534089</t>
  </si>
  <si>
    <t>P534090</t>
  </si>
  <si>
    <t>P534091</t>
  </si>
  <si>
    <t>P534092</t>
  </si>
  <si>
    <t>P534093</t>
  </si>
  <si>
    <t>P534094</t>
  </si>
  <si>
    <t>P534095</t>
  </si>
  <si>
    <t>P534096</t>
  </si>
  <si>
    <t>P534097</t>
  </si>
  <si>
    <t>P534098</t>
  </si>
  <si>
    <t>P534099</t>
  </si>
  <si>
    <t>P534100</t>
  </si>
  <si>
    <t>P534101</t>
  </si>
  <si>
    <t>P534102</t>
  </si>
  <si>
    <t>P534103</t>
  </si>
  <si>
    <t>P534104</t>
  </si>
  <si>
    <t>P534105</t>
  </si>
  <si>
    <t>P534106</t>
  </si>
  <si>
    <t>P534107</t>
  </si>
  <si>
    <t>P534108</t>
  </si>
  <si>
    <t>P534109</t>
  </si>
  <si>
    <t>P534110</t>
  </si>
  <si>
    <t>P534111</t>
  </si>
  <si>
    <t>P534112</t>
  </si>
  <si>
    <t>P534113</t>
  </si>
  <si>
    <t>P534114</t>
  </si>
  <si>
    <t>P534115</t>
  </si>
  <si>
    <t>P534116</t>
  </si>
  <si>
    <t>P534117</t>
  </si>
  <si>
    <t>P534118</t>
  </si>
  <si>
    <t>P534119</t>
  </si>
  <si>
    <t>P534120</t>
  </si>
  <si>
    <t>P534121</t>
  </si>
  <si>
    <t>P534122</t>
  </si>
  <si>
    <t>P534123</t>
  </si>
  <si>
    <t>P534124</t>
  </si>
  <si>
    <t>P534125</t>
  </si>
  <si>
    <t>P534126</t>
  </si>
  <si>
    <t>P534127</t>
  </si>
  <si>
    <t>P534128</t>
  </si>
  <si>
    <t>P534129</t>
  </si>
  <si>
    <t>P534130</t>
  </si>
  <si>
    <t>P534131</t>
  </si>
  <si>
    <t>P534132</t>
  </si>
  <si>
    <t>P534133</t>
  </si>
  <si>
    <t>P534134</t>
  </si>
  <si>
    <t>P534135</t>
  </si>
  <si>
    <t>P534136</t>
  </si>
  <si>
    <t>P534137</t>
  </si>
  <si>
    <t>P534138</t>
  </si>
  <si>
    <t>P534139</t>
  </si>
  <si>
    <t>P534140</t>
  </si>
  <si>
    <t>P534141</t>
  </si>
  <si>
    <t>P534142</t>
  </si>
  <si>
    <t>P534143</t>
  </si>
  <si>
    <t>P534144</t>
  </si>
  <si>
    <t>P534145</t>
  </si>
  <si>
    <t>P534146</t>
  </si>
  <si>
    <t>P534147</t>
  </si>
  <si>
    <t>P534148</t>
  </si>
  <si>
    <t>P534149</t>
  </si>
  <si>
    <t>P534150</t>
  </si>
  <si>
    <t>P534151</t>
  </si>
  <si>
    <t>P534152</t>
  </si>
  <si>
    <t>P534153</t>
  </si>
  <si>
    <t>P534154</t>
  </si>
  <si>
    <t>P534155</t>
  </si>
  <si>
    <t>P534156</t>
  </si>
  <si>
    <t>P534157</t>
  </si>
  <si>
    <t>P534158</t>
  </si>
  <si>
    <t>P534159</t>
  </si>
  <si>
    <t>P534160</t>
  </si>
  <si>
    <t>P534161</t>
  </si>
  <si>
    <t>P534162</t>
  </si>
  <si>
    <t>P534163</t>
  </si>
  <si>
    <t>P534164</t>
  </si>
  <si>
    <t>P534165</t>
  </si>
  <si>
    <t>P534166</t>
  </si>
  <si>
    <t>P534167</t>
  </si>
  <si>
    <t>P534168</t>
  </si>
  <si>
    <t>P534169</t>
  </si>
  <si>
    <t>P534170</t>
  </si>
  <si>
    <t>P534171</t>
  </si>
  <si>
    <t>P534172</t>
  </si>
  <si>
    <t>P534173</t>
  </si>
  <si>
    <t>P534174</t>
  </si>
  <si>
    <t>P534175</t>
  </si>
  <si>
    <t>P534176</t>
  </si>
  <si>
    <t>P534177</t>
  </si>
  <si>
    <t>P534178</t>
  </si>
  <si>
    <t>P534179</t>
  </si>
  <si>
    <t>P534180</t>
  </si>
  <si>
    <t>P534181</t>
  </si>
  <si>
    <t>P534182</t>
  </si>
  <si>
    <t>P534183</t>
  </si>
  <si>
    <t>P534184</t>
  </si>
  <si>
    <t>P534185</t>
  </si>
  <si>
    <t>P534186</t>
  </si>
  <si>
    <t>P534187</t>
  </si>
  <si>
    <t>P534188</t>
  </si>
  <si>
    <t>P534189</t>
  </si>
  <si>
    <t>P534190</t>
  </si>
  <si>
    <t>P534191</t>
  </si>
  <si>
    <t>P534192</t>
  </si>
  <si>
    <t>P534193</t>
  </si>
  <si>
    <t>P534194</t>
  </si>
  <si>
    <t>P534195</t>
  </si>
  <si>
    <t>P534196</t>
  </si>
  <si>
    <t>P534197</t>
  </si>
  <si>
    <t>P534198</t>
  </si>
  <si>
    <t>P534199</t>
  </si>
  <si>
    <t>P534200</t>
  </si>
  <si>
    <t>P534201</t>
  </si>
  <si>
    <t>P534202</t>
  </si>
  <si>
    <t>P534203</t>
  </si>
  <si>
    <t>P534204</t>
  </si>
  <si>
    <t>P534205</t>
  </si>
  <si>
    <t>P534206</t>
  </si>
  <si>
    <t>P534207</t>
  </si>
  <si>
    <t>P534208</t>
  </si>
  <si>
    <t>P534209</t>
  </si>
  <si>
    <t>P534210</t>
  </si>
  <si>
    <t>P534211</t>
  </si>
  <si>
    <t>P534212</t>
  </si>
  <si>
    <t>P534213</t>
  </si>
  <si>
    <t>P534214</t>
  </si>
  <si>
    <t>P534215</t>
  </si>
  <si>
    <t>P534216</t>
  </si>
  <si>
    <t>P534217</t>
  </si>
  <si>
    <t>P534218</t>
  </si>
  <si>
    <t>P534219</t>
  </si>
  <si>
    <t>P534220</t>
  </si>
  <si>
    <t>P534221</t>
  </si>
  <si>
    <t>P534222</t>
  </si>
  <si>
    <t>P534223</t>
  </si>
  <si>
    <t>P534224</t>
  </si>
  <si>
    <t>P534225</t>
  </si>
  <si>
    <t>P534226</t>
  </si>
  <si>
    <t>P534227</t>
  </si>
  <si>
    <t>P534228</t>
  </si>
  <si>
    <t>P534229</t>
  </si>
  <si>
    <t>P534230</t>
  </si>
  <si>
    <t>P534231</t>
  </si>
  <si>
    <t>P534232</t>
  </si>
  <si>
    <t>P534233</t>
  </si>
  <si>
    <t>P534234</t>
  </si>
  <si>
    <t>P534235</t>
  </si>
  <si>
    <t>P534236</t>
  </si>
  <si>
    <t>P534237</t>
  </si>
  <si>
    <t>P534238</t>
  </si>
  <si>
    <t>P534239</t>
  </si>
  <si>
    <t>P534240</t>
  </si>
  <si>
    <t>P534241</t>
  </si>
  <si>
    <t>P534242</t>
  </si>
  <si>
    <t>P534243</t>
  </si>
  <si>
    <t>P534244</t>
  </si>
  <si>
    <t>P534245</t>
  </si>
  <si>
    <t>P534246</t>
  </si>
  <si>
    <t>P534247</t>
  </si>
  <si>
    <t>P534248</t>
  </si>
  <si>
    <t>P534249</t>
  </si>
  <si>
    <t>P534250</t>
  </si>
  <si>
    <t>P534251</t>
  </si>
  <si>
    <t>P534252</t>
  </si>
  <si>
    <t>P534253</t>
  </si>
  <si>
    <t>P534254</t>
  </si>
  <si>
    <t>P534255</t>
  </si>
  <si>
    <t>P534256</t>
  </si>
  <si>
    <t>P534257</t>
  </si>
  <si>
    <t>P534258</t>
  </si>
  <si>
    <t>P534259</t>
  </si>
  <si>
    <t>P534260</t>
  </si>
  <si>
    <t>P534261</t>
  </si>
  <si>
    <t>P534262</t>
  </si>
  <si>
    <t>P534263</t>
  </si>
  <si>
    <t>P534264</t>
  </si>
  <si>
    <t>P534265</t>
  </si>
  <si>
    <t>P534266</t>
  </si>
  <si>
    <t>P534267</t>
  </si>
  <si>
    <t>P534268</t>
  </si>
  <si>
    <t>P534269</t>
  </si>
  <si>
    <t>P534270</t>
  </si>
  <si>
    <t>P534271</t>
  </si>
  <si>
    <t>P534272</t>
  </si>
  <si>
    <t>P534273</t>
  </si>
  <si>
    <t>P534274</t>
  </si>
  <si>
    <t>P534275</t>
  </si>
  <si>
    <t>P534276</t>
  </si>
  <si>
    <t>P534277</t>
  </si>
  <si>
    <t>P534278</t>
  </si>
  <si>
    <t>P534279</t>
  </si>
  <si>
    <t>P534280</t>
  </si>
  <si>
    <t>P534281</t>
  </si>
  <si>
    <t>P534282</t>
  </si>
  <si>
    <t>P534283</t>
  </si>
  <si>
    <t>P534284</t>
  </si>
  <si>
    <t>P534285</t>
  </si>
  <si>
    <t>P534286</t>
  </si>
  <si>
    <t>P534287</t>
  </si>
  <si>
    <t>P534288</t>
  </si>
  <si>
    <t>P534289</t>
  </si>
  <si>
    <t>P534290</t>
  </si>
  <si>
    <t>P534291</t>
  </si>
  <si>
    <t>P534292</t>
  </si>
  <si>
    <t>P534293</t>
  </si>
  <si>
    <t>P534294</t>
  </si>
  <si>
    <t>P534295</t>
  </si>
  <si>
    <t>P534296</t>
  </si>
  <si>
    <t>P534297</t>
  </si>
  <si>
    <t>P534298</t>
  </si>
  <si>
    <t>P534299</t>
  </si>
  <si>
    <t>P534300</t>
  </si>
  <si>
    <t>P534301</t>
  </si>
  <si>
    <t>P534302</t>
  </si>
  <si>
    <t>P534303</t>
  </si>
  <si>
    <t>P534304</t>
  </si>
  <si>
    <t>P534305</t>
  </si>
  <si>
    <t>P534306</t>
  </si>
  <si>
    <t>P534307</t>
  </si>
  <si>
    <t>P534308</t>
  </si>
  <si>
    <t>P534309</t>
  </si>
  <si>
    <t>P534310</t>
  </si>
  <si>
    <t>P534311</t>
  </si>
  <si>
    <t>P534312</t>
  </si>
  <si>
    <t>P534313</t>
  </si>
  <si>
    <t>P534314</t>
  </si>
  <si>
    <t>P534315</t>
  </si>
  <si>
    <t>P534316</t>
  </si>
  <si>
    <t>P534317</t>
  </si>
  <si>
    <t>P534318</t>
  </si>
  <si>
    <t>P534319</t>
  </si>
  <si>
    <t>P534320</t>
  </si>
  <si>
    <t>P534321</t>
  </si>
  <si>
    <t>P534322</t>
  </si>
  <si>
    <t>P534323</t>
  </si>
  <si>
    <t>P534324</t>
  </si>
  <si>
    <t>P534325</t>
  </si>
  <si>
    <t>P534326</t>
  </si>
  <si>
    <t>P534327</t>
  </si>
  <si>
    <t>P534328</t>
  </si>
  <si>
    <t>P534329</t>
  </si>
  <si>
    <t>P534330</t>
  </si>
  <si>
    <t>P534331</t>
  </si>
  <si>
    <t>P534332</t>
  </si>
  <si>
    <t>P534333</t>
  </si>
  <si>
    <t>P534334</t>
  </si>
  <si>
    <t>P534335</t>
  </si>
  <si>
    <t>P534336</t>
  </si>
  <si>
    <t>P534337</t>
  </si>
  <si>
    <t>P534338</t>
  </si>
  <si>
    <t>P534339</t>
  </si>
  <si>
    <t>P534340</t>
  </si>
  <si>
    <t>P534341</t>
  </si>
  <si>
    <t>P534342</t>
  </si>
  <si>
    <t>P534343</t>
  </si>
  <si>
    <t>P534344</t>
  </si>
  <si>
    <t>P534345</t>
  </si>
  <si>
    <t>P534346</t>
  </si>
  <si>
    <t>P534347</t>
  </si>
  <si>
    <t>P534348</t>
  </si>
  <si>
    <t>P534349</t>
  </si>
  <si>
    <t>P534350</t>
  </si>
  <si>
    <t>P534351</t>
  </si>
  <si>
    <t>P534352</t>
  </si>
  <si>
    <t>P534353</t>
  </si>
  <si>
    <t>P534354</t>
  </si>
  <si>
    <t>P534355</t>
  </si>
  <si>
    <t>P534356</t>
  </si>
  <si>
    <t>P534357</t>
  </si>
  <si>
    <t>P534358</t>
  </si>
  <si>
    <t>P534359</t>
  </si>
  <si>
    <t>P534360</t>
  </si>
  <si>
    <t>P534361</t>
  </si>
  <si>
    <t>P534362</t>
  </si>
  <si>
    <t>P534363</t>
  </si>
  <si>
    <t>P534364</t>
  </si>
  <si>
    <t>P534365</t>
  </si>
  <si>
    <t>P534366</t>
  </si>
  <si>
    <t>P534367</t>
  </si>
  <si>
    <t>P534368</t>
  </si>
  <si>
    <t>P534369</t>
  </si>
  <si>
    <t>P534370</t>
  </si>
  <si>
    <t>P534371</t>
  </si>
  <si>
    <t>P534372</t>
  </si>
  <si>
    <t>P534373</t>
  </si>
  <si>
    <t>P534374</t>
  </si>
  <si>
    <t>P534375</t>
  </si>
  <si>
    <t>P534376</t>
  </si>
  <si>
    <t>P534377</t>
  </si>
  <si>
    <t>P534378</t>
  </si>
  <si>
    <t>P534379</t>
  </si>
  <si>
    <t>P534380</t>
  </si>
  <si>
    <t>P534381</t>
  </si>
  <si>
    <t>P534382</t>
  </si>
  <si>
    <t>P534383</t>
  </si>
  <si>
    <t>P534384</t>
  </si>
  <si>
    <t>P534385</t>
  </si>
  <si>
    <t>P534386</t>
  </si>
  <si>
    <t>P534387</t>
  </si>
  <si>
    <t>P534388</t>
  </si>
  <si>
    <t>P534389</t>
  </si>
  <si>
    <t>P534390</t>
  </si>
  <si>
    <t>P534391</t>
  </si>
  <si>
    <t>P534392</t>
  </si>
  <si>
    <t>P534393</t>
  </si>
  <si>
    <t>P534394</t>
  </si>
  <si>
    <t>P534395</t>
  </si>
  <si>
    <t>P534396</t>
  </si>
  <si>
    <t>P534397</t>
  </si>
  <si>
    <t>P534398</t>
  </si>
  <si>
    <t>P534399</t>
  </si>
  <si>
    <t>P534400</t>
  </si>
  <si>
    <t>P534401</t>
  </si>
  <si>
    <t>P534402</t>
  </si>
  <si>
    <t>P534403</t>
  </si>
  <si>
    <t>P534404</t>
  </si>
  <si>
    <t>P534405</t>
  </si>
  <si>
    <t>P534406</t>
  </si>
  <si>
    <t>P534407</t>
  </si>
  <si>
    <t>P534408</t>
  </si>
  <si>
    <t>P534409</t>
  </si>
  <si>
    <t>P534410</t>
  </si>
  <si>
    <t>P534411</t>
  </si>
  <si>
    <t>P534412</t>
  </si>
  <si>
    <t>P534413</t>
  </si>
  <si>
    <t>P534414</t>
  </si>
  <si>
    <t>P534415</t>
  </si>
  <si>
    <t>P534416</t>
  </si>
  <si>
    <t>P534417</t>
  </si>
  <si>
    <t>P534418</t>
  </si>
  <si>
    <t>P534419</t>
  </si>
  <si>
    <t>P534420</t>
  </si>
  <si>
    <t>P534421</t>
  </si>
  <si>
    <t>P534422</t>
  </si>
  <si>
    <t>P534423</t>
  </si>
  <si>
    <t>P534424</t>
  </si>
  <si>
    <t>P534425</t>
  </si>
  <si>
    <t>P534426</t>
  </si>
  <si>
    <t>P534427</t>
  </si>
  <si>
    <t>P534428</t>
  </si>
  <si>
    <t>P534429</t>
  </si>
  <si>
    <t>P534430</t>
  </si>
  <si>
    <t>P534431</t>
  </si>
  <si>
    <t>P534432</t>
  </si>
  <si>
    <t>P534433</t>
  </si>
  <si>
    <t>P534434</t>
  </si>
  <si>
    <t>P534435</t>
  </si>
  <si>
    <t>P534436</t>
  </si>
  <si>
    <t>P534437</t>
  </si>
  <si>
    <t>P534438</t>
  </si>
  <si>
    <t>P534439</t>
  </si>
  <si>
    <t>P534440</t>
  </si>
  <si>
    <t>P534441</t>
  </si>
  <si>
    <t>P534442</t>
  </si>
  <si>
    <t>P534443</t>
  </si>
  <si>
    <t>P534444</t>
  </si>
  <si>
    <t>P534445</t>
  </si>
  <si>
    <t>P534446</t>
  </si>
  <si>
    <t>P534447</t>
  </si>
  <si>
    <t>P534448</t>
  </si>
  <si>
    <t>P534449</t>
  </si>
  <si>
    <t>P534450</t>
  </si>
  <si>
    <t>P534451</t>
  </si>
  <si>
    <t>P534452</t>
  </si>
  <si>
    <t>P534453</t>
  </si>
  <si>
    <t>P534454</t>
  </si>
  <si>
    <t>P534455</t>
  </si>
  <si>
    <t>P534456</t>
  </si>
  <si>
    <t>P534457</t>
  </si>
  <si>
    <t>P534458</t>
  </si>
  <si>
    <t>P534459</t>
  </si>
  <si>
    <t>P534460</t>
  </si>
  <si>
    <t>P534461</t>
  </si>
  <si>
    <t>P534462</t>
  </si>
  <si>
    <t>P534463</t>
  </si>
  <si>
    <t>P534464</t>
  </si>
  <si>
    <t>P534465</t>
  </si>
  <si>
    <t>P534466</t>
  </si>
  <si>
    <t>P534467</t>
  </si>
  <si>
    <t>P534468</t>
  </si>
  <si>
    <t>P534469</t>
  </si>
  <si>
    <t>P534470</t>
  </si>
  <si>
    <t>P534471</t>
  </si>
  <si>
    <t>P534472</t>
  </si>
  <si>
    <t>P534473</t>
  </si>
  <si>
    <t>P534474</t>
  </si>
  <si>
    <t>P534475</t>
  </si>
  <si>
    <t>P534476</t>
  </si>
  <si>
    <t>P534477</t>
  </si>
  <si>
    <t>P534478</t>
  </si>
  <si>
    <t>P534479</t>
  </si>
  <si>
    <t>P534480</t>
  </si>
  <si>
    <t>P534481</t>
  </si>
  <si>
    <t>P534482</t>
  </si>
  <si>
    <t>P534483</t>
  </si>
  <si>
    <t>P534484</t>
  </si>
  <si>
    <t>P534485</t>
  </si>
  <si>
    <t>P534486</t>
  </si>
  <si>
    <t>P534487</t>
  </si>
  <si>
    <t>P534488</t>
  </si>
  <si>
    <t>P534489</t>
  </si>
  <si>
    <t>P534490</t>
  </si>
  <si>
    <t>P534491</t>
  </si>
  <si>
    <t>P534492</t>
  </si>
  <si>
    <t>P534493</t>
  </si>
  <si>
    <t>P534494</t>
  </si>
  <si>
    <t>P534495</t>
  </si>
  <si>
    <t>P534496</t>
  </si>
  <si>
    <t>P534497</t>
  </si>
  <si>
    <t>P534498</t>
  </si>
  <si>
    <t>P534499</t>
  </si>
  <si>
    <t>P534500</t>
  </si>
  <si>
    <t>P534501</t>
  </si>
  <si>
    <t>P534502</t>
  </si>
  <si>
    <t>P534503</t>
  </si>
  <si>
    <t>P534504</t>
  </si>
  <si>
    <t>P534505</t>
  </si>
  <si>
    <t>P534506</t>
  </si>
  <si>
    <t>P534507</t>
  </si>
  <si>
    <t>P534508</t>
  </si>
  <si>
    <t>P534509</t>
  </si>
  <si>
    <t>P534510</t>
  </si>
  <si>
    <t>P534511</t>
  </si>
  <si>
    <t>P534512</t>
  </si>
  <si>
    <t>P534513</t>
  </si>
  <si>
    <t>P534514</t>
  </si>
  <si>
    <t>P534515</t>
  </si>
  <si>
    <t>P534516</t>
  </si>
  <si>
    <t>P534517</t>
  </si>
  <si>
    <t>P534518</t>
  </si>
  <si>
    <t>P534519</t>
  </si>
  <si>
    <t>P534520</t>
  </si>
  <si>
    <t>P534521</t>
  </si>
  <si>
    <t>P534522</t>
  </si>
  <si>
    <t>P534523</t>
  </si>
  <si>
    <t>P534524</t>
  </si>
  <si>
    <t>P534525</t>
  </si>
  <si>
    <t>P534526</t>
  </si>
  <si>
    <t>P534527</t>
  </si>
  <si>
    <t>P534528</t>
  </si>
  <si>
    <t>P534529</t>
  </si>
  <si>
    <t>P534530</t>
  </si>
  <si>
    <t>P534531</t>
  </si>
  <si>
    <t>P534532</t>
  </si>
  <si>
    <t>P534533</t>
  </si>
  <si>
    <t>P534534</t>
  </si>
  <si>
    <t>P534535</t>
  </si>
  <si>
    <t>P534536</t>
  </si>
  <si>
    <t>P534537</t>
  </si>
  <si>
    <t>P534538</t>
  </si>
  <si>
    <t>P534539</t>
  </si>
  <si>
    <t>P534540</t>
  </si>
  <si>
    <t>P534541</t>
  </si>
  <si>
    <t>P534542</t>
  </si>
  <si>
    <t>P534543</t>
  </si>
  <si>
    <t>P534544</t>
  </si>
  <si>
    <t>P534545</t>
  </si>
  <si>
    <t>P534546</t>
  </si>
  <si>
    <t>P534547</t>
  </si>
  <si>
    <t>P534548</t>
  </si>
  <si>
    <t>P534549</t>
  </si>
  <si>
    <t>P534550</t>
  </si>
  <si>
    <t>P534551</t>
  </si>
  <si>
    <t>P534552</t>
  </si>
  <si>
    <t>P534553</t>
  </si>
  <si>
    <t>P534554</t>
  </si>
  <si>
    <t>P534555</t>
  </si>
  <si>
    <t>P534556</t>
  </si>
  <si>
    <t>P534557</t>
  </si>
  <si>
    <t>P534558</t>
  </si>
  <si>
    <t>P534559</t>
  </si>
  <si>
    <t>P534560</t>
  </si>
  <si>
    <t>P534561</t>
  </si>
  <si>
    <t>P534562</t>
  </si>
  <si>
    <t>P534563</t>
  </si>
  <si>
    <t>P534564</t>
  </si>
  <si>
    <t>P534565</t>
  </si>
  <si>
    <t>P534566</t>
  </si>
  <si>
    <t>P534567</t>
  </si>
  <si>
    <t>P534568</t>
  </si>
  <si>
    <t>P534569</t>
  </si>
  <si>
    <t>P534570</t>
  </si>
  <si>
    <t>P534571</t>
  </si>
  <si>
    <t>P534572</t>
  </si>
  <si>
    <t>P534573</t>
  </si>
  <si>
    <t>P534574</t>
  </si>
  <si>
    <t>P534575</t>
  </si>
  <si>
    <t>P534576</t>
  </si>
  <si>
    <t>P534577</t>
  </si>
  <si>
    <t>P534578</t>
  </si>
  <si>
    <t>P534579</t>
  </si>
  <si>
    <t>P534580</t>
  </si>
  <si>
    <t>P534581</t>
  </si>
  <si>
    <t>P534582</t>
  </si>
  <si>
    <t>P534583</t>
  </si>
  <si>
    <t>P534584</t>
  </si>
  <si>
    <t>P534585</t>
  </si>
  <si>
    <t>P534586</t>
  </si>
  <si>
    <t>P534587</t>
  </si>
  <si>
    <t>P534588</t>
  </si>
  <si>
    <t>P534589</t>
  </si>
  <si>
    <t>P534590</t>
  </si>
  <si>
    <t>P534591</t>
  </si>
  <si>
    <t>P534592</t>
  </si>
  <si>
    <t>P534593</t>
  </si>
  <si>
    <t>P534594</t>
  </si>
  <si>
    <t>P534595</t>
  </si>
  <si>
    <t>P534596</t>
  </si>
  <si>
    <t>P534597</t>
  </si>
  <si>
    <t>P534598</t>
  </si>
  <si>
    <t>P534599</t>
  </si>
  <si>
    <t>P534600</t>
  </si>
  <si>
    <t>P534601</t>
  </si>
  <si>
    <t>P534602</t>
  </si>
  <si>
    <t>P534603</t>
  </si>
  <si>
    <t>P534604</t>
  </si>
  <si>
    <t>P534605</t>
  </si>
  <si>
    <t>P534606</t>
  </si>
  <si>
    <t>P534607</t>
  </si>
  <si>
    <t>P534608</t>
  </si>
  <si>
    <t>P534609</t>
  </si>
  <si>
    <t>P534610</t>
  </si>
  <si>
    <t>P534611</t>
  </si>
  <si>
    <t>P534612</t>
  </si>
  <si>
    <t>P534613</t>
  </si>
  <si>
    <t>P534614</t>
  </si>
  <si>
    <t>P534615</t>
  </si>
  <si>
    <t>P534616</t>
  </si>
  <si>
    <t>P534617</t>
  </si>
  <si>
    <t>P534618</t>
  </si>
  <si>
    <t>P534619</t>
  </si>
  <si>
    <t>P534620</t>
  </si>
  <si>
    <t>P534621</t>
  </si>
  <si>
    <t>P534622</t>
  </si>
  <si>
    <t>P534623</t>
  </si>
  <si>
    <t>P534624</t>
  </si>
  <si>
    <t>P534625</t>
  </si>
  <si>
    <t>P534626</t>
  </si>
  <si>
    <t>P534627</t>
  </si>
  <si>
    <t>P534628</t>
  </si>
  <si>
    <t>P534629</t>
  </si>
  <si>
    <t>P534630</t>
  </si>
  <si>
    <t>P534631</t>
  </si>
  <si>
    <t>P534632</t>
  </si>
  <si>
    <t>P534633</t>
  </si>
  <si>
    <t>P534634</t>
  </si>
  <si>
    <t>P534635</t>
  </si>
  <si>
    <t>P534636</t>
  </si>
  <si>
    <t>P534637</t>
  </si>
  <si>
    <t>P534638</t>
  </si>
  <si>
    <t>P534639</t>
  </si>
  <si>
    <t>P534640</t>
  </si>
  <si>
    <t>P534641</t>
  </si>
  <si>
    <t>P534642</t>
  </si>
  <si>
    <t>P534643</t>
  </si>
  <si>
    <t>P534644</t>
  </si>
  <si>
    <t>P534645</t>
  </si>
  <si>
    <t>P534646</t>
  </si>
  <si>
    <t>P534647</t>
  </si>
  <si>
    <t>P534648</t>
  </si>
  <si>
    <t>P534649</t>
  </si>
  <si>
    <t>P534650</t>
  </si>
  <si>
    <t>P534651</t>
  </si>
  <si>
    <t>P534652</t>
  </si>
  <si>
    <t>P534653</t>
  </si>
  <si>
    <t>P534654</t>
  </si>
  <si>
    <t>P534655</t>
  </si>
  <si>
    <t>P534656</t>
  </si>
  <si>
    <t>P534657</t>
  </si>
  <si>
    <t>P534658</t>
  </si>
  <si>
    <t>P534659</t>
  </si>
  <si>
    <t>P534660</t>
  </si>
  <si>
    <t>P534661</t>
  </si>
  <si>
    <t>P534662</t>
  </si>
  <si>
    <t>P534663</t>
  </si>
  <si>
    <t>P534664</t>
  </si>
  <si>
    <t>P534665</t>
  </si>
  <si>
    <t>P534666</t>
  </si>
  <si>
    <t>P534667</t>
  </si>
  <si>
    <t>P534668</t>
  </si>
  <si>
    <t>P534669</t>
  </si>
  <si>
    <t>P534670</t>
  </si>
  <si>
    <t>P534671</t>
  </si>
  <si>
    <t>P534672</t>
  </si>
  <si>
    <t>P534673</t>
  </si>
  <si>
    <t>P534674</t>
  </si>
  <si>
    <t>P534675</t>
  </si>
  <si>
    <t>P534676</t>
  </si>
  <si>
    <t>P534677</t>
  </si>
  <si>
    <t>P534678</t>
  </si>
  <si>
    <t>P534679</t>
  </si>
  <si>
    <t>P534680</t>
  </si>
  <si>
    <t>P534681</t>
  </si>
  <si>
    <t>P534682</t>
  </si>
  <si>
    <t>P534683</t>
  </si>
  <si>
    <t>P534684</t>
  </si>
  <si>
    <t>P534685</t>
  </si>
  <si>
    <t>P534686</t>
  </si>
  <si>
    <t>P534687</t>
  </si>
  <si>
    <t>P534688</t>
  </si>
  <si>
    <t>P534689</t>
  </si>
  <si>
    <t>P534690</t>
  </si>
  <si>
    <t>P534691</t>
  </si>
  <si>
    <t>P534692</t>
  </si>
  <si>
    <t>P534693</t>
  </si>
  <si>
    <t>P534694</t>
  </si>
  <si>
    <t>P534695</t>
  </si>
  <si>
    <t>P534696</t>
  </si>
  <si>
    <t>P534697</t>
  </si>
  <si>
    <t>P534698</t>
  </si>
  <si>
    <t>P534699</t>
  </si>
  <si>
    <t>P534700</t>
  </si>
  <si>
    <t>P534701</t>
  </si>
  <si>
    <t>P534702</t>
  </si>
  <si>
    <t>P534703</t>
  </si>
  <si>
    <t>P534704</t>
  </si>
  <si>
    <t>P534705</t>
  </si>
  <si>
    <t>P534706</t>
  </si>
  <si>
    <t>P534707</t>
  </si>
  <si>
    <t>P534708</t>
  </si>
  <si>
    <t>P534709</t>
  </si>
  <si>
    <t>P534710</t>
  </si>
  <si>
    <t>P534711</t>
  </si>
  <si>
    <t>P534712</t>
  </si>
  <si>
    <t>P534713</t>
  </si>
  <si>
    <t>P534714</t>
  </si>
  <si>
    <t>P534715</t>
  </si>
  <si>
    <t>P534716</t>
  </si>
  <si>
    <t>P534717</t>
  </si>
  <si>
    <t>P534718</t>
  </si>
  <si>
    <t>P534719</t>
  </si>
  <si>
    <t>P534720</t>
  </si>
  <si>
    <t>P534721</t>
  </si>
  <si>
    <t>P534722</t>
  </si>
  <si>
    <t>P534723</t>
  </si>
  <si>
    <t>P534724</t>
  </si>
  <si>
    <t>P534725</t>
  </si>
  <si>
    <t>P534726</t>
  </si>
  <si>
    <t>P534727</t>
  </si>
  <si>
    <t>P534728</t>
  </si>
  <si>
    <t>P534729</t>
  </si>
  <si>
    <t>P534730</t>
  </si>
  <si>
    <t>P534731</t>
  </si>
  <si>
    <t>P534732</t>
  </si>
  <si>
    <t>P534733</t>
  </si>
  <si>
    <t>P534734</t>
  </si>
  <si>
    <t>P534735</t>
  </si>
  <si>
    <t>P534736</t>
  </si>
  <si>
    <t>P534737</t>
  </si>
  <si>
    <t>P534738</t>
  </si>
  <si>
    <t>P534739</t>
  </si>
  <si>
    <t>P534740</t>
  </si>
  <si>
    <t>P534741</t>
  </si>
  <si>
    <t>P534742</t>
  </si>
  <si>
    <t>P534743</t>
  </si>
  <si>
    <t>P534744</t>
  </si>
  <si>
    <t>P534745</t>
  </si>
  <si>
    <t>P534746</t>
  </si>
  <si>
    <t>P534747</t>
  </si>
  <si>
    <t>P534748</t>
  </si>
  <si>
    <t>P534749</t>
  </si>
  <si>
    <t>P534750</t>
  </si>
  <si>
    <t>P534751</t>
  </si>
  <si>
    <t>P534752</t>
  </si>
  <si>
    <t>P534753</t>
  </si>
  <si>
    <t>P534754</t>
  </si>
  <si>
    <t>P534755</t>
  </si>
  <si>
    <t>P534756</t>
  </si>
  <si>
    <t>P534757</t>
  </si>
  <si>
    <t>P534758</t>
  </si>
  <si>
    <t>P534759</t>
  </si>
  <si>
    <t>P534760</t>
  </si>
  <si>
    <t>P534761</t>
  </si>
  <si>
    <t>P534762</t>
  </si>
  <si>
    <t>P534763</t>
  </si>
  <si>
    <t>P534764</t>
  </si>
  <si>
    <t>P534765</t>
  </si>
  <si>
    <t>P534766</t>
  </si>
  <si>
    <t>P534767</t>
  </si>
  <si>
    <t>P534768</t>
  </si>
  <si>
    <t>P534769</t>
  </si>
  <si>
    <t>P534770</t>
  </si>
  <si>
    <t>P534771</t>
  </si>
  <si>
    <t>P534772</t>
  </si>
  <si>
    <t>P534773</t>
  </si>
  <si>
    <t>P534774</t>
  </si>
  <si>
    <t>P534775</t>
  </si>
  <si>
    <t>P534776</t>
  </si>
  <si>
    <t>P534777</t>
  </si>
  <si>
    <t>P534778</t>
  </si>
  <si>
    <t>P534779</t>
  </si>
  <si>
    <t>P534780</t>
  </si>
  <si>
    <t>P534781</t>
  </si>
  <si>
    <t>P534782</t>
  </si>
  <si>
    <t>P534783</t>
  </si>
  <si>
    <t>P534784</t>
  </si>
  <si>
    <t>P534785</t>
  </si>
  <si>
    <t>P534786</t>
  </si>
  <si>
    <t>P534787</t>
  </si>
  <si>
    <t>P534788</t>
  </si>
  <si>
    <t>P534789</t>
  </si>
  <si>
    <t>P534790</t>
  </si>
  <si>
    <t>P534791</t>
  </si>
  <si>
    <t>P534792</t>
  </si>
  <si>
    <t>P534793</t>
  </si>
  <si>
    <t>P534794</t>
  </si>
  <si>
    <t>P534795</t>
  </si>
  <si>
    <t>P534796</t>
  </si>
  <si>
    <t>P534797</t>
  </si>
  <si>
    <t>P534798</t>
  </si>
  <si>
    <t>P534799</t>
  </si>
  <si>
    <t>P534800</t>
  </si>
  <si>
    <t>P534801</t>
  </si>
  <si>
    <t>P534802</t>
  </si>
  <si>
    <t>P534803</t>
  </si>
  <si>
    <t>P534804</t>
  </si>
  <si>
    <t>P534805</t>
  </si>
  <si>
    <t>P534806</t>
  </si>
  <si>
    <t>P534807</t>
  </si>
  <si>
    <t>P534808</t>
  </si>
  <si>
    <t>P534809</t>
  </si>
  <si>
    <t>P534810</t>
  </si>
  <si>
    <t>P534811</t>
  </si>
  <si>
    <t>P534812</t>
  </si>
  <si>
    <t>P534813</t>
  </si>
  <si>
    <t>P534814</t>
  </si>
  <si>
    <t>P534815</t>
  </si>
  <si>
    <t>P534816</t>
  </si>
  <si>
    <t>P534817</t>
  </si>
  <si>
    <t>P534818</t>
  </si>
  <si>
    <t>P534819</t>
  </si>
  <si>
    <t>P534820</t>
  </si>
  <si>
    <t>P534821</t>
  </si>
  <si>
    <t>P534822</t>
  </si>
  <si>
    <t>P534823</t>
  </si>
  <si>
    <t>P534824</t>
  </si>
  <si>
    <t>P534825</t>
  </si>
  <si>
    <t>P534826</t>
  </si>
  <si>
    <t>P534827</t>
  </si>
  <si>
    <t>P534828</t>
  </si>
  <si>
    <t>P534829</t>
  </si>
  <si>
    <t>P534830</t>
  </si>
  <si>
    <t>P534831</t>
  </si>
  <si>
    <t>P534832</t>
  </si>
  <si>
    <t>P534833</t>
  </si>
  <si>
    <t>P534834</t>
  </si>
  <si>
    <t>P534835</t>
  </si>
  <si>
    <t>P534836</t>
  </si>
  <si>
    <t>P534837</t>
  </si>
  <si>
    <t>P534838</t>
  </si>
  <si>
    <t>P534839</t>
  </si>
  <si>
    <t>P534840</t>
  </si>
  <si>
    <t>P534841</t>
  </si>
  <si>
    <t>P534842</t>
  </si>
  <si>
    <t>P534843</t>
  </si>
  <si>
    <t>P534844</t>
  </si>
  <si>
    <t>P534845</t>
  </si>
  <si>
    <t>P534846</t>
  </si>
  <si>
    <t>P534847</t>
  </si>
  <si>
    <t>P534848</t>
  </si>
  <si>
    <t>P534849</t>
  </si>
  <si>
    <t>P534850</t>
  </si>
  <si>
    <t>P534851</t>
  </si>
  <si>
    <t>P534852</t>
  </si>
  <si>
    <t>P534853</t>
  </si>
  <si>
    <t>P534854</t>
  </si>
  <si>
    <t>P534855</t>
  </si>
  <si>
    <t>P534856</t>
  </si>
  <si>
    <t>P534857</t>
  </si>
  <si>
    <t>P534858</t>
  </si>
  <si>
    <t>P534859</t>
  </si>
  <si>
    <t>P534860</t>
  </si>
  <si>
    <t>P534861</t>
  </si>
  <si>
    <t>P534862</t>
  </si>
  <si>
    <t>P534863</t>
  </si>
  <si>
    <t>P534864</t>
  </si>
  <si>
    <t>P534865</t>
  </si>
  <si>
    <t>P534866</t>
  </si>
  <si>
    <t>P534867</t>
  </si>
  <si>
    <t>P534868</t>
  </si>
  <si>
    <t>P534869</t>
  </si>
  <si>
    <t>P534870</t>
  </si>
  <si>
    <t>P534871</t>
  </si>
  <si>
    <t>P534872</t>
  </si>
  <si>
    <t>P534873</t>
  </si>
  <si>
    <t>P534874</t>
  </si>
  <si>
    <t>P534875</t>
  </si>
  <si>
    <t>P534876</t>
  </si>
  <si>
    <t>P534877</t>
  </si>
  <si>
    <t>P534878</t>
  </si>
  <si>
    <t>P534879</t>
  </si>
  <si>
    <t>P534880</t>
  </si>
  <si>
    <t>P534881</t>
  </si>
  <si>
    <t>P534882</t>
  </si>
  <si>
    <t>P534883</t>
  </si>
  <si>
    <t>P534884</t>
  </si>
  <si>
    <t>P534885</t>
  </si>
  <si>
    <t>P534886</t>
  </si>
  <si>
    <t>P534887</t>
  </si>
  <si>
    <t>P534888</t>
  </si>
  <si>
    <t>P534889</t>
  </si>
  <si>
    <t>P534890</t>
  </si>
  <si>
    <t>P534891</t>
  </si>
  <si>
    <t>P534892</t>
  </si>
  <si>
    <t>P534893</t>
  </si>
  <si>
    <t>P534894</t>
  </si>
  <si>
    <t>P534895</t>
  </si>
  <si>
    <t>P534896</t>
  </si>
  <si>
    <t>P534897</t>
  </si>
  <si>
    <t>P534898</t>
  </si>
  <si>
    <t>P534899</t>
  </si>
  <si>
    <t>P534900</t>
  </si>
  <si>
    <t>P534901</t>
  </si>
  <si>
    <t>P534902</t>
  </si>
  <si>
    <t>P534903</t>
  </si>
  <si>
    <t>P534904</t>
  </si>
  <si>
    <t>P534905</t>
  </si>
  <si>
    <t>P534906</t>
  </si>
  <si>
    <t>P534907</t>
  </si>
  <si>
    <t>P534908</t>
  </si>
  <si>
    <t>P534909</t>
  </si>
  <si>
    <t>P534910</t>
  </si>
  <si>
    <t>P534911</t>
  </si>
  <si>
    <t>P534912</t>
  </si>
  <si>
    <t>P534913</t>
  </si>
  <si>
    <t>P534914</t>
  </si>
  <si>
    <t>P534915</t>
  </si>
  <si>
    <t>P534916</t>
  </si>
  <si>
    <t>P534917</t>
  </si>
  <si>
    <t>P534918</t>
  </si>
  <si>
    <t>P534919</t>
  </si>
  <si>
    <t>P534920</t>
  </si>
  <si>
    <t>P534921</t>
  </si>
  <si>
    <t>P534922</t>
  </si>
  <si>
    <t>P534923</t>
  </si>
  <si>
    <t>P534924</t>
  </si>
  <si>
    <t>P534925</t>
  </si>
  <si>
    <t>P534926</t>
  </si>
  <si>
    <t>P534927</t>
  </si>
  <si>
    <t>P534928</t>
  </si>
  <si>
    <t>P534929</t>
  </si>
  <si>
    <t>P534930</t>
  </si>
  <si>
    <t>P534931</t>
  </si>
  <si>
    <t>P534932</t>
  </si>
  <si>
    <t>P534933</t>
  </si>
  <si>
    <t>P534934</t>
  </si>
  <si>
    <t>P534935</t>
  </si>
  <si>
    <t>P534936</t>
  </si>
  <si>
    <t>P534937</t>
  </si>
  <si>
    <t>P534938</t>
  </si>
  <si>
    <t>P534939</t>
  </si>
  <si>
    <t>P534940</t>
  </si>
  <si>
    <t>P534941</t>
  </si>
  <si>
    <t>P534942</t>
  </si>
  <si>
    <t>P534943</t>
  </si>
  <si>
    <t>P534944</t>
  </si>
  <si>
    <t>P534945</t>
  </si>
  <si>
    <t>P534946</t>
  </si>
  <si>
    <t>P534947</t>
  </si>
  <si>
    <t>P534948</t>
  </si>
  <si>
    <t>P534949</t>
  </si>
  <si>
    <t>P534950</t>
  </si>
  <si>
    <t>P534951</t>
  </si>
  <si>
    <t>P534952</t>
  </si>
  <si>
    <t>P534953</t>
  </si>
  <si>
    <t>P534954</t>
  </si>
  <si>
    <t>P534955</t>
  </si>
  <si>
    <t>P534956</t>
  </si>
  <si>
    <t>P534957</t>
  </si>
  <si>
    <t>P534958</t>
  </si>
  <si>
    <t>P534959</t>
  </si>
  <si>
    <t>P534960</t>
  </si>
  <si>
    <t>P534961</t>
  </si>
  <si>
    <t>P534962</t>
  </si>
  <si>
    <t>P534963</t>
  </si>
  <si>
    <t>P534964</t>
  </si>
  <si>
    <t>P534965</t>
  </si>
  <si>
    <t>P534966</t>
  </si>
  <si>
    <t>P534967</t>
  </si>
  <si>
    <t>P534968</t>
  </si>
  <si>
    <t>P534969</t>
  </si>
  <si>
    <t>P534970</t>
  </si>
  <si>
    <t>P534971</t>
  </si>
  <si>
    <t>P534972</t>
  </si>
  <si>
    <t>P534973</t>
  </si>
  <si>
    <t>P534974</t>
  </si>
  <si>
    <t>P534975</t>
  </si>
  <si>
    <t>P534976</t>
  </si>
  <si>
    <t>P534977</t>
  </si>
  <si>
    <t>P534978</t>
  </si>
  <si>
    <t>P534979</t>
  </si>
  <si>
    <t>P534980</t>
  </si>
  <si>
    <t>P534981</t>
  </si>
  <si>
    <t>P534982</t>
  </si>
  <si>
    <t>P534983</t>
  </si>
  <si>
    <t>P534984</t>
  </si>
  <si>
    <t>P534985</t>
  </si>
  <si>
    <t>P534986</t>
  </si>
  <si>
    <t>P534987</t>
  </si>
  <si>
    <t>P534988</t>
  </si>
  <si>
    <t>P534989</t>
  </si>
  <si>
    <t>P534990</t>
  </si>
  <si>
    <t>P534991</t>
  </si>
  <si>
    <t>P534992</t>
  </si>
  <si>
    <t>P534993</t>
  </si>
  <si>
    <t>P534994</t>
  </si>
  <si>
    <t>P534995</t>
  </si>
  <si>
    <t>P534996</t>
  </si>
  <si>
    <t>P534997</t>
  </si>
  <si>
    <t>P534998</t>
  </si>
  <si>
    <t>P534999</t>
  </si>
  <si>
    <t>P535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EB609FF-72BB-41F8-9F82-84BC2E9083F3}" autoFormatId="16" applyNumberFormats="0" applyBorderFormats="0" applyFontFormats="0" applyPatternFormats="0" applyAlignmentFormats="0" applyWidthHeightFormats="0">
  <queryTableRefresh nextId="7">
    <queryTableFields count="6">
      <queryTableField id="1" name="ID_consultation" tableColumnId="7"/>
      <queryTableField id="2" name="ID_patient" tableColumnId="2"/>
      <queryTableField id="3" name="ID_medecin" tableColumnId="3"/>
      <queryTableField id="4" name="Date_consultation" tableColumnId="4"/>
      <queryTableField id="5" name="Motif_consultation" tableColumnId="5"/>
      <queryTableField id="6" name="Cout_soin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A02763D9-1085-48F8-A19D-C3E0A7889D30}" autoFormatId="16" applyNumberFormats="0" applyBorderFormats="0" applyFontFormats="0" applyPatternFormats="0" applyAlignmentFormats="0" applyWidthHeightFormats="0">
  <queryTableRefresh nextId="7" unboundColumnsLeft="1">
    <queryTableFields count="6">
      <queryTableField id="6" dataBound="0" tableColumnId="7"/>
      <queryTableField id="1" name="ID_Patient" tableColumnId="6"/>
      <queryTableField id="2" name="Date_consultation" tableColumnId="2"/>
      <queryTableField id="3" name="Medecin_traitant" tableColumnId="3"/>
      <queryTableField id="4" name="Diagnostic" tableColumnId="4"/>
      <queryTableField id="5" name="Degre_gravit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989740A1-27FF-44A5-BEBA-047522F073DD}" autoFormatId="16" applyNumberFormats="0" applyBorderFormats="0" applyFontFormats="0" applyPatternFormats="0" applyAlignmentFormats="0" applyWidthHeightFormats="0">
  <queryTableRefresh nextId="4">
    <queryTableFields count="3">
      <queryTableField id="1" name="ID_Patient" tableColumnId="4"/>
      <queryTableField id="2" name="Statut_hospitalisation" tableColumnId="2"/>
      <queryTableField id="3" name="Numero_sall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71BC805A-6DF0-4659-8082-EC5CFA039416}" autoFormatId="16" applyNumberFormats="0" applyBorderFormats="0" applyFontFormats="0" applyPatternFormats="0" applyAlignmentFormats="0" applyWidthHeightFormats="0">
  <queryTableRefresh nextId="4">
    <queryTableFields count="3">
      <queryTableField id="1" name="Identifiant_lit" tableColumnId="4"/>
      <queryTableField id="2" name="Numero_chambre" tableColumnId="2"/>
      <queryTableField id="3" name="Statut_lit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235E81DA-07F7-4235-A9D4-91EA869F536A}" autoFormatId="16" applyNumberFormats="0" applyBorderFormats="0" applyFontFormats="0" applyPatternFormats="0" applyAlignmentFormats="0" applyWidthHeightFormats="0">
  <queryTableRefresh nextId="6">
    <queryTableFields count="5">
      <queryTableField id="1" name="ID_Medecin" tableColumnId="6"/>
      <queryTableField id="2" name="Nom_medecin" tableColumnId="2"/>
      <queryTableField id="3" name="Prenom_medecin" tableColumnId="3"/>
      <queryTableField id="4" name="Specialite" tableColumnId="4"/>
      <queryTableField id="5" name="Departement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D4051C93-3F7E-4697-828B-7C043858EA34}" autoFormatId="16" applyNumberFormats="0" applyBorderFormats="0" applyFontFormats="0" applyPatternFormats="0" applyAlignmentFormats="0" applyWidthHeightFormats="0">
  <queryTableRefresh nextId="9">
    <queryTableFields count="8">
      <queryTableField id="1" name="ID_Patient" tableColumnId="9"/>
      <queryTableField id="2" name="Nom_malien" tableColumnId="2"/>
      <queryTableField id="3" name="Prenom_malien" tableColumnId="3"/>
      <queryTableField id="4" name="Age" tableColumnId="4"/>
      <queryTableField id="5" name="Genre" tableColumnId="5"/>
      <queryTableField id="6" name="Situation_matrimoniale" tableColumnId="6"/>
      <queryTableField id="7" name="Revenu_annuel" tableColumnId="7"/>
      <queryTableField id="8" name="Ethnie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F4C3DA0A-6DD8-447F-A1BC-C0EDD2FCD2EE}" autoFormatId="16" applyNumberFormats="0" applyBorderFormats="0" applyFontFormats="0" applyPatternFormats="0" applyAlignmentFormats="0" applyWidthHeightFormats="0">
  <queryTableRefresh nextId="3">
    <queryTableFields count="2">
      <queryTableField id="1" name="Numero_salle" tableColumnId="3"/>
      <queryTableField id="2" name="Capacite_maximal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B9CBC12C-00FB-43ED-B780-D95EB0B4C16D}" autoFormatId="16" applyNumberFormats="0" applyBorderFormats="0" applyFontFormats="0" applyPatternFormats="0" applyAlignmentFormats="0" applyWidthHeightFormats="0">
  <queryTableRefresh nextId="7" unboundColumnsLeft="1" unboundColumnsRight="1">
    <queryTableFields count="6">
      <queryTableField id="6" dataBound="0" tableColumnId="7"/>
      <queryTableField id="1" name="ID_Patient" tableColumnId="5"/>
      <queryTableField id="2" name="Heure_arrivee" tableColumnId="2"/>
      <queryTableField id="3" name="Heure_consultation" tableColumnId="3"/>
      <queryTableField id="4" name="Heures_attentes" tableColumnId="4"/>
      <queryTableField id="5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9C146-15BC-4FF9-8A60-5D42BAF22E34}" name="Consultations" displayName="Consultations" ref="A1:F50001" tableType="queryTable" totalsRowShown="0">
  <autoFilter ref="A1:F50001" xr:uid="{EDB9C146-15BC-4FF9-8A60-5D42BAF22E34}"/>
  <tableColumns count="6">
    <tableColumn id="7" xr3:uid="{2B12F24A-5B89-462B-9D3F-2AE90CA27391}" uniqueName="7" name="ID_consultation" queryTableFieldId="1" dataDxfId="32"/>
    <tableColumn id="2" xr3:uid="{EF2F1F57-2C29-4D57-B86C-A4F76C5EC493}" uniqueName="2" name="ID_patient" queryTableFieldId="2" dataDxfId="31"/>
    <tableColumn id="3" xr3:uid="{F8A854AC-EDCB-43F9-9F65-68EC763D2144}" uniqueName="3" name="ID_medecin" queryTableFieldId="3" dataDxfId="30"/>
    <tableColumn id="4" xr3:uid="{13512CE8-28FC-4961-82B3-3AE583E92EF4}" uniqueName="4" name="Date_consultation" queryTableFieldId="4" dataDxfId="29"/>
    <tableColumn id="5" xr3:uid="{1C6422D9-006A-4B59-A739-02CEA8D0D54F}" uniqueName="5" name="Motif_consultation" queryTableFieldId="5" dataDxfId="28"/>
    <tableColumn id="6" xr3:uid="{BD90D768-1403-467D-862F-B8DA5C5FAEB7}" uniqueName="6" name="Cout_soin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42FA3C-EB82-494F-9058-9BE4429E00E5}" name="Diagnostics" displayName="Diagnostics" ref="A1:F50001" tableType="queryTable" totalsRowShown="0">
  <autoFilter ref="A1:F50001" xr:uid="{5D42FA3C-EB82-494F-9058-9BE4429E00E5}"/>
  <tableColumns count="6">
    <tableColumn id="7" xr3:uid="{541F7AE9-AEAE-4492-9880-E06FBF1C19D5}" uniqueName="7" name="ID_consultation" queryTableFieldId="6" dataDxfId="0"/>
    <tableColumn id="6" xr3:uid="{DD70F1D9-DAFF-4F1A-9BBC-3CCBA2BB28AC}" uniqueName="6" name="ID_Patient" queryTableFieldId="1" dataDxfId="23"/>
    <tableColumn id="2" xr3:uid="{2A0EDC07-61C8-4402-BD86-9D4DD9BA6A1C}" uniqueName="2" name="Date_consultation" queryTableFieldId="2" dataDxfId="22"/>
    <tableColumn id="3" xr3:uid="{FD5C0476-0DA9-4601-8396-4E3AF651FAAD}" uniqueName="3" name="Medecin_traitant" queryTableFieldId="3" dataDxfId="21"/>
    <tableColumn id="4" xr3:uid="{E4D44050-0A8D-4740-958E-09E298C74D3F}" uniqueName="4" name="Diagnostic" queryTableFieldId="4" dataDxfId="20"/>
    <tableColumn id="5" xr3:uid="{205D7ABD-73CF-4A31-A064-56E989A1A0B7}" uniqueName="5" name="Degre_gravite" queryTableFieldId="5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70E8D0-CDC9-475D-B370-A0B760D65612}" name="Hospitalisation" displayName="Hospitalisation" ref="A1:C5001" tableType="queryTable" totalsRowShown="0">
  <autoFilter ref="A1:C5001" xr:uid="{AA70E8D0-CDC9-475D-B370-A0B760D65612}"/>
  <tableColumns count="3">
    <tableColumn id="4" xr3:uid="{7DBCBC79-BB1C-4D5C-91DA-E168BE21695D}" uniqueName="4" name="ID_Patient" queryTableFieldId="1" dataDxfId="27"/>
    <tableColumn id="2" xr3:uid="{37110A9E-EFFC-45C7-9082-7ADB8E521205}" uniqueName="2" name="Statut_hospitalisation" queryTableFieldId="2" dataDxfId="26"/>
    <tableColumn id="3" xr3:uid="{4E43396B-EF41-42B3-B329-9BFCA5F83939}" uniqueName="3" name="Numero_salle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686796-7AE0-4073-A404-70E37742951E}" name="Lits" displayName="Lits" ref="A1:C501" tableType="queryTable" totalsRowShown="0">
  <autoFilter ref="A1:C501" xr:uid="{A8686796-7AE0-4073-A404-70E37742951E}"/>
  <tableColumns count="3">
    <tableColumn id="4" xr3:uid="{C4376364-9C22-4C95-B5BA-B817C40A9452}" uniqueName="4" name="Identifiant_lit" queryTableFieldId="1" dataDxfId="18"/>
    <tableColumn id="2" xr3:uid="{9DB47277-56E1-4D05-953F-1429FB718ACE}" uniqueName="2" name="Numero_chambre" queryTableFieldId="2"/>
    <tableColumn id="3" xr3:uid="{E54AAC79-88D0-4E9E-A7F4-04FAC5B60BF8}" uniqueName="3" name="Statut_lit" queryTableFieldId="3" dataDxf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699299-4891-42C5-BE6B-D35B4328F942}" name="Medecins" displayName="Medecins" ref="A1:E101" tableType="queryTable" totalsRowShown="0">
  <autoFilter ref="A1:E101" xr:uid="{5E699299-4891-42C5-BE6B-D35B4328F942}"/>
  <tableColumns count="5">
    <tableColumn id="6" xr3:uid="{608E4565-92DC-434F-A4D9-CF5E4B2BB9AB}" uniqueName="6" name="ID_Medecin" queryTableFieldId="1" dataDxfId="16"/>
    <tableColumn id="2" xr3:uid="{17BC956A-C982-412F-AA72-FBBE1261CACB}" uniqueName="2" name="Nom_medecin" queryTableFieldId="2" dataDxfId="15"/>
    <tableColumn id="3" xr3:uid="{C6A744DC-E526-498F-830A-8C69B676AD55}" uniqueName="3" name="Prenom_medecin" queryTableFieldId="3" dataDxfId="14"/>
    <tableColumn id="4" xr3:uid="{B89A5139-8F77-4156-892A-204934D6DC9D}" uniqueName="4" name="Specialite" queryTableFieldId="4" dataDxfId="13"/>
    <tableColumn id="5" xr3:uid="{A66706E4-B100-4527-8952-12A70AACE1E2}" uniqueName="5" name="Departement" queryTableFieldId="5" dataDxf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FC1867D-2BCF-42E8-9B83-90E8335CFAEF}" name="Patients" displayName="Patients" ref="A1:H35001" tableType="queryTable" totalsRowShown="0">
  <autoFilter ref="A1:H35001" xr:uid="{1FC1867D-2BCF-42E8-9B83-90E8335CFAEF}"/>
  <tableColumns count="8">
    <tableColumn id="9" xr3:uid="{25D0CA3F-7B1F-48B2-A2B3-FD176F323D74}" uniqueName="9" name="ID_Patient" queryTableFieldId="1" dataDxfId="11"/>
    <tableColumn id="2" xr3:uid="{377FBE7A-1802-40AC-8ACD-0232BBAABA5E}" uniqueName="2" name="Nom_malien" queryTableFieldId="2" dataDxfId="10"/>
    <tableColumn id="3" xr3:uid="{ECDC902E-9EB1-4CDA-9531-88EFE4976657}" uniqueName="3" name="Prenom_malien" queryTableFieldId="3" dataDxfId="9"/>
    <tableColumn id="4" xr3:uid="{76B1A820-A95A-40B4-A1B9-F257047DA795}" uniqueName="4" name="Age" queryTableFieldId="4"/>
    <tableColumn id="5" xr3:uid="{DD02A877-B0A3-4953-97A7-48FCA1FD1911}" uniqueName="5" name="Genre" queryTableFieldId="5" dataDxfId="8"/>
    <tableColumn id="6" xr3:uid="{F11377E0-4174-4190-98B9-98AEE9D7A28B}" uniqueName="6" name="Situation_matrimoniale" queryTableFieldId="6" dataDxfId="7"/>
    <tableColumn id="7" xr3:uid="{209BC254-B75E-4E66-9140-FB69CB4A8552}" uniqueName="7" name="Revenu_annuel" queryTableFieldId="7"/>
    <tableColumn id="8" xr3:uid="{ECEF93DB-D6FA-46DB-8D38-C29F6C34CF08}" uniqueName="8" name="Ethnie" queryTableFieldId="8" dataDxf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FD16EF2-76FE-4275-9653-CDF3F5927B79}" name="Salles" displayName="Salles" ref="A1:B21" tableType="queryTable" totalsRowShown="0">
  <autoFilter ref="A1:B21" xr:uid="{1FD16EF2-76FE-4275-9653-CDF3F5927B79}"/>
  <tableColumns count="2">
    <tableColumn id="3" xr3:uid="{1B659777-A209-4317-AD5D-6BB9586B7B9D}" uniqueName="3" name="Numero_salle" queryTableFieldId="1" dataDxfId="25"/>
    <tableColumn id="2" xr3:uid="{6BE5C453-4A26-41CB-95A2-38B98E52994C}" uniqueName="2" name="Capacite_maximale" queryTableFieldId="2" dataDxfId="2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1419A39-C001-41FB-8AC0-676C40B5557E}" name="Temps_attente" displayName="Temps_attente" ref="A1:F50001" tableType="queryTable" totalsRowShown="0">
  <autoFilter ref="A1:F50001" xr:uid="{F1419A39-C001-41FB-8AC0-676C40B5557E}"/>
  <tableColumns count="6">
    <tableColumn id="7" xr3:uid="{451A1BE9-6CD0-406C-9F61-74E26F1211AD}" uniqueName="7" name="ID_medecin" queryTableFieldId="6" dataDxfId="1"/>
    <tableColumn id="5" xr3:uid="{C5730488-FACE-4B95-8C6A-6CC323B416DE}" uniqueName="5" name="ID_Patient" queryTableFieldId="1" dataDxfId="5"/>
    <tableColumn id="2" xr3:uid="{03C8B55B-BC77-4D96-80C2-E4B9D5C13BE3}" uniqueName="2" name="Heure_arrivee" queryTableFieldId="2" dataDxfId="4"/>
    <tableColumn id="3" xr3:uid="{A2F14A32-8902-41DF-926B-16F694AF90A9}" uniqueName="3" name="Heure_consultation" queryTableFieldId="3" dataDxfId="3"/>
    <tableColumn id="4" xr3:uid="{223E3CA2-CE3E-4C69-A025-0F9A3B4EF47C}" uniqueName="4" name="Heures_attentes" queryTableFieldId="4"/>
    <tableColumn id="6" xr3:uid="{861D2CCA-BAC7-4068-8B4D-BC8049B6D24A}" uniqueName="6" name="Departement" queryTableFieldId="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2C731-4511-4078-90D3-2915DC128B7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5C776-2329-420E-902C-6720C25AA9F0}">
  <dimension ref="A1:F50001"/>
  <sheetViews>
    <sheetView workbookViewId="0">
      <selection sqref="A1:F50001"/>
    </sheetView>
  </sheetViews>
  <sheetFormatPr baseColWidth="10" defaultRowHeight="15" x14ac:dyDescent="0.25"/>
  <cols>
    <col min="1" max="1" width="17.140625" bestFit="1" customWidth="1"/>
    <col min="2" max="2" width="12.5703125" bestFit="1" customWidth="1"/>
    <col min="3" max="3" width="13.85546875" bestFit="1" customWidth="1"/>
    <col min="4" max="4" width="19.5703125" bestFit="1" customWidth="1"/>
    <col min="5" max="5" width="73.42578125" bestFit="1" customWidth="1"/>
    <col min="6" max="6" width="13" bestFit="1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2">
        <v>45231</v>
      </c>
      <c r="E2" s="1" t="s">
        <v>9</v>
      </c>
      <c r="F2" s="1">
        <v>31738</v>
      </c>
    </row>
    <row r="3" spans="1:6" x14ac:dyDescent="0.25">
      <c r="A3" s="1" t="s">
        <v>10</v>
      </c>
      <c r="B3" s="1" t="s">
        <v>11</v>
      </c>
      <c r="C3" s="1" t="s">
        <v>12</v>
      </c>
      <c r="D3" s="2">
        <v>45084</v>
      </c>
      <c r="E3" s="1" t="s">
        <v>13</v>
      </c>
      <c r="F3" s="1">
        <v>21596</v>
      </c>
    </row>
    <row r="4" spans="1:6" x14ac:dyDescent="0.25">
      <c r="A4" s="1" t="s">
        <v>14</v>
      </c>
      <c r="B4" s="1" t="s">
        <v>15</v>
      </c>
      <c r="C4" s="1" t="s">
        <v>16</v>
      </c>
      <c r="D4" s="2">
        <v>45180</v>
      </c>
      <c r="E4" s="1" t="s">
        <v>17</v>
      </c>
      <c r="F4" s="1">
        <v>23949</v>
      </c>
    </row>
    <row r="5" spans="1:6" x14ac:dyDescent="0.25">
      <c r="A5" s="1" t="s">
        <v>18</v>
      </c>
      <c r="B5" s="1" t="s">
        <v>19</v>
      </c>
      <c r="C5" s="1" t="s">
        <v>20</v>
      </c>
      <c r="D5" s="2">
        <v>45362</v>
      </c>
      <c r="E5" s="1" t="s">
        <v>21</v>
      </c>
      <c r="F5" s="1">
        <v>40236</v>
      </c>
    </row>
    <row r="6" spans="1:6" x14ac:dyDescent="0.25">
      <c r="A6" s="1" t="s">
        <v>22</v>
      </c>
      <c r="B6" s="1" t="s">
        <v>23</v>
      </c>
      <c r="C6" s="1" t="s">
        <v>24</v>
      </c>
      <c r="D6" s="2">
        <v>45135</v>
      </c>
      <c r="E6" s="1" t="s">
        <v>25</v>
      </c>
      <c r="F6" s="1">
        <v>29676</v>
      </c>
    </row>
    <row r="7" spans="1:6" x14ac:dyDescent="0.25">
      <c r="A7" s="1" t="s">
        <v>26</v>
      </c>
      <c r="B7" s="1" t="s">
        <v>27</v>
      </c>
      <c r="C7" s="1" t="s">
        <v>28</v>
      </c>
      <c r="D7" s="2">
        <v>45229</v>
      </c>
      <c r="E7" s="1" t="s">
        <v>29</v>
      </c>
      <c r="F7" s="1">
        <v>42290</v>
      </c>
    </row>
    <row r="8" spans="1:6" x14ac:dyDescent="0.25">
      <c r="A8" s="1" t="s">
        <v>30</v>
      </c>
      <c r="B8" s="1" t="s">
        <v>31</v>
      </c>
      <c r="C8" s="1" t="s">
        <v>32</v>
      </c>
      <c r="D8" s="2">
        <v>45286</v>
      </c>
      <c r="E8" s="1" t="s">
        <v>33</v>
      </c>
      <c r="F8" s="1">
        <v>47980</v>
      </c>
    </row>
    <row r="9" spans="1:6" x14ac:dyDescent="0.25">
      <c r="A9" s="1" t="s">
        <v>34</v>
      </c>
      <c r="B9" s="1" t="s">
        <v>35</v>
      </c>
      <c r="C9" s="1" t="s">
        <v>36</v>
      </c>
      <c r="D9" s="2">
        <v>45149</v>
      </c>
      <c r="E9" s="1" t="s">
        <v>37</v>
      </c>
      <c r="F9" s="1">
        <v>21680</v>
      </c>
    </row>
    <row r="10" spans="1:6" x14ac:dyDescent="0.25">
      <c r="A10" s="1" t="s">
        <v>38</v>
      </c>
      <c r="B10" s="1" t="s">
        <v>39</v>
      </c>
      <c r="C10" s="1" t="s">
        <v>40</v>
      </c>
      <c r="D10" s="2">
        <v>45263</v>
      </c>
      <c r="E10" s="1" t="s">
        <v>41</v>
      </c>
      <c r="F10" s="1">
        <v>25137</v>
      </c>
    </row>
    <row r="11" spans="1:6" x14ac:dyDescent="0.25">
      <c r="A11" s="1" t="s">
        <v>42</v>
      </c>
      <c r="B11" s="1" t="s">
        <v>43</v>
      </c>
      <c r="C11" s="1" t="s">
        <v>44</v>
      </c>
      <c r="D11" s="2">
        <v>45126</v>
      </c>
      <c r="E11" s="1" t="s">
        <v>45</v>
      </c>
      <c r="F11" s="1">
        <v>27068</v>
      </c>
    </row>
    <row r="12" spans="1:6" x14ac:dyDescent="0.25">
      <c r="A12" s="1" t="s">
        <v>46</v>
      </c>
      <c r="B12" s="1" t="s">
        <v>47</v>
      </c>
      <c r="C12" s="1" t="s">
        <v>48</v>
      </c>
      <c r="D12" s="2">
        <v>45207</v>
      </c>
      <c r="E12" s="1" t="s">
        <v>49</v>
      </c>
      <c r="F12" s="1">
        <v>49897</v>
      </c>
    </row>
    <row r="13" spans="1:6" x14ac:dyDescent="0.25">
      <c r="A13" s="1" t="s">
        <v>50</v>
      </c>
      <c r="B13" s="1" t="s">
        <v>51</v>
      </c>
      <c r="C13" s="1" t="s">
        <v>52</v>
      </c>
      <c r="D13" s="2">
        <v>45209</v>
      </c>
      <c r="E13" s="1" t="s">
        <v>53</v>
      </c>
      <c r="F13" s="1">
        <v>43936</v>
      </c>
    </row>
    <row r="14" spans="1:6" x14ac:dyDescent="0.25">
      <c r="A14" s="1" t="s">
        <v>54</v>
      </c>
      <c r="B14" s="1" t="s">
        <v>55</v>
      </c>
      <c r="C14" s="1" t="s">
        <v>56</v>
      </c>
      <c r="D14" s="2">
        <v>45304</v>
      </c>
      <c r="E14" s="1" t="s">
        <v>57</v>
      </c>
      <c r="F14" s="1">
        <v>23728</v>
      </c>
    </row>
    <row r="15" spans="1:6" x14ac:dyDescent="0.25">
      <c r="A15" s="1" t="s">
        <v>58</v>
      </c>
      <c r="B15" s="1" t="s">
        <v>59</v>
      </c>
      <c r="C15" s="1" t="s">
        <v>60</v>
      </c>
      <c r="D15" s="2">
        <v>45348</v>
      </c>
      <c r="E15" s="1" t="s">
        <v>61</v>
      </c>
      <c r="F15" s="1">
        <v>28190</v>
      </c>
    </row>
    <row r="16" spans="1:6" x14ac:dyDescent="0.25">
      <c r="A16" s="1" t="s">
        <v>62</v>
      </c>
      <c r="B16" s="1" t="s">
        <v>63</v>
      </c>
      <c r="C16" s="1" t="s">
        <v>64</v>
      </c>
      <c r="D16" s="2">
        <v>45225</v>
      </c>
      <c r="E16" s="1" t="s">
        <v>65</v>
      </c>
      <c r="F16" s="1">
        <v>1233</v>
      </c>
    </row>
    <row r="17" spans="1:6" x14ac:dyDescent="0.25">
      <c r="A17" s="1" t="s">
        <v>66</v>
      </c>
      <c r="B17" s="1" t="s">
        <v>67</v>
      </c>
      <c r="C17" s="1" t="s">
        <v>68</v>
      </c>
      <c r="D17" s="2">
        <v>45303</v>
      </c>
      <c r="E17" s="1" t="s">
        <v>69</v>
      </c>
      <c r="F17" s="1">
        <v>28939</v>
      </c>
    </row>
    <row r="18" spans="1:6" x14ac:dyDescent="0.25">
      <c r="A18" s="1" t="s">
        <v>70</v>
      </c>
      <c r="B18" s="1" t="s">
        <v>71</v>
      </c>
      <c r="C18" s="1" t="s">
        <v>72</v>
      </c>
      <c r="D18" s="2">
        <v>45265</v>
      </c>
      <c r="E18" s="1" t="s">
        <v>73</v>
      </c>
      <c r="F18" s="1">
        <v>29819</v>
      </c>
    </row>
    <row r="19" spans="1:6" x14ac:dyDescent="0.25">
      <c r="A19" s="1" t="s">
        <v>74</v>
      </c>
      <c r="B19" s="1" t="s">
        <v>75</v>
      </c>
      <c r="C19" s="1" t="s">
        <v>76</v>
      </c>
      <c r="D19" s="2">
        <v>45058</v>
      </c>
      <c r="E19" s="1" t="s">
        <v>77</v>
      </c>
      <c r="F19" s="1">
        <v>36447</v>
      </c>
    </row>
    <row r="20" spans="1:6" x14ac:dyDescent="0.25">
      <c r="A20" s="1" t="s">
        <v>78</v>
      </c>
      <c r="B20" s="1" t="s">
        <v>79</v>
      </c>
      <c r="C20" s="1" t="s">
        <v>80</v>
      </c>
      <c r="D20" s="2">
        <v>45272</v>
      </c>
      <c r="E20" s="1" t="s">
        <v>81</v>
      </c>
      <c r="F20" s="1">
        <v>49250</v>
      </c>
    </row>
    <row r="21" spans="1:6" x14ac:dyDescent="0.25">
      <c r="A21" s="1" t="s">
        <v>82</v>
      </c>
      <c r="B21" s="1" t="s">
        <v>83</v>
      </c>
      <c r="C21" s="1" t="s">
        <v>84</v>
      </c>
      <c r="D21" s="2">
        <v>45115</v>
      </c>
      <c r="E21" s="1" t="s">
        <v>85</v>
      </c>
      <c r="F21" s="1">
        <v>47184</v>
      </c>
    </row>
    <row r="22" spans="1:6" x14ac:dyDescent="0.25">
      <c r="A22" s="1" t="s">
        <v>86</v>
      </c>
      <c r="B22" s="1" t="s">
        <v>87</v>
      </c>
      <c r="C22" s="1" t="s">
        <v>88</v>
      </c>
      <c r="D22" s="2">
        <v>45267</v>
      </c>
      <c r="E22" s="1" t="s">
        <v>89</v>
      </c>
      <c r="F22" s="1">
        <v>28156</v>
      </c>
    </row>
    <row r="23" spans="1:6" x14ac:dyDescent="0.25">
      <c r="A23" s="1" t="s">
        <v>90</v>
      </c>
      <c r="B23" s="1" t="s">
        <v>91</v>
      </c>
      <c r="C23" s="1" t="s">
        <v>92</v>
      </c>
      <c r="D23" s="2">
        <v>45292</v>
      </c>
      <c r="E23" s="1" t="s">
        <v>93</v>
      </c>
      <c r="F23" s="1">
        <v>20464</v>
      </c>
    </row>
    <row r="24" spans="1:6" x14ac:dyDescent="0.25">
      <c r="A24" s="1" t="s">
        <v>94</v>
      </c>
      <c r="B24" s="1" t="s">
        <v>95</v>
      </c>
      <c r="C24" s="1" t="s">
        <v>96</v>
      </c>
      <c r="D24" s="2">
        <v>45240</v>
      </c>
      <c r="E24" s="1" t="s">
        <v>97</v>
      </c>
      <c r="F24" s="1">
        <v>39819</v>
      </c>
    </row>
    <row r="25" spans="1:6" x14ac:dyDescent="0.25">
      <c r="A25" s="1" t="s">
        <v>98</v>
      </c>
      <c r="B25" s="1" t="s">
        <v>99</v>
      </c>
      <c r="C25" s="1" t="s">
        <v>100</v>
      </c>
      <c r="D25" s="2">
        <v>45288</v>
      </c>
      <c r="E25" s="1" t="s">
        <v>101</v>
      </c>
      <c r="F25" s="1">
        <v>31275</v>
      </c>
    </row>
    <row r="26" spans="1:6" x14ac:dyDescent="0.25">
      <c r="A26" s="1" t="s">
        <v>102</v>
      </c>
      <c r="B26" s="1" t="s">
        <v>103</v>
      </c>
      <c r="C26" s="1" t="s">
        <v>104</v>
      </c>
      <c r="D26" s="2">
        <v>45364</v>
      </c>
      <c r="E26" s="1" t="s">
        <v>105</v>
      </c>
      <c r="F26" s="1">
        <v>20433</v>
      </c>
    </row>
    <row r="27" spans="1:6" x14ac:dyDescent="0.25">
      <c r="A27" s="1" t="s">
        <v>106</v>
      </c>
      <c r="B27" s="1" t="s">
        <v>107</v>
      </c>
      <c r="C27" s="1" t="s">
        <v>108</v>
      </c>
      <c r="D27" s="2">
        <v>45083</v>
      </c>
      <c r="E27" s="1" t="s">
        <v>109</v>
      </c>
      <c r="F27" s="1">
        <v>40221</v>
      </c>
    </row>
    <row r="28" spans="1:6" x14ac:dyDescent="0.25">
      <c r="A28" s="1" t="s">
        <v>110</v>
      </c>
      <c r="B28" s="1" t="s">
        <v>111</v>
      </c>
      <c r="C28" s="1" t="s">
        <v>112</v>
      </c>
      <c r="D28" s="2">
        <v>45104</v>
      </c>
      <c r="E28" s="1" t="s">
        <v>113</v>
      </c>
      <c r="F28" s="1">
        <v>38567</v>
      </c>
    </row>
    <row r="29" spans="1:6" x14ac:dyDescent="0.25">
      <c r="A29" s="1" t="s">
        <v>114</v>
      </c>
      <c r="B29" s="1" t="s">
        <v>115</v>
      </c>
      <c r="C29" s="1" t="s">
        <v>116</v>
      </c>
      <c r="D29" s="2">
        <v>45110</v>
      </c>
      <c r="E29" s="1" t="s">
        <v>117</v>
      </c>
      <c r="F29" s="1">
        <v>10240</v>
      </c>
    </row>
    <row r="30" spans="1:6" x14ac:dyDescent="0.25">
      <c r="A30" s="1" t="s">
        <v>118</v>
      </c>
      <c r="B30" s="1" t="s">
        <v>119</v>
      </c>
      <c r="C30" s="1" t="s">
        <v>120</v>
      </c>
      <c r="D30" s="2">
        <v>45301</v>
      </c>
      <c r="E30" s="1" t="s">
        <v>121</v>
      </c>
      <c r="F30" s="1">
        <v>47469</v>
      </c>
    </row>
    <row r="31" spans="1:6" x14ac:dyDescent="0.25">
      <c r="A31" s="1" t="s">
        <v>122</v>
      </c>
      <c r="B31" s="1" t="s">
        <v>123</v>
      </c>
      <c r="C31" s="1" t="s">
        <v>124</v>
      </c>
      <c r="D31" s="2">
        <v>45272</v>
      </c>
      <c r="E31" s="1" t="s">
        <v>125</v>
      </c>
      <c r="F31" s="1">
        <v>46643</v>
      </c>
    </row>
    <row r="32" spans="1:6" x14ac:dyDescent="0.25">
      <c r="A32" s="1" t="s">
        <v>126</v>
      </c>
      <c r="B32" s="1" t="s">
        <v>127</v>
      </c>
      <c r="C32" s="1" t="s">
        <v>128</v>
      </c>
      <c r="D32" s="2">
        <v>45088</v>
      </c>
      <c r="E32" s="1" t="s">
        <v>129</v>
      </c>
      <c r="F32" s="1">
        <v>46255</v>
      </c>
    </row>
    <row r="33" spans="1:6" x14ac:dyDescent="0.25">
      <c r="A33" s="1" t="s">
        <v>483</v>
      </c>
      <c r="B33" s="1" t="s">
        <v>168</v>
      </c>
      <c r="C33" s="1" t="s">
        <v>169</v>
      </c>
      <c r="D33" s="2">
        <v>45048</v>
      </c>
      <c r="E33" s="1" t="s">
        <v>484</v>
      </c>
      <c r="F33" s="1">
        <v>47046</v>
      </c>
    </row>
    <row r="34" spans="1:6" x14ac:dyDescent="0.25">
      <c r="A34" s="1" t="s">
        <v>485</v>
      </c>
      <c r="B34" s="1" t="s">
        <v>171</v>
      </c>
      <c r="C34" s="1" t="s">
        <v>172</v>
      </c>
      <c r="D34" s="2">
        <v>45059</v>
      </c>
      <c r="E34" s="1" t="s">
        <v>486</v>
      </c>
      <c r="F34">
        <v>23509</v>
      </c>
    </row>
    <row r="35" spans="1:6" x14ac:dyDescent="0.25">
      <c r="A35" s="1" t="s">
        <v>487</v>
      </c>
      <c r="B35" s="1" t="s">
        <v>174</v>
      </c>
      <c r="C35" s="1" t="s">
        <v>175</v>
      </c>
      <c r="D35" s="2">
        <v>45109</v>
      </c>
      <c r="E35" s="1" t="s">
        <v>488</v>
      </c>
      <c r="F35">
        <v>6375</v>
      </c>
    </row>
    <row r="36" spans="1:6" x14ac:dyDescent="0.25">
      <c r="A36" s="1" t="s">
        <v>489</v>
      </c>
      <c r="B36" s="1" t="s">
        <v>177</v>
      </c>
      <c r="C36" s="1" t="s">
        <v>178</v>
      </c>
      <c r="D36" s="2">
        <v>45122</v>
      </c>
      <c r="E36" s="1" t="s">
        <v>490</v>
      </c>
      <c r="F36">
        <v>33847</v>
      </c>
    </row>
    <row r="37" spans="1:6" x14ac:dyDescent="0.25">
      <c r="A37" s="1" t="s">
        <v>491</v>
      </c>
      <c r="B37" s="1" t="s">
        <v>180</v>
      </c>
      <c r="C37" s="1" t="s">
        <v>181</v>
      </c>
      <c r="D37" s="2">
        <v>45083</v>
      </c>
      <c r="E37" s="1" t="s">
        <v>492</v>
      </c>
      <c r="F37">
        <v>4811</v>
      </c>
    </row>
    <row r="38" spans="1:6" x14ac:dyDescent="0.25">
      <c r="A38" s="1" t="s">
        <v>493</v>
      </c>
      <c r="B38" s="1" t="s">
        <v>183</v>
      </c>
      <c r="C38" s="1" t="s">
        <v>184</v>
      </c>
      <c r="D38" s="2">
        <v>45317</v>
      </c>
      <c r="E38" s="1" t="s">
        <v>494</v>
      </c>
      <c r="F38">
        <v>49596</v>
      </c>
    </row>
    <row r="39" spans="1:6" x14ac:dyDescent="0.25">
      <c r="A39" s="1" t="s">
        <v>495</v>
      </c>
      <c r="B39" s="1" t="s">
        <v>186</v>
      </c>
      <c r="C39" s="1" t="s">
        <v>187</v>
      </c>
      <c r="D39" s="2">
        <v>45121</v>
      </c>
      <c r="E39" s="1" t="s">
        <v>496</v>
      </c>
      <c r="F39">
        <v>2782</v>
      </c>
    </row>
    <row r="40" spans="1:6" x14ac:dyDescent="0.25">
      <c r="A40" s="1" t="s">
        <v>497</v>
      </c>
      <c r="B40" s="1" t="s">
        <v>473</v>
      </c>
      <c r="C40" s="1" t="s">
        <v>498</v>
      </c>
      <c r="D40" s="2">
        <v>45152</v>
      </c>
      <c r="E40" s="1" t="s">
        <v>499</v>
      </c>
      <c r="F40">
        <v>10121</v>
      </c>
    </row>
    <row r="41" spans="1:6" x14ac:dyDescent="0.25">
      <c r="A41" s="1" t="s">
        <v>500</v>
      </c>
      <c r="B41" s="1" t="s">
        <v>474</v>
      </c>
      <c r="C41" s="1" t="s">
        <v>501</v>
      </c>
      <c r="D41" s="2">
        <v>45129</v>
      </c>
      <c r="E41" s="1" t="s">
        <v>502</v>
      </c>
      <c r="F41">
        <v>31787</v>
      </c>
    </row>
    <row r="42" spans="1:6" x14ac:dyDescent="0.25">
      <c r="A42" s="1" t="s">
        <v>503</v>
      </c>
      <c r="B42" s="1" t="s">
        <v>475</v>
      </c>
      <c r="C42" s="1" t="s">
        <v>504</v>
      </c>
      <c r="D42" s="2">
        <v>45307</v>
      </c>
      <c r="E42" s="1" t="s">
        <v>505</v>
      </c>
      <c r="F42">
        <v>36384</v>
      </c>
    </row>
    <row r="43" spans="1:6" x14ac:dyDescent="0.25">
      <c r="A43" s="1" t="s">
        <v>506</v>
      </c>
      <c r="B43" s="1" t="s">
        <v>476</v>
      </c>
      <c r="C43" s="1" t="s">
        <v>507</v>
      </c>
      <c r="D43" s="2">
        <v>45228</v>
      </c>
      <c r="E43" s="1" t="s">
        <v>508</v>
      </c>
      <c r="F43">
        <v>25589</v>
      </c>
    </row>
    <row r="44" spans="1:6" x14ac:dyDescent="0.25">
      <c r="A44" s="1" t="s">
        <v>509</v>
      </c>
      <c r="B44" s="1" t="s">
        <v>477</v>
      </c>
      <c r="C44" s="1" t="s">
        <v>510</v>
      </c>
      <c r="D44" s="2">
        <v>45174</v>
      </c>
      <c r="E44" s="1" t="s">
        <v>511</v>
      </c>
      <c r="F44">
        <v>34714</v>
      </c>
    </row>
    <row r="45" spans="1:6" x14ac:dyDescent="0.25">
      <c r="A45" s="1" t="s">
        <v>512</v>
      </c>
      <c r="B45" s="1" t="s">
        <v>478</v>
      </c>
      <c r="C45" s="1" t="s">
        <v>513</v>
      </c>
      <c r="D45" s="2">
        <v>45274</v>
      </c>
      <c r="E45" s="1" t="s">
        <v>514</v>
      </c>
      <c r="F45">
        <v>48224</v>
      </c>
    </row>
    <row r="46" spans="1:6" x14ac:dyDescent="0.25">
      <c r="A46" s="1" t="s">
        <v>515</v>
      </c>
      <c r="B46" s="1" t="s">
        <v>479</v>
      </c>
      <c r="C46" s="1" t="s">
        <v>516</v>
      </c>
      <c r="D46" s="2">
        <v>45267</v>
      </c>
      <c r="E46" s="1" t="s">
        <v>517</v>
      </c>
      <c r="F46">
        <v>44540</v>
      </c>
    </row>
    <row r="47" spans="1:6" x14ac:dyDescent="0.25">
      <c r="A47" s="1" t="s">
        <v>518</v>
      </c>
      <c r="B47" s="1" t="s">
        <v>480</v>
      </c>
      <c r="C47" s="1" t="s">
        <v>519</v>
      </c>
      <c r="D47" s="2">
        <v>45299</v>
      </c>
      <c r="E47" s="1" t="s">
        <v>520</v>
      </c>
      <c r="F47">
        <v>7305</v>
      </c>
    </row>
    <row r="48" spans="1:6" x14ac:dyDescent="0.25">
      <c r="A48" s="1" t="s">
        <v>521</v>
      </c>
      <c r="B48" s="1" t="s">
        <v>481</v>
      </c>
      <c r="C48" s="1" t="s">
        <v>522</v>
      </c>
      <c r="D48" s="2">
        <v>45096</v>
      </c>
      <c r="E48" s="1" t="s">
        <v>523</v>
      </c>
      <c r="F48">
        <v>35648</v>
      </c>
    </row>
    <row r="49" spans="1:6" x14ac:dyDescent="0.25">
      <c r="A49" s="1" t="s">
        <v>524</v>
      </c>
      <c r="B49" s="1" t="s">
        <v>482</v>
      </c>
      <c r="C49" s="1" t="s">
        <v>525</v>
      </c>
      <c r="D49" s="2">
        <v>45012</v>
      </c>
      <c r="E49" s="1" t="s">
        <v>526</v>
      </c>
      <c r="F49">
        <v>45620</v>
      </c>
    </row>
    <row r="50" spans="1:6" x14ac:dyDescent="0.25">
      <c r="A50" s="1" t="s">
        <v>527</v>
      </c>
      <c r="B50" s="1" t="s">
        <v>528</v>
      </c>
      <c r="C50" s="1" t="s">
        <v>529</v>
      </c>
      <c r="D50" s="2">
        <v>45152</v>
      </c>
      <c r="E50" s="1" t="s">
        <v>530</v>
      </c>
      <c r="F50">
        <v>28260</v>
      </c>
    </row>
    <row r="51" spans="1:6" x14ac:dyDescent="0.25">
      <c r="A51" s="1" t="s">
        <v>531</v>
      </c>
      <c r="B51" s="1" t="s">
        <v>532</v>
      </c>
      <c r="C51" s="1" t="s">
        <v>533</v>
      </c>
      <c r="D51" s="2">
        <v>45358</v>
      </c>
      <c r="E51" s="1" t="s">
        <v>534</v>
      </c>
      <c r="F51">
        <v>2712</v>
      </c>
    </row>
    <row r="52" spans="1:6" x14ac:dyDescent="0.25">
      <c r="A52" s="1" t="s">
        <v>535</v>
      </c>
      <c r="B52" s="1" t="s">
        <v>536</v>
      </c>
      <c r="C52" s="1" t="s">
        <v>537</v>
      </c>
      <c r="D52" s="2">
        <v>45356</v>
      </c>
      <c r="E52" s="1" t="s">
        <v>538</v>
      </c>
      <c r="F52">
        <v>46980</v>
      </c>
    </row>
    <row r="53" spans="1:6" x14ac:dyDescent="0.25">
      <c r="A53" s="1" t="s">
        <v>539</v>
      </c>
      <c r="B53" s="1" t="s">
        <v>540</v>
      </c>
      <c r="C53" s="1" t="s">
        <v>541</v>
      </c>
      <c r="D53" s="2">
        <v>45152</v>
      </c>
      <c r="E53" s="1" t="s">
        <v>542</v>
      </c>
      <c r="F53">
        <v>31670</v>
      </c>
    </row>
    <row r="54" spans="1:6" x14ac:dyDescent="0.25">
      <c r="A54" s="1" t="s">
        <v>543</v>
      </c>
      <c r="B54" s="1" t="s">
        <v>544</v>
      </c>
      <c r="C54" s="1" t="s">
        <v>545</v>
      </c>
      <c r="D54" s="2">
        <v>45102</v>
      </c>
      <c r="E54" s="1" t="s">
        <v>546</v>
      </c>
      <c r="F54">
        <v>5872</v>
      </c>
    </row>
    <row r="55" spans="1:6" x14ac:dyDescent="0.25">
      <c r="A55" s="1" t="s">
        <v>547</v>
      </c>
      <c r="B55" s="1" t="s">
        <v>548</v>
      </c>
      <c r="C55" s="1" t="s">
        <v>549</v>
      </c>
      <c r="D55" s="2">
        <v>45238</v>
      </c>
      <c r="E55" s="1" t="s">
        <v>550</v>
      </c>
      <c r="F55">
        <v>26041</v>
      </c>
    </row>
    <row r="56" spans="1:6" x14ac:dyDescent="0.25">
      <c r="A56" s="1" t="s">
        <v>551</v>
      </c>
      <c r="B56" s="1" t="s">
        <v>552</v>
      </c>
      <c r="C56" s="1" t="s">
        <v>553</v>
      </c>
      <c r="D56" s="2">
        <v>45307</v>
      </c>
      <c r="E56" s="1" t="s">
        <v>554</v>
      </c>
      <c r="F56">
        <v>33761</v>
      </c>
    </row>
    <row r="57" spans="1:6" x14ac:dyDescent="0.25">
      <c r="A57" s="1" t="s">
        <v>555</v>
      </c>
      <c r="B57" s="1" t="s">
        <v>556</v>
      </c>
      <c r="C57" s="1" t="s">
        <v>557</v>
      </c>
      <c r="D57" s="2">
        <v>45015</v>
      </c>
      <c r="E57" s="1" t="s">
        <v>558</v>
      </c>
      <c r="F57">
        <v>23398</v>
      </c>
    </row>
    <row r="58" spans="1:6" x14ac:dyDescent="0.25">
      <c r="A58" s="1" t="s">
        <v>559</v>
      </c>
      <c r="B58" s="1" t="s">
        <v>560</v>
      </c>
      <c r="C58" s="1" t="s">
        <v>561</v>
      </c>
      <c r="D58" s="2">
        <v>45176</v>
      </c>
      <c r="E58" s="1" t="s">
        <v>562</v>
      </c>
      <c r="F58">
        <v>30160</v>
      </c>
    </row>
    <row r="59" spans="1:6" x14ac:dyDescent="0.25">
      <c r="A59" s="1" t="s">
        <v>563</v>
      </c>
      <c r="B59" s="1" t="s">
        <v>564</v>
      </c>
      <c r="C59" s="1" t="s">
        <v>565</v>
      </c>
      <c r="D59" s="2">
        <v>45269</v>
      </c>
      <c r="E59" s="1" t="s">
        <v>566</v>
      </c>
      <c r="F59">
        <v>11564</v>
      </c>
    </row>
    <row r="60" spans="1:6" x14ac:dyDescent="0.25">
      <c r="A60" s="1" t="s">
        <v>567</v>
      </c>
      <c r="B60" s="1" t="s">
        <v>568</v>
      </c>
      <c r="C60" s="1" t="s">
        <v>569</v>
      </c>
      <c r="D60" s="2">
        <v>45358</v>
      </c>
      <c r="E60" s="1" t="s">
        <v>570</v>
      </c>
      <c r="F60">
        <v>43125</v>
      </c>
    </row>
    <row r="61" spans="1:6" x14ac:dyDescent="0.25">
      <c r="A61" s="1" t="s">
        <v>571</v>
      </c>
      <c r="B61" s="1" t="s">
        <v>572</v>
      </c>
      <c r="C61" s="1" t="s">
        <v>573</v>
      </c>
      <c r="D61" s="2">
        <v>45027</v>
      </c>
      <c r="E61" s="1" t="s">
        <v>574</v>
      </c>
      <c r="F61">
        <v>21163</v>
      </c>
    </row>
    <row r="62" spans="1:6" x14ac:dyDescent="0.25">
      <c r="A62" s="1" t="s">
        <v>575</v>
      </c>
      <c r="B62" s="1" t="s">
        <v>576</v>
      </c>
      <c r="C62" s="1" t="s">
        <v>577</v>
      </c>
      <c r="D62" s="2">
        <v>45145</v>
      </c>
      <c r="E62" s="1" t="s">
        <v>578</v>
      </c>
      <c r="F62">
        <v>9683</v>
      </c>
    </row>
    <row r="63" spans="1:6" x14ac:dyDescent="0.25">
      <c r="A63" s="1" t="s">
        <v>579</v>
      </c>
      <c r="B63" s="1" t="s">
        <v>580</v>
      </c>
      <c r="C63" s="1" t="s">
        <v>581</v>
      </c>
      <c r="D63" s="2">
        <v>45367</v>
      </c>
      <c r="E63" s="1" t="s">
        <v>582</v>
      </c>
      <c r="F63">
        <v>9687</v>
      </c>
    </row>
    <row r="64" spans="1:6" x14ac:dyDescent="0.25">
      <c r="A64" s="1" t="s">
        <v>583</v>
      </c>
      <c r="B64" s="1" t="s">
        <v>584</v>
      </c>
      <c r="C64" s="1" t="s">
        <v>585</v>
      </c>
      <c r="D64" s="2">
        <v>45285</v>
      </c>
      <c r="E64" s="1" t="s">
        <v>586</v>
      </c>
      <c r="F64">
        <v>20220</v>
      </c>
    </row>
    <row r="65" spans="1:6" x14ac:dyDescent="0.25">
      <c r="A65" s="1" t="s">
        <v>587</v>
      </c>
      <c r="B65" s="1" t="s">
        <v>588</v>
      </c>
      <c r="C65" s="1" t="s">
        <v>589</v>
      </c>
      <c r="D65" s="2">
        <v>45191</v>
      </c>
      <c r="E65" s="1" t="s">
        <v>590</v>
      </c>
      <c r="F65">
        <v>17854</v>
      </c>
    </row>
    <row r="66" spans="1:6" x14ac:dyDescent="0.25">
      <c r="A66" s="1" t="s">
        <v>591</v>
      </c>
      <c r="B66" s="1" t="s">
        <v>592</v>
      </c>
      <c r="C66" s="1" t="s">
        <v>593</v>
      </c>
      <c r="D66" s="2">
        <v>45286</v>
      </c>
      <c r="E66" s="1" t="s">
        <v>594</v>
      </c>
      <c r="F66">
        <v>48249</v>
      </c>
    </row>
    <row r="67" spans="1:6" x14ac:dyDescent="0.25">
      <c r="A67" s="1" t="s">
        <v>595</v>
      </c>
      <c r="B67" s="1" t="s">
        <v>596</v>
      </c>
      <c r="C67" s="1" t="s">
        <v>597</v>
      </c>
      <c r="D67" s="2">
        <v>45234</v>
      </c>
      <c r="E67" s="1" t="s">
        <v>598</v>
      </c>
      <c r="F67">
        <v>25506</v>
      </c>
    </row>
    <row r="68" spans="1:6" x14ac:dyDescent="0.25">
      <c r="A68" s="1" t="s">
        <v>599</v>
      </c>
      <c r="B68" s="1" t="s">
        <v>600</v>
      </c>
      <c r="C68" s="1" t="s">
        <v>601</v>
      </c>
      <c r="D68" s="2">
        <v>45204</v>
      </c>
      <c r="E68" s="1" t="s">
        <v>602</v>
      </c>
      <c r="F68">
        <v>17537</v>
      </c>
    </row>
    <row r="69" spans="1:6" x14ac:dyDescent="0.25">
      <c r="A69" s="1" t="s">
        <v>603</v>
      </c>
      <c r="B69" s="1" t="s">
        <v>604</v>
      </c>
      <c r="C69" s="1" t="s">
        <v>605</v>
      </c>
      <c r="D69" s="2">
        <v>45038</v>
      </c>
      <c r="E69" s="1" t="s">
        <v>606</v>
      </c>
      <c r="F69">
        <v>10745</v>
      </c>
    </row>
    <row r="70" spans="1:6" x14ac:dyDescent="0.25">
      <c r="A70" s="1" t="s">
        <v>607</v>
      </c>
      <c r="B70" s="1" t="s">
        <v>608</v>
      </c>
      <c r="C70" s="1" t="s">
        <v>609</v>
      </c>
      <c r="D70" s="2">
        <v>45237</v>
      </c>
      <c r="E70" s="1" t="s">
        <v>610</v>
      </c>
      <c r="F70">
        <v>43876</v>
      </c>
    </row>
    <row r="71" spans="1:6" x14ac:dyDescent="0.25">
      <c r="A71" s="1" t="s">
        <v>611</v>
      </c>
      <c r="B71" s="1" t="s">
        <v>612</v>
      </c>
      <c r="C71" s="1" t="s">
        <v>613</v>
      </c>
      <c r="D71" s="2">
        <v>45322</v>
      </c>
      <c r="E71" s="1" t="s">
        <v>614</v>
      </c>
      <c r="F71">
        <v>27072</v>
      </c>
    </row>
    <row r="72" spans="1:6" x14ac:dyDescent="0.25">
      <c r="A72" s="1" t="s">
        <v>615</v>
      </c>
      <c r="B72" s="1" t="s">
        <v>616</v>
      </c>
      <c r="C72" s="1" t="s">
        <v>617</v>
      </c>
      <c r="D72" s="2">
        <v>45066</v>
      </c>
      <c r="E72" s="1" t="s">
        <v>618</v>
      </c>
      <c r="F72">
        <v>23953</v>
      </c>
    </row>
    <row r="73" spans="1:6" x14ac:dyDescent="0.25">
      <c r="A73" s="1" t="s">
        <v>619</v>
      </c>
      <c r="B73" s="1" t="s">
        <v>620</v>
      </c>
      <c r="C73" s="1" t="s">
        <v>621</v>
      </c>
      <c r="D73" s="2">
        <v>45085</v>
      </c>
      <c r="E73" s="1" t="s">
        <v>622</v>
      </c>
      <c r="F73">
        <v>21296</v>
      </c>
    </row>
    <row r="74" spans="1:6" x14ac:dyDescent="0.25">
      <c r="A74" s="1" t="s">
        <v>623</v>
      </c>
      <c r="B74" s="1" t="s">
        <v>624</v>
      </c>
      <c r="C74" s="1" t="s">
        <v>625</v>
      </c>
      <c r="D74" s="2">
        <v>45273</v>
      </c>
      <c r="E74" s="1" t="s">
        <v>626</v>
      </c>
      <c r="F74">
        <v>49117</v>
      </c>
    </row>
    <row r="75" spans="1:6" x14ac:dyDescent="0.25">
      <c r="A75" s="1" t="s">
        <v>627</v>
      </c>
      <c r="B75" s="1" t="s">
        <v>628</v>
      </c>
      <c r="C75" s="1" t="s">
        <v>629</v>
      </c>
      <c r="D75" s="2">
        <v>45175</v>
      </c>
      <c r="E75" s="1" t="s">
        <v>630</v>
      </c>
      <c r="F75">
        <v>10949</v>
      </c>
    </row>
    <row r="76" spans="1:6" x14ac:dyDescent="0.25">
      <c r="A76" s="1" t="s">
        <v>631</v>
      </c>
      <c r="B76" s="1" t="s">
        <v>632</v>
      </c>
      <c r="C76" s="1" t="s">
        <v>633</v>
      </c>
      <c r="D76" s="2">
        <v>45111</v>
      </c>
      <c r="E76" s="1" t="s">
        <v>634</v>
      </c>
      <c r="F76">
        <v>34600</v>
      </c>
    </row>
    <row r="77" spans="1:6" x14ac:dyDescent="0.25">
      <c r="A77" s="1" t="s">
        <v>635</v>
      </c>
      <c r="B77" s="1" t="s">
        <v>636</v>
      </c>
      <c r="C77" s="1" t="s">
        <v>637</v>
      </c>
      <c r="D77" s="2">
        <v>45348</v>
      </c>
      <c r="E77" s="1" t="s">
        <v>638</v>
      </c>
      <c r="F77">
        <v>17144</v>
      </c>
    </row>
    <row r="78" spans="1:6" x14ac:dyDescent="0.25">
      <c r="A78" s="1" t="s">
        <v>639</v>
      </c>
      <c r="B78" s="1" t="s">
        <v>640</v>
      </c>
      <c r="C78" s="1" t="s">
        <v>641</v>
      </c>
      <c r="D78" s="2">
        <v>45364</v>
      </c>
      <c r="E78" s="1" t="s">
        <v>642</v>
      </c>
      <c r="F78">
        <v>38191</v>
      </c>
    </row>
    <row r="79" spans="1:6" x14ac:dyDescent="0.25">
      <c r="A79" s="1" t="s">
        <v>643</v>
      </c>
      <c r="B79" s="1" t="s">
        <v>644</v>
      </c>
      <c r="C79" s="1" t="s">
        <v>645</v>
      </c>
      <c r="D79" s="2">
        <v>45224</v>
      </c>
      <c r="E79" s="1" t="s">
        <v>646</v>
      </c>
      <c r="F79">
        <v>20721</v>
      </c>
    </row>
    <row r="80" spans="1:6" x14ac:dyDescent="0.25">
      <c r="A80" s="1" t="s">
        <v>647</v>
      </c>
      <c r="B80" s="1" t="s">
        <v>648</v>
      </c>
      <c r="C80" s="1" t="s">
        <v>649</v>
      </c>
      <c r="D80" s="2">
        <v>45163</v>
      </c>
      <c r="E80" s="1" t="s">
        <v>650</v>
      </c>
      <c r="F80">
        <v>34520</v>
      </c>
    </row>
    <row r="81" spans="1:6" x14ac:dyDescent="0.25">
      <c r="A81" s="1" t="s">
        <v>651</v>
      </c>
      <c r="B81" s="1" t="s">
        <v>652</v>
      </c>
      <c r="C81" s="1" t="s">
        <v>653</v>
      </c>
      <c r="D81" s="2">
        <v>45230</v>
      </c>
      <c r="E81" s="1" t="s">
        <v>654</v>
      </c>
      <c r="F81">
        <v>12724</v>
      </c>
    </row>
    <row r="82" spans="1:6" x14ac:dyDescent="0.25">
      <c r="A82" s="1" t="s">
        <v>655</v>
      </c>
      <c r="B82" s="1" t="s">
        <v>656</v>
      </c>
      <c r="C82" s="1" t="s">
        <v>657</v>
      </c>
      <c r="D82" s="2">
        <v>45027</v>
      </c>
      <c r="E82" s="1" t="s">
        <v>658</v>
      </c>
      <c r="F82">
        <v>18971</v>
      </c>
    </row>
    <row r="83" spans="1:6" x14ac:dyDescent="0.25">
      <c r="A83" s="1" t="s">
        <v>659</v>
      </c>
      <c r="B83" s="1" t="s">
        <v>660</v>
      </c>
      <c r="C83" s="1" t="s">
        <v>661</v>
      </c>
      <c r="D83" s="2">
        <v>45302</v>
      </c>
      <c r="E83" s="1" t="s">
        <v>662</v>
      </c>
      <c r="F83">
        <v>16013</v>
      </c>
    </row>
    <row r="84" spans="1:6" x14ac:dyDescent="0.25">
      <c r="A84" s="1" t="s">
        <v>663</v>
      </c>
      <c r="B84" s="1" t="s">
        <v>664</v>
      </c>
      <c r="C84" s="1" t="s">
        <v>665</v>
      </c>
      <c r="D84" s="2">
        <v>45269</v>
      </c>
      <c r="E84" s="1" t="s">
        <v>666</v>
      </c>
      <c r="F84">
        <v>11168</v>
      </c>
    </row>
    <row r="85" spans="1:6" x14ac:dyDescent="0.25">
      <c r="A85" s="1" t="s">
        <v>667</v>
      </c>
      <c r="B85" s="1" t="s">
        <v>668</v>
      </c>
      <c r="C85" s="1" t="s">
        <v>669</v>
      </c>
      <c r="D85" s="2">
        <v>45162</v>
      </c>
      <c r="E85" s="1" t="s">
        <v>670</v>
      </c>
      <c r="F85">
        <v>21883</v>
      </c>
    </row>
    <row r="86" spans="1:6" x14ac:dyDescent="0.25">
      <c r="A86" s="1" t="s">
        <v>671</v>
      </c>
      <c r="B86" s="1" t="s">
        <v>672</v>
      </c>
      <c r="C86" s="1" t="s">
        <v>673</v>
      </c>
      <c r="D86" s="2">
        <v>45012</v>
      </c>
      <c r="E86" s="1" t="s">
        <v>674</v>
      </c>
      <c r="F86">
        <v>5255</v>
      </c>
    </row>
    <row r="87" spans="1:6" x14ac:dyDescent="0.25">
      <c r="A87" s="1" t="s">
        <v>675</v>
      </c>
      <c r="B87" s="1" t="s">
        <v>676</v>
      </c>
      <c r="C87" s="1" t="s">
        <v>677</v>
      </c>
      <c r="D87" s="2">
        <v>45334</v>
      </c>
      <c r="E87" s="1" t="s">
        <v>678</v>
      </c>
      <c r="F87">
        <v>4241</v>
      </c>
    </row>
    <row r="88" spans="1:6" x14ac:dyDescent="0.25">
      <c r="A88" s="1" t="s">
        <v>679</v>
      </c>
      <c r="B88" s="1" t="s">
        <v>680</v>
      </c>
      <c r="C88" s="1" t="s">
        <v>681</v>
      </c>
      <c r="D88" s="2">
        <v>45369</v>
      </c>
      <c r="E88" s="1" t="s">
        <v>682</v>
      </c>
      <c r="F88">
        <v>22421</v>
      </c>
    </row>
    <row r="89" spans="1:6" x14ac:dyDescent="0.25">
      <c r="A89" s="1" t="s">
        <v>683</v>
      </c>
      <c r="B89" s="1" t="s">
        <v>684</v>
      </c>
      <c r="C89" s="1" t="s">
        <v>685</v>
      </c>
      <c r="D89" s="2">
        <v>45332</v>
      </c>
      <c r="E89" s="1" t="s">
        <v>686</v>
      </c>
      <c r="F89">
        <v>22914</v>
      </c>
    </row>
    <row r="90" spans="1:6" x14ac:dyDescent="0.25">
      <c r="A90" s="1" t="s">
        <v>687</v>
      </c>
      <c r="B90" s="1" t="s">
        <v>688</v>
      </c>
      <c r="C90" s="1" t="s">
        <v>689</v>
      </c>
      <c r="D90" s="2">
        <v>45335</v>
      </c>
      <c r="E90" s="1" t="s">
        <v>690</v>
      </c>
      <c r="F90">
        <v>19542</v>
      </c>
    </row>
    <row r="91" spans="1:6" x14ac:dyDescent="0.25">
      <c r="A91" s="1" t="s">
        <v>691</v>
      </c>
      <c r="B91" s="1" t="s">
        <v>692</v>
      </c>
      <c r="C91" s="1" t="s">
        <v>693</v>
      </c>
      <c r="D91" s="2">
        <v>45132</v>
      </c>
      <c r="E91" s="1" t="s">
        <v>694</v>
      </c>
      <c r="F91">
        <v>24748</v>
      </c>
    </row>
    <row r="92" spans="1:6" x14ac:dyDescent="0.25">
      <c r="A92" s="1" t="s">
        <v>695</v>
      </c>
      <c r="B92" s="1" t="s">
        <v>696</v>
      </c>
      <c r="C92" s="1" t="s">
        <v>697</v>
      </c>
      <c r="D92" s="2">
        <v>45271</v>
      </c>
      <c r="E92" s="1" t="s">
        <v>698</v>
      </c>
      <c r="F92">
        <v>32598</v>
      </c>
    </row>
    <row r="93" spans="1:6" x14ac:dyDescent="0.25">
      <c r="A93" s="1" t="s">
        <v>699</v>
      </c>
      <c r="B93" s="1" t="s">
        <v>700</v>
      </c>
      <c r="C93" s="1" t="s">
        <v>701</v>
      </c>
      <c r="D93" s="2">
        <v>45112</v>
      </c>
      <c r="E93" s="1" t="s">
        <v>702</v>
      </c>
      <c r="F93">
        <v>40700</v>
      </c>
    </row>
    <row r="94" spans="1:6" x14ac:dyDescent="0.25">
      <c r="A94" s="1" t="s">
        <v>703</v>
      </c>
      <c r="B94" s="1" t="s">
        <v>704</v>
      </c>
      <c r="C94" s="1" t="s">
        <v>705</v>
      </c>
      <c r="D94" s="2">
        <v>45251</v>
      </c>
      <c r="E94" s="1" t="s">
        <v>706</v>
      </c>
      <c r="F94">
        <v>28361</v>
      </c>
    </row>
    <row r="95" spans="1:6" x14ac:dyDescent="0.25">
      <c r="A95" s="1" t="s">
        <v>707</v>
      </c>
      <c r="B95" s="1" t="s">
        <v>708</v>
      </c>
      <c r="C95" s="1" t="s">
        <v>709</v>
      </c>
      <c r="D95" s="2">
        <v>45147</v>
      </c>
      <c r="E95" s="1" t="s">
        <v>710</v>
      </c>
      <c r="F95">
        <v>7025</v>
      </c>
    </row>
    <row r="96" spans="1:6" x14ac:dyDescent="0.25">
      <c r="A96" s="1" t="s">
        <v>711</v>
      </c>
      <c r="B96" s="1" t="s">
        <v>712</v>
      </c>
      <c r="C96" s="1" t="s">
        <v>713</v>
      </c>
      <c r="D96" s="2">
        <v>45091</v>
      </c>
      <c r="E96" s="1" t="s">
        <v>714</v>
      </c>
      <c r="F96">
        <v>37464</v>
      </c>
    </row>
    <row r="97" spans="1:6" x14ac:dyDescent="0.25">
      <c r="A97" s="1" t="s">
        <v>715</v>
      </c>
      <c r="B97" s="1" t="s">
        <v>716</v>
      </c>
      <c r="C97" s="1" t="s">
        <v>717</v>
      </c>
      <c r="D97" s="2">
        <v>45358</v>
      </c>
      <c r="E97" s="1" t="s">
        <v>718</v>
      </c>
      <c r="F97">
        <v>40883</v>
      </c>
    </row>
    <row r="98" spans="1:6" x14ac:dyDescent="0.25">
      <c r="A98" s="1" t="s">
        <v>719</v>
      </c>
      <c r="B98" s="1" t="s">
        <v>720</v>
      </c>
      <c r="C98" s="1" t="s">
        <v>721</v>
      </c>
      <c r="D98" s="2">
        <v>45263</v>
      </c>
      <c r="E98" s="1" t="s">
        <v>722</v>
      </c>
      <c r="F98">
        <v>24923</v>
      </c>
    </row>
    <row r="99" spans="1:6" x14ac:dyDescent="0.25">
      <c r="A99" s="1" t="s">
        <v>723</v>
      </c>
      <c r="B99" s="1" t="s">
        <v>724</v>
      </c>
      <c r="C99" s="1" t="s">
        <v>725</v>
      </c>
      <c r="D99" s="2">
        <v>45230</v>
      </c>
      <c r="E99" s="1" t="s">
        <v>726</v>
      </c>
      <c r="F99">
        <v>37494</v>
      </c>
    </row>
    <row r="100" spans="1:6" x14ac:dyDescent="0.25">
      <c r="A100" s="1" t="s">
        <v>727</v>
      </c>
      <c r="B100" s="1" t="s">
        <v>728</v>
      </c>
      <c r="C100" s="1" t="s">
        <v>729</v>
      </c>
      <c r="D100" s="2">
        <v>45163</v>
      </c>
      <c r="E100" s="1" t="s">
        <v>730</v>
      </c>
      <c r="F100">
        <v>40864</v>
      </c>
    </row>
    <row r="101" spans="1:6" x14ac:dyDescent="0.25">
      <c r="A101" s="1" t="s">
        <v>731</v>
      </c>
      <c r="B101" s="1" t="s">
        <v>732</v>
      </c>
      <c r="C101" s="1" t="s">
        <v>733</v>
      </c>
      <c r="D101" s="2">
        <v>45148</v>
      </c>
      <c r="E101" s="1" t="s">
        <v>734</v>
      </c>
      <c r="F101">
        <v>38267</v>
      </c>
    </row>
    <row r="102" spans="1:6" x14ac:dyDescent="0.25">
      <c r="A102" s="1" t="s">
        <v>735</v>
      </c>
      <c r="B102" s="1" t="s">
        <v>736</v>
      </c>
      <c r="C102" s="1" t="s">
        <v>8</v>
      </c>
      <c r="D102" s="2">
        <v>45180</v>
      </c>
      <c r="E102" s="1" t="s">
        <v>737</v>
      </c>
      <c r="F102">
        <v>33004</v>
      </c>
    </row>
    <row r="103" spans="1:6" x14ac:dyDescent="0.25">
      <c r="A103" s="1" t="s">
        <v>738</v>
      </c>
      <c r="B103" s="1" t="s">
        <v>739</v>
      </c>
      <c r="C103" s="1" t="s">
        <v>12</v>
      </c>
      <c r="D103" s="2">
        <v>45033</v>
      </c>
      <c r="E103" s="1" t="s">
        <v>740</v>
      </c>
      <c r="F103">
        <v>42973</v>
      </c>
    </row>
    <row r="104" spans="1:6" x14ac:dyDescent="0.25">
      <c r="A104" s="1" t="s">
        <v>741</v>
      </c>
      <c r="B104" s="1" t="s">
        <v>742</v>
      </c>
      <c r="C104" s="1" t="s">
        <v>16</v>
      </c>
      <c r="D104" s="2">
        <v>45122</v>
      </c>
      <c r="E104" s="1" t="s">
        <v>743</v>
      </c>
      <c r="F104">
        <v>19466</v>
      </c>
    </row>
    <row r="105" spans="1:6" x14ac:dyDescent="0.25">
      <c r="A105" s="1" t="s">
        <v>744</v>
      </c>
      <c r="B105" s="1" t="s">
        <v>745</v>
      </c>
      <c r="C105" s="1" t="s">
        <v>20</v>
      </c>
      <c r="D105" s="2">
        <v>45253</v>
      </c>
      <c r="E105" s="1" t="s">
        <v>746</v>
      </c>
      <c r="F105">
        <v>13646</v>
      </c>
    </row>
    <row r="106" spans="1:6" x14ac:dyDescent="0.25">
      <c r="A106" s="1" t="s">
        <v>747</v>
      </c>
      <c r="B106" s="1" t="s">
        <v>748</v>
      </c>
      <c r="C106" s="1" t="s">
        <v>24</v>
      </c>
      <c r="D106" s="2">
        <v>45104</v>
      </c>
      <c r="E106" s="1" t="s">
        <v>749</v>
      </c>
      <c r="F106">
        <v>4554</v>
      </c>
    </row>
    <row r="107" spans="1:6" x14ac:dyDescent="0.25">
      <c r="A107" s="1" t="s">
        <v>750</v>
      </c>
      <c r="B107" s="1" t="s">
        <v>751</v>
      </c>
      <c r="C107" s="1" t="s">
        <v>28</v>
      </c>
      <c r="D107" s="2">
        <v>45100</v>
      </c>
      <c r="E107" s="1" t="s">
        <v>752</v>
      </c>
      <c r="F107">
        <v>2211</v>
      </c>
    </row>
    <row r="108" spans="1:6" x14ac:dyDescent="0.25">
      <c r="A108" s="1" t="s">
        <v>753</v>
      </c>
      <c r="B108" s="1" t="s">
        <v>754</v>
      </c>
      <c r="C108" s="1" t="s">
        <v>32</v>
      </c>
      <c r="D108" s="2">
        <v>45303</v>
      </c>
      <c r="E108" s="1" t="s">
        <v>755</v>
      </c>
      <c r="F108">
        <v>35248</v>
      </c>
    </row>
    <row r="109" spans="1:6" x14ac:dyDescent="0.25">
      <c r="A109" s="1" t="s">
        <v>756</v>
      </c>
      <c r="B109" s="1" t="s">
        <v>757</v>
      </c>
      <c r="C109" s="1" t="s">
        <v>36</v>
      </c>
      <c r="D109" s="2">
        <v>45028</v>
      </c>
      <c r="E109" s="1" t="s">
        <v>758</v>
      </c>
      <c r="F109">
        <v>45136</v>
      </c>
    </row>
    <row r="110" spans="1:6" x14ac:dyDescent="0.25">
      <c r="A110" s="1" t="s">
        <v>759</v>
      </c>
      <c r="B110" s="1" t="s">
        <v>760</v>
      </c>
      <c r="C110" s="1" t="s">
        <v>40</v>
      </c>
      <c r="D110" s="2">
        <v>45023</v>
      </c>
      <c r="E110" s="1" t="s">
        <v>761</v>
      </c>
      <c r="F110">
        <v>22929</v>
      </c>
    </row>
    <row r="111" spans="1:6" x14ac:dyDescent="0.25">
      <c r="A111" s="1" t="s">
        <v>762</v>
      </c>
      <c r="B111" s="1" t="s">
        <v>763</v>
      </c>
      <c r="C111" s="1" t="s">
        <v>44</v>
      </c>
      <c r="D111" s="2">
        <v>45200</v>
      </c>
      <c r="E111" s="1" t="s">
        <v>764</v>
      </c>
      <c r="F111">
        <v>38975</v>
      </c>
    </row>
    <row r="112" spans="1:6" x14ac:dyDescent="0.25">
      <c r="A112" s="1" t="s">
        <v>765</v>
      </c>
      <c r="B112" s="1" t="s">
        <v>766</v>
      </c>
      <c r="C112" s="1" t="s">
        <v>48</v>
      </c>
      <c r="D112" s="2">
        <v>45086</v>
      </c>
      <c r="E112" s="1" t="s">
        <v>767</v>
      </c>
      <c r="F112">
        <v>22281</v>
      </c>
    </row>
    <row r="113" spans="1:6" x14ac:dyDescent="0.25">
      <c r="A113" s="1" t="s">
        <v>768</v>
      </c>
      <c r="B113" s="1" t="s">
        <v>769</v>
      </c>
      <c r="C113" s="1" t="s">
        <v>52</v>
      </c>
      <c r="D113" s="2">
        <v>45069</v>
      </c>
      <c r="E113" s="1" t="s">
        <v>770</v>
      </c>
      <c r="F113">
        <v>48373</v>
      </c>
    </row>
    <row r="114" spans="1:6" x14ac:dyDescent="0.25">
      <c r="A114" s="1" t="s">
        <v>771</v>
      </c>
      <c r="B114" s="1" t="s">
        <v>772</v>
      </c>
      <c r="C114" s="1" t="s">
        <v>56</v>
      </c>
      <c r="D114" s="2">
        <v>45056</v>
      </c>
      <c r="E114" s="1" t="s">
        <v>773</v>
      </c>
      <c r="F114">
        <v>23929</v>
      </c>
    </row>
    <row r="115" spans="1:6" x14ac:dyDescent="0.25">
      <c r="A115" s="1" t="s">
        <v>774</v>
      </c>
      <c r="B115" s="1" t="s">
        <v>775</v>
      </c>
      <c r="C115" s="1" t="s">
        <v>60</v>
      </c>
      <c r="D115" s="2">
        <v>45169</v>
      </c>
      <c r="E115" s="1" t="s">
        <v>776</v>
      </c>
      <c r="F115">
        <v>7972</v>
      </c>
    </row>
    <row r="116" spans="1:6" x14ac:dyDescent="0.25">
      <c r="A116" s="1" t="s">
        <v>777</v>
      </c>
      <c r="B116" s="1" t="s">
        <v>778</v>
      </c>
      <c r="C116" s="1" t="s">
        <v>64</v>
      </c>
      <c r="D116" s="2">
        <v>45244</v>
      </c>
      <c r="E116" s="1" t="s">
        <v>779</v>
      </c>
      <c r="F116">
        <v>1436</v>
      </c>
    </row>
    <row r="117" spans="1:6" x14ac:dyDescent="0.25">
      <c r="A117" s="1" t="s">
        <v>780</v>
      </c>
      <c r="B117" s="1" t="s">
        <v>781</v>
      </c>
      <c r="C117" s="1" t="s">
        <v>68</v>
      </c>
      <c r="D117" s="2">
        <v>45326</v>
      </c>
      <c r="E117" s="1" t="s">
        <v>782</v>
      </c>
      <c r="F117">
        <v>48839</v>
      </c>
    </row>
    <row r="118" spans="1:6" x14ac:dyDescent="0.25">
      <c r="A118" s="1" t="s">
        <v>783</v>
      </c>
      <c r="B118" s="1" t="s">
        <v>784</v>
      </c>
      <c r="C118" s="1" t="s">
        <v>72</v>
      </c>
      <c r="D118" s="2">
        <v>45126</v>
      </c>
      <c r="E118" s="1" t="s">
        <v>785</v>
      </c>
      <c r="F118">
        <v>21444</v>
      </c>
    </row>
    <row r="119" spans="1:6" x14ac:dyDescent="0.25">
      <c r="A119" s="1" t="s">
        <v>786</v>
      </c>
      <c r="B119" s="1" t="s">
        <v>787</v>
      </c>
      <c r="C119" s="1" t="s">
        <v>76</v>
      </c>
      <c r="D119" s="2">
        <v>45104</v>
      </c>
      <c r="E119" s="1" t="s">
        <v>788</v>
      </c>
      <c r="F119">
        <v>2092</v>
      </c>
    </row>
    <row r="120" spans="1:6" x14ac:dyDescent="0.25">
      <c r="A120" s="1" t="s">
        <v>789</v>
      </c>
      <c r="B120" s="1" t="s">
        <v>790</v>
      </c>
      <c r="C120" s="1" t="s">
        <v>80</v>
      </c>
      <c r="D120" s="2">
        <v>45143</v>
      </c>
      <c r="E120" s="1" t="s">
        <v>791</v>
      </c>
      <c r="F120">
        <v>8807</v>
      </c>
    </row>
    <row r="121" spans="1:6" x14ac:dyDescent="0.25">
      <c r="A121" s="1" t="s">
        <v>792</v>
      </c>
      <c r="B121" s="1" t="s">
        <v>793</v>
      </c>
      <c r="C121" s="1" t="s">
        <v>84</v>
      </c>
      <c r="D121" s="2">
        <v>45336</v>
      </c>
      <c r="E121" s="1" t="s">
        <v>794</v>
      </c>
      <c r="F121">
        <v>26979</v>
      </c>
    </row>
    <row r="122" spans="1:6" x14ac:dyDescent="0.25">
      <c r="A122" s="1" t="s">
        <v>795</v>
      </c>
      <c r="B122" s="1" t="s">
        <v>796</v>
      </c>
      <c r="C122" s="1" t="s">
        <v>88</v>
      </c>
      <c r="D122" s="2">
        <v>45190</v>
      </c>
      <c r="E122" s="1" t="s">
        <v>797</v>
      </c>
      <c r="F122">
        <v>12876</v>
      </c>
    </row>
    <row r="123" spans="1:6" x14ac:dyDescent="0.25">
      <c r="A123" s="1" t="s">
        <v>798</v>
      </c>
      <c r="B123" s="1" t="s">
        <v>799</v>
      </c>
      <c r="C123" s="1" t="s">
        <v>92</v>
      </c>
      <c r="D123" s="2">
        <v>45121</v>
      </c>
      <c r="E123" s="1" t="s">
        <v>800</v>
      </c>
      <c r="F123">
        <v>1375</v>
      </c>
    </row>
    <row r="124" spans="1:6" x14ac:dyDescent="0.25">
      <c r="A124" s="1" t="s">
        <v>801</v>
      </c>
      <c r="B124" s="1" t="s">
        <v>802</v>
      </c>
      <c r="C124" s="1" t="s">
        <v>96</v>
      </c>
      <c r="D124" s="2">
        <v>45256</v>
      </c>
      <c r="E124" s="1" t="s">
        <v>803</v>
      </c>
      <c r="F124">
        <v>37913</v>
      </c>
    </row>
    <row r="125" spans="1:6" x14ac:dyDescent="0.25">
      <c r="A125" s="1" t="s">
        <v>804</v>
      </c>
      <c r="B125" s="1" t="s">
        <v>805</v>
      </c>
      <c r="C125" s="1" t="s">
        <v>100</v>
      </c>
      <c r="D125" s="2">
        <v>45180</v>
      </c>
      <c r="E125" s="1" t="s">
        <v>806</v>
      </c>
      <c r="F125">
        <v>4585</v>
      </c>
    </row>
    <row r="126" spans="1:6" x14ac:dyDescent="0.25">
      <c r="A126" s="1" t="s">
        <v>807</v>
      </c>
      <c r="B126" s="1" t="s">
        <v>808</v>
      </c>
      <c r="C126" s="1" t="s">
        <v>104</v>
      </c>
      <c r="D126" s="2">
        <v>45199</v>
      </c>
      <c r="E126" s="1" t="s">
        <v>809</v>
      </c>
      <c r="F126">
        <v>42720</v>
      </c>
    </row>
    <row r="127" spans="1:6" x14ac:dyDescent="0.25">
      <c r="A127" s="1" t="s">
        <v>810</v>
      </c>
      <c r="B127" s="1" t="s">
        <v>811</v>
      </c>
      <c r="C127" s="1" t="s">
        <v>108</v>
      </c>
      <c r="D127" s="2">
        <v>45337</v>
      </c>
      <c r="E127" s="1" t="s">
        <v>812</v>
      </c>
      <c r="F127">
        <v>49170</v>
      </c>
    </row>
    <row r="128" spans="1:6" x14ac:dyDescent="0.25">
      <c r="A128" s="1" t="s">
        <v>813</v>
      </c>
      <c r="B128" s="1" t="s">
        <v>814</v>
      </c>
      <c r="C128" s="1" t="s">
        <v>112</v>
      </c>
      <c r="D128" s="2">
        <v>45014</v>
      </c>
      <c r="E128" s="1" t="s">
        <v>815</v>
      </c>
      <c r="F128">
        <v>11037</v>
      </c>
    </row>
    <row r="129" spans="1:6" x14ac:dyDescent="0.25">
      <c r="A129" s="1" t="s">
        <v>816</v>
      </c>
      <c r="B129" s="1" t="s">
        <v>817</v>
      </c>
      <c r="C129" s="1" t="s">
        <v>116</v>
      </c>
      <c r="D129" s="2">
        <v>45328</v>
      </c>
      <c r="E129" s="1" t="s">
        <v>818</v>
      </c>
      <c r="F129">
        <v>24970</v>
      </c>
    </row>
    <row r="130" spans="1:6" x14ac:dyDescent="0.25">
      <c r="A130" s="1" t="s">
        <v>819</v>
      </c>
      <c r="B130" s="1" t="s">
        <v>820</v>
      </c>
      <c r="C130" s="1" t="s">
        <v>120</v>
      </c>
      <c r="D130" s="2">
        <v>45139</v>
      </c>
      <c r="E130" s="1" t="s">
        <v>821</v>
      </c>
      <c r="F130">
        <v>39766</v>
      </c>
    </row>
    <row r="131" spans="1:6" x14ac:dyDescent="0.25">
      <c r="A131" s="1" t="s">
        <v>822</v>
      </c>
      <c r="B131" s="1" t="s">
        <v>823</v>
      </c>
      <c r="C131" s="1" t="s">
        <v>124</v>
      </c>
      <c r="D131" s="2">
        <v>45268</v>
      </c>
      <c r="E131" s="1" t="s">
        <v>824</v>
      </c>
      <c r="F131">
        <v>46980</v>
      </c>
    </row>
    <row r="132" spans="1:6" x14ac:dyDescent="0.25">
      <c r="A132" s="1" t="s">
        <v>825</v>
      </c>
      <c r="B132" s="1" t="s">
        <v>826</v>
      </c>
      <c r="C132" s="1" t="s">
        <v>128</v>
      </c>
      <c r="D132" s="2">
        <v>45055</v>
      </c>
      <c r="E132" s="1" t="s">
        <v>827</v>
      </c>
      <c r="F132">
        <v>16417</v>
      </c>
    </row>
    <row r="133" spans="1:6" x14ac:dyDescent="0.25">
      <c r="A133" s="1" t="s">
        <v>828</v>
      </c>
      <c r="B133" s="1" t="s">
        <v>829</v>
      </c>
      <c r="C133" s="1" t="s">
        <v>169</v>
      </c>
      <c r="D133" s="2">
        <v>45197</v>
      </c>
      <c r="E133" s="1" t="s">
        <v>830</v>
      </c>
      <c r="F133">
        <v>17736</v>
      </c>
    </row>
    <row r="134" spans="1:6" x14ac:dyDescent="0.25">
      <c r="A134" s="1" t="s">
        <v>831</v>
      </c>
      <c r="B134" s="1" t="s">
        <v>832</v>
      </c>
      <c r="C134" s="1" t="s">
        <v>172</v>
      </c>
      <c r="D134" s="2">
        <v>45030</v>
      </c>
      <c r="E134" s="1" t="s">
        <v>833</v>
      </c>
      <c r="F134">
        <v>21385</v>
      </c>
    </row>
    <row r="135" spans="1:6" x14ac:dyDescent="0.25">
      <c r="A135" s="1" t="s">
        <v>834</v>
      </c>
      <c r="B135" s="1" t="s">
        <v>835</v>
      </c>
      <c r="C135" s="1" t="s">
        <v>175</v>
      </c>
      <c r="D135" s="2">
        <v>45262</v>
      </c>
      <c r="E135" s="1" t="s">
        <v>836</v>
      </c>
      <c r="F135">
        <v>40283</v>
      </c>
    </row>
    <row r="136" spans="1:6" x14ac:dyDescent="0.25">
      <c r="A136" s="1" t="s">
        <v>837</v>
      </c>
      <c r="B136" s="1" t="s">
        <v>838</v>
      </c>
      <c r="C136" s="1" t="s">
        <v>178</v>
      </c>
      <c r="D136" s="2">
        <v>45297</v>
      </c>
      <c r="E136" s="1" t="s">
        <v>839</v>
      </c>
      <c r="F136">
        <v>6114</v>
      </c>
    </row>
    <row r="137" spans="1:6" x14ac:dyDescent="0.25">
      <c r="A137" s="1" t="s">
        <v>840</v>
      </c>
      <c r="B137" s="1" t="s">
        <v>841</v>
      </c>
      <c r="C137" s="1" t="s">
        <v>181</v>
      </c>
      <c r="D137" s="2">
        <v>45035</v>
      </c>
      <c r="E137" s="1" t="s">
        <v>842</v>
      </c>
      <c r="F137">
        <v>9536</v>
      </c>
    </row>
    <row r="138" spans="1:6" x14ac:dyDescent="0.25">
      <c r="A138" s="1" t="s">
        <v>843</v>
      </c>
      <c r="B138" s="1" t="s">
        <v>844</v>
      </c>
      <c r="C138" s="1" t="s">
        <v>184</v>
      </c>
      <c r="D138" s="2">
        <v>45194</v>
      </c>
      <c r="E138" s="1" t="s">
        <v>845</v>
      </c>
      <c r="F138">
        <v>19856</v>
      </c>
    </row>
    <row r="139" spans="1:6" x14ac:dyDescent="0.25">
      <c r="A139" s="1" t="s">
        <v>846</v>
      </c>
      <c r="B139" s="1" t="s">
        <v>847</v>
      </c>
      <c r="C139" s="1" t="s">
        <v>187</v>
      </c>
      <c r="D139" s="2">
        <v>45165</v>
      </c>
      <c r="E139" s="1" t="s">
        <v>848</v>
      </c>
      <c r="F139">
        <v>3242</v>
      </c>
    </row>
    <row r="140" spans="1:6" x14ac:dyDescent="0.25">
      <c r="A140" s="1" t="s">
        <v>849</v>
      </c>
      <c r="B140" s="1" t="s">
        <v>850</v>
      </c>
      <c r="C140" s="1" t="s">
        <v>498</v>
      </c>
      <c r="D140" s="2">
        <v>45261</v>
      </c>
      <c r="E140" s="1" t="s">
        <v>851</v>
      </c>
      <c r="F140">
        <v>37624</v>
      </c>
    </row>
    <row r="141" spans="1:6" x14ac:dyDescent="0.25">
      <c r="A141" s="1" t="s">
        <v>852</v>
      </c>
      <c r="B141" s="1" t="s">
        <v>853</v>
      </c>
      <c r="C141" s="1" t="s">
        <v>501</v>
      </c>
      <c r="D141" s="2">
        <v>45233</v>
      </c>
      <c r="E141" s="1" t="s">
        <v>854</v>
      </c>
      <c r="F141">
        <v>29687</v>
      </c>
    </row>
    <row r="142" spans="1:6" x14ac:dyDescent="0.25">
      <c r="A142" s="1" t="s">
        <v>855</v>
      </c>
      <c r="B142" s="1" t="s">
        <v>856</v>
      </c>
      <c r="C142" s="1" t="s">
        <v>504</v>
      </c>
      <c r="D142" s="2">
        <v>45266</v>
      </c>
      <c r="E142" s="1" t="s">
        <v>857</v>
      </c>
      <c r="F142">
        <v>35801</v>
      </c>
    </row>
    <row r="143" spans="1:6" x14ac:dyDescent="0.25">
      <c r="A143" s="1" t="s">
        <v>858</v>
      </c>
      <c r="B143" s="1" t="s">
        <v>859</v>
      </c>
      <c r="C143" s="1" t="s">
        <v>507</v>
      </c>
      <c r="D143" s="2">
        <v>45067</v>
      </c>
      <c r="E143" s="1" t="s">
        <v>860</v>
      </c>
      <c r="F143">
        <v>20155</v>
      </c>
    </row>
    <row r="144" spans="1:6" x14ac:dyDescent="0.25">
      <c r="A144" s="1" t="s">
        <v>861</v>
      </c>
      <c r="B144" s="1" t="s">
        <v>862</v>
      </c>
      <c r="C144" s="1" t="s">
        <v>510</v>
      </c>
      <c r="D144" s="2">
        <v>45139</v>
      </c>
      <c r="E144" s="1" t="s">
        <v>863</v>
      </c>
      <c r="F144">
        <v>43411</v>
      </c>
    </row>
    <row r="145" spans="1:6" x14ac:dyDescent="0.25">
      <c r="A145" s="1" t="s">
        <v>864</v>
      </c>
      <c r="B145" s="1" t="s">
        <v>865</v>
      </c>
      <c r="C145" s="1" t="s">
        <v>513</v>
      </c>
      <c r="D145" s="2">
        <v>45133</v>
      </c>
      <c r="E145" s="1" t="s">
        <v>866</v>
      </c>
      <c r="F145">
        <v>39776</v>
      </c>
    </row>
    <row r="146" spans="1:6" x14ac:dyDescent="0.25">
      <c r="A146" s="1" t="s">
        <v>867</v>
      </c>
      <c r="B146" s="1" t="s">
        <v>868</v>
      </c>
      <c r="C146" s="1" t="s">
        <v>516</v>
      </c>
      <c r="D146" s="2">
        <v>45036</v>
      </c>
      <c r="E146" s="1" t="s">
        <v>869</v>
      </c>
      <c r="F146">
        <v>46280</v>
      </c>
    </row>
    <row r="147" spans="1:6" x14ac:dyDescent="0.25">
      <c r="A147" s="1" t="s">
        <v>870</v>
      </c>
      <c r="B147" s="1" t="s">
        <v>871</v>
      </c>
      <c r="C147" s="1" t="s">
        <v>519</v>
      </c>
      <c r="D147" s="2">
        <v>45203</v>
      </c>
      <c r="E147" s="1" t="s">
        <v>872</v>
      </c>
      <c r="F147">
        <v>19638</v>
      </c>
    </row>
    <row r="148" spans="1:6" x14ac:dyDescent="0.25">
      <c r="A148" s="1" t="s">
        <v>873</v>
      </c>
      <c r="B148" s="1" t="s">
        <v>874</v>
      </c>
      <c r="C148" s="1" t="s">
        <v>522</v>
      </c>
      <c r="D148" s="2">
        <v>45361</v>
      </c>
      <c r="E148" s="1" t="s">
        <v>875</v>
      </c>
      <c r="F148">
        <v>5759</v>
      </c>
    </row>
    <row r="149" spans="1:6" x14ac:dyDescent="0.25">
      <c r="A149" s="1" t="s">
        <v>876</v>
      </c>
      <c r="B149" s="1" t="s">
        <v>877</v>
      </c>
      <c r="C149" s="1" t="s">
        <v>525</v>
      </c>
      <c r="D149" s="2">
        <v>45182</v>
      </c>
      <c r="E149" s="1" t="s">
        <v>878</v>
      </c>
      <c r="F149">
        <v>37754</v>
      </c>
    </row>
    <row r="150" spans="1:6" x14ac:dyDescent="0.25">
      <c r="A150" s="1" t="s">
        <v>879</v>
      </c>
      <c r="B150" s="1" t="s">
        <v>880</v>
      </c>
      <c r="C150" s="1" t="s">
        <v>529</v>
      </c>
      <c r="D150" s="2">
        <v>45320</v>
      </c>
      <c r="E150" s="1" t="s">
        <v>881</v>
      </c>
      <c r="F150">
        <v>6619</v>
      </c>
    </row>
    <row r="151" spans="1:6" x14ac:dyDescent="0.25">
      <c r="A151" s="1" t="s">
        <v>882</v>
      </c>
      <c r="B151" s="1" t="s">
        <v>883</v>
      </c>
      <c r="C151" s="1" t="s">
        <v>533</v>
      </c>
      <c r="D151" s="2">
        <v>45289</v>
      </c>
      <c r="E151" s="1" t="s">
        <v>884</v>
      </c>
      <c r="F151">
        <v>21587</v>
      </c>
    </row>
    <row r="152" spans="1:6" x14ac:dyDescent="0.25">
      <c r="A152" s="1" t="s">
        <v>885</v>
      </c>
      <c r="B152" s="1" t="s">
        <v>886</v>
      </c>
      <c r="C152" s="1" t="s">
        <v>537</v>
      </c>
      <c r="D152" s="2">
        <v>45367</v>
      </c>
      <c r="E152" s="1" t="s">
        <v>887</v>
      </c>
      <c r="F152">
        <v>12538</v>
      </c>
    </row>
    <row r="153" spans="1:6" x14ac:dyDescent="0.25">
      <c r="A153" s="1" t="s">
        <v>888</v>
      </c>
      <c r="B153" s="1" t="s">
        <v>889</v>
      </c>
      <c r="C153" s="1" t="s">
        <v>541</v>
      </c>
      <c r="D153" s="2">
        <v>45102</v>
      </c>
      <c r="E153" s="1" t="s">
        <v>890</v>
      </c>
      <c r="F153">
        <v>10414</v>
      </c>
    </row>
    <row r="154" spans="1:6" x14ac:dyDescent="0.25">
      <c r="A154" s="1" t="s">
        <v>891</v>
      </c>
      <c r="B154" s="1" t="s">
        <v>892</v>
      </c>
      <c r="C154" s="1" t="s">
        <v>545</v>
      </c>
      <c r="D154" s="2">
        <v>45127</v>
      </c>
      <c r="E154" s="1" t="s">
        <v>893</v>
      </c>
      <c r="F154">
        <v>3211</v>
      </c>
    </row>
    <row r="155" spans="1:6" x14ac:dyDescent="0.25">
      <c r="A155" s="1" t="s">
        <v>894</v>
      </c>
      <c r="B155" s="1" t="s">
        <v>895</v>
      </c>
      <c r="C155" s="1" t="s">
        <v>549</v>
      </c>
      <c r="D155" s="2">
        <v>45174</v>
      </c>
      <c r="E155" s="1" t="s">
        <v>896</v>
      </c>
      <c r="F155">
        <v>43482</v>
      </c>
    </row>
    <row r="156" spans="1:6" x14ac:dyDescent="0.25">
      <c r="A156" s="1" t="s">
        <v>897</v>
      </c>
      <c r="B156" s="1" t="s">
        <v>898</v>
      </c>
      <c r="C156" s="1" t="s">
        <v>553</v>
      </c>
      <c r="D156" s="2">
        <v>45217</v>
      </c>
      <c r="E156" s="1" t="s">
        <v>899</v>
      </c>
      <c r="F156">
        <v>22136</v>
      </c>
    </row>
    <row r="157" spans="1:6" x14ac:dyDescent="0.25">
      <c r="A157" s="1" t="s">
        <v>900</v>
      </c>
      <c r="B157" s="1" t="s">
        <v>901</v>
      </c>
      <c r="C157" s="1" t="s">
        <v>557</v>
      </c>
      <c r="D157" s="2">
        <v>45319</v>
      </c>
      <c r="E157" s="1" t="s">
        <v>902</v>
      </c>
      <c r="F157">
        <v>39222</v>
      </c>
    </row>
    <row r="158" spans="1:6" x14ac:dyDescent="0.25">
      <c r="A158" s="1" t="s">
        <v>903</v>
      </c>
      <c r="B158" s="1" t="s">
        <v>904</v>
      </c>
      <c r="C158" s="1" t="s">
        <v>561</v>
      </c>
      <c r="D158" s="2">
        <v>45210</v>
      </c>
      <c r="E158" s="1" t="s">
        <v>905</v>
      </c>
      <c r="F158">
        <v>42139</v>
      </c>
    </row>
    <row r="159" spans="1:6" x14ac:dyDescent="0.25">
      <c r="A159" s="1" t="s">
        <v>906</v>
      </c>
      <c r="B159" s="1" t="s">
        <v>907</v>
      </c>
      <c r="C159" s="1" t="s">
        <v>565</v>
      </c>
      <c r="D159" s="2">
        <v>45201</v>
      </c>
      <c r="E159" s="1" t="s">
        <v>908</v>
      </c>
      <c r="F159">
        <v>33227</v>
      </c>
    </row>
    <row r="160" spans="1:6" x14ac:dyDescent="0.25">
      <c r="A160" s="1" t="s">
        <v>909</v>
      </c>
      <c r="B160" s="1" t="s">
        <v>910</v>
      </c>
      <c r="C160" s="1" t="s">
        <v>569</v>
      </c>
      <c r="D160" s="2">
        <v>45367</v>
      </c>
      <c r="E160" s="1" t="s">
        <v>911</v>
      </c>
      <c r="F160">
        <v>46108</v>
      </c>
    </row>
    <row r="161" spans="1:6" x14ac:dyDescent="0.25">
      <c r="A161" s="1" t="s">
        <v>912</v>
      </c>
      <c r="B161" s="1" t="s">
        <v>913</v>
      </c>
      <c r="C161" s="1" t="s">
        <v>573</v>
      </c>
      <c r="D161" s="2">
        <v>45327</v>
      </c>
      <c r="E161" s="1" t="s">
        <v>914</v>
      </c>
      <c r="F161">
        <v>32158</v>
      </c>
    </row>
    <row r="162" spans="1:6" x14ac:dyDescent="0.25">
      <c r="A162" s="1" t="s">
        <v>915</v>
      </c>
      <c r="B162" s="1" t="s">
        <v>916</v>
      </c>
      <c r="C162" s="1" t="s">
        <v>577</v>
      </c>
      <c r="D162" s="2">
        <v>45367</v>
      </c>
      <c r="E162" s="1" t="s">
        <v>917</v>
      </c>
      <c r="F162">
        <v>7522</v>
      </c>
    </row>
    <row r="163" spans="1:6" x14ac:dyDescent="0.25">
      <c r="A163" s="1" t="s">
        <v>918</v>
      </c>
      <c r="B163" s="1" t="s">
        <v>919</v>
      </c>
      <c r="C163" s="1" t="s">
        <v>581</v>
      </c>
      <c r="D163" s="2">
        <v>45172</v>
      </c>
      <c r="E163" s="1" t="s">
        <v>920</v>
      </c>
      <c r="F163">
        <v>31628</v>
      </c>
    </row>
    <row r="164" spans="1:6" x14ac:dyDescent="0.25">
      <c r="A164" s="1" t="s">
        <v>921</v>
      </c>
      <c r="B164" s="1" t="s">
        <v>922</v>
      </c>
      <c r="C164" s="1" t="s">
        <v>585</v>
      </c>
      <c r="D164" s="2">
        <v>45228</v>
      </c>
      <c r="E164" s="1" t="s">
        <v>923</v>
      </c>
      <c r="F164">
        <v>17908</v>
      </c>
    </row>
    <row r="165" spans="1:6" x14ac:dyDescent="0.25">
      <c r="A165" s="1" t="s">
        <v>924</v>
      </c>
      <c r="B165" s="1" t="s">
        <v>925</v>
      </c>
      <c r="C165" s="1" t="s">
        <v>589</v>
      </c>
      <c r="D165" s="2">
        <v>45194</v>
      </c>
      <c r="E165" s="1" t="s">
        <v>926</v>
      </c>
      <c r="F165">
        <v>19395</v>
      </c>
    </row>
    <row r="166" spans="1:6" x14ac:dyDescent="0.25">
      <c r="A166" s="1" t="s">
        <v>927</v>
      </c>
      <c r="B166" s="1" t="s">
        <v>928</v>
      </c>
      <c r="C166" s="1" t="s">
        <v>593</v>
      </c>
      <c r="D166" s="2">
        <v>45150</v>
      </c>
      <c r="E166" s="1" t="s">
        <v>929</v>
      </c>
      <c r="F166">
        <v>25625</v>
      </c>
    </row>
    <row r="167" spans="1:6" x14ac:dyDescent="0.25">
      <c r="A167" s="1" t="s">
        <v>930</v>
      </c>
      <c r="B167" s="1" t="s">
        <v>931</v>
      </c>
      <c r="C167" s="1" t="s">
        <v>597</v>
      </c>
      <c r="D167" s="2">
        <v>45153</v>
      </c>
      <c r="E167" s="1" t="s">
        <v>932</v>
      </c>
      <c r="F167">
        <v>14271</v>
      </c>
    </row>
    <row r="168" spans="1:6" x14ac:dyDescent="0.25">
      <c r="A168" s="1" t="s">
        <v>933</v>
      </c>
      <c r="B168" s="1" t="s">
        <v>934</v>
      </c>
      <c r="C168" s="1" t="s">
        <v>601</v>
      </c>
      <c r="D168" s="2">
        <v>45331</v>
      </c>
      <c r="E168" s="1" t="s">
        <v>935</v>
      </c>
      <c r="F168">
        <v>18954</v>
      </c>
    </row>
    <row r="169" spans="1:6" x14ac:dyDescent="0.25">
      <c r="A169" s="1" t="s">
        <v>936</v>
      </c>
      <c r="B169" s="1" t="s">
        <v>937</v>
      </c>
      <c r="C169" s="1" t="s">
        <v>605</v>
      </c>
      <c r="D169" s="2">
        <v>45258</v>
      </c>
      <c r="E169" s="1" t="s">
        <v>938</v>
      </c>
      <c r="F169">
        <v>8212</v>
      </c>
    </row>
    <row r="170" spans="1:6" x14ac:dyDescent="0.25">
      <c r="A170" s="1" t="s">
        <v>939</v>
      </c>
      <c r="B170" s="1" t="s">
        <v>940</v>
      </c>
      <c r="C170" s="1" t="s">
        <v>609</v>
      </c>
      <c r="D170" s="2">
        <v>45232</v>
      </c>
      <c r="E170" s="1" t="s">
        <v>941</v>
      </c>
      <c r="F170">
        <v>23692</v>
      </c>
    </row>
    <row r="171" spans="1:6" x14ac:dyDescent="0.25">
      <c r="A171" s="1" t="s">
        <v>942</v>
      </c>
      <c r="B171" s="1" t="s">
        <v>943</v>
      </c>
      <c r="C171" s="1" t="s">
        <v>613</v>
      </c>
      <c r="D171" s="2">
        <v>45237</v>
      </c>
      <c r="E171" s="1" t="s">
        <v>944</v>
      </c>
      <c r="F171">
        <v>39930</v>
      </c>
    </row>
    <row r="172" spans="1:6" x14ac:dyDescent="0.25">
      <c r="A172" s="1" t="s">
        <v>945</v>
      </c>
      <c r="B172" s="1" t="s">
        <v>946</v>
      </c>
      <c r="C172" s="1" t="s">
        <v>617</v>
      </c>
      <c r="D172" s="2">
        <v>45203</v>
      </c>
      <c r="E172" s="1" t="s">
        <v>947</v>
      </c>
      <c r="F172">
        <v>10421</v>
      </c>
    </row>
    <row r="173" spans="1:6" x14ac:dyDescent="0.25">
      <c r="A173" s="1" t="s">
        <v>948</v>
      </c>
      <c r="B173" s="1" t="s">
        <v>949</v>
      </c>
      <c r="C173" s="1" t="s">
        <v>621</v>
      </c>
      <c r="D173" s="2">
        <v>45049</v>
      </c>
      <c r="E173" s="1" t="s">
        <v>950</v>
      </c>
      <c r="F173">
        <v>15424</v>
      </c>
    </row>
    <row r="174" spans="1:6" x14ac:dyDescent="0.25">
      <c r="A174" s="1" t="s">
        <v>951</v>
      </c>
      <c r="B174" s="1" t="s">
        <v>952</v>
      </c>
      <c r="C174" s="1" t="s">
        <v>625</v>
      </c>
      <c r="D174" s="2">
        <v>45231</v>
      </c>
      <c r="E174" s="1" t="s">
        <v>953</v>
      </c>
      <c r="F174">
        <v>41246</v>
      </c>
    </row>
    <row r="175" spans="1:6" x14ac:dyDescent="0.25">
      <c r="A175" s="1" t="s">
        <v>954</v>
      </c>
      <c r="B175" s="1" t="s">
        <v>955</v>
      </c>
      <c r="C175" s="1" t="s">
        <v>629</v>
      </c>
      <c r="D175" s="2">
        <v>45031</v>
      </c>
      <c r="E175" s="1" t="s">
        <v>956</v>
      </c>
      <c r="F175">
        <v>32896</v>
      </c>
    </row>
    <row r="176" spans="1:6" x14ac:dyDescent="0.25">
      <c r="A176" s="1" t="s">
        <v>957</v>
      </c>
      <c r="B176" s="1" t="s">
        <v>958</v>
      </c>
      <c r="C176" s="1" t="s">
        <v>633</v>
      </c>
      <c r="D176" s="2">
        <v>45278</v>
      </c>
      <c r="E176" s="1" t="s">
        <v>959</v>
      </c>
      <c r="F176">
        <v>49270</v>
      </c>
    </row>
    <row r="177" spans="1:6" x14ac:dyDescent="0.25">
      <c r="A177" s="1" t="s">
        <v>960</v>
      </c>
      <c r="B177" s="1" t="s">
        <v>961</v>
      </c>
      <c r="C177" s="1" t="s">
        <v>637</v>
      </c>
      <c r="D177" s="2">
        <v>45197</v>
      </c>
      <c r="E177" s="1" t="s">
        <v>962</v>
      </c>
      <c r="F177">
        <v>13415</v>
      </c>
    </row>
    <row r="178" spans="1:6" x14ac:dyDescent="0.25">
      <c r="A178" s="1" t="s">
        <v>963</v>
      </c>
      <c r="B178" s="1" t="s">
        <v>964</v>
      </c>
      <c r="C178" s="1" t="s">
        <v>641</v>
      </c>
      <c r="D178" s="2">
        <v>45154</v>
      </c>
      <c r="E178" s="1" t="s">
        <v>965</v>
      </c>
      <c r="F178">
        <v>24857</v>
      </c>
    </row>
    <row r="179" spans="1:6" x14ac:dyDescent="0.25">
      <c r="A179" s="1" t="s">
        <v>966</v>
      </c>
      <c r="B179" s="1" t="s">
        <v>967</v>
      </c>
      <c r="C179" s="1" t="s">
        <v>645</v>
      </c>
      <c r="D179" s="2">
        <v>45351</v>
      </c>
      <c r="E179" s="1" t="s">
        <v>968</v>
      </c>
      <c r="F179">
        <v>14774</v>
      </c>
    </row>
    <row r="180" spans="1:6" x14ac:dyDescent="0.25">
      <c r="A180" s="1" t="s">
        <v>969</v>
      </c>
      <c r="B180" s="1" t="s">
        <v>970</v>
      </c>
      <c r="C180" s="1" t="s">
        <v>649</v>
      </c>
      <c r="D180" s="2">
        <v>45240</v>
      </c>
      <c r="E180" s="1" t="s">
        <v>971</v>
      </c>
      <c r="F180">
        <v>13277</v>
      </c>
    </row>
    <row r="181" spans="1:6" x14ac:dyDescent="0.25">
      <c r="A181" s="1" t="s">
        <v>972</v>
      </c>
      <c r="B181" s="1" t="s">
        <v>973</v>
      </c>
      <c r="C181" s="1" t="s">
        <v>653</v>
      </c>
      <c r="D181" s="2">
        <v>45204</v>
      </c>
      <c r="E181" s="1" t="s">
        <v>974</v>
      </c>
      <c r="F181">
        <v>49287</v>
      </c>
    </row>
    <row r="182" spans="1:6" x14ac:dyDescent="0.25">
      <c r="A182" s="1" t="s">
        <v>975</v>
      </c>
      <c r="B182" s="1" t="s">
        <v>976</v>
      </c>
      <c r="C182" s="1" t="s">
        <v>657</v>
      </c>
      <c r="D182" s="2">
        <v>45043</v>
      </c>
      <c r="E182" s="1" t="s">
        <v>977</v>
      </c>
      <c r="F182">
        <v>10810</v>
      </c>
    </row>
    <row r="183" spans="1:6" x14ac:dyDescent="0.25">
      <c r="A183" s="1" t="s">
        <v>978</v>
      </c>
      <c r="B183" s="1" t="s">
        <v>979</v>
      </c>
      <c r="C183" s="1" t="s">
        <v>661</v>
      </c>
      <c r="D183" s="2">
        <v>45213</v>
      </c>
      <c r="E183" s="1" t="s">
        <v>980</v>
      </c>
      <c r="F183">
        <v>41966</v>
      </c>
    </row>
    <row r="184" spans="1:6" x14ac:dyDescent="0.25">
      <c r="A184" s="1" t="s">
        <v>981</v>
      </c>
      <c r="B184" s="1" t="s">
        <v>982</v>
      </c>
      <c r="C184" s="1" t="s">
        <v>665</v>
      </c>
      <c r="D184" s="2">
        <v>45368</v>
      </c>
      <c r="E184" s="1" t="s">
        <v>983</v>
      </c>
      <c r="F184">
        <v>9353</v>
      </c>
    </row>
    <row r="185" spans="1:6" x14ac:dyDescent="0.25">
      <c r="A185" s="1" t="s">
        <v>984</v>
      </c>
      <c r="B185" s="1" t="s">
        <v>985</v>
      </c>
      <c r="C185" s="1" t="s">
        <v>669</v>
      </c>
      <c r="D185" s="2">
        <v>45295</v>
      </c>
      <c r="E185" s="1" t="s">
        <v>986</v>
      </c>
      <c r="F185">
        <v>34655</v>
      </c>
    </row>
    <row r="186" spans="1:6" x14ac:dyDescent="0.25">
      <c r="A186" s="1" t="s">
        <v>987</v>
      </c>
      <c r="B186" s="1" t="s">
        <v>988</v>
      </c>
      <c r="C186" s="1" t="s">
        <v>673</v>
      </c>
      <c r="D186" s="2">
        <v>45022</v>
      </c>
      <c r="E186" s="1" t="s">
        <v>989</v>
      </c>
      <c r="F186">
        <v>38712</v>
      </c>
    </row>
    <row r="187" spans="1:6" x14ac:dyDescent="0.25">
      <c r="A187" s="1" t="s">
        <v>990</v>
      </c>
      <c r="B187" s="1" t="s">
        <v>991</v>
      </c>
      <c r="C187" s="1" t="s">
        <v>677</v>
      </c>
      <c r="D187" s="2">
        <v>45225</v>
      </c>
      <c r="E187" s="1" t="s">
        <v>992</v>
      </c>
      <c r="F187">
        <v>21106</v>
      </c>
    </row>
    <row r="188" spans="1:6" x14ac:dyDescent="0.25">
      <c r="A188" s="1" t="s">
        <v>993</v>
      </c>
      <c r="B188" s="1" t="s">
        <v>994</v>
      </c>
      <c r="C188" s="1" t="s">
        <v>681</v>
      </c>
      <c r="D188" s="2">
        <v>45279</v>
      </c>
      <c r="E188" s="1" t="s">
        <v>995</v>
      </c>
      <c r="F188">
        <v>3349</v>
      </c>
    </row>
    <row r="189" spans="1:6" x14ac:dyDescent="0.25">
      <c r="A189" s="1" t="s">
        <v>996</v>
      </c>
      <c r="B189" s="1" t="s">
        <v>997</v>
      </c>
      <c r="C189" s="1" t="s">
        <v>685</v>
      </c>
      <c r="D189" s="2">
        <v>45367</v>
      </c>
      <c r="E189" s="1" t="s">
        <v>998</v>
      </c>
      <c r="F189">
        <v>47326</v>
      </c>
    </row>
    <row r="190" spans="1:6" x14ac:dyDescent="0.25">
      <c r="A190" s="1" t="s">
        <v>999</v>
      </c>
      <c r="B190" s="1" t="s">
        <v>1000</v>
      </c>
      <c r="C190" s="1" t="s">
        <v>689</v>
      </c>
      <c r="D190" s="2">
        <v>45263</v>
      </c>
      <c r="E190" s="1" t="s">
        <v>1001</v>
      </c>
      <c r="F190">
        <v>25815</v>
      </c>
    </row>
    <row r="191" spans="1:6" x14ac:dyDescent="0.25">
      <c r="A191" s="1" t="s">
        <v>1002</v>
      </c>
      <c r="B191" s="1" t="s">
        <v>1003</v>
      </c>
      <c r="C191" s="1" t="s">
        <v>693</v>
      </c>
      <c r="D191" s="2">
        <v>45084</v>
      </c>
      <c r="E191" s="1" t="s">
        <v>1004</v>
      </c>
      <c r="F191">
        <v>49831</v>
      </c>
    </row>
    <row r="192" spans="1:6" x14ac:dyDescent="0.25">
      <c r="A192" s="1" t="s">
        <v>1005</v>
      </c>
      <c r="B192" s="1" t="s">
        <v>1006</v>
      </c>
      <c r="C192" s="1" t="s">
        <v>697</v>
      </c>
      <c r="D192" s="2">
        <v>45247</v>
      </c>
      <c r="E192" s="1" t="s">
        <v>1007</v>
      </c>
      <c r="F192">
        <v>29477</v>
      </c>
    </row>
    <row r="193" spans="1:6" x14ac:dyDescent="0.25">
      <c r="A193" s="1" t="s">
        <v>1008</v>
      </c>
      <c r="B193" s="1" t="s">
        <v>1009</v>
      </c>
      <c r="C193" s="1" t="s">
        <v>701</v>
      </c>
      <c r="D193" s="2">
        <v>45373</v>
      </c>
      <c r="E193" s="1" t="s">
        <v>1010</v>
      </c>
      <c r="F193">
        <v>35330</v>
      </c>
    </row>
    <row r="194" spans="1:6" x14ac:dyDescent="0.25">
      <c r="A194" s="1" t="s">
        <v>1011</v>
      </c>
      <c r="B194" s="1" t="s">
        <v>1012</v>
      </c>
      <c r="C194" s="1" t="s">
        <v>705</v>
      </c>
      <c r="D194" s="2">
        <v>45152</v>
      </c>
      <c r="E194" s="1" t="s">
        <v>1013</v>
      </c>
      <c r="F194">
        <v>38249</v>
      </c>
    </row>
    <row r="195" spans="1:6" x14ac:dyDescent="0.25">
      <c r="A195" s="1" t="s">
        <v>1014</v>
      </c>
      <c r="B195" s="1" t="s">
        <v>1015</v>
      </c>
      <c r="C195" s="1" t="s">
        <v>709</v>
      </c>
      <c r="D195" s="2">
        <v>45048</v>
      </c>
      <c r="E195" s="1" t="s">
        <v>1016</v>
      </c>
      <c r="F195">
        <v>9947</v>
      </c>
    </row>
    <row r="196" spans="1:6" x14ac:dyDescent="0.25">
      <c r="A196" s="1" t="s">
        <v>1017</v>
      </c>
      <c r="B196" s="1" t="s">
        <v>1018</v>
      </c>
      <c r="C196" s="1" t="s">
        <v>713</v>
      </c>
      <c r="D196" s="2">
        <v>45201</v>
      </c>
      <c r="E196" s="1" t="s">
        <v>1019</v>
      </c>
      <c r="F196">
        <v>2631</v>
      </c>
    </row>
    <row r="197" spans="1:6" x14ac:dyDescent="0.25">
      <c r="A197" s="1" t="s">
        <v>1020</v>
      </c>
      <c r="B197" s="1" t="s">
        <v>1021</v>
      </c>
      <c r="C197" s="1" t="s">
        <v>717</v>
      </c>
      <c r="D197" s="2">
        <v>45344</v>
      </c>
      <c r="E197" s="1" t="s">
        <v>1022</v>
      </c>
      <c r="F197">
        <v>19580</v>
      </c>
    </row>
    <row r="198" spans="1:6" x14ac:dyDescent="0.25">
      <c r="A198" s="1" t="s">
        <v>1023</v>
      </c>
      <c r="B198" s="1" t="s">
        <v>1024</v>
      </c>
      <c r="C198" s="1" t="s">
        <v>721</v>
      </c>
      <c r="D198" s="2">
        <v>45079</v>
      </c>
      <c r="E198" s="1" t="s">
        <v>1025</v>
      </c>
      <c r="F198">
        <v>32184</v>
      </c>
    </row>
    <row r="199" spans="1:6" x14ac:dyDescent="0.25">
      <c r="A199" s="1" t="s">
        <v>1026</v>
      </c>
      <c r="B199" s="1" t="s">
        <v>1027</v>
      </c>
      <c r="C199" s="1" t="s">
        <v>725</v>
      </c>
      <c r="D199" s="2">
        <v>45343</v>
      </c>
      <c r="E199" s="1" t="s">
        <v>1028</v>
      </c>
      <c r="F199">
        <v>5275</v>
      </c>
    </row>
    <row r="200" spans="1:6" x14ac:dyDescent="0.25">
      <c r="A200" s="1" t="s">
        <v>1029</v>
      </c>
      <c r="B200" s="1" t="s">
        <v>1030</v>
      </c>
      <c r="C200" s="1" t="s">
        <v>729</v>
      </c>
      <c r="D200" s="2">
        <v>45029</v>
      </c>
      <c r="E200" s="1" t="s">
        <v>1031</v>
      </c>
      <c r="F200">
        <v>47482</v>
      </c>
    </row>
    <row r="201" spans="1:6" x14ac:dyDescent="0.25">
      <c r="A201" s="1" t="s">
        <v>1032</v>
      </c>
      <c r="B201" s="1" t="s">
        <v>1033</v>
      </c>
      <c r="C201" s="1" t="s">
        <v>733</v>
      </c>
      <c r="D201" s="2">
        <v>45062</v>
      </c>
      <c r="E201" s="1" t="s">
        <v>1034</v>
      </c>
      <c r="F201">
        <v>17495</v>
      </c>
    </row>
    <row r="202" spans="1:6" x14ac:dyDescent="0.25">
      <c r="A202" s="1" t="s">
        <v>1035</v>
      </c>
      <c r="B202" s="1" t="s">
        <v>1036</v>
      </c>
      <c r="C202" s="1" t="s">
        <v>8</v>
      </c>
      <c r="D202" s="2">
        <v>45349</v>
      </c>
      <c r="E202" s="1" t="s">
        <v>1037</v>
      </c>
      <c r="F202">
        <v>18873</v>
      </c>
    </row>
    <row r="203" spans="1:6" x14ac:dyDescent="0.25">
      <c r="A203" s="1" t="s">
        <v>1038</v>
      </c>
      <c r="B203" s="1" t="s">
        <v>1039</v>
      </c>
      <c r="C203" s="1" t="s">
        <v>12</v>
      </c>
      <c r="D203" s="2">
        <v>45210</v>
      </c>
      <c r="E203" s="1" t="s">
        <v>1040</v>
      </c>
      <c r="F203">
        <v>48474</v>
      </c>
    </row>
    <row r="204" spans="1:6" x14ac:dyDescent="0.25">
      <c r="A204" s="1" t="s">
        <v>1041</v>
      </c>
      <c r="B204" s="1" t="s">
        <v>1042</v>
      </c>
      <c r="C204" s="1" t="s">
        <v>16</v>
      </c>
      <c r="D204" s="2">
        <v>45120</v>
      </c>
      <c r="E204" s="1" t="s">
        <v>1043</v>
      </c>
      <c r="F204">
        <v>11302</v>
      </c>
    </row>
    <row r="205" spans="1:6" x14ac:dyDescent="0.25">
      <c r="A205" s="1" t="s">
        <v>1044</v>
      </c>
      <c r="B205" s="1" t="s">
        <v>1045</v>
      </c>
      <c r="C205" s="1" t="s">
        <v>20</v>
      </c>
      <c r="D205" s="2">
        <v>45354</v>
      </c>
      <c r="E205" s="1" t="s">
        <v>1046</v>
      </c>
      <c r="F205">
        <v>35395</v>
      </c>
    </row>
    <row r="206" spans="1:6" x14ac:dyDescent="0.25">
      <c r="A206" s="1" t="s">
        <v>1047</v>
      </c>
      <c r="B206" s="1" t="s">
        <v>1048</v>
      </c>
      <c r="C206" s="1" t="s">
        <v>24</v>
      </c>
      <c r="D206" s="2">
        <v>45025</v>
      </c>
      <c r="E206" s="1" t="s">
        <v>1049</v>
      </c>
      <c r="F206">
        <v>10101</v>
      </c>
    </row>
    <row r="207" spans="1:6" x14ac:dyDescent="0.25">
      <c r="A207" s="1" t="s">
        <v>1050</v>
      </c>
      <c r="B207" s="1" t="s">
        <v>1051</v>
      </c>
      <c r="C207" s="1" t="s">
        <v>28</v>
      </c>
      <c r="D207" s="2">
        <v>45058</v>
      </c>
      <c r="E207" s="1" t="s">
        <v>1052</v>
      </c>
      <c r="F207">
        <v>23146</v>
      </c>
    </row>
    <row r="208" spans="1:6" x14ac:dyDescent="0.25">
      <c r="A208" s="1" t="s">
        <v>1053</v>
      </c>
      <c r="B208" s="1" t="s">
        <v>1054</v>
      </c>
      <c r="C208" s="1" t="s">
        <v>32</v>
      </c>
      <c r="D208" s="2">
        <v>45194</v>
      </c>
      <c r="E208" s="1" t="s">
        <v>1055</v>
      </c>
      <c r="F208">
        <v>40525</v>
      </c>
    </row>
    <row r="209" spans="1:6" x14ac:dyDescent="0.25">
      <c r="A209" s="1" t="s">
        <v>1056</v>
      </c>
      <c r="B209" s="1" t="s">
        <v>1057</v>
      </c>
      <c r="C209" s="1" t="s">
        <v>36</v>
      </c>
      <c r="D209" s="2">
        <v>45130</v>
      </c>
      <c r="E209" s="1" t="s">
        <v>1058</v>
      </c>
      <c r="F209">
        <v>14406</v>
      </c>
    </row>
    <row r="210" spans="1:6" x14ac:dyDescent="0.25">
      <c r="A210" s="1" t="s">
        <v>1059</v>
      </c>
      <c r="B210" s="1" t="s">
        <v>1060</v>
      </c>
      <c r="C210" s="1" t="s">
        <v>40</v>
      </c>
      <c r="D210" s="2">
        <v>45279</v>
      </c>
      <c r="E210" s="1" t="s">
        <v>1061</v>
      </c>
      <c r="F210">
        <v>36919</v>
      </c>
    </row>
    <row r="211" spans="1:6" x14ac:dyDescent="0.25">
      <c r="A211" s="1" t="s">
        <v>1062</v>
      </c>
      <c r="B211" s="1" t="s">
        <v>1063</v>
      </c>
      <c r="C211" s="1" t="s">
        <v>44</v>
      </c>
      <c r="D211" s="2">
        <v>45198</v>
      </c>
      <c r="E211" s="1" t="s">
        <v>1064</v>
      </c>
      <c r="F211">
        <v>5932</v>
      </c>
    </row>
    <row r="212" spans="1:6" x14ac:dyDescent="0.25">
      <c r="A212" s="1" t="s">
        <v>1065</v>
      </c>
      <c r="B212" s="1" t="s">
        <v>1066</v>
      </c>
      <c r="C212" s="1" t="s">
        <v>48</v>
      </c>
      <c r="D212" s="2">
        <v>45136</v>
      </c>
      <c r="E212" s="1" t="s">
        <v>1067</v>
      </c>
      <c r="F212">
        <v>10548</v>
      </c>
    </row>
    <row r="213" spans="1:6" x14ac:dyDescent="0.25">
      <c r="A213" s="1" t="s">
        <v>1068</v>
      </c>
      <c r="B213" s="1" t="s">
        <v>1069</v>
      </c>
      <c r="C213" s="1" t="s">
        <v>52</v>
      </c>
      <c r="D213" s="2">
        <v>45225</v>
      </c>
      <c r="E213" s="1" t="s">
        <v>1070</v>
      </c>
      <c r="F213">
        <v>20835</v>
      </c>
    </row>
    <row r="214" spans="1:6" x14ac:dyDescent="0.25">
      <c r="A214" s="1" t="s">
        <v>1071</v>
      </c>
      <c r="B214" s="1" t="s">
        <v>1072</v>
      </c>
      <c r="C214" s="1" t="s">
        <v>56</v>
      </c>
      <c r="D214" s="2">
        <v>45246</v>
      </c>
      <c r="E214" s="1" t="s">
        <v>1073</v>
      </c>
      <c r="F214">
        <v>41349</v>
      </c>
    </row>
    <row r="215" spans="1:6" x14ac:dyDescent="0.25">
      <c r="A215" s="1" t="s">
        <v>1074</v>
      </c>
      <c r="B215" s="1" t="s">
        <v>1075</v>
      </c>
      <c r="C215" s="1" t="s">
        <v>60</v>
      </c>
      <c r="D215" s="2">
        <v>45293</v>
      </c>
      <c r="E215" s="1" t="s">
        <v>1076</v>
      </c>
      <c r="F215">
        <v>41941</v>
      </c>
    </row>
    <row r="216" spans="1:6" x14ac:dyDescent="0.25">
      <c r="A216" s="1" t="s">
        <v>1077</v>
      </c>
      <c r="B216" s="1" t="s">
        <v>1078</v>
      </c>
      <c r="C216" s="1" t="s">
        <v>64</v>
      </c>
      <c r="D216" s="2">
        <v>45330</v>
      </c>
      <c r="E216" s="1" t="s">
        <v>1079</v>
      </c>
      <c r="F216">
        <v>1553</v>
      </c>
    </row>
    <row r="217" spans="1:6" x14ac:dyDescent="0.25">
      <c r="A217" s="1" t="s">
        <v>1080</v>
      </c>
      <c r="B217" s="1" t="s">
        <v>1081</v>
      </c>
      <c r="C217" s="1" t="s">
        <v>68</v>
      </c>
      <c r="D217" s="2">
        <v>45128</v>
      </c>
      <c r="E217" s="1" t="s">
        <v>1082</v>
      </c>
      <c r="F217">
        <v>10406</v>
      </c>
    </row>
    <row r="218" spans="1:6" x14ac:dyDescent="0.25">
      <c r="A218" s="1" t="s">
        <v>1083</v>
      </c>
      <c r="B218" s="1" t="s">
        <v>1084</v>
      </c>
      <c r="C218" s="1" t="s">
        <v>72</v>
      </c>
      <c r="D218" s="2">
        <v>45033</v>
      </c>
      <c r="E218" s="1" t="s">
        <v>1085</v>
      </c>
      <c r="F218">
        <v>8389</v>
      </c>
    </row>
    <row r="219" spans="1:6" x14ac:dyDescent="0.25">
      <c r="A219" s="1" t="s">
        <v>1086</v>
      </c>
      <c r="B219" s="1" t="s">
        <v>1087</v>
      </c>
      <c r="C219" s="1" t="s">
        <v>76</v>
      </c>
      <c r="D219" s="2">
        <v>45066</v>
      </c>
      <c r="E219" s="1" t="s">
        <v>1088</v>
      </c>
      <c r="F219">
        <v>37049</v>
      </c>
    </row>
    <row r="220" spans="1:6" x14ac:dyDescent="0.25">
      <c r="A220" s="1" t="s">
        <v>1089</v>
      </c>
      <c r="B220" s="1" t="s">
        <v>1090</v>
      </c>
      <c r="C220" s="1" t="s">
        <v>80</v>
      </c>
      <c r="D220" s="2">
        <v>45238</v>
      </c>
      <c r="E220" s="1" t="s">
        <v>1091</v>
      </c>
      <c r="F220">
        <v>8738</v>
      </c>
    </row>
    <row r="221" spans="1:6" x14ac:dyDescent="0.25">
      <c r="A221" s="1" t="s">
        <v>1092</v>
      </c>
      <c r="B221" s="1" t="s">
        <v>1093</v>
      </c>
      <c r="C221" s="1" t="s">
        <v>84</v>
      </c>
      <c r="D221" s="2">
        <v>45232</v>
      </c>
      <c r="E221" s="1" t="s">
        <v>1094</v>
      </c>
      <c r="F221">
        <v>17180</v>
      </c>
    </row>
    <row r="222" spans="1:6" x14ac:dyDescent="0.25">
      <c r="A222" s="1" t="s">
        <v>1095</v>
      </c>
      <c r="B222" s="1" t="s">
        <v>1096</v>
      </c>
      <c r="C222" s="1" t="s">
        <v>88</v>
      </c>
      <c r="D222" s="2">
        <v>45036</v>
      </c>
      <c r="E222" s="1" t="s">
        <v>1097</v>
      </c>
      <c r="F222">
        <v>26141</v>
      </c>
    </row>
    <row r="223" spans="1:6" x14ac:dyDescent="0.25">
      <c r="A223" s="1" t="s">
        <v>1098</v>
      </c>
      <c r="B223" s="1" t="s">
        <v>1099</v>
      </c>
      <c r="C223" s="1" t="s">
        <v>92</v>
      </c>
      <c r="D223" s="2">
        <v>45124</v>
      </c>
      <c r="E223" s="1" t="s">
        <v>1100</v>
      </c>
      <c r="F223">
        <v>16545</v>
      </c>
    </row>
    <row r="224" spans="1:6" x14ac:dyDescent="0.25">
      <c r="A224" s="1" t="s">
        <v>1101</v>
      </c>
      <c r="B224" s="1" t="s">
        <v>1102</v>
      </c>
      <c r="C224" s="1" t="s">
        <v>96</v>
      </c>
      <c r="D224" s="2">
        <v>45187</v>
      </c>
      <c r="E224" s="1" t="s">
        <v>1103</v>
      </c>
      <c r="F224">
        <v>41045</v>
      </c>
    </row>
    <row r="225" spans="1:6" x14ac:dyDescent="0.25">
      <c r="A225" s="1" t="s">
        <v>1104</v>
      </c>
      <c r="B225" s="1" t="s">
        <v>1105</v>
      </c>
      <c r="C225" s="1" t="s">
        <v>100</v>
      </c>
      <c r="D225" s="2">
        <v>45212</v>
      </c>
      <c r="E225" s="1" t="s">
        <v>1106</v>
      </c>
      <c r="F225">
        <v>44581</v>
      </c>
    </row>
    <row r="226" spans="1:6" x14ac:dyDescent="0.25">
      <c r="A226" s="1" t="s">
        <v>1107</v>
      </c>
      <c r="B226" s="1" t="s">
        <v>1108</v>
      </c>
      <c r="C226" s="1" t="s">
        <v>104</v>
      </c>
      <c r="D226" s="2">
        <v>45141</v>
      </c>
      <c r="E226" s="1" t="s">
        <v>1109</v>
      </c>
      <c r="F226">
        <v>15421</v>
      </c>
    </row>
    <row r="227" spans="1:6" x14ac:dyDescent="0.25">
      <c r="A227" s="1" t="s">
        <v>1110</v>
      </c>
      <c r="B227" s="1" t="s">
        <v>1111</v>
      </c>
      <c r="C227" s="1" t="s">
        <v>108</v>
      </c>
      <c r="D227" s="2">
        <v>45333</v>
      </c>
      <c r="E227" s="1" t="s">
        <v>1112</v>
      </c>
      <c r="F227">
        <v>2026</v>
      </c>
    </row>
    <row r="228" spans="1:6" x14ac:dyDescent="0.25">
      <c r="A228" s="1" t="s">
        <v>1113</v>
      </c>
      <c r="B228" s="1" t="s">
        <v>1114</v>
      </c>
      <c r="C228" s="1" t="s">
        <v>112</v>
      </c>
      <c r="D228" s="2">
        <v>45349</v>
      </c>
      <c r="E228" s="1" t="s">
        <v>1115</v>
      </c>
      <c r="F228">
        <v>41062</v>
      </c>
    </row>
    <row r="229" spans="1:6" x14ac:dyDescent="0.25">
      <c r="A229" s="1" t="s">
        <v>1116</v>
      </c>
      <c r="B229" s="1" t="s">
        <v>1117</v>
      </c>
      <c r="C229" s="1" t="s">
        <v>116</v>
      </c>
      <c r="D229" s="2">
        <v>45230</v>
      </c>
      <c r="E229" s="1" t="s">
        <v>1118</v>
      </c>
      <c r="F229">
        <v>23304</v>
      </c>
    </row>
    <row r="230" spans="1:6" x14ac:dyDescent="0.25">
      <c r="A230" s="1" t="s">
        <v>1119</v>
      </c>
      <c r="B230" s="1" t="s">
        <v>1120</v>
      </c>
      <c r="C230" s="1" t="s">
        <v>120</v>
      </c>
      <c r="D230" s="2">
        <v>45081</v>
      </c>
      <c r="E230" s="1" t="s">
        <v>1121</v>
      </c>
      <c r="F230">
        <v>13761</v>
      </c>
    </row>
    <row r="231" spans="1:6" x14ac:dyDescent="0.25">
      <c r="A231" s="1" t="s">
        <v>1122</v>
      </c>
      <c r="B231" s="1" t="s">
        <v>1123</v>
      </c>
      <c r="C231" s="1" t="s">
        <v>124</v>
      </c>
      <c r="D231" s="2">
        <v>45274</v>
      </c>
      <c r="E231" s="1" t="s">
        <v>1124</v>
      </c>
      <c r="F231">
        <v>20205</v>
      </c>
    </row>
    <row r="232" spans="1:6" x14ac:dyDescent="0.25">
      <c r="A232" s="1" t="s">
        <v>1125</v>
      </c>
      <c r="B232" s="1" t="s">
        <v>1126</v>
      </c>
      <c r="C232" s="1" t="s">
        <v>128</v>
      </c>
      <c r="D232" s="2">
        <v>45285</v>
      </c>
      <c r="E232" s="1" t="s">
        <v>1127</v>
      </c>
      <c r="F232">
        <v>25596</v>
      </c>
    </row>
    <row r="233" spans="1:6" x14ac:dyDescent="0.25">
      <c r="A233" s="1" t="s">
        <v>1128</v>
      </c>
      <c r="B233" s="1" t="s">
        <v>1129</v>
      </c>
      <c r="C233" s="1" t="s">
        <v>169</v>
      </c>
      <c r="D233" s="2">
        <v>45021</v>
      </c>
      <c r="E233" s="1" t="s">
        <v>1130</v>
      </c>
      <c r="F233">
        <v>5914</v>
      </c>
    </row>
    <row r="234" spans="1:6" x14ac:dyDescent="0.25">
      <c r="A234" s="1" t="s">
        <v>1131</v>
      </c>
      <c r="B234" s="1" t="s">
        <v>1132</v>
      </c>
      <c r="C234" s="1" t="s">
        <v>172</v>
      </c>
      <c r="D234" s="2">
        <v>45114</v>
      </c>
      <c r="E234" s="1" t="s">
        <v>1133</v>
      </c>
      <c r="F234">
        <v>7077</v>
      </c>
    </row>
    <row r="235" spans="1:6" x14ac:dyDescent="0.25">
      <c r="A235" s="1" t="s">
        <v>1134</v>
      </c>
      <c r="B235" s="1" t="s">
        <v>1135</v>
      </c>
      <c r="C235" s="1" t="s">
        <v>175</v>
      </c>
      <c r="D235" s="2">
        <v>45219</v>
      </c>
      <c r="E235" s="1" t="s">
        <v>1136</v>
      </c>
      <c r="F235">
        <v>23035</v>
      </c>
    </row>
    <row r="236" spans="1:6" x14ac:dyDescent="0.25">
      <c r="A236" s="1" t="s">
        <v>1137</v>
      </c>
      <c r="B236" s="1" t="s">
        <v>1138</v>
      </c>
      <c r="C236" s="1" t="s">
        <v>178</v>
      </c>
      <c r="D236" s="2">
        <v>45198</v>
      </c>
      <c r="E236" s="1" t="s">
        <v>1139</v>
      </c>
      <c r="F236">
        <v>30267</v>
      </c>
    </row>
    <row r="237" spans="1:6" x14ac:dyDescent="0.25">
      <c r="A237" s="1" t="s">
        <v>1140</v>
      </c>
      <c r="B237" s="1" t="s">
        <v>1141</v>
      </c>
      <c r="C237" s="1" t="s">
        <v>181</v>
      </c>
      <c r="D237" s="2">
        <v>45309</v>
      </c>
      <c r="E237" s="1" t="s">
        <v>1142</v>
      </c>
      <c r="F237">
        <v>37582</v>
      </c>
    </row>
    <row r="238" spans="1:6" x14ac:dyDescent="0.25">
      <c r="A238" s="1" t="s">
        <v>1143</v>
      </c>
      <c r="B238" s="1" t="s">
        <v>1144</v>
      </c>
      <c r="C238" s="1" t="s">
        <v>184</v>
      </c>
      <c r="D238" s="2">
        <v>45235</v>
      </c>
      <c r="E238" s="1" t="s">
        <v>1145</v>
      </c>
      <c r="F238">
        <v>22271</v>
      </c>
    </row>
    <row r="239" spans="1:6" x14ac:dyDescent="0.25">
      <c r="A239" s="1" t="s">
        <v>1146</v>
      </c>
      <c r="B239" s="1" t="s">
        <v>1147</v>
      </c>
      <c r="C239" s="1" t="s">
        <v>187</v>
      </c>
      <c r="D239" s="2">
        <v>45075</v>
      </c>
      <c r="E239" s="1" t="s">
        <v>1148</v>
      </c>
      <c r="F239">
        <v>45386</v>
      </c>
    </row>
    <row r="240" spans="1:6" x14ac:dyDescent="0.25">
      <c r="A240" s="1" t="s">
        <v>1149</v>
      </c>
      <c r="B240" s="1" t="s">
        <v>1150</v>
      </c>
      <c r="C240" s="1" t="s">
        <v>498</v>
      </c>
      <c r="D240" s="2">
        <v>45158</v>
      </c>
      <c r="E240" s="1" t="s">
        <v>1151</v>
      </c>
      <c r="F240">
        <v>40342</v>
      </c>
    </row>
    <row r="241" spans="1:6" x14ac:dyDescent="0.25">
      <c r="A241" s="1" t="s">
        <v>1152</v>
      </c>
      <c r="B241" s="1" t="s">
        <v>1153</v>
      </c>
      <c r="C241" s="1" t="s">
        <v>501</v>
      </c>
      <c r="D241" s="2">
        <v>45176</v>
      </c>
      <c r="E241" s="1" t="s">
        <v>1154</v>
      </c>
      <c r="F241">
        <v>23951</v>
      </c>
    </row>
    <row r="242" spans="1:6" x14ac:dyDescent="0.25">
      <c r="A242" s="1" t="s">
        <v>1155</v>
      </c>
      <c r="B242" s="1" t="s">
        <v>1156</v>
      </c>
      <c r="C242" s="1" t="s">
        <v>504</v>
      </c>
      <c r="D242" s="2">
        <v>45294</v>
      </c>
      <c r="E242" s="1" t="s">
        <v>1157</v>
      </c>
      <c r="F242">
        <v>39789</v>
      </c>
    </row>
    <row r="243" spans="1:6" x14ac:dyDescent="0.25">
      <c r="A243" s="1" t="s">
        <v>1158</v>
      </c>
      <c r="B243" s="1" t="s">
        <v>1159</v>
      </c>
      <c r="C243" s="1" t="s">
        <v>507</v>
      </c>
      <c r="D243" s="2">
        <v>45070</v>
      </c>
      <c r="E243" s="1" t="s">
        <v>1160</v>
      </c>
      <c r="F243">
        <v>40960</v>
      </c>
    </row>
    <row r="244" spans="1:6" x14ac:dyDescent="0.25">
      <c r="A244" s="1" t="s">
        <v>1161</v>
      </c>
      <c r="B244" s="1" t="s">
        <v>1162</v>
      </c>
      <c r="C244" s="1" t="s">
        <v>510</v>
      </c>
      <c r="D244" s="2">
        <v>45216</v>
      </c>
      <c r="E244" s="1" t="s">
        <v>1163</v>
      </c>
      <c r="F244">
        <v>11160</v>
      </c>
    </row>
    <row r="245" spans="1:6" x14ac:dyDescent="0.25">
      <c r="A245" s="1" t="s">
        <v>1164</v>
      </c>
      <c r="B245" s="1" t="s">
        <v>1165</v>
      </c>
      <c r="C245" s="1" t="s">
        <v>513</v>
      </c>
      <c r="D245" s="2">
        <v>45163</v>
      </c>
      <c r="E245" s="1" t="s">
        <v>1166</v>
      </c>
      <c r="F245">
        <v>15220</v>
      </c>
    </row>
    <row r="246" spans="1:6" x14ac:dyDescent="0.25">
      <c r="A246" s="1" t="s">
        <v>1167</v>
      </c>
      <c r="B246" s="1" t="s">
        <v>1168</v>
      </c>
      <c r="C246" s="1" t="s">
        <v>516</v>
      </c>
      <c r="D246" s="2">
        <v>45094</v>
      </c>
      <c r="E246" s="1" t="s">
        <v>1169</v>
      </c>
      <c r="F246">
        <v>38614</v>
      </c>
    </row>
    <row r="247" spans="1:6" x14ac:dyDescent="0.25">
      <c r="A247" s="1" t="s">
        <v>1170</v>
      </c>
      <c r="B247" s="1" t="s">
        <v>1171</v>
      </c>
      <c r="C247" s="1" t="s">
        <v>519</v>
      </c>
      <c r="D247" s="2">
        <v>45239</v>
      </c>
      <c r="E247" s="1" t="s">
        <v>1172</v>
      </c>
      <c r="F247">
        <v>17092</v>
      </c>
    </row>
    <row r="248" spans="1:6" x14ac:dyDescent="0.25">
      <c r="A248" s="1" t="s">
        <v>1173</v>
      </c>
      <c r="B248" s="1" t="s">
        <v>1174</v>
      </c>
      <c r="C248" s="1" t="s">
        <v>522</v>
      </c>
      <c r="D248" s="2">
        <v>45177</v>
      </c>
      <c r="E248" s="1" t="s">
        <v>1175</v>
      </c>
      <c r="F248">
        <v>7083</v>
      </c>
    </row>
    <row r="249" spans="1:6" x14ac:dyDescent="0.25">
      <c r="A249" s="1" t="s">
        <v>1176</v>
      </c>
      <c r="B249" s="1" t="s">
        <v>1177</v>
      </c>
      <c r="C249" s="1" t="s">
        <v>525</v>
      </c>
      <c r="D249" s="2">
        <v>45258</v>
      </c>
      <c r="E249" s="1" t="s">
        <v>1178</v>
      </c>
      <c r="F249">
        <v>16929</v>
      </c>
    </row>
    <row r="250" spans="1:6" x14ac:dyDescent="0.25">
      <c r="A250" s="1" t="s">
        <v>1179</v>
      </c>
      <c r="B250" s="1" t="s">
        <v>1180</v>
      </c>
      <c r="C250" s="1" t="s">
        <v>529</v>
      </c>
      <c r="D250" s="2">
        <v>45357</v>
      </c>
      <c r="E250" s="1" t="s">
        <v>1181</v>
      </c>
      <c r="F250">
        <v>9180</v>
      </c>
    </row>
    <row r="251" spans="1:6" x14ac:dyDescent="0.25">
      <c r="A251" s="1" t="s">
        <v>1182</v>
      </c>
      <c r="B251" s="1" t="s">
        <v>1183</v>
      </c>
      <c r="C251" s="1" t="s">
        <v>533</v>
      </c>
      <c r="D251" s="2">
        <v>45334</v>
      </c>
      <c r="E251" s="1" t="s">
        <v>1184</v>
      </c>
      <c r="F251">
        <v>34837</v>
      </c>
    </row>
    <row r="252" spans="1:6" x14ac:dyDescent="0.25">
      <c r="A252" s="1" t="s">
        <v>1185</v>
      </c>
      <c r="B252" s="1" t="s">
        <v>1186</v>
      </c>
      <c r="C252" s="1" t="s">
        <v>537</v>
      </c>
      <c r="D252" s="2">
        <v>45222</v>
      </c>
      <c r="E252" s="1" t="s">
        <v>1187</v>
      </c>
      <c r="F252">
        <v>27172</v>
      </c>
    </row>
    <row r="253" spans="1:6" x14ac:dyDescent="0.25">
      <c r="A253" s="1" t="s">
        <v>1188</v>
      </c>
      <c r="B253" s="1" t="s">
        <v>1189</v>
      </c>
      <c r="C253" s="1" t="s">
        <v>541</v>
      </c>
      <c r="D253" s="2">
        <v>45359</v>
      </c>
      <c r="E253" s="1" t="s">
        <v>1190</v>
      </c>
      <c r="F253">
        <v>32740</v>
      </c>
    </row>
    <row r="254" spans="1:6" x14ac:dyDescent="0.25">
      <c r="A254" s="1" t="s">
        <v>1191</v>
      </c>
      <c r="B254" s="1" t="s">
        <v>1192</v>
      </c>
      <c r="C254" s="1" t="s">
        <v>545</v>
      </c>
      <c r="D254" s="2">
        <v>45060</v>
      </c>
      <c r="E254" s="1" t="s">
        <v>1193</v>
      </c>
      <c r="F254">
        <v>13977</v>
      </c>
    </row>
    <row r="255" spans="1:6" x14ac:dyDescent="0.25">
      <c r="A255" s="1" t="s">
        <v>1194</v>
      </c>
      <c r="B255" s="1" t="s">
        <v>1195</v>
      </c>
      <c r="C255" s="1" t="s">
        <v>549</v>
      </c>
      <c r="D255" s="2">
        <v>45309</v>
      </c>
      <c r="E255" s="1" t="s">
        <v>1196</v>
      </c>
      <c r="F255">
        <v>31247</v>
      </c>
    </row>
    <row r="256" spans="1:6" x14ac:dyDescent="0.25">
      <c r="A256" s="1" t="s">
        <v>1197</v>
      </c>
      <c r="B256" s="1" t="s">
        <v>1198</v>
      </c>
      <c r="C256" s="1" t="s">
        <v>553</v>
      </c>
      <c r="D256" s="2">
        <v>45157</v>
      </c>
      <c r="E256" s="1" t="s">
        <v>1199</v>
      </c>
      <c r="F256">
        <v>47950</v>
      </c>
    </row>
    <row r="257" spans="1:6" x14ac:dyDescent="0.25">
      <c r="A257" s="1" t="s">
        <v>1200</v>
      </c>
      <c r="B257" s="1" t="s">
        <v>1201</v>
      </c>
      <c r="C257" s="1" t="s">
        <v>557</v>
      </c>
      <c r="D257" s="2">
        <v>45219</v>
      </c>
      <c r="E257" s="1" t="s">
        <v>1202</v>
      </c>
      <c r="F257">
        <v>46206</v>
      </c>
    </row>
    <row r="258" spans="1:6" x14ac:dyDescent="0.25">
      <c r="A258" s="1" t="s">
        <v>1203</v>
      </c>
      <c r="B258" s="1" t="s">
        <v>1204</v>
      </c>
      <c r="C258" s="1" t="s">
        <v>561</v>
      </c>
      <c r="D258" s="2">
        <v>45153</v>
      </c>
      <c r="E258" s="1" t="s">
        <v>1205</v>
      </c>
      <c r="F258">
        <v>7660</v>
      </c>
    </row>
    <row r="259" spans="1:6" x14ac:dyDescent="0.25">
      <c r="A259" s="1" t="s">
        <v>1206</v>
      </c>
      <c r="B259" s="1" t="s">
        <v>1207</v>
      </c>
      <c r="C259" s="1" t="s">
        <v>565</v>
      </c>
      <c r="D259" s="2">
        <v>45181</v>
      </c>
      <c r="E259" s="1" t="s">
        <v>1208</v>
      </c>
      <c r="F259">
        <v>37431</v>
      </c>
    </row>
    <row r="260" spans="1:6" x14ac:dyDescent="0.25">
      <c r="A260" s="1" t="s">
        <v>1209</v>
      </c>
      <c r="B260" s="1" t="s">
        <v>1210</v>
      </c>
      <c r="C260" s="1" t="s">
        <v>569</v>
      </c>
      <c r="D260" s="2">
        <v>45032</v>
      </c>
      <c r="E260" s="1" t="s">
        <v>1211</v>
      </c>
      <c r="F260">
        <v>21657</v>
      </c>
    </row>
    <row r="261" spans="1:6" x14ac:dyDescent="0.25">
      <c r="A261" s="1" t="s">
        <v>1212</v>
      </c>
      <c r="B261" s="1" t="s">
        <v>1213</v>
      </c>
      <c r="C261" s="1" t="s">
        <v>573</v>
      </c>
      <c r="D261" s="2">
        <v>45272</v>
      </c>
      <c r="E261" s="1" t="s">
        <v>1214</v>
      </c>
      <c r="F261">
        <v>7939</v>
      </c>
    </row>
    <row r="262" spans="1:6" x14ac:dyDescent="0.25">
      <c r="A262" s="1" t="s">
        <v>1215</v>
      </c>
      <c r="B262" s="1" t="s">
        <v>1216</v>
      </c>
      <c r="C262" s="1" t="s">
        <v>577</v>
      </c>
      <c r="D262" s="2">
        <v>45348</v>
      </c>
      <c r="E262" s="1" t="s">
        <v>1217</v>
      </c>
      <c r="F262">
        <v>9396</v>
      </c>
    </row>
    <row r="263" spans="1:6" x14ac:dyDescent="0.25">
      <c r="A263" s="1" t="s">
        <v>1218</v>
      </c>
      <c r="B263" s="1" t="s">
        <v>1219</v>
      </c>
      <c r="C263" s="1" t="s">
        <v>581</v>
      </c>
      <c r="D263" s="2">
        <v>45237</v>
      </c>
      <c r="E263" s="1" t="s">
        <v>1220</v>
      </c>
      <c r="F263">
        <v>29302</v>
      </c>
    </row>
    <row r="264" spans="1:6" x14ac:dyDescent="0.25">
      <c r="A264" s="1" t="s">
        <v>1221</v>
      </c>
      <c r="B264" s="1" t="s">
        <v>1222</v>
      </c>
      <c r="C264" s="1" t="s">
        <v>585</v>
      </c>
      <c r="D264" s="2">
        <v>45095</v>
      </c>
      <c r="E264" s="1" t="s">
        <v>1223</v>
      </c>
      <c r="F264">
        <v>20980</v>
      </c>
    </row>
    <row r="265" spans="1:6" x14ac:dyDescent="0.25">
      <c r="A265" s="1" t="s">
        <v>1224</v>
      </c>
      <c r="B265" s="1" t="s">
        <v>1225</v>
      </c>
      <c r="C265" s="1" t="s">
        <v>589</v>
      </c>
      <c r="D265" s="2">
        <v>45208</v>
      </c>
      <c r="E265" s="1" t="s">
        <v>1226</v>
      </c>
      <c r="F265">
        <v>45553</v>
      </c>
    </row>
    <row r="266" spans="1:6" x14ac:dyDescent="0.25">
      <c r="A266" s="1" t="s">
        <v>1227</v>
      </c>
      <c r="B266" s="1" t="s">
        <v>1228</v>
      </c>
      <c r="C266" s="1" t="s">
        <v>593</v>
      </c>
      <c r="D266" s="2">
        <v>45224</v>
      </c>
      <c r="E266" s="1" t="s">
        <v>1229</v>
      </c>
      <c r="F266">
        <v>35328</v>
      </c>
    </row>
    <row r="267" spans="1:6" x14ac:dyDescent="0.25">
      <c r="A267" s="1" t="s">
        <v>1230</v>
      </c>
      <c r="B267" s="1" t="s">
        <v>1231</v>
      </c>
      <c r="C267" s="1" t="s">
        <v>597</v>
      </c>
      <c r="D267" s="2">
        <v>45139</v>
      </c>
      <c r="E267" s="1" t="s">
        <v>1232</v>
      </c>
      <c r="F267">
        <v>8566</v>
      </c>
    </row>
    <row r="268" spans="1:6" x14ac:dyDescent="0.25">
      <c r="A268" s="1" t="s">
        <v>1233</v>
      </c>
      <c r="B268" s="1" t="s">
        <v>1234</v>
      </c>
      <c r="C268" s="1" t="s">
        <v>601</v>
      </c>
      <c r="D268" s="2">
        <v>45342</v>
      </c>
      <c r="E268" s="1" t="s">
        <v>1235</v>
      </c>
      <c r="F268">
        <v>26628</v>
      </c>
    </row>
    <row r="269" spans="1:6" x14ac:dyDescent="0.25">
      <c r="A269" s="1" t="s">
        <v>1236</v>
      </c>
      <c r="B269" s="1" t="s">
        <v>1237</v>
      </c>
      <c r="C269" s="1" t="s">
        <v>605</v>
      </c>
      <c r="D269" s="2">
        <v>45096</v>
      </c>
      <c r="E269" s="1" t="s">
        <v>1238</v>
      </c>
      <c r="F269">
        <v>2583</v>
      </c>
    </row>
    <row r="270" spans="1:6" x14ac:dyDescent="0.25">
      <c r="A270" s="1" t="s">
        <v>1239</v>
      </c>
      <c r="B270" s="1" t="s">
        <v>1240</v>
      </c>
      <c r="C270" s="1" t="s">
        <v>609</v>
      </c>
      <c r="D270" s="2">
        <v>45030</v>
      </c>
      <c r="E270" s="1" t="s">
        <v>1241</v>
      </c>
      <c r="F270">
        <v>16518</v>
      </c>
    </row>
    <row r="271" spans="1:6" x14ac:dyDescent="0.25">
      <c r="A271" s="1" t="s">
        <v>1242</v>
      </c>
      <c r="B271" s="1" t="s">
        <v>1243</v>
      </c>
      <c r="C271" s="1" t="s">
        <v>613</v>
      </c>
      <c r="D271" s="2">
        <v>45252</v>
      </c>
      <c r="E271" s="1" t="s">
        <v>1244</v>
      </c>
      <c r="F271">
        <v>46493</v>
      </c>
    </row>
    <row r="272" spans="1:6" x14ac:dyDescent="0.25">
      <c r="A272" s="1" t="s">
        <v>1245</v>
      </c>
      <c r="B272" s="1" t="s">
        <v>1246</v>
      </c>
      <c r="C272" s="1" t="s">
        <v>617</v>
      </c>
      <c r="D272" s="2">
        <v>45184</v>
      </c>
      <c r="E272" s="1" t="s">
        <v>1247</v>
      </c>
      <c r="F272">
        <v>44023</v>
      </c>
    </row>
    <row r="273" spans="1:6" x14ac:dyDescent="0.25">
      <c r="A273" s="1" t="s">
        <v>1248</v>
      </c>
      <c r="B273" s="1" t="s">
        <v>1249</v>
      </c>
      <c r="C273" s="1" t="s">
        <v>621</v>
      </c>
      <c r="D273" s="2">
        <v>45218</v>
      </c>
      <c r="E273" s="1" t="s">
        <v>1250</v>
      </c>
      <c r="F273">
        <v>33520</v>
      </c>
    </row>
    <row r="274" spans="1:6" x14ac:dyDescent="0.25">
      <c r="A274" s="1" t="s">
        <v>1251</v>
      </c>
      <c r="B274" s="1" t="s">
        <v>1252</v>
      </c>
      <c r="C274" s="1" t="s">
        <v>625</v>
      </c>
      <c r="D274" s="2">
        <v>45285</v>
      </c>
      <c r="E274" s="1" t="s">
        <v>1253</v>
      </c>
      <c r="F274">
        <v>1653</v>
      </c>
    </row>
    <row r="275" spans="1:6" x14ac:dyDescent="0.25">
      <c r="A275" s="1" t="s">
        <v>1254</v>
      </c>
      <c r="B275" s="1" t="s">
        <v>1255</v>
      </c>
      <c r="C275" s="1" t="s">
        <v>629</v>
      </c>
      <c r="D275" s="2">
        <v>45299</v>
      </c>
      <c r="E275" s="1" t="s">
        <v>1256</v>
      </c>
      <c r="F275">
        <v>32641</v>
      </c>
    </row>
    <row r="276" spans="1:6" x14ac:dyDescent="0.25">
      <c r="A276" s="1" t="s">
        <v>1257</v>
      </c>
      <c r="B276" s="1" t="s">
        <v>1258</v>
      </c>
      <c r="C276" s="1" t="s">
        <v>633</v>
      </c>
      <c r="D276" s="2">
        <v>45069</v>
      </c>
      <c r="E276" s="1" t="s">
        <v>1259</v>
      </c>
      <c r="F276">
        <v>31476</v>
      </c>
    </row>
    <row r="277" spans="1:6" x14ac:dyDescent="0.25">
      <c r="A277" s="1" t="s">
        <v>1260</v>
      </c>
      <c r="B277" s="1" t="s">
        <v>1261</v>
      </c>
      <c r="C277" s="1" t="s">
        <v>637</v>
      </c>
      <c r="D277" s="2">
        <v>45171</v>
      </c>
      <c r="E277" s="1" t="s">
        <v>1262</v>
      </c>
      <c r="F277">
        <v>23080</v>
      </c>
    </row>
    <row r="278" spans="1:6" x14ac:dyDescent="0.25">
      <c r="A278" s="1" t="s">
        <v>1263</v>
      </c>
      <c r="B278" s="1" t="s">
        <v>1264</v>
      </c>
      <c r="C278" s="1" t="s">
        <v>641</v>
      </c>
      <c r="D278" s="2">
        <v>45252</v>
      </c>
      <c r="E278" s="1" t="s">
        <v>1265</v>
      </c>
      <c r="F278">
        <v>8891</v>
      </c>
    </row>
    <row r="279" spans="1:6" x14ac:dyDescent="0.25">
      <c r="A279" s="1" t="s">
        <v>1266</v>
      </c>
      <c r="B279" s="1" t="s">
        <v>1267</v>
      </c>
      <c r="C279" s="1" t="s">
        <v>645</v>
      </c>
      <c r="D279" s="2">
        <v>45178</v>
      </c>
      <c r="E279" s="1" t="s">
        <v>1268</v>
      </c>
      <c r="F279">
        <v>29906</v>
      </c>
    </row>
    <row r="280" spans="1:6" x14ac:dyDescent="0.25">
      <c r="A280" s="1" t="s">
        <v>1269</v>
      </c>
      <c r="B280" s="1" t="s">
        <v>1270</v>
      </c>
      <c r="C280" s="1" t="s">
        <v>649</v>
      </c>
      <c r="D280" s="2">
        <v>45125</v>
      </c>
      <c r="E280" s="1" t="s">
        <v>1271</v>
      </c>
      <c r="F280">
        <v>7897</v>
      </c>
    </row>
    <row r="281" spans="1:6" x14ac:dyDescent="0.25">
      <c r="A281" s="1" t="s">
        <v>1272</v>
      </c>
      <c r="B281" s="1" t="s">
        <v>1273</v>
      </c>
      <c r="C281" s="1" t="s">
        <v>653</v>
      </c>
      <c r="D281" s="2">
        <v>45204</v>
      </c>
      <c r="E281" s="1" t="s">
        <v>1274</v>
      </c>
      <c r="F281">
        <v>42525</v>
      </c>
    </row>
    <row r="282" spans="1:6" x14ac:dyDescent="0.25">
      <c r="A282" s="1" t="s">
        <v>1275</v>
      </c>
      <c r="B282" s="1" t="s">
        <v>1276</v>
      </c>
      <c r="C282" s="1" t="s">
        <v>657</v>
      </c>
      <c r="D282" s="2">
        <v>45341</v>
      </c>
      <c r="E282" s="1" t="s">
        <v>1277</v>
      </c>
      <c r="F282">
        <v>2314</v>
      </c>
    </row>
    <row r="283" spans="1:6" x14ac:dyDescent="0.25">
      <c r="A283" s="1" t="s">
        <v>1278</v>
      </c>
      <c r="B283" s="1" t="s">
        <v>1279</v>
      </c>
      <c r="C283" s="1" t="s">
        <v>661</v>
      </c>
      <c r="D283" s="2">
        <v>45184</v>
      </c>
      <c r="E283" s="1" t="s">
        <v>1280</v>
      </c>
      <c r="F283">
        <v>34167</v>
      </c>
    </row>
    <row r="284" spans="1:6" x14ac:dyDescent="0.25">
      <c r="A284" s="1" t="s">
        <v>1281</v>
      </c>
      <c r="B284" s="1" t="s">
        <v>1282</v>
      </c>
      <c r="C284" s="1" t="s">
        <v>665</v>
      </c>
      <c r="D284" s="2">
        <v>45159</v>
      </c>
      <c r="E284" s="1" t="s">
        <v>1283</v>
      </c>
      <c r="F284">
        <v>23545</v>
      </c>
    </row>
    <row r="285" spans="1:6" x14ac:dyDescent="0.25">
      <c r="A285" s="1" t="s">
        <v>1284</v>
      </c>
      <c r="B285" s="1" t="s">
        <v>1285</v>
      </c>
      <c r="C285" s="1" t="s">
        <v>669</v>
      </c>
      <c r="D285" s="2">
        <v>45129</v>
      </c>
      <c r="E285" s="1" t="s">
        <v>1286</v>
      </c>
      <c r="F285">
        <v>44355</v>
      </c>
    </row>
    <row r="286" spans="1:6" x14ac:dyDescent="0.25">
      <c r="A286" s="1" t="s">
        <v>1287</v>
      </c>
      <c r="B286" s="1" t="s">
        <v>1288</v>
      </c>
      <c r="C286" s="1" t="s">
        <v>673</v>
      </c>
      <c r="D286" s="2">
        <v>45287</v>
      </c>
      <c r="E286" s="1" t="s">
        <v>1289</v>
      </c>
      <c r="F286">
        <v>48063</v>
      </c>
    </row>
    <row r="287" spans="1:6" x14ac:dyDescent="0.25">
      <c r="A287" s="1" t="s">
        <v>1290</v>
      </c>
      <c r="B287" s="1" t="s">
        <v>1291</v>
      </c>
      <c r="C287" s="1" t="s">
        <v>677</v>
      </c>
      <c r="D287" s="2">
        <v>45109</v>
      </c>
      <c r="E287" s="1" t="s">
        <v>1292</v>
      </c>
      <c r="F287">
        <v>7423</v>
      </c>
    </row>
    <row r="288" spans="1:6" x14ac:dyDescent="0.25">
      <c r="A288" s="1" t="s">
        <v>1293</v>
      </c>
      <c r="B288" s="1" t="s">
        <v>1294</v>
      </c>
      <c r="C288" s="1" t="s">
        <v>681</v>
      </c>
      <c r="D288" s="2">
        <v>45072</v>
      </c>
      <c r="E288" s="1" t="s">
        <v>1295</v>
      </c>
      <c r="F288">
        <v>23769</v>
      </c>
    </row>
    <row r="289" spans="1:6" x14ac:dyDescent="0.25">
      <c r="A289" s="1" t="s">
        <v>1296</v>
      </c>
      <c r="B289" s="1" t="s">
        <v>1297</v>
      </c>
      <c r="C289" s="1" t="s">
        <v>685</v>
      </c>
      <c r="D289" s="2">
        <v>45089</v>
      </c>
      <c r="E289" s="1" t="s">
        <v>1298</v>
      </c>
      <c r="F289">
        <v>30323</v>
      </c>
    </row>
    <row r="290" spans="1:6" x14ac:dyDescent="0.25">
      <c r="A290" s="1" t="s">
        <v>1299</v>
      </c>
      <c r="B290" s="1" t="s">
        <v>1300</v>
      </c>
      <c r="C290" s="1" t="s">
        <v>689</v>
      </c>
      <c r="D290" s="2">
        <v>45208</v>
      </c>
      <c r="E290" s="1" t="s">
        <v>1301</v>
      </c>
      <c r="F290">
        <v>3693</v>
      </c>
    </row>
    <row r="291" spans="1:6" x14ac:dyDescent="0.25">
      <c r="A291" s="1" t="s">
        <v>1302</v>
      </c>
      <c r="B291" s="1" t="s">
        <v>1303</v>
      </c>
      <c r="C291" s="1" t="s">
        <v>693</v>
      </c>
      <c r="D291" s="2">
        <v>45373</v>
      </c>
      <c r="E291" s="1" t="s">
        <v>1304</v>
      </c>
      <c r="F291">
        <v>12598</v>
      </c>
    </row>
    <row r="292" spans="1:6" x14ac:dyDescent="0.25">
      <c r="A292" s="1" t="s">
        <v>1305</v>
      </c>
      <c r="B292" s="1" t="s">
        <v>1306</v>
      </c>
      <c r="C292" s="1" t="s">
        <v>697</v>
      </c>
      <c r="D292" s="2">
        <v>45055</v>
      </c>
      <c r="E292" s="1" t="s">
        <v>1307</v>
      </c>
      <c r="F292">
        <v>43158</v>
      </c>
    </row>
    <row r="293" spans="1:6" x14ac:dyDescent="0.25">
      <c r="A293" s="1" t="s">
        <v>1308</v>
      </c>
      <c r="B293" s="1" t="s">
        <v>1309</v>
      </c>
      <c r="C293" s="1" t="s">
        <v>701</v>
      </c>
      <c r="D293" s="2">
        <v>45070</v>
      </c>
      <c r="E293" s="1" t="s">
        <v>1310</v>
      </c>
      <c r="F293">
        <v>15874</v>
      </c>
    </row>
    <row r="294" spans="1:6" x14ac:dyDescent="0.25">
      <c r="A294" s="1" t="s">
        <v>1311</v>
      </c>
      <c r="B294" s="1" t="s">
        <v>1312</v>
      </c>
      <c r="C294" s="1" t="s">
        <v>705</v>
      </c>
      <c r="D294" s="2">
        <v>45155</v>
      </c>
      <c r="E294" s="1" t="s">
        <v>1313</v>
      </c>
      <c r="F294">
        <v>8586</v>
      </c>
    </row>
    <row r="295" spans="1:6" x14ac:dyDescent="0.25">
      <c r="A295" s="1" t="s">
        <v>1314</v>
      </c>
      <c r="B295" s="1" t="s">
        <v>1315</v>
      </c>
      <c r="C295" s="1" t="s">
        <v>709</v>
      </c>
      <c r="D295" s="2">
        <v>45146</v>
      </c>
      <c r="E295" s="1" t="s">
        <v>1316</v>
      </c>
      <c r="F295">
        <v>4537</v>
      </c>
    </row>
    <row r="296" spans="1:6" x14ac:dyDescent="0.25">
      <c r="A296" s="1" t="s">
        <v>1317</v>
      </c>
      <c r="B296" s="1" t="s">
        <v>1318</v>
      </c>
      <c r="C296" s="1" t="s">
        <v>713</v>
      </c>
      <c r="D296" s="2">
        <v>45080</v>
      </c>
      <c r="E296" s="1" t="s">
        <v>1319</v>
      </c>
      <c r="F296">
        <v>41370</v>
      </c>
    </row>
    <row r="297" spans="1:6" x14ac:dyDescent="0.25">
      <c r="A297" s="1" t="s">
        <v>1320</v>
      </c>
      <c r="B297" s="1" t="s">
        <v>1321</v>
      </c>
      <c r="C297" s="1" t="s">
        <v>717</v>
      </c>
      <c r="D297" s="2">
        <v>45312</v>
      </c>
      <c r="E297" s="1" t="s">
        <v>1322</v>
      </c>
      <c r="F297">
        <v>24429</v>
      </c>
    </row>
    <row r="298" spans="1:6" x14ac:dyDescent="0.25">
      <c r="A298" s="1" t="s">
        <v>1323</v>
      </c>
      <c r="B298" s="1" t="s">
        <v>1324</v>
      </c>
      <c r="C298" s="1" t="s">
        <v>721</v>
      </c>
      <c r="D298" s="2">
        <v>45025</v>
      </c>
      <c r="E298" s="1" t="s">
        <v>1325</v>
      </c>
      <c r="F298">
        <v>46718</v>
      </c>
    </row>
    <row r="299" spans="1:6" x14ac:dyDescent="0.25">
      <c r="A299" s="1" t="s">
        <v>1326</v>
      </c>
      <c r="B299" s="1" t="s">
        <v>1327</v>
      </c>
      <c r="C299" s="1" t="s">
        <v>725</v>
      </c>
      <c r="D299" s="2">
        <v>45341</v>
      </c>
      <c r="E299" s="1" t="s">
        <v>1328</v>
      </c>
      <c r="F299">
        <v>3991</v>
      </c>
    </row>
    <row r="300" spans="1:6" x14ac:dyDescent="0.25">
      <c r="A300" s="1" t="s">
        <v>1329</v>
      </c>
      <c r="B300" s="1" t="s">
        <v>1330</v>
      </c>
      <c r="C300" s="1" t="s">
        <v>729</v>
      </c>
      <c r="D300" s="2">
        <v>45299</v>
      </c>
      <c r="E300" s="1" t="s">
        <v>1331</v>
      </c>
      <c r="F300">
        <v>40394</v>
      </c>
    </row>
    <row r="301" spans="1:6" x14ac:dyDescent="0.25">
      <c r="A301" s="1" t="s">
        <v>1332</v>
      </c>
      <c r="B301" s="1" t="s">
        <v>1333</v>
      </c>
      <c r="C301" s="1" t="s">
        <v>733</v>
      </c>
      <c r="D301" s="2">
        <v>45103</v>
      </c>
      <c r="E301" s="1" t="s">
        <v>1334</v>
      </c>
      <c r="F301">
        <v>41970</v>
      </c>
    </row>
    <row r="302" spans="1:6" x14ac:dyDescent="0.25">
      <c r="A302" s="1" t="s">
        <v>1335</v>
      </c>
      <c r="B302" s="1" t="s">
        <v>1336</v>
      </c>
      <c r="C302" s="1" t="s">
        <v>8</v>
      </c>
      <c r="D302" s="2">
        <v>45197</v>
      </c>
      <c r="E302" s="1" t="s">
        <v>1337</v>
      </c>
      <c r="F302">
        <v>18066</v>
      </c>
    </row>
    <row r="303" spans="1:6" x14ac:dyDescent="0.25">
      <c r="A303" s="1" t="s">
        <v>1338</v>
      </c>
      <c r="B303" s="1" t="s">
        <v>1339</v>
      </c>
      <c r="C303" s="1" t="s">
        <v>12</v>
      </c>
      <c r="D303" s="2">
        <v>45215</v>
      </c>
      <c r="E303" s="1" t="s">
        <v>1340</v>
      </c>
      <c r="F303">
        <v>17311</v>
      </c>
    </row>
    <row r="304" spans="1:6" x14ac:dyDescent="0.25">
      <c r="A304" s="1" t="s">
        <v>1341</v>
      </c>
      <c r="B304" s="1" t="s">
        <v>1342</v>
      </c>
      <c r="C304" s="1" t="s">
        <v>16</v>
      </c>
      <c r="D304" s="2">
        <v>45061</v>
      </c>
      <c r="E304" s="1" t="s">
        <v>1343</v>
      </c>
      <c r="F304">
        <v>25751</v>
      </c>
    </row>
    <row r="305" spans="1:6" x14ac:dyDescent="0.25">
      <c r="A305" s="1" t="s">
        <v>1344</v>
      </c>
      <c r="B305" s="1" t="s">
        <v>1345</v>
      </c>
      <c r="C305" s="1" t="s">
        <v>20</v>
      </c>
      <c r="D305" s="2">
        <v>45109</v>
      </c>
      <c r="E305" s="1" t="s">
        <v>1346</v>
      </c>
      <c r="F305">
        <v>16448</v>
      </c>
    </row>
    <row r="306" spans="1:6" x14ac:dyDescent="0.25">
      <c r="A306" s="1" t="s">
        <v>1347</v>
      </c>
      <c r="B306" s="1" t="s">
        <v>1348</v>
      </c>
      <c r="C306" s="1" t="s">
        <v>24</v>
      </c>
      <c r="D306" s="2">
        <v>45179</v>
      </c>
      <c r="E306" s="1" t="s">
        <v>1349</v>
      </c>
      <c r="F306">
        <v>45528</v>
      </c>
    </row>
    <row r="307" spans="1:6" x14ac:dyDescent="0.25">
      <c r="A307" s="1" t="s">
        <v>1350</v>
      </c>
      <c r="B307" s="1" t="s">
        <v>1351</v>
      </c>
      <c r="C307" s="1" t="s">
        <v>28</v>
      </c>
      <c r="D307" s="2">
        <v>45348</v>
      </c>
      <c r="E307" s="1" t="s">
        <v>1352</v>
      </c>
      <c r="F307">
        <v>14646</v>
      </c>
    </row>
    <row r="308" spans="1:6" x14ac:dyDescent="0.25">
      <c r="A308" s="1" t="s">
        <v>1353</v>
      </c>
      <c r="B308" s="1" t="s">
        <v>1354</v>
      </c>
      <c r="C308" s="1" t="s">
        <v>32</v>
      </c>
      <c r="D308" s="2">
        <v>45195</v>
      </c>
      <c r="E308" s="1" t="s">
        <v>1355</v>
      </c>
      <c r="F308">
        <v>37382</v>
      </c>
    </row>
    <row r="309" spans="1:6" x14ac:dyDescent="0.25">
      <c r="A309" s="1" t="s">
        <v>1356</v>
      </c>
      <c r="B309" s="1" t="s">
        <v>1357</v>
      </c>
      <c r="C309" s="1" t="s">
        <v>36</v>
      </c>
      <c r="D309" s="2">
        <v>45116</v>
      </c>
      <c r="E309" s="1" t="s">
        <v>1358</v>
      </c>
      <c r="F309">
        <v>45615</v>
      </c>
    </row>
    <row r="310" spans="1:6" x14ac:dyDescent="0.25">
      <c r="A310" s="1" t="s">
        <v>1359</v>
      </c>
      <c r="B310" s="1" t="s">
        <v>1360</v>
      </c>
      <c r="C310" s="1" t="s">
        <v>40</v>
      </c>
      <c r="D310" s="2">
        <v>45021</v>
      </c>
      <c r="E310" s="1" t="s">
        <v>1361</v>
      </c>
      <c r="F310">
        <v>37320</v>
      </c>
    </row>
    <row r="311" spans="1:6" x14ac:dyDescent="0.25">
      <c r="A311" s="1" t="s">
        <v>1362</v>
      </c>
      <c r="B311" s="1" t="s">
        <v>1363</v>
      </c>
      <c r="C311" s="1" t="s">
        <v>44</v>
      </c>
      <c r="D311" s="2">
        <v>45039</v>
      </c>
      <c r="E311" s="1" t="s">
        <v>1364</v>
      </c>
      <c r="F311">
        <v>49977</v>
      </c>
    </row>
    <row r="312" spans="1:6" x14ac:dyDescent="0.25">
      <c r="A312" s="1" t="s">
        <v>1365</v>
      </c>
      <c r="B312" s="1" t="s">
        <v>1366</v>
      </c>
      <c r="C312" s="1" t="s">
        <v>48</v>
      </c>
      <c r="D312" s="2">
        <v>45128</v>
      </c>
      <c r="E312" s="1" t="s">
        <v>1367</v>
      </c>
      <c r="F312">
        <v>10970</v>
      </c>
    </row>
    <row r="313" spans="1:6" x14ac:dyDescent="0.25">
      <c r="A313" s="1" t="s">
        <v>1368</v>
      </c>
      <c r="B313" s="1" t="s">
        <v>1369</v>
      </c>
      <c r="C313" s="1" t="s">
        <v>52</v>
      </c>
      <c r="D313" s="2">
        <v>45257</v>
      </c>
      <c r="E313" s="1" t="s">
        <v>1370</v>
      </c>
      <c r="F313">
        <v>45516</v>
      </c>
    </row>
    <row r="314" spans="1:6" x14ac:dyDescent="0.25">
      <c r="A314" s="1" t="s">
        <v>1371</v>
      </c>
      <c r="B314" s="1" t="s">
        <v>1372</v>
      </c>
      <c r="C314" s="1" t="s">
        <v>56</v>
      </c>
      <c r="D314" s="2">
        <v>45159</v>
      </c>
      <c r="E314" s="1" t="s">
        <v>1373</v>
      </c>
      <c r="F314">
        <v>21281</v>
      </c>
    </row>
    <row r="315" spans="1:6" x14ac:dyDescent="0.25">
      <c r="A315" s="1" t="s">
        <v>1374</v>
      </c>
      <c r="B315" s="1" t="s">
        <v>1375</v>
      </c>
      <c r="C315" s="1" t="s">
        <v>60</v>
      </c>
      <c r="D315" s="2">
        <v>45114</v>
      </c>
      <c r="E315" s="1" t="s">
        <v>1376</v>
      </c>
      <c r="F315">
        <v>26923</v>
      </c>
    </row>
    <row r="316" spans="1:6" x14ac:dyDescent="0.25">
      <c r="A316" s="1" t="s">
        <v>1377</v>
      </c>
      <c r="B316" s="1" t="s">
        <v>1378</v>
      </c>
      <c r="C316" s="1" t="s">
        <v>64</v>
      </c>
      <c r="D316" s="2">
        <v>45033</v>
      </c>
      <c r="E316" s="1" t="s">
        <v>1379</v>
      </c>
      <c r="F316">
        <v>7276</v>
      </c>
    </row>
    <row r="317" spans="1:6" x14ac:dyDescent="0.25">
      <c r="A317" s="1" t="s">
        <v>1380</v>
      </c>
      <c r="B317" s="1" t="s">
        <v>1381</v>
      </c>
      <c r="C317" s="1" t="s">
        <v>68</v>
      </c>
      <c r="D317" s="2">
        <v>45159</v>
      </c>
      <c r="E317" s="1" t="s">
        <v>1382</v>
      </c>
      <c r="F317">
        <v>4743</v>
      </c>
    </row>
    <row r="318" spans="1:6" x14ac:dyDescent="0.25">
      <c r="A318" s="1" t="s">
        <v>1383</v>
      </c>
      <c r="B318" s="1" t="s">
        <v>1384</v>
      </c>
      <c r="C318" s="1" t="s">
        <v>72</v>
      </c>
      <c r="D318" s="2">
        <v>45340</v>
      </c>
      <c r="E318" s="1" t="s">
        <v>1385</v>
      </c>
      <c r="F318">
        <v>14464</v>
      </c>
    </row>
    <row r="319" spans="1:6" x14ac:dyDescent="0.25">
      <c r="A319" s="1" t="s">
        <v>1386</v>
      </c>
      <c r="B319" s="1" t="s">
        <v>1387</v>
      </c>
      <c r="C319" s="1" t="s">
        <v>76</v>
      </c>
      <c r="D319" s="2">
        <v>45329</v>
      </c>
      <c r="E319" s="1" t="s">
        <v>1388</v>
      </c>
      <c r="F319">
        <v>38690</v>
      </c>
    </row>
    <row r="320" spans="1:6" x14ac:dyDescent="0.25">
      <c r="A320" s="1" t="s">
        <v>1389</v>
      </c>
      <c r="B320" s="1" t="s">
        <v>1390</v>
      </c>
      <c r="C320" s="1" t="s">
        <v>80</v>
      </c>
      <c r="D320" s="2">
        <v>45175</v>
      </c>
      <c r="E320" s="1" t="s">
        <v>1391</v>
      </c>
      <c r="F320">
        <v>32299</v>
      </c>
    </row>
    <row r="321" spans="1:6" x14ac:dyDescent="0.25">
      <c r="A321" s="1" t="s">
        <v>1392</v>
      </c>
      <c r="B321" s="1" t="s">
        <v>1393</v>
      </c>
      <c r="C321" s="1" t="s">
        <v>84</v>
      </c>
      <c r="D321" s="2">
        <v>45307</v>
      </c>
      <c r="E321" s="1" t="s">
        <v>1394</v>
      </c>
      <c r="F321">
        <v>2626</v>
      </c>
    </row>
    <row r="322" spans="1:6" x14ac:dyDescent="0.25">
      <c r="A322" s="1" t="s">
        <v>1395</v>
      </c>
      <c r="B322" s="1" t="s">
        <v>1396</v>
      </c>
      <c r="C322" s="1" t="s">
        <v>88</v>
      </c>
      <c r="D322" s="2">
        <v>45014</v>
      </c>
      <c r="E322" s="1" t="s">
        <v>1397</v>
      </c>
      <c r="F322">
        <v>48787</v>
      </c>
    </row>
    <row r="323" spans="1:6" x14ac:dyDescent="0.25">
      <c r="A323" s="1" t="s">
        <v>1398</v>
      </c>
      <c r="B323" s="1" t="s">
        <v>1399</v>
      </c>
      <c r="C323" s="1" t="s">
        <v>92</v>
      </c>
      <c r="D323" s="2">
        <v>45300</v>
      </c>
      <c r="E323" s="1" t="s">
        <v>1400</v>
      </c>
      <c r="F323">
        <v>49815</v>
      </c>
    </row>
    <row r="324" spans="1:6" x14ac:dyDescent="0.25">
      <c r="A324" s="1" t="s">
        <v>1401</v>
      </c>
      <c r="B324" s="1" t="s">
        <v>1402</v>
      </c>
      <c r="C324" s="1" t="s">
        <v>96</v>
      </c>
      <c r="D324" s="2">
        <v>45189</v>
      </c>
      <c r="E324" s="1" t="s">
        <v>1403</v>
      </c>
      <c r="F324">
        <v>31149</v>
      </c>
    </row>
    <row r="325" spans="1:6" x14ac:dyDescent="0.25">
      <c r="A325" s="1" t="s">
        <v>1404</v>
      </c>
      <c r="B325" s="1" t="s">
        <v>1405</v>
      </c>
      <c r="C325" s="1" t="s">
        <v>100</v>
      </c>
      <c r="D325" s="2">
        <v>45244</v>
      </c>
      <c r="E325" s="1" t="s">
        <v>1406</v>
      </c>
      <c r="F325">
        <v>49122</v>
      </c>
    </row>
    <row r="326" spans="1:6" x14ac:dyDescent="0.25">
      <c r="A326" s="1" t="s">
        <v>1407</v>
      </c>
      <c r="B326" s="1" t="s">
        <v>1408</v>
      </c>
      <c r="C326" s="1" t="s">
        <v>104</v>
      </c>
      <c r="D326" s="2">
        <v>45212</v>
      </c>
      <c r="E326" s="1" t="s">
        <v>1409</v>
      </c>
      <c r="F326">
        <v>3516</v>
      </c>
    </row>
    <row r="327" spans="1:6" x14ac:dyDescent="0.25">
      <c r="A327" s="1" t="s">
        <v>1410</v>
      </c>
      <c r="B327" s="1" t="s">
        <v>1411</v>
      </c>
      <c r="C327" s="1" t="s">
        <v>108</v>
      </c>
      <c r="D327" s="2">
        <v>45039</v>
      </c>
      <c r="E327" s="1" t="s">
        <v>1412</v>
      </c>
      <c r="F327">
        <v>8392</v>
      </c>
    </row>
    <row r="328" spans="1:6" x14ac:dyDescent="0.25">
      <c r="A328" s="1" t="s">
        <v>1413</v>
      </c>
      <c r="B328" s="1" t="s">
        <v>1414</v>
      </c>
      <c r="C328" s="1" t="s">
        <v>112</v>
      </c>
      <c r="D328" s="2">
        <v>45174</v>
      </c>
      <c r="E328" s="1" t="s">
        <v>1415</v>
      </c>
      <c r="F328">
        <v>43011</v>
      </c>
    </row>
    <row r="329" spans="1:6" x14ac:dyDescent="0.25">
      <c r="A329" s="1" t="s">
        <v>1416</v>
      </c>
      <c r="B329" s="1" t="s">
        <v>1417</v>
      </c>
      <c r="C329" s="1" t="s">
        <v>116</v>
      </c>
      <c r="D329" s="2">
        <v>45349</v>
      </c>
      <c r="E329" s="1" t="s">
        <v>1418</v>
      </c>
      <c r="F329">
        <v>45898</v>
      </c>
    </row>
    <row r="330" spans="1:6" x14ac:dyDescent="0.25">
      <c r="A330" s="1" t="s">
        <v>1419</v>
      </c>
      <c r="B330" s="1" t="s">
        <v>1420</v>
      </c>
      <c r="C330" s="1" t="s">
        <v>120</v>
      </c>
      <c r="D330" s="2">
        <v>45301</v>
      </c>
      <c r="E330" s="1" t="s">
        <v>1421</v>
      </c>
      <c r="F330">
        <v>44946</v>
      </c>
    </row>
    <row r="331" spans="1:6" x14ac:dyDescent="0.25">
      <c r="A331" s="1" t="s">
        <v>1422</v>
      </c>
      <c r="B331" s="1" t="s">
        <v>1423</v>
      </c>
      <c r="C331" s="1" t="s">
        <v>124</v>
      </c>
      <c r="D331" s="2">
        <v>45308</v>
      </c>
      <c r="E331" s="1" t="s">
        <v>1424</v>
      </c>
      <c r="F331">
        <v>46037</v>
      </c>
    </row>
    <row r="332" spans="1:6" x14ac:dyDescent="0.25">
      <c r="A332" s="1" t="s">
        <v>1425</v>
      </c>
      <c r="B332" s="1" t="s">
        <v>1426</v>
      </c>
      <c r="C332" s="1" t="s">
        <v>128</v>
      </c>
      <c r="D332" s="2">
        <v>45279</v>
      </c>
      <c r="E332" s="1" t="s">
        <v>1427</v>
      </c>
      <c r="F332">
        <v>32178</v>
      </c>
    </row>
    <row r="333" spans="1:6" x14ac:dyDescent="0.25">
      <c r="A333" s="1" t="s">
        <v>1428</v>
      </c>
      <c r="B333" s="1" t="s">
        <v>1429</v>
      </c>
      <c r="C333" s="1" t="s">
        <v>169</v>
      </c>
      <c r="D333" s="2">
        <v>45264</v>
      </c>
      <c r="E333" s="1" t="s">
        <v>1430</v>
      </c>
      <c r="F333">
        <v>44128</v>
      </c>
    </row>
    <row r="334" spans="1:6" x14ac:dyDescent="0.25">
      <c r="A334" s="1" t="s">
        <v>1431</v>
      </c>
      <c r="B334" s="1" t="s">
        <v>1432</v>
      </c>
      <c r="C334" s="1" t="s">
        <v>172</v>
      </c>
      <c r="D334" s="2">
        <v>45048</v>
      </c>
      <c r="E334" s="1" t="s">
        <v>1433</v>
      </c>
      <c r="F334">
        <v>27187</v>
      </c>
    </row>
    <row r="335" spans="1:6" x14ac:dyDescent="0.25">
      <c r="A335" s="1" t="s">
        <v>1434</v>
      </c>
      <c r="B335" s="1" t="s">
        <v>1435</v>
      </c>
      <c r="C335" s="1" t="s">
        <v>175</v>
      </c>
      <c r="D335" s="2">
        <v>45211</v>
      </c>
      <c r="E335" s="1" t="s">
        <v>1436</v>
      </c>
      <c r="F335">
        <v>17719</v>
      </c>
    </row>
    <row r="336" spans="1:6" x14ac:dyDescent="0.25">
      <c r="A336" s="1" t="s">
        <v>1437</v>
      </c>
      <c r="B336" s="1" t="s">
        <v>1438</v>
      </c>
      <c r="C336" s="1" t="s">
        <v>178</v>
      </c>
      <c r="D336" s="2">
        <v>45092</v>
      </c>
      <c r="E336" s="1" t="s">
        <v>1439</v>
      </c>
      <c r="F336">
        <v>29897</v>
      </c>
    </row>
    <row r="337" spans="1:6" x14ac:dyDescent="0.25">
      <c r="A337" s="1" t="s">
        <v>1440</v>
      </c>
      <c r="B337" s="1" t="s">
        <v>1441</v>
      </c>
      <c r="C337" s="1" t="s">
        <v>181</v>
      </c>
      <c r="D337" s="2">
        <v>45173</v>
      </c>
      <c r="E337" s="1" t="s">
        <v>1442</v>
      </c>
      <c r="F337">
        <v>32186</v>
      </c>
    </row>
    <row r="338" spans="1:6" x14ac:dyDescent="0.25">
      <c r="A338" s="1" t="s">
        <v>1443</v>
      </c>
      <c r="B338" s="1" t="s">
        <v>1444</v>
      </c>
      <c r="C338" s="1" t="s">
        <v>184</v>
      </c>
      <c r="D338" s="2">
        <v>45274</v>
      </c>
      <c r="E338" s="1" t="s">
        <v>1445</v>
      </c>
      <c r="F338">
        <v>2931</v>
      </c>
    </row>
    <row r="339" spans="1:6" x14ac:dyDescent="0.25">
      <c r="A339" s="1" t="s">
        <v>1446</v>
      </c>
      <c r="B339" s="1" t="s">
        <v>1447</v>
      </c>
      <c r="C339" s="1" t="s">
        <v>187</v>
      </c>
      <c r="D339" s="2">
        <v>45186</v>
      </c>
      <c r="E339" s="1" t="s">
        <v>1448</v>
      </c>
      <c r="F339">
        <v>43972</v>
      </c>
    </row>
    <row r="340" spans="1:6" x14ac:dyDescent="0.25">
      <c r="A340" s="1" t="s">
        <v>1449</v>
      </c>
      <c r="B340" s="1" t="s">
        <v>1450</v>
      </c>
      <c r="C340" s="1" t="s">
        <v>498</v>
      </c>
      <c r="D340" s="2">
        <v>45061</v>
      </c>
      <c r="E340" s="1" t="s">
        <v>1451</v>
      </c>
      <c r="F340">
        <v>46097</v>
      </c>
    </row>
    <row r="341" spans="1:6" x14ac:dyDescent="0.25">
      <c r="A341" s="1" t="s">
        <v>1452</v>
      </c>
      <c r="B341" s="1" t="s">
        <v>1453</v>
      </c>
      <c r="C341" s="1" t="s">
        <v>501</v>
      </c>
      <c r="D341" s="2">
        <v>45244</v>
      </c>
      <c r="E341" s="1" t="s">
        <v>1454</v>
      </c>
      <c r="F341">
        <v>39361</v>
      </c>
    </row>
    <row r="342" spans="1:6" x14ac:dyDescent="0.25">
      <c r="A342" s="1" t="s">
        <v>1455</v>
      </c>
      <c r="B342" s="1" t="s">
        <v>1456</v>
      </c>
      <c r="C342" s="1" t="s">
        <v>504</v>
      </c>
      <c r="D342" s="2">
        <v>45045</v>
      </c>
      <c r="E342" s="1" t="s">
        <v>1457</v>
      </c>
      <c r="F342">
        <v>35034</v>
      </c>
    </row>
    <row r="343" spans="1:6" x14ac:dyDescent="0.25">
      <c r="A343" s="1" t="s">
        <v>1458</v>
      </c>
      <c r="B343" s="1" t="s">
        <v>1459</v>
      </c>
      <c r="C343" s="1" t="s">
        <v>507</v>
      </c>
      <c r="D343" s="2">
        <v>45305</v>
      </c>
      <c r="E343" s="1" t="s">
        <v>1460</v>
      </c>
      <c r="F343">
        <v>48264</v>
      </c>
    </row>
    <row r="344" spans="1:6" x14ac:dyDescent="0.25">
      <c r="A344" s="1" t="s">
        <v>1461</v>
      </c>
      <c r="B344" s="1" t="s">
        <v>1462</v>
      </c>
      <c r="C344" s="1" t="s">
        <v>510</v>
      </c>
      <c r="D344" s="2">
        <v>45056</v>
      </c>
      <c r="E344" s="1" t="s">
        <v>1463</v>
      </c>
      <c r="F344">
        <v>36987</v>
      </c>
    </row>
    <row r="345" spans="1:6" x14ac:dyDescent="0.25">
      <c r="A345" s="1" t="s">
        <v>1464</v>
      </c>
      <c r="B345" s="1" t="s">
        <v>1465</v>
      </c>
      <c r="C345" s="1" t="s">
        <v>513</v>
      </c>
      <c r="D345" s="2">
        <v>45324</v>
      </c>
      <c r="E345" s="1" t="s">
        <v>1466</v>
      </c>
      <c r="F345">
        <v>45159</v>
      </c>
    </row>
    <row r="346" spans="1:6" x14ac:dyDescent="0.25">
      <c r="A346" s="1" t="s">
        <v>1467</v>
      </c>
      <c r="B346" s="1" t="s">
        <v>1468</v>
      </c>
      <c r="C346" s="1" t="s">
        <v>516</v>
      </c>
      <c r="D346" s="2">
        <v>45316</v>
      </c>
      <c r="E346" s="1" t="s">
        <v>1469</v>
      </c>
      <c r="F346">
        <v>4231</v>
      </c>
    </row>
    <row r="347" spans="1:6" x14ac:dyDescent="0.25">
      <c r="A347" s="1" t="s">
        <v>1470</v>
      </c>
      <c r="B347" s="1" t="s">
        <v>1471</v>
      </c>
      <c r="C347" s="1" t="s">
        <v>519</v>
      </c>
      <c r="D347" s="2">
        <v>45036</v>
      </c>
      <c r="E347" s="1" t="s">
        <v>1472</v>
      </c>
      <c r="F347">
        <v>43413</v>
      </c>
    </row>
    <row r="348" spans="1:6" x14ac:dyDescent="0.25">
      <c r="A348" s="1" t="s">
        <v>1473</v>
      </c>
      <c r="B348" s="1" t="s">
        <v>1474</v>
      </c>
      <c r="C348" s="1" t="s">
        <v>522</v>
      </c>
      <c r="D348" s="2">
        <v>45338</v>
      </c>
      <c r="E348" s="1" t="s">
        <v>1475</v>
      </c>
      <c r="F348">
        <v>26532</v>
      </c>
    </row>
    <row r="349" spans="1:6" x14ac:dyDescent="0.25">
      <c r="A349" s="1" t="s">
        <v>1476</v>
      </c>
      <c r="B349" s="1" t="s">
        <v>1477</v>
      </c>
      <c r="C349" s="1" t="s">
        <v>525</v>
      </c>
      <c r="D349" s="2">
        <v>45265</v>
      </c>
      <c r="E349" s="1" t="s">
        <v>1478</v>
      </c>
      <c r="F349">
        <v>49081</v>
      </c>
    </row>
    <row r="350" spans="1:6" x14ac:dyDescent="0.25">
      <c r="A350" s="1" t="s">
        <v>1479</v>
      </c>
      <c r="B350" s="1" t="s">
        <v>1480</v>
      </c>
      <c r="C350" s="1" t="s">
        <v>529</v>
      </c>
      <c r="D350" s="2">
        <v>45358</v>
      </c>
      <c r="E350" s="1" t="s">
        <v>1481</v>
      </c>
      <c r="F350">
        <v>43186</v>
      </c>
    </row>
    <row r="351" spans="1:6" x14ac:dyDescent="0.25">
      <c r="A351" s="1" t="s">
        <v>1482</v>
      </c>
      <c r="B351" s="1" t="s">
        <v>1483</v>
      </c>
      <c r="C351" s="1" t="s">
        <v>533</v>
      </c>
      <c r="D351" s="2">
        <v>45328</v>
      </c>
      <c r="E351" s="1" t="s">
        <v>1484</v>
      </c>
      <c r="F351">
        <v>17316</v>
      </c>
    </row>
    <row r="352" spans="1:6" x14ac:dyDescent="0.25">
      <c r="A352" s="1" t="s">
        <v>1485</v>
      </c>
      <c r="B352" s="1" t="s">
        <v>1486</v>
      </c>
      <c r="C352" s="1" t="s">
        <v>537</v>
      </c>
      <c r="D352" s="2">
        <v>45311</v>
      </c>
      <c r="E352" s="1" t="s">
        <v>1487</v>
      </c>
      <c r="F352">
        <v>46781</v>
      </c>
    </row>
    <row r="353" spans="1:6" x14ac:dyDescent="0.25">
      <c r="A353" s="1" t="s">
        <v>1488</v>
      </c>
      <c r="B353" s="1" t="s">
        <v>1489</v>
      </c>
      <c r="C353" s="1" t="s">
        <v>541</v>
      </c>
      <c r="D353" s="2">
        <v>45151</v>
      </c>
      <c r="E353" s="1" t="s">
        <v>1490</v>
      </c>
      <c r="F353">
        <v>25815</v>
      </c>
    </row>
    <row r="354" spans="1:6" x14ac:dyDescent="0.25">
      <c r="A354" s="1" t="s">
        <v>1491</v>
      </c>
      <c r="B354" s="1" t="s">
        <v>1492</v>
      </c>
      <c r="C354" s="1" t="s">
        <v>545</v>
      </c>
      <c r="D354" s="2">
        <v>45243</v>
      </c>
      <c r="E354" s="1" t="s">
        <v>1493</v>
      </c>
      <c r="F354">
        <v>42846</v>
      </c>
    </row>
    <row r="355" spans="1:6" x14ac:dyDescent="0.25">
      <c r="A355" s="1" t="s">
        <v>1494</v>
      </c>
      <c r="B355" s="1" t="s">
        <v>1495</v>
      </c>
      <c r="C355" s="1" t="s">
        <v>549</v>
      </c>
      <c r="D355" s="2">
        <v>45090</v>
      </c>
      <c r="E355" s="1" t="s">
        <v>1496</v>
      </c>
      <c r="F355">
        <v>36079</v>
      </c>
    </row>
    <row r="356" spans="1:6" x14ac:dyDescent="0.25">
      <c r="A356" s="1" t="s">
        <v>1497</v>
      </c>
      <c r="B356" s="1" t="s">
        <v>1498</v>
      </c>
      <c r="C356" s="1" t="s">
        <v>553</v>
      </c>
      <c r="D356" s="2">
        <v>45306</v>
      </c>
      <c r="E356" s="1" t="s">
        <v>1499</v>
      </c>
      <c r="F356">
        <v>14167</v>
      </c>
    </row>
    <row r="357" spans="1:6" x14ac:dyDescent="0.25">
      <c r="A357" s="1" t="s">
        <v>1500</v>
      </c>
      <c r="B357" s="1" t="s">
        <v>1501</v>
      </c>
      <c r="C357" s="1" t="s">
        <v>557</v>
      </c>
      <c r="D357" s="2">
        <v>45263</v>
      </c>
      <c r="E357" s="1" t="s">
        <v>1502</v>
      </c>
      <c r="F357">
        <v>17879</v>
      </c>
    </row>
    <row r="358" spans="1:6" x14ac:dyDescent="0.25">
      <c r="A358" s="1" t="s">
        <v>1503</v>
      </c>
      <c r="B358" s="1" t="s">
        <v>1504</v>
      </c>
      <c r="C358" s="1" t="s">
        <v>561</v>
      </c>
      <c r="D358" s="2">
        <v>45012</v>
      </c>
      <c r="E358" s="1" t="s">
        <v>1505</v>
      </c>
      <c r="F358">
        <v>24336</v>
      </c>
    </row>
    <row r="359" spans="1:6" x14ac:dyDescent="0.25">
      <c r="A359" s="1" t="s">
        <v>1506</v>
      </c>
      <c r="B359" s="1" t="s">
        <v>1507</v>
      </c>
      <c r="C359" s="1" t="s">
        <v>565</v>
      </c>
      <c r="D359" s="2">
        <v>45246</v>
      </c>
      <c r="E359" s="1" t="s">
        <v>1508</v>
      </c>
      <c r="F359">
        <v>11155</v>
      </c>
    </row>
    <row r="360" spans="1:6" x14ac:dyDescent="0.25">
      <c r="A360" s="1" t="s">
        <v>1509</v>
      </c>
      <c r="B360" s="1" t="s">
        <v>1510</v>
      </c>
      <c r="C360" s="1" t="s">
        <v>569</v>
      </c>
      <c r="D360" s="2">
        <v>45297</v>
      </c>
      <c r="E360" s="1" t="s">
        <v>1511</v>
      </c>
      <c r="F360">
        <v>10092</v>
      </c>
    </row>
    <row r="361" spans="1:6" x14ac:dyDescent="0.25">
      <c r="A361" s="1" t="s">
        <v>1512</v>
      </c>
      <c r="B361" s="1" t="s">
        <v>1513</v>
      </c>
      <c r="C361" s="1" t="s">
        <v>573</v>
      </c>
      <c r="D361" s="2">
        <v>45045</v>
      </c>
      <c r="E361" s="1" t="s">
        <v>1514</v>
      </c>
      <c r="F361">
        <v>27639</v>
      </c>
    </row>
    <row r="362" spans="1:6" x14ac:dyDescent="0.25">
      <c r="A362" s="1" t="s">
        <v>1515</v>
      </c>
      <c r="B362" s="1" t="s">
        <v>1516</v>
      </c>
      <c r="C362" s="1" t="s">
        <v>577</v>
      </c>
      <c r="D362" s="2">
        <v>45338</v>
      </c>
      <c r="E362" s="1" t="s">
        <v>1517</v>
      </c>
      <c r="F362">
        <v>12782</v>
      </c>
    </row>
    <row r="363" spans="1:6" x14ac:dyDescent="0.25">
      <c r="A363" s="1" t="s">
        <v>1518</v>
      </c>
      <c r="B363" s="1" t="s">
        <v>1519</v>
      </c>
      <c r="C363" s="1" t="s">
        <v>581</v>
      </c>
      <c r="D363" s="2">
        <v>45140</v>
      </c>
      <c r="E363" s="1" t="s">
        <v>1520</v>
      </c>
      <c r="F363">
        <v>15182</v>
      </c>
    </row>
    <row r="364" spans="1:6" x14ac:dyDescent="0.25">
      <c r="A364" s="1" t="s">
        <v>1521</v>
      </c>
      <c r="B364" s="1" t="s">
        <v>1522</v>
      </c>
      <c r="C364" s="1" t="s">
        <v>585</v>
      </c>
      <c r="D364" s="2">
        <v>45075</v>
      </c>
      <c r="E364" s="1" t="s">
        <v>1523</v>
      </c>
      <c r="F364">
        <v>17672</v>
      </c>
    </row>
    <row r="365" spans="1:6" x14ac:dyDescent="0.25">
      <c r="A365" s="1" t="s">
        <v>1524</v>
      </c>
      <c r="B365" s="1" t="s">
        <v>1525</v>
      </c>
      <c r="C365" s="1" t="s">
        <v>589</v>
      </c>
      <c r="D365" s="2">
        <v>45108</v>
      </c>
      <c r="E365" s="1" t="s">
        <v>1526</v>
      </c>
      <c r="F365">
        <v>6777</v>
      </c>
    </row>
    <row r="366" spans="1:6" x14ac:dyDescent="0.25">
      <c r="A366" s="1" t="s">
        <v>1527</v>
      </c>
      <c r="B366" s="1" t="s">
        <v>1528</v>
      </c>
      <c r="C366" s="1" t="s">
        <v>593</v>
      </c>
      <c r="D366" s="2">
        <v>45209</v>
      </c>
      <c r="E366" s="1" t="s">
        <v>1529</v>
      </c>
      <c r="F366">
        <v>41303</v>
      </c>
    </row>
    <row r="367" spans="1:6" x14ac:dyDescent="0.25">
      <c r="A367" s="1" t="s">
        <v>1530</v>
      </c>
      <c r="B367" s="1" t="s">
        <v>1531</v>
      </c>
      <c r="C367" s="1" t="s">
        <v>597</v>
      </c>
      <c r="D367" s="2">
        <v>45053</v>
      </c>
      <c r="E367" s="1" t="s">
        <v>1532</v>
      </c>
      <c r="F367">
        <v>8903</v>
      </c>
    </row>
    <row r="368" spans="1:6" x14ac:dyDescent="0.25">
      <c r="A368" s="1" t="s">
        <v>1533</v>
      </c>
      <c r="B368" s="1" t="s">
        <v>1534</v>
      </c>
      <c r="C368" s="1" t="s">
        <v>601</v>
      </c>
      <c r="D368" s="2">
        <v>45289</v>
      </c>
      <c r="E368" s="1" t="s">
        <v>1535</v>
      </c>
      <c r="F368">
        <v>7290</v>
      </c>
    </row>
    <row r="369" spans="1:6" x14ac:dyDescent="0.25">
      <c r="A369" s="1" t="s">
        <v>1536</v>
      </c>
      <c r="B369" s="1" t="s">
        <v>1537</v>
      </c>
      <c r="C369" s="1" t="s">
        <v>605</v>
      </c>
      <c r="D369" s="2">
        <v>45092</v>
      </c>
      <c r="E369" s="1" t="s">
        <v>1538</v>
      </c>
      <c r="F369">
        <v>36992</v>
      </c>
    </row>
    <row r="370" spans="1:6" x14ac:dyDescent="0.25">
      <c r="A370" s="1" t="s">
        <v>1539</v>
      </c>
      <c r="B370" s="1" t="s">
        <v>1540</v>
      </c>
      <c r="C370" s="1" t="s">
        <v>609</v>
      </c>
      <c r="D370" s="2">
        <v>45299</v>
      </c>
      <c r="E370" s="1" t="s">
        <v>1541</v>
      </c>
      <c r="F370">
        <v>22244</v>
      </c>
    </row>
    <row r="371" spans="1:6" x14ac:dyDescent="0.25">
      <c r="A371" s="1" t="s">
        <v>1542</v>
      </c>
      <c r="B371" s="1" t="s">
        <v>1543</v>
      </c>
      <c r="C371" s="1" t="s">
        <v>613</v>
      </c>
      <c r="D371" s="2">
        <v>45295</v>
      </c>
      <c r="E371" s="1" t="s">
        <v>1544</v>
      </c>
      <c r="F371">
        <v>34342</v>
      </c>
    </row>
    <row r="372" spans="1:6" x14ac:dyDescent="0.25">
      <c r="A372" s="1" t="s">
        <v>1545</v>
      </c>
      <c r="B372" s="1" t="s">
        <v>1546</v>
      </c>
      <c r="C372" s="1" t="s">
        <v>617</v>
      </c>
      <c r="D372" s="2">
        <v>45287</v>
      </c>
      <c r="E372" s="1" t="s">
        <v>1547</v>
      </c>
      <c r="F372">
        <v>31103</v>
      </c>
    </row>
    <row r="373" spans="1:6" x14ac:dyDescent="0.25">
      <c r="A373" s="1" t="s">
        <v>1548</v>
      </c>
      <c r="B373" s="1" t="s">
        <v>1549</v>
      </c>
      <c r="C373" s="1" t="s">
        <v>621</v>
      </c>
      <c r="D373" s="2">
        <v>45058</v>
      </c>
      <c r="E373" s="1" t="s">
        <v>1550</v>
      </c>
      <c r="F373">
        <v>10440</v>
      </c>
    </row>
    <row r="374" spans="1:6" x14ac:dyDescent="0.25">
      <c r="A374" s="1" t="s">
        <v>1551</v>
      </c>
      <c r="B374" s="1" t="s">
        <v>1552</v>
      </c>
      <c r="C374" s="1" t="s">
        <v>625</v>
      </c>
      <c r="D374" s="2">
        <v>45354</v>
      </c>
      <c r="E374" s="1" t="s">
        <v>1553</v>
      </c>
      <c r="F374">
        <v>33822</v>
      </c>
    </row>
    <row r="375" spans="1:6" x14ac:dyDescent="0.25">
      <c r="A375" s="1" t="s">
        <v>1554</v>
      </c>
      <c r="B375" s="1" t="s">
        <v>1555</v>
      </c>
      <c r="C375" s="1" t="s">
        <v>629</v>
      </c>
      <c r="D375" s="2">
        <v>45034</v>
      </c>
      <c r="E375" s="1" t="s">
        <v>1556</v>
      </c>
      <c r="F375">
        <v>45495</v>
      </c>
    </row>
    <row r="376" spans="1:6" x14ac:dyDescent="0.25">
      <c r="A376" s="1" t="s">
        <v>1557</v>
      </c>
      <c r="B376" s="1" t="s">
        <v>1558</v>
      </c>
      <c r="C376" s="1" t="s">
        <v>633</v>
      </c>
      <c r="D376" s="2">
        <v>45356</v>
      </c>
      <c r="E376" s="1" t="s">
        <v>1559</v>
      </c>
      <c r="F376">
        <v>3870</v>
      </c>
    </row>
    <row r="377" spans="1:6" x14ac:dyDescent="0.25">
      <c r="A377" s="1" t="s">
        <v>1560</v>
      </c>
      <c r="B377" s="1" t="s">
        <v>1561</v>
      </c>
      <c r="C377" s="1" t="s">
        <v>637</v>
      </c>
      <c r="D377" s="2">
        <v>45100</v>
      </c>
      <c r="E377" s="1" t="s">
        <v>1562</v>
      </c>
      <c r="F377">
        <v>3225</v>
      </c>
    </row>
    <row r="378" spans="1:6" x14ac:dyDescent="0.25">
      <c r="A378" s="1" t="s">
        <v>1563</v>
      </c>
      <c r="B378" s="1" t="s">
        <v>1564</v>
      </c>
      <c r="C378" s="1" t="s">
        <v>641</v>
      </c>
      <c r="D378" s="2">
        <v>45077</v>
      </c>
      <c r="E378" s="1" t="s">
        <v>1565</v>
      </c>
      <c r="F378">
        <v>43525</v>
      </c>
    </row>
    <row r="379" spans="1:6" x14ac:dyDescent="0.25">
      <c r="A379" s="1" t="s">
        <v>1566</v>
      </c>
      <c r="B379" s="1" t="s">
        <v>1567</v>
      </c>
      <c r="C379" s="1" t="s">
        <v>645</v>
      </c>
      <c r="D379" s="2">
        <v>45339</v>
      </c>
      <c r="E379" s="1" t="s">
        <v>1568</v>
      </c>
      <c r="F379">
        <v>39980</v>
      </c>
    </row>
    <row r="380" spans="1:6" x14ac:dyDescent="0.25">
      <c r="A380" s="1" t="s">
        <v>1569</v>
      </c>
      <c r="B380" s="1" t="s">
        <v>1570</v>
      </c>
      <c r="C380" s="1" t="s">
        <v>649</v>
      </c>
      <c r="D380" s="2">
        <v>45291</v>
      </c>
      <c r="E380" s="1" t="s">
        <v>1571</v>
      </c>
      <c r="F380">
        <v>27987</v>
      </c>
    </row>
    <row r="381" spans="1:6" x14ac:dyDescent="0.25">
      <c r="A381" s="1" t="s">
        <v>1572</v>
      </c>
      <c r="B381" s="1" t="s">
        <v>1573</v>
      </c>
      <c r="C381" s="1" t="s">
        <v>653</v>
      </c>
      <c r="D381" s="2">
        <v>45044</v>
      </c>
      <c r="E381" s="1" t="s">
        <v>1574</v>
      </c>
      <c r="F381">
        <v>42099</v>
      </c>
    </row>
    <row r="382" spans="1:6" x14ac:dyDescent="0.25">
      <c r="A382" s="1" t="s">
        <v>1575</v>
      </c>
      <c r="B382" s="1" t="s">
        <v>1576</v>
      </c>
      <c r="C382" s="1" t="s">
        <v>657</v>
      </c>
      <c r="D382" s="2">
        <v>45349</v>
      </c>
      <c r="E382" s="1" t="s">
        <v>1577</v>
      </c>
      <c r="F382">
        <v>40856</v>
      </c>
    </row>
    <row r="383" spans="1:6" x14ac:dyDescent="0.25">
      <c r="A383" s="1" t="s">
        <v>1578</v>
      </c>
      <c r="B383" s="1" t="s">
        <v>1579</v>
      </c>
      <c r="C383" s="1" t="s">
        <v>661</v>
      </c>
      <c r="D383" s="2">
        <v>45352</v>
      </c>
      <c r="E383" s="1" t="s">
        <v>1580</v>
      </c>
      <c r="F383">
        <v>23398</v>
      </c>
    </row>
    <row r="384" spans="1:6" x14ac:dyDescent="0.25">
      <c r="A384" s="1" t="s">
        <v>1581</v>
      </c>
      <c r="B384" s="1" t="s">
        <v>1582</v>
      </c>
      <c r="C384" s="1" t="s">
        <v>665</v>
      </c>
      <c r="D384" s="2">
        <v>45017</v>
      </c>
      <c r="E384" s="1" t="s">
        <v>1583</v>
      </c>
      <c r="F384">
        <v>30911</v>
      </c>
    </row>
    <row r="385" spans="1:6" x14ac:dyDescent="0.25">
      <c r="A385" s="1" t="s">
        <v>1584</v>
      </c>
      <c r="B385" s="1" t="s">
        <v>1585</v>
      </c>
      <c r="C385" s="1" t="s">
        <v>669</v>
      </c>
      <c r="D385" s="2">
        <v>45349</v>
      </c>
      <c r="E385" s="1" t="s">
        <v>1586</v>
      </c>
      <c r="F385">
        <v>33315</v>
      </c>
    </row>
    <row r="386" spans="1:6" x14ac:dyDescent="0.25">
      <c r="A386" s="1" t="s">
        <v>1587</v>
      </c>
      <c r="B386" s="1" t="s">
        <v>1588</v>
      </c>
      <c r="C386" s="1" t="s">
        <v>673</v>
      </c>
      <c r="D386" s="2">
        <v>45278</v>
      </c>
      <c r="E386" s="1" t="s">
        <v>1589</v>
      </c>
      <c r="F386">
        <v>41230</v>
      </c>
    </row>
    <row r="387" spans="1:6" x14ac:dyDescent="0.25">
      <c r="A387" s="1" t="s">
        <v>1590</v>
      </c>
      <c r="B387" s="1" t="s">
        <v>1591</v>
      </c>
      <c r="C387" s="1" t="s">
        <v>677</v>
      </c>
      <c r="D387" s="2">
        <v>45309</v>
      </c>
      <c r="E387" s="1" t="s">
        <v>1592</v>
      </c>
      <c r="F387">
        <v>19089</v>
      </c>
    </row>
    <row r="388" spans="1:6" x14ac:dyDescent="0.25">
      <c r="A388" s="1" t="s">
        <v>1593</v>
      </c>
      <c r="B388" s="1" t="s">
        <v>1594</v>
      </c>
      <c r="C388" s="1" t="s">
        <v>681</v>
      </c>
      <c r="D388" s="2">
        <v>45096</v>
      </c>
      <c r="E388" s="1" t="s">
        <v>1595</v>
      </c>
      <c r="F388">
        <v>47709</v>
      </c>
    </row>
    <row r="389" spans="1:6" x14ac:dyDescent="0.25">
      <c r="A389" s="1" t="s">
        <v>1596</v>
      </c>
      <c r="B389" s="1" t="s">
        <v>1597</v>
      </c>
      <c r="C389" s="1" t="s">
        <v>685</v>
      </c>
      <c r="D389" s="2">
        <v>45347</v>
      </c>
      <c r="E389" s="1" t="s">
        <v>1598</v>
      </c>
      <c r="F389">
        <v>32835</v>
      </c>
    </row>
    <row r="390" spans="1:6" x14ac:dyDescent="0.25">
      <c r="A390" s="1" t="s">
        <v>1599</v>
      </c>
      <c r="B390" s="1" t="s">
        <v>1600</v>
      </c>
      <c r="C390" s="1" t="s">
        <v>689</v>
      </c>
      <c r="D390" s="2">
        <v>45246</v>
      </c>
      <c r="E390" s="1" t="s">
        <v>1601</v>
      </c>
      <c r="F390">
        <v>49540</v>
      </c>
    </row>
    <row r="391" spans="1:6" x14ac:dyDescent="0.25">
      <c r="A391" s="1" t="s">
        <v>1602</v>
      </c>
      <c r="B391" s="1" t="s">
        <v>1603</v>
      </c>
      <c r="C391" s="1" t="s">
        <v>693</v>
      </c>
      <c r="D391" s="2">
        <v>45079</v>
      </c>
      <c r="E391" s="1" t="s">
        <v>1604</v>
      </c>
      <c r="F391">
        <v>13242</v>
      </c>
    </row>
    <row r="392" spans="1:6" x14ac:dyDescent="0.25">
      <c r="A392" s="1" t="s">
        <v>1605</v>
      </c>
      <c r="B392" s="1" t="s">
        <v>1606</v>
      </c>
      <c r="C392" s="1" t="s">
        <v>697</v>
      </c>
      <c r="D392" s="2">
        <v>45082</v>
      </c>
      <c r="E392" s="1" t="s">
        <v>1607</v>
      </c>
      <c r="F392">
        <v>7805</v>
      </c>
    </row>
    <row r="393" spans="1:6" x14ac:dyDescent="0.25">
      <c r="A393" s="1" t="s">
        <v>1608</v>
      </c>
      <c r="B393" s="1" t="s">
        <v>1609</v>
      </c>
      <c r="C393" s="1" t="s">
        <v>701</v>
      </c>
      <c r="D393" s="2">
        <v>45275</v>
      </c>
      <c r="E393" s="1" t="s">
        <v>1610</v>
      </c>
      <c r="F393">
        <v>26580</v>
      </c>
    </row>
    <row r="394" spans="1:6" x14ac:dyDescent="0.25">
      <c r="A394" s="1" t="s">
        <v>1611</v>
      </c>
      <c r="B394" s="1" t="s">
        <v>1612</v>
      </c>
      <c r="C394" s="1" t="s">
        <v>705</v>
      </c>
      <c r="D394" s="2">
        <v>45185</v>
      </c>
      <c r="E394" s="1" t="s">
        <v>1613</v>
      </c>
      <c r="F394">
        <v>12149</v>
      </c>
    </row>
    <row r="395" spans="1:6" x14ac:dyDescent="0.25">
      <c r="A395" s="1" t="s">
        <v>1614</v>
      </c>
      <c r="B395" s="1" t="s">
        <v>1615</v>
      </c>
      <c r="C395" s="1" t="s">
        <v>709</v>
      </c>
      <c r="D395" s="2">
        <v>45047</v>
      </c>
      <c r="E395" s="1" t="s">
        <v>1616</v>
      </c>
      <c r="F395">
        <v>37771</v>
      </c>
    </row>
    <row r="396" spans="1:6" x14ac:dyDescent="0.25">
      <c r="A396" s="1" t="s">
        <v>1617</v>
      </c>
      <c r="B396" s="1" t="s">
        <v>1618</v>
      </c>
      <c r="C396" s="1" t="s">
        <v>713</v>
      </c>
      <c r="D396" s="2">
        <v>45217</v>
      </c>
      <c r="E396" s="1" t="s">
        <v>1619</v>
      </c>
      <c r="F396">
        <v>32094</v>
      </c>
    </row>
    <row r="397" spans="1:6" x14ac:dyDescent="0.25">
      <c r="A397" s="1" t="s">
        <v>1620</v>
      </c>
      <c r="B397" s="1" t="s">
        <v>1621</v>
      </c>
      <c r="C397" s="1" t="s">
        <v>717</v>
      </c>
      <c r="D397" s="2">
        <v>45267</v>
      </c>
      <c r="E397" s="1" t="s">
        <v>1622</v>
      </c>
      <c r="F397">
        <v>28022</v>
      </c>
    </row>
    <row r="398" spans="1:6" x14ac:dyDescent="0.25">
      <c r="A398" s="1" t="s">
        <v>1623</v>
      </c>
      <c r="B398" s="1" t="s">
        <v>1624</v>
      </c>
      <c r="C398" s="1" t="s">
        <v>721</v>
      </c>
      <c r="D398" s="2">
        <v>45323</v>
      </c>
      <c r="E398" s="1" t="s">
        <v>1625</v>
      </c>
      <c r="F398">
        <v>46712</v>
      </c>
    </row>
    <row r="399" spans="1:6" x14ac:dyDescent="0.25">
      <c r="A399" s="1" t="s">
        <v>1626</v>
      </c>
      <c r="B399" s="1" t="s">
        <v>1627</v>
      </c>
      <c r="C399" s="1" t="s">
        <v>725</v>
      </c>
      <c r="D399" s="2">
        <v>45304</v>
      </c>
      <c r="E399" s="1" t="s">
        <v>1628</v>
      </c>
      <c r="F399">
        <v>46693</v>
      </c>
    </row>
    <row r="400" spans="1:6" x14ac:dyDescent="0.25">
      <c r="A400" s="1" t="s">
        <v>1629</v>
      </c>
      <c r="B400" s="1" t="s">
        <v>1630</v>
      </c>
      <c r="C400" s="1" t="s">
        <v>729</v>
      </c>
      <c r="D400" s="2">
        <v>45213</v>
      </c>
      <c r="E400" s="1" t="s">
        <v>1631</v>
      </c>
      <c r="F400">
        <v>19333</v>
      </c>
    </row>
    <row r="401" spans="1:6" x14ac:dyDescent="0.25">
      <c r="A401" s="1" t="s">
        <v>1632</v>
      </c>
      <c r="B401" s="1" t="s">
        <v>1633</v>
      </c>
      <c r="C401" s="1" t="s">
        <v>733</v>
      </c>
      <c r="D401" s="2">
        <v>45016</v>
      </c>
      <c r="E401" s="1" t="s">
        <v>1634</v>
      </c>
      <c r="F401">
        <v>11255</v>
      </c>
    </row>
    <row r="402" spans="1:6" x14ac:dyDescent="0.25">
      <c r="A402" s="1" t="s">
        <v>1635</v>
      </c>
      <c r="B402" s="1" t="s">
        <v>1636</v>
      </c>
      <c r="C402" s="1" t="s">
        <v>8</v>
      </c>
      <c r="D402" s="2">
        <v>45247</v>
      </c>
      <c r="E402" s="1" t="s">
        <v>1637</v>
      </c>
      <c r="F402">
        <v>7508</v>
      </c>
    </row>
    <row r="403" spans="1:6" x14ac:dyDescent="0.25">
      <c r="A403" s="1" t="s">
        <v>1638</v>
      </c>
      <c r="B403" s="1" t="s">
        <v>1639</v>
      </c>
      <c r="C403" s="1" t="s">
        <v>12</v>
      </c>
      <c r="D403" s="2">
        <v>45174</v>
      </c>
      <c r="E403" s="1" t="s">
        <v>1640</v>
      </c>
      <c r="F403">
        <v>22373</v>
      </c>
    </row>
    <row r="404" spans="1:6" x14ac:dyDescent="0.25">
      <c r="A404" s="1" t="s">
        <v>1641</v>
      </c>
      <c r="B404" s="1" t="s">
        <v>1642</v>
      </c>
      <c r="C404" s="1" t="s">
        <v>16</v>
      </c>
      <c r="D404" s="2">
        <v>45331</v>
      </c>
      <c r="E404" s="1" t="s">
        <v>1643</v>
      </c>
      <c r="F404">
        <v>32872</v>
      </c>
    </row>
    <row r="405" spans="1:6" x14ac:dyDescent="0.25">
      <c r="A405" s="1" t="s">
        <v>1644</v>
      </c>
      <c r="B405" s="1" t="s">
        <v>1645</v>
      </c>
      <c r="C405" s="1" t="s">
        <v>20</v>
      </c>
      <c r="D405" s="2">
        <v>45356</v>
      </c>
      <c r="E405" s="1" t="s">
        <v>1646</v>
      </c>
      <c r="F405">
        <v>21902</v>
      </c>
    </row>
    <row r="406" spans="1:6" x14ac:dyDescent="0.25">
      <c r="A406" s="1" t="s">
        <v>1647</v>
      </c>
      <c r="B406" s="1" t="s">
        <v>1648</v>
      </c>
      <c r="C406" s="1" t="s">
        <v>24</v>
      </c>
      <c r="D406" s="2">
        <v>45348</v>
      </c>
      <c r="E406" s="1" t="s">
        <v>1649</v>
      </c>
      <c r="F406">
        <v>27651</v>
      </c>
    </row>
    <row r="407" spans="1:6" x14ac:dyDescent="0.25">
      <c r="A407" s="1" t="s">
        <v>1650</v>
      </c>
      <c r="B407" s="1" t="s">
        <v>1651</v>
      </c>
      <c r="C407" s="1" t="s">
        <v>28</v>
      </c>
      <c r="D407" s="2">
        <v>45138</v>
      </c>
      <c r="E407" s="1" t="s">
        <v>1652</v>
      </c>
      <c r="F407">
        <v>15374</v>
      </c>
    </row>
    <row r="408" spans="1:6" x14ac:dyDescent="0.25">
      <c r="A408" s="1" t="s">
        <v>1653</v>
      </c>
      <c r="B408" s="1" t="s">
        <v>1654</v>
      </c>
      <c r="C408" s="1" t="s">
        <v>32</v>
      </c>
      <c r="D408" s="2">
        <v>45238</v>
      </c>
      <c r="E408" s="1" t="s">
        <v>1655</v>
      </c>
      <c r="F408">
        <v>17662</v>
      </c>
    </row>
    <row r="409" spans="1:6" x14ac:dyDescent="0.25">
      <c r="A409" s="1" t="s">
        <v>1656</v>
      </c>
      <c r="B409" s="1" t="s">
        <v>1657</v>
      </c>
      <c r="C409" s="1" t="s">
        <v>36</v>
      </c>
      <c r="D409" s="2">
        <v>45218</v>
      </c>
      <c r="E409" s="1" t="s">
        <v>1658</v>
      </c>
      <c r="F409">
        <v>44883</v>
      </c>
    </row>
    <row r="410" spans="1:6" x14ac:dyDescent="0.25">
      <c r="A410" s="1" t="s">
        <v>1659</v>
      </c>
      <c r="B410" s="1" t="s">
        <v>1660</v>
      </c>
      <c r="C410" s="1" t="s">
        <v>40</v>
      </c>
      <c r="D410" s="2">
        <v>45091</v>
      </c>
      <c r="E410" s="1" t="s">
        <v>1661</v>
      </c>
      <c r="F410">
        <v>32484</v>
      </c>
    </row>
    <row r="411" spans="1:6" x14ac:dyDescent="0.25">
      <c r="A411" s="1" t="s">
        <v>1662</v>
      </c>
      <c r="B411" s="1" t="s">
        <v>1663</v>
      </c>
      <c r="C411" s="1" t="s">
        <v>44</v>
      </c>
      <c r="D411" s="2">
        <v>45131</v>
      </c>
      <c r="E411" s="1" t="s">
        <v>1664</v>
      </c>
      <c r="F411">
        <v>6492</v>
      </c>
    </row>
    <row r="412" spans="1:6" x14ac:dyDescent="0.25">
      <c r="A412" s="1" t="s">
        <v>1665</v>
      </c>
      <c r="B412" s="1" t="s">
        <v>1666</v>
      </c>
      <c r="C412" s="1" t="s">
        <v>48</v>
      </c>
      <c r="D412" s="2">
        <v>45157</v>
      </c>
      <c r="E412" s="1" t="s">
        <v>1667</v>
      </c>
      <c r="F412">
        <v>8875</v>
      </c>
    </row>
    <row r="413" spans="1:6" x14ac:dyDescent="0.25">
      <c r="A413" s="1" t="s">
        <v>1668</v>
      </c>
      <c r="B413" s="1" t="s">
        <v>1669</v>
      </c>
      <c r="C413" s="1" t="s">
        <v>52</v>
      </c>
      <c r="D413" s="2">
        <v>45193</v>
      </c>
      <c r="E413" s="1" t="s">
        <v>1670</v>
      </c>
      <c r="F413">
        <v>48549</v>
      </c>
    </row>
    <row r="414" spans="1:6" x14ac:dyDescent="0.25">
      <c r="A414" s="1" t="s">
        <v>1671</v>
      </c>
      <c r="B414" s="1" t="s">
        <v>1672</v>
      </c>
      <c r="C414" s="1" t="s">
        <v>56</v>
      </c>
      <c r="D414" s="2">
        <v>45248</v>
      </c>
      <c r="E414" s="1" t="s">
        <v>1673</v>
      </c>
      <c r="F414">
        <v>31072</v>
      </c>
    </row>
    <row r="415" spans="1:6" x14ac:dyDescent="0.25">
      <c r="A415" s="1" t="s">
        <v>1674</v>
      </c>
      <c r="B415" s="1" t="s">
        <v>1675</v>
      </c>
      <c r="C415" s="1" t="s">
        <v>60</v>
      </c>
      <c r="D415" s="2">
        <v>45226</v>
      </c>
      <c r="E415" s="1" t="s">
        <v>1676</v>
      </c>
      <c r="F415">
        <v>31515</v>
      </c>
    </row>
    <row r="416" spans="1:6" x14ac:dyDescent="0.25">
      <c r="A416" s="1" t="s">
        <v>1677</v>
      </c>
      <c r="B416" s="1" t="s">
        <v>1678</v>
      </c>
      <c r="C416" s="1" t="s">
        <v>64</v>
      </c>
      <c r="D416" s="2">
        <v>45341</v>
      </c>
      <c r="E416" s="1" t="s">
        <v>1679</v>
      </c>
      <c r="F416">
        <v>15920</v>
      </c>
    </row>
    <row r="417" spans="1:6" x14ac:dyDescent="0.25">
      <c r="A417" s="1" t="s">
        <v>1680</v>
      </c>
      <c r="B417" s="1" t="s">
        <v>1681</v>
      </c>
      <c r="C417" s="1" t="s">
        <v>68</v>
      </c>
      <c r="D417" s="2">
        <v>45353</v>
      </c>
      <c r="E417" s="1" t="s">
        <v>1682</v>
      </c>
      <c r="F417">
        <v>24515</v>
      </c>
    </row>
    <row r="418" spans="1:6" x14ac:dyDescent="0.25">
      <c r="A418" s="1" t="s">
        <v>1683</v>
      </c>
      <c r="B418" s="1" t="s">
        <v>1684</v>
      </c>
      <c r="C418" s="1" t="s">
        <v>72</v>
      </c>
      <c r="D418" s="2">
        <v>45256</v>
      </c>
      <c r="E418" s="1" t="s">
        <v>1685</v>
      </c>
      <c r="F418">
        <v>27933</v>
      </c>
    </row>
    <row r="419" spans="1:6" x14ac:dyDescent="0.25">
      <c r="A419" s="1" t="s">
        <v>1686</v>
      </c>
      <c r="B419" s="1" t="s">
        <v>1687</v>
      </c>
      <c r="C419" s="1" t="s">
        <v>76</v>
      </c>
      <c r="D419" s="2">
        <v>45306</v>
      </c>
      <c r="E419" s="1" t="s">
        <v>1688</v>
      </c>
      <c r="F419">
        <v>42539</v>
      </c>
    </row>
    <row r="420" spans="1:6" x14ac:dyDescent="0.25">
      <c r="A420" s="1" t="s">
        <v>1689</v>
      </c>
      <c r="B420" s="1" t="s">
        <v>1690</v>
      </c>
      <c r="C420" s="1" t="s">
        <v>80</v>
      </c>
      <c r="D420" s="2">
        <v>45026</v>
      </c>
      <c r="E420" s="1" t="s">
        <v>1691</v>
      </c>
      <c r="F420">
        <v>36326</v>
      </c>
    </row>
    <row r="421" spans="1:6" x14ac:dyDescent="0.25">
      <c r="A421" s="1" t="s">
        <v>1692</v>
      </c>
      <c r="B421" s="1" t="s">
        <v>1693</v>
      </c>
      <c r="C421" s="1" t="s">
        <v>84</v>
      </c>
      <c r="D421" s="2">
        <v>45222</v>
      </c>
      <c r="E421" s="1" t="s">
        <v>1694</v>
      </c>
      <c r="F421">
        <v>43144</v>
      </c>
    </row>
    <row r="422" spans="1:6" x14ac:dyDescent="0.25">
      <c r="A422" s="1" t="s">
        <v>1695</v>
      </c>
      <c r="B422" s="1" t="s">
        <v>1696</v>
      </c>
      <c r="C422" s="1" t="s">
        <v>88</v>
      </c>
      <c r="D422" s="2">
        <v>45355</v>
      </c>
      <c r="E422" s="1" t="s">
        <v>1697</v>
      </c>
      <c r="F422">
        <v>39699</v>
      </c>
    </row>
    <row r="423" spans="1:6" x14ac:dyDescent="0.25">
      <c r="A423" s="1" t="s">
        <v>1698</v>
      </c>
      <c r="B423" s="1" t="s">
        <v>1699</v>
      </c>
      <c r="C423" s="1" t="s">
        <v>92</v>
      </c>
      <c r="D423" s="2">
        <v>45229</v>
      </c>
      <c r="E423" s="1" t="s">
        <v>1700</v>
      </c>
      <c r="F423">
        <v>2244</v>
      </c>
    </row>
    <row r="424" spans="1:6" x14ac:dyDescent="0.25">
      <c r="A424" s="1" t="s">
        <v>1701</v>
      </c>
      <c r="B424" s="1" t="s">
        <v>1702</v>
      </c>
      <c r="C424" s="1" t="s">
        <v>96</v>
      </c>
      <c r="D424" s="2">
        <v>45229</v>
      </c>
      <c r="E424" s="1" t="s">
        <v>1703</v>
      </c>
      <c r="F424">
        <v>36054</v>
      </c>
    </row>
    <row r="425" spans="1:6" x14ac:dyDescent="0.25">
      <c r="A425" s="1" t="s">
        <v>1704</v>
      </c>
      <c r="B425" s="1" t="s">
        <v>1705</v>
      </c>
      <c r="C425" s="1" t="s">
        <v>100</v>
      </c>
      <c r="D425" s="2">
        <v>45121</v>
      </c>
      <c r="E425" s="1" t="s">
        <v>1706</v>
      </c>
      <c r="F425">
        <v>5894</v>
      </c>
    </row>
    <row r="426" spans="1:6" x14ac:dyDescent="0.25">
      <c r="A426" s="1" t="s">
        <v>1707</v>
      </c>
      <c r="B426" s="1" t="s">
        <v>1708</v>
      </c>
      <c r="C426" s="1" t="s">
        <v>104</v>
      </c>
      <c r="D426" s="2">
        <v>45211</v>
      </c>
      <c r="E426" s="1" t="s">
        <v>1709</v>
      </c>
      <c r="F426">
        <v>24031</v>
      </c>
    </row>
    <row r="427" spans="1:6" x14ac:dyDescent="0.25">
      <c r="A427" s="1" t="s">
        <v>1710</v>
      </c>
      <c r="B427" s="1" t="s">
        <v>1711</v>
      </c>
      <c r="C427" s="1" t="s">
        <v>108</v>
      </c>
      <c r="D427" s="2">
        <v>45078</v>
      </c>
      <c r="E427" s="1" t="s">
        <v>1712</v>
      </c>
      <c r="F427">
        <v>28254</v>
      </c>
    </row>
    <row r="428" spans="1:6" x14ac:dyDescent="0.25">
      <c r="A428" s="1" t="s">
        <v>1713</v>
      </c>
      <c r="B428" s="1" t="s">
        <v>1714</v>
      </c>
      <c r="C428" s="1" t="s">
        <v>112</v>
      </c>
      <c r="D428" s="2">
        <v>45054</v>
      </c>
      <c r="E428" s="1" t="s">
        <v>1715</v>
      </c>
      <c r="F428">
        <v>3144</v>
      </c>
    </row>
    <row r="429" spans="1:6" x14ac:dyDescent="0.25">
      <c r="A429" s="1" t="s">
        <v>1716</v>
      </c>
      <c r="B429" s="1" t="s">
        <v>1717</v>
      </c>
      <c r="C429" s="1" t="s">
        <v>116</v>
      </c>
      <c r="D429" s="2">
        <v>45242</v>
      </c>
      <c r="E429" s="1" t="s">
        <v>1718</v>
      </c>
      <c r="F429">
        <v>36096</v>
      </c>
    </row>
    <row r="430" spans="1:6" x14ac:dyDescent="0.25">
      <c r="A430" s="1" t="s">
        <v>1719</v>
      </c>
      <c r="B430" s="1" t="s">
        <v>1720</v>
      </c>
      <c r="C430" s="1" t="s">
        <v>120</v>
      </c>
      <c r="D430" s="2">
        <v>45145</v>
      </c>
      <c r="E430" s="1" t="s">
        <v>1721</v>
      </c>
      <c r="F430">
        <v>27429</v>
      </c>
    </row>
    <row r="431" spans="1:6" x14ac:dyDescent="0.25">
      <c r="A431" s="1" t="s">
        <v>1722</v>
      </c>
      <c r="B431" s="1" t="s">
        <v>1723</v>
      </c>
      <c r="C431" s="1" t="s">
        <v>124</v>
      </c>
      <c r="D431" s="2">
        <v>45367</v>
      </c>
      <c r="E431" s="1" t="s">
        <v>1724</v>
      </c>
      <c r="F431">
        <v>5872</v>
      </c>
    </row>
    <row r="432" spans="1:6" x14ac:dyDescent="0.25">
      <c r="A432" s="1" t="s">
        <v>1725</v>
      </c>
      <c r="B432" s="1" t="s">
        <v>1726</v>
      </c>
      <c r="C432" s="1" t="s">
        <v>128</v>
      </c>
      <c r="D432" s="2">
        <v>45309</v>
      </c>
      <c r="E432" s="1" t="s">
        <v>1727</v>
      </c>
      <c r="F432">
        <v>36672</v>
      </c>
    </row>
    <row r="433" spans="1:6" x14ac:dyDescent="0.25">
      <c r="A433" s="1" t="s">
        <v>1728</v>
      </c>
      <c r="B433" s="1" t="s">
        <v>1729</v>
      </c>
      <c r="C433" s="1" t="s">
        <v>169</v>
      </c>
      <c r="D433" s="2">
        <v>45328</v>
      </c>
      <c r="E433" s="1" t="s">
        <v>1730</v>
      </c>
      <c r="F433">
        <v>42900</v>
      </c>
    </row>
    <row r="434" spans="1:6" x14ac:dyDescent="0.25">
      <c r="A434" s="1" t="s">
        <v>1731</v>
      </c>
      <c r="B434" s="1" t="s">
        <v>1732</v>
      </c>
      <c r="C434" s="1" t="s">
        <v>172</v>
      </c>
      <c r="D434" s="2">
        <v>45357</v>
      </c>
      <c r="E434" s="1" t="s">
        <v>1733</v>
      </c>
      <c r="F434">
        <v>27175</v>
      </c>
    </row>
    <row r="435" spans="1:6" x14ac:dyDescent="0.25">
      <c r="A435" s="1" t="s">
        <v>1734</v>
      </c>
      <c r="B435" s="1" t="s">
        <v>1735</v>
      </c>
      <c r="C435" s="1" t="s">
        <v>175</v>
      </c>
      <c r="D435" s="2">
        <v>45175</v>
      </c>
      <c r="E435" s="1" t="s">
        <v>1736</v>
      </c>
      <c r="F435">
        <v>26181</v>
      </c>
    </row>
    <row r="436" spans="1:6" x14ac:dyDescent="0.25">
      <c r="A436" s="1" t="s">
        <v>1737</v>
      </c>
      <c r="B436" s="1" t="s">
        <v>1738</v>
      </c>
      <c r="C436" s="1" t="s">
        <v>178</v>
      </c>
      <c r="D436" s="2">
        <v>45230</v>
      </c>
      <c r="E436" s="1" t="s">
        <v>1739</v>
      </c>
      <c r="F436">
        <v>20747</v>
      </c>
    </row>
    <row r="437" spans="1:6" x14ac:dyDescent="0.25">
      <c r="A437" s="1" t="s">
        <v>1740</v>
      </c>
      <c r="B437" s="1" t="s">
        <v>1741</v>
      </c>
      <c r="C437" s="1" t="s">
        <v>181</v>
      </c>
      <c r="D437" s="2">
        <v>45293</v>
      </c>
      <c r="E437" s="1" t="s">
        <v>1742</v>
      </c>
      <c r="F437">
        <v>2543</v>
      </c>
    </row>
    <row r="438" spans="1:6" x14ac:dyDescent="0.25">
      <c r="A438" s="1" t="s">
        <v>1743</v>
      </c>
      <c r="B438" s="1" t="s">
        <v>1744</v>
      </c>
      <c r="C438" s="1" t="s">
        <v>184</v>
      </c>
      <c r="D438" s="2">
        <v>45325</v>
      </c>
      <c r="E438" s="1" t="s">
        <v>1745</v>
      </c>
      <c r="F438">
        <v>24614</v>
      </c>
    </row>
    <row r="439" spans="1:6" x14ac:dyDescent="0.25">
      <c r="A439" s="1" t="s">
        <v>1746</v>
      </c>
      <c r="B439" s="1" t="s">
        <v>1747</v>
      </c>
      <c r="C439" s="1" t="s">
        <v>187</v>
      </c>
      <c r="D439" s="2">
        <v>45068</v>
      </c>
      <c r="E439" s="1" t="s">
        <v>1748</v>
      </c>
      <c r="F439">
        <v>26337</v>
      </c>
    </row>
    <row r="440" spans="1:6" x14ac:dyDescent="0.25">
      <c r="A440" s="1" t="s">
        <v>1749</v>
      </c>
      <c r="B440" s="1" t="s">
        <v>1750</v>
      </c>
      <c r="C440" s="1" t="s">
        <v>498</v>
      </c>
      <c r="D440" s="2">
        <v>45261</v>
      </c>
      <c r="E440" s="1" t="s">
        <v>1751</v>
      </c>
      <c r="F440">
        <v>16963</v>
      </c>
    </row>
    <row r="441" spans="1:6" x14ac:dyDescent="0.25">
      <c r="A441" s="1" t="s">
        <v>1752</v>
      </c>
      <c r="B441" s="1" t="s">
        <v>1753</v>
      </c>
      <c r="C441" s="1" t="s">
        <v>501</v>
      </c>
      <c r="D441" s="2">
        <v>45285</v>
      </c>
      <c r="E441" s="1" t="s">
        <v>1754</v>
      </c>
      <c r="F441">
        <v>9983</v>
      </c>
    </row>
    <row r="442" spans="1:6" x14ac:dyDescent="0.25">
      <c r="A442" s="1" t="s">
        <v>1755</v>
      </c>
      <c r="B442" s="1" t="s">
        <v>1756</v>
      </c>
      <c r="C442" s="1" t="s">
        <v>504</v>
      </c>
      <c r="D442" s="2">
        <v>45106</v>
      </c>
      <c r="E442" s="1" t="s">
        <v>1757</v>
      </c>
      <c r="F442">
        <v>40804</v>
      </c>
    </row>
    <row r="443" spans="1:6" x14ac:dyDescent="0.25">
      <c r="A443" s="1" t="s">
        <v>1758</v>
      </c>
      <c r="B443" s="1" t="s">
        <v>1759</v>
      </c>
      <c r="C443" s="1" t="s">
        <v>507</v>
      </c>
      <c r="D443" s="2">
        <v>45338</v>
      </c>
      <c r="E443" s="1" t="s">
        <v>1760</v>
      </c>
      <c r="F443">
        <v>19001</v>
      </c>
    </row>
    <row r="444" spans="1:6" x14ac:dyDescent="0.25">
      <c r="A444" s="1" t="s">
        <v>1761</v>
      </c>
      <c r="B444" s="1" t="s">
        <v>1762</v>
      </c>
      <c r="C444" s="1" t="s">
        <v>510</v>
      </c>
      <c r="D444" s="2">
        <v>45183</v>
      </c>
      <c r="E444" s="1" t="s">
        <v>1763</v>
      </c>
      <c r="F444">
        <v>27536</v>
      </c>
    </row>
    <row r="445" spans="1:6" x14ac:dyDescent="0.25">
      <c r="A445" s="1" t="s">
        <v>1764</v>
      </c>
      <c r="B445" s="1" t="s">
        <v>1765</v>
      </c>
      <c r="C445" s="1" t="s">
        <v>513</v>
      </c>
      <c r="D445" s="2">
        <v>45131</v>
      </c>
      <c r="E445" s="1" t="s">
        <v>1766</v>
      </c>
      <c r="F445">
        <v>18664</v>
      </c>
    </row>
    <row r="446" spans="1:6" x14ac:dyDescent="0.25">
      <c r="A446" s="1" t="s">
        <v>1767</v>
      </c>
      <c r="B446" s="1" t="s">
        <v>1768</v>
      </c>
      <c r="C446" s="1" t="s">
        <v>516</v>
      </c>
      <c r="D446" s="2">
        <v>45050</v>
      </c>
      <c r="E446" s="1" t="s">
        <v>1769</v>
      </c>
      <c r="F446">
        <v>21435</v>
      </c>
    </row>
    <row r="447" spans="1:6" x14ac:dyDescent="0.25">
      <c r="A447" s="1" t="s">
        <v>1770</v>
      </c>
      <c r="B447" s="1" t="s">
        <v>1771</v>
      </c>
      <c r="C447" s="1" t="s">
        <v>519</v>
      </c>
      <c r="D447" s="2">
        <v>45053</v>
      </c>
      <c r="E447" s="1" t="s">
        <v>1772</v>
      </c>
      <c r="F447">
        <v>3004</v>
      </c>
    </row>
    <row r="448" spans="1:6" x14ac:dyDescent="0.25">
      <c r="A448" s="1" t="s">
        <v>1773</v>
      </c>
      <c r="B448" s="1" t="s">
        <v>1774</v>
      </c>
      <c r="C448" s="1" t="s">
        <v>522</v>
      </c>
      <c r="D448" s="2">
        <v>45239</v>
      </c>
      <c r="E448" s="1" t="s">
        <v>1775</v>
      </c>
      <c r="F448">
        <v>3582</v>
      </c>
    </row>
    <row r="449" spans="1:6" x14ac:dyDescent="0.25">
      <c r="A449" s="1" t="s">
        <v>1776</v>
      </c>
      <c r="B449" s="1" t="s">
        <v>1777</v>
      </c>
      <c r="C449" s="1" t="s">
        <v>525</v>
      </c>
      <c r="D449" s="2">
        <v>45156</v>
      </c>
      <c r="E449" s="1" t="s">
        <v>1778</v>
      </c>
      <c r="F449">
        <v>42053</v>
      </c>
    </row>
    <row r="450" spans="1:6" x14ac:dyDescent="0.25">
      <c r="A450" s="1" t="s">
        <v>1779</v>
      </c>
      <c r="B450" s="1" t="s">
        <v>1780</v>
      </c>
      <c r="C450" s="1" t="s">
        <v>529</v>
      </c>
      <c r="D450" s="2">
        <v>45299</v>
      </c>
      <c r="E450" s="1" t="s">
        <v>1781</v>
      </c>
      <c r="F450">
        <v>43985</v>
      </c>
    </row>
    <row r="451" spans="1:6" x14ac:dyDescent="0.25">
      <c r="A451" s="1" t="s">
        <v>1782</v>
      </c>
      <c r="B451" s="1" t="s">
        <v>1783</v>
      </c>
      <c r="C451" s="1" t="s">
        <v>533</v>
      </c>
      <c r="D451" s="2">
        <v>45056</v>
      </c>
      <c r="E451" s="1" t="s">
        <v>1784</v>
      </c>
      <c r="F451">
        <v>19685</v>
      </c>
    </row>
    <row r="452" spans="1:6" x14ac:dyDescent="0.25">
      <c r="A452" s="1" t="s">
        <v>1785</v>
      </c>
      <c r="B452" s="1" t="s">
        <v>1786</v>
      </c>
      <c r="C452" s="1" t="s">
        <v>537</v>
      </c>
      <c r="D452" s="2">
        <v>45169</v>
      </c>
      <c r="E452" s="1" t="s">
        <v>1787</v>
      </c>
      <c r="F452">
        <v>18470</v>
      </c>
    </row>
    <row r="453" spans="1:6" x14ac:dyDescent="0.25">
      <c r="A453" s="1" t="s">
        <v>1788</v>
      </c>
      <c r="B453" s="1" t="s">
        <v>1789</v>
      </c>
      <c r="C453" s="1" t="s">
        <v>541</v>
      </c>
      <c r="D453" s="2">
        <v>45158</v>
      </c>
      <c r="E453" s="1" t="s">
        <v>1790</v>
      </c>
      <c r="F453">
        <v>1958</v>
      </c>
    </row>
    <row r="454" spans="1:6" x14ac:dyDescent="0.25">
      <c r="A454" s="1" t="s">
        <v>1791</v>
      </c>
      <c r="B454" s="1" t="s">
        <v>1792</v>
      </c>
      <c r="C454" s="1" t="s">
        <v>545</v>
      </c>
      <c r="D454" s="2">
        <v>45327</v>
      </c>
      <c r="E454" s="1" t="s">
        <v>1793</v>
      </c>
      <c r="F454">
        <v>17129</v>
      </c>
    </row>
    <row r="455" spans="1:6" x14ac:dyDescent="0.25">
      <c r="A455" s="1" t="s">
        <v>1794</v>
      </c>
      <c r="B455" s="1" t="s">
        <v>1795</v>
      </c>
      <c r="C455" s="1" t="s">
        <v>549</v>
      </c>
      <c r="D455" s="2">
        <v>45053</v>
      </c>
      <c r="E455" s="1" t="s">
        <v>1796</v>
      </c>
      <c r="F455">
        <v>47723</v>
      </c>
    </row>
    <row r="456" spans="1:6" x14ac:dyDescent="0.25">
      <c r="A456" s="1" t="s">
        <v>1797</v>
      </c>
      <c r="B456" s="1" t="s">
        <v>1798</v>
      </c>
      <c r="C456" s="1" t="s">
        <v>553</v>
      </c>
      <c r="D456" s="2">
        <v>45212</v>
      </c>
      <c r="E456" s="1" t="s">
        <v>1799</v>
      </c>
      <c r="F456">
        <v>42700</v>
      </c>
    </row>
    <row r="457" spans="1:6" x14ac:dyDescent="0.25">
      <c r="A457" s="1" t="s">
        <v>1800</v>
      </c>
      <c r="B457" s="1" t="s">
        <v>1801</v>
      </c>
      <c r="C457" s="1" t="s">
        <v>557</v>
      </c>
      <c r="D457" s="2">
        <v>45200</v>
      </c>
      <c r="E457" s="1" t="s">
        <v>1802</v>
      </c>
      <c r="F457">
        <v>40893</v>
      </c>
    </row>
    <row r="458" spans="1:6" x14ac:dyDescent="0.25">
      <c r="A458" s="1" t="s">
        <v>1803</v>
      </c>
      <c r="B458" s="1" t="s">
        <v>1804</v>
      </c>
      <c r="C458" s="1" t="s">
        <v>561</v>
      </c>
      <c r="D458" s="2">
        <v>45265</v>
      </c>
      <c r="E458" s="1" t="s">
        <v>1805</v>
      </c>
      <c r="F458">
        <v>22826</v>
      </c>
    </row>
    <row r="459" spans="1:6" x14ac:dyDescent="0.25">
      <c r="A459" s="1" t="s">
        <v>1806</v>
      </c>
      <c r="B459" s="1" t="s">
        <v>1807</v>
      </c>
      <c r="C459" s="1" t="s">
        <v>565</v>
      </c>
      <c r="D459" s="2">
        <v>45056</v>
      </c>
      <c r="E459" s="1" t="s">
        <v>1808</v>
      </c>
      <c r="F459">
        <v>41139</v>
      </c>
    </row>
    <row r="460" spans="1:6" x14ac:dyDescent="0.25">
      <c r="A460" s="1" t="s">
        <v>1809</v>
      </c>
      <c r="B460" s="1" t="s">
        <v>1810</v>
      </c>
      <c r="C460" s="1" t="s">
        <v>569</v>
      </c>
      <c r="D460" s="2">
        <v>45250</v>
      </c>
      <c r="E460" s="1" t="s">
        <v>1811</v>
      </c>
      <c r="F460">
        <v>17980</v>
      </c>
    </row>
    <row r="461" spans="1:6" x14ac:dyDescent="0.25">
      <c r="A461" s="1" t="s">
        <v>1812</v>
      </c>
      <c r="B461" s="1" t="s">
        <v>1813</v>
      </c>
      <c r="C461" s="1" t="s">
        <v>573</v>
      </c>
      <c r="D461" s="2">
        <v>45198</v>
      </c>
      <c r="E461" s="1" t="s">
        <v>1814</v>
      </c>
      <c r="F461">
        <v>3603</v>
      </c>
    </row>
    <row r="462" spans="1:6" x14ac:dyDescent="0.25">
      <c r="A462" s="1" t="s">
        <v>1815</v>
      </c>
      <c r="B462" s="1" t="s">
        <v>1816</v>
      </c>
      <c r="C462" s="1" t="s">
        <v>577</v>
      </c>
      <c r="D462" s="2">
        <v>45028</v>
      </c>
      <c r="E462" s="1" t="s">
        <v>1817</v>
      </c>
      <c r="F462">
        <v>3784</v>
      </c>
    </row>
    <row r="463" spans="1:6" x14ac:dyDescent="0.25">
      <c r="A463" s="1" t="s">
        <v>1818</v>
      </c>
      <c r="B463" s="1" t="s">
        <v>1819</v>
      </c>
      <c r="C463" s="1" t="s">
        <v>581</v>
      </c>
      <c r="D463" s="2">
        <v>45187</v>
      </c>
      <c r="E463" s="1" t="s">
        <v>1820</v>
      </c>
      <c r="F463">
        <v>33761</v>
      </c>
    </row>
    <row r="464" spans="1:6" x14ac:dyDescent="0.25">
      <c r="A464" s="1" t="s">
        <v>1821</v>
      </c>
      <c r="B464" s="1" t="s">
        <v>1822</v>
      </c>
      <c r="C464" s="1" t="s">
        <v>585</v>
      </c>
      <c r="D464" s="2">
        <v>45069</v>
      </c>
      <c r="E464" s="1" t="s">
        <v>1823</v>
      </c>
      <c r="F464">
        <v>37732</v>
      </c>
    </row>
    <row r="465" spans="1:6" x14ac:dyDescent="0.25">
      <c r="A465" s="1" t="s">
        <v>1824</v>
      </c>
      <c r="B465" s="1" t="s">
        <v>1825</v>
      </c>
      <c r="C465" s="1" t="s">
        <v>589</v>
      </c>
      <c r="D465" s="2">
        <v>45309</v>
      </c>
      <c r="E465" s="1" t="s">
        <v>1826</v>
      </c>
      <c r="F465">
        <v>30037</v>
      </c>
    </row>
    <row r="466" spans="1:6" x14ac:dyDescent="0.25">
      <c r="A466" s="1" t="s">
        <v>1827</v>
      </c>
      <c r="B466" s="1" t="s">
        <v>1828</v>
      </c>
      <c r="C466" s="1" t="s">
        <v>593</v>
      </c>
      <c r="D466" s="2">
        <v>45077</v>
      </c>
      <c r="E466" s="1" t="s">
        <v>1829</v>
      </c>
      <c r="F466">
        <v>33258</v>
      </c>
    </row>
    <row r="467" spans="1:6" x14ac:dyDescent="0.25">
      <c r="A467" s="1" t="s">
        <v>1830</v>
      </c>
      <c r="B467" s="1" t="s">
        <v>1831</v>
      </c>
      <c r="C467" s="1" t="s">
        <v>597</v>
      </c>
      <c r="D467" s="2">
        <v>45281</v>
      </c>
      <c r="E467" s="1" t="s">
        <v>1832</v>
      </c>
      <c r="F467">
        <v>19172</v>
      </c>
    </row>
    <row r="468" spans="1:6" x14ac:dyDescent="0.25">
      <c r="A468" s="1" t="s">
        <v>1833</v>
      </c>
      <c r="B468" s="1" t="s">
        <v>1834</v>
      </c>
      <c r="C468" s="1" t="s">
        <v>601</v>
      </c>
      <c r="D468" s="2">
        <v>45024</v>
      </c>
      <c r="E468" s="1" t="s">
        <v>1835</v>
      </c>
      <c r="F468">
        <v>46892</v>
      </c>
    </row>
    <row r="469" spans="1:6" x14ac:dyDescent="0.25">
      <c r="A469" s="1" t="s">
        <v>1836</v>
      </c>
      <c r="B469" s="1" t="s">
        <v>1837</v>
      </c>
      <c r="C469" s="1" t="s">
        <v>605</v>
      </c>
      <c r="D469" s="2">
        <v>45285</v>
      </c>
      <c r="E469" s="1" t="s">
        <v>1838</v>
      </c>
      <c r="F469">
        <v>9066</v>
      </c>
    </row>
    <row r="470" spans="1:6" x14ac:dyDescent="0.25">
      <c r="A470" s="1" t="s">
        <v>1839</v>
      </c>
      <c r="B470" s="1" t="s">
        <v>1840</v>
      </c>
      <c r="C470" s="1" t="s">
        <v>609</v>
      </c>
      <c r="D470" s="2">
        <v>45098</v>
      </c>
      <c r="E470" s="1" t="s">
        <v>1841</v>
      </c>
      <c r="F470">
        <v>21090</v>
      </c>
    </row>
    <row r="471" spans="1:6" x14ac:dyDescent="0.25">
      <c r="A471" s="1" t="s">
        <v>1842</v>
      </c>
      <c r="B471" s="1" t="s">
        <v>1843</v>
      </c>
      <c r="C471" s="1" t="s">
        <v>613</v>
      </c>
      <c r="D471" s="2">
        <v>45269</v>
      </c>
      <c r="E471" s="1" t="s">
        <v>1844</v>
      </c>
      <c r="F471">
        <v>24489</v>
      </c>
    </row>
    <row r="472" spans="1:6" x14ac:dyDescent="0.25">
      <c r="A472" s="1" t="s">
        <v>1845</v>
      </c>
      <c r="B472" s="1" t="s">
        <v>1846</v>
      </c>
      <c r="C472" s="1" t="s">
        <v>617</v>
      </c>
      <c r="D472" s="2">
        <v>45106</v>
      </c>
      <c r="E472" s="1" t="s">
        <v>1847</v>
      </c>
      <c r="F472">
        <v>10651</v>
      </c>
    </row>
    <row r="473" spans="1:6" x14ac:dyDescent="0.25">
      <c r="A473" s="1" t="s">
        <v>1848</v>
      </c>
      <c r="B473" s="1" t="s">
        <v>1849</v>
      </c>
      <c r="C473" s="1" t="s">
        <v>621</v>
      </c>
      <c r="D473" s="2">
        <v>45282</v>
      </c>
      <c r="E473" s="1" t="s">
        <v>1850</v>
      </c>
      <c r="F473">
        <v>27950</v>
      </c>
    </row>
    <row r="474" spans="1:6" x14ac:dyDescent="0.25">
      <c r="A474" s="1" t="s">
        <v>1851</v>
      </c>
      <c r="B474" s="1" t="s">
        <v>1852</v>
      </c>
      <c r="C474" s="1" t="s">
        <v>625</v>
      </c>
      <c r="D474" s="2">
        <v>45235</v>
      </c>
      <c r="E474" s="1" t="s">
        <v>1853</v>
      </c>
      <c r="F474">
        <v>43395</v>
      </c>
    </row>
    <row r="475" spans="1:6" x14ac:dyDescent="0.25">
      <c r="A475" s="1" t="s">
        <v>1854</v>
      </c>
      <c r="B475" s="1" t="s">
        <v>1855</v>
      </c>
      <c r="C475" s="1" t="s">
        <v>629</v>
      </c>
      <c r="D475" s="2">
        <v>45319</v>
      </c>
      <c r="E475" s="1" t="s">
        <v>1856</v>
      </c>
      <c r="F475">
        <v>33510</v>
      </c>
    </row>
    <row r="476" spans="1:6" x14ac:dyDescent="0.25">
      <c r="A476" s="1" t="s">
        <v>1857</v>
      </c>
      <c r="B476" s="1" t="s">
        <v>1858</v>
      </c>
      <c r="C476" s="1" t="s">
        <v>633</v>
      </c>
      <c r="D476" s="2">
        <v>45055</v>
      </c>
      <c r="E476" s="1" t="s">
        <v>1859</v>
      </c>
      <c r="F476">
        <v>23030</v>
      </c>
    </row>
    <row r="477" spans="1:6" x14ac:dyDescent="0.25">
      <c r="A477" s="1" t="s">
        <v>1860</v>
      </c>
      <c r="B477" s="1" t="s">
        <v>1861</v>
      </c>
      <c r="C477" s="1" t="s">
        <v>637</v>
      </c>
      <c r="D477" s="2">
        <v>45306</v>
      </c>
      <c r="E477" s="1" t="s">
        <v>1862</v>
      </c>
      <c r="F477">
        <v>7446</v>
      </c>
    </row>
    <row r="478" spans="1:6" x14ac:dyDescent="0.25">
      <c r="A478" s="1" t="s">
        <v>1863</v>
      </c>
      <c r="B478" s="1" t="s">
        <v>1864</v>
      </c>
      <c r="C478" s="1" t="s">
        <v>641</v>
      </c>
      <c r="D478" s="2">
        <v>45229</v>
      </c>
      <c r="E478" s="1" t="s">
        <v>1865</v>
      </c>
      <c r="F478">
        <v>15259</v>
      </c>
    </row>
    <row r="479" spans="1:6" x14ac:dyDescent="0.25">
      <c r="A479" s="1" t="s">
        <v>1866</v>
      </c>
      <c r="B479" s="1" t="s">
        <v>1867</v>
      </c>
      <c r="C479" s="1" t="s">
        <v>645</v>
      </c>
      <c r="D479" s="2">
        <v>45211</v>
      </c>
      <c r="E479" s="1" t="s">
        <v>1868</v>
      </c>
      <c r="F479">
        <v>14618</v>
      </c>
    </row>
    <row r="480" spans="1:6" x14ac:dyDescent="0.25">
      <c r="A480" s="1" t="s">
        <v>1869</v>
      </c>
      <c r="B480" s="1" t="s">
        <v>1870</v>
      </c>
      <c r="C480" s="1" t="s">
        <v>649</v>
      </c>
      <c r="D480" s="2">
        <v>45353</v>
      </c>
      <c r="E480" s="1" t="s">
        <v>1871</v>
      </c>
      <c r="F480">
        <v>24196</v>
      </c>
    </row>
    <row r="481" spans="1:6" x14ac:dyDescent="0.25">
      <c r="A481" s="1" t="s">
        <v>1872</v>
      </c>
      <c r="B481" s="1" t="s">
        <v>1873</v>
      </c>
      <c r="C481" s="1" t="s">
        <v>653</v>
      </c>
      <c r="D481" s="2">
        <v>45047</v>
      </c>
      <c r="E481" s="1" t="s">
        <v>1874</v>
      </c>
      <c r="F481">
        <v>5840</v>
      </c>
    </row>
    <row r="482" spans="1:6" x14ac:dyDescent="0.25">
      <c r="A482" s="1" t="s">
        <v>1875</v>
      </c>
      <c r="B482" s="1" t="s">
        <v>1876</v>
      </c>
      <c r="C482" s="1" t="s">
        <v>657</v>
      </c>
      <c r="D482" s="2">
        <v>45156</v>
      </c>
      <c r="E482" s="1" t="s">
        <v>1877</v>
      </c>
      <c r="F482">
        <v>48293</v>
      </c>
    </row>
    <row r="483" spans="1:6" x14ac:dyDescent="0.25">
      <c r="A483" s="1" t="s">
        <v>1878</v>
      </c>
      <c r="B483" s="1" t="s">
        <v>1879</v>
      </c>
      <c r="C483" s="1" t="s">
        <v>661</v>
      </c>
      <c r="D483" s="2">
        <v>45340</v>
      </c>
      <c r="E483" s="1" t="s">
        <v>1880</v>
      </c>
      <c r="F483">
        <v>36424</v>
      </c>
    </row>
    <row r="484" spans="1:6" x14ac:dyDescent="0.25">
      <c r="A484" s="1" t="s">
        <v>1881</v>
      </c>
      <c r="B484" s="1" t="s">
        <v>1882</v>
      </c>
      <c r="C484" s="1" t="s">
        <v>665</v>
      </c>
      <c r="D484" s="2">
        <v>45362</v>
      </c>
      <c r="E484" s="1" t="s">
        <v>1883</v>
      </c>
      <c r="F484">
        <v>42934</v>
      </c>
    </row>
    <row r="485" spans="1:6" x14ac:dyDescent="0.25">
      <c r="A485" s="1" t="s">
        <v>1884</v>
      </c>
      <c r="B485" s="1" t="s">
        <v>1885</v>
      </c>
      <c r="C485" s="1" t="s">
        <v>669</v>
      </c>
      <c r="D485" s="2">
        <v>45135</v>
      </c>
      <c r="E485" s="1" t="s">
        <v>1886</v>
      </c>
      <c r="F485">
        <v>6570</v>
      </c>
    </row>
    <row r="486" spans="1:6" x14ac:dyDescent="0.25">
      <c r="A486" s="1" t="s">
        <v>1887</v>
      </c>
      <c r="B486" s="1" t="s">
        <v>1888</v>
      </c>
      <c r="C486" s="1" t="s">
        <v>673</v>
      </c>
      <c r="D486" s="2">
        <v>45124</v>
      </c>
      <c r="E486" s="1" t="s">
        <v>1889</v>
      </c>
      <c r="F486">
        <v>48793</v>
      </c>
    </row>
    <row r="487" spans="1:6" x14ac:dyDescent="0.25">
      <c r="A487" s="1" t="s">
        <v>1890</v>
      </c>
      <c r="B487" s="1" t="s">
        <v>1891</v>
      </c>
      <c r="C487" s="1" t="s">
        <v>677</v>
      </c>
      <c r="D487" s="2">
        <v>45321</v>
      </c>
      <c r="E487" s="1" t="s">
        <v>1892</v>
      </c>
      <c r="F487">
        <v>42463</v>
      </c>
    </row>
    <row r="488" spans="1:6" x14ac:dyDescent="0.25">
      <c r="A488" s="1" t="s">
        <v>1893</v>
      </c>
      <c r="B488" s="1" t="s">
        <v>1894</v>
      </c>
      <c r="C488" s="1" t="s">
        <v>681</v>
      </c>
      <c r="D488" s="2">
        <v>45028</v>
      </c>
      <c r="E488" s="1" t="s">
        <v>1895</v>
      </c>
      <c r="F488">
        <v>32749</v>
      </c>
    </row>
    <row r="489" spans="1:6" x14ac:dyDescent="0.25">
      <c r="A489" s="1" t="s">
        <v>1896</v>
      </c>
      <c r="B489" s="1" t="s">
        <v>1897</v>
      </c>
      <c r="C489" s="1" t="s">
        <v>685</v>
      </c>
      <c r="D489" s="2">
        <v>45109</v>
      </c>
      <c r="E489" s="1" t="s">
        <v>1898</v>
      </c>
      <c r="F489">
        <v>46690</v>
      </c>
    </row>
    <row r="490" spans="1:6" x14ac:dyDescent="0.25">
      <c r="A490" s="1" t="s">
        <v>1899</v>
      </c>
      <c r="B490" s="1" t="s">
        <v>1900</v>
      </c>
      <c r="C490" s="1" t="s">
        <v>689</v>
      </c>
      <c r="D490" s="2">
        <v>45232</v>
      </c>
      <c r="E490" s="1" t="s">
        <v>1901</v>
      </c>
      <c r="F490">
        <v>35056</v>
      </c>
    </row>
    <row r="491" spans="1:6" x14ac:dyDescent="0.25">
      <c r="A491" s="1" t="s">
        <v>1902</v>
      </c>
      <c r="B491" s="1" t="s">
        <v>1903</v>
      </c>
      <c r="C491" s="1" t="s">
        <v>693</v>
      </c>
      <c r="D491" s="2">
        <v>45098</v>
      </c>
      <c r="E491" s="1" t="s">
        <v>1904</v>
      </c>
      <c r="F491">
        <v>39488</v>
      </c>
    </row>
    <row r="492" spans="1:6" x14ac:dyDescent="0.25">
      <c r="A492" s="1" t="s">
        <v>1905</v>
      </c>
      <c r="B492" s="1" t="s">
        <v>1906</v>
      </c>
      <c r="C492" s="1" t="s">
        <v>697</v>
      </c>
      <c r="D492" s="2">
        <v>45352</v>
      </c>
      <c r="E492" s="1" t="s">
        <v>1907</v>
      </c>
      <c r="F492">
        <v>8014</v>
      </c>
    </row>
    <row r="493" spans="1:6" x14ac:dyDescent="0.25">
      <c r="A493" s="1" t="s">
        <v>1908</v>
      </c>
      <c r="B493" s="1" t="s">
        <v>1909</v>
      </c>
      <c r="C493" s="1" t="s">
        <v>701</v>
      </c>
      <c r="D493" s="2">
        <v>45265</v>
      </c>
      <c r="E493" s="1" t="s">
        <v>1910</v>
      </c>
      <c r="F493">
        <v>17519</v>
      </c>
    </row>
    <row r="494" spans="1:6" x14ac:dyDescent="0.25">
      <c r="A494" s="1" t="s">
        <v>1911</v>
      </c>
      <c r="B494" s="1" t="s">
        <v>1912</v>
      </c>
      <c r="C494" s="1" t="s">
        <v>705</v>
      </c>
      <c r="D494" s="2">
        <v>45253</v>
      </c>
      <c r="E494" s="1" t="s">
        <v>1913</v>
      </c>
      <c r="F494">
        <v>4251</v>
      </c>
    </row>
    <row r="495" spans="1:6" x14ac:dyDescent="0.25">
      <c r="A495" s="1" t="s">
        <v>1914</v>
      </c>
      <c r="B495" s="1" t="s">
        <v>1915</v>
      </c>
      <c r="C495" s="1" t="s">
        <v>709</v>
      </c>
      <c r="D495" s="2">
        <v>45237</v>
      </c>
      <c r="E495" s="1" t="s">
        <v>1916</v>
      </c>
      <c r="F495">
        <v>22941</v>
      </c>
    </row>
    <row r="496" spans="1:6" x14ac:dyDescent="0.25">
      <c r="A496" s="1" t="s">
        <v>1917</v>
      </c>
      <c r="B496" s="1" t="s">
        <v>1918</v>
      </c>
      <c r="C496" s="1" t="s">
        <v>713</v>
      </c>
      <c r="D496" s="2">
        <v>45125</v>
      </c>
      <c r="E496" s="1" t="s">
        <v>1919</v>
      </c>
      <c r="F496">
        <v>20832</v>
      </c>
    </row>
    <row r="497" spans="1:6" x14ac:dyDescent="0.25">
      <c r="A497" s="1" t="s">
        <v>1920</v>
      </c>
      <c r="B497" s="1" t="s">
        <v>1921</v>
      </c>
      <c r="C497" s="1" t="s">
        <v>717</v>
      </c>
      <c r="D497" s="2">
        <v>45167</v>
      </c>
      <c r="E497" s="1" t="s">
        <v>1922</v>
      </c>
      <c r="F497">
        <v>17484</v>
      </c>
    </row>
    <row r="498" spans="1:6" x14ac:dyDescent="0.25">
      <c r="A498" s="1" t="s">
        <v>1923</v>
      </c>
      <c r="B498" s="1" t="s">
        <v>1924</v>
      </c>
      <c r="C498" s="1" t="s">
        <v>721</v>
      </c>
      <c r="D498" s="2">
        <v>45202</v>
      </c>
      <c r="E498" s="1" t="s">
        <v>1925</v>
      </c>
      <c r="F498">
        <v>2053</v>
      </c>
    </row>
    <row r="499" spans="1:6" x14ac:dyDescent="0.25">
      <c r="A499" s="1" t="s">
        <v>1926</v>
      </c>
      <c r="B499" s="1" t="s">
        <v>1927</v>
      </c>
      <c r="C499" s="1" t="s">
        <v>725</v>
      </c>
      <c r="D499" s="2">
        <v>45025</v>
      </c>
      <c r="E499" s="1" t="s">
        <v>1928</v>
      </c>
      <c r="F499">
        <v>36648</v>
      </c>
    </row>
    <row r="500" spans="1:6" x14ac:dyDescent="0.25">
      <c r="A500" s="1" t="s">
        <v>1929</v>
      </c>
      <c r="B500" s="1" t="s">
        <v>1930</v>
      </c>
      <c r="C500" s="1" t="s">
        <v>729</v>
      </c>
      <c r="D500" s="2">
        <v>45051</v>
      </c>
      <c r="E500" s="1" t="s">
        <v>1931</v>
      </c>
      <c r="F500">
        <v>5075</v>
      </c>
    </row>
    <row r="501" spans="1:6" x14ac:dyDescent="0.25">
      <c r="A501" s="1" t="s">
        <v>1932</v>
      </c>
      <c r="B501" s="1" t="s">
        <v>1933</v>
      </c>
      <c r="C501" s="1" t="s">
        <v>733</v>
      </c>
      <c r="D501" s="2">
        <v>45014</v>
      </c>
      <c r="E501" s="1" t="s">
        <v>1934</v>
      </c>
      <c r="F501">
        <v>7838</v>
      </c>
    </row>
    <row r="502" spans="1:6" x14ac:dyDescent="0.25">
      <c r="A502" s="1" t="s">
        <v>1935</v>
      </c>
      <c r="B502" s="1" t="s">
        <v>1936</v>
      </c>
      <c r="C502" s="1" t="s">
        <v>8</v>
      </c>
      <c r="D502" s="2">
        <v>45374</v>
      </c>
      <c r="E502" s="1" t="s">
        <v>1937</v>
      </c>
      <c r="F502">
        <v>44387</v>
      </c>
    </row>
    <row r="503" spans="1:6" x14ac:dyDescent="0.25">
      <c r="A503" s="1" t="s">
        <v>1938</v>
      </c>
      <c r="B503" s="1" t="s">
        <v>1939</v>
      </c>
      <c r="C503" s="1" t="s">
        <v>12</v>
      </c>
      <c r="D503" s="2">
        <v>45061</v>
      </c>
      <c r="E503" s="1" t="s">
        <v>1940</v>
      </c>
      <c r="F503">
        <v>37664</v>
      </c>
    </row>
    <row r="504" spans="1:6" x14ac:dyDescent="0.25">
      <c r="A504" s="1" t="s">
        <v>1941</v>
      </c>
      <c r="B504" s="1" t="s">
        <v>1942</v>
      </c>
      <c r="C504" s="1" t="s">
        <v>16</v>
      </c>
      <c r="D504" s="2">
        <v>45311</v>
      </c>
      <c r="E504" s="1" t="s">
        <v>1943</v>
      </c>
      <c r="F504">
        <v>45984</v>
      </c>
    </row>
    <row r="505" spans="1:6" x14ac:dyDescent="0.25">
      <c r="A505" s="1" t="s">
        <v>1944</v>
      </c>
      <c r="B505" s="1" t="s">
        <v>1945</v>
      </c>
      <c r="C505" s="1" t="s">
        <v>20</v>
      </c>
      <c r="D505" s="2">
        <v>45195</v>
      </c>
      <c r="E505" s="1" t="s">
        <v>1946</v>
      </c>
      <c r="F505">
        <v>28164</v>
      </c>
    </row>
    <row r="506" spans="1:6" x14ac:dyDescent="0.25">
      <c r="A506" s="1" t="s">
        <v>1947</v>
      </c>
      <c r="B506" s="1" t="s">
        <v>1948</v>
      </c>
      <c r="C506" s="1" t="s">
        <v>24</v>
      </c>
      <c r="D506" s="2">
        <v>45201</v>
      </c>
      <c r="E506" s="1" t="s">
        <v>1949</v>
      </c>
      <c r="F506">
        <v>11407</v>
      </c>
    </row>
    <row r="507" spans="1:6" x14ac:dyDescent="0.25">
      <c r="A507" s="1" t="s">
        <v>1950</v>
      </c>
      <c r="B507" s="1" t="s">
        <v>1951</v>
      </c>
      <c r="C507" s="1" t="s">
        <v>28</v>
      </c>
      <c r="D507" s="2">
        <v>45079</v>
      </c>
      <c r="E507" s="1" t="s">
        <v>1952</v>
      </c>
      <c r="F507">
        <v>34680</v>
      </c>
    </row>
    <row r="508" spans="1:6" x14ac:dyDescent="0.25">
      <c r="A508" s="1" t="s">
        <v>1953</v>
      </c>
      <c r="B508" s="1" t="s">
        <v>1954</v>
      </c>
      <c r="C508" s="1" t="s">
        <v>32</v>
      </c>
      <c r="D508" s="2">
        <v>45373</v>
      </c>
      <c r="E508" s="1" t="s">
        <v>1955</v>
      </c>
      <c r="F508">
        <v>40892</v>
      </c>
    </row>
    <row r="509" spans="1:6" x14ac:dyDescent="0.25">
      <c r="A509" s="1" t="s">
        <v>1956</v>
      </c>
      <c r="B509" s="1" t="s">
        <v>1957</v>
      </c>
      <c r="C509" s="1" t="s">
        <v>36</v>
      </c>
      <c r="D509" s="2">
        <v>45010</v>
      </c>
      <c r="E509" s="1" t="s">
        <v>1958</v>
      </c>
      <c r="F509">
        <v>32534</v>
      </c>
    </row>
    <row r="510" spans="1:6" x14ac:dyDescent="0.25">
      <c r="A510" s="1" t="s">
        <v>1959</v>
      </c>
      <c r="B510" s="1" t="s">
        <v>1960</v>
      </c>
      <c r="C510" s="1" t="s">
        <v>40</v>
      </c>
      <c r="D510" s="2">
        <v>45204</v>
      </c>
      <c r="E510" s="1" t="s">
        <v>1961</v>
      </c>
      <c r="F510">
        <v>12225</v>
      </c>
    </row>
    <row r="511" spans="1:6" x14ac:dyDescent="0.25">
      <c r="A511" s="1" t="s">
        <v>1962</v>
      </c>
      <c r="B511" s="1" t="s">
        <v>1963</v>
      </c>
      <c r="C511" s="1" t="s">
        <v>44</v>
      </c>
      <c r="D511" s="2">
        <v>45375</v>
      </c>
      <c r="E511" s="1" t="s">
        <v>1964</v>
      </c>
      <c r="F511">
        <v>1785</v>
      </c>
    </row>
    <row r="512" spans="1:6" x14ac:dyDescent="0.25">
      <c r="A512" s="1" t="s">
        <v>1965</v>
      </c>
      <c r="B512" s="1" t="s">
        <v>1966</v>
      </c>
      <c r="C512" s="1" t="s">
        <v>48</v>
      </c>
      <c r="D512" s="2">
        <v>45264</v>
      </c>
      <c r="E512" s="1" t="s">
        <v>1967</v>
      </c>
      <c r="F512">
        <v>14727</v>
      </c>
    </row>
    <row r="513" spans="1:6" x14ac:dyDescent="0.25">
      <c r="A513" s="1" t="s">
        <v>1968</v>
      </c>
      <c r="B513" s="1" t="s">
        <v>1969</v>
      </c>
      <c r="C513" s="1" t="s">
        <v>52</v>
      </c>
      <c r="D513" s="2">
        <v>45231</v>
      </c>
      <c r="E513" s="1" t="s">
        <v>1970</v>
      </c>
      <c r="F513">
        <v>48509</v>
      </c>
    </row>
    <row r="514" spans="1:6" x14ac:dyDescent="0.25">
      <c r="A514" s="1" t="s">
        <v>1971</v>
      </c>
      <c r="B514" s="1" t="s">
        <v>1972</v>
      </c>
      <c r="C514" s="1" t="s">
        <v>56</v>
      </c>
      <c r="D514" s="2">
        <v>45271</v>
      </c>
      <c r="E514" s="1" t="s">
        <v>1973</v>
      </c>
      <c r="F514">
        <v>1884</v>
      </c>
    </row>
    <row r="515" spans="1:6" x14ac:dyDescent="0.25">
      <c r="A515" s="1" t="s">
        <v>1974</v>
      </c>
      <c r="B515" s="1" t="s">
        <v>1975</v>
      </c>
      <c r="C515" s="1" t="s">
        <v>60</v>
      </c>
      <c r="D515" s="2">
        <v>45127</v>
      </c>
      <c r="E515" s="1" t="s">
        <v>1976</v>
      </c>
      <c r="F515">
        <v>14052</v>
      </c>
    </row>
    <row r="516" spans="1:6" x14ac:dyDescent="0.25">
      <c r="A516" s="1" t="s">
        <v>1977</v>
      </c>
      <c r="B516" s="1" t="s">
        <v>1978</v>
      </c>
      <c r="C516" s="1" t="s">
        <v>64</v>
      </c>
      <c r="D516" s="2">
        <v>45248</v>
      </c>
      <c r="E516" s="1" t="s">
        <v>1979</v>
      </c>
      <c r="F516">
        <v>3847</v>
      </c>
    </row>
    <row r="517" spans="1:6" x14ac:dyDescent="0.25">
      <c r="A517" s="1" t="s">
        <v>1980</v>
      </c>
      <c r="B517" s="1" t="s">
        <v>1981</v>
      </c>
      <c r="C517" s="1" t="s">
        <v>68</v>
      </c>
      <c r="D517" s="2">
        <v>45269</v>
      </c>
      <c r="E517" s="1" t="s">
        <v>1982</v>
      </c>
      <c r="F517">
        <v>8129</v>
      </c>
    </row>
    <row r="518" spans="1:6" x14ac:dyDescent="0.25">
      <c r="A518" s="1" t="s">
        <v>1983</v>
      </c>
      <c r="B518" s="1" t="s">
        <v>1984</v>
      </c>
      <c r="C518" s="1" t="s">
        <v>72</v>
      </c>
      <c r="D518" s="2">
        <v>45114</v>
      </c>
      <c r="E518" s="1" t="s">
        <v>1985</v>
      </c>
      <c r="F518">
        <v>46391</v>
      </c>
    </row>
    <row r="519" spans="1:6" x14ac:dyDescent="0.25">
      <c r="A519" s="1" t="s">
        <v>1986</v>
      </c>
      <c r="B519" s="1" t="s">
        <v>1987</v>
      </c>
      <c r="C519" s="1" t="s">
        <v>76</v>
      </c>
      <c r="D519" s="2">
        <v>45275</v>
      </c>
      <c r="E519" s="1" t="s">
        <v>1988</v>
      </c>
      <c r="F519">
        <v>42970</v>
      </c>
    </row>
    <row r="520" spans="1:6" x14ac:dyDescent="0.25">
      <c r="A520" s="1" t="s">
        <v>1989</v>
      </c>
      <c r="B520" s="1" t="s">
        <v>1990</v>
      </c>
      <c r="C520" s="1" t="s">
        <v>80</v>
      </c>
      <c r="D520" s="2">
        <v>45293</v>
      </c>
      <c r="E520" s="1" t="s">
        <v>1991</v>
      </c>
      <c r="F520">
        <v>4507</v>
      </c>
    </row>
    <row r="521" spans="1:6" x14ac:dyDescent="0.25">
      <c r="A521" s="1" t="s">
        <v>1992</v>
      </c>
      <c r="B521" s="1" t="s">
        <v>1993</v>
      </c>
      <c r="C521" s="1" t="s">
        <v>84</v>
      </c>
      <c r="D521" s="2">
        <v>45060</v>
      </c>
      <c r="E521" s="1" t="s">
        <v>1994</v>
      </c>
      <c r="F521">
        <v>26450</v>
      </c>
    </row>
    <row r="522" spans="1:6" x14ac:dyDescent="0.25">
      <c r="A522" s="1" t="s">
        <v>1995</v>
      </c>
      <c r="B522" s="1" t="s">
        <v>1996</v>
      </c>
      <c r="C522" s="1" t="s">
        <v>88</v>
      </c>
      <c r="D522" s="2">
        <v>45176</v>
      </c>
      <c r="E522" s="1" t="s">
        <v>1997</v>
      </c>
      <c r="F522">
        <v>34991</v>
      </c>
    </row>
    <row r="523" spans="1:6" x14ac:dyDescent="0.25">
      <c r="A523" s="1" t="s">
        <v>1998</v>
      </c>
      <c r="B523" s="1" t="s">
        <v>1999</v>
      </c>
      <c r="C523" s="1" t="s">
        <v>92</v>
      </c>
      <c r="D523" s="2">
        <v>45049</v>
      </c>
      <c r="E523" s="1" t="s">
        <v>2000</v>
      </c>
      <c r="F523">
        <v>19832</v>
      </c>
    </row>
    <row r="524" spans="1:6" x14ac:dyDescent="0.25">
      <c r="A524" s="1" t="s">
        <v>2001</v>
      </c>
      <c r="B524" s="1" t="s">
        <v>2002</v>
      </c>
      <c r="C524" s="1" t="s">
        <v>96</v>
      </c>
      <c r="D524" s="2">
        <v>45044</v>
      </c>
      <c r="E524" s="1" t="s">
        <v>2003</v>
      </c>
      <c r="F524">
        <v>11089</v>
      </c>
    </row>
    <row r="525" spans="1:6" x14ac:dyDescent="0.25">
      <c r="A525" s="1" t="s">
        <v>2004</v>
      </c>
      <c r="B525" s="1" t="s">
        <v>2005</v>
      </c>
      <c r="C525" s="1" t="s">
        <v>100</v>
      </c>
      <c r="D525" s="2">
        <v>45183</v>
      </c>
      <c r="E525" s="1" t="s">
        <v>2006</v>
      </c>
      <c r="F525">
        <v>4999</v>
      </c>
    </row>
    <row r="526" spans="1:6" x14ac:dyDescent="0.25">
      <c r="A526" s="1" t="s">
        <v>2007</v>
      </c>
      <c r="B526" s="1" t="s">
        <v>2008</v>
      </c>
      <c r="C526" s="1" t="s">
        <v>104</v>
      </c>
      <c r="D526" s="2">
        <v>45152</v>
      </c>
      <c r="E526" s="1" t="s">
        <v>2009</v>
      </c>
      <c r="F526">
        <v>23926</v>
      </c>
    </row>
    <row r="527" spans="1:6" x14ac:dyDescent="0.25">
      <c r="A527" s="1" t="s">
        <v>2010</v>
      </c>
      <c r="B527" s="1" t="s">
        <v>2011</v>
      </c>
      <c r="C527" s="1" t="s">
        <v>108</v>
      </c>
      <c r="D527" s="2">
        <v>45194</v>
      </c>
      <c r="E527" s="1" t="s">
        <v>2012</v>
      </c>
      <c r="F527">
        <v>46589</v>
      </c>
    </row>
    <row r="528" spans="1:6" x14ac:dyDescent="0.25">
      <c r="A528" s="1" t="s">
        <v>2013</v>
      </c>
      <c r="B528" s="1" t="s">
        <v>2014</v>
      </c>
      <c r="C528" s="1" t="s">
        <v>112</v>
      </c>
      <c r="D528" s="2">
        <v>45230</v>
      </c>
      <c r="E528" s="1" t="s">
        <v>2015</v>
      </c>
      <c r="F528">
        <v>20824</v>
      </c>
    </row>
    <row r="529" spans="1:6" x14ac:dyDescent="0.25">
      <c r="A529" s="1" t="s">
        <v>2016</v>
      </c>
      <c r="B529" s="1" t="s">
        <v>2017</v>
      </c>
      <c r="C529" s="1" t="s">
        <v>116</v>
      </c>
      <c r="D529" s="2">
        <v>45302</v>
      </c>
      <c r="E529" s="1" t="s">
        <v>2018</v>
      </c>
      <c r="F529">
        <v>30573</v>
      </c>
    </row>
    <row r="530" spans="1:6" x14ac:dyDescent="0.25">
      <c r="A530" s="1" t="s">
        <v>2019</v>
      </c>
      <c r="B530" s="1" t="s">
        <v>2020</v>
      </c>
      <c r="C530" s="1" t="s">
        <v>120</v>
      </c>
      <c r="D530" s="2">
        <v>45278</v>
      </c>
      <c r="E530" s="1" t="s">
        <v>2021</v>
      </c>
      <c r="F530">
        <v>37146</v>
      </c>
    </row>
    <row r="531" spans="1:6" x14ac:dyDescent="0.25">
      <c r="A531" s="1" t="s">
        <v>2022</v>
      </c>
      <c r="B531" s="1" t="s">
        <v>2023</v>
      </c>
      <c r="C531" s="1" t="s">
        <v>124</v>
      </c>
      <c r="D531" s="2">
        <v>45165</v>
      </c>
      <c r="E531" s="1" t="s">
        <v>2024</v>
      </c>
      <c r="F531">
        <v>16366</v>
      </c>
    </row>
    <row r="532" spans="1:6" x14ac:dyDescent="0.25">
      <c r="A532" s="1" t="s">
        <v>2025</v>
      </c>
      <c r="B532" s="1" t="s">
        <v>2026</v>
      </c>
      <c r="C532" s="1" t="s">
        <v>128</v>
      </c>
      <c r="D532" s="2">
        <v>45120</v>
      </c>
      <c r="E532" s="1" t="s">
        <v>2027</v>
      </c>
      <c r="F532">
        <v>16259</v>
      </c>
    </row>
    <row r="533" spans="1:6" x14ac:dyDescent="0.25">
      <c r="A533" s="1" t="s">
        <v>2028</v>
      </c>
      <c r="B533" s="1" t="s">
        <v>2029</v>
      </c>
      <c r="C533" s="1" t="s">
        <v>169</v>
      </c>
      <c r="D533" s="2">
        <v>45346</v>
      </c>
      <c r="E533" s="1" t="s">
        <v>2030</v>
      </c>
      <c r="F533">
        <v>46444</v>
      </c>
    </row>
    <row r="534" spans="1:6" x14ac:dyDescent="0.25">
      <c r="A534" s="1" t="s">
        <v>2031</v>
      </c>
      <c r="B534" s="1" t="s">
        <v>2032</v>
      </c>
      <c r="C534" s="1" t="s">
        <v>172</v>
      </c>
      <c r="D534" s="2">
        <v>45012</v>
      </c>
      <c r="E534" s="1" t="s">
        <v>2033</v>
      </c>
      <c r="F534">
        <v>6051</v>
      </c>
    </row>
    <row r="535" spans="1:6" x14ac:dyDescent="0.25">
      <c r="A535" s="1" t="s">
        <v>2034</v>
      </c>
      <c r="B535" s="1" t="s">
        <v>2035</v>
      </c>
      <c r="C535" s="1" t="s">
        <v>175</v>
      </c>
      <c r="D535" s="2">
        <v>45156</v>
      </c>
      <c r="E535" s="1" t="s">
        <v>2036</v>
      </c>
      <c r="F535">
        <v>12234</v>
      </c>
    </row>
    <row r="536" spans="1:6" x14ac:dyDescent="0.25">
      <c r="A536" s="1" t="s">
        <v>2037</v>
      </c>
      <c r="B536" s="1" t="s">
        <v>2038</v>
      </c>
      <c r="C536" s="1" t="s">
        <v>178</v>
      </c>
      <c r="D536" s="2">
        <v>45346</v>
      </c>
      <c r="E536" s="1" t="s">
        <v>2039</v>
      </c>
      <c r="F536">
        <v>7565</v>
      </c>
    </row>
    <row r="537" spans="1:6" x14ac:dyDescent="0.25">
      <c r="A537" s="1" t="s">
        <v>2040</v>
      </c>
      <c r="B537" s="1" t="s">
        <v>2041</v>
      </c>
      <c r="C537" s="1" t="s">
        <v>181</v>
      </c>
      <c r="D537" s="2">
        <v>45203</v>
      </c>
      <c r="E537" s="1" t="s">
        <v>2042</v>
      </c>
      <c r="F537">
        <v>36906</v>
      </c>
    </row>
    <row r="538" spans="1:6" x14ac:dyDescent="0.25">
      <c r="A538" s="1" t="s">
        <v>2043</v>
      </c>
      <c r="B538" s="1" t="s">
        <v>2044</v>
      </c>
      <c r="C538" s="1" t="s">
        <v>184</v>
      </c>
      <c r="D538" s="2">
        <v>45214</v>
      </c>
      <c r="E538" s="1" t="s">
        <v>2045</v>
      </c>
      <c r="F538">
        <v>7122</v>
      </c>
    </row>
    <row r="539" spans="1:6" x14ac:dyDescent="0.25">
      <c r="A539" s="1" t="s">
        <v>2046</v>
      </c>
      <c r="B539" s="1" t="s">
        <v>2047</v>
      </c>
      <c r="C539" s="1" t="s">
        <v>187</v>
      </c>
      <c r="D539" s="2">
        <v>45162</v>
      </c>
      <c r="E539" s="1" t="s">
        <v>2048</v>
      </c>
      <c r="F539">
        <v>29300</v>
      </c>
    </row>
    <row r="540" spans="1:6" x14ac:dyDescent="0.25">
      <c r="A540" s="1" t="s">
        <v>2049</v>
      </c>
      <c r="B540" s="1" t="s">
        <v>2050</v>
      </c>
      <c r="C540" s="1" t="s">
        <v>498</v>
      </c>
      <c r="D540" s="2">
        <v>45091</v>
      </c>
      <c r="E540" s="1" t="s">
        <v>2051</v>
      </c>
      <c r="F540">
        <v>48714</v>
      </c>
    </row>
    <row r="541" spans="1:6" x14ac:dyDescent="0.25">
      <c r="A541" s="1" t="s">
        <v>2052</v>
      </c>
      <c r="B541" s="1" t="s">
        <v>2053</v>
      </c>
      <c r="C541" s="1" t="s">
        <v>501</v>
      </c>
      <c r="D541" s="2">
        <v>45263</v>
      </c>
      <c r="E541" s="1" t="s">
        <v>2054</v>
      </c>
      <c r="F541">
        <v>49427</v>
      </c>
    </row>
    <row r="542" spans="1:6" x14ac:dyDescent="0.25">
      <c r="A542" s="1" t="s">
        <v>2055</v>
      </c>
      <c r="B542" s="1" t="s">
        <v>2056</v>
      </c>
      <c r="C542" s="1" t="s">
        <v>504</v>
      </c>
      <c r="D542" s="2">
        <v>45331</v>
      </c>
      <c r="E542" s="1" t="s">
        <v>2057</v>
      </c>
      <c r="F542">
        <v>22603</v>
      </c>
    </row>
    <row r="543" spans="1:6" x14ac:dyDescent="0.25">
      <c r="A543" s="1" t="s">
        <v>2058</v>
      </c>
      <c r="B543" s="1" t="s">
        <v>2059</v>
      </c>
      <c r="C543" s="1" t="s">
        <v>507</v>
      </c>
      <c r="D543" s="2">
        <v>45185</v>
      </c>
      <c r="E543" s="1" t="s">
        <v>2060</v>
      </c>
      <c r="F543">
        <v>9398</v>
      </c>
    </row>
    <row r="544" spans="1:6" x14ac:dyDescent="0.25">
      <c r="A544" s="1" t="s">
        <v>2061</v>
      </c>
      <c r="B544" s="1" t="s">
        <v>2062</v>
      </c>
      <c r="C544" s="1" t="s">
        <v>510</v>
      </c>
      <c r="D544" s="2">
        <v>45113</v>
      </c>
      <c r="E544" s="1" t="s">
        <v>2063</v>
      </c>
      <c r="F544">
        <v>43800</v>
      </c>
    </row>
    <row r="545" spans="1:6" x14ac:dyDescent="0.25">
      <c r="A545" s="1" t="s">
        <v>2064</v>
      </c>
      <c r="B545" s="1" t="s">
        <v>2065</v>
      </c>
      <c r="C545" s="1" t="s">
        <v>513</v>
      </c>
      <c r="D545" s="2">
        <v>45353</v>
      </c>
      <c r="E545" s="1" t="s">
        <v>2066</v>
      </c>
      <c r="F545">
        <v>20264</v>
      </c>
    </row>
    <row r="546" spans="1:6" x14ac:dyDescent="0.25">
      <c r="A546" s="1" t="s">
        <v>2067</v>
      </c>
      <c r="B546" s="1" t="s">
        <v>2068</v>
      </c>
      <c r="C546" s="1" t="s">
        <v>516</v>
      </c>
      <c r="D546" s="2">
        <v>45223</v>
      </c>
      <c r="E546" s="1" t="s">
        <v>2069</v>
      </c>
      <c r="F546">
        <v>34307</v>
      </c>
    </row>
    <row r="547" spans="1:6" x14ac:dyDescent="0.25">
      <c r="A547" s="1" t="s">
        <v>2070</v>
      </c>
      <c r="B547" s="1" t="s">
        <v>2071</v>
      </c>
      <c r="C547" s="1" t="s">
        <v>519</v>
      </c>
      <c r="D547" s="2">
        <v>45056</v>
      </c>
      <c r="E547" s="1" t="s">
        <v>2072</v>
      </c>
      <c r="F547">
        <v>19616</v>
      </c>
    </row>
    <row r="548" spans="1:6" x14ac:dyDescent="0.25">
      <c r="A548" s="1" t="s">
        <v>2073</v>
      </c>
      <c r="B548" s="1" t="s">
        <v>2074</v>
      </c>
      <c r="C548" s="1" t="s">
        <v>522</v>
      </c>
      <c r="D548" s="2">
        <v>45072</v>
      </c>
      <c r="E548" s="1" t="s">
        <v>2075</v>
      </c>
      <c r="F548">
        <v>10656</v>
      </c>
    </row>
    <row r="549" spans="1:6" x14ac:dyDescent="0.25">
      <c r="A549" s="1" t="s">
        <v>2076</v>
      </c>
      <c r="B549" s="1" t="s">
        <v>2077</v>
      </c>
      <c r="C549" s="1" t="s">
        <v>525</v>
      </c>
      <c r="D549" s="2">
        <v>45319</v>
      </c>
      <c r="E549" s="1" t="s">
        <v>2078</v>
      </c>
      <c r="F549">
        <v>16205</v>
      </c>
    </row>
    <row r="550" spans="1:6" x14ac:dyDescent="0.25">
      <c r="A550" s="1" t="s">
        <v>2079</v>
      </c>
      <c r="B550" s="1" t="s">
        <v>2080</v>
      </c>
      <c r="C550" s="1" t="s">
        <v>529</v>
      </c>
      <c r="D550" s="2">
        <v>45204</v>
      </c>
      <c r="E550" s="1" t="s">
        <v>2081</v>
      </c>
      <c r="F550">
        <v>23829</v>
      </c>
    </row>
    <row r="551" spans="1:6" x14ac:dyDescent="0.25">
      <c r="A551" s="1" t="s">
        <v>2082</v>
      </c>
      <c r="B551" s="1" t="s">
        <v>2083</v>
      </c>
      <c r="C551" s="1" t="s">
        <v>533</v>
      </c>
      <c r="D551" s="2">
        <v>45296</v>
      </c>
      <c r="E551" s="1" t="s">
        <v>2084</v>
      </c>
      <c r="F551">
        <v>42518</v>
      </c>
    </row>
    <row r="552" spans="1:6" x14ac:dyDescent="0.25">
      <c r="A552" s="1" t="s">
        <v>2085</v>
      </c>
      <c r="B552" s="1" t="s">
        <v>2086</v>
      </c>
      <c r="C552" s="1" t="s">
        <v>537</v>
      </c>
      <c r="D552" s="2">
        <v>45208</v>
      </c>
      <c r="E552" s="1" t="s">
        <v>2087</v>
      </c>
      <c r="F552">
        <v>20321</v>
      </c>
    </row>
    <row r="553" spans="1:6" x14ac:dyDescent="0.25">
      <c r="A553" s="1" t="s">
        <v>2088</v>
      </c>
      <c r="B553" s="1" t="s">
        <v>2089</v>
      </c>
      <c r="C553" s="1" t="s">
        <v>541</v>
      </c>
      <c r="D553" s="2">
        <v>45174</v>
      </c>
      <c r="E553" s="1" t="s">
        <v>2090</v>
      </c>
      <c r="F553">
        <v>33415</v>
      </c>
    </row>
    <row r="554" spans="1:6" x14ac:dyDescent="0.25">
      <c r="A554" s="1" t="s">
        <v>2091</v>
      </c>
      <c r="B554" s="1" t="s">
        <v>2092</v>
      </c>
      <c r="C554" s="1" t="s">
        <v>545</v>
      </c>
      <c r="D554" s="2">
        <v>45041</v>
      </c>
      <c r="E554" s="1" t="s">
        <v>2093</v>
      </c>
      <c r="F554">
        <v>35705</v>
      </c>
    </row>
    <row r="555" spans="1:6" x14ac:dyDescent="0.25">
      <c r="A555" s="1" t="s">
        <v>2094</v>
      </c>
      <c r="B555" s="1" t="s">
        <v>2095</v>
      </c>
      <c r="C555" s="1" t="s">
        <v>549</v>
      </c>
      <c r="D555" s="2">
        <v>45138</v>
      </c>
      <c r="E555" s="1" t="s">
        <v>2096</v>
      </c>
      <c r="F555">
        <v>27719</v>
      </c>
    </row>
    <row r="556" spans="1:6" x14ac:dyDescent="0.25">
      <c r="A556" s="1" t="s">
        <v>2097</v>
      </c>
      <c r="B556" s="1" t="s">
        <v>2098</v>
      </c>
      <c r="C556" s="1" t="s">
        <v>553</v>
      </c>
      <c r="D556" s="2">
        <v>45214</v>
      </c>
      <c r="E556" s="1" t="s">
        <v>2099</v>
      </c>
      <c r="F556">
        <v>2546</v>
      </c>
    </row>
    <row r="557" spans="1:6" x14ac:dyDescent="0.25">
      <c r="A557" s="1" t="s">
        <v>2100</v>
      </c>
      <c r="B557" s="1" t="s">
        <v>2101</v>
      </c>
      <c r="C557" s="1" t="s">
        <v>557</v>
      </c>
      <c r="D557" s="2">
        <v>45141</v>
      </c>
      <c r="E557" s="1" t="s">
        <v>2102</v>
      </c>
      <c r="F557">
        <v>23008</v>
      </c>
    </row>
    <row r="558" spans="1:6" x14ac:dyDescent="0.25">
      <c r="A558" s="1" t="s">
        <v>2103</v>
      </c>
      <c r="B558" s="1" t="s">
        <v>2104</v>
      </c>
      <c r="C558" s="1" t="s">
        <v>561</v>
      </c>
      <c r="D558" s="2">
        <v>45030</v>
      </c>
      <c r="E558" s="1" t="s">
        <v>2105</v>
      </c>
      <c r="F558">
        <v>18983</v>
      </c>
    </row>
    <row r="559" spans="1:6" x14ac:dyDescent="0.25">
      <c r="A559" s="1" t="s">
        <v>2106</v>
      </c>
      <c r="B559" s="1" t="s">
        <v>2107</v>
      </c>
      <c r="C559" s="1" t="s">
        <v>565</v>
      </c>
      <c r="D559" s="2">
        <v>45304</v>
      </c>
      <c r="E559" s="1" t="s">
        <v>2108</v>
      </c>
      <c r="F559">
        <v>14401</v>
      </c>
    </row>
    <row r="560" spans="1:6" x14ac:dyDescent="0.25">
      <c r="A560" s="1" t="s">
        <v>2109</v>
      </c>
      <c r="B560" s="1" t="s">
        <v>2110</v>
      </c>
      <c r="C560" s="1" t="s">
        <v>569</v>
      </c>
      <c r="D560" s="2">
        <v>45012</v>
      </c>
      <c r="E560" s="1" t="s">
        <v>2111</v>
      </c>
      <c r="F560">
        <v>40939</v>
      </c>
    </row>
    <row r="561" spans="1:6" x14ac:dyDescent="0.25">
      <c r="A561" s="1" t="s">
        <v>2112</v>
      </c>
      <c r="B561" s="1" t="s">
        <v>2113</v>
      </c>
      <c r="C561" s="1" t="s">
        <v>573</v>
      </c>
      <c r="D561" s="2">
        <v>45335</v>
      </c>
      <c r="E561" s="1" t="s">
        <v>2114</v>
      </c>
      <c r="F561">
        <v>3006</v>
      </c>
    </row>
    <row r="562" spans="1:6" x14ac:dyDescent="0.25">
      <c r="A562" s="1" t="s">
        <v>2115</v>
      </c>
      <c r="B562" s="1" t="s">
        <v>2116</v>
      </c>
      <c r="C562" s="1" t="s">
        <v>577</v>
      </c>
      <c r="D562" s="2">
        <v>45184</v>
      </c>
      <c r="E562" s="1" t="s">
        <v>2117</v>
      </c>
      <c r="F562">
        <v>42179</v>
      </c>
    </row>
    <row r="563" spans="1:6" x14ac:dyDescent="0.25">
      <c r="A563" s="1" t="s">
        <v>2118</v>
      </c>
      <c r="B563" s="1" t="s">
        <v>2119</v>
      </c>
      <c r="C563" s="1" t="s">
        <v>581</v>
      </c>
      <c r="D563" s="2">
        <v>45111</v>
      </c>
      <c r="E563" s="1" t="s">
        <v>2120</v>
      </c>
      <c r="F563">
        <v>46081</v>
      </c>
    </row>
    <row r="564" spans="1:6" x14ac:dyDescent="0.25">
      <c r="A564" s="1" t="s">
        <v>2121</v>
      </c>
      <c r="B564" s="1" t="s">
        <v>2122</v>
      </c>
      <c r="C564" s="1" t="s">
        <v>585</v>
      </c>
      <c r="D564" s="2">
        <v>45123</v>
      </c>
      <c r="E564" s="1" t="s">
        <v>2123</v>
      </c>
      <c r="F564">
        <v>14710</v>
      </c>
    </row>
    <row r="565" spans="1:6" x14ac:dyDescent="0.25">
      <c r="A565" s="1" t="s">
        <v>2124</v>
      </c>
      <c r="B565" s="1" t="s">
        <v>2125</v>
      </c>
      <c r="C565" s="1" t="s">
        <v>589</v>
      </c>
      <c r="D565" s="2">
        <v>45021</v>
      </c>
      <c r="E565" s="1" t="s">
        <v>2126</v>
      </c>
      <c r="F565">
        <v>39769</v>
      </c>
    </row>
    <row r="566" spans="1:6" x14ac:dyDescent="0.25">
      <c r="A566" s="1" t="s">
        <v>2127</v>
      </c>
      <c r="B566" s="1" t="s">
        <v>2128</v>
      </c>
      <c r="C566" s="1" t="s">
        <v>593</v>
      </c>
      <c r="D566" s="2">
        <v>45114</v>
      </c>
      <c r="E566" s="1" t="s">
        <v>2129</v>
      </c>
      <c r="F566">
        <v>28634</v>
      </c>
    </row>
    <row r="567" spans="1:6" x14ac:dyDescent="0.25">
      <c r="A567" s="1" t="s">
        <v>2130</v>
      </c>
      <c r="B567" s="1" t="s">
        <v>2131</v>
      </c>
      <c r="C567" s="1" t="s">
        <v>597</v>
      </c>
      <c r="D567" s="2">
        <v>45076</v>
      </c>
      <c r="E567" s="1" t="s">
        <v>2132</v>
      </c>
      <c r="F567">
        <v>1140</v>
      </c>
    </row>
    <row r="568" spans="1:6" x14ac:dyDescent="0.25">
      <c r="A568" s="1" t="s">
        <v>2133</v>
      </c>
      <c r="B568" s="1" t="s">
        <v>2134</v>
      </c>
      <c r="C568" s="1" t="s">
        <v>601</v>
      </c>
      <c r="D568" s="2">
        <v>45088</v>
      </c>
      <c r="E568" s="1" t="s">
        <v>2135</v>
      </c>
      <c r="F568">
        <v>21849</v>
      </c>
    </row>
    <row r="569" spans="1:6" x14ac:dyDescent="0.25">
      <c r="A569" s="1" t="s">
        <v>2136</v>
      </c>
      <c r="B569" s="1" t="s">
        <v>2137</v>
      </c>
      <c r="C569" s="1" t="s">
        <v>605</v>
      </c>
      <c r="D569" s="2">
        <v>45371</v>
      </c>
      <c r="E569" s="1" t="s">
        <v>2138</v>
      </c>
      <c r="F569">
        <v>9678</v>
      </c>
    </row>
    <row r="570" spans="1:6" x14ac:dyDescent="0.25">
      <c r="A570" s="1" t="s">
        <v>2139</v>
      </c>
      <c r="B570" s="1" t="s">
        <v>2140</v>
      </c>
      <c r="C570" s="1" t="s">
        <v>609</v>
      </c>
      <c r="D570" s="2">
        <v>45109</v>
      </c>
      <c r="E570" s="1" t="s">
        <v>2141</v>
      </c>
      <c r="F570">
        <v>3938</v>
      </c>
    </row>
    <row r="571" spans="1:6" x14ac:dyDescent="0.25">
      <c r="A571" s="1" t="s">
        <v>2142</v>
      </c>
      <c r="B571" s="1" t="s">
        <v>2143</v>
      </c>
      <c r="C571" s="1" t="s">
        <v>613</v>
      </c>
      <c r="D571" s="2">
        <v>45341</v>
      </c>
      <c r="E571" s="1" t="s">
        <v>2144</v>
      </c>
      <c r="F571">
        <v>34249</v>
      </c>
    </row>
    <row r="572" spans="1:6" x14ac:dyDescent="0.25">
      <c r="A572" s="1" t="s">
        <v>2145</v>
      </c>
      <c r="B572" s="1" t="s">
        <v>2146</v>
      </c>
      <c r="C572" s="1" t="s">
        <v>617</v>
      </c>
      <c r="D572" s="2">
        <v>45052</v>
      </c>
      <c r="E572" s="1" t="s">
        <v>2147</v>
      </c>
      <c r="F572">
        <v>38396</v>
      </c>
    </row>
    <row r="573" spans="1:6" x14ac:dyDescent="0.25">
      <c r="A573" s="1" t="s">
        <v>2148</v>
      </c>
      <c r="B573" s="1" t="s">
        <v>2149</v>
      </c>
      <c r="C573" s="1" t="s">
        <v>621</v>
      </c>
      <c r="D573" s="2">
        <v>45354</v>
      </c>
      <c r="E573" s="1" t="s">
        <v>2150</v>
      </c>
      <c r="F573">
        <v>19122</v>
      </c>
    </row>
    <row r="574" spans="1:6" x14ac:dyDescent="0.25">
      <c r="A574" s="1" t="s">
        <v>2151</v>
      </c>
      <c r="B574" s="1" t="s">
        <v>2152</v>
      </c>
      <c r="C574" s="1" t="s">
        <v>625</v>
      </c>
      <c r="D574" s="2">
        <v>45331</v>
      </c>
      <c r="E574" s="1" t="s">
        <v>2153</v>
      </c>
      <c r="F574">
        <v>7781</v>
      </c>
    </row>
    <row r="575" spans="1:6" x14ac:dyDescent="0.25">
      <c r="A575" s="1" t="s">
        <v>2154</v>
      </c>
      <c r="B575" s="1" t="s">
        <v>2155</v>
      </c>
      <c r="C575" s="1" t="s">
        <v>629</v>
      </c>
      <c r="D575" s="2">
        <v>45171</v>
      </c>
      <c r="E575" s="1" t="s">
        <v>2156</v>
      </c>
      <c r="F575">
        <v>46640</v>
      </c>
    </row>
    <row r="576" spans="1:6" x14ac:dyDescent="0.25">
      <c r="A576" s="1" t="s">
        <v>2157</v>
      </c>
      <c r="B576" s="1" t="s">
        <v>2158</v>
      </c>
      <c r="C576" s="1" t="s">
        <v>633</v>
      </c>
      <c r="D576" s="2">
        <v>45164</v>
      </c>
      <c r="E576" s="1" t="s">
        <v>2159</v>
      </c>
      <c r="F576">
        <v>14661</v>
      </c>
    </row>
    <row r="577" spans="1:6" x14ac:dyDescent="0.25">
      <c r="A577" s="1" t="s">
        <v>2160</v>
      </c>
      <c r="B577" s="1" t="s">
        <v>2161</v>
      </c>
      <c r="C577" s="1" t="s">
        <v>637</v>
      </c>
      <c r="D577" s="2">
        <v>45358</v>
      </c>
      <c r="E577" s="1" t="s">
        <v>2162</v>
      </c>
      <c r="F577">
        <v>9816</v>
      </c>
    </row>
    <row r="578" spans="1:6" x14ac:dyDescent="0.25">
      <c r="A578" s="1" t="s">
        <v>2163</v>
      </c>
      <c r="B578" s="1" t="s">
        <v>2164</v>
      </c>
      <c r="C578" s="1" t="s">
        <v>641</v>
      </c>
      <c r="D578" s="2">
        <v>45297</v>
      </c>
      <c r="E578" s="1" t="s">
        <v>2165</v>
      </c>
      <c r="F578">
        <v>37209</v>
      </c>
    </row>
    <row r="579" spans="1:6" x14ac:dyDescent="0.25">
      <c r="A579" s="1" t="s">
        <v>2166</v>
      </c>
      <c r="B579" s="1" t="s">
        <v>2167</v>
      </c>
      <c r="C579" s="1" t="s">
        <v>645</v>
      </c>
      <c r="D579" s="2">
        <v>45036</v>
      </c>
      <c r="E579" s="1" t="s">
        <v>2168</v>
      </c>
      <c r="F579">
        <v>23286</v>
      </c>
    </row>
    <row r="580" spans="1:6" x14ac:dyDescent="0.25">
      <c r="A580" s="1" t="s">
        <v>2169</v>
      </c>
      <c r="B580" s="1" t="s">
        <v>2170</v>
      </c>
      <c r="C580" s="1" t="s">
        <v>649</v>
      </c>
      <c r="D580" s="2">
        <v>45053</v>
      </c>
      <c r="E580" s="1" t="s">
        <v>2171</v>
      </c>
      <c r="F580">
        <v>26799</v>
      </c>
    </row>
    <row r="581" spans="1:6" x14ac:dyDescent="0.25">
      <c r="A581" s="1" t="s">
        <v>2172</v>
      </c>
      <c r="B581" s="1" t="s">
        <v>2173</v>
      </c>
      <c r="C581" s="1" t="s">
        <v>653</v>
      </c>
      <c r="D581" s="2">
        <v>45345</v>
      </c>
      <c r="E581" s="1" t="s">
        <v>2174</v>
      </c>
      <c r="F581">
        <v>49080</v>
      </c>
    </row>
    <row r="582" spans="1:6" x14ac:dyDescent="0.25">
      <c r="A582" s="1" t="s">
        <v>2175</v>
      </c>
      <c r="B582" s="1" t="s">
        <v>2176</v>
      </c>
      <c r="C582" s="1" t="s">
        <v>657</v>
      </c>
      <c r="D582" s="2">
        <v>45183</v>
      </c>
      <c r="E582" s="1" t="s">
        <v>2177</v>
      </c>
      <c r="F582">
        <v>19961</v>
      </c>
    </row>
    <row r="583" spans="1:6" x14ac:dyDescent="0.25">
      <c r="A583" s="1" t="s">
        <v>2178</v>
      </c>
      <c r="B583" s="1" t="s">
        <v>2179</v>
      </c>
      <c r="C583" s="1" t="s">
        <v>661</v>
      </c>
      <c r="D583" s="2">
        <v>45310</v>
      </c>
      <c r="E583" s="1" t="s">
        <v>2180</v>
      </c>
      <c r="F583">
        <v>14525</v>
      </c>
    </row>
    <row r="584" spans="1:6" x14ac:dyDescent="0.25">
      <c r="A584" s="1" t="s">
        <v>2181</v>
      </c>
      <c r="B584" s="1" t="s">
        <v>2182</v>
      </c>
      <c r="C584" s="1" t="s">
        <v>665</v>
      </c>
      <c r="D584" s="2">
        <v>45280</v>
      </c>
      <c r="E584" s="1" t="s">
        <v>2183</v>
      </c>
      <c r="F584">
        <v>16884</v>
      </c>
    </row>
    <row r="585" spans="1:6" x14ac:dyDescent="0.25">
      <c r="A585" s="1" t="s">
        <v>2184</v>
      </c>
      <c r="B585" s="1" t="s">
        <v>2185</v>
      </c>
      <c r="C585" s="1" t="s">
        <v>669</v>
      </c>
      <c r="D585" s="2">
        <v>45277</v>
      </c>
      <c r="E585" s="1" t="s">
        <v>2186</v>
      </c>
      <c r="F585">
        <v>31151</v>
      </c>
    </row>
    <row r="586" spans="1:6" x14ac:dyDescent="0.25">
      <c r="A586" s="1" t="s">
        <v>2187</v>
      </c>
      <c r="B586" s="1" t="s">
        <v>2188</v>
      </c>
      <c r="C586" s="1" t="s">
        <v>673</v>
      </c>
      <c r="D586" s="2">
        <v>45025</v>
      </c>
      <c r="E586" s="1" t="s">
        <v>2189</v>
      </c>
      <c r="F586">
        <v>14124</v>
      </c>
    </row>
    <row r="587" spans="1:6" x14ac:dyDescent="0.25">
      <c r="A587" s="1" t="s">
        <v>2190</v>
      </c>
      <c r="B587" s="1" t="s">
        <v>2191</v>
      </c>
      <c r="C587" s="1" t="s">
        <v>677</v>
      </c>
      <c r="D587" s="2">
        <v>45197</v>
      </c>
      <c r="E587" s="1" t="s">
        <v>2192</v>
      </c>
      <c r="F587">
        <v>36881</v>
      </c>
    </row>
    <row r="588" spans="1:6" x14ac:dyDescent="0.25">
      <c r="A588" s="1" t="s">
        <v>2193</v>
      </c>
      <c r="B588" s="1" t="s">
        <v>2194</v>
      </c>
      <c r="C588" s="1" t="s">
        <v>681</v>
      </c>
      <c r="D588" s="2">
        <v>45202</v>
      </c>
      <c r="E588" s="1" t="s">
        <v>2195</v>
      </c>
      <c r="F588">
        <v>26905</v>
      </c>
    </row>
    <row r="589" spans="1:6" x14ac:dyDescent="0.25">
      <c r="A589" s="1" t="s">
        <v>2196</v>
      </c>
      <c r="B589" s="1" t="s">
        <v>2197</v>
      </c>
      <c r="C589" s="1" t="s">
        <v>685</v>
      </c>
      <c r="D589" s="2">
        <v>45302</v>
      </c>
      <c r="E589" s="1" t="s">
        <v>2198</v>
      </c>
      <c r="F589">
        <v>39911</v>
      </c>
    </row>
    <row r="590" spans="1:6" x14ac:dyDescent="0.25">
      <c r="A590" s="1" t="s">
        <v>2199</v>
      </c>
      <c r="B590" s="1" t="s">
        <v>2200</v>
      </c>
      <c r="C590" s="1" t="s">
        <v>689</v>
      </c>
      <c r="D590" s="2">
        <v>45282</v>
      </c>
      <c r="E590" s="1" t="s">
        <v>2201</v>
      </c>
      <c r="F590">
        <v>41328</v>
      </c>
    </row>
    <row r="591" spans="1:6" x14ac:dyDescent="0.25">
      <c r="A591" s="1" t="s">
        <v>2202</v>
      </c>
      <c r="B591" s="1" t="s">
        <v>2203</v>
      </c>
      <c r="C591" s="1" t="s">
        <v>693</v>
      </c>
      <c r="D591" s="2">
        <v>45035</v>
      </c>
      <c r="E591" s="1" t="s">
        <v>2204</v>
      </c>
      <c r="F591">
        <v>7330</v>
      </c>
    </row>
    <row r="592" spans="1:6" x14ac:dyDescent="0.25">
      <c r="A592" s="1" t="s">
        <v>2205</v>
      </c>
      <c r="B592" s="1" t="s">
        <v>2206</v>
      </c>
      <c r="C592" s="1" t="s">
        <v>697</v>
      </c>
      <c r="D592" s="2">
        <v>45011</v>
      </c>
      <c r="E592" s="1" t="s">
        <v>2207</v>
      </c>
      <c r="F592">
        <v>38174</v>
      </c>
    </row>
    <row r="593" spans="1:6" x14ac:dyDescent="0.25">
      <c r="A593" s="1" t="s">
        <v>2208</v>
      </c>
      <c r="B593" s="1" t="s">
        <v>2209</v>
      </c>
      <c r="C593" s="1" t="s">
        <v>701</v>
      </c>
      <c r="D593" s="2">
        <v>45153</v>
      </c>
      <c r="E593" s="1" t="s">
        <v>2210</v>
      </c>
      <c r="F593">
        <v>41562</v>
      </c>
    </row>
    <row r="594" spans="1:6" x14ac:dyDescent="0.25">
      <c r="A594" s="1" t="s">
        <v>2211</v>
      </c>
      <c r="B594" s="1" t="s">
        <v>2212</v>
      </c>
      <c r="C594" s="1" t="s">
        <v>705</v>
      </c>
      <c r="D594" s="2">
        <v>45038</v>
      </c>
      <c r="E594" s="1" t="s">
        <v>2213</v>
      </c>
      <c r="F594">
        <v>1365</v>
      </c>
    </row>
    <row r="595" spans="1:6" x14ac:dyDescent="0.25">
      <c r="A595" s="1" t="s">
        <v>2214</v>
      </c>
      <c r="B595" s="1" t="s">
        <v>2215</v>
      </c>
      <c r="C595" s="1" t="s">
        <v>709</v>
      </c>
      <c r="D595" s="2">
        <v>45118</v>
      </c>
      <c r="E595" s="1" t="s">
        <v>2216</v>
      </c>
      <c r="F595">
        <v>27847</v>
      </c>
    </row>
    <row r="596" spans="1:6" x14ac:dyDescent="0.25">
      <c r="A596" s="1" t="s">
        <v>2217</v>
      </c>
      <c r="B596" s="1" t="s">
        <v>2218</v>
      </c>
      <c r="C596" s="1" t="s">
        <v>713</v>
      </c>
      <c r="D596" s="2">
        <v>45018</v>
      </c>
      <c r="E596" s="1" t="s">
        <v>2219</v>
      </c>
      <c r="F596">
        <v>13299</v>
      </c>
    </row>
    <row r="597" spans="1:6" x14ac:dyDescent="0.25">
      <c r="A597" s="1" t="s">
        <v>2220</v>
      </c>
      <c r="B597" s="1" t="s">
        <v>2221</v>
      </c>
      <c r="C597" s="1" t="s">
        <v>717</v>
      </c>
      <c r="D597" s="2">
        <v>45210</v>
      </c>
      <c r="E597" s="1" t="s">
        <v>2222</v>
      </c>
      <c r="F597">
        <v>34434</v>
      </c>
    </row>
    <row r="598" spans="1:6" x14ac:dyDescent="0.25">
      <c r="A598" s="1" t="s">
        <v>2223</v>
      </c>
      <c r="B598" s="1" t="s">
        <v>2224</v>
      </c>
      <c r="C598" s="1" t="s">
        <v>721</v>
      </c>
      <c r="D598" s="2">
        <v>45052</v>
      </c>
      <c r="E598" s="1" t="s">
        <v>2225</v>
      </c>
      <c r="F598">
        <v>44591</v>
      </c>
    </row>
    <row r="599" spans="1:6" x14ac:dyDescent="0.25">
      <c r="A599" s="1" t="s">
        <v>2226</v>
      </c>
      <c r="B599" s="1" t="s">
        <v>2227</v>
      </c>
      <c r="C599" s="1" t="s">
        <v>725</v>
      </c>
      <c r="D599" s="2">
        <v>45245</v>
      </c>
      <c r="E599" s="1" t="s">
        <v>2228</v>
      </c>
      <c r="F599">
        <v>2404</v>
      </c>
    </row>
    <row r="600" spans="1:6" x14ac:dyDescent="0.25">
      <c r="A600" s="1" t="s">
        <v>2229</v>
      </c>
      <c r="B600" s="1" t="s">
        <v>2230</v>
      </c>
      <c r="C600" s="1" t="s">
        <v>729</v>
      </c>
      <c r="D600" s="2">
        <v>45053</v>
      </c>
      <c r="E600" s="1" t="s">
        <v>2231</v>
      </c>
      <c r="F600">
        <v>35018</v>
      </c>
    </row>
    <row r="601" spans="1:6" x14ac:dyDescent="0.25">
      <c r="A601" s="1" t="s">
        <v>2232</v>
      </c>
      <c r="B601" s="1" t="s">
        <v>2233</v>
      </c>
      <c r="C601" s="1" t="s">
        <v>733</v>
      </c>
      <c r="D601" s="2">
        <v>45369</v>
      </c>
      <c r="E601" s="1" t="s">
        <v>2234</v>
      </c>
      <c r="F601">
        <v>47082</v>
      </c>
    </row>
    <row r="602" spans="1:6" x14ac:dyDescent="0.25">
      <c r="A602" s="1" t="s">
        <v>2235</v>
      </c>
      <c r="B602" s="1" t="s">
        <v>2236</v>
      </c>
      <c r="C602" s="1" t="s">
        <v>8</v>
      </c>
      <c r="D602" s="2">
        <v>45060</v>
      </c>
      <c r="E602" s="1" t="s">
        <v>2237</v>
      </c>
      <c r="F602">
        <v>13682</v>
      </c>
    </row>
    <row r="603" spans="1:6" x14ac:dyDescent="0.25">
      <c r="A603" s="1" t="s">
        <v>2238</v>
      </c>
      <c r="B603" s="1" t="s">
        <v>2239</v>
      </c>
      <c r="C603" s="1" t="s">
        <v>12</v>
      </c>
      <c r="D603" s="2">
        <v>45239</v>
      </c>
      <c r="E603" s="1" t="s">
        <v>2240</v>
      </c>
      <c r="F603">
        <v>30736</v>
      </c>
    </row>
    <row r="604" spans="1:6" x14ac:dyDescent="0.25">
      <c r="A604" s="1" t="s">
        <v>2241</v>
      </c>
      <c r="B604" s="1" t="s">
        <v>2242</v>
      </c>
      <c r="C604" s="1" t="s">
        <v>16</v>
      </c>
      <c r="D604" s="2">
        <v>45333</v>
      </c>
      <c r="E604" s="1" t="s">
        <v>2243</v>
      </c>
      <c r="F604">
        <v>14030</v>
      </c>
    </row>
    <row r="605" spans="1:6" x14ac:dyDescent="0.25">
      <c r="A605" s="1" t="s">
        <v>2244</v>
      </c>
      <c r="B605" s="1" t="s">
        <v>2245</v>
      </c>
      <c r="C605" s="1" t="s">
        <v>20</v>
      </c>
      <c r="D605" s="2">
        <v>45320</v>
      </c>
      <c r="E605" s="1" t="s">
        <v>2246</v>
      </c>
      <c r="F605">
        <v>39352</v>
      </c>
    </row>
    <row r="606" spans="1:6" x14ac:dyDescent="0.25">
      <c r="A606" s="1" t="s">
        <v>2247</v>
      </c>
      <c r="B606" s="1" t="s">
        <v>2248</v>
      </c>
      <c r="C606" s="1" t="s">
        <v>24</v>
      </c>
      <c r="D606" s="2">
        <v>45328</v>
      </c>
      <c r="E606" s="1" t="s">
        <v>2249</v>
      </c>
      <c r="F606">
        <v>4610</v>
      </c>
    </row>
    <row r="607" spans="1:6" x14ac:dyDescent="0.25">
      <c r="A607" s="1" t="s">
        <v>2250</v>
      </c>
      <c r="B607" s="1" t="s">
        <v>2251</v>
      </c>
      <c r="C607" s="1" t="s">
        <v>28</v>
      </c>
      <c r="D607" s="2">
        <v>45339</v>
      </c>
      <c r="E607" s="1" t="s">
        <v>2252</v>
      </c>
      <c r="F607">
        <v>22275</v>
      </c>
    </row>
    <row r="608" spans="1:6" x14ac:dyDescent="0.25">
      <c r="A608" s="1" t="s">
        <v>2253</v>
      </c>
      <c r="B608" s="1" t="s">
        <v>2254</v>
      </c>
      <c r="C608" s="1" t="s">
        <v>32</v>
      </c>
      <c r="D608" s="2">
        <v>45106</v>
      </c>
      <c r="E608" s="1" t="s">
        <v>2255</v>
      </c>
      <c r="F608">
        <v>1770</v>
      </c>
    </row>
    <row r="609" spans="1:6" x14ac:dyDescent="0.25">
      <c r="A609" s="1" t="s">
        <v>2256</v>
      </c>
      <c r="B609" s="1" t="s">
        <v>2257</v>
      </c>
      <c r="C609" s="1" t="s">
        <v>36</v>
      </c>
      <c r="D609" s="2">
        <v>45220</v>
      </c>
      <c r="E609" s="1" t="s">
        <v>2258</v>
      </c>
      <c r="F609">
        <v>1533</v>
      </c>
    </row>
    <row r="610" spans="1:6" x14ac:dyDescent="0.25">
      <c r="A610" s="1" t="s">
        <v>2259</v>
      </c>
      <c r="B610" s="1" t="s">
        <v>2260</v>
      </c>
      <c r="C610" s="1" t="s">
        <v>40</v>
      </c>
      <c r="D610" s="2">
        <v>45077</v>
      </c>
      <c r="E610" s="1" t="s">
        <v>2261</v>
      </c>
      <c r="F610">
        <v>23741</v>
      </c>
    </row>
    <row r="611" spans="1:6" x14ac:dyDescent="0.25">
      <c r="A611" s="1" t="s">
        <v>2262</v>
      </c>
      <c r="B611" s="1" t="s">
        <v>2263</v>
      </c>
      <c r="C611" s="1" t="s">
        <v>44</v>
      </c>
      <c r="D611" s="2">
        <v>45278</v>
      </c>
      <c r="E611" s="1" t="s">
        <v>2264</v>
      </c>
      <c r="F611">
        <v>36422</v>
      </c>
    </row>
    <row r="612" spans="1:6" x14ac:dyDescent="0.25">
      <c r="A612" s="1" t="s">
        <v>2265</v>
      </c>
      <c r="B612" s="1" t="s">
        <v>2266</v>
      </c>
      <c r="C612" s="1" t="s">
        <v>48</v>
      </c>
      <c r="D612" s="2">
        <v>45034</v>
      </c>
      <c r="E612" s="1" t="s">
        <v>2267</v>
      </c>
      <c r="F612">
        <v>49775</v>
      </c>
    </row>
    <row r="613" spans="1:6" x14ac:dyDescent="0.25">
      <c r="A613" s="1" t="s">
        <v>2268</v>
      </c>
      <c r="B613" s="1" t="s">
        <v>2269</v>
      </c>
      <c r="C613" s="1" t="s">
        <v>52</v>
      </c>
      <c r="D613" s="2">
        <v>45174</v>
      </c>
      <c r="E613" s="1" t="s">
        <v>2270</v>
      </c>
      <c r="F613">
        <v>35814</v>
      </c>
    </row>
    <row r="614" spans="1:6" x14ac:dyDescent="0.25">
      <c r="A614" s="1" t="s">
        <v>2271</v>
      </c>
      <c r="B614" s="1" t="s">
        <v>2272</v>
      </c>
      <c r="C614" s="1" t="s">
        <v>56</v>
      </c>
      <c r="D614" s="2">
        <v>45253</v>
      </c>
      <c r="E614" s="1" t="s">
        <v>2273</v>
      </c>
      <c r="F614">
        <v>40152</v>
      </c>
    </row>
    <row r="615" spans="1:6" x14ac:dyDescent="0.25">
      <c r="A615" s="1" t="s">
        <v>2274</v>
      </c>
      <c r="B615" s="1" t="s">
        <v>2275</v>
      </c>
      <c r="C615" s="1" t="s">
        <v>60</v>
      </c>
      <c r="D615" s="2">
        <v>45336</v>
      </c>
      <c r="E615" s="1" t="s">
        <v>2276</v>
      </c>
      <c r="F615">
        <v>33234</v>
      </c>
    </row>
    <row r="616" spans="1:6" x14ac:dyDescent="0.25">
      <c r="A616" s="1" t="s">
        <v>2277</v>
      </c>
      <c r="B616" s="1" t="s">
        <v>2278</v>
      </c>
      <c r="C616" s="1" t="s">
        <v>64</v>
      </c>
      <c r="D616" s="2">
        <v>45093</v>
      </c>
      <c r="E616" s="1" t="s">
        <v>2279</v>
      </c>
      <c r="F616">
        <v>27700</v>
      </c>
    </row>
    <row r="617" spans="1:6" x14ac:dyDescent="0.25">
      <c r="A617" s="1" t="s">
        <v>2280</v>
      </c>
      <c r="B617" s="1" t="s">
        <v>2281</v>
      </c>
      <c r="C617" s="1" t="s">
        <v>68</v>
      </c>
      <c r="D617" s="2">
        <v>45070</v>
      </c>
      <c r="E617" s="1" t="s">
        <v>2282</v>
      </c>
      <c r="F617">
        <v>21632</v>
      </c>
    </row>
    <row r="618" spans="1:6" x14ac:dyDescent="0.25">
      <c r="A618" s="1" t="s">
        <v>2283</v>
      </c>
      <c r="B618" s="1" t="s">
        <v>2284</v>
      </c>
      <c r="C618" s="1" t="s">
        <v>72</v>
      </c>
      <c r="D618" s="2">
        <v>45207</v>
      </c>
      <c r="E618" s="1" t="s">
        <v>2285</v>
      </c>
      <c r="F618">
        <v>34427</v>
      </c>
    </row>
    <row r="619" spans="1:6" x14ac:dyDescent="0.25">
      <c r="A619" s="1" t="s">
        <v>2286</v>
      </c>
      <c r="B619" s="1" t="s">
        <v>2287</v>
      </c>
      <c r="C619" s="1" t="s">
        <v>76</v>
      </c>
      <c r="D619" s="2">
        <v>45313</v>
      </c>
      <c r="E619" s="1" t="s">
        <v>2288</v>
      </c>
      <c r="F619">
        <v>11158</v>
      </c>
    </row>
    <row r="620" spans="1:6" x14ac:dyDescent="0.25">
      <c r="A620" s="1" t="s">
        <v>2289</v>
      </c>
      <c r="B620" s="1" t="s">
        <v>2290</v>
      </c>
      <c r="C620" s="1" t="s">
        <v>80</v>
      </c>
      <c r="D620" s="2">
        <v>45052</v>
      </c>
      <c r="E620" s="1" t="s">
        <v>2291</v>
      </c>
      <c r="F620">
        <v>9020</v>
      </c>
    </row>
    <row r="621" spans="1:6" x14ac:dyDescent="0.25">
      <c r="A621" s="1" t="s">
        <v>2292</v>
      </c>
      <c r="B621" s="1" t="s">
        <v>2293</v>
      </c>
      <c r="C621" s="1" t="s">
        <v>84</v>
      </c>
      <c r="D621" s="2">
        <v>45340</v>
      </c>
      <c r="E621" s="1" t="s">
        <v>2294</v>
      </c>
      <c r="F621">
        <v>28316</v>
      </c>
    </row>
    <row r="622" spans="1:6" x14ac:dyDescent="0.25">
      <c r="A622" s="1" t="s">
        <v>2295</v>
      </c>
      <c r="B622" s="1" t="s">
        <v>2296</v>
      </c>
      <c r="C622" s="1" t="s">
        <v>88</v>
      </c>
      <c r="D622" s="2">
        <v>45337</v>
      </c>
      <c r="E622" s="1" t="s">
        <v>2297</v>
      </c>
      <c r="F622">
        <v>27588</v>
      </c>
    </row>
    <row r="623" spans="1:6" x14ac:dyDescent="0.25">
      <c r="A623" s="1" t="s">
        <v>2298</v>
      </c>
      <c r="B623" s="1" t="s">
        <v>2299</v>
      </c>
      <c r="C623" s="1" t="s">
        <v>92</v>
      </c>
      <c r="D623" s="2">
        <v>45198</v>
      </c>
      <c r="E623" s="1" t="s">
        <v>2300</v>
      </c>
      <c r="F623">
        <v>21462</v>
      </c>
    </row>
    <row r="624" spans="1:6" x14ac:dyDescent="0.25">
      <c r="A624" s="1" t="s">
        <v>2301</v>
      </c>
      <c r="B624" s="1" t="s">
        <v>2302</v>
      </c>
      <c r="C624" s="1" t="s">
        <v>96</v>
      </c>
      <c r="D624" s="2">
        <v>45047</v>
      </c>
      <c r="E624" s="1" t="s">
        <v>2303</v>
      </c>
      <c r="F624">
        <v>24187</v>
      </c>
    </row>
    <row r="625" spans="1:6" x14ac:dyDescent="0.25">
      <c r="A625" s="1" t="s">
        <v>2304</v>
      </c>
      <c r="B625" s="1" t="s">
        <v>2305</v>
      </c>
      <c r="C625" s="1" t="s">
        <v>100</v>
      </c>
      <c r="D625" s="2">
        <v>45119</v>
      </c>
      <c r="E625" s="1" t="s">
        <v>2306</v>
      </c>
      <c r="F625">
        <v>44280</v>
      </c>
    </row>
    <row r="626" spans="1:6" x14ac:dyDescent="0.25">
      <c r="A626" s="1" t="s">
        <v>2307</v>
      </c>
      <c r="B626" s="1" t="s">
        <v>2308</v>
      </c>
      <c r="C626" s="1" t="s">
        <v>104</v>
      </c>
      <c r="D626" s="2">
        <v>45233</v>
      </c>
      <c r="E626" s="1" t="s">
        <v>2309</v>
      </c>
      <c r="F626">
        <v>8926</v>
      </c>
    </row>
    <row r="627" spans="1:6" x14ac:dyDescent="0.25">
      <c r="A627" s="1" t="s">
        <v>2310</v>
      </c>
      <c r="B627" s="1" t="s">
        <v>2311</v>
      </c>
      <c r="C627" s="1" t="s">
        <v>108</v>
      </c>
      <c r="D627" s="2">
        <v>45159</v>
      </c>
      <c r="E627" s="1" t="s">
        <v>2312</v>
      </c>
      <c r="F627">
        <v>24732</v>
      </c>
    </row>
    <row r="628" spans="1:6" x14ac:dyDescent="0.25">
      <c r="A628" s="1" t="s">
        <v>2313</v>
      </c>
      <c r="B628" s="1" t="s">
        <v>2314</v>
      </c>
      <c r="C628" s="1" t="s">
        <v>112</v>
      </c>
      <c r="D628" s="2">
        <v>45264</v>
      </c>
      <c r="E628" s="1" t="s">
        <v>2315</v>
      </c>
      <c r="F628">
        <v>28128</v>
      </c>
    </row>
    <row r="629" spans="1:6" x14ac:dyDescent="0.25">
      <c r="A629" s="1" t="s">
        <v>2316</v>
      </c>
      <c r="B629" s="1" t="s">
        <v>2317</v>
      </c>
      <c r="C629" s="1" t="s">
        <v>116</v>
      </c>
      <c r="D629" s="2">
        <v>45337</v>
      </c>
      <c r="E629" s="1" t="s">
        <v>2318</v>
      </c>
      <c r="F629">
        <v>45650</v>
      </c>
    </row>
    <row r="630" spans="1:6" x14ac:dyDescent="0.25">
      <c r="A630" s="1" t="s">
        <v>2319</v>
      </c>
      <c r="B630" s="1" t="s">
        <v>2320</v>
      </c>
      <c r="C630" s="1" t="s">
        <v>120</v>
      </c>
      <c r="D630" s="2">
        <v>45329</v>
      </c>
      <c r="E630" s="1" t="s">
        <v>2321</v>
      </c>
      <c r="F630">
        <v>24044</v>
      </c>
    </row>
    <row r="631" spans="1:6" x14ac:dyDescent="0.25">
      <c r="A631" s="1" t="s">
        <v>2322</v>
      </c>
      <c r="B631" s="1" t="s">
        <v>2323</v>
      </c>
      <c r="C631" s="1" t="s">
        <v>124</v>
      </c>
      <c r="D631" s="2">
        <v>45068</v>
      </c>
      <c r="E631" s="1" t="s">
        <v>2324</v>
      </c>
      <c r="F631">
        <v>44827</v>
      </c>
    </row>
    <row r="632" spans="1:6" x14ac:dyDescent="0.25">
      <c r="A632" s="1" t="s">
        <v>2325</v>
      </c>
      <c r="B632" s="1" t="s">
        <v>2326</v>
      </c>
      <c r="C632" s="1" t="s">
        <v>128</v>
      </c>
      <c r="D632" s="2">
        <v>45283</v>
      </c>
      <c r="E632" s="1" t="s">
        <v>2327</v>
      </c>
      <c r="F632">
        <v>35400</v>
      </c>
    </row>
    <row r="633" spans="1:6" x14ac:dyDescent="0.25">
      <c r="A633" s="1" t="s">
        <v>2328</v>
      </c>
      <c r="B633" s="1" t="s">
        <v>2329</v>
      </c>
      <c r="C633" s="1" t="s">
        <v>169</v>
      </c>
      <c r="D633" s="2">
        <v>45179</v>
      </c>
      <c r="E633" s="1" t="s">
        <v>2330</v>
      </c>
      <c r="F633">
        <v>27162</v>
      </c>
    </row>
    <row r="634" spans="1:6" x14ac:dyDescent="0.25">
      <c r="A634" s="1" t="s">
        <v>2331</v>
      </c>
      <c r="B634" s="1" t="s">
        <v>2332</v>
      </c>
      <c r="C634" s="1" t="s">
        <v>172</v>
      </c>
      <c r="D634" s="2">
        <v>45294</v>
      </c>
      <c r="E634" s="1" t="s">
        <v>2333</v>
      </c>
      <c r="F634">
        <v>44581</v>
      </c>
    </row>
    <row r="635" spans="1:6" x14ac:dyDescent="0.25">
      <c r="A635" s="1" t="s">
        <v>2334</v>
      </c>
      <c r="B635" s="1" t="s">
        <v>2335</v>
      </c>
      <c r="C635" s="1" t="s">
        <v>175</v>
      </c>
      <c r="D635" s="2">
        <v>45112</v>
      </c>
      <c r="E635" s="1" t="s">
        <v>2336</v>
      </c>
      <c r="F635">
        <v>18648</v>
      </c>
    </row>
    <row r="636" spans="1:6" x14ac:dyDescent="0.25">
      <c r="A636" s="1" t="s">
        <v>2337</v>
      </c>
      <c r="B636" s="1" t="s">
        <v>2338</v>
      </c>
      <c r="C636" s="1" t="s">
        <v>178</v>
      </c>
      <c r="D636" s="2">
        <v>45065</v>
      </c>
      <c r="E636" s="1" t="s">
        <v>2339</v>
      </c>
      <c r="F636">
        <v>48476</v>
      </c>
    </row>
    <row r="637" spans="1:6" x14ac:dyDescent="0.25">
      <c r="A637" s="1" t="s">
        <v>2340</v>
      </c>
      <c r="B637" s="1" t="s">
        <v>2341</v>
      </c>
      <c r="C637" s="1" t="s">
        <v>181</v>
      </c>
      <c r="D637" s="2">
        <v>45139</v>
      </c>
      <c r="E637" s="1" t="s">
        <v>2342</v>
      </c>
      <c r="F637">
        <v>31242</v>
      </c>
    </row>
    <row r="638" spans="1:6" x14ac:dyDescent="0.25">
      <c r="A638" s="1" t="s">
        <v>2343</v>
      </c>
      <c r="B638" s="1" t="s">
        <v>2344</v>
      </c>
      <c r="C638" s="1" t="s">
        <v>184</v>
      </c>
      <c r="D638" s="2">
        <v>45325</v>
      </c>
      <c r="E638" s="1" t="s">
        <v>2345</v>
      </c>
      <c r="F638">
        <v>19512</v>
      </c>
    </row>
    <row r="639" spans="1:6" x14ac:dyDescent="0.25">
      <c r="A639" s="1" t="s">
        <v>2346</v>
      </c>
      <c r="B639" s="1" t="s">
        <v>2347</v>
      </c>
      <c r="C639" s="1" t="s">
        <v>187</v>
      </c>
      <c r="D639" s="2">
        <v>45314</v>
      </c>
      <c r="E639" s="1" t="s">
        <v>2348</v>
      </c>
      <c r="F639">
        <v>23873</v>
      </c>
    </row>
    <row r="640" spans="1:6" x14ac:dyDescent="0.25">
      <c r="A640" s="1" t="s">
        <v>2349</v>
      </c>
      <c r="B640" s="1" t="s">
        <v>2350</v>
      </c>
      <c r="C640" s="1" t="s">
        <v>498</v>
      </c>
      <c r="D640" s="2">
        <v>45351</v>
      </c>
      <c r="E640" s="1" t="s">
        <v>2351</v>
      </c>
      <c r="F640">
        <v>36529</v>
      </c>
    </row>
    <row r="641" spans="1:6" x14ac:dyDescent="0.25">
      <c r="A641" s="1" t="s">
        <v>2352</v>
      </c>
      <c r="B641" s="1" t="s">
        <v>2353</v>
      </c>
      <c r="C641" s="1" t="s">
        <v>501</v>
      </c>
      <c r="D641" s="2">
        <v>45163</v>
      </c>
      <c r="E641" s="1" t="s">
        <v>2354</v>
      </c>
      <c r="F641">
        <v>16704</v>
      </c>
    </row>
    <row r="642" spans="1:6" x14ac:dyDescent="0.25">
      <c r="A642" s="1" t="s">
        <v>2355</v>
      </c>
      <c r="B642" s="1" t="s">
        <v>2356</v>
      </c>
      <c r="C642" s="1" t="s">
        <v>504</v>
      </c>
      <c r="D642" s="2">
        <v>45213</v>
      </c>
      <c r="E642" s="1" t="s">
        <v>2357</v>
      </c>
      <c r="F642">
        <v>11065</v>
      </c>
    </row>
    <row r="643" spans="1:6" x14ac:dyDescent="0.25">
      <c r="A643" s="1" t="s">
        <v>2358</v>
      </c>
      <c r="B643" s="1" t="s">
        <v>2359</v>
      </c>
      <c r="C643" s="1" t="s">
        <v>507</v>
      </c>
      <c r="D643" s="2">
        <v>45228</v>
      </c>
      <c r="E643" s="1" t="s">
        <v>2360</v>
      </c>
      <c r="F643">
        <v>41109</v>
      </c>
    </row>
    <row r="644" spans="1:6" x14ac:dyDescent="0.25">
      <c r="A644" s="1" t="s">
        <v>2361</v>
      </c>
      <c r="B644" s="1" t="s">
        <v>2362</v>
      </c>
      <c r="C644" s="1" t="s">
        <v>510</v>
      </c>
      <c r="D644" s="2">
        <v>45161</v>
      </c>
      <c r="E644" s="1" t="s">
        <v>2363</v>
      </c>
      <c r="F644">
        <v>15036</v>
      </c>
    </row>
    <row r="645" spans="1:6" x14ac:dyDescent="0.25">
      <c r="A645" s="1" t="s">
        <v>2364</v>
      </c>
      <c r="B645" s="1" t="s">
        <v>2365</v>
      </c>
      <c r="C645" s="1" t="s">
        <v>513</v>
      </c>
      <c r="D645" s="2">
        <v>45212</v>
      </c>
      <c r="E645" s="1" t="s">
        <v>2366</v>
      </c>
      <c r="F645">
        <v>30833</v>
      </c>
    </row>
    <row r="646" spans="1:6" x14ac:dyDescent="0.25">
      <c r="A646" s="1" t="s">
        <v>2367</v>
      </c>
      <c r="B646" s="1" t="s">
        <v>2368</v>
      </c>
      <c r="C646" s="1" t="s">
        <v>516</v>
      </c>
      <c r="D646" s="2">
        <v>45363</v>
      </c>
      <c r="E646" s="1" t="s">
        <v>2369</v>
      </c>
      <c r="F646">
        <v>31964</v>
      </c>
    </row>
    <row r="647" spans="1:6" x14ac:dyDescent="0.25">
      <c r="A647" s="1" t="s">
        <v>2370</v>
      </c>
      <c r="B647" s="1" t="s">
        <v>2371</v>
      </c>
      <c r="C647" s="1" t="s">
        <v>519</v>
      </c>
      <c r="D647" s="2">
        <v>45136</v>
      </c>
      <c r="E647" s="1" t="s">
        <v>2372</v>
      </c>
      <c r="F647">
        <v>4850</v>
      </c>
    </row>
    <row r="648" spans="1:6" x14ac:dyDescent="0.25">
      <c r="A648" s="1" t="s">
        <v>2373</v>
      </c>
      <c r="B648" s="1" t="s">
        <v>2374</v>
      </c>
      <c r="C648" s="1" t="s">
        <v>522</v>
      </c>
      <c r="D648" s="2">
        <v>45143</v>
      </c>
      <c r="E648" s="1" t="s">
        <v>2375</v>
      </c>
      <c r="F648">
        <v>9891</v>
      </c>
    </row>
    <row r="649" spans="1:6" x14ac:dyDescent="0.25">
      <c r="A649" s="1" t="s">
        <v>2376</v>
      </c>
      <c r="B649" s="1" t="s">
        <v>2377</v>
      </c>
      <c r="C649" s="1" t="s">
        <v>525</v>
      </c>
      <c r="D649" s="2">
        <v>45226</v>
      </c>
      <c r="E649" s="1" t="s">
        <v>2378</v>
      </c>
      <c r="F649">
        <v>34713</v>
      </c>
    </row>
    <row r="650" spans="1:6" x14ac:dyDescent="0.25">
      <c r="A650" s="1" t="s">
        <v>2379</v>
      </c>
      <c r="B650" s="1" t="s">
        <v>2380</v>
      </c>
      <c r="C650" s="1" t="s">
        <v>529</v>
      </c>
      <c r="D650" s="2">
        <v>45353</v>
      </c>
      <c r="E650" s="1" t="s">
        <v>2381</v>
      </c>
      <c r="F650">
        <v>18330</v>
      </c>
    </row>
    <row r="651" spans="1:6" x14ac:dyDescent="0.25">
      <c r="A651" s="1" t="s">
        <v>2382</v>
      </c>
      <c r="B651" s="1" t="s">
        <v>2383</v>
      </c>
      <c r="C651" s="1" t="s">
        <v>533</v>
      </c>
      <c r="D651" s="2">
        <v>45144</v>
      </c>
      <c r="E651" s="1" t="s">
        <v>2384</v>
      </c>
      <c r="F651">
        <v>12812</v>
      </c>
    </row>
    <row r="652" spans="1:6" x14ac:dyDescent="0.25">
      <c r="A652" s="1" t="s">
        <v>2385</v>
      </c>
      <c r="B652" s="1" t="s">
        <v>2386</v>
      </c>
      <c r="C652" s="1" t="s">
        <v>537</v>
      </c>
      <c r="D652" s="2">
        <v>45246</v>
      </c>
      <c r="E652" s="1" t="s">
        <v>2387</v>
      </c>
      <c r="F652">
        <v>36863</v>
      </c>
    </row>
    <row r="653" spans="1:6" x14ac:dyDescent="0.25">
      <c r="A653" s="1" t="s">
        <v>2388</v>
      </c>
      <c r="B653" s="1" t="s">
        <v>2389</v>
      </c>
      <c r="C653" s="1" t="s">
        <v>541</v>
      </c>
      <c r="D653" s="2">
        <v>45283</v>
      </c>
      <c r="E653" s="1" t="s">
        <v>2390</v>
      </c>
      <c r="F653">
        <v>14810</v>
      </c>
    </row>
    <row r="654" spans="1:6" x14ac:dyDescent="0.25">
      <c r="A654" s="1" t="s">
        <v>2391</v>
      </c>
      <c r="B654" s="1" t="s">
        <v>2392</v>
      </c>
      <c r="C654" s="1" t="s">
        <v>545</v>
      </c>
      <c r="D654" s="2">
        <v>45268</v>
      </c>
      <c r="E654" s="1" t="s">
        <v>2393</v>
      </c>
      <c r="F654">
        <v>17124</v>
      </c>
    </row>
    <row r="655" spans="1:6" x14ac:dyDescent="0.25">
      <c r="A655" s="1" t="s">
        <v>2394</v>
      </c>
      <c r="B655" s="1" t="s">
        <v>2395</v>
      </c>
      <c r="C655" s="1" t="s">
        <v>549</v>
      </c>
      <c r="D655" s="2">
        <v>45231</v>
      </c>
      <c r="E655" s="1" t="s">
        <v>2396</v>
      </c>
      <c r="F655">
        <v>22164</v>
      </c>
    </row>
    <row r="656" spans="1:6" x14ac:dyDescent="0.25">
      <c r="A656" s="1" t="s">
        <v>2397</v>
      </c>
      <c r="B656" s="1" t="s">
        <v>2398</v>
      </c>
      <c r="C656" s="1" t="s">
        <v>553</v>
      </c>
      <c r="D656" s="2">
        <v>45218</v>
      </c>
      <c r="E656" s="1" t="s">
        <v>2399</v>
      </c>
      <c r="F656">
        <v>21918</v>
      </c>
    </row>
    <row r="657" spans="1:6" x14ac:dyDescent="0.25">
      <c r="A657" s="1" t="s">
        <v>2400</v>
      </c>
      <c r="B657" s="1" t="s">
        <v>2401</v>
      </c>
      <c r="C657" s="1" t="s">
        <v>557</v>
      </c>
      <c r="D657" s="2">
        <v>45172</v>
      </c>
      <c r="E657" s="1" t="s">
        <v>2402</v>
      </c>
      <c r="F657">
        <v>13080</v>
      </c>
    </row>
    <row r="658" spans="1:6" x14ac:dyDescent="0.25">
      <c r="A658" s="1" t="s">
        <v>2403</v>
      </c>
      <c r="B658" s="1" t="s">
        <v>2404</v>
      </c>
      <c r="C658" s="1" t="s">
        <v>561</v>
      </c>
      <c r="D658" s="2">
        <v>45242</v>
      </c>
      <c r="E658" s="1" t="s">
        <v>2405</v>
      </c>
      <c r="F658">
        <v>22390</v>
      </c>
    </row>
    <row r="659" spans="1:6" x14ac:dyDescent="0.25">
      <c r="A659" s="1" t="s">
        <v>2406</v>
      </c>
      <c r="B659" s="1" t="s">
        <v>2407</v>
      </c>
      <c r="C659" s="1" t="s">
        <v>565</v>
      </c>
      <c r="D659" s="2">
        <v>45136</v>
      </c>
      <c r="E659" s="1" t="s">
        <v>2408</v>
      </c>
      <c r="F659">
        <v>34250</v>
      </c>
    </row>
    <row r="660" spans="1:6" x14ac:dyDescent="0.25">
      <c r="A660" s="1" t="s">
        <v>2409</v>
      </c>
      <c r="B660" s="1" t="s">
        <v>2410</v>
      </c>
      <c r="C660" s="1" t="s">
        <v>569</v>
      </c>
      <c r="D660" s="2">
        <v>45344</v>
      </c>
      <c r="E660" s="1" t="s">
        <v>2411</v>
      </c>
      <c r="F660">
        <v>12505</v>
      </c>
    </row>
    <row r="661" spans="1:6" x14ac:dyDescent="0.25">
      <c r="A661" s="1" t="s">
        <v>2412</v>
      </c>
      <c r="B661" s="1" t="s">
        <v>2413</v>
      </c>
      <c r="C661" s="1" t="s">
        <v>573</v>
      </c>
      <c r="D661" s="2">
        <v>45108</v>
      </c>
      <c r="E661" s="1" t="s">
        <v>2414</v>
      </c>
      <c r="F661">
        <v>21662</v>
      </c>
    </row>
    <row r="662" spans="1:6" x14ac:dyDescent="0.25">
      <c r="A662" s="1" t="s">
        <v>2415</v>
      </c>
      <c r="B662" s="1" t="s">
        <v>2416</v>
      </c>
      <c r="C662" s="1" t="s">
        <v>577</v>
      </c>
      <c r="D662" s="2">
        <v>45133</v>
      </c>
      <c r="E662" s="1" t="s">
        <v>2417</v>
      </c>
      <c r="F662">
        <v>25448</v>
      </c>
    </row>
    <row r="663" spans="1:6" x14ac:dyDescent="0.25">
      <c r="A663" s="1" t="s">
        <v>2418</v>
      </c>
      <c r="B663" s="1" t="s">
        <v>2419</v>
      </c>
      <c r="C663" s="1" t="s">
        <v>581</v>
      </c>
      <c r="D663" s="2">
        <v>45207</v>
      </c>
      <c r="E663" s="1" t="s">
        <v>2420</v>
      </c>
      <c r="F663">
        <v>7616</v>
      </c>
    </row>
    <row r="664" spans="1:6" x14ac:dyDescent="0.25">
      <c r="A664" s="1" t="s">
        <v>2421</v>
      </c>
      <c r="B664" s="1" t="s">
        <v>2422</v>
      </c>
      <c r="C664" s="1" t="s">
        <v>585</v>
      </c>
      <c r="D664" s="2">
        <v>45197</v>
      </c>
      <c r="E664" s="1" t="s">
        <v>2423</v>
      </c>
      <c r="F664">
        <v>18843</v>
      </c>
    </row>
    <row r="665" spans="1:6" x14ac:dyDescent="0.25">
      <c r="A665" s="1" t="s">
        <v>2424</v>
      </c>
      <c r="B665" s="1" t="s">
        <v>2425</v>
      </c>
      <c r="C665" s="1" t="s">
        <v>589</v>
      </c>
      <c r="D665" s="2">
        <v>45074</v>
      </c>
      <c r="E665" s="1" t="s">
        <v>2426</v>
      </c>
      <c r="F665">
        <v>1435</v>
      </c>
    </row>
    <row r="666" spans="1:6" x14ac:dyDescent="0.25">
      <c r="A666" s="1" t="s">
        <v>2427</v>
      </c>
      <c r="B666" s="1" t="s">
        <v>2428</v>
      </c>
      <c r="C666" s="1" t="s">
        <v>593</v>
      </c>
      <c r="D666" s="2">
        <v>45201</v>
      </c>
      <c r="E666" s="1" t="s">
        <v>2429</v>
      </c>
      <c r="F666">
        <v>46809</v>
      </c>
    </row>
    <row r="667" spans="1:6" x14ac:dyDescent="0.25">
      <c r="A667" s="1" t="s">
        <v>2430</v>
      </c>
      <c r="B667" s="1" t="s">
        <v>2431</v>
      </c>
      <c r="C667" s="1" t="s">
        <v>597</v>
      </c>
      <c r="D667" s="2">
        <v>45148</v>
      </c>
      <c r="E667" s="1" t="s">
        <v>2432</v>
      </c>
      <c r="F667">
        <v>22558</v>
      </c>
    </row>
    <row r="668" spans="1:6" x14ac:dyDescent="0.25">
      <c r="A668" s="1" t="s">
        <v>2433</v>
      </c>
      <c r="B668" s="1" t="s">
        <v>2434</v>
      </c>
      <c r="C668" s="1" t="s">
        <v>601</v>
      </c>
      <c r="D668" s="2">
        <v>45342</v>
      </c>
      <c r="E668" s="1" t="s">
        <v>2435</v>
      </c>
      <c r="F668">
        <v>31469</v>
      </c>
    </row>
    <row r="669" spans="1:6" x14ac:dyDescent="0.25">
      <c r="A669" s="1" t="s">
        <v>2436</v>
      </c>
      <c r="B669" s="1" t="s">
        <v>2437</v>
      </c>
      <c r="C669" s="1" t="s">
        <v>605</v>
      </c>
      <c r="D669" s="2">
        <v>45174</v>
      </c>
      <c r="E669" s="1" t="s">
        <v>2438</v>
      </c>
      <c r="F669">
        <v>29312</v>
      </c>
    </row>
    <row r="670" spans="1:6" x14ac:dyDescent="0.25">
      <c r="A670" s="1" t="s">
        <v>2439</v>
      </c>
      <c r="B670" s="1" t="s">
        <v>2440</v>
      </c>
      <c r="C670" s="1" t="s">
        <v>609</v>
      </c>
      <c r="D670" s="2">
        <v>45123</v>
      </c>
      <c r="E670" s="1" t="s">
        <v>2441</v>
      </c>
      <c r="F670">
        <v>24346</v>
      </c>
    </row>
    <row r="671" spans="1:6" x14ac:dyDescent="0.25">
      <c r="A671" s="1" t="s">
        <v>2442</v>
      </c>
      <c r="B671" s="1" t="s">
        <v>2443</v>
      </c>
      <c r="C671" s="1" t="s">
        <v>613</v>
      </c>
      <c r="D671" s="2">
        <v>45077</v>
      </c>
      <c r="E671" s="1" t="s">
        <v>2444</v>
      </c>
      <c r="F671">
        <v>31078</v>
      </c>
    </row>
    <row r="672" spans="1:6" x14ac:dyDescent="0.25">
      <c r="A672" s="1" t="s">
        <v>2445</v>
      </c>
      <c r="B672" s="1" t="s">
        <v>2446</v>
      </c>
      <c r="C672" s="1" t="s">
        <v>617</v>
      </c>
      <c r="D672" s="2">
        <v>45013</v>
      </c>
      <c r="E672" s="1" t="s">
        <v>2447</v>
      </c>
      <c r="F672">
        <v>35566</v>
      </c>
    </row>
    <row r="673" spans="1:6" x14ac:dyDescent="0.25">
      <c r="A673" s="1" t="s">
        <v>2448</v>
      </c>
      <c r="B673" s="1" t="s">
        <v>2449</v>
      </c>
      <c r="C673" s="1" t="s">
        <v>621</v>
      </c>
      <c r="D673" s="2">
        <v>45141</v>
      </c>
      <c r="E673" s="1" t="s">
        <v>2450</v>
      </c>
      <c r="F673">
        <v>35102</v>
      </c>
    </row>
    <row r="674" spans="1:6" x14ac:dyDescent="0.25">
      <c r="A674" s="1" t="s">
        <v>2451</v>
      </c>
      <c r="B674" s="1" t="s">
        <v>2452</v>
      </c>
      <c r="C674" s="1" t="s">
        <v>625</v>
      </c>
      <c r="D674" s="2">
        <v>45143</v>
      </c>
      <c r="E674" s="1" t="s">
        <v>2453</v>
      </c>
      <c r="F674">
        <v>2079</v>
      </c>
    </row>
    <row r="675" spans="1:6" x14ac:dyDescent="0.25">
      <c r="A675" s="1" t="s">
        <v>2454</v>
      </c>
      <c r="B675" s="1" t="s">
        <v>2455</v>
      </c>
      <c r="C675" s="1" t="s">
        <v>629</v>
      </c>
      <c r="D675" s="2">
        <v>45229</v>
      </c>
      <c r="E675" s="1" t="s">
        <v>2456</v>
      </c>
      <c r="F675">
        <v>9601</v>
      </c>
    </row>
    <row r="676" spans="1:6" x14ac:dyDescent="0.25">
      <c r="A676" s="1" t="s">
        <v>2457</v>
      </c>
      <c r="B676" s="1" t="s">
        <v>2458</v>
      </c>
      <c r="C676" s="1" t="s">
        <v>633</v>
      </c>
      <c r="D676" s="2">
        <v>45163</v>
      </c>
      <c r="E676" s="1" t="s">
        <v>2459</v>
      </c>
      <c r="F676">
        <v>21110</v>
      </c>
    </row>
    <row r="677" spans="1:6" x14ac:dyDescent="0.25">
      <c r="A677" s="1" t="s">
        <v>2460</v>
      </c>
      <c r="B677" s="1" t="s">
        <v>2461</v>
      </c>
      <c r="C677" s="1" t="s">
        <v>637</v>
      </c>
      <c r="D677" s="2">
        <v>45054</v>
      </c>
      <c r="E677" s="1" t="s">
        <v>2462</v>
      </c>
      <c r="F677">
        <v>28490</v>
      </c>
    </row>
    <row r="678" spans="1:6" x14ac:dyDescent="0.25">
      <c r="A678" s="1" t="s">
        <v>2463</v>
      </c>
      <c r="B678" s="1" t="s">
        <v>2464</v>
      </c>
      <c r="C678" s="1" t="s">
        <v>641</v>
      </c>
      <c r="D678" s="2">
        <v>45198</v>
      </c>
      <c r="E678" s="1" t="s">
        <v>2465</v>
      </c>
      <c r="F678">
        <v>10464</v>
      </c>
    </row>
    <row r="679" spans="1:6" x14ac:dyDescent="0.25">
      <c r="A679" s="1" t="s">
        <v>2466</v>
      </c>
      <c r="B679" s="1" t="s">
        <v>2467</v>
      </c>
      <c r="C679" s="1" t="s">
        <v>645</v>
      </c>
      <c r="D679" s="2">
        <v>45320</v>
      </c>
      <c r="E679" s="1" t="s">
        <v>2468</v>
      </c>
      <c r="F679">
        <v>38251</v>
      </c>
    </row>
    <row r="680" spans="1:6" x14ac:dyDescent="0.25">
      <c r="A680" s="1" t="s">
        <v>2469</v>
      </c>
      <c r="B680" s="1" t="s">
        <v>2470</v>
      </c>
      <c r="C680" s="1" t="s">
        <v>649</v>
      </c>
      <c r="D680" s="2">
        <v>45049</v>
      </c>
      <c r="E680" s="1" t="s">
        <v>2471</v>
      </c>
      <c r="F680">
        <v>2191</v>
      </c>
    </row>
    <row r="681" spans="1:6" x14ac:dyDescent="0.25">
      <c r="A681" s="1" t="s">
        <v>2472</v>
      </c>
      <c r="B681" s="1" t="s">
        <v>2473</v>
      </c>
      <c r="C681" s="1" t="s">
        <v>653</v>
      </c>
      <c r="D681" s="2">
        <v>45332</v>
      </c>
      <c r="E681" s="1" t="s">
        <v>2474</v>
      </c>
      <c r="F681">
        <v>32175</v>
      </c>
    </row>
    <row r="682" spans="1:6" x14ac:dyDescent="0.25">
      <c r="A682" s="1" t="s">
        <v>2475</v>
      </c>
      <c r="B682" s="1" t="s">
        <v>2476</v>
      </c>
      <c r="C682" s="1" t="s">
        <v>657</v>
      </c>
      <c r="D682" s="2">
        <v>45099</v>
      </c>
      <c r="E682" s="1" t="s">
        <v>2477</v>
      </c>
      <c r="F682">
        <v>1750</v>
      </c>
    </row>
    <row r="683" spans="1:6" x14ac:dyDescent="0.25">
      <c r="A683" s="1" t="s">
        <v>2478</v>
      </c>
      <c r="B683" s="1" t="s">
        <v>2479</v>
      </c>
      <c r="C683" s="1" t="s">
        <v>661</v>
      </c>
      <c r="D683" s="2">
        <v>45228</v>
      </c>
      <c r="E683" s="1" t="s">
        <v>2480</v>
      </c>
      <c r="F683">
        <v>31495</v>
      </c>
    </row>
    <row r="684" spans="1:6" x14ac:dyDescent="0.25">
      <c r="A684" s="1" t="s">
        <v>2481</v>
      </c>
      <c r="B684" s="1" t="s">
        <v>2482</v>
      </c>
      <c r="C684" s="1" t="s">
        <v>665</v>
      </c>
      <c r="D684" s="2">
        <v>45039</v>
      </c>
      <c r="E684" s="1" t="s">
        <v>2483</v>
      </c>
      <c r="F684">
        <v>29619</v>
      </c>
    </row>
    <row r="685" spans="1:6" x14ac:dyDescent="0.25">
      <c r="A685" s="1" t="s">
        <v>2484</v>
      </c>
      <c r="B685" s="1" t="s">
        <v>2485</v>
      </c>
      <c r="C685" s="1" t="s">
        <v>669</v>
      </c>
      <c r="D685" s="2">
        <v>45296</v>
      </c>
      <c r="E685" s="1" t="s">
        <v>2486</v>
      </c>
      <c r="F685">
        <v>2859</v>
      </c>
    </row>
    <row r="686" spans="1:6" x14ac:dyDescent="0.25">
      <c r="A686" s="1" t="s">
        <v>2487</v>
      </c>
      <c r="B686" s="1" t="s">
        <v>2488</v>
      </c>
      <c r="C686" s="1" t="s">
        <v>673</v>
      </c>
      <c r="D686" s="2">
        <v>45033</v>
      </c>
      <c r="E686" s="1" t="s">
        <v>2489</v>
      </c>
      <c r="F686">
        <v>5721</v>
      </c>
    </row>
    <row r="687" spans="1:6" x14ac:dyDescent="0.25">
      <c r="A687" s="1" t="s">
        <v>2490</v>
      </c>
      <c r="B687" s="1" t="s">
        <v>2491</v>
      </c>
      <c r="C687" s="1" t="s">
        <v>677</v>
      </c>
      <c r="D687" s="2">
        <v>45311</v>
      </c>
      <c r="E687" s="1" t="s">
        <v>2492</v>
      </c>
      <c r="F687">
        <v>7966</v>
      </c>
    </row>
    <row r="688" spans="1:6" x14ac:dyDescent="0.25">
      <c r="A688" s="1" t="s">
        <v>2493</v>
      </c>
      <c r="B688" s="1" t="s">
        <v>2494</v>
      </c>
      <c r="C688" s="1" t="s">
        <v>681</v>
      </c>
      <c r="D688" s="2">
        <v>45032</v>
      </c>
      <c r="E688" s="1" t="s">
        <v>2495</v>
      </c>
      <c r="F688">
        <v>11897</v>
      </c>
    </row>
    <row r="689" spans="1:6" x14ac:dyDescent="0.25">
      <c r="A689" s="1" t="s">
        <v>2496</v>
      </c>
      <c r="B689" s="1" t="s">
        <v>2497</v>
      </c>
      <c r="C689" s="1" t="s">
        <v>685</v>
      </c>
      <c r="D689" s="2">
        <v>45336</v>
      </c>
      <c r="E689" s="1" t="s">
        <v>2498</v>
      </c>
      <c r="F689">
        <v>23315</v>
      </c>
    </row>
    <row r="690" spans="1:6" x14ac:dyDescent="0.25">
      <c r="A690" s="1" t="s">
        <v>2499</v>
      </c>
      <c r="B690" s="1" t="s">
        <v>2500</v>
      </c>
      <c r="C690" s="1" t="s">
        <v>689</v>
      </c>
      <c r="D690" s="2">
        <v>45014</v>
      </c>
      <c r="E690" s="1" t="s">
        <v>2501</v>
      </c>
      <c r="F690">
        <v>36603</v>
      </c>
    </row>
    <row r="691" spans="1:6" x14ac:dyDescent="0.25">
      <c r="A691" s="1" t="s">
        <v>2502</v>
      </c>
      <c r="B691" s="1" t="s">
        <v>2503</v>
      </c>
      <c r="C691" s="1" t="s">
        <v>693</v>
      </c>
      <c r="D691" s="2">
        <v>45247</v>
      </c>
      <c r="E691" s="1" t="s">
        <v>2504</v>
      </c>
      <c r="F691">
        <v>10783</v>
      </c>
    </row>
    <row r="692" spans="1:6" x14ac:dyDescent="0.25">
      <c r="A692" s="1" t="s">
        <v>2505</v>
      </c>
      <c r="B692" s="1" t="s">
        <v>2506</v>
      </c>
      <c r="C692" s="1" t="s">
        <v>697</v>
      </c>
      <c r="D692" s="2">
        <v>45329</v>
      </c>
      <c r="E692" s="1" t="s">
        <v>2507</v>
      </c>
      <c r="F692">
        <v>10649</v>
      </c>
    </row>
    <row r="693" spans="1:6" x14ac:dyDescent="0.25">
      <c r="A693" s="1" t="s">
        <v>2508</v>
      </c>
      <c r="B693" s="1" t="s">
        <v>2509</v>
      </c>
      <c r="C693" s="1" t="s">
        <v>701</v>
      </c>
      <c r="D693" s="2">
        <v>45235</v>
      </c>
      <c r="E693" s="1" t="s">
        <v>2510</v>
      </c>
      <c r="F693">
        <v>5404</v>
      </c>
    </row>
    <row r="694" spans="1:6" x14ac:dyDescent="0.25">
      <c r="A694" s="1" t="s">
        <v>2511</v>
      </c>
      <c r="B694" s="1" t="s">
        <v>2512</v>
      </c>
      <c r="C694" s="1" t="s">
        <v>705</v>
      </c>
      <c r="D694" s="2">
        <v>45132</v>
      </c>
      <c r="E694" s="1" t="s">
        <v>2513</v>
      </c>
      <c r="F694">
        <v>18278</v>
      </c>
    </row>
    <row r="695" spans="1:6" x14ac:dyDescent="0.25">
      <c r="A695" s="1" t="s">
        <v>2514</v>
      </c>
      <c r="B695" s="1" t="s">
        <v>2515</v>
      </c>
      <c r="C695" s="1" t="s">
        <v>709</v>
      </c>
      <c r="D695" s="2">
        <v>45360</v>
      </c>
      <c r="E695" s="1" t="s">
        <v>2516</v>
      </c>
      <c r="F695">
        <v>32798</v>
      </c>
    </row>
    <row r="696" spans="1:6" x14ac:dyDescent="0.25">
      <c r="A696" s="1" t="s">
        <v>2517</v>
      </c>
      <c r="B696" s="1" t="s">
        <v>2518</v>
      </c>
      <c r="C696" s="1" t="s">
        <v>713</v>
      </c>
      <c r="D696" s="2">
        <v>45013</v>
      </c>
      <c r="E696" s="1" t="s">
        <v>2519</v>
      </c>
      <c r="F696">
        <v>32670</v>
      </c>
    </row>
    <row r="697" spans="1:6" x14ac:dyDescent="0.25">
      <c r="A697" s="1" t="s">
        <v>2520</v>
      </c>
      <c r="B697" s="1" t="s">
        <v>2521</v>
      </c>
      <c r="C697" s="1" t="s">
        <v>717</v>
      </c>
      <c r="D697" s="2">
        <v>45101</v>
      </c>
      <c r="E697" s="1" t="s">
        <v>2522</v>
      </c>
      <c r="F697">
        <v>14943</v>
      </c>
    </row>
    <row r="698" spans="1:6" x14ac:dyDescent="0.25">
      <c r="A698" s="1" t="s">
        <v>2523</v>
      </c>
      <c r="B698" s="1" t="s">
        <v>2524</v>
      </c>
      <c r="C698" s="1" t="s">
        <v>721</v>
      </c>
      <c r="D698" s="2">
        <v>45073</v>
      </c>
      <c r="E698" s="1" t="s">
        <v>2525</v>
      </c>
      <c r="F698">
        <v>43194</v>
      </c>
    </row>
    <row r="699" spans="1:6" x14ac:dyDescent="0.25">
      <c r="A699" s="1" t="s">
        <v>2526</v>
      </c>
      <c r="B699" s="1" t="s">
        <v>2527</v>
      </c>
      <c r="C699" s="1" t="s">
        <v>725</v>
      </c>
      <c r="D699" s="2">
        <v>45196</v>
      </c>
      <c r="E699" s="1" t="s">
        <v>2528</v>
      </c>
      <c r="F699">
        <v>29782</v>
      </c>
    </row>
    <row r="700" spans="1:6" x14ac:dyDescent="0.25">
      <c r="A700" s="1" t="s">
        <v>2529</v>
      </c>
      <c r="B700" s="1" t="s">
        <v>2530</v>
      </c>
      <c r="C700" s="1" t="s">
        <v>729</v>
      </c>
      <c r="D700" s="2">
        <v>45355</v>
      </c>
      <c r="E700" s="1" t="s">
        <v>2531</v>
      </c>
      <c r="F700">
        <v>17592</v>
      </c>
    </row>
    <row r="701" spans="1:6" x14ac:dyDescent="0.25">
      <c r="A701" s="1" t="s">
        <v>2532</v>
      </c>
      <c r="B701" s="1" t="s">
        <v>2533</v>
      </c>
      <c r="C701" s="1" t="s">
        <v>733</v>
      </c>
      <c r="D701" s="2">
        <v>45253</v>
      </c>
      <c r="E701" s="1" t="s">
        <v>2534</v>
      </c>
      <c r="F701">
        <v>5556</v>
      </c>
    </row>
    <row r="702" spans="1:6" x14ac:dyDescent="0.25">
      <c r="A702" s="1" t="s">
        <v>2535</v>
      </c>
      <c r="B702" s="1" t="s">
        <v>2536</v>
      </c>
      <c r="C702" s="1" t="s">
        <v>8</v>
      </c>
      <c r="D702" s="2">
        <v>45027</v>
      </c>
      <c r="E702" s="1" t="s">
        <v>2537</v>
      </c>
      <c r="F702">
        <v>11000</v>
      </c>
    </row>
    <row r="703" spans="1:6" x14ac:dyDescent="0.25">
      <c r="A703" s="1" t="s">
        <v>2538</v>
      </c>
      <c r="B703" s="1" t="s">
        <v>2539</v>
      </c>
      <c r="C703" s="1" t="s">
        <v>12</v>
      </c>
      <c r="D703" s="2">
        <v>45073</v>
      </c>
      <c r="E703" s="1" t="s">
        <v>2540</v>
      </c>
      <c r="F703">
        <v>15370</v>
      </c>
    </row>
    <row r="704" spans="1:6" x14ac:dyDescent="0.25">
      <c r="A704" s="1" t="s">
        <v>2541</v>
      </c>
      <c r="B704" s="1" t="s">
        <v>2542</v>
      </c>
      <c r="C704" s="1" t="s">
        <v>16</v>
      </c>
      <c r="D704" s="2">
        <v>45319</v>
      </c>
      <c r="E704" s="1" t="s">
        <v>2543</v>
      </c>
      <c r="F704">
        <v>46270</v>
      </c>
    </row>
    <row r="705" spans="1:6" x14ac:dyDescent="0.25">
      <c r="A705" s="1" t="s">
        <v>2544</v>
      </c>
      <c r="B705" s="1" t="s">
        <v>2545</v>
      </c>
      <c r="C705" s="1" t="s">
        <v>20</v>
      </c>
      <c r="D705" s="2">
        <v>45109</v>
      </c>
      <c r="E705" s="1" t="s">
        <v>2546</v>
      </c>
      <c r="F705">
        <v>27427</v>
      </c>
    </row>
    <row r="706" spans="1:6" x14ac:dyDescent="0.25">
      <c r="A706" s="1" t="s">
        <v>2547</v>
      </c>
      <c r="B706" s="1" t="s">
        <v>2548</v>
      </c>
      <c r="C706" s="1" t="s">
        <v>24</v>
      </c>
      <c r="D706" s="2">
        <v>45054</v>
      </c>
      <c r="E706" s="1" t="s">
        <v>2549</v>
      </c>
      <c r="F706">
        <v>34074</v>
      </c>
    </row>
    <row r="707" spans="1:6" x14ac:dyDescent="0.25">
      <c r="A707" s="1" t="s">
        <v>2550</v>
      </c>
      <c r="B707" s="1" t="s">
        <v>2551</v>
      </c>
      <c r="C707" s="1" t="s">
        <v>28</v>
      </c>
      <c r="D707" s="2">
        <v>45271</v>
      </c>
      <c r="E707" s="1" t="s">
        <v>2552</v>
      </c>
      <c r="F707">
        <v>29355</v>
      </c>
    </row>
    <row r="708" spans="1:6" x14ac:dyDescent="0.25">
      <c r="A708" s="1" t="s">
        <v>2553</v>
      </c>
      <c r="B708" s="1" t="s">
        <v>2554</v>
      </c>
      <c r="C708" s="1" t="s">
        <v>32</v>
      </c>
      <c r="D708" s="2">
        <v>45117</v>
      </c>
      <c r="E708" s="1" t="s">
        <v>2555</v>
      </c>
      <c r="F708">
        <v>30113</v>
      </c>
    </row>
    <row r="709" spans="1:6" x14ac:dyDescent="0.25">
      <c r="A709" s="1" t="s">
        <v>2556</v>
      </c>
      <c r="B709" s="1" t="s">
        <v>2557</v>
      </c>
      <c r="C709" s="1" t="s">
        <v>36</v>
      </c>
      <c r="D709" s="2">
        <v>45079</v>
      </c>
      <c r="E709" s="1" t="s">
        <v>2558</v>
      </c>
      <c r="F709">
        <v>1585</v>
      </c>
    </row>
    <row r="710" spans="1:6" x14ac:dyDescent="0.25">
      <c r="A710" s="1" t="s">
        <v>2559</v>
      </c>
      <c r="B710" s="1" t="s">
        <v>2560</v>
      </c>
      <c r="C710" s="1" t="s">
        <v>40</v>
      </c>
      <c r="D710" s="2">
        <v>45265</v>
      </c>
      <c r="E710" s="1" t="s">
        <v>2561</v>
      </c>
      <c r="F710">
        <v>14154</v>
      </c>
    </row>
    <row r="711" spans="1:6" x14ac:dyDescent="0.25">
      <c r="A711" s="1" t="s">
        <v>2562</v>
      </c>
      <c r="B711" s="1" t="s">
        <v>2563</v>
      </c>
      <c r="C711" s="1" t="s">
        <v>44</v>
      </c>
      <c r="D711" s="2">
        <v>45042</v>
      </c>
      <c r="E711" s="1" t="s">
        <v>2564</v>
      </c>
      <c r="F711">
        <v>12453</v>
      </c>
    </row>
    <row r="712" spans="1:6" x14ac:dyDescent="0.25">
      <c r="A712" s="1" t="s">
        <v>2565</v>
      </c>
      <c r="B712" s="1" t="s">
        <v>2566</v>
      </c>
      <c r="C712" s="1" t="s">
        <v>48</v>
      </c>
      <c r="D712" s="2">
        <v>45282</v>
      </c>
      <c r="E712" s="1" t="s">
        <v>2567</v>
      </c>
      <c r="F712">
        <v>30949</v>
      </c>
    </row>
    <row r="713" spans="1:6" x14ac:dyDescent="0.25">
      <c r="A713" s="1" t="s">
        <v>2568</v>
      </c>
      <c r="B713" s="1" t="s">
        <v>2569</v>
      </c>
      <c r="C713" s="1" t="s">
        <v>52</v>
      </c>
      <c r="D713" s="2">
        <v>45086</v>
      </c>
      <c r="E713" s="1" t="s">
        <v>2570</v>
      </c>
      <c r="F713">
        <v>30571</v>
      </c>
    </row>
    <row r="714" spans="1:6" x14ac:dyDescent="0.25">
      <c r="A714" s="1" t="s">
        <v>2571</v>
      </c>
      <c r="B714" s="1" t="s">
        <v>2572</v>
      </c>
      <c r="C714" s="1" t="s">
        <v>56</v>
      </c>
      <c r="D714" s="2">
        <v>45265</v>
      </c>
      <c r="E714" s="1" t="s">
        <v>2573</v>
      </c>
      <c r="F714">
        <v>14680</v>
      </c>
    </row>
    <row r="715" spans="1:6" x14ac:dyDescent="0.25">
      <c r="A715" s="1" t="s">
        <v>2574</v>
      </c>
      <c r="B715" s="1" t="s">
        <v>2575</v>
      </c>
      <c r="C715" s="1" t="s">
        <v>60</v>
      </c>
      <c r="D715" s="2">
        <v>45120</v>
      </c>
      <c r="E715" s="1" t="s">
        <v>2576</v>
      </c>
      <c r="F715">
        <v>25095</v>
      </c>
    </row>
    <row r="716" spans="1:6" x14ac:dyDescent="0.25">
      <c r="A716" s="1" t="s">
        <v>2577</v>
      </c>
      <c r="B716" s="1" t="s">
        <v>2578</v>
      </c>
      <c r="C716" s="1" t="s">
        <v>64</v>
      </c>
      <c r="D716" s="2">
        <v>45301</v>
      </c>
      <c r="E716" s="1" t="s">
        <v>2579</v>
      </c>
      <c r="F716">
        <v>26226</v>
      </c>
    </row>
    <row r="717" spans="1:6" x14ac:dyDescent="0.25">
      <c r="A717" s="1" t="s">
        <v>2580</v>
      </c>
      <c r="B717" s="1" t="s">
        <v>2581</v>
      </c>
      <c r="C717" s="1" t="s">
        <v>68</v>
      </c>
      <c r="D717" s="2">
        <v>45212</v>
      </c>
      <c r="E717" s="1" t="s">
        <v>2582</v>
      </c>
      <c r="F717">
        <v>10609</v>
      </c>
    </row>
    <row r="718" spans="1:6" x14ac:dyDescent="0.25">
      <c r="A718" s="1" t="s">
        <v>2583</v>
      </c>
      <c r="B718" s="1" t="s">
        <v>2584</v>
      </c>
      <c r="C718" s="1" t="s">
        <v>72</v>
      </c>
      <c r="D718" s="2">
        <v>45021</v>
      </c>
      <c r="E718" s="1" t="s">
        <v>2585</v>
      </c>
      <c r="F718">
        <v>48441</v>
      </c>
    </row>
    <row r="719" spans="1:6" x14ac:dyDescent="0.25">
      <c r="A719" s="1" t="s">
        <v>2586</v>
      </c>
      <c r="B719" s="1" t="s">
        <v>2587</v>
      </c>
      <c r="C719" s="1" t="s">
        <v>76</v>
      </c>
      <c r="D719" s="2">
        <v>45297</v>
      </c>
      <c r="E719" s="1" t="s">
        <v>2588</v>
      </c>
      <c r="F719">
        <v>35602</v>
      </c>
    </row>
    <row r="720" spans="1:6" x14ac:dyDescent="0.25">
      <c r="A720" s="1" t="s">
        <v>2589</v>
      </c>
      <c r="B720" s="1" t="s">
        <v>2590</v>
      </c>
      <c r="C720" s="1" t="s">
        <v>80</v>
      </c>
      <c r="D720" s="2">
        <v>45131</v>
      </c>
      <c r="E720" s="1" t="s">
        <v>2591</v>
      </c>
      <c r="F720">
        <v>21961</v>
      </c>
    </row>
    <row r="721" spans="1:6" x14ac:dyDescent="0.25">
      <c r="A721" s="1" t="s">
        <v>2592</v>
      </c>
      <c r="B721" s="1" t="s">
        <v>2593</v>
      </c>
      <c r="C721" s="1" t="s">
        <v>84</v>
      </c>
      <c r="D721" s="2">
        <v>45280</v>
      </c>
      <c r="E721" s="1" t="s">
        <v>2594</v>
      </c>
      <c r="F721">
        <v>48522</v>
      </c>
    </row>
    <row r="722" spans="1:6" x14ac:dyDescent="0.25">
      <c r="A722" s="1" t="s">
        <v>2595</v>
      </c>
      <c r="B722" s="1" t="s">
        <v>2596</v>
      </c>
      <c r="C722" s="1" t="s">
        <v>88</v>
      </c>
      <c r="D722" s="2">
        <v>45057</v>
      </c>
      <c r="E722" s="1" t="s">
        <v>2597</v>
      </c>
      <c r="F722">
        <v>14377</v>
      </c>
    </row>
    <row r="723" spans="1:6" x14ac:dyDescent="0.25">
      <c r="A723" s="1" t="s">
        <v>2598</v>
      </c>
      <c r="B723" s="1" t="s">
        <v>2599</v>
      </c>
      <c r="C723" s="1" t="s">
        <v>92</v>
      </c>
      <c r="D723" s="2">
        <v>45310</v>
      </c>
      <c r="E723" s="1" t="s">
        <v>2600</v>
      </c>
      <c r="F723">
        <v>30475</v>
      </c>
    </row>
    <row r="724" spans="1:6" x14ac:dyDescent="0.25">
      <c r="A724" s="1" t="s">
        <v>2601</v>
      </c>
      <c r="B724" s="1" t="s">
        <v>2602</v>
      </c>
      <c r="C724" s="1" t="s">
        <v>96</v>
      </c>
      <c r="D724" s="2">
        <v>45246</v>
      </c>
      <c r="E724" s="1" t="s">
        <v>2603</v>
      </c>
      <c r="F724">
        <v>41101</v>
      </c>
    </row>
    <row r="725" spans="1:6" x14ac:dyDescent="0.25">
      <c r="A725" s="1" t="s">
        <v>2604</v>
      </c>
      <c r="B725" s="1" t="s">
        <v>2605</v>
      </c>
      <c r="C725" s="1" t="s">
        <v>100</v>
      </c>
      <c r="D725" s="2">
        <v>45150</v>
      </c>
      <c r="E725" s="1" t="s">
        <v>2606</v>
      </c>
      <c r="F725">
        <v>17585</v>
      </c>
    </row>
    <row r="726" spans="1:6" x14ac:dyDescent="0.25">
      <c r="A726" s="1" t="s">
        <v>2607</v>
      </c>
      <c r="B726" s="1" t="s">
        <v>2608</v>
      </c>
      <c r="C726" s="1" t="s">
        <v>104</v>
      </c>
      <c r="D726" s="2">
        <v>45240</v>
      </c>
      <c r="E726" s="1" t="s">
        <v>2609</v>
      </c>
      <c r="F726">
        <v>7530</v>
      </c>
    </row>
    <row r="727" spans="1:6" x14ac:dyDescent="0.25">
      <c r="A727" s="1" t="s">
        <v>2610</v>
      </c>
      <c r="B727" s="1" t="s">
        <v>2611</v>
      </c>
      <c r="C727" s="1" t="s">
        <v>108</v>
      </c>
      <c r="D727" s="2">
        <v>45033</v>
      </c>
      <c r="E727" s="1" t="s">
        <v>2612</v>
      </c>
      <c r="F727">
        <v>36662</v>
      </c>
    </row>
    <row r="728" spans="1:6" x14ac:dyDescent="0.25">
      <c r="A728" s="1" t="s">
        <v>2613</v>
      </c>
      <c r="B728" s="1" t="s">
        <v>2614</v>
      </c>
      <c r="C728" s="1" t="s">
        <v>112</v>
      </c>
      <c r="D728" s="2">
        <v>45263</v>
      </c>
      <c r="E728" s="1" t="s">
        <v>2615</v>
      </c>
      <c r="F728">
        <v>45553</v>
      </c>
    </row>
    <row r="729" spans="1:6" x14ac:dyDescent="0.25">
      <c r="A729" s="1" t="s">
        <v>2616</v>
      </c>
      <c r="B729" s="1" t="s">
        <v>2617</v>
      </c>
      <c r="C729" s="1" t="s">
        <v>116</v>
      </c>
      <c r="D729" s="2">
        <v>45115</v>
      </c>
      <c r="E729" s="1" t="s">
        <v>2618</v>
      </c>
      <c r="F729">
        <v>5734</v>
      </c>
    </row>
    <row r="730" spans="1:6" x14ac:dyDescent="0.25">
      <c r="A730" s="1" t="s">
        <v>2619</v>
      </c>
      <c r="B730" s="1" t="s">
        <v>2620</v>
      </c>
      <c r="C730" s="1" t="s">
        <v>120</v>
      </c>
      <c r="D730" s="2">
        <v>45159</v>
      </c>
      <c r="E730" s="1" t="s">
        <v>2621</v>
      </c>
      <c r="F730">
        <v>20966</v>
      </c>
    </row>
    <row r="731" spans="1:6" x14ac:dyDescent="0.25">
      <c r="A731" s="1" t="s">
        <v>2622</v>
      </c>
      <c r="B731" s="1" t="s">
        <v>2623</v>
      </c>
      <c r="C731" s="1" t="s">
        <v>124</v>
      </c>
      <c r="D731" s="2">
        <v>45147</v>
      </c>
      <c r="E731" s="1" t="s">
        <v>2624</v>
      </c>
      <c r="F731">
        <v>9618</v>
      </c>
    </row>
    <row r="732" spans="1:6" x14ac:dyDescent="0.25">
      <c r="A732" s="1" t="s">
        <v>2625</v>
      </c>
      <c r="B732" s="1" t="s">
        <v>2626</v>
      </c>
      <c r="C732" s="1" t="s">
        <v>128</v>
      </c>
      <c r="D732" s="2">
        <v>45200</v>
      </c>
      <c r="E732" s="1" t="s">
        <v>2627</v>
      </c>
      <c r="F732">
        <v>47798</v>
      </c>
    </row>
    <row r="733" spans="1:6" x14ac:dyDescent="0.25">
      <c r="A733" s="1" t="s">
        <v>2628</v>
      </c>
      <c r="B733" s="1" t="s">
        <v>2629</v>
      </c>
      <c r="C733" s="1" t="s">
        <v>169</v>
      </c>
      <c r="D733" s="2">
        <v>45241</v>
      </c>
      <c r="E733" s="1" t="s">
        <v>2630</v>
      </c>
      <c r="F733">
        <v>25728</v>
      </c>
    </row>
    <row r="734" spans="1:6" x14ac:dyDescent="0.25">
      <c r="A734" s="1" t="s">
        <v>2631</v>
      </c>
      <c r="B734" s="1" t="s">
        <v>2632</v>
      </c>
      <c r="C734" s="1" t="s">
        <v>172</v>
      </c>
      <c r="D734" s="2">
        <v>45174</v>
      </c>
      <c r="E734" s="1" t="s">
        <v>2633</v>
      </c>
      <c r="F734">
        <v>20252</v>
      </c>
    </row>
    <row r="735" spans="1:6" x14ac:dyDescent="0.25">
      <c r="A735" s="1" t="s">
        <v>2634</v>
      </c>
      <c r="B735" s="1" t="s">
        <v>2635</v>
      </c>
      <c r="C735" s="1" t="s">
        <v>175</v>
      </c>
      <c r="D735" s="2">
        <v>45106</v>
      </c>
      <c r="E735" s="1" t="s">
        <v>2636</v>
      </c>
      <c r="F735">
        <v>1258</v>
      </c>
    </row>
    <row r="736" spans="1:6" x14ac:dyDescent="0.25">
      <c r="A736" s="1" t="s">
        <v>2637</v>
      </c>
      <c r="B736" s="1" t="s">
        <v>2638</v>
      </c>
      <c r="C736" s="1" t="s">
        <v>178</v>
      </c>
      <c r="D736" s="2">
        <v>45026</v>
      </c>
      <c r="E736" s="1" t="s">
        <v>2639</v>
      </c>
      <c r="F736">
        <v>32824</v>
      </c>
    </row>
    <row r="737" spans="1:6" x14ac:dyDescent="0.25">
      <c r="A737" s="1" t="s">
        <v>2640</v>
      </c>
      <c r="B737" s="1" t="s">
        <v>2641</v>
      </c>
      <c r="C737" s="1" t="s">
        <v>181</v>
      </c>
      <c r="D737" s="2">
        <v>45126</v>
      </c>
      <c r="E737" s="1" t="s">
        <v>2642</v>
      </c>
      <c r="F737">
        <v>43792</v>
      </c>
    </row>
    <row r="738" spans="1:6" x14ac:dyDescent="0.25">
      <c r="A738" s="1" t="s">
        <v>2643</v>
      </c>
      <c r="B738" s="1" t="s">
        <v>2644</v>
      </c>
      <c r="C738" s="1" t="s">
        <v>184</v>
      </c>
      <c r="D738" s="2">
        <v>45036</v>
      </c>
      <c r="E738" s="1" t="s">
        <v>2645</v>
      </c>
      <c r="F738">
        <v>7079</v>
      </c>
    </row>
    <row r="739" spans="1:6" x14ac:dyDescent="0.25">
      <c r="A739" s="1" t="s">
        <v>2646</v>
      </c>
      <c r="B739" s="1" t="s">
        <v>2647</v>
      </c>
      <c r="C739" s="1" t="s">
        <v>187</v>
      </c>
      <c r="D739" s="2">
        <v>45019</v>
      </c>
      <c r="E739" s="1" t="s">
        <v>2648</v>
      </c>
      <c r="F739">
        <v>15220</v>
      </c>
    </row>
    <row r="740" spans="1:6" x14ac:dyDescent="0.25">
      <c r="A740" s="1" t="s">
        <v>2649</v>
      </c>
      <c r="B740" s="1" t="s">
        <v>2650</v>
      </c>
      <c r="C740" s="1" t="s">
        <v>498</v>
      </c>
      <c r="D740" s="2">
        <v>45257</v>
      </c>
      <c r="E740" s="1" t="s">
        <v>2651</v>
      </c>
      <c r="F740">
        <v>20429</v>
      </c>
    </row>
    <row r="741" spans="1:6" x14ac:dyDescent="0.25">
      <c r="A741" s="1" t="s">
        <v>2652</v>
      </c>
      <c r="B741" s="1" t="s">
        <v>2653</v>
      </c>
      <c r="C741" s="1" t="s">
        <v>501</v>
      </c>
      <c r="D741" s="2">
        <v>45264</v>
      </c>
      <c r="E741" s="1" t="s">
        <v>2654</v>
      </c>
      <c r="F741">
        <v>9542</v>
      </c>
    </row>
    <row r="742" spans="1:6" x14ac:dyDescent="0.25">
      <c r="A742" s="1" t="s">
        <v>2655</v>
      </c>
      <c r="B742" s="1" t="s">
        <v>2656</v>
      </c>
      <c r="C742" s="1" t="s">
        <v>504</v>
      </c>
      <c r="D742" s="2">
        <v>45212</v>
      </c>
      <c r="E742" s="1" t="s">
        <v>2657</v>
      </c>
      <c r="F742">
        <v>21793</v>
      </c>
    </row>
    <row r="743" spans="1:6" x14ac:dyDescent="0.25">
      <c r="A743" s="1" t="s">
        <v>2658</v>
      </c>
      <c r="B743" s="1" t="s">
        <v>2659</v>
      </c>
      <c r="C743" s="1" t="s">
        <v>507</v>
      </c>
      <c r="D743" s="2">
        <v>45328</v>
      </c>
      <c r="E743" s="1" t="s">
        <v>2660</v>
      </c>
      <c r="F743">
        <v>17721</v>
      </c>
    </row>
    <row r="744" spans="1:6" x14ac:dyDescent="0.25">
      <c r="A744" s="1" t="s">
        <v>2661</v>
      </c>
      <c r="B744" s="1" t="s">
        <v>2662</v>
      </c>
      <c r="C744" s="1" t="s">
        <v>510</v>
      </c>
      <c r="D744" s="2">
        <v>45237</v>
      </c>
      <c r="E744" s="1" t="s">
        <v>2663</v>
      </c>
      <c r="F744">
        <v>10399</v>
      </c>
    </row>
    <row r="745" spans="1:6" x14ac:dyDescent="0.25">
      <c r="A745" s="1" t="s">
        <v>2664</v>
      </c>
      <c r="B745" s="1" t="s">
        <v>2665</v>
      </c>
      <c r="C745" s="1" t="s">
        <v>513</v>
      </c>
      <c r="D745" s="2">
        <v>45100</v>
      </c>
      <c r="E745" s="1" t="s">
        <v>2666</v>
      </c>
      <c r="F745">
        <v>8980</v>
      </c>
    </row>
    <row r="746" spans="1:6" x14ac:dyDescent="0.25">
      <c r="A746" s="1" t="s">
        <v>2667</v>
      </c>
      <c r="B746" s="1" t="s">
        <v>2668</v>
      </c>
      <c r="C746" s="1" t="s">
        <v>516</v>
      </c>
      <c r="D746" s="2">
        <v>45013</v>
      </c>
      <c r="E746" s="1" t="s">
        <v>2669</v>
      </c>
      <c r="F746">
        <v>37674</v>
      </c>
    </row>
    <row r="747" spans="1:6" x14ac:dyDescent="0.25">
      <c r="A747" s="1" t="s">
        <v>2670</v>
      </c>
      <c r="B747" s="1" t="s">
        <v>2671</v>
      </c>
      <c r="C747" s="1" t="s">
        <v>519</v>
      </c>
      <c r="D747" s="2">
        <v>45347</v>
      </c>
      <c r="E747" s="1" t="s">
        <v>2672</v>
      </c>
      <c r="F747">
        <v>6590</v>
      </c>
    </row>
    <row r="748" spans="1:6" x14ac:dyDescent="0.25">
      <c r="A748" s="1" t="s">
        <v>2673</v>
      </c>
      <c r="B748" s="1" t="s">
        <v>2674</v>
      </c>
      <c r="C748" s="1" t="s">
        <v>522</v>
      </c>
      <c r="D748" s="2">
        <v>45132</v>
      </c>
      <c r="E748" s="1" t="s">
        <v>2675</v>
      </c>
      <c r="F748">
        <v>40002</v>
      </c>
    </row>
    <row r="749" spans="1:6" x14ac:dyDescent="0.25">
      <c r="A749" s="1" t="s">
        <v>2676</v>
      </c>
      <c r="B749" s="1" t="s">
        <v>2677</v>
      </c>
      <c r="C749" s="1" t="s">
        <v>525</v>
      </c>
      <c r="D749" s="2">
        <v>45132</v>
      </c>
      <c r="E749" s="1" t="s">
        <v>2678</v>
      </c>
      <c r="F749">
        <v>11386</v>
      </c>
    </row>
    <row r="750" spans="1:6" x14ac:dyDescent="0.25">
      <c r="A750" s="1" t="s">
        <v>2679</v>
      </c>
      <c r="B750" s="1" t="s">
        <v>2680</v>
      </c>
      <c r="C750" s="1" t="s">
        <v>529</v>
      </c>
      <c r="D750" s="2">
        <v>45066</v>
      </c>
      <c r="E750" s="1" t="s">
        <v>2681</v>
      </c>
      <c r="F750">
        <v>29518</v>
      </c>
    </row>
    <row r="751" spans="1:6" x14ac:dyDescent="0.25">
      <c r="A751" s="1" t="s">
        <v>2682</v>
      </c>
      <c r="B751" s="1" t="s">
        <v>2683</v>
      </c>
      <c r="C751" s="1" t="s">
        <v>533</v>
      </c>
      <c r="D751" s="2">
        <v>45089</v>
      </c>
      <c r="E751" s="1" t="s">
        <v>2684</v>
      </c>
      <c r="F751">
        <v>47385</v>
      </c>
    </row>
    <row r="752" spans="1:6" x14ac:dyDescent="0.25">
      <c r="A752" s="1" t="s">
        <v>2685</v>
      </c>
      <c r="B752" s="1" t="s">
        <v>2686</v>
      </c>
      <c r="C752" s="1" t="s">
        <v>537</v>
      </c>
      <c r="D752" s="2">
        <v>45050</v>
      </c>
      <c r="E752" s="1" t="s">
        <v>2687</v>
      </c>
      <c r="F752">
        <v>23238</v>
      </c>
    </row>
    <row r="753" spans="1:6" x14ac:dyDescent="0.25">
      <c r="A753" s="1" t="s">
        <v>2688</v>
      </c>
      <c r="B753" s="1" t="s">
        <v>2689</v>
      </c>
      <c r="C753" s="1" t="s">
        <v>541</v>
      </c>
      <c r="D753" s="2">
        <v>45094</v>
      </c>
      <c r="E753" s="1" t="s">
        <v>2690</v>
      </c>
      <c r="F753">
        <v>14932</v>
      </c>
    </row>
    <row r="754" spans="1:6" x14ac:dyDescent="0.25">
      <c r="A754" s="1" t="s">
        <v>2691</v>
      </c>
      <c r="B754" s="1" t="s">
        <v>2692</v>
      </c>
      <c r="C754" s="1" t="s">
        <v>545</v>
      </c>
      <c r="D754" s="2">
        <v>45215</v>
      </c>
      <c r="E754" s="1" t="s">
        <v>2693</v>
      </c>
      <c r="F754">
        <v>15014</v>
      </c>
    </row>
    <row r="755" spans="1:6" x14ac:dyDescent="0.25">
      <c r="A755" s="1" t="s">
        <v>2694</v>
      </c>
      <c r="B755" s="1" t="s">
        <v>2695</v>
      </c>
      <c r="C755" s="1" t="s">
        <v>549</v>
      </c>
      <c r="D755" s="2">
        <v>45120</v>
      </c>
      <c r="E755" s="1" t="s">
        <v>2696</v>
      </c>
      <c r="F755">
        <v>2018</v>
      </c>
    </row>
    <row r="756" spans="1:6" x14ac:dyDescent="0.25">
      <c r="A756" s="1" t="s">
        <v>2697</v>
      </c>
      <c r="B756" s="1" t="s">
        <v>2698</v>
      </c>
      <c r="C756" s="1" t="s">
        <v>553</v>
      </c>
      <c r="D756" s="2">
        <v>45198</v>
      </c>
      <c r="E756" s="1" t="s">
        <v>2699</v>
      </c>
      <c r="F756">
        <v>37908</v>
      </c>
    </row>
    <row r="757" spans="1:6" x14ac:dyDescent="0.25">
      <c r="A757" s="1" t="s">
        <v>2700</v>
      </c>
      <c r="B757" s="1" t="s">
        <v>2701</v>
      </c>
      <c r="C757" s="1" t="s">
        <v>557</v>
      </c>
      <c r="D757" s="2">
        <v>45027</v>
      </c>
      <c r="E757" s="1" t="s">
        <v>2702</v>
      </c>
      <c r="F757">
        <v>14012</v>
      </c>
    </row>
    <row r="758" spans="1:6" x14ac:dyDescent="0.25">
      <c r="A758" s="1" t="s">
        <v>2703</v>
      </c>
      <c r="B758" s="1" t="s">
        <v>2704</v>
      </c>
      <c r="C758" s="1" t="s">
        <v>561</v>
      </c>
      <c r="D758" s="2">
        <v>45308</v>
      </c>
      <c r="E758" s="1" t="s">
        <v>2705</v>
      </c>
      <c r="F758">
        <v>12244</v>
      </c>
    </row>
    <row r="759" spans="1:6" x14ac:dyDescent="0.25">
      <c r="A759" s="1" t="s">
        <v>2706</v>
      </c>
      <c r="B759" s="1" t="s">
        <v>2707</v>
      </c>
      <c r="C759" s="1" t="s">
        <v>565</v>
      </c>
      <c r="D759" s="2">
        <v>45122</v>
      </c>
      <c r="E759" s="1" t="s">
        <v>2708</v>
      </c>
      <c r="F759">
        <v>42167</v>
      </c>
    </row>
    <row r="760" spans="1:6" x14ac:dyDescent="0.25">
      <c r="A760" s="1" t="s">
        <v>2709</v>
      </c>
      <c r="B760" s="1" t="s">
        <v>2710</v>
      </c>
      <c r="C760" s="1" t="s">
        <v>569</v>
      </c>
      <c r="D760" s="2">
        <v>45251</v>
      </c>
      <c r="E760" s="1" t="s">
        <v>2711</v>
      </c>
      <c r="F760">
        <v>7002</v>
      </c>
    </row>
    <row r="761" spans="1:6" x14ac:dyDescent="0.25">
      <c r="A761" s="1" t="s">
        <v>2712</v>
      </c>
      <c r="B761" s="1" t="s">
        <v>2713</v>
      </c>
      <c r="C761" s="1" t="s">
        <v>573</v>
      </c>
      <c r="D761" s="2">
        <v>45266</v>
      </c>
      <c r="E761" s="1" t="s">
        <v>2714</v>
      </c>
      <c r="F761">
        <v>5437</v>
      </c>
    </row>
    <row r="762" spans="1:6" x14ac:dyDescent="0.25">
      <c r="A762" s="1" t="s">
        <v>2715</v>
      </c>
      <c r="B762" s="1" t="s">
        <v>2716</v>
      </c>
      <c r="C762" s="1" t="s">
        <v>577</v>
      </c>
      <c r="D762" s="2">
        <v>45193</v>
      </c>
      <c r="E762" s="1" t="s">
        <v>2717</v>
      </c>
      <c r="F762">
        <v>31187</v>
      </c>
    </row>
    <row r="763" spans="1:6" x14ac:dyDescent="0.25">
      <c r="A763" s="1" t="s">
        <v>2718</v>
      </c>
      <c r="B763" s="1" t="s">
        <v>2719</v>
      </c>
      <c r="C763" s="1" t="s">
        <v>581</v>
      </c>
      <c r="D763" s="2">
        <v>45233</v>
      </c>
      <c r="E763" s="1" t="s">
        <v>2720</v>
      </c>
      <c r="F763">
        <v>35453</v>
      </c>
    </row>
    <row r="764" spans="1:6" x14ac:dyDescent="0.25">
      <c r="A764" s="1" t="s">
        <v>2721</v>
      </c>
      <c r="B764" s="1" t="s">
        <v>2722</v>
      </c>
      <c r="C764" s="1" t="s">
        <v>585</v>
      </c>
      <c r="D764" s="2">
        <v>45190</v>
      </c>
      <c r="E764" s="1" t="s">
        <v>2723</v>
      </c>
      <c r="F764">
        <v>47184</v>
      </c>
    </row>
    <row r="765" spans="1:6" x14ac:dyDescent="0.25">
      <c r="A765" s="1" t="s">
        <v>2724</v>
      </c>
      <c r="B765" s="1" t="s">
        <v>2725</v>
      </c>
      <c r="C765" s="1" t="s">
        <v>589</v>
      </c>
      <c r="D765" s="2">
        <v>45016</v>
      </c>
      <c r="E765" s="1" t="s">
        <v>2726</v>
      </c>
      <c r="F765">
        <v>47499</v>
      </c>
    </row>
    <row r="766" spans="1:6" x14ac:dyDescent="0.25">
      <c r="A766" s="1" t="s">
        <v>2727</v>
      </c>
      <c r="B766" s="1" t="s">
        <v>2728</v>
      </c>
      <c r="C766" s="1" t="s">
        <v>593</v>
      </c>
      <c r="D766" s="2">
        <v>45373</v>
      </c>
      <c r="E766" s="1" t="s">
        <v>2729</v>
      </c>
      <c r="F766">
        <v>15210</v>
      </c>
    </row>
    <row r="767" spans="1:6" x14ac:dyDescent="0.25">
      <c r="A767" s="1" t="s">
        <v>2730</v>
      </c>
      <c r="B767" s="1" t="s">
        <v>2731</v>
      </c>
      <c r="C767" s="1" t="s">
        <v>597</v>
      </c>
      <c r="D767" s="2">
        <v>45313</v>
      </c>
      <c r="E767" s="1" t="s">
        <v>2732</v>
      </c>
      <c r="F767">
        <v>35374</v>
      </c>
    </row>
    <row r="768" spans="1:6" x14ac:dyDescent="0.25">
      <c r="A768" s="1" t="s">
        <v>2733</v>
      </c>
      <c r="B768" s="1" t="s">
        <v>2734</v>
      </c>
      <c r="C768" s="1" t="s">
        <v>601</v>
      </c>
      <c r="D768" s="2">
        <v>45075</v>
      </c>
      <c r="E768" s="1" t="s">
        <v>2735</v>
      </c>
      <c r="F768">
        <v>15213</v>
      </c>
    </row>
    <row r="769" spans="1:6" x14ac:dyDescent="0.25">
      <c r="A769" s="1" t="s">
        <v>2736</v>
      </c>
      <c r="B769" s="1" t="s">
        <v>2737</v>
      </c>
      <c r="C769" s="1" t="s">
        <v>605</v>
      </c>
      <c r="D769" s="2">
        <v>45083</v>
      </c>
      <c r="E769" s="1" t="s">
        <v>2738</v>
      </c>
      <c r="F769">
        <v>30797</v>
      </c>
    </row>
    <row r="770" spans="1:6" x14ac:dyDescent="0.25">
      <c r="A770" s="1" t="s">
        <v>2739</v>
      </c>
      <c r="B770" s="1" t="s">
        <v>2740</v>
      </c>
      <c r="C770" s="1" t="s">
        <v>609</v>
      </c>
      <c r="D770" s="2">
        <v>45315</v>
      </c>
      <c r="E770" s="1" t="s">
        <v>2741</v>
      </c>
      <c r="F770">
        <v>21835</v>
      </c>
    </row>
    <row r="771" spans="1:6" x14ac:dyDescent="0.25">
      <c r="A771" s="1" t="s">
        <v>2742</v>
      </c>
      <c r="B771" s="1" t="s">
        <v>2743</v>
      </c>
      <c r="C771" s="1" t="s">
        <v>613</v>
      </c>
      <c r="D771" s="2">
        <v>45247</v>
      </c>
      <c r="E771" s="1" t="s">
        <v>2744</v>
      </c>
      <c r="F771">
        <v>41960</v>
      </c>
    </row>
    <row r="772" spans="1:6" x14ac:dyDescent="0.25">
      <c r="A772" s="1" t="s">
        <v>2745</v>
      </c>
      <c r="B772" s="1" t="s">
        <v>2746</v>
      </c>
      <c r="C772" s="1" t="s">
        <v>617</v>
      </c>
      <c r="D772" s="2">
        <v>45357</v>
      </c>
      <c r="E772" s="1" t="s">
        <v>2747</v>
      </c>
      <c r="F772">
        <v>8480</v>
      </c>
    </row>
    <row r="773" spans="1:6" x14ac:dyDescent="0.25">
      <c r="A773" s="1" t="s">
        <v>2748</v>
      </c>
      <c r="B773" s="1" t="s">
        <v>2749</v>
      </c>
      <c r="C773" s="1" t="s">
        <v>621</v>
      </c>
      <c r="D773" s="2">
        <v>45256</v>
      </c>
      <c r="E773" s="1" t="s">
        <v>2750</v>
      </c>
      <c r="F773">
        <v>14663</v>
      </c>
    </row>
    <row r="774" spans="1:6" x14ac:dyDescent="0.25">
      <c r="A774" s="1" t="s">
        <v>2751</v>
      </c>
      <c r="B774" s="1" t="s">
        <v>2752</v>
      </c>
      <c r="C774" s="1" t="s">
        <v>625</v>
      </c>
      <c r="D774" s="2">
        <v>45101</v>
      </c>
      <c r="E774" s="1" t="s">
        <v>2753</v>
      </c>
      <c r="F774">
        <v>7103</v>
      </c>
    </row>
    <row r="775" spans="1:6" x14ac:dyDescent="0.25">
      <c r="A775" s="1" t="s">
        <v>2754</v>
      </c>
      <c r="B775" s="1" t="s">
        <v>2755</v>
      </c>
      <c r="C775" s="1" t="s">
        <v>629</v>
      </c>
      <c r="D775" s="2">
        <v>45238</v>
      </c>
      <c r="E775" s="1" t="s">
        <v>2756</v>
      </c>
      <c r="F775">
        <v>47761</v>
      </c>
    </row>
    <row r="776" spans="1:6" x14ac:dyDescent="0.25">
      <c r="A776" s="1" t="s">
        <v>2757</v>
      </c>
      <c r="B776" s="1" t="s">
        <v>2758</v>
      </c>
      <c r="C776" s="1" t="s">
        <v>633</v>
      </c>
      <c r="D776" s="2">
        <v>45059</v>
      </c>
      <c r="E776" s="1" t="s">
        <v>2759</v>
      </c>
      <c r="F776">
        <v>8508</v>
      </c>
    </row>
    <row r="777" spans="1:6" x14ac:dyDescent="0.25">
      <c r="A777" s="1" t="s">
        <v>2760</v>
      </c>
      <c r="B777" s="1" t="s">
        <v>2761</v>
      </c>
      <c r="C777" s="1" t="s">
        <v>637</v>
      </c>
      <c r="D777" s="2">
        <v>45322</v>
      </c>
      <c r="E777" s="1" t="s">
        <v>2762</v>
      </c>
      <c r="F777">
        <v>28896</v>
      </c>
    </row>
    <row r="778" spans="1:6" x14ac:dyDescent="0.25">
      <c r="A778" s="1" t="s">
        <v>2763</v>
      </c>
      <c r="B778" s="1" t="s">
        <v>2764</v>
      </c>
      <c r="C778" s="1" t="s">
        <v>641</v>
      </c>
      <c r="D778" s="2">
        <v>45220</v>
      </c>
      <c r="E778" s="1" t="s">
        <v>2765</v>
      </c>
      <c r="F778">
        <v>34911</v>
      </c>
    </row>
    <row r="779" spans="1:6" x14ac:dyDescent="0.25">
      <c r="A779" s="1" t="s">
        <v>2766</v>
      </c>
      <c r="B779" s="1" t="s">
        <v>2767</v>
      </c>
      <c r="C779" s="1" t="s">
        <v>645</v>
      </c>
      <c r="D779" s="2">
        <v>45050</v>
      </c>
      <c r="E779" s="1" t="s">
        <v>2768</v>
      </c>
      <c r="F779">
        <v>16723</v>
      </c>
    </row>
    <row r="780" spans="1:6" x14ac:dyDescent="0.25">
      <c r="A780" s="1" t="s">
        <v>2769</v>
      </c>
      <c r="B780" s="1" t="s">
        <v>2770</v>
      </c>
      <c r="C780" s="1" t="s">
        <v>649</v>
      </c>
      <c r="D780" s="2">
        <v>45249</v>
      </c>
      <c r="E780" s="1" t="s">
        <v>2771</v>
      </c>
      <c r="F780">
        <v>1073</v>
      </c>
    </row>
    <row r="781" spans="1:6" x14ac:dyDescent="0.25">
      <c r="A781" s="1" t="s">
        <v>2772</v>
      </c>
      <c r="B781" s="1" t="s">
        <v>2773</v>
      </c>
      <c r="C781" s="1" t="s">
        <v>653</v>
      </c>
      <c r="D781" s="2">
        <v>45294</v>
      </c>
      <c r="E781" s="1" t="s">
        <v>2774</v>
      </c>
      <c r="F781">
        <v>2342</v>
      </c>
    </row>
    <row r="782" spans="1:6" x14ac:dyDescent="0.25">
      <c r="A782" s="1" t="s">
        <v>2775</v>
      </c>
      <c r="B782" s="1" t="s">
        <v>2776</v>
      </c>
      <c r="C782" s="1" t="s">
        <v>657</v>
      </c>
      <c r="D782" s="2">
        <v>45203</v>
      </c>
      <c r="E782" s="1" t="s">
        <v>2777</v>
      </c>
      <c r="F782">
        <v>48628</v>
      </c>
    </row>
    <row r="783" spans="1:6" x14ac:dyDescent="0.25">
      <c r="A783" s="1" t="s">
        <v>2778</v>
      </c>
      <c r="B783" s="1" t="s">
        <v>2779</v>
      </c>
      <c r="C783" s="1" t="s">
        <v>661</v>
      </c>
      <c r="D783" s="2">
        <v>45197</v>
      </c>
      <c r="E783" s="1" t="s">
        <v>2780</v>
      </c>
      <c r="F783">
        <v>45602</v>
      </c>
    </row>
    <row r="784" spans="1:6" x14ac:dyDescent="0.25">
      <c r="A784" s="1" t="s">
        <v>2781</v>
      </c>
      <c r="B784" s="1" t="s">
        <v>2782</v>
      </c>
      <c r="C784" s="1" t="s">
        <v>665</v>
      </c>
      <c r="D784" s="2">
        <v>45053</v>
      </c>
      <c r="E784" s="1" t="s">
        <v>2783</v>
      </c>
      <c r="F784">
        <v>10914</v>
      </c>
    </row>
    <row r="785" spans="1:6" x14ac:dyDescent="0.25">
      <c r="A785" s="1" t="s">
        <v>2784</v>
      </c>
      <c r="B785" s="1" t="s">
        <v>2785</v>
      </c>
      <c r="C785" s="1" t="s">
        <v>669</v>
      </c>
      <c r="D785" s="2">
        <v>45060</v>
      </c>
      <c r="E785" s="1" t="s">
        <v>2786</v>
      </c>
      <c r="F785">
        <v>5383</v>
      </c>
    </row>
    <row r="786" spans="1:6" x14ac:dyDescent="0.25">
      <c r="A786" s="1" t="s">
        <v>2787</v>
      </c>
      <c r="B786" s="1" t="s">
        <v>2788</v>
      </c>
      <c r="C786" s="1" t="s">
        <v>673</v>
      </c>
      <c r="D786" s="2">
        <v>45206</v>
      </c>
      <c r="E786" s="1" t="s">
        <v>2789</v>
      </c>
      <c r="F786">
        <v>6765</v>
      </c>
    </row>
    <row r="787" spans="1:6" x14ac:dyDescent="0.25">
      <c r="A787" s="1" t="s">
        <v>2790</v>
      </c>
      <c r="B787" s="1" t="s">
        <v>2791</v>
      </c>
      <c r="C787" s="1" t="s">
        <v>677</v>
      </c>
      <c r="D787" s="2">
        <v>45276</v>
      </c>
      <c r="E787" s="1" t="s">
        <v>2792</v>
      </c>
      <c r="F787">
        <v>3754</v>
      </c>
    </row>
    <row r="788" spans="1:6" x14ac:dyDescent="0.25">
      <c r="A788" s="1" t="s">
        <v>2793</v>
      </c>
      <c r="B788" s="1" t="s">
        <v>2794</v>
      </c>
      <c r="C788" s="1" t="s">
        <v>681</v>
      </c>
      <c r="D788" s="2">
        <v>45149</v>
      </c>
      <c r="E788" s="1" t="s">
        <v>2795</v>
      </c>
      <c r="F788">
        <v>14313</v>
      </c>
    </row>
    <row r="789" spans="1:6" x14ac:dyDescent="0.25">
      <c r="A789" s="1" t="s">
        <v>2796</v>
      </c>
      <c r="B789" s="1" t="s">
        <v>2797</v>
      </c>
      <c r="C789" s="1" t="s">
        <v>685</v>
      </c>
      <c r="D789" s="2">
        <v>45302</v>
      </c>
      <c r="E789" s="1" t="s">
        <v>2798</v>
      </c>
      <c r="F789">
        <v>32155</v>
      </c>
    </row>
    <row r="790" spans="1:6" x14ac:dyDescent="0.25">
      <c r="A790" s="1" t="s">
        <v>2799</v>
      </c>
      <c r="B790" s="1" t="s">
        <v>2800</v>
      </c>
      <c r="C790" s="1" t="s">
        <v>689</v>
      </c>
      <c r="D790" s="2">
        <v>45236</v>
      </c>
      <c r="E790" s="1" t="s">
        <v>2801</v>
      </c>
      <c r="F790">
        <v>49578</v>
      </c>
    </row>
    <row r="791" spans="1:6" x14ac:dyDescent="0.25">
      <c r="A791" s="1" t="s">
        <v>2802</v>
      </c>
      <c r="B791" s="1" t="s">
        <v>2803</v>
      </c>
      <c r="C791" s="1" t="s">
        <v>693</v>
      </c>
      <c r="D791" s="2">
        <v>45117</v>
      </c>
      <c r="E791" s="1" t="s">
        <v>2804</v>
      </c>
      <c r="F791">
        <v>37960</v>
      </c>
    </row>
    <row r="792" spans="1:6" x14ac:dyDescent="0.25">
      <c r="A792" s="1" t="s">
        <v>2805</v>
      </c>
      <c r="B792" s="1" t="s">
        <v>2806</v>
      </c>
      <c r="C792" s="1" t="s">
        <v>697</v>
      </c>
      <c r="D792" s="2">
        <v>45220</v>
      </c>
      <c r="E792" s="1" t="s">
        <v>2807</v>
      </c>
      <c r="F792">
        <v>32655</v>
      </c>
    </row>
    <row r="793" spans="1:6" x14ac:dyDescent="0.25">
      <c r="A793" s="1" t="s">
        <v>2808</v>
      </c>
      <c r="B793" s="1" t="s">
        <v>2809</v>
      </c>
      <c r="C793" s="1" t="s">
        <v>701</v>
      </c>
      <c r="D793" s="2">
        <v>45032</v>
      </c>
      <c r="E793" s="1" t="s">
        <v>2810</v>
      </c>
      <c r="F793">
        <v>20435</v>
      </c>
    </row>
    <row r="794" spans="1:6" x14ac:dyDescent="0.25">
      <c r="A794" s="1" t="s">
        <v>2811</v>
      </c>
      <c r="B794" s="1" t="s">
        <v>2812</v>
      </c>
      <c r="C794" s="1" t="s">
        <v>705</v>
      </c>
      <c r="D794" s="2">
        <v>45022</v>
      </c>
      <c r="E794" s="1" t="s">
        <v>2813</v>
      </c>
      <c r="F794">
        <v>5035</v>
      </c>
    </row>
    <row r="795" spans="1:6" x14ac:dyDescent="0.25">
      <c r="A795" s="1" t="s">
        <v>2814</v>
      </c>
      <c r="B795" s="1" t="s">
        <v>2815</v>
      </c>
      <c r="C795" s="1" t="s">
        <v>709</v>
      </c>
      <c r="D795" s="2">
        <v>45195</v>
      </c>
      <c r="E795" s="1" t="s">
        <v>2816</v>
      </c>
      <c r="F795">
        <v>16793</v>
      </c>
    </row>
    <row r="796" spans="1:6" x14ac:dyDescent="0.25">
      <c r="A796" s="1" t="s">
        <v>2817</v>
      </c>
      <c r="B796" s="1" t="s">
        <v>2818</v>
      </c>
      <c r="C796" s="1" t="s">
        <v>713</v>
      </c>
      <c r="D796" s="2">
        <v>45153</v>
      </c>
      <c r="E796" s="1" t="s">
        <v>2819</v>
      </c>
      <c r="F796">
        <v>29260</v>
      </c>
    </row>
    <row r="797" spans="1:6" x14ac:dyDescent="0.25">
      <c r="A797" s="1" t="s">
        <v>2820</v>
      </c>
      <c r="B797" s="1" t="s">
        <v>2821</v>
      </c>
      <c r="C797" s="1" t="s">
        <v>717</v>
      </c>
      <c r="D797" s="2">
        <v>45121</v>
      </c>
      <c r="E797" s="1" t="s">
        <v>2822</v>
      </c>
      <c r="F797">
        <v>29953</v>
      </c>
    </row>
    <row r="798" spans="1:6" x14ac:dyDescent="0.25">
      <c r="A798" s="1" t="s">
        <v>2823</v>
      </c>
      <c r="B798" s="1" t="s">
        <v>2824</v>
      </c>
      <c r="C798" s="1" t="s">
        <v>721</v>
      </c>
      <c r="D798" s="2">
        <v>45304</v>
      </c>
      <c r="E798" s="1" t="s">
        <v>2825</v>
      </c>
      <c r="F798">
        <v>28068</v>
      </c>
    </row>
    <row r="799" spans="1:6" x14ac:dyDescent="0.25">
      <c r="A799" s="1" t="s">
        <v>2826</v>
      </c>
      <c r="B799" s="1" t="s">
        <v>2827</v>
      </c>
      <c r="C799" s="1" t="s">
        <v>725</v>
      </c>
      <c r="D799" s="2">
        <v>45313</v>
      </c>
      <c r="E799" s="1" t="s">
        <v>2828</v>
      </c>
      <c r="F799">
        <v>45483</v>
      </c>
    </row>
    <row r="800" spans="1:6" x14ac:dyDescent="0.25">
      <c r="A800" s="1" t="s">
        <v>2829</v>
      </c>
      <c r="B800" s="1" t="s">
        <v>2830</v>
      </c>
      <c r="C800" s="1" t="s">
        <v>729</v>
      </c>
      <c r="D800" s="2">
        <v>45311</v>
      </c>
      <c r="E800" s="1" t="s">
        <v>2831</v>
      </c>
      <c r="F800">
        <v>31830</v>
      </c>
    </row>
    <row r="801" spans="1:6" x14ac:dyDescent="0.25">
      <c r="A801" s="1" t="s">
        <v>2832</v>
      </c>
      <c r="B801" s="1" t="s">
        <v>2833</v>
      </c>
      <c r="C801" s="1" t="s">
        <v>733</v>
      </c>
      <c r="D801" s="2">
        <v>45330</v>
      </c>
      <c r="E801" s="1" t="s">
        <v>2834</v>
      </c>
      <c r="F801">
        <v>16443</v>
      </c>
    </row>
    <row r="802" spans="1:6" x14ac:dyDescent="0.25">
      <c r="A802" s="1" t="s">
        <v>2835</v>
      </c>
      <c r="B802" s="1" t="s">
        <v>2836</v>
      </c>
      <c r="C802" s="1" t="s">
        <v>8</v>
      </c>
      <c r="D802" s="2">
        <v>45155</v>
      </c>
      <c r="E802" s="1" t="s">
        <v>2837</v>
      </c>
      <c r="F802">
        <v>23684</v>
      </c>
    </row>
    <row r="803" spans="1:6" x14ac:dyDescent="0.25">
      <c r="A803" s="1" t="s">
        <v>2838</v>
      </c>
      <c r="B803" s="1" t="s">
        <v>2839</v>
      </c>
      <c r="C803" s="1" t="s">
        <v>12</v>
      </c>
      <c r="D803" s="2">
        <v>45334</v>
      </c>
      <c r="E803" s="1" t="s">
        <v>2840</v>
      </c>
      <c r="F803">
        <v>26539</v>
      </c>
    </row>
    <row r="804" spans="1:6" x14ac:dyDescent="0.25">
      <c r="A804" s="1" t="s">
        <v>2841</v>
      </c>
      <c r="B804" s="1" t="s">
        <v>2842</v>
      </c>
      <c r="C804" s="1" t="s">
        <v>16</v>
      </c>
      <c r="D804" s="2">
        <v>45169</v>
      </c>
      <c r="E804" s="1" t="s">
        <v>2843</v>
      </c>
      <c r="F804">
        <v>24345</v>
      </c>
    </row>
    <row r="805" spans="1:6" x14ac:dyDescent="0.25">
      <c r="A805" s="1" t="s">
        <v>2844</v>
      </c>
      <c r="B805" s="1" t="s">
        <v>2845</v>
      </c>
      <c r="C805" s="1" t="s">
        <v>20</v>
      </c>
      <c r="D805" s="2">
        <v>45028</v>
      </c>
      <c r="E805" s="1" t="s">
        <v>2846</v>
      </c>
      <c r="F805">
        <v>3171</v>
      </c>
    </row>
    <row r="806" spans="1:6" x14ac:dyDescent="0.25">
      <c r="A806" s="1" t="s">
        <v>2847</v>
      </c>
      <c r="B806" s="1" t="s">
        <v>2848</v>
      </c>
      <c r="C806" s="1" t="s">
        <v>24</v>
      </c>
      <c r="D806" s="2">
        <v>45095</v>
      </c>
      <c r="E806" s="1" t="s">
        <v>2849</v>
      </c>
      <c r="F806">
        <v>2832</v>
      </c>
    </row>
    <row r="807" spans="1:6" x14ac:dyDescent="0.25">
      <c r="A807" s="1" t="s">
        <v>2850</v>
      </c>
      <c r="B807" s="1" t="s">
        <v>2851</v>
      </c>
      <c r="C807" s="1" t="s">
        <v>28</v>
      </c>
      <c r="D807" s="2">
        <v>45087</v>
      </c>
      <c r="E807" s="1" t="s">
        <v>2852</v>
      </c>
      <c r="F807">
        <v>18054</v>
      </c>
    </row>
    <row r="808" spans="1:6" x14ac:dyDescent="0.25">
      <c r="A808" s="1" t="s">
        <v>2853</v>
      </c>
      <c r="B808" s="1" t="s">
        <v>2854</v>
      </c>
      <c r="C808" s="1" t="s">
        <v>32</v>
      </c>
      <c r="D808" s="2">
        <v>45253</v>
      </c>
      <c r="E808" s="1" t="s">
        <v>2855</v>
      </c>
      <c r="F808">
        <v>36908</v>
      </c>
    </row>
    <row r="809" spans="1:6" x14ac:dyDescent="0.25">
      <c r="A809" s="1" t="s">
        <v>2856</v>
      </c>
      <c r="B809" s="1" t="s">
        <v>2857</v>
      </c>
      <c r="C809" s="1" t="s">
        <v>36</v>
      </c>
      <c r="D809" s="2">
        <v>45097</v>
      </c>
      <c r="E809" s="1" t="s">
        <v>2858</v>
      </c>
      <c r="F809">
        <v>42997</v>
      </c>
    </row>
    <row r="810" spans="1:6" x14ac:dyDescent="0.25">
      <c r="A810" s="1" t="s">
        <v>2859</v>
      </c>
      <c r="B810" s="1" t="s">
        <v>2860</v>
      </c>
      <c r="C810" s="1" t="s">
        <v>40</v>
      </c>
      <c r="D810" s="2">
        <v>45073</v>
      </c>
      <c r="E810" s="1" t="s">
        <v>2861</v>
      </c>
      <c r="F810">
        <v>1117</v>
      </c>
    </row>
    <row r="811" spans="1:6" x14ac:dyDescent="0.25">
      <c r="A811" s="1" t="s">
        <v>2862</v>
      </c>
      <c r="B811" s="1" t="s">
        <v>2863</v>
      </c>
      <c r="C811" s="1" t="s">
        <v>44</v>
      </c>
      <c r="D811" s="2">
        <v>45257</v>
      </c>
      <c r="E811" s="1" t="s">
        <v>2864</v>
      </c>
      <c r="F811">
        <v>19114</v>
      </c>
    </row>
    <row r="812" spans="1:6" x14ac:dyDescent="0.25">
      <c r="A812" s="1" t="s">
        <v>2865</v>
      </c>
      <c r="B812" s="1" t="s">
        <v>2866</v>
      </c>
      <c r="C812" s="1" t="s">
        <v>48</v>
      </c>
      <c r="D812" s="2">
        <v>45315</v>
      </c>
      <c r="E812" s="1" t="s">
        <v>2867</v>
      </c>
      <c r="F812">
        <v>36921</v>
      </c>
    </row>
    <row r="813" spans="1:6" x14ac:dyDescent="0.25">
      <c r="A813" s="1" t="s">
        <v>2868</v>
      </c>
      <c r="B813" s="1" t="s">
        <v>2869</v>
      </c>
      <c r="C813" s="1" t="s">
        <v>52</v>
      </c>
      <c r="D813" s="2">
        <v>45201</v>
      </c>
      <c r="E813" s="1" t="s">
        <v>2870</v>
      </c>
      <c r="F813">
        <v>22821</v>
      </c>
    </row>
    <row r="814" spans="1:6" x14ac:dyDescent="0.25">
      <c r="A814" s="1" t="s">
        <v>2871</v>
      </c>
      <c r="B814" s="1" t="s">
        <v>2872</v>
      </c>
      <c r="C814" s="1" t="s">
        <v>56</v>
      </c>
      <c r="D814" s="2">
        <v>45234</v>
      </c>
      <c r="E814" s="1" t="s">
        <v>2873</v>
      </c>
      <c r="F814">
        <v>45607</v>
      </c>
    </row>
    <row r="815" spans="1:6" x14ac:dyDescent="0.25">
      <c r="A815" s="1" t="s">
        <v>2874</v>
      </c>
      <c r="B815" s="1" t="s">
        <v>2875</v>
      </c>
      <c r="C815" s="1" t="s">
        <v>60</v>
      </c>
      <c r="D815" s="2">
        <v>45047</v>
      </c>
      <c r="E815" s="1" t="s">
        <v>2876</v>
      </c>
      <c r="F815">
        <v>31549</v>
      </c>
    </row>
    <row r="816" spans="1:6" x14ac:dyDescent="0.25">
      <c r="A816" s="1" t="s">
        <v>2877</v>
      </c>
      <c r="B816" s="1" t="s">
        <v>2878</v>
      </c>
      <c r="C816" s="1" t="s">
        <v>64</v>
      </c>
      <c r="D816" s="2">
        <v>45138</v>
      </c>
      <c r="E816" s="1" t="s">
        <v>2879</v>
      </c>
      <c r="F816">
        <v>1975</v>
      </c>
    </row>
    <row r="817" spans="1:6" x14ac:dyDescent="0.25">
      <c r="A817" s="1" t="s">
        <v>2880</v>
      </c>
      <c r="B817" s="1" t="s">
        <v>2881</v>
      </c>
      <c r="C817" s="1" t="s">
        <v>68</v>
      </c>
      <c r="D817" s="2">
        <v>45164</v>
      </c>
      <c r="E817" s="1" t="s">
        <v>2882</v>
      </c>
      <c r="F817">
        <v>37125</v>
      </c>
    </row>
    <row r="818" spans="1:6" x14ac:dyDescent="0.25">
      <c r="A818" s="1" t="s">
        <v>2883</v>
      </c>
      <c r="B818" s="1" t="s">
        <v>2884</v>
      </c>
      <c r="C818" s="1" t="s">
        <v>72</v>
      </c>
      <c r="D818" s="2">
        <v>45146</v>
      </c>
      <c r="E818" s="1" t="s">
        <v>2885</v>
      </c>
      <c r="F818">
        <v>37644</v>
      </c>
    </row>
    <row r="819" spans="1:6" x14ac:dyDescent="0.25">
      <c r="A819" s="1" t="s">
        <v>2886</v>
      </c>
      <c r="B819" s="1" t="s">
        <v>2887</v>
      </c>
      <c r="C819" s="1" t="s">
        <v>76</v>
      </c>
      <c r="D819" s="2">
        <v>45344</v>
      </c>
      <c r="E819" s="1" t="s">
        <v>2888</v>
      </c>
      <c r="F819">
        <v>35883</v>
      </c>
    </row>
    <row r="820" spans="1:6" x14ac:dyDescent="0.25">
      <c r="A820" s="1" t="s">
        <v>2889</v>
      </c>
      <c r="B820" s="1" t="s">
        <v>2890</v>
      </c>
      <c r="C820" s="1" t="s">
        <v>80</v>
      </c>
      <c r="D820" s="2">
        <v>45207</v>
      </c>
      <c r="E820" s="1" t="s">
        <v>2891</v>
      </c>
      <c r="F820">
        <v>15860</v>
      </c>
    </row>
    <row r="821" spans="1:6" x14ac:dyDescent="0.25">
      <c r="A821" s="1" t="s">
        <v>2892</v>
      </c>
      <c r="B821" s="1" t="s">
        <v>2893</v>
      </c>
      <c r="C821" s="1" t="s">
        <v>84</v>
      </c>
      <c r="D821" s="2">
        <v>45148</v>
      </c>
      <c r="E821" s="1" t="s">
        <v>2894</v>
      </c>
      <c r="F821">
        <v>1482</v>
      </c>
    </row>
    <row r="822" spans="1:6" x14ac:dyDescent="0.25">
      <c r="A822" s="1" t="s">
        <v>2895</v>
      </c>
      <c r="B822" s="1" t="s">
        <v>2896</v>
      </c>
      <c r="C822" s="1" t="s">
        <v>88</v>
      </c>
      <c r="D822" s="2">
        <v>45169</v>
      </c>
      <c r="E822" s="1" t="s">
        <v>2897</v>
      </c>
      <c r="F822">
        <v>14389</v>
      </c>
    </row>
    <row r="823" spans="1:6" x14ac:dyDescent="0.25">
      <c r="A823" s="1" t="s">
        <v>2898</v>
      </c>
      <c r="B823" s="1" t="s">
        <v>2899</v>
      </c>
      <c r="C823" s="1" t="s">
        <v>92</v>
      </c>
      <c r="D823" s="2">
        <v>45372</v>
      </c>
      <c r="E823" s="1" t="s">
        <v>2900</v>
      </c>
      <c r="F823">
        <v>20759</v>
      </c>
    </row>
    <row r="824" spans="1:6" x14ac:dyDescent="0.25">
      <c r="A824" s="1" t="s">
        <v>2901</v>
      </c>
      <c r="B824" s="1" t="s">
        <v>2902</v>
      </c>
      <c r="C824" s="1" t="s">
        <v>96</v>
      </c>
      <c r="D824" s="2">
        <v>45110</v>
      </c>
      <c r="E824" s="1" t="s">
        <v>2903</v>
      </c>
      <c r="F824">
        <v>49455</v>
      </c>
    </row>
    <row r="825" spans="1:6" x14ac:dyDescent="0.25">
      <c r="A825" s="1" t="s">
        <v>2904</v>
      </c>
      <c r="B825" s="1" t="s">
        <v>2905</v>
      </c>
      <c r="C825" s="1" t="s">
        <v>100</v>
      </c>
      <c r="D825" s="2">
        <v>45322</v>
      </c>
      <c r="E825" s="1" t="s">
        <v>2906</v>
      </c>
      <c r="F825">
        <v>18450</v>
      </c>
    </row>
    <row r="826" spans="1:6" x14ac:dyDescent="0.25">
      <c r="A826" s="1" t="s">
        <v>2907</v>
      </c>
      <c r="B826" s="1" t="s">
        <v>2908</v>
      </c>
      <c r="C826" s="1" t="s">
        <v>104</v>
      </c>
      <c r="D826" s="2">
        <v>45292</v>
      </c>
      <c r="E826" s="1" t="s">
        <v>2909</v>
      </c>
      <c r="F826">
        <v>40393</v>
      </c>
    </row>
    <row r="827" spans="1:6" x14ac:dyDescent="0.25">
      <c r="A827" s="1" t="s">
        <v>2910</v>
      </c>
      <c r="B827" s="1" t="s">
        <v>2911</v>
      </c>
      <c r="C827" s="1" t="s">
        <v>108</v>
      </c>
      <c r="D827" s="2">
        <v>45373</v>
      </c>
      <c r="E827" s="1" t="s">
        <v>2912</v>
      </c>
      <c r="F827">
        <v>47019</v>
      </c>
    </row>
    <row r="828" spans="1:6" x14ac:dyDescent="0.25">
      <c r="A828" s="1" t="s">
        <v>2913</v>
      </c>
      <c r="B828" s="1" t="s">
        <v>2914</v>
      </c>
      <c r="C828" s="1" t="s">
        <v>112</v>
      </c>
      <c r="D828" s="2">
        <v>45369</v>
      </c>
      <c r="E828" s="1" t="s">
        <v>2915</v>
      </c>
      <c r="F828">
        <v>1281</v>
      </c>
    </row>
    <row r="829" spans="1:6" x14ac:dyDescent="0.25">
      <c r="A829" s="1" t="s">
        <v>2916</v>
      </c>
      <c r="B829" s="1" t="s">
        <v>2917</v>
      </c>
      <c r="C829" s="1" t="s">
        <v>116</v>
      </c>
      <c r="D829" s="2">
        <v>45269</v>
      </c>
      <c r="E829" s="1" t="s">
        <v>2918</v>
      </c>
      <c r="F829">
        <v>33832</v>
      </c>
    </row>
    <row r="830" spans="1:6" x14ac:dyDescent="0.25">
      <c r="A830" s="1" t="s">
        <v>2919</v>
      </c>
      <c r="B830" s="1" t="s">
        <v>2920</v>
      </c>
      <c r="C830" s="1" t="s">
        <v>120</v>
      </c>
      <c r="D830" s="2">
        <v>45277</v>
      </c>
      <c r="E830" s="1" t="s">
        <v>2921</v>
      </c>
      <c r="F830">
        <v>46844</v>
      </c>
    </row>
    <row r="831" spans="1:6" x14ac:dyDescent="0.25">
      <c r="A831" s="1" t="s">
        <v>2922</v>
      </c>
      <c r="B831" s="1" t="s">
        <v>2923</v>
      </c>
      <c r="C831" s="1" t="s">
        <v>124</v>
      </c>
      <c r="D831" s="2">
        <v>45041</v>
      </c>
      <c r="E831" s="1" t="s">
        <v>2924</v>
      </c>
      <c r="F831">
        <v>20569</v>
      </c>
    </row>
    <row r="832" spans="1:6" x14ac:dyDescent="0.25">
      <c r="A832" s="1" t="s">
        <v>2925</v>
      </c>
      <c r="B832" s="1" t="s">
        <v>2926</v>
      </c>
      <c r="C832" s="1" t="s">
        <v>128</v>
      </c>
      <c r="D832" s="2">
        <v>45152</v>
      </c>
      <c r="E832" s="1" t="s">
        <v>2927</v>
      </c>
      <c r="F832">
        <v>5287</v>
      </c>
    </row>
    <row r="833" spans="1:6" x14ac:dyDescent="0.25">
      <c r="A833" s="1" t="s">
        <v>2928</v>
      </c>
      <c r="B833" s="1" t="s">
        <v>2929</v>
      </c>
      <c r="C833" s="1" t="s">
        <v>169</v>
      </c>
      <c r="D833" s="2">
        <v>45353</v>
      </c>
      <c r="E833" s="1" t="s">
        <v>2930</v>
      </c>
      <c r="F833">
        <v>37733</v>
      </c>
    </row>
    <row r="834" spans="1:6" x14ac:dyDescent="0.25">
      <c r="A834" s="1" t="s">
        <v>2931</v>
      </c>
      <c r="B834" s="1" t="s">
        <v>2932</v>
      </c>
      <c r="C834" s="1" t="s">
        <v>172</v>
      </c>
      <c r="D834" s="2">
        <v>45341</v>
      </c>
      <c r="E834" s="1" t="s">
        <v>2933</v>
      </c>
      <c r="F834">
        <v>22313</v>
      </c>
    </row>
    <row r="835" spans="1:6" x14ac:dyDescent="0.25">
      <c r="A835" s="1" t="s">
        <v>2934</v>
      </c>
      <c r="B835" s="1" t="s">
        <v>2935</v>
      </c>
      <c r="C835" s="1" t="s">
        <v>175</v>
      </c>
      <c r="D835" s="2">
        <v>45027</v>
      </c>
      <c r="E835" s="1" t="s">
        <v>2936</v>
      </c>
      <c r="F835">
        <v>3129</v>
      </c>
    </row>
    <row r="836" spans="1:6" x14ac:dyDescent="0.25">
      <c r="A836" s="1" t="s">
        <v>2937</v>
      </c>
      <c r="B836" s="1" t="s">
        <v>2938</v>
      </c>
      <c r="C836" s="1" t="s">
        <v>178</v>
      </c>
      <c r="D836" s="2">
        <v>45130</v>
      </c>
      <c r="E836" s="1" t="s">
        <v>2939</v>
      </c>
      <c r="F836">
        <v>42765</v>
      </c>
    </row>
    <row r="837" spans="1:6" x14ac:dyDescent="0.25">
      <c r="A837" s="1" t="s">
        <v>2940</v>
      </c>
      <c r="B837" s="1" t="s">
        <v>2941</v>
      </c>
      <c r="C837" s="1" t="s">
        <v>181</v>
      </c>
      <c r="D837" s="2">
        <v>45223</v>
      </c>
      <c r="E837" s="1" t="s">
        <v>2942</v>
      </c>
      <c r="F837">
        <v>37931</v>
      </c>
    </row>
    <row r="838" spans="1:6" x14ac:dyDescent="0.25">
      <c r="A838" s="1" t="s">
        <v>2943</v>
      </c>
      <c r="B838" s="1" t="s">
        <v>2944</v>
      </c>
      <c r="C838" s="1" t="s">
        <v>184</v>
      </c>
      <c r="D838" s="2">
        <v>45070</v>
      </c>
      <c r="E838" s="1" t="s">
        <v>2945</v>
      </c>
      <c r="F838">
        <v>30024</v>
      </c>
    </row>
    <row r="839" spans="1:6" x14ac:dyDescent="0.25">
      <c r="A839" s="1" t="s">
        <v>2946</v>
      </c>
      <c r="B839" s="1" t="s">
        <v>2947</v>
      </c>
      <c r="C839" s="1" t="s">
        <v>187</v>
      </c>
      <c r="D839" s="2">
        <v>45344</v>
      </c>
      <c r="E839" s="1" t="s">
        <v>2948</v>
      </c>
      <c r="F839">
        <v>28216</v>
      </c>
    </row>
    <row r="840" spans="1:6" x14ac:dyDescent="0.25">
      <c r="A840" s="1" t="s">
        <v>2949</v>
      </c>
      <c r="B840" s="1" t="s">
        <v>2950</v>
      </c>
      <c r="C840" s="1" t="s">
        <v>498</v>
      </c>
      <c r="D840" s="2">
        <v>45215</v>
      </c>
      <c r="E840" s="1" t="s">
        <v>2951</v>
      </c>
      <c r="F840">
        <v>8401</v>
      </c>
    </row>
    <row r="841" spans="1:6" x14ac:dyDescent="0.25">
      <c r="A841" s="1" t="s">
        <v>2952</v>
      </c>
      <c r="B841" s="1" t="s">
        <v>2953</v>
      </c>
      <c r="C841" s="1" t="s">
        <v>501</v>
      </c>
      <c r="D841" s="2">
        <v>45268</v>
      </c>
      <c r="E841" s="1" t="s">
        <v>2954</v>
      </c>
      <c r="F841">
        <v>11392</v>
      </c>
    </row>
    <row r="842" spans="1:6" x14ac:dyDescent="0.25">
      <c r="A842" s="1" t="s">
        <v>2955</v>
      </c>
      <c r="B842" s="1" t="s">
        <v>2956</v>
      </c>
      <c r="C842" s="1" t="s">
        <v>504</v>
      </c>
      <c r="D842" s="2">
        <v>45307</v>
      </c>
      <c r="E842" s="1" t="s">
        <v>2957</v>
      </c>
      <c r="F842">
        <v>13251</v>
      </c>
    </row>
    <row r="843" spans="1:6" x14ac:dyDescent="0.25">
      <c r="A843" s="1" t="s">
        <v>2958</v>
      </c>
      <c r="B843" s="1" t="s">
        <v>2959</v>
      </c>
      <c r="C843" s="1" t="s">
        <v>507</v>
      </c>
      <c r="D843" s="2">
        <v>45152</v>
      </c>
      <c r="E843" s="1" t="s">
        <v>2960</v>
      </c>
      <c r="F843">
        <v>8156</v>
      </c>
    </row>
    <row r="844" spans="1:6" x14ac:dyDescent="0.25">
      <c r="A844" s="1" t="s">
        <v>2961</v>
      </c>
      <c r="B844" s="1" t="s">
        <v>2962</v>
      </c>
      <c r="C844" s="1" t="s">
        <v>510</v>
      </c>
      <c r="D844" s="2">
        <v>45182</v>
      </c>
      <c r="E844" s="1" t="s">
        <v>2963</v>
      </c>
      <c r="F844">
        <v>22325</v>
      </c>
    </row>
    <row r="845" spans="1:6" x14ac:dyDescent="0.25">
      <c r="A845" s="1" t="s">
        <v>2964</v>
      </c>
      <c r="B845" s="1" t="s">
        <v>2965</v>
      </c>
      <c r="C845" s="1" t="s">
        <v>513</v>
      </c>
      <c r="D845" s="2">
        <v>45221</v>
      </c>
      <c r="E845" s="1" t="s">
        <v>2966</v>
      </c>
      <c r="F845">
        <v>23932</v>
      </c>
    </row>
    <row r="846" spans="1:6" x14ac:dyDescent="0.25">
      <c r="A846" s="1" t="s">
        <v>2967</v>
      </c>
      <c r="B846" s="1" t="s">
        <v>2968</v>
      </c>
      <c r="C846" s="1" t="s">
        <v>516</v>
      </c>
      <c r="D846" s="2">
        <v>45229</v>
      </c>
      <c r="E846" s="1" t="s">
        <v>2969</v>
      </c>
      <c r="F846">
        <v>16031</v>
      </c>
    </row>
    <row r="847" spans="1:6" x14ac:dyDescent="0.25">
      <c r="A847" s="1" t="s">
        <v>2970</v>
      </c>
      <c r="B847" s="1" t="s">
        <v>2971</v>
      </c>
      <c r="C847" s="1" t="s">
        <v>519</v>
      </c>
      <c r="D847" s="2">
        <v>45294</v>
      </c>
      <c r="E847" s="1" t="s">
        <v>2972</v>
      </c>
      <c r="F847">
        <v>12597</v>
      </c>
    </row>
    <row r="848" spans="1:6" x14ac:dyDescent="0.25">
      <c r="A848" s="1" t="s">
        <v>2973</v>
      </c>
      <c r="B848" s="1" t="s">
        <v>2974</v>
      </c>
      <c r="C848" s="1" t="s">
        <v>522</v>
      </c>
      <c r="D848" s="2">
        <v>45079</v>
      </c>
      <c r="E848" s="1" t="s">
        <v>2975</v>
      </c>
      <c r="F848">
        <v>8887</v>
      </c>
    </row>
    <row r="849" spans="1:6" x14ac:dyDescent="0.25">
      <c r="A849" s="1" t="s">
        <v>2976</v>
      </c>
      <c r="B849" s="1" t="s">
        <v>2977</v>
      </c>
      <c r="C849" s="1" t="s">
        <v>525</v>
      </c>
      <c r="D849" s="2">
        <v>45207</v>
      </c>
      <c r="E849" s="1" t="s">
        <v>2978</v>
      </c>
      <c r="F849">
        <v>20714</v>
      </c>
    </row>
    <row r="850" spans="1:6" x14ac:dyDescent="0.25">
      <c r="A850" s="1" t="s">
        <v>2979</v>
      </c>
      <c r="B850" s="1" t="s">
        <v>2980</v>
      </c>
      <c r="C850" s="1" t="s">
        <v>529</v>
      </c>
      <c r="D850" s="2">
        <v>45118</v>
      </c>
      <c r="E850" s="1" t="s">
        <v>2981</v>
      </c>
      <c r="F850">
        <v>37680</v>
      </c>
    </row>
    <row r="851" spans="1:6" x14ac:dyDescent="0.25">
      <c r="A851" s="1" t="s">
        <v>2982</v>
      </c>
      <c r="B851" s="1" t="s">
        <v>2983</v>
      </c>
      <c r="C851" s="1" t="s">
        <v>533</v>
      </c>
      <c r="D851" s="2">
        <v>45014</v>
      </c>
      <c r="E851" s="1" t="s">
        <v>2984</v>
      </c>
      <c r="F851">
        <v>19247</v>
      </c>
    </row>
    <row r="852" spans="1:6" x14ac:dyDescent="0.25">
      <c r="A852" s="1" t="s">
        <v>2985</v>
      </c>
      <c r="B852" s="1" t="s">
        <v>2986</v>
      </c>
      <c r="C852" s="1" t="s">
        <v>537</v>
      </c>
      <c r="D852" s="2">
        <v>45036</v>
      </c>
      <c r="E852" s="1" t="s">
        <v>2987</v>
      </c>
      <c r="F852">
        <v>31479</v>
      </c>
    </row>
    <row r="853" spans="1:6" x14ac:dyDescent="0.25">
      <c r="A853" s="1" t="s">
        <v>2988</v>
      </c>
      <c r="B853" s="1" t="s">
        <v>2989</v>
      </c>
      <c r="C853" s="1" t="s">
        <v>541</v>
      </c>
      <c r="D853" s="2">
        <v>45020</v>
      </c>
      <c r="E853" s="1" t="s">
        <v>2990</v>
      </c>
      <c r="F853">
        <v>46680</v>
      </c>
    </row>
    <row r="854" spans="1:6" x14ac:dyDescent="0.25">
      <c r="A854" s="1" t="s">
        <v>2991</v>
      </c>
      <c r="B854" s="1" t="s">
        <v>2992</v>
      </c>
      <c r="C854" s="1" t="s">
        <v>545</v>
      </c>
      <c r="D854" s="2">
        <v>45197</v>
      </c>
      <c r="E854" s="1" t="s">
        <v>2993</v>
      </c>
      <c r="F854">
        <v>27221</v>
      </c>
    </row>
    <row r="855" spans="1:6" x14ac:dyDescent="0.25">
      <c r="A855" s="1" t="s">
        <v>2994</v>
      </c>
      <c r="B855" s="1" t="s">
        <v>2995</v>
      </c>
      <c r="C855" s="1" t="s">
        <v>549</v>
      </c>
      <c r="D855" s="2">
        <v>45273</v>
      </c>
      <c r="E855" s="1" t="s">
        <v>2996</v>
      </c>
      <c r="F855">
        <v>35013</v>
      </c>
    </row>
    <row r="856" spans="1:6" x14ac:dyDescent="0.25">
      <c r="A856" s="1" t="s">
        <v>2997</v>
      </c>
      <c r="B856" s="1" t="s">
        <v>2998</v>
      </c>
      <c r="C856" s="1" t="s">
        <v>553</v>
      </c>
      <c r="D856" s="2">
        <v>45061</v>
      </c>
      <c r="E856" s="1" t="s">
        <v>2999</v>
      </c>
      <c r="F856">
        <v>44771</v>
      </c>
    </row>
    <row r="857" spans="1:6" x14ac:dyDescent="0.25">
      <c r="A857" s="1" t="s">
        <v>3000</v>
      </c>
      <c r="B857" s="1" t="s">
        <v>3001</v>
      </c>
      <c r="C857" s="1" t="s">
        <v>557</v>
      </c>
      <c r="D857" s="2">
        <v>45155</v>
      </c>
      <c r="E857" s="1" t="s">
        <v>3002</v>
      </c>
      <c r="F857">
        <v>44689</v>
      </c>
    </row>
    <row r="858" spans="1:6" x14ac:dyDescent="0.25">
      <c r="A858" s="1" t="s">
        <v>3003</v>
      </c>
      <c r="B858" s="1" t="s">
        <v>3004</v>
      </c>
      <c r="C858" s="1" t="s">
        <v>561</v>
      </c>
      <c r="D858" s="2">
        <v>45017</v>
      </c>
      <c r="E858" s="1" t="s">
        <v>3005</v>
      </c>
      <c r="F858">
        <v>41477</v>
      </c>
    </row>
    <row r="859" spans="1:6" x14ac:dyDescent="0.25">
      <c r="A859" s="1" t="s">
        <v>3006</v>
      </c>
      <c r="B859" s="1" t="s">
        <v>3007</v>
      </c>
      <c r="C859" s="1" t="s">
        <v>565</v>
      </c>
      <c r="D859" s="2">
        <v>45160</v>
      </c>
      <c r="E859" s="1" t="s">
        <v>3008</v>
      </c>
      <c r="F859">
        <v>38479</v>
      </c>
    </row>
    <row r="860" spans="1:6" x14ac:dyDescent="0.25">
      <c r="A860" s="1" t="s">
        <v>3009</v>
      </c>
      <c r="B860" s="1" t="s">
        <v>3010</v>
      </c>
      <c r="C860" s="1" t="s">
        <v>569</v>
      </c>
      <c r="D860" s="2">
        <v>45361</v>
      </c>
      <c r="E860" s="1" t="s">
        <v>3011</v>
      </c>
      <c r="F860">
        <v>44060</v>
      </c>
    </row>
    <row r="861" spans="1:6" x14ac:dyDescent="0.25">
      <c r="A861" s="1" t="s">
        <v>3012</v>
      </c>
      <c r="B861" s="1" t="s">
        <v>3013</v>
      </c>
      <c r="C861" s="1" t="s">
        <v>573</v>
      </c>
      <c r="D861" s="2">
        <v>45142</v>
      </c>
      <c r="E861" s="1" t="s">
        <v>3014</v>
      </c>
      <c r="F861">
        <v>39462</v>
      </c>
    </row>
    <row r="862" spans="1:6" x14ac:dyDescent="0.25">
      <c r="A862" s="1" t="s">
        <v>3015</v>
      </c>
      <c r="B862" s="1" t="s">
        <v>3016</v>
      </c>
      <c r="C862" s="1" t="s">
        <v>577</v>
      </c>
      <c r="D862" s="2">
        <v>45095</v>
      </c>
      <c r="E862" s="1" t="s">
        <v>3017</v>
      </c>
      <c r="F862">
        <v>32458</v>
      </c>
    </row>
    <row r="863" spans="1:6" x14ac:dyDescent="0.25">
      <c r="A863" s="1" t="s">
        <v>3018</v>
      </c>
      <c r="B863" s="1" t="s">
        <v>3019</v>
      </c>
      <c r="C863" s="1" t="s">
        <v>581</v>
      </c>
      <c r="D863" s="2">
        <v>45154</v>
      </c>
      <c r="E863" s="1" t="s">
        <v>3020</v>
      </c>
      <c r="F863">
        <v>48025</v>
      </c>
    </row>
    <row r="864" spans="1:6" x14ac:dyDescent="0.25">
      <c r="A864" s="1" t="s">
        <v>3021</v>
      </c>
      <c r="B864" s="1" t="s">
        <v>3022</v>
      </c>
      <c r="C864" s="1" t="s">
        <v>585</v>
      </c>
      <c r="D864" s="2">
        <v>45047</v>
      </c>
      <c r="E864" s="1" t="s">
        <v>3023</v>
      </c>
      <c r="F864">
        <v>9500</v>
      </c>
    </row>
    <row r="865" spans="1:6" x14ac:dyDescent="0.25">
      <c r="A865" s="1" t="s">
        <v>3024</v>
      </c>
      <c r="B865" s="1" t="s">
        <v>3025</v>
      </c>
      <c r="C865" s="1" t="s">
        <v>589</v>
      </c>
      <c r="D865" s="2">
        <v>45325</v>
      </c>
      <c r="E865" s="1" t="s">
        <v>3026</v>
      </c>
      <c r="F865">
        <v>13800</v>
      </c>
    </row>
    <row r="866" spans="1:6" x14ac:dyDescent="0.25">
      <c r="A866" s="1" t="s">
        <v>3027</v>
      </c>
      <c r="B866" s="1" t="s">
        <v>3028</v>
      </c>
      <c r="C866" s="1" t="s">
        <v>593</v>
      </c>
      <c r="D866" s="2">
        <v>45070</v>
      </c>
      <c r="E866" s="1" t="s">
        <v>3029</v>
      </c>
      <c r="F866">
        <v>47998</v>
      </c>
    </row>
    <row r="867" spans="1:6" x14ac:dyDescent="0.25">
      <c r="A867" s="1" t="s">
        <v>3030</v>
      </c>
      <c r="B867" s="1" t="s">
        <v>3031</v>
      </c>
      <c r="C867" s="1" t="s">
        <v>597</v>
      </c>
      <c r="D867" s="2">
        <v>45343</v>
      </c>
      <c r="E867" s="1" t="s">
        <v>3032</v>
      </c>
      <c r="F867">
        <v>13190</v>
      </c>
    </row>
    <row r="868" spans="1:6" x14ac:dyDescent="0.25">
      <c r="A868" s="1" t="s">
        <v>3033</v>
      </c>
      <c r="B868" s="1" t="s">
        <v>3034</v>
      </c>
      <c r="C868" s="1" t="s">
        <v>601</v>
      </c>
      <c r="D868" s="2">
        <v>45023</v>
      </c>
      <c r="E868" s="1" t="s">
        <v>3035</v>
      </c>
      <c r="F868">
        <v>18625</v>
      </c>
    </row>
    <row r="869" spans="1:6" x14ac:dyDescent="0.25">
      <c r="A869" s="1" t="s">
        <v>3036</v>
      </c>
      <c r="B869" s="1" t="s">
        <v>3037</v>
      </c>
      <c r="C869" s="1" t="s">
        <v>605</v>
      </c>
      <c r="D869" s="2">
        <v>45351</v>
      </c>
      <c r="E869" s="1" t="s">
        <v>3038</v>
      </c>
      <c r="F869">
        <v>24039</v>
      </c>
    </row>
    <row r="870" spans="1:6" x14ac:dyDescent="0.25">
      <c r="A870" s="1" t="s">
        <v>3039</v>
      </c>
      <c r="B870" s="1" t="s">
        <v>3040</v>
      </c>
      <c r="C870" s="1" t="s">
        <v>609</v>
      </c>
      <c r="D870" s="2">
        <v>45208</v>
      </c>
      <c r="E870" s="1" t="s">
        <v>3041</v>
      </c>
      <c r="F870">
        <v>14529</v>
      </c>
    </row>
    <row r="871" spans="1:6" x14ac:dyDescent="0.25">
      <c r="A871" s="1" t="s">
        <v>3042</v>
      </c>
      <c r="B871" s="1" t="s">
        <v>3043</v>
      </c>
      <c r="C871" s="1" t="s">
        <v>613</v>
      </c>
      <c r="D871" s="2">
        <v>45227</v>
      </c>
      <c r="E871" s="1" t="s">
        <v>3044</v>
      </c>
      <c r="F871">
        <v>17722</v>
      </c>
    </row>
    <row r="872" spans="1:6" x14ac:dyDescent="0.25">
      <c r="A872" s="1" t="s">
        <v>3045</v>
      </c>
      <c r="B872" s="1" t="s">
        <v>3046</v>
      </c>
      <c r="C872" s="1" t="s">
        <v>617</v>
      </c>
      <c r="D872" s="2">
        <v>45273</v>
      </c>
      <c r="E872" s="1" t="s">
        <v>3047</v>
      </c>
      <c r="F872">
        <v>4994</v>
      </c>
    </row>
    <row r="873" spans="1:6" x14ac:dyDescent="0.25">
      <c r="A873" s="1" t="s">
        <v>3048</v>
      </c>
      <c r="B873" s="1" t="s">
        <v>3049</v>
      </c>
      <c r="C873" s="1" t="s">
        <v>621</v>
      </c>
      <c r="D873" s="2">
        <v>45270</v>
      </c>
      <c r="E873" s="1" t="s">
        <v>3050</v>
      </c>
      <c r="F873">
        <v>22741</v>
      </c>
    </row>
    <row r="874" spans="1:6" x14ac:dyDescent="0.25">
      <c r="A874" s="1" t="s">
        <v>3051</v>
      </c>
      <c r="B874" s="1" t="s">
        <v>3052</v>
      </c>
      <c r="C874" s="1" t="s">
        <v>625</v>
      </c>
      <c r="D874" s="2">
        <v>45043</v>
      </c>
      <c r="E874" s="1" t="s">
        <v>3053</v>
      </c>
      <c r="F874">
        <v>48548</v>
      </c>
    </row>
    <row r="875" spans="1:6" x14ac:dyDescent="0.25">
      <c r="A875" s="1" t="s">
        <v>3054</v>
      </c>
      <c r="B875" s="1" t="s">
        <v>3055</v>
      </c>
      <c r="C875" s="1" t="s">
        <v>629</v>
      </c>
      <c r="D875" s="2">
        <v>45139</v>
      </c>
      <c r="E875" s="1" t="s">
        <v>3056</v>
      </c>
      <c r="F875">
        <v>35964</v>
      </c>
    </row>
    <row r="876" spans="1:6" x14ac:dyDescent="0.25">
      <c r="A876" s="1" t="s">
        <v>3057</v>
      </c>
      <c r="B876" s="1" t="s">
        <v>3058</v>
      </c>
      <c r="C876" s="1" t="s">
        <v>633</v>
      </c>
      <c r="D876" s="2">
        <v>45254</v>
      </c>
      <c r="E876" s="1" t="s">
        <v>3059</v>
      </c>
      <c r="F876">
        <v>14075</v>
      </c>
    </row>
    <row r="877" spans="1:6" x14ac:dyDescent="0.25">
      <c r="A877" s="1" t="s">
        <v>3060</v>
      </c>
      <c r="B877" s="1" t="s">
        <v>3061</v>
      </c>
      <c r="C877" s="1" t="s">
        <v>637</v>
      </c>
      <c r="D877" s="2">
        <v>45289</v>
      </c>
      <c r="E877" s="1" t="s">
        <v>3062</v>
      </c>
      <c r="F877">
        <v>32787</v>
      </c>
    </row>
    <row r="878" spans="1:6" x14ac:dyDescent="0.25">
      <c r="A878" s="1" t="s">
        <v>3063</v>
      </c>
      <c r="B878" s="1" t="s">
        <v>3064</v>
      </c>
      <c r="C878" s="1" t="s">
        <v>641</v>
      </c>
      <c r="D878" s="2">
        <v>45083</v>
      </c>
      <c r="E878" s="1" t="s">
        <v>3065</v>
      </c>
      <c r="F878">
        <v>26702</v>
      </c>
    </row>
    <row r="879" spans="1:6" x14ac:dyDescent="0.25">
      <c r="A879" s="1" t="s">
        <v>3066</v>
      </c>
      <c r="B879" s="1" t="s">
        <v>3067</v>
      </c>
      <c r="C879" s="1" t="s">
        <v>645</v>
      </c>
      <c r="D879" s="2">
        <v>45024</v>
      </c>
      <c r="E879" s="1" t="s">
        <v>3068</v>
      </c>
      <c r="F879">
        <v>21910</v>
      </c>
    </row>
    <row r="880" spans="1:6" x14ac:dyDescent="0.25">
      <c r="A880" s="1" t="s">
        <v>3069</v>
      </c>
      <c r="B880" s="1" t="s">
        <v>3070</v>
      </c>
      <c r="C880" s="1" t="s">
        <v>649</v>
      </c>
      <c r="D880" s="2">
        <v>45086</v>
      </c>
      <c r="E880" s="1" t="s">
        <v>3071</v>
      </c>
      <c r="F880">
        <v>47202</v>
      </c>
    </row>
    <row r="881" spans="1:6" x14ac:dyDescent="0.25">
      <c r="A881" s="1" t="s">
        <v>3072</v>
      </c>
      <c r="B881" s="1" t="s">
        <v>3073</v>
      </c>
      <c r="C881" s="1" t="s">
        <v>653</v>
      </c>
      <c r="D881" s="2">
        <v>45357</v>
      </c>
      <c r="E881" s="1" t="s">
        <v>3074</v>
      </c>
      <c r="F881">
        <v>22421</v>
      </c>
    </row>
    <row r="882" spans="1:6" x14ac:dyDescent="0.25">
      <c r="A882" s="1" t="s">
        <v>3075</v>
      </c>
      <c r="B882" s="1" t="s">
        <v>3076</v>
      </c>
      <c r="C882" s="1" t="s">
        <v>657</v>
      </c>
      <c r="D882" s="2">
        <v>45145</v>
      </c>
      <c r="E882" s="1" t="s">
        <v>3077</v>
      </c>
      <c r="F882">
        <v>29496</v>
      </c>
    </row>
    <row r="883" spans="1:6" x14ac:dyDescent="0.25">
      <c r="A883" s="1" t="s">
        <v>3078</v>
      </c>
      <c r="B883" s="1" t="s">
        <v>3079</v>
      </c>
      <c r="C883" s="1" t="s">
        <v>661</v>
      </c>
      <c r="D883" s="2">
        <v>45040</v>
      </c>
      <c r="E883" s="1" t="s">
        <v>3080</v>
      </c>
      <c r="F883">
        <v>41048</v>
      </c>
    </row>
    <row r="884" spans="1:6" x14ac:dyDescent="0.25">
      <c r="A884" s="1" t="s">
        <v>3081</v>
      </c>
      <c r="B884" s="1" t="s">
        <v>3082</v>
      </c>
      <c r="C884" s="1" t="s">
        <v>665</v>
      </c>
      <c r="D884" s="2">
        <v>45155</v>
      </c>
      <c r="E884" s="1" t="s">
        <v>3083</v>
      </c>
      <c r="F884">
        <v>18103</v>
      </c>
    </row>
    <row r="885" spans="1:6" x14ac:dyDescent="0.25">
      <c r="A885" s="1" t="s">
        <v>3084</v>
      </c>
      <c r="B885" s="1" t="s">
        <v>3085</v>
      </c>
      <c r="C885" s="1" t="s">
        <v>669</v>
      </c>
      <c r="D885" s="2">
        <v>45119</v>
      </c>
      <c r="E885" s="1" t="s">
        <v>3086</v>
      </c>
      <c r="F885">
        <v>8358</v>
      </c>
    </row>
    <row r="886" spans="1:6" x14ac:dyDescent="0.25">
      <c r="A886" s="1" t="s">
        <v>3087</v>
      </c>
      <c r="B886" s="1" t="s">
        <v>3088</v>
      </c>
      <c r="C886" s="1" t="s">
        <v>673</v>
      </c>
      <c r="D886" s="2">
        <v>45057</v>
      </c>
      <c r="E886" s="1" t="s">
        <v>3089</v>
      </c>
      <c r="F886">
        <v>7632</v>
      </c>
    </row>
    <row r="887" spans="1:6" x14ac:dyDescent="0.25">
      <c r="A887" s="1" t="s">
        <v>3090</v>
      </c>
      <c r="B887" s="1" t="s">
        <v>3091</v>
      </c>
      <c r="C887" s="1" t="s">
        <v>677</v>
      </c>
      <c r="D887" s="2">
        <v>45351</v>
      </c>
      <c r="E887" s="1" t="s">
        <v>3092</v>
      </c>
      <c r="F887">
        <v>38304</v>
      </c>
    </row>
    <row r="888" spans="1:6" x14ac:dyDescent="0.25">
      <c r="A888" s="1" t="s">
        <v>3093</v>
      </c>
      <c r="B888" s="1" t="s">
        <v>3094</v>
      </c>
      <c r="C888" s="1" t="s">
        <v>681</v>
      </c>
      <c r="D888" s="2">
        <v>45083</v>
      </c>
      <c r="E888" s="1" t="s">
        <v>3095</v>
      </c>
      <c r="F888">
        <v>45924</v>
      </c>
    </row>
    <row r="889" spans="1:6" x14ac:dyDescent="0.25">
      <c r="A889" s="1" t="s">
        <v>3096</v>
      </c>
      <c r="B889" s="1" t="s">
        <v>3097</v>
      </c>
      <c r="C889" s="1" t="s">
        <v>685</v>
      </c>
      <c r="D889" s="2">
        <v>45168</v>
      </c>
      <c r="E889" s="1" t="s">
        <v>3098</v>
      </c>
      <c r="F889">
        <v>36686</v>
      </c>
    </row>
    <row r="890" spans="1:6" x14ac:dyDescent="0.25">
      <c r="A890" s="1" t="s">
        <v>3099</v>
      </c>
      <c r="B890" s="1" t="s">
        <v>3100</v>
      </c>
      <c r="C890" s="1" t="s">
        <v>689</v>
      </c>
      <c r="D890" s="2">
        <v>45349</v>
      </c>
      <c r="E890" s="1" t="s">
        <v>3101</v>
      </c>
      <c r="F890">
        <v>16890</v>
      </c>
    </row>
    <row r="891" spans="1:6" x14ac:dyDescent="0.25">
      <c r="A891" s="1" t="s">
        <v>3102</v>
      </c>
      <c r="B891" s="1" t="s">
        <v>3103</v>
      </c>
      <c r="C891" s="1" t="s">
        <v>693</v>
      </c>
      <c r="D891" s="2">
        <v>45041</v>
      </c>
      <c r="E891" s="1" t="s">
        <v>3104</v>
      </c>
      <c r="F891">
        <v>12798</v>
      </c>
    </row>
    <row r="892" spans="1:6" x14ac:dyDescent="0.25">
      <c r="A892" s="1" t="s">
        <v>3105</v>
      </c>
      <c r="B892" s="1" t="s">
        <v>3106</v>
      </c>
      <c r="C892" s="1" t="s">
        <v>697</v>
      </c>
      <c r="D892" s="2">
        <v>45229</v>
      </c>
      <c r="E892" s="1" t="s">
        <v>3107</v>
      </c>
      <c r="F892">
        <v>21744</v>
      </c>
    </row>
    <row r="893" spans="1:6" x14ac:dyDescent="0.25">
      <c r="A893" s="1" t="s">
        <v>3108</v>
      </c>
      <c r="B893" s="1" t="s">
        <v>3109</v>
      </c>
      <c r="C893" s="1" t="s">
        <v>701</v>
      </c>
      <c r="D893" s="2">
        <v>45223</v>
      </c>
      <c r="E893" s="1" t="s">
        <v>3110</v>
      </c>
      <c r="F893">
        <v>22774</v>
      </c>
    </row>
    <row r="894" spans="1:6" x14ac:dyDescent="0.25">
      <c r="A894" s="1" t="s">
        <v>3111</v>
      </c>
      <c r="B894" s="1" t="s">
        <v>3112</v>
      </c>
      <c r="C894" s="1" t="s">
        <v>705</v>
      </c>
      <c r="D894" s="2">
        <v>45028</v>
      </c>
      <c r="E894" s="1" t="s">
        <v>3113</v>
      </c>
      <c r="F894">
        <v>21618</v>
      </c>
    </row>
    <row r="895" spans="1:6" x14ac:dyDescent="0.25">
      <c r="A895" s="1" t="s">
        <v>3114</v>
      </c>
      <c r="B895" s="1" t="s">
        <v>3115</v>
      </c>
      <c r="C895" s="1" t="s">
        <v>709</v>
      </c>
      <c r="D895" s="2">
        <v>45088</v>
      </c>
      <c r="E895" s="1" t="s">
        <v>3116</v>
      </c>
      <c r="F895">
        <v>25965</v>
      </c>
    </row>
    <row r="896" spans="1:6" x14ac:dyDescent="0.25">
      <c r="A896" s="1" t="s">
        <v>3117</v>
      </c>
      <c r="B896" s="1" t="s">
        <v>3118</v>
      </c>
      <c r="C896" s="1" t="s">
        <v>713</v>
      </c>
      <c r="D896" s="2">
        <v>45244</v>
      </c>
      <c r="E896" s="1" t="s">
        <v>3119</v>
      </c>
      <c r="F896">
        <v>32661</v>
      </c>
    </row>
    <row r="897" spans="1:6" x14ac:dyDescent="0.25">
      <c r="A897" s="1" t="s">
        <v>3120</v>
      </c>
      <c r="B897" s="1" t="s">
        <v>3121</v>
      </c>
      <c r="C897" s="1" t="s">
        <v>717</v>
      </c>
      <c r="D897" s="2">
        <v>45366</v>
      </c>
      <c r="E897" s="1" t="s">
        <v>3122</v>
      </c>
      <c r="F897">
        <v>16577</v>
      </c>
    </row>
    <row r="898" spans="1:6" x14ac:dyDescent="0.25">
      <c r="A898" s="1" t="s">
        <v>3123</v>
      </c>
      <c r="B898" s="1" t="s">
        <v>3124</v>
      </c>
      <c r="C898" s="1" t="s">
        <v>721</v>
      </c>
      <c r="D898" s="2">
        <v>45293</v>
      </c>
      <c r="E898" s="1" t="s">
        <v>3125</v>
      </c>
      <c r="F898">
        <v>39328</v>
      </c>
    </row>
    <row r="899" spans="1:6" x14ac:dyDescent="0.25">
      <c r="A899" s="1" t="s">
        <v>3126</v>
      </c>
      <c r="B899" s="1" t="s">
        <v>3127</v>
      </c>
      <c r="C899" s="1" t="s">
        <v>725</v>
      </c>
      <c r="D899" s="2">
        <v>45206</v>
      </c>
      <c r="E899" s="1" t="s">
        <v>3128</v>
      </c>
      <c r="F899">
        <v>7966</v>
      </c>
    </row>
    <row r="900" spans="1:6" x14ac:dyDescent="0.25">
      <c r="A900" s="1" t="s">
        <v>3129</v>
      </c>
      <c r="B900" s="1" t="s">
        <v>3130</v>
      </c>
      <c r="C900" s="1" t="s">
        <v>729</v>
      </c>
      <c r="D900" s="2">
        <v>45081</v>
      </c>
      <c r="E900" s="1" t="s">
        <v>3131</v>
      </c>
      <c r="F900">
        <v>17373</v>
      </c>
    </row>
    <row r="901" spans="1:6" x14ac:dyDescent="0.25">
      <c r="A901" s="1" t="s">
        <v>3132</v>
      </c>
      <c r="B901" s="1" t="s">
        <v>3133</v>
      </c>
      <c r="C901" s="1" t="s">
        <v>733</v>
      </c>
      <c r="D901" s="2">
        <v>45134</v>
      </c>
      <c r="E901" s="1" t="s">
        <v>3134</v>
      </c>
      <c r="F901">
        <v>32734</v>
      </c>
    </row>
    <row r="902" spans="1:6" x14ac:dyDescent="0.25">
      <c r="A902" s="1" t="s">
        <v>3135</v>
      </c>
      <c r="B902" s="1" t="s">
        <v>3136</v>
      </c>
      <c r="C902" s="1" t="s">
        <v>8</v>
      </c>
      <c r="D902" s="2">
        <v>45357</v>
      </c>
      <c r="E902" s="1" t="s">
        <v>3137</v>
      </c>
      <c r="F902">
        <v>7717</v>
      </c>
    </row>
    <row r="903" spans="1:6" x14ac:dyDescent="0.25">
      <c r="A903" s="1" t="s">
        <v>3138</v>
      </c>
      <c r="B903" s="1" t="s">
        <v>3139</v>
      </c>
      <c r="C903" s="1" t="s">
        <v>12</v>
      </c>
      <c r="D903" s="2">
        <v>45337</v>
      </c>
      <c r="E903" s="1" t="s">
        <v>3140</v>
      </c>
      <c r="F903">
        <v>41310</v>
      </c>
    </row>
    <row r="904" spans="1:6" x14ac:dyDescent="0.25">
      <c r="A904" s="1" t="s">
        <v>3141</v>
      </c>
      <c r="B904" s="1" t="s">
        <v>3142</v>
      </c>
      <c r="C904" s="1" t="s">
        <v>16</v>
      </c>
      <c r="D904" s="2">
        <v>45131</v>
      </c>
      <c r="E904" s="1" t="s">
        <v>3143</v>
      </c>
      <c r="F904">
        <v>29257</v>
      </c>
    </row>
    <row r="905" spans="1:6" x14ac:dyDescent="0.25">
      <c r="A905" s="1" t="s">
        <v>3144</v>
      </c>
      <c r="B905" s="1" t="s">
        <v>3145</v>
      </c>
      <c r="C905" s="1" t="s">
        <v>20</v>
      </c>
      <c r="D905" s="2">
        <v>45169</v>
      </c>
      <c r="E905" s="1" t="s">
        <v>3146</v>
      </c>
      <c r="F905">
        <v>45667</v>
      </c>
    </row>
    <row r="906" spans="1:6" x14ac:dyDescent="0.25">
      <c r="A906" s="1" t="s">
        <v>3147</v>
      </c>
      <c r="B906" s="1" t="s">
        <v>3148</v>
      </c>
      <c r="C906" s="1" t="s">
        <v>24</v>
      </c>
      <c r="D906" s="2">
        <v>45340</v>
      </c>
      <c r="E906" s="1" t="s">
        <v>3149</v>
      </c>
      <c r="F906">
        <v>12721</v>
      </c>
    </row>
    <row r="907" spans="1:6" x14ac:dyDescent="0.25">
      <c r="A907" s="1" t="s">
        <v>3150</v>
      </c>
      <c r="B907" s="1" t="s">
        <v>3151</v>
      </c>
      <c r="C907" s="1" t="s">
        <v>28</v>
      </c>
      <c r="D907" s="2">
        <v>45287</v>
      </c>
      <c r="E907" s="1" t="s">
        <v>3152</v>
      </c>
      <c r="F907">
        <v>49811</v>
      </c>
    </row>
    <row r="908" spans="1:6" x14ac:dyDescent="0.25">
      <c r="A908" s="1" t="s">
        <v>3153</v>
      </c>
      <c r="B908" s="1" t="s">
        <v>3154</v>
      </c>
      <c r="C908" s="1" t="s">
        <v>32</v>
      </c>
      <c r="D908" s="2">
        <v>45034</v>
      </c>
      <c r="E908" s="1" t="s">
        <v>3155</v>
      </c>
      <c r="F908">
        <v>21216</v>
      </c>
    </row>
    <row r="909" spans="1:6" x14ac:dyDescent="0.25">
      <c r="A909" s="1" t="s">
        <v>3156</v>
      </c>
      <c r="B909" s="1" t="s">
        <v>3157</v>
      </c>
      <c r="C909" s="1" t="s">
        <v>36</v>
      </c>
      <c r="D909" s="2">
        <v>45220</v>
      </c>
      <c r="E909" s="1" t="s">
        <v>3158</v>
      </c>
      <c r="F909">
        <v>47834</v>
      </c>
    </row>
    <row r="910" spans="1:6" x14ac:dyDescent="0.25">
      <c r="A910" s="1" t="s">
        <v>3159</v>
      </c>
      <c r="B910" s="1" t="s">
        <v>3160</v>
      </c>
      <c r="C910" s="1" t="s">
        <v>40</v>
      </c>
      <c r="D910" s="2">
        <v>45134</v>
      </c>
      <c r="E910" s="1" t="s">
        <v>3161</v>
      </c>
      <c r="F910">
        <v>13691</v>
      </c>
    </row>
    <row r="911" spans="1:6" x14ac:dyDescent="0.25">
      <c r="A911" s="1" t="s">
        <v>3162</v>
      </c>
      <c r="B911" s="1" t="s">
        <v>3163</v>
      </c>
      <c r="C911" s="1" t="s">
        <v>44</v>
      </c>
      <c r="D911" s="2">
        <v>45106</v>
      </c>
      <c r="E911" s="1" t="s">
        <v>3164</v>
      </c>
      <c r="F911">
        <v>26555</v>
      </c>
    </row>
    <row r="912" spans="1:6" x14ac:dyDescent="0.25">
      <c r="A912" s="1" t="s">
        <v>3165</v>
      </c>
      <c r="B912" s="1" t="s">
        <v>3166</v>
      </c>
      <c r="C912" s="1" t="s">
        <v>48</v>
      </c>
      <c r="D912" s="2">
        <v>45335</v>
      </c>
      <c r="E912" s="1" t="s">
        <v>3167</v>
      </c>
      <c r="F912">
        <v>43544</v>
      </c>
    </row>
    <row r="913" spans="1:6" x14ac:dyDescent="0.25">
      <c r="A913" s="1" t="s">
        <v>3168</v>
      </c>
      <c r="B913" s="1" t="s">
        <v>3169</v>
      </c>
      <c r="C913" s="1" t="s">
        <v>52</v>
      </c>
      <c r="D913" s="2">
        <v>45036</v>
      </c>
      <c r="E913" s="1" t="s">
        <v>3170</v>
      </c>
      <c r="F913">
        <v>3449</v>
      </c>
    </row>
    <row r="914" spans="1:6" x14ac:dyDescent="0.25">
      <c r="A914" s="1" t="s">
        <v>3171</v>
      </c>
      <c r="B914" s="1" t="s">
        <v>3172</v>
      </c>
      <c r="C914" s="1" t="s">
        <v>56</v>
      </c>
      <c r="D914" s="2">
        <v>45262</v>
      </c>
      <c r="E914" s="1" t="s">
        <v>3173</v>
      </c>
      <c r="F914">
        <v>24470</v>
      </c>
    </row>
    <row r="915" spans="1:6" x14ac:dyDescent="0.25">
      <c r="A915" s="1" t="s">
        <v>3174</v>
      </c>
      <c r="B915" s="1" t="s">
        <v>3175</v>
      </c>
      <c r="C915" s="1" t="s">
        <v>60</v>
      </c>
      <c r="D915" s="2">
        <v>45087</v>
      </c>
      <c r="E915" s="1" t="s">
        <v>3176</v>
      </c>
      <c r="F915">
        <v>28998</v>
      </c>
    </row>
    <row r="916" spans="1:6" x14ac:dyDescent="0.25">
      <c r="A916" s="1" t="s">
        <v>3177</v>
      </c>
      <c r="B916" s="1" t="s">
        <v>3178</v>
      </c>
      <c r="C916" s="1" t="s">
        <v>64</v>
      </c>
      <c r="D916" s="2">
        <v>45121</v>
      </c>
      <c r="E916" s="1" t="s">
        <v>3179</v>
      </c>
      <c r="F916">
        <v>24362</v>
      </c>
    </row>
    <row r="917" spans="1:6" x14ac:dyDescent="0.25">
      <c r="A917" s="1" t="s">
        <v>3180</v>
      </c>
      <c r="B917" s="1" t="s">
        <v>3181</v>
      </c>
      <c r="C917" s="1" t="s">
        <v>68</v>
      </c>
      <c r="D917" s="2">
        <v>45215</v>
      </c>
      <c r="E917" s="1" t="s">
        <v>3182</v>
      </c>
      <c r="F917">
        <v>11917</v>
      </c>
    </row>
    <row r="918" spans="1:6" x14ac:dyDescent="0.25">
      <c r="A918" s="1" t="s">
        <v>3183</v>
      </c>
      <c r="B918" s="1" t="s">
        <v>3184</v>
      </c>
      <c r="C918" s="1" t="s">
        <v>72</v>
      </c>
      <c r="D918" s="2">
        <v>45304</v>
      </c>
      <c r="E918" s="1" t="s">
        <v>3185</v>
      </c>
      <c r="F918">
        <v>48116</v>
      </c>
    </row>
    <row r="919" spans="1:6" x14ac:dyDescent="0.25">
      <c r="A919" s="1" t="s">
        <v>3186</v>
      </c>
      <c r="B919" s="1" t="s">
        <v>3187</v>
      </c>
      <c r="C919" s="1" t="s">
        <v>76</v>
      </c>
      <c r="D919" s="2">
        <v>45242</v>
      </c>
      <c r="E919" s="1" t="s">
        <v>3188</v>
      </c>
      <c r="F919">
        <v>9976</v>
      </c>
    </row>
    <row r="920" spans="1:6" x14ac:dyDescent="0.25">
      <c r="A920" s="1" t="s">
        <v>3189</v>
      </c>
      <c r="B920" s="1" t="s">
        <v>3190</v>
      </c>
      <c r="C920" s="1" t="s">
        <v>80</v>
      </c>
      <c r="D920" s="2">
        <v>45207</v>
      </c>
      <c r="E920" s="1" t="s">
        <v>3191</v>
      </c>
      <c r="F920">
        <v>34581</v>
      </c>
    </row>
    <row r="921" spans="1:6" x14ac:dyDescent="0.25">
      <c r="A921" s="1" t="s">
        <v>3192</v>
      </c>
      <c r="B921" s="1" t="s">
        <v>3193</v>
      </c>
      <c r="C921" s="1" t="s">
        <v>84</v>
      </c>
      <c r="D921" s="2">
        <v>45221</v>
      </c>
      <c r="E921" s="1" t="s">
        <v>3194</v>
      </c>
      <c r="F921">
        <v>20140</v>
      </c>
    </row>
    <row r="922" spans="1:6" x14ac:dyDescent="0.25">
      <c r="A922" s="1" t="s">
        <v>3195</v>
      </c>
      <c r="B922" s="1" t="s">
        <v>3196</v>
      </c>
      <c r="C922" s="1" t="s">
        <v>88</v>
      </c>
      <c r="D922" s="2">
        <v>45237</v>
      </c>
      <c r="E922" s="1" t="s">
        <v>3197</v>
      </c>
      <c r="F922">
        <v>44744</v>
      </c>
    </row>
    <row r="923" spans="1:6" x14ac:dyDescent="0.25">
      <c r="A923" s="1" t="s">
        <v>3198</v>
      </c>
      <c r="B923" s="1" t="s">
        <v>3199</v>
      </c>
      <c r="C923" s="1" t="s">
        <v>92</v>
      </c>
      <c r="D923" s="2">
        <v>45137</v>
      </c>
      <c r="E923" s="1" t="s">
        <v>3200</v>
      </c>
      <c r="F923">
        <v>6256</v>
      </c>
    </row>
    <row r="924" spans="1:6" x14ac:dyDescent="0.25">
      <c r="A924" s="1" t="s">
        <v>3201</v>
      </c>
      <c r="B924" s="1" t="s">
        <v>3202</v>
      </c>
      <c r="C924" s="1" t="s">
        <v>96</v>
      </c>
      <c r="D924" s="2">
        <v>45339</v>
      </c>
      <c r="E924" s="1" t="s">
        <v>3203</v>
      </c>
      <c r="F924">
        <v>11660</v>
      </c>
    </row>
    <row r="925" spans="1:6" x14ac:dyDescent="0.25">
      <c r="A925" s="1" t="s">
        <v>3204</v>
      </c>
      <c r="B925" s="1" t="s">
        <v>3205</v>
      </c>
      <c r="C925" s="1" t="s">
        <v>100</v>
      </c>
      <c r="D925" s="2">
        <v>45236</v>
      </c>
      <c r="E925" s="1" t="s">
        <v>3206</v>
      </c>
      <c r="F925">
        <v>45154</v>
      </c>
    </row>
    <row r="926" spans="1:6" x14ac:dyDescent="0.25">
      <c r="A926" s="1" t="s">
        <v>3207</v>
      </c>
      <c r="B926" s="1" t="s">
        <v>3208</v>
      </c>
      <c r="C926" s="1" t="s">
        <v>104</v>
      </c>
      <c r="D926" s="2">
        <v>45019</v>
      </c>
      <c r="E926" s="1" t="s">
        <v>3209</v>
      </c>
      <c r="F926">
        <v>15193</v>
      </c>
    </row>
    <row r="927" spans="1:6" x14ac:dyDescent="0.25">
      <c r="A927" s="1" t="s">
        <v>3210</v>
      </c>
      <c r="B927" s="1" t="s">
        <v>3211</v>
      </c>
      <c r="C927" s="1" t="s">
        <v>108</v>
      </c>
      <c r="D927" s="2">
        <v>45191</v>
      </c>
      <c r="E927" s="1" t="s">
        <v>3212</v>
      </c>
      <c r="F927">
        <v>2763</v>
      </c>
    </row>
    <row r="928" spans="1:6" x14ac:dyDescent="0.25">
      <c r="A928" s="1" t="s">
        <v>3213</v>
      </c>
      <c r="B928" s="1" t="s">
        <v>3214</v>
      </c>
      <c r="C928" s="1" t="s">
        <v>112</v>
      </c>
      <c r="D928" s="2">
        <v>45241</v>
      </c>
      <c r="E928" s="1" t="s">
        <v>3215</v>
      </c>
      <c r="F928">
        <v>16192</v>
      </c>
    </row>
    <row r="929" spans="1:6" x14ac:dyDescent="0.25">
      <c r="A929" s="1" t="s">
        <v>3216</v>
      </c>
      <c r="B929" s="1" t="s">
        <v>3217</v>
      </c>
      <c r="C929" s="1" t="s">
        <v>116</v>
      </c>
      <c r="D929" s="2">
        <v>45131</v>
      </c>
      <c r="E929" s="1" t="s">
        <v>3218</v>
      </c>
      <c r="F929">
        <v>44194</v>
      </c>
    </row>
    <row r="930" spans="1:6" x14ac:dyDescent="0.25">
      <c r="A930" s="1" t="s">
        <v>3219</v>
      </c>
      <c r="B930" s="1" t="s">
        <v>3220</v>
      </c>
      <c r="C930" s="1" t="s">
        <v>120</v>
      </c>
      <c r="D930" s="2">
        <v>45057</v>
      </c>
      <c r="E930" s="1" t="s">
        <v>3221</v>
      </c>
      <c r="F930">
        <v>8238</v>
      </c>
    </row>
    <row r="931" spans="1:6" x14ac:dyDescent="0.25">
      <c r="A931" s="1" t="s">
        <v>3222</v>
      </c>
      <c r="B931" s="1" t="s">
        <v>3223</v>
      </c>
      <c r="C931" s="1" t="s">
        <v>124</v>
      </c>
      <c r="D931" s="2">
        <v>45120</v>
      </c>
      <c r="E931" s="1" t="s">
        <v>3224</v>
      </c>
      <c r="F931">
        <v>43929</v>
      </c>
    </row>
    <row r="932" spans="1:6" x14ac:dyDescent="0.25">
      <c r="A932" s="1" t="s">
        <v>3225</v>
      </c>
      <c r="B932" s="1" t="s">
        <v>3226</v>
      </c>
      <c r="C932" s="1" t="s">
        <v>128</v>
      </c>
      <c r="D932" s="2">
        <v>45041</v>
      </c>
      <c r="E932" s="1" t="s">
        <v>3227</v>
      </c>
      <c r="F932">
        <v>39633</v>
      </c>
    </row>
    <row r="933" spans="1:6" x14ac:dyDescent="0.25">
      <c r="A933" s="1" t="s">
        <v>3228</v>
      </c>
      <c r="B933" s="1" t="s">
        <v>3229</v>
      </c>
      <c r="C933" s="1" t="s">
        <v>169</v>
      </c>
      <c r="D933" s="2">
        <v>45274</v>
      </c>
      <c r="E933" s="1" t="s">
        <v>3230</v>
      </c>
      <c r="F933">
        <v>7249</v>
      </c>
    </row>
    <row r="934" spans="1:6" x14ac:dyDescent="0.25">
      <c r="A934" s="1" t="s">
        <v>3231</v>
      </c>
      <c r="B934" s="1" t="s">
        <v>3232</v>
      </c>
      <c r="C934" s="1" t="s">
        <v>172</v>
      </c>
      <c r="D934" s="2">
        <v>45187</v>
      </c>
      <c r="E934" s="1" t="s">
        <v>3233</v>
      </c>
      <c r="F934">
        <v>14208</v>
      </c>
    </row>
    <row r="935" spans="1:6" x14ac:dyDescent="0.25">
      <c r="A935" s="1" t="s">
        <v>3234</v>
      </c>
      <c r="B935" s="1" t="s">
        <v>3235</v>
      </c>
      <c r="C935" s="1" t="s">
        <v>175</v>
      </c>
      <c r="D935" s="2">
        <v>45167</v>
      </c>
      <c r="E935" s="1" t="s">
        <v>3236</v>
      </c>
      <c r="F935">
        <v>27779</v>
      </c>
    </row>
    <row r="936" spans="1:6" x14ac:dyDescent="0.25">
      <c r="A936" s="1" t="s">
        <v>3237</v>
      </c>
      <c r="B936" s="1" t="s">
        <v>3238</v>
      </c>
      <c r="C936" s="1" t="s">
        <v>178</v>
      </c>
      <c r="D936" s="2">
        <v>45276</v>
      </c>
      <c r="E936" s="1" t="s">
        <v>3239</v>
      </c>
      <c r="F936">
        <v>35233</v>
      </c>
    </row>
    <row r="937" spans="1:6" x14ac:dyDescent="0.25">
      <c r="A937" s="1" t="s">
        <v>3240</v>
      </c>
      <c r="B937" s="1" t="s">
        <v>3241</v>
      </c>
      <c r="C937" s="1" t="s">
        <v>181</v>
      </c>
      <c r="D937" s="2">
        <v>45357</v>
      </c>
      <c r="E937" s="1" t="s">
        <v>3242</v>
      </c>
      <c r="F937">
        <v>14656</v>
      </c>
    </row>
    <row r="938" spans="1:6" x14ac:dyDescent="0.25">
      <c r="A938" s="1" t="s">
        <v>3243</v>
      </c>
      <c r="B938" s="1" t="s">
        <v>3244</v>
      </c>
      <c r="C938" s="1" t="s">
        <v>184</v>
      </c>
      <c r="D938" s="2">
        <v>45081</v>
      </c>
      <c r="E938" s="1" t="s">
        <v>3245</v>
      </c>
      <c r="F938">
        <v>31460</v>
      </c>
    </row>
    <row r="939" spans="1:6" x14ac:dyDescent="0.25">
      <c r="A939" s="1" t="s">
        <v>3246</v>
      </c>
      <c r="B939" s="1" t="s">
        <v>3247</v>
      </c>
      <c r="C939" s="1" t="s">
        <v>187</v>
      </c>
      <c r="D939" s="2">
        <v>45125</v>
      </c>
      <c r="E939" s="1" t="s">
        <v>3248</v>
      </c>
      <c r="F939">
        <v>12542</v>
      </c>
    </row>
    <row r="940" spans="1:6" x14ac:dyDescent="0.25">
      <c r="A940" s="1" t="s">
        <v>3249</v>
      </c>
      <c r="B940" s="1" t="s">
        <v>3250</v>
      </c>
      <c r="C940" s="1" t="s">
        <v>498</v>
      </c>
      <c r="D940" s="2">
        <v>45032</v>
      </c>
      <c r="E940" s="1" t="s">
        <v>3251</v>
      </c>
      <c r="F940">
        <v>25562</v>
      </c>
    </row>
    <row r="941" spans="1:6" x14ac:dyDescent="0.25">
      <c r="A941" s="1" t="s">
        <v>3252</v>
      </c>
      <c r="B941" s="1" t="s">
        <v>3253</v>
      </c>
      <c r="C941" s="1" t="s">
        <v>501</v>
      </c>
      <c r="D941" s="2">
        <v>45044</v>
      </c>
      <c r="E941" s="1" t="s">
        <v>3254</v>
      </c>
      <c r="F941">
        <v>1825</v>
      </c>
    </row>
    <row r="942" spans="1:6" x14ac:dyDescent="0.25">
      <c r="A942" s="1" t="s">
        <v>3255</v>
      </c>
      <c r="B942" s="1" t="s">
        <v>3256</v>
      </c>
      <c r="C942" s="1" t="s">
        <v>504</v>
      </c>
      <c r="D942" s="2">
        <v>45291</v>
      </c>
      <c r="E942" s="1" t="s">
        <v>3257</v>
      </c>
      <c r="F942">
        <v>35435</v>
      </c>
    </row>
    <row r="943" spans="1:6" x14ac:dyDescent="0.25">
      <c r="A943" s="1" t="s">
        <v>3258</v>
      </c>
      <c r="B943" s="1" t="s">
        <v>3259</v>
      </c>
      <c r="C943" s="1" t="s">
        <v>507</v>
      </c>
      <c r="D943" s="2">
        <v>45077</v>
      </c>
      <c r="E943" s="1" t="s">
        <v>3260</v>
      </c>
      <c r="F943">
        <v>41007</v>
      </c>
    </row>
    <row r="944" spans="1:6" x14ac:dyDescent="0.25">
      <c r="A944" s="1" t="s">
        <v>3261</v>
      </c>
      <c r="B944" s="1" t="s">
        <v>3262</v>
      </c>
      <c r="C944" s="1" t="s">
        <v>510</v>
      </c>
      <c r="D944" s="2">
        <v>45069</v>
      </c>
      <c r="E944" s="1" t="s">
        <v>3263</v>
      </c>
      <c r="F944">
        <v>29784</v>
      </c>
    </row>
    <row r="945" spans="1:6" x14ac:dyDescent="0.25">
      <c r="A945" s="1" t="s">
        <v>3264</v>
      </c>
      <c r="B945" s="1" t="s">
        <v>3265</v>
      </c>
      <c r="C945" s="1" t="s">
        <v>513</v>
      </c>
      <c r="D945" s="2">
        <v>45356</v>
      </c>
      <c r="E945" s="1" t="s">
        <v>3266</v>
      </c>
      <c r="F945">
        <v>23030</v>
      </c>
    </row>
    <row r="946" spans="1:6" x14ac:dyDescent="0.25">
      <c r="A946" s="1" t="s">
        <v>3267</v>
      </c>
      <c r="B946" s="1" t="s">
        <v>3268</v>
      </c>
      <c r="C946" s="1" t="s">
        <v>516</v>
      </c>
      <c r="D946" s="2">
        <v>45111</v>
      </c>
      <c r="E946" s="1" t="s">
        <v>3269</v>
      </c>
      <c r="F946">
        <v>44105</v>
      </c>
    </row>
    <row r="947" spans="1:6" x14ac:dyDescent="0.25">
      <c r="A947" s="1" t="s">
        <v>3270</v>
      </c>
      <c r="B947" s="1" t="s">
        <v>3271</v>
      </c>
      <c r="C947" s="1" t="s">
        <v>519</v>
      </c>
      <c r="D947" s="2">
        <v>45231</v>
      </c>
      <c r="E947" s="1" t="s">
        <v>3272</v>
      </c>
      <c r="F947">
        <v>48786</v>
      </c>
    </row>
    <row r="948" spans="1:6" x14ac:dyDescent="0.25">
      <c r="A948" s="1" t="s">
        <v>3273</v>
      </c>
      <c r="B948" s="1" t="s">
        <v>3274</v>
      </c>
      <c r="C948" s="1" t="s">
        <v>522</v>
      </c>
      <c r="D948" s="2">
        <v>45116</v>
      </c>
      <c r="E948" s="1" t="s">
        <v>3275</v>
      </c>
      <c r="F948">
        <v>25159</v>
      </c>
    </row>
    <row r="949" spans="1:6" x14ac:dyDescent="0.25">
      <c r="A949" s="1" t="s">
        <v>3276</v>
      </c>
      <c r="B949" s="1" t="s">
        <v>3277</v>
      </c>
      <c r="C949" s="1" t="s">
        <v>525</v>
      </c>
      <c r="D949" s="2">
        <v>45020</v>
      </c>
      <c r="E949" s="1" t="s">
        <v>3278</v>
      </c>
      <c r="F949">
        <v>47349</v>
      </c>
    </row>
    <row r="950" spans="1:6" x14ac:dyDescent="0.25">
      <c r="A950" s="1" t="s">
        <v>3279</v>
      </c>
      <c r="B950" s="1" t="s">
        <v>3280</v>
      </c>
      <c r="C950" s="1" t="s">
        <v>529</v>
      </c>
      <c r="D950" s="2">
        <v>45347</v>
      </c>
      <c r="E950" s="1" t="s">
        <v>3281</v>
      </c>
      <c r="F950">
        <v>7136</v>
      </c>
    </row>
    <row r="951" spans="1:6" x14ac:dyDescent="0.25">
      <c r="A951" s="1" t="s">
        <v>3282</v>
      </c>
      <c r="B951" s="1" t="s">
        <v>3283</v>
      </c>
      <c r="C951" s="1" t="s">
        <v>533</v>
      </c>
      <c r="D951" s="2">
        <v>45085</v>
      </c>
      <c r="E951" s="1" t="s">
        <v>3284</v>
      </c>
      <c r="F951">
        <v>2002</v>
      </c>
    </row>
    <row r="952" spans="1:6" x14ac:dyDescent="0.25">
      <c r="A952" s="1" t="s">
        <v>3285</v>
      </c>
      <c r="B952" s="1" t="s">
        <v>3286</v>
      </c>
      <c r="C952" s="1" t="s">
        <v>537</v>
      </c>
      <c r="D952" s="2">
        <v>45099</v>
      </c>
      <c r="E952" s="1" t="s">
        <v>3287</v>
      </c>
      <c r="F952">
        <v>47487</v>
      </c>
    </row>
    <row r="953" spans="1:6" x14ac:dyDescent="0.25">
      <c r="A953" s="1" t="s">
        <v>3288</v>
      </c>
      <c r="B953" s="1" t="s">
        <v>3289</v>
      </c>
      <c r="C953" s="1" t="s">
        <v>541</v>
      </c>
      <c r="D953" s="2">
        <v>45182</v>
      </c>
      <c r="E953" s="1" t="s">
        <v>3290</v>
      </c>
      <c r="F953">
        <v>1205</v>
      </c>
    </row>
    <row r="954" spans="1:6" x14ac:dyDescent="0.25">
      <c r="A954" s="1" t="s">
        <v>3291</v>
      </c>
      <c r="B954" s="1" t="s">
        <v>3292</v>
      </c>
      <c r="C954" s="1" t="s">
        <v>545</v>
      </c>
      <c r="D954" s="2">
        <v>45094</v>
      </c>
      <c r="E954" s="1" t="s">
        <v>3293</v>
      </c>
      <c r="F954">
        <v>17411</v>
      </c>
    </row>
    <row r="955" spans="1:6" x14ac:dyDescent="0.25">
      <c r="A955" s="1" t="s">
        <v>3294</v>
      </c>
      <c r="B955" s="1" t="s">
        <v>3295</v>
      </c>
      <c r="C955" s="1" t="s">
        <v>549</v>
      </c>
      <c r="D955" s="2">
        <v>45289</v>
      </c>
      <c r="E955" s="1" t="s">
        <v>3296</v>
      </c>
      <c r="F955">
        <v>22943</v>
      </c>
    </row>
    <row r="956" spans="1:6" x14ac:dyDescent="0.25">
      <c r="A956" s="1" t="s">
        <v>3297</v>
      </c>
      <c r="B956" s="1" t="s">
        <v>3298</v>
      </c>
      <c r="C956" s="1" t="s">
        <v>553</v>
      </c>
      <c r="D956" s="2">
        <v>45344</v>
      </c>
      <c r="E956" s="1" t="s">
        <v>3299</v>
      </c>
      <c r="F956">
        <v>20850</v>
      </c>
    </row>
    <row r="957" spans="1:6" x14ac:dyDescent="0.25">
      <c r="A957" s="1" t="s">
        <v>3300</v>
      </c>
      <c r="B957" s="1" t="s">
        <v>3301</v>
      </c>
      <c r="C957" s="1" t="s">
        <v>557</v>
      </c>
      <c r="D957" s="2">
        <v>45288</v>
      </c>
      <c r="E957" s="1" t="s">
        <v>3302</v>
      </c>
      <c r="F957">
        <v>6035</v>
      </c>
    </row>
    <row r="958" spans="1:6" x14ac:dyDescent="0.25">
      <c r="A958" s="1" t="s">
        <v>3303</v>
      </c>
      <c r="B958" s="1" t="s">
        <v>3304</v>
      </c>
      <c r="C958" s="1" t="s">
        <v>561</v>
      </c>
      <c r="D958" s="2">
        <v>45221</v>
      </c>
      <c r="E958" s="1" t="s">
        <v>3305</v>
      </c>
      <c r="F958">
        <v>48496</v>
      </c>
    </row>
    <row r="959" spans="1:6" x14ac:dyDescent="0.25">
      <c r="A959" s="1" t="s">
        <v>3306</v>
      </c>
      <c r="B959" s="1" t="s">
        <v>3307</v>
      </c>
      <c r="C959" s="1" t="s">
        <v>565</v>
      </c>
      <c r="D959" s="2">
        <v>45099</v>
      </c>
      <c r="E959" s="1" t="s">
        <v>3308</v>
      </c>
      <c r="F959">
        <v>11392</v>
      </c>
    </row>
    <row r="960" spans="1:6" x14ac:dyDescent="0.25">
      <c r="A960" s="1" t="s">
        <v>3309</v>
      </c>
      <c r="B960" s="1" t="s">
        <v>3310</v>
      </c>
      <c r="C960" s="1" t="s">
        <v>569</v>
      </c>
      <c r="D960" s="2">
        <v>45202</v>
      </c>
      <c r="E960" s="1" t="s">
        <v>3311</v>
      </c>
      <c r="F960">
        <v>36771</v>
      </c>
    </row>
    <row r="961" spans="1:6" x14ac:dyDescent="0.25">
      <c r="A961" s="1" t="s">
        <v>3312</v>
      </c>
      <c r="B961" s="1" t="s">
        <v>3313</v>
      </c>
      <c r="C961" s="1" t="s">
        <v>573</v>
      </c>
      <c r="D961" s="2">
        <v>45057</v>
      </c>
      <c r="E961" s="1" t="s">
        <v>3314</v>
      </c>
      <c r="F961">
        <v>19150</v>
      </c>
    </row>
    <row r="962" spans="1:6" x14ac:dyDescent="0.25">
      <c r="A962" s="1" t="s">
        <v>3315</v>
      </c>
      <c r="B962" s="1" t="s">
        <v>3316</v>
      </c>
      <c r="C962" s="1" t="s">
        <v>577</v>
      </c>
      <c r="D962" s="2">
        <v>45182</v>
      </c>
      <c r="E962" s="1" t="s">
        <v>3317</v>
      </c>
      <c r="F962">
        <v>34562</v>
      </c>
    </row>
    <row r="963" spans="1:6" x14ac:dyDescent="0.25">
      <c r="A963" s="1" t="s">
        <v>3318</v>
      </c>
      <c r="B963" s="1" t="s">
        <v>3319</v>
      </c>
      <c r="C963" s="1" t="s">
        <v>581</v>
      </c>
      <c r="D963" s="2">
        <v>45293</v>
      </c>
      <c r="E963" s="1" t="s">
        <v>3320</v>
      </c>
      <c r="F963">
        <v>49177</v>
      </c>
    </row>
    <row r="964" spans="1:6" x14ac:dyDescent="0.25">
      <c r="A964" s="1" t="s">
        <v>3321</v>
      </c>
      <c r="B964" s="1" t="s">
        <v>3322</v>
      </c>
      <c r="C964" s="1" t="s">
        <v>585</v>
      </c>
      <c r="D964" s="2">
        <v>45068</v>
      </c>
      <c r="E964" s="1" t="s">
        <v>3323</v>
      </c>
      <c r="F964">
        <v>15936</v>
      </c>
    </row>
    <row r="965" spans="1:6" x14ac:dyDescent="0.25">
      <c r="A965" s="1" t="s">
        <v>3324</v>
      </c>
      <c r="B965" s="1" t="s">
        <v>3325</v>
      </c>
      <c r="C965" s="1" t="s">
        <v>589</v>
      </c>
      <c r="D965" s="2">
        <v>45345</v>
      </c>
      <c r="E965" s="1" t="s">
        <v>3326</v>
      </c>
      <c r="F965">
        <v>37618</v>
      </c>
    </row>
    <row r="966" spans="1:6" x14ac:dyDescent="0.25">
      <c r="A966" s="1" t="s">
        <v>3327</v>
      </c>
      <c r="B966" s="1" t="s">
        <v>3328</v>
      </c>
      <c r="C966" s="1" t="s">
        <v>593</v>
      </c>
      <c r="D966" s="2">
        <v>45323</v>
      </c>
      <c r="E966" s="1" t="s">
        <v>3329</v>
      </c>
      <c r="F966">
        <v>8180</v>
      </c>
    </row>
    <row r="967" spans="1:6" x14ac:dyDescent="0.25">
      <c r="A967" s="1" t="s">
        <v>3330</v>
      </c>
      <c r="B967" s="1" t="s">
        <v>3331</v>
      </c>
      <c r="C967" s="1" t="s">
        <v>597</v>
      </c>
      <c r="D967" s="2">
        <v>45372</v>
      </c>
      <c r="E967" s="1" t="s">
        <v>3332</v>
      </c>
      <c r="F967">
        <v>48429</v>
      </c>
    </row>
    <row r="968" spans="1:6" x14ac:dyDescent="0.25">
      <c r="A968" s="1" t="s">
        <v>3333</v>
      </c>
      <c r="B968" s="1" t="s">
        <v>3334</v>
      </c>
      <c r="C968" s="1" t="s">
        <v>601</v>
      </c>
      <c r="D968" s="2">
        <v>45134</v>
      </c>
      <c r="E968" s="1" t="s">
        <v>3335</v>
      </c>
      <c r="F968">
        <v>32052</v>
      </c>
    </row>
    <row r="969" spans="1:6" x14ac:dyDescent="0.25">
      <c r="A969" s="1" t="s">
        <v>3336</v>
      </c>
      <c r="B969" s="1" t="s">
        <v>3337</v>
      </c>
      <c r="C969" s="1" t="s">
        <v>605</v>
      </c>
      <c r="D969" s="2">
        <v>45224</v>
      </c>
      <c r="E969" s="1" t="s">
        <v>3338</v>
      </c>
      <c r="F969">
        <v>46988</v>
      </c>
    </row>
    <row r="970" spans="1:6" x14ac:dyDescent="0.25">
      <c r="A970" s="1" t="s">
        <v>3339</v>
      </c>
      <c r="B970" s="1" t="s">
        <v>3340</v>
      </c>
      <c r="C970" s="1" t="s">
        <v>609</v>
      </c>
      <c r="D970" s="2">
        <v>45317</v>
      </c>
      <c r="E970" s="1" t="s">
        <v>3341</v>
      </c>
      <c r="F970">
        <v>33994</v>
      </c>
    </row>
    <row r="971" spans="1:6" x14ac:dyDescent="0.25">
      <c r="A971" s="1" t="s">
        <v>3342</v>
      </c>
      <c r="B971" s="1" t="s">
        <v>3343</v>
      </c>
      <c r="C971" s="1" t="s">
        <v>613</v>
      </c>
      <c r="D971" s="2">
        <v>45374</v>
      </c>
      <c r="E971" s="1" t="s">
        <v>3344</v>
      </c>
      <c r="F971">
        <v>2150</v>
      </c>
    </row>
    <row r="972" spans="1:6" x14ac:dyDescent="0.25">
      <c r="A972" s="1" t="s">
        <v>3345</v>
      </c>
      <c r="B972" s="1" t="s">
        <v>3346</v>
      </c>
      <c r="C972" s="1" t="s">
        <v>617</v>
      </c>
      <c r="D972" s="2">
        <v>45047</v>
      </c>
      <c r="E972" s="1" t="s">
        <v>3347</v>
      </c>
      <c r="F972">
        <v>26235</v>
      </c>
    </row>
    <row r="973" spans="1:6" x14ac:dyDescent="0.25">
      <c r="A973" s="1" t="s">
        <v>3348</v>
      </c>
      <c r="B973" s="1" t="s">
        <v>3349</v>
      </c>
      <c r="C973" s="1" t="s">
        <v>621</v>
      </c>
      <c r="D973" s="2">
        <v>45371</v>
      </c>
      <c r="E973" s="1" t="s">
        <v>3350</v>
      </c>
      <c r="F973">
        <v>21005</v>
      </c>
    </row>
    <row r="974" spans="1:6" x14ac:dyDescent="0.25">
      <c r="A974" s="1" t="s">
        <v>3351</v>
      </c>
      <c r="B974" s="1" t="s">
        <v>3352</v>
      </c>
      <c r="C974" s="1" t="s">
        <v>625</v>
      </c>
      <c r="D974" s="2">
        <v>45333</v>
      </c>
      <c r="E974" s="1" t="s">
        <v>3353</v>
      </c>
      <c r="F974">
        <v>18751</v>
      </c>
    </row>
    <row r="975" spans="1:6" x14ac:dyDescent="0.25">
      <c r="A975" s="1" t="s">
        <v>3354</v>
      </c>
      <c r="B975" s="1" t="s">
        <v>3355</v>
      </c>
      <c r="C975" s="1" t="s">
        <v>629</v>
      </c>
      <c r="D975" s="2">
        <v>45313</v>
      </c>
      <c r="E975" s="1" t="s">
        <v>3356</v>
      </c>
      <c r="F975">
        <v>44863</v>
      </c>
    </row>
    <row r="976" spans="1:6" x14ac:dyDescent="0.25">
      <c r="A976" s="1" t="s">
        <v>3357</v>
      </c>
      <c r="B976" s="1" t="s">
        <v>3358</v>
      </c>
      <c r="C976" s="1" t="s">
        <v>633</v>
      </c>
      <c r="D976" s="2">
        <v>45243</v>
      </c>
      <c r="E976" s="1" t="s">
        <v>3359</v>
      </c>
      <c r="F976">
        <v>40710</v>
      </c>
    </row>
    <row r="977" spans="1:6" x14ac:dyDescent="0.25">
      <c r="A977" s="1" t="s">
        <v>3360</v>
      </c>
      <c r="B977" s="1" t="s">
        <v>3361</v>
      </c>
      <c r="C977" s="1" t="s">
        <v>637</v>
      </c>
      <c r="D977" s="2">
        <v>45234</v>
      </c>
      <c r="E977" s="1" t="s">
        <v>3362</v>
      </c>
      <c r="F977">
        <v>7348</v>
      </c>
    </row>
    <row r="978" spans="1:6" x14ac:dyDescent="0.25">
      <c r="A978" s="1" t="s">
        <v>3363</v>
      </c>
      <c r="B978" s="1" t="s">
        <v>3364</v>
      </c>
      <c r="C978" s="1" t="s">
        <v>641</v>
      </c>
      <c r="D978" s="2">
        <v>45336</v>
      </c>
      <c r="E978" s="1" t="s">
        <v>3365</v>
      </c>
      <c r="F978">
        <v>32379</v>
      </c>
    </row>
    <row r="979" spans="1:6" x14ac:dyDescent="0.25">
      <c r="A979" s="1" t="s">
        <v>3366</v>
      </c>
      <c r="B979" s="1" t="s">
        <v>3367</v>
      </c>
      <c r="C979" s="1" t="s">
        <v>645</v>
      </c>
      <c r="D979" s="2">
        <v>45062</v>
      </c>
      <c r="E979" s="1" t="s">
        <v>3368</v>
      </c>
      <c r="F979">
        <v>5112</v>
      </c>
    </row>
    <row r="980" spans="1:6" x14ac:dyDescent="0.25">
      <c r="A980" s="1" t="s">
        <v>3369</v>
      </c>
      <c r="B980" s="1" t="s">
        <v>3370</v>
      </c>
      <c r="C980" s="1" t="s">
        <v>649</v>
      </c>
      <c r="D980" s="2">
        <v>45304</v>
      </c>
      <c r="E980" s="1" t="s">
        <v>3371</v>
      </c>
      <c r="F980">
        <v>43259</v>
      </c>
    </row>
    <row r="981" spans="1:6" x14ac:dyDescent="0.25">
      <c r="A981" s="1" t="s">
        <v>3372</v>
      </c>
      <c r="B981" s="1" t="s">
        <v>3373</v>
      </c>
      <c r="C981" s="1" t="s">
        <v>653</v>
      </c>
      <c r="D981" s="2">
        <v>45159</v>
      </c>
      <c r="E981" s="1" t="s">
        <v>3374</v>
      </c>
      <c r="F981">
        <v>21713</v>
      </c>
    </row>
    <row r="982" spans="1:6" x14ac:dyDescent="0.25">
      <c r="A982" s="1" t="s">
        <v>3375</v>
      </c>
      <c r="B982" s="1" t="s">
        <v>3376</v>
      </c>
      <c r="C982" s="1" t="s">
        <v>657</v>
      </c>
      <c r="D982" s="2">
        <v>45281</v>
      </c>
      <c r="E982" s="1" t="s">
        <v>3377</v>
      </c>
      <c r="F982">
        <v>22052</v>
      </c>
    </row>
    <row r="983" spans="1:6" x14ac:dyDescent="0.25">
      <c r="A983" s="1" t="s">
        <v>3378</v>
      </c>
      <c r="B983" s="1" t="s">
        <v>3379</v>
      </c>
      <c r="C983" s="1" t="s">
        <v>661</v>
      </c>
      <c r="D983" s="2">
        <v>45256</v>
      </c>
      <c r="E983" s="1" t="s">
        <v>3380</v>
      </c>
      <c r="F983">
        <v>28330</v>
      </c>
    </row>
    <row r="984" spans="1:6" x14ac:dyDescent="0.25">
      <c r="A984" s="1" t="s">
        <v>3381</v>
      </c>
      <c r="B984" s="1" t="s">
        <v>3382</v>
      </c>
      <c r="C984" s="1" t="s">
        <v>665</v>
      </c>
      <c r="D984" s="2">
        <v>45110</v>
      </c>
      <c r="E984" s="1" t="s">
        <v>3383</v>
      </c>
      <c r="F984">
        <v>33141</v>
      </c>
    </row>
    <row r="985" spans="1:6" x14ac:dyDescent="0.25">
      <c r="A985" s="1" t="s">
        <v>3384</v>
      </c>
      <c r="B985" s="1" t="s">
        <v>3385</v>
      </c>
      <c r="C985" s="1" t="s">
        <v>669</v>
      </c>
      <c r="D985" s="2">
        <v>45221</v>
      </c>
      <c r="E985" s="1" t="s">
        <v>3386</v>
      </c>
      <c r="F985">
        <v>44022</v>
      </c>
    </row>
    <row r="986" spans="1:6" x14ac:dyDescent="0.25">
      <c r="A986" s="1" t="s">
        <v>3387</v>
      </c>
      <c r="B986" s="1" t="s">
        <v>3388</v>
      </c>
      <c r="C986" s="1" t="s">
        <v>673</v>
      </c>
      <c r="D986" s="2">
        <v>45141</v>
      </c>
      <c r="E986" s="1" t="s">
        <v>3389</v>
      </c>
      <c r="F986">
        <v>43672</v>
      </c>
    </row>
    <row r="987" spans="1:6" x14ac:dyDescent="0.25">
      <c r="A987" s="1" t="s">
        <v>3390</v>
      </c>
      <c r="B987" s="1" t="s">
        <v>3391</v>
      </c>
      <c r="C987" s="1" t="s">
        <v>677</v>
      </c>
      <c r="D987" s="2">
        <v>45131</v>
      </c>
      <c r="E987" s="1" t="s">
        <v>3392</v>
      </c>
      <c r="F987">
        <v>5811</v>
      </c>
    </row>
    <row r="988" spans="1:6" x14ac:dyDescent="0.25">
      <c r="A988" s="1" t="s">
        <v>3393</v>
      </c>
      <c r="B988" s="1" t="s">
        <v>3394</v>
      </c>
      <c r="C988" s="1" t="s">
        <v>681</v>
      </c>
      <c r="D988" s="2">
        <v>45125</v>
      </c>
      <c r="E988" s="1" t="s">
        <v>3395</v>
      </c>
      <c r="F988">
        <v>37999</v>
      </c>
    </row>
    <row r="989" spans="1:6" x14ac:dyDescent="0.25">
      <c r="A989" s="1" t="s">
        <v>3396</v>
      </c>
      <c r="B989" s="1" t="s">
        <v>3397</v>
      </c>
      <c r="C989" s="1" t="s">
        <v>685</v>
      </c>
      <c r="D989" s="2">
        <v>45117</v>
      </c>
      <c r="E989" s="1" t="s">
        <v>3398</v>
      </c>
      <c r="F989">
        <v>27315</v>
      </c>
    </row>
    <row r="990" spans="1:6" x14ac:dyDescent="0.25">
      <c r="A990" s="1" t="s">
        <v>3399</v>
      </c>
      <c r="B990" s="1" t="s">
        <v>3400</v>
      </c>
      <c r="C990" s="1" t="s">
        <v>689</v>
      </c>
      <c r="D990" s="2">
        <v>45088</v>
      </c>
      <c r="E990" s="1" t="s">
        <v>3401</v>
      </c>
      <c r="F990">
        <v>41819</v>
      </c>
    </row>
    <row r="991" spans="1:6" x14ac:dyDescent="0.25">
      <c r="A991" s="1" t="s">
        <v>3402</v>
      </c>
      <c r="B991" s="1" t="s">
        <v>3403</v>
      </c>
      <c r="C991" s="1" t="s">
        <v>693</v>
      </c>
      <c r="D991" s="2">
        <v>45295</v>
      </c>
      <c r="E991" s="1" t="s">
        <v>3404</v>
      </c>
      <c r="F991">
        <v>6043</v>
      </c>
    </row>
    <row r="992" spans="1:6" x14ac:dyDescent="0.25">
      <c r="A992" s="1" t="s">
        <v>3405</v>
      </c>
      <c r="B992" s="1" t="s">
        <v>3406</v>
      </c>
      <c r="C992" s="1" t="s">
        <v>697</v>
      </c>
      <c r="D992" s="2">
        <v>45092</v>
      </c>
      <c r="E992" s="1" t="s">
        <v>3407</v>
      </c>
      <c r="F992">
        <v>17793</v>
      </c>
    </row>
    <row r="993" spans="1:6" x14ac:dyDescent="0.25">
      <c r="A993" s="1" t="s">
        <v>3408</v>
      </c>
      <c r="B993" s="1" t="s">
        <v>3409</v>
      </c>
      <c r="C993" s="1" t="s">
        <v>701</v>
      </c>
      <c r="D993" s="2">
        <v>45017</v>
      </c>
      <c r="E993" s="1" t="s">
        <v>3410</v>
      </c>
      <c r="F993">
        <v>27810</v>
      </c>
    </row>
    <row r="994" spans="1:6" x14ac:dyDescent="0.25">
      <c r="A994" s="1" t="s">
        <v>3411</v>
      </c>
      <c r="B994" s="1" t="s">
        <v>3412</v>
      </c>
      <c r="C994" s="1" t="s">
        <v>705</v>
      </c>
      <c r="D994" s="2">
        <v>45012</v>
      </c>
      <c r="E994" s="1" t="s">
        <v>3413</v>
      </c>
      <c r="F994">
        <v>31967</v>
      </c>
    </row>
    <row r="995" spans="1:6" x14ac:dyDescent="0.25">
      <c r="A995" s="1" t="s">
        <v>3414</v>
      </c>
      <c r="B995" s="1" t="s">
        <v>3415</v>
      </c>
      <c r="C995" s="1" t="s">
        <v>709</v>
      </c>
      <c r="D995" s="2">
        <v>45375</v>
      </c>
      <c r="E995" s="1" t="s">
        <v>3416</v>
      </c>
      <c r="F995">
        <v>21143</v>
      </c>
    </row>
    <row r="996" spans="1:6" x14ac:dyDescent="0.25">
      <c r="A996" s="1" t="s">
        <v>3417</v>
      </c>
      <c r="B996" s="1" t="s">
        <v>3418</v>
      </c>
      <c r="C996" s="1" t="s">
        <v>713</v>
      </c>
      <c r="D996" s="2">
        <v>45191</v>
      </c>
      <c r="E996" s="1" t="s">
        <v>3419</v>
      </c>
      <c r="F996">
        <v>30395</v>
      </c>
    </row>
    <row r="997" spans="1:6" x14ac:dyDescent="0.25">
      <c r="A997" s="1" t="s">
        <v>3420</v>
      </c>
      <c r="B997" s="1" t="s">
        <v>3421</v>
      </c>
      <c r="C997" s="1" t="s">
        <v>717</v>
      </c>
      <c r="D997" s="2">
        <v>45277</v>
      </c>
      <c r="E997" s="1" t="s">
        <v>3422</v>
      </c>
      <c r="F997">
        <v>19015</v>
      </c>
    </row>
    <row r="998" spans="1:6" x14ac:dyDescent="0.25">
      <c r="A998" s="1" t="s">
        <v>3423</v>
      </c>
      <c r="B998" s="1" t="s">
        <v>3424</v>
      </c>
      <c r="C998" s="1" t="s">
        <v>721</v>
      </c>
      <c r="D998" s="2">
        <v>45027</v>
      </c>
      <c r="E998" s="1" t="s">
        <v>3425</v>
      </c>
      <c r="F998">
        <v>12458</v>
      </c>
    </row>
    <row r="999" spans="1:6" x14ac:dyDescent="0.25">
      <c r="A999" s="1" t="s">
        <v>3426</v>
      </c>
      <c r="B999" s="1" t="s">
        <v>3427</v>
      </c>
      <c r="C999" s="1" t="s">
        <v>725</v>
      </c>
      <c r="D999" s="2">
        <v>45341</v>
      </c>
      <c r="E999" s="1" t="s">
        <v>3428</v>
      </c>
      <c r="F999">
        <v>5804</v>
      </c>
    </row>
    <row r="1000" spans="1:6" x14ac:dyDescent="0.25">
      <c r="A1000" s="1" t="s">
        <v>3429</v>
      </c>
      <c r="B1000" s="1" t="s">
        <v>3430</v>
      </c>
      <c r="C1000" s="1" t="s">
        <v>729</v>
      </c>
      <c r="D1000" s="2">
        <v>45225</v>
      </c>
      <c r="E1000" s="1" t="s">
        <v>3431</v>
      </c>
      <c r="F1000">
        <v>37960</v>
      </c>
    </row>
    <row r="1001" spans="1:6" x14ac:dyDescent="0.25">
      <c r="A1001" s="1" t="s">
        <v>3432</v>
      </c>
      <c r="B1001" s="1" t="s">
        <v>3433</v>
      </c>
      <c r="C1001" s="1" t="s">
        <v>733</v>
      </c>
      <c r="D1001" s="2">
        <v>45059</v>
      </c>
      <c r="E1001" s="1" t="s">
        <v>3434</v>
      </c>
      <c r="F1001">
        <v>27337</v>
      </c>
    </row>
    <row r="1002" spans="1:6" x14ac:dyDescent="0.25">
      <c r="A1002" s="1" t="s">
        <v>3435</v>
      </c>
      <c r="B1002" s="1" t="s">
        <v>3436</v>
      </c>
      <c r="C1002" s="1" t="s">
        <v>8</v>
      </c>
      <c r="D1002" s="2">
        <v>45112</v>
      </c>
      <c r="E1002" s="1" t="s">
        <v>3437</v>
      </c>
      <c r="F1002">
        <v>22175</v>
      </c>
    </row>
    <row r="1003" spans="1:6" x14ac:dyDescent="0.25">
      <c r="A1003" s="1" t="s">
        <v>3438</v>
      </c>
      <c r="B1003" s="1" t="s">
        <v>3439</v>
      </c>
      <c r="C1003" s="1" t="s">
        <v>12</v>
      </c>
      <c r="D1003" s="2">
        <v>45166</v>
      </c>
      <c r="E1003" s="1" t="s">
        <v>3440</v>
      </c>
      <c r="F1003">
        <v>49457</v>
      </c>
    </row>
    <row r="1004" spans="1:6" x14ac:dyDescent="0.25">
      <c r="A1004" s="1" t="s">
        <v>3441</v>
      </c>
      <c r="B1004" s="1" t="s">
        <v>3442</v>
      </c>
      <c r="C1004" s="1" t="s">
        <v>16</v>
      </c>
      <c r="D1004" s="2">
        <v>45351</v>
      </c>
      <c r="E1004" s="1" t="s">
        <v>3443</v>
      </c>
      <c r="F1004">
        <v>48732</v>
      </c>
    </row>
    <row r="1005" spans="1:6" x14ac:dyDescent="0.25">
      <c r="A1005" s="1" t="s">
        <v>3444</v>
      </c>
      <c r="B1005" s="1" t="s">
        <v>3445</v>
      </c>
      <c r="C1005" s="1" t="s">
        <v>20</v>
      </c>
      <c r="D1005" s="2">
        <v>45363</v>
      </c>
      <c r="E1005" s="1" t="s">
        <v>3446</v>
      </c>
      <c r="F1005">
        <v>44361</v>
      </c>
    </row>
    <row r="1006" spans="1:6" x14ac:dyDescent="0.25">
      <c r="A1006" s="1" t="s">
        <v>3447</v>
      </c>
      <c r="B1006" s="1" t="s">
        <v>3448</v>
      </c>
      <c r="C1006" s="1" t="s">
        <v>24</v>
      </c>
      <c r="D1006" s="2">
        <v>45061</v>
      </c>
      <c r="E1006" s="1" t="s">
        <v>3449</v>
      </c>
      <c r="F1006">
        <v>8351</v>
      </c>
    </row>
    <row r="1007" spans="1:6" x14ac:dyDescent="0.25">
      <c r="A1007" s="1" t="s">
        <v>3450</v>
      </c>
      <c r="B1007" s="1" t="s">
        <v>3451</v>
      </c>
      <c r="C1007" s="1" t="s">
        <v>28</v>
      </c>
      <c r="D1007" s="2">
        <v>45079</v>
      </c>
      <c r="E1007" s="1" t="s">
        <v>3452</v>
      </c>
      <c r="F1007">
        <v>35797</v>
      </c>
    </row>
    <row r="1008" spans="1:6" x14ac:dyDescent="0.25">
      <c r="A1008" s="1" t="s">
        <v>3453</v>
      </c>
      <c r="B1008" s="1" t="s">
        <v>3454</v>
      </c>
      <c r="C1008" s="1" t="s">
        <v>32</v>
      </c>
      <c r="D1008" s="2">
        <v>45059</v>
      </c>
      <c r="E1008" s="1" t="s">
        <v>3455</v>
      </c>
      <c r="F1008">
        <v>18182</v>
      </c>
    </row>
    <row r="1009" spans="1:6" x14ac:dyDescent="0.25">
      <c r="A1009" s="1" t="s">
        <v>3456</v>
      </c>
      <c r="B1009" s="1" t="s">
        <v>3457</v>
      </c>
      <c r="C1009" s="1" t="s">
        <v>36</v>
      </c>
      <c r="D1009" s="2">
        <v>45194</v>
      </c>
      <c r="E1009" s="1" t="s">
        <v>3458</v>
      </c>
      <c r="F1009">
        <v>20210</v>
      </c>
    </row>
    <row r="1010" spans="1:6" x14ac:dyDescent="0.25">
      <c r="A1010" s="1" t="s">
        <v>3459</v>
      </c>
      <c r="B1010" s="1" t="s">
        <v>3460</v>
      </c>
      <c r="C1010" s="1" t="s">
        <v>40</v>
      </c>
      <c r="D1010" s="2">
        <v>45086</v>
      </c>
      <c r="E1010" s="1" t="s">
        <v>3461</v>
      </c>
      <c r="F1010">
        <v>4941</v>
      </c>
    </row>
    <row r="1011" spans="1:6" x14ac:dyDescent="0.25">
      <c r="A1011" s="1" t="s">
        <v>3462</v>
      </c>
      <c r="B1011" s="1" t="s">
        <v>3463</v>
      </c>
      <c r="C1011" s="1" t="s">
        <v>44</v>
      </c>
      <c r="D1011" s="2">
        <v>45287</v>
      </c>
      <c r="E1011" s="1" t="s">
        <v>3464</v>
      </c>
      <c r="F1011">
        <v>13327</v>
      </c>
    </row>
    <row r="1012" spans="1:6" x14ac:dyDescent="0.25">
      <c r="A1012" s="1" t="s">
        <v>3465</v>
      </c>
      <c r="B1012" s="1" t="s">
        <v>3466</v>
      </c>
      <c r="C1012" s="1" t="s">
        <v>48</v>
      </c>
      <c r="D1012" s="2">
        <v>45238</v>
      </c>
      <c r="E1012" s="1" t="s">
        <v>3467</v>
      </c>
      <c r="F1012">
        <v>37169</v>
      </c>
    </row>
    <row r="1013" spans="1:6" x14ac:dyDescent="0.25">
      <c r="A1013" s="1" t="s">
        <v>3468</v>
      </c>
      <c r="B1013" s="1" t="s">
        <v>3469</v>
      </c>
      <c r="C1013" s="1" t="s">
        <v>52</v>
      </c>
      <c r="D1013" s="2">
        <v>45053</v>
      </c>
      <c r="E1013" s="1" t="s">
        <v>3470</v>
      </c>
      <c r="F1013">
        <v>18971</v>
      </c>
    </row>
    <row r="1014" spans="1:6" x14ac:dyDescent="0.25">
      <c r="A1014" s="1" t="s">
        <v>3471</v>
      </c>
      <c r="B1014" s="1" t="s">
        <v>3472</v>
      </c>
      <c r="C1014" s="1" t="s">
        <v>56</v>
      </c>
      <c r="D1014" s="2">
        <v>45375</v>
      </c>
      <c r="E1014" s="1" t="s">
        <v>3473</v>
      </c>
      <c r="F1014">
        <v>39746</v>
      </c>
    </row>
    <row r="1015" spans="1:6" x14ac:dyDescent="0.25">
      <c r="A1015" s="1" t="s">
        <v>3474</v>
      </c>
      <c r="B1015" s="1" t="s">
        <v>3475</v>
      </c>
      <c r="C1015" s="1" t="s">
        <v>60</v>
      </c>
      <c r="D1015" s="2">
        <v>45316</v>
      </c>
      <c r="E1015" s="1" t="s">
        <v>3476</v>
      </c>
      <c r="F1015">
        <v>26763</v>
      </c>
    </row>
    <row r="1016" spans="1:6" x14ac:dyDescent="0.25">
      <c r="A1016" s="1" t="s">
        <v>3477</v>
      </c>
      <c r="B1016" s="1" t="s">
        <v>3478</v>
      </c>
      <c r="C1016" s="1" t="s">
        <v>64</v>
      </c>
      <c r="D1016" s="2">
        <v>45263</v>
      </c>
      <c r="E1016" s="1" t="s">
        <v>3479</v>
      </c>
      <c r="F1016">
        <v>17785</v>
      </c>
    </row>
    <row r="1017" spans="1:6" x14ac:dyDescent="0.25">
      <c r="A1017" s="1" t="s">
        <v>3480</v>
      </c>
      <c r="B1017" s="1" t="s">
        <v>3481</v>
      </c>
      <c r="C1017" s="1" t="s">
        <v>68</v>
      </c>
      <c r="D1017" s="2">
        <v>45227</v>
      </c>
      <c r="E1017" s="1" t="s">
        <v>3482</v>
      </c>
      <c r="F1017">
        <v>20830</v>
      </c>
    </row>
    <row r="1018" spans="1:6" x14ac:dyDescent="0.25">
      <c r="A1018" s="1" t="s">
        <v>3483</v>
      </c>
      <c r="B1018" s="1" t="s">
        <v>3484</v>
      </c>
      <c r="C1018" s="1" t="s">
        <v>72</v>
      </c>
      <c r="D1018" s="2">
        <v>45324</v>
      </c>
      <c r="E1018" s="1" t="s">
        <v>3485</v>
      </c>
      <c r="F1018">
        <v>25225</v>
      </c>
    </row>
    <row r="1019" spans="1:6" x14ac:dyDescent="0.25">
      <c r="A1019" s="1" t="s">
        <v>3486</v>
      </c>
      <c r="B1019" s="1" t="s">
        <v>3487</v>
      </c>
      <c r="C1019" s="1" t="s">
        <v>76</v>
      </c>
      <c r="D1019" s="2">
        <v>45147</v>
      </c>
      <c r="E1019" s="1" t="s">
        <v>3488</v>
      </c>
      <c r="F1019">
        <v>38813</v>
      </c>
    </row>
    <row r="1020" spans="1:6" x14ac:dyDescent="0.25">
      <c r="A1020" s="1" t="s">
        <v>3489</v>
      </c>
      <c r="B1020" s="1" t="s">
        <v>3490</v>
      </c>
      <c r="C1020" s="1" t="s">
        <v>80</v>
      </c>
      <c r="D1020" s="2">
        <v>45346</v>
      </c>
      <c r="E1020" s="1" t="s">
        <v>3491</v>
      </c>
      <c r="F1020">
        <v>33538</v>
      </c>
    </row>
    <row r="1021" spans="1:6" x14ac:dyDescent="0.25">
      <c r="A1021" s="1" t="s">
        <v>3492</v>
      </c>
      <c r="B1021" s="1" t="s">
        <v>3493</v>
      </c>
      <c r="C1021" s="1" t="s">
        <v>84</v>
      </c>
      <c r="D1021" s="2">
        <v>45276</v>
      </c>
      <c r="E1021" s="1" t="s">
        <v>3494</v>
      </c>
      <c r="F1021">
        <v>29654</v>
      </c>
    </row>
    <row r="1022" spans="1:6" x14ac:dyDescent="0.25">
      <c r="A1022" s="1" t="s">
        <v>3495</v>
      </c>
      <c r="B1022" s="1" t="s">
        <v>3496</v>
      </c>
      <c r="C1022" s="1" t="s">
        <v>88</v>
      </c>
      <c r="D1022" s="2">
        <v>45199</v>
      </c>
      <c r="E1022" s="1" t="s">
        <v>3497</v>
      </c>
      <c r="F1022">
        <v>8932</v>
      </c>
    </row>
    <row r="1023" spans="1:6" x14ac:dyDescent="0.25">
      <c r="A1023" s="1" t="s">
        <v>3498</v>
      </c>
      <c r="B1023" s="1" t="s">
        <v>3499</v>
      </c>
      <c r="C1023" s="1" t="s">
        <v>92</v>
      </c>
      <c r="D1023" s="2">
        <v>45113</v>
      </c>
      <c r="E1023" s="1" t="s">
        <v>3500</v>
      </c>
      <c r="F1023">
        <v>47832</v>
      </c>
    </row>
    <row r="1024" spans="1:6" x14ac:dyDescent="0.25">
      <c r="A1024" s="1" t="s">
        <v>3501</v>
      </c>
      <c r="B1024" s="1" t="s">
        <v>3502</v>
      </c>
      <c r="C1024" s="1" t="s">
        <v>96</v>
      </c>
      <c r="D1024" s="2">
        <v>45369</v>
      </c>
      <c r="E1024" s="1" t="s">
        <v>3503</v>
      </c>
      <c r="F1024">
        <v>18642</v>
      </c>
    </row>
    <row r="1025" spans="1:6" x14ac:dyDescent="0.25">
      <c r="A1025" s="1" t="s">
        <v>3504</v>
      </c>
      <c r="B1025" s="1" t="s">
        <v>3505</v>
      </c>
      <c r="C1025" s="1" t="s">
        <v>100</v>
      </c>
      <c r="D1025" s="2">
        <v>45178</v>
      </c>
      <c r="E1025" s="1" t="s">
        <v>3506</v>
      </c>
      <c r="F1025">
        <v>18943</v>
      </c>
    </row>
    <row r="1026" spans="1:6" x14ac:dyDescent="0.25">
      <c r="A1026" s="1" t="s">
        <v>3507</v>
      </c>
      <c r="B1026" s="1" t="s">
        <v>3508</v>
      </c>
      <c r="C1026" s="1" t="s">
        <v>104</v>
      </c>
      <c r="D1026" s="2">
        <v>45242</v>
      </c>
      <c r="E1026" s="1" t="s">
        <v>3509</v>
      </c>
      <c r="F1026">
        <v>23784</v>
      </c>
    </row>
    <row r="1027" spans="1:6" x14ac:dyDescent="0.25">
      <c r="A1027" s="1" t="s">
        <v>3510</v>
      </c>
      <c r="B1027" s="1" t="s">
        <v>3511</v>
      </c>
      <c r="C1027" s="1" t="s">
        <v>108</v>
      </c>
      <c r="D1027" s="2">
        <v>45248</v>
      </c>
      <c r="E1027" s="1" t="s">
        <v>3512</v>
      </c>
      <c r="F1027">
        <v>22716</v>
      </c>
    </row>
    <row r="1028" spans="1:6" x14ac:dyDescent="0.25">
      <c r="A1028" s="1" t="s">
        <v>3513</v>
      </c>
      <c r="B1028" s="1" t="s">
        <v>3514</v>
      </c>
      <c r="C1028" s="1" t="s">
        <v>112</v>
      </c>
      <c r="D1028" s="2">
        <v>45016</v>
      </c>
      <c r="E1028" s="1" t="s">
        <v>3515</v>
      </c>
      <c r="F1028">
        <v>27614</v>
      </c>
    </row>
    <row r="1029" spans="1:6" x14ac:dyDescent="0.25">
      <c r="A1029" s="1" t="s">
        <v>3516</v>
      </c>
      <c r="B1029" s="1" t="s">
        <v>3517</v>
      </c>
      <c r="C1029" s="1" t="s">
        <v>116</v>
      </c>
      <c r="D1029" s="2">
        <v>45026</v>
      </c>
      <c r="E1029" s="1" t="s">
        <v>3518</v>
      </c>
      <c r="F1029">
        <v>9920</v>
      </c>
    </row>
    <row r="1030" spans="1:6" x14ac:dyDescent="0.25">
      <c r="A1030" s="1" t="s">
        <v>3519</v>
      </c>
      <c r="B1030" s="1" t="s">
        <v>3520</v>
      </c>
      <c r="C1030" s="1" t="s">
        <v>120</v>
      </c>
      <c r="D1030" s="2">
        <v>45364</v>
      </c>
      <c r="E1030" s="1" t="s">
        <v>3521</v>
      </c>
      <c r="F1030">
        <v>44058</v>
      </c>
    </row>
    <row r="1031" spans="1:6" x14ac:dyDescent="0.25">
      <c r="A1031" s="1" t="s">
        <v>3522</v>
      </c>
      <c r="B1031" s="1" t="s">
        <v>3523</v>
      </c>
      <c r="C1031" s="1" t="s">
        <v>124</v>
      </c>
      <c r="D1031" s="2">
        <v>45112</v>
      </c>
      <c r="E1031" s="1" t="s">
        <v>3524</v>
      </c>
      <c r="F1031">
        <v>7615</v>
      </c>
    </row>
    <row r="1032" spans="1:6" x14ac:dyDescent="0.25">
      <c r="A1032" s="1" t="s">
        <v>3525</v>
      </c>
      <c r="B1032" s="1" t="s">
        <v>3526</v>
      </c>
      <c r="C1032" s="1" t="s">
        <v>128</v>
      </c>
      <c r="D1032" s="2">
        <v>45352</v>
      </c>
      <c r="E1032" s="1" t="s">
        <v>3527</v>
      </c>
      <c r="F1032">
        <v>48990</v>
      </c>
    </row>
    <row r="1033" spans="1:6" x14ac:dyDescent="0.25">
      <c r="A1033" s="1" t="s">
        <v>3528</v>
      </c>
      <c r="B1033" s="1" t="s">
        <v>3529</v>
      </c>
      <c r="C1033" s="1" t="s">
        <v>169</v>
      </c>
      <c r="D1033" s="2">
        <v>45188</v>
      </c>
      <c r="E1033" s="1" t="s">
        <v>3530</v>
      </c>
      <c r="F1033">
        <v>29026</v>
      </c>
    </row>
    <row r="1034" spans="1:6" x14ac:dyDescent="0.25">
      <c r="A1034" s="1" t="s">
        <v>3531</v>
      </c>
      <c r="B1034" s="1" t="s">
        <v>3532</v>
      </c>
      <c r="C1034" s="1" t="s">
        <v>172</v>
      </c>
      <c r="D1034" s="2">
        <v>45365</v>
      </c>
      <c r="E1034" s="1" t="s">
        <v>3533</v>
      </c>
      <c r="F1034">
        <v>49794</v>
      </c>
    </row>
    <row r="1035" spans="1:6" x14ac:dyDescent="0.25">
      <c r="A1035" s="1" t="s">
        <v>3534</v>
      </c>
      <c r="B1035" s="1" t="s">
        <v>3535</v>
      </c>
      <c r="C1035" s="1" t="s">
        <v>175</v>
      </c>
      <c r="D1035" s="2">
        <v>45325</v>
      </c>
      <c r="E1035" s="1" t="s">
        <v>3536</v>
      </c>
      <c r="F1035">
        <v>17558</v>
      </c>
    </row>
    <row r="1036" spans="1:6" x14ac:dyDescent="0.25">
      <c r="A1036" s="1" t="s">
        <v>3537</v>
      </c>
      <c r="B1036" s="1" t="s">
        <v>3538</v>
      </c>
      <c r="C1036" s="1" t="s">
        <v>178</v>
      </c>
      <c r="D1036" s="2">
        <v>45330</v>
      </c>
      <c r="E1036" s="1" t="s">
        <v>3539</v>
      </c>
      <c r="F1036">
        <v>45365</v>
      </c>
    </row>
    <row r="1037" spans="1:6" x14ac:dyDescent="0.25">
      <c r="A1037" s="1" t="s">
        <v>3540</v>
      </c>
      <c r="B1037" s="1" t="s">
        <v>3541</v>
      </c>
      <c r="C1037" s="1" t="s">
        <v>181</v>
      </c>
      <c r="D1037" s="2">
        <v>45133</v>
      </c>
      <c r="E1037" s="1" t="s">
        <v>3542</v>
      </c>
      <c r="F1037">
        <v>31944</v>
      </c>
    </row>
    <row r="1038" spans="1:6" x14ac:dyDescent="0.25">
      <c r="A1038" s="1" t="s">
        <v>3543</v>
      </c>
      <c r="B1038" s="1" t="s">
        <v>3544</v>
      </c>
      <c r="C1038" s="1" t="s">
        <v>184</v>
      </c>
      <c r="D1038" s="2">
        <v>45102</v>
      </c>
      <c r="E1038" s="1" t="s">
        <v>3545</v>
      </c>
      <c r="F1038">
        <v>11945</v>
      </c>
    </row>
    <row r="1039" spans="1:6" x14ac:dyDescent="0.25">
      <c r="A1039" s="1" t="s">
        <v>3546</v>
      </c>
      <c r="B1039" s="1" t="s">
        <v>3547</v>
      </c>
      <c r="C1039" s="1" t="s">
        <v>187</v>
      </c>
      <c r="D1039" s="2">
        <v>45194</v>
      </c>
      <c r="E1039" s="1" t="s">
        <v>3548</v>
      </c>
      <c r="F1039">
        <v>49986</v>
      </c>
    </row>
    <row r="1040" spans="1:6" x14ac:dyDescent="0.25">
      <c r="A1040" s="1" t="s">
        <v>3549</v>
      </c>
      <c r="B1040" s="1" t="s">
        <v>3550</v>
      </c>
      <c r="C1040" s="1" t="s">
        <v>498</v>
      </c>
      <c r="D1040" s="2">
        <v>45135</v>
      </c>
      <c r="E1040" s="1" t="s">
        <v>3551</v>
      </c>
      <c r="F1040">
        <v>34634</v>
      </c>
    </row>
    <row r="1041" spans="1:6" x14ac:dyDescent="0.25">
      <c r="A1041" s="1" t="s">
        <v>3552</v>
      </c>
      <c r="B1041" s="1" t="s">
        <v>3553</v>
      </c>
      <c r="C1041" s="1" t="s">
        <v>501</v>
      </c>
      <c r="D1041" s="2">
        <v>45252</v>
      </c>
      <c r="E1041" s="1" t="s">
        <v>3554</v>
      </c>
      <c r="F1041">
        <v>39617</v>
      </c>
    </row>
    <row r="1042" spans="1:6" x14ac:dyDescent="0.25">
      <c r="A1042" s="1" t="s">
        <v>3555</v>
      </c>
      <c r="B1042" s="1" t="s">
        <v>3556</v>
      </c>
      <c r="C1042" s="1" t="s">
        <v>504</v>
      </c>
      <c r="D1042" s="2">
        <v>45313</v>
      </c>
      <c r="E1042" s="1" t="s">
        <v>3557</v>
      </c>
      <c r="F1042">
        <v>44871</v>
      </c>
    </row>
    <row r="1043" spans="1:6" x14ac:dyDescent="0.25">
      <c r="A1043" s="1" t="s">
        <v>3558</v>
      </c>
      <c r="B1043" s="1" t="s">
        <v>3559</v>
      </c>
      <c r="C1043" s="1" t="s">
        <v>507</v>
      </c>
      <c r="D1043" s="2">
        <v>45183</v>
      </c>
      <c r="E1043" s="1" t="s">
        <v>3560</v>
      </c>
      <c r="F1043">
        <v>37132</v>
      </c>
    </row>
    <row r="1044" spans="1:6" x14ac:dyDescent="0.25">
      <c r="A1044" s="1" t="s">
        <v>3561</v>
      </c>
      <c r="B1044" s="1" t="s">
        <v>3562</v>
      </c>
      <c r="C1044" s="1" t="s">
        <v>510</v>
      </c>
      <c r="D1044" s="2">
        <v>45065</v>
      </c>
      <c r="E1044" s="1" t="s">
        <v>3563</v>
      </c>
      <c r="F1044">
        <v>22604</v>
      </c>
    </row>
    <row r="1045" spans="1:6" x14ac:dyDescent="0.25">
      <c r="A1045" s="1" t="s">
        <v>3564</v>
      </c>
      <c r="B1045" s="1" t="s">
        <v>3565</v>
      </c>
      <c r="C1045" s="1" t="s">
        <v>513</v>
      </c>
      <c r="D1045" s="2">
        <v>45271</v>
      </c>
      <c r="E1045" s="1" t="s">
        <v>3566</v>
      </c>
      <c r="F1045">
        <v>13723</v>
      </c>
    </row>
    <row r="1046" spans="1:6" x14ac:dyDescent="0.25">
      <c r="A1046" s="1" t="s">
        <v>3567</v>
      </c>
      <c r="B1046" s="1" t="s">
        <v>3568</v>
      </c>
      <c r="C1046" s="1" t="s">
        <v>516</v>
      </c>
      <c r="D1046" s="2">
        <v>45159</v>
      </c>
      <c r="E1046" s="1" t="s">
        <v>3569</v>
      </c>
      <c r="F1046">
        <v>35451</v>
      </c>
    </row>
    <row r="1047" spans="1:6" x14ac:dyDescent="0.25">
      <c r="A1047" s="1" t="s">
        <v>3570</v>
      </c>
      <c r="B1047" s="1" t="s">
        <v>3571</v>
      </c>
      <c r="C1047" s="1" t="s">
        <v>519</v>
      </c>
      <c r="D1047" s="2">
        <v>45237</v>
      </c>
      <c r="E1047" s="1" t="s">
        <v>3572</v>
      </c>
      <c r="F1047">
        <v>33157</v>
      </c>
    </row>
    <row r="1048" spans="1:6" x14ac:dyDescent="0.25">
      <c r="A1048" s="1" t="s">
        <v>3573</v>
      </c>
      <c r="B1048" s="1" t="s">
        <v>3574</v>
      </c>
      <c r="C1048" s="1" t="s">
        <v>522</v>
      </c>
      <c r="D1048" s="2">
        <v>45310</v>
      </c>
      <c r="E1048" s="1" t="s">
        <v>3575</v>
      </c>
      <c r="F1048">
        <v>44594</v>
      </c>
    </row>
    <row r="1049" spans="1:6" x14ac:dyDescent="0.25">
      <c r="A1049" s="1" t="s">
        <v>3576</v>
      </c>
      <c r="B1049" s="1" t="s">
        <v>3577</v>
      </c>
      <c r="C1049" s="1" t="s">
        <v>525</v>
      </c>
      <c r="D1049" s="2">
        <v>45210</v>
      </c>
      <c r="E1049" s="1" t="s">
        <v>3578</v>
      </c>
      <c r="F1049">
        <v>8260</v>
      </c>
    </row>
    <row r="1050" spans="1:6" x14ac:dyDescent="0.25">
      <c r="A1050" s="1" t="s">
        <v>3579</v>
      </c>
      <c r="B1050" s="1" t="s">
        <v>3580</v>
      </c>
      <c r="C1050" s="1" t="s">
        <v>529</v>
      </c>
      <c r="D1050" s="2">
        <v>45331</v>
      </c>
      <c r="E1050" s="1" t="s">
        <v>3581</v>
      </c>
      <c r="F1050">
        <v>39866</v>
      </c>
    </row>
    <row r="1051" spans="1:6" x14ac:dyDescent="0.25">
      <c r="A1051" s="1" t="s">
        <v>3582</v>
      </c>
      <c r="B1051" s="1" t="s">
        <v>3583</v>
      </c>
      <c r="C1051" s="1" t="s">
        <v>533</v>
      </c>
      <c r="D1051" s="2">
        <v>45084</v>
      </c>
      <c r="E1051" s="1" t="s">
        <v>3584</v>
      </c>
      <c r="F1051">
        <v>6807</v>
      </c>
    </row>
    <row r="1052" spans="1:6" x14ac:dyDescent="0.25">
      <c r="A1052" s="1" t="s">
        <v>3585</v>
      </c>
      <c r="B1052" s="1" t="s">
        <v>3586</v>
      </c>
      <c r="C1052" s="1" t="s">
        <v>537</v>
      </c>
      <c r="D1052" s="2">
        <v>45291</v>
      </c>
      <c r="E1052" s="1" t="s">
        <v>3587</v>
      </c>
      <c r="F1052">
        <v>33744</v>
      </c>
    </row>
    <row r="1053" spans="1:6" x14ac:dyDescent="0.25">
      <c r="A1053" s="1" t="s">
        <v>3588</v>
      </c>
      <c r="B1053" s="1" t="s">
        <v>3589</v>
      </c>
      <c r="C1053" s="1" t="s">
        <v>541</v>
      </c>
      <c r="D1053" s="2">
        <v>45117</v>
      </c>
      <c r="E1053" s="1" t="s">
        <v>3590</v>
      </c>
      <c r="F1053">
        <v>35424</v>
      </c>
    </row>
    <row r="1054" spans="1:6" x14ac:dyDescent="0.25">
      <c r="A1054" s="1" t="s">
        <v>3591</v>
      </c>
      <c r="B1054" s="1" t="s">
        <v>3592</v>
      </c>
      <c r="C1054" s="1" t="s">
        <v>545</v>
      </c>
      <c r="D1054" s="2">
        <v>45271</v>
      </c>
      <c r="E1054" s="1" t="s">
        <v>3593</v>
      </c>
      <c r="F1054">
        <v>16037</v>
      </c>
    </row>
    <row r="1055" spans="1:6" x14ac:dyDescent="0.25">
      <c r="A1055" s="1" t="s">
        <v>3594</v>
      </c>
      <c r="B1055" s="1" t="s">
        <v>3595</v>
      </c>
      <c r="C1055" s="1" t="s">
        <v>549</v>
      </c>
      <c r="D1055" s="2">
        <v>45106</v>
      </c>
      <c r="E1055" s="1" t="s">
        <v>3596</v>
      </c>
      <c r="F1055">
        <v>1404</v>
      </c>
    </row>
    <row r="1056" spans="1:6" x14ac:dyDescent="0.25">
      <c r="A1056" s="1" t="s">
        <v>3597</v>
      </c>
      <c r="B1056" s="1" t="s">
        <v>3598</v>
      </c>
      <c r="C1056" s="1" t="s">
        <v>553</v>
      </c>
      <c r="D1056" s="2">
        <v>45060</v>
      </c>
      <c r="E1056" s="1" t="s">
        <v>3599</v>
      </c>
      <c r="F1056">
        <v>32028</v>
      </c>
    </row>
    <row r="1057" spans="1:6" x14ac:dyDescent="0.25">
      <c r="A1057" s="1" t="s">
        <v>3600</v>
      </c>
      <c r="B1057" s="1" t="s">
        <v>3601</v>
      </c>
      <c r="C1057" s="1" t="s">
        <v>557</v>
      </c>
      <c r="D1057" s="2">
        <v>45210</v>
      </c>
      <c r="E1057" s="1" t="s">
        <v>3602</v>
      </c>
      <c r="F1057">
        <v>21102</v>
      </c>
    </row>
    <row r="1058" spans="1:6" x14ac:dyDescent="0.25">
      <c r="A1058" s="1" t="s">
        <v>3603</v>
      </c>
      <c r="B1058" s="1" t="s">
        <v>3604</v>
      </c>
      <c r="C1058" s="1" t="s">
        <v>561</v>
      </c>
      <c r="D1058" s="2">
        <v>45101</v>
      </c>
      <c r="E1058" s="1" t="s">
        <v>3605</v>
      </c>
      <c r="F1058">
        <v>7380</v>
      </c>
    </row>
    <row r="1059" spans="1:6" x14ac:dyDescent="0.25">
      <c r="A1059" s="1" t="s">
        <v>3606</v>
      </c>
      <c r="B1059" s="1" t="s">
        <v>3607</v>
      </c>
      <c r="C1059" s="1" t="s">
        <v>565</v>
      </c>
      <c r="D1059" s="2">
        <v>45142</v>
      </c>
      <c r="E1059" s="1" t="s">
        <v>3608</v>
      </c>
      <c r="F1059">
        <v>23992</v>
      </c>
    </row>
    <row r="1060" spans="1:6" x14ac:dyDescent="0.25">
      <c r="A1060" s="1" t="s">
        <v>3609</v>
      </c>
      <c r="B1060" s="1" t="s">
        <v>3610</v>
      </c>
      <c r="C1060" s="1" t="s">
        <v>569</v>
      </c>
      <c r="D1060" s="2">
        <v>45075</v>
      </c>
      <c r="E1060" s="1" t="s">
        <v>3611</v>
      </c>
      <c r="F1060">
        <v>18917</v>
      </c>
    </row>
    <row r="1061" spans="1:6" x14ac:dyDescent="0.25">
      <c r="A1061" s="1" t="s">
        <v>3612</v>
      </c>
      <c r="B1061" s="1" t="s">
        <v>3613</v>
      </c>
      <c r="C1061" s="1" t="s">
        <v>573</v>
      </c>
      <c r="D1061" s="2">
        <v>45132</v>
      </c>
      <c r="E1061" s="1" t="s">
        <v>3614</v>
      </c>
      <c r="F1061">
        <v>14364</v>
      </c>
    </row>
    <row r="1062" spans="1:6" x14ac:dyDescent="0.25">
      <c r="A1062" s="1" t="s">
        <v>3615</v>
      </c>
      <c r="B1062" s="1" t="s">
        <v>3616</v>
      </c>
      <c r="C1062" s="1" t="s">
        <v>577</v>
      </c>
      <c r="D1062" s="2">
        <v>45093</v>
      </c>
      <c r="E1062" s="1" t="s">
        <v>3617</v>
      </c>
      <c r="F1062">
        <v>21778</v>
      </c>
    </row>
    <row r="1063" spans="1:6" x14ac:dyDescent="0.25">
      <c r="A1063" s="1" t="s">
        <v>3618</v>
      </c>
      <c r="B1063" s="1" t="s">
        <v>3619</v>
      </c>
      <c r="C1063" s="1" t="s">
        <v>581</v>
      </c>
      <c r="D1063" s="2">
        <v>45027</v>
      </c>
      <c r="E1063" s="1" t="s">
        <v>3620</v>
      </c>
      <c r="F1063">
        <v>29944</v>
      </c>
    </row>
    <row r="1064" spans="1:6" x14ac:dyDescent="0.25">
      <c r="A1064" s="1" t="s">
        <v>3621</v>
      </c>
      <c r="B1064" s="1" t="s">
        <v>3622</v>
      </c>
      <c r="C1064" s="1" t="s">
        <v>585</v>
      </c>
      <c r="D1064" s="2">
        <v>45337</v>
      </c>
      <c r="E1064" s="1" t="s">
        <v>3623</v>
      </c>
      <c r="F1064">
        <v>33900</v>
      </c>
    </row>
    <row r="1065" spans="1:6" x14ac:dyDescent="0.25">
      <c r="A1065" s="1" t="s">
        <v>3624</v>
      </c>
      <c r="B1065" s="1" t="s">
        <v>3625</v>
      </c>
      <c r="C1065" s="1" t="s">
        <v>589</v>
      </c>
      <c r="D1065" s="2">
        <v>45094</v>
      </c>
      <c r="E1065" s="1" t="s">
        <v>3626</v>
      </c>
      <c r="F1065">
        <v>1095</v>
      </c>
    </row>
    <row r="1066" spans="1:6" x14ac:dyDescent="0.25">
      <c r="A1066" s="1" t="s">
        <v>3627</v>
      </c>
      <c r="B1066" s="1" t="s">
        <v>3628</v>
      </c>
      <c r="C1066" s="1" t="s">
        <v>593</v>
      </c>
      <c r="D1066" s="2">
        <v>45370</v>
      </c>
      <c r="E1066" s="1" t="s">
        <v>3629</v>
      </c>
      <c r="F1066">
        <v>24343</v>
      </c>
    </row>
    <row r="1067" spans="1:6" x14ac:dyDescent="0.25">
      <c r="A1067" s="1" t="s">
        <v>3630</v>
      </c>
      <c r="B1067" s="1" t="s">
        <v>3631</v>
      </c>
      <c r="C1067" s="1" t="s">
        <v>597</v>
      </c>
      <c r="D1067" s="2">
        <v>45236</v>
      </c>
      <c r="E1067" s="1" t="s">
        <v>3632</v>
      </c>
      <c r="F1067">
        <v>49169</v>
      </c>
    </row>
    <row r="1068" spans="1:6" x14ac:dyDescent="0.25">
      <c r="A1068" s="1" t="s">
        <v>3633</v>
      </c>
      <c r="B1068" s="1" t="s">
        <v>3634</v>
      </c>
      <c r="C1068" s="1" t="s">
        <v>601</v>
      </c>
      <c r="D1068" s="2">
        <v>45148</v>
      </c>
      <c r="E1068" s="1" t="s">
        <v>3635</v>
      </c>
      <c r="F1068">
        <v>44393</v>
      </c>
    </row>
    <row r="1069" spans="1:6" x14ac:dyDescent="0.25">
      <c r="A1069" s="1" t="s">
        <v>3636</v>
      </c>
      <c r="B1069" s="1" t="s">
        <v>3637</v>
      </c>
      <c r="C1069" s="1" t="s">
        <v>605</v>
      </c>
      <c r="D1069" s="2">
        <v>45268</v>
      </c>
      <c r="E1069" s="1" t="s">
        <v>3638</v>
      </c>
      <c r="F1069">
        <v>33729</v>
      </c>
    </row>
    <row r="1070" spans="1:6" x14ac:dyDescent="0.25">
      <c r="A1070" s="1" t="s">
        <v>3639</v>
      </c>
      <c r="B1070" s="1" t="s">
        <v>3640</v>
      </c>
      <c r="C1070" s="1" t="s">
        <v>609</v>
      </c>
      <c r="D1070" s="2">
        <v>45375</v>
      </c>
      <c r="E1070" s="1" t="s">
        <v>3641</v>
      </c>
      <c r="F1070">
        <v>25412</v>
      </c>
    </row>
    <row r="1071" spans="1:6" x14ac:dyDescent="0.25">
      <c r="A1071" s="1" t="s">
        <v>3642</v>
      </c>
      <c r="B1071" s="1" t="s">
        <v>3643</v>
      </c>
      <c r="C1071" s="1" t="s">
        <v>613</v>
      </c>
      <c r="D1071" s="2">
        <v>45094</v>
      </c>
      <c r="E1071" s="1" t="s">
        <v>3644</v>
      </c>
      <c r="F1071">
        <v>30823</v>
      </c>
    </row>
    <row r="1072" spans="1:6" x14ac:dyDescent="0.25">
      <c r="A1072" s="1" t="s">
        <v>3645</v>
      </c>
      <c r="B1072" s="1" t="s">
        <v>3646</v>
      </c>
      <c r="C1072" s="1" t="s">
        <v>617</v>
      </c>
      <c r="D1072" s="2">
        <v>45295</v>
      </c>
      <c r="E1072" s="1" t="s">
        <v>3647</v>
      </c>
      <c r="F1072">
        <v>17354</v>
      </c>
    </row>
    <row r="1073" spans="1:6" x14ac:dyDescent="0.25">
      <c r="A1073" s="1" t="s">
        <v>3648</v>
      </c>
      <c r="B1073" s="1" t="s">
        <v>3649</v>
      </c>
      <c r="C1073" s="1" t="s">
        <v>621</v>
      </c>
      <c r="D1073" s="2">
        <v>45096</v>
      </c>
      <c r="E1073" s="1" t="s">
        <v>3650</v>
      </c>
      <c r="F1073">
        <v>36919</v>
      </c>
    </row>
    <row r="1074" spans="1:6" x14ac:dyDescent="0.25">
      <c r="A1074" s="1" t="s">
        <v>3651</v>
      </c>
      <c r="B1074" s="1" t="s">
        <v>3652</v>
      </c>
      <c r="C1074" s="1" t="s">
        <v>625</v>
      </c>
      <c r="D1074" s="2">
        <v>45332</v>
      </c>
      <c r="E1074" s="1" t="s">
        <v>3653</v>
      </c>
      <c r="F1074">
        <v>48213</v>
      </c>
    </row>
    <row r="1075" spans="1:6" x14ac:dyDescent="0.25">
      <c r="A1075" s="1" t="s">
        <v>3654</v>
      </c>
      <c r="B1075" s="1" t="s">
        <v>3655</v>
      </c>
      <c r="C1075" s="1" t="s">
        <v>629</v>
      </c>
      <c r="D1075" s="2">
        <v>45047</v>
      </c>
      <c r="E1075" s="1" t="s">
        <v>3656</v>
      </c>
      <c r="F1075">
        <v>33610</v>
      </c>
    </row>
    <row r="1076" spans="1:6" x14ac:dyDescent="0.25">
      <c r="A1076" s="1" t="s">
        <v>3657</v>
      </c>
      <c r="B1076" s="1" t="s">
        <v>3658</v>
      </c>
      <c r="C1076" s="1" t="s">
        <v>633</v>
      </c>
      <c r="D1076" s="2">
        <v>45373</v>
      </c>
      <c r="E1076" s="1" t="s">
        <v>3659</v>
      </c>
      <c r="F1076">
        <v>40097</v>
      </c>
    </row>
    <row r="1077" spans="1:6" x14ac:dyDescent="0.25">
      <c r="A1077" s="1" t="s">
        <v>3660</v>
      </c>
      <c r="B1077" s="1" t="s">
        <v>3661</v>
      </c>
      <c r="C1077" s="1" t="s">
        <v>637</v>
      </c>
      <c r="D1077" s="2">
        <v>45093</v>
      </c>
      <c r="E1077" s="1" t="s">
        <v>3662</v>
      </c>
      <c r="F1077">
        <v>12031</v>
      </c>
    </row>
    <row r="1078" spans="1:6" x14ac:dyDescent="0.25">
      <c r="A1078" s="1" t="s">
        <v>3663</v>
      </c>
      <c r="B1078" s="1" t="s">
        <v>3664</v>
      </c>
      <c r="C1078" s="1" t="s">
        <v>641</v>
      </c>
      <c r="D1078" s="2">
        <v>45147</v>
      </c>
      <c r="E1078" s="1" t="s">
        <v>3665</v>
      </c>
      <c r="F1078">
        <v>27338</v>
      </c>
    </row>
    <row r="1079" spans="1:6" x14ac:dyDescent="0.25">
      <c r="A1079" s="1" t="s">
        <v>3666</v>
      </c>
      <c r="B1079" s="1" t="s">
        <v>3667</v>
      </c>
      <c r="C1079" s="1" t="s">
        <v>645</v>
      </c>
      <c r="D1079" s="2">
        <v>45097</v>
      </c>
      <c r="E1079" s="1" t="s">
        <v>3668</v>
      </c>
      <c r="F1079">
        <v>43886</v>
      </c>
    </row>
    <row r="1080" spans="1:6" x14ac:dyDescent="0.25">
      <c r="A1080" s="1" t="s">
        <v>3669</v>
      </c>
      <c r="B1080" s="1" t="s">
        <v>3670</v>
      </c>
      <c r="C1080" s="1" t="s">
        <v>649</v>
      </c>
      <c r="D1080" s="2">
        <v>45023</v>
      </c>
      <c r="E1080" s="1" t="s">
        <v>3671</v>
      </c>
      <c r="F1080">
        <v>9395</v>
      </c>
    </row>
    <row r="1081" spans="1:6" x14ac:dyDescent="0.25">
      <c r="A1081" s="1" t="s">
        <v>3672</v>
      </c>
      <c r="B1081" s="1" t="s">
        <v>3673</v>
      </c>
      <c r="C1081" s="1" t="s">
        <v>653</v>
      </c>
      <c r="D1081" s="2">
        <v>45148</v>
      </c>
      <c r="E1081" s="1" t="s">
        <v>3674</v>
      </c>
      <c r="F1081">
        <v>14569</v>
      </c>
    </row>
    <row r="1082" spans="1:6" x14ac:dyDescent="0.25">
      <c r="A1082" s="1" t="s">
        <v>3675</v>
      </c>
      <c r="B1082" s="1" t="s">
        <v>3676</v>
      </c>
      <c r="C1082" s="1" t="s">
        <v>657</v>
      </c>
      <c r="D1082" s="2">
        <v>45099</v>
      </c>
      <c r="E1082" s="1" t="s">
        <v>3677</v>
      </c>
      <c r="F1082">
        <v>16572</v>
      </c>
    </row>
    <row r="1083" spans="1:6" x14ac:dyDescent="0.25">
      <c r="A1083" s="1" t="s">
        <v>3678</v>
      </c>
      <c r="B1083" s="1" t="s">
        <v>3679</v>
      </c>
      <c r="C1083" s="1" t="s">
        <v>661</v>
      </c>
      <c r="D1083" s="2">
        <v>45204</v>
      </c>
      <c r="E1083" s="1" t="s">
        <v>3680</v>
      </c>
      <c r="F1083">
        <v>7008</v>
      </c>
    </row>
    <row r="1084" spans="1:6" x14ac:dyDescent="0.25">
      <c r="A1084" s="1" t="s">
        <v>3681</v>
      </c>
      <c r="B1084" s="1" t="s">
        <v>3682</v>
      </c>
      <c r="C1084" s="1" t="s">
        <v>665</v>
      </c>
      <c r="D1084" s="2">
        <v>45315</v>
      </c>
      <c r="E1084" s="1" t="s">
        <v>3683</v>
      </c>
      <c r="F1084">
        <v>33564</v>
      </c>
    </row>
    <row r="1085" spans="1:6" x14ac:dyDescent="0.25">
      <c r="A1085" s="1" t="s">
        <v>3684</v>
      </c>
      <c r="B1085" s="1" t="s">
        <v>3685</v>
      </c>
      <c r="C1085" s="1" t="s">
        <v>669</v>
      </c>
      <c r="D1085" s="2">
        <v>45247</v>
      </c>
      <c r="E1085" s="1" t="s">
        <v>3686</v>
      </c>
      <c r="F1085">
        <v>49459</v>
      </c>
    </row>
    <row r="1086" spans="1:6" x14ac:dyDescent="0.25">
      <c r="A1086" s="1" t="s">
        <v>3687</v>
      </c>
      <c r="B1086" s="1" t="s">
        <v>3688</v>
      </c>
      <c r="C1086" s="1" t="s">
        <v>673</v>
      </c>
      <c r="D1086" s="2">
        <v>45295</v>
      </c>
      <c r="E1086" s="1" t="s">
        <v>3689</v>
      </c>
      <c r="F1086">
        <v>31708</v>
      </c>
    </row>
    <row r="1087" spans="1:6" x14ac:dyDescent="0.25">
      <c r="A1087" s="1" t="s">
        <v>3690</v>
      </c>
      <c r="B1087" s="1" t="s">
        <v>3691</v>
      </c>
      <c r="C1087" s="1" t="s">
        <v>677</v>
      </c>
      <c r="D1087" s="2">
        <v>45094</v>
      </c>
      <c r="E1087" s="1" t="s">
        <v>3692</v>
      </c>
      <c r="F1087">
        <v>46687</v>
      </c>
    </row>
    <row r="1088" spans="1:6" x14ac:dyDescent="0.25">
      <c r="A1088" s="1" t="s">
        <v>3693</v>
      </c>
      <c r="B1088" s="1" t="s">
        <v>3694</v>
      </c>
      <c r="C1088" s="1" t="s">
        <v>681</v>
      </c>
      <c r="D1088" s="2">
        <v>45055</v>
      </c>
      <c r="E1088" s="1" t="s">
        <v>3695</v>
      </c>
      <c r="F1088">
        <v>6604</v>
      </c>
    </row>
    <row r="1089" spans="1:6" x14ac:dyDescent="0.25">
      <c r="A1089" s="1" t="s">
        <v>3696</v>
      </c>
      <c r="B1089" s="1" t="s">
        <v>3697</v>
      </c>
      <c r="C1089" s="1" t="s">
        <v>685</v>
      </c>
      <c r="D1089" s="2">
        <v>45145</v>
      </c>
      <c r="E1089" s="1" t="s">
        <v>3698</v>
      </c>
      <c r="F1089">
        <v>27882</v>
      </c>
    </row>
    <row r="1090" spans="1:6" x14ac:dyDescent="0.25">
      <c r="A1090" s="1" t="s">
        <v>3699</v>
      </c>
      <c r="B1090" s="1" t="s">
        <v>3700</v>
      </c>
      <c r="C1090" s="1" t="s">
        <v>689</v>
      </c>
      <c r="D1090" s="2">
        <v>45131</v>
      </c>
      <c r="E1090" s="1" t="s">
        <v>3701</v>
      </c>
      <c r="F1090">
        <v>37892</v>
      </c>
    </row>
    <row r="1091" spans="1:6" x14ac:dyDescent="0.25">
      <c r="A1091" s="1" t="s">
        <v>3702</v>
      </c>
      <c r="B1091" s="1" t="s">
        <v>3703</v>
      </c>
      <c r="C1091" s="1" t="s">
        <v>693</v>
      </c>
      <c r="D1091" s="2">
        <v>45280</v>
      </c>
      <c r="E1091" s="1" t="s">
        <v>3704</v>
      </c>
      <c r="F1091">
        <v>24865</v>
      </c>
    </row>
    <row r="1092" spans="1:6" x14ac:dyDescent="0.25">
      <c r="A1092" s="1" t="s">
        <v>3705</v>
      </c>
      <c r="B1092" s="1" t="s">
        <v>3706</v>
      </c>
      <c r="C1092" s="1" t="s">
        <v>697</v>
      </c>
      <c r="D1092" s="2">
        <v>45161</v>
      </c>
      <c r="E1092" s="1" t="s">
        <v>3707</v>
      </c>
      <c r="F1092">
        <v>22941</v>
      </c>
    </row>
    <row r="1093" spans="1:6" x14ac:dyDescent="0.25">
      <c r="A1093" s="1" t="s">
        <v>3708</v>
      </c>
      <c r="B1093" s="1" t="s">
        <v>3709</v>
      </c>
      <c r="C1093" s="1" t="s">
        <v>701</v>
      </c>
      <c r="D1093" s="2">
        <v>45287</v>
      </c>
      <c r="E1093" s="1" t="s">
        <v>3710</v>
      </c>
      <c r="F1093">
        <v>29418</v>
      </c>
    </row>
    <row r="1094" spans="1:6" x14ac:dyDescent="0.25">
      <c r="A1094" s="1" t="s">
        <v>3711</v>
      </c>
      <c r="B1094" s="1" t="s">
        <v>3712</v>
      </c>
      <c r="C1094" s="1" t="s">
        <v>705</v>
      </c>
      <c r="D1094" s="2">
        <v>45171</v>
      </c>
      <c r="E1094" s="1" t="s">
        <v>3713</v>
      </c>
      <c r="F1094">
        <v>17994</v>
      </c>
    </row>
    <row r="1095" spans="1:6" x14ac:dyDescent="0.25">
      <c r="A1095" s="1" t="s">
        <v>3714</v>
      </c>
      <c r="B1095" s="1" t="s">
        <v>3715</v>
      </c>
      <c r="C1095" s="1" t="s">
        <v>709</v>
      </c>
      <c r="D1095" s="2">
        <v>45039</v>
      </c>
      <c r="E1095" s="1" t="s">
        <v>3716</v>
      </c>
      <c r="F1095">
        <v>34822</v>
      </c>
    </row>
    <row r="1096" spans="1:6" x14ac:dyDescent="0.25">
      <c r="A1096" s="1" t="s">
        <v>3717</v>
      </c>
      <c r="B1096" s="1" t="s">
        <v>3718</v>
      </c>
      <c r="C1096" s="1" t="s">
        <v>713</v>
      </c>
      <c r="D1096" s="2">
        <v>45274</v>
      </c>
      <c r="E1096" s="1" t="s">
        <v>3719</v>
      </c>
      <c r="F1096">
        <v>17053</v>
      </c>
    </row>
    <row r="1097" spans="1:6" x14ac:dyDescent="0.25">
      <c r="A1097" s="1" t="s">
        <v>3720</v>
      </c>
      <c r="B1097" s="1" t="s">
        <v>3721</v>
      </c>
      <c r="C1097" s="1" t="s">
        <v>717</v>
      </c>
      <c r="D1097" s="2">
        <v>45194</v>
      </c>
      <c r="E1097" s="1" t="s">
        <v>3722</v>
      </c>
      <c r="F1097">
        <v>49401</v>
      </c>
    </row>
    <row r="1098" spans="1:6" x14ac:dyDescent="0.25">
      <c r="A1098" s="1" t="s">
        <v>3723</v>
      </c>
      <c r="B1098" s="1" t="s">
        <v>3724</v>
      </c>
      <c r="C1098" s="1" t="s">
        <v>721</v>
      </c>
      <c r="D1098" s="2">
        <v>45307</v>
      </c>
      <c r="E1098" s="1" t="s">
        <v>3725</v>
      </c>
      <c r="F1098">
        <v>14557</v>
      </c>
    </row>
    <row r="1099" spans="1:6" x14ac:dyDescent="0.25">
      <c r="A1099" s="1" t="s">
        <v>3726</v>
      </c>
      <c r="B1099" s="1" t="s">
        <v>3727</v>
      </c>
      <c r="C1099" s="1" t="s">
        <v>725</v>
      </c>
      <c r="D1099" s="2">
        <v>45187</v>
      </c>
      <c r="E1099" s="1" t="s">
        <v>3728</v>
      </c>
      <c r="F1099">
        <v>6641</v>
      </c>
    </row>
    <row r="1100" spans="1:6" x14ac:dyDescent="0.25">
      <c r="A1100" s="1" t="s">
        <v>3729</v>
      </c>
      <c r="B1100" s="1" t="s">
        <v>3730</v>
      </c>
      <c r="C1100" s="1" t="s">
        <v>729</v>
      </c>
      <c r="D1100" s="2">
        <v>45301</v>
      </c>
      <c r="E1100" s="1" t="s">
        <v>3731</v>
      </c>
      <c r="F1100">
        <v>26430</v>
      </c>
    </row>
    <row r="1101" spans="1:6" x14ac:dyDescent="0.25">
      <c r="A1101" s="1" t="s">
        <v>3732</v>
      </c>
      <c r="B1101" s="1" t="s">
        <v>3733</v>
      </c>
      <c r="C1101" s="1" t="s">
        <v>733</v>
      </c>
      <c r="D1101" s="2">
        <v>45206</v>
      </c>
      <c r="E1101" s="1" t="s">
        <v>3734</v>
      </c>
      <c r="F1101">
        <v>22793</v>
      </c>
    </row>
    <row r="1102" spans="1:6" x14ac:dyDescent="0.25">
      <c r="A1102" s="1" t="s">
        <v>3735</v>
      </c>
      <c r="B1102" s="1" t="s">
        <v>3736</v>
      </c>
      <c r="C1102" s="1" t="s">
        <v>8</v>
      </c>
      <c r="D1102" s="2">
        <v>45268</v>
      </c>
      <c r="E1102" s="1" t="s">
        <v>3737</v>
      </c>
      <c r="F1102">
        <v>6790</v>
      </c>
    </row>
    <row r="1103" spans="1:6" x14ac:dyDescent="0.25">
      <c r="A1103" s="1" t="s">
        <v>3738</v>
      </c>
      <c r="B1103" s="1" t="s">
        <v>3739</v>
      </c>
      <c r="C1103" s="1" t="s">
        <v>12</v>
      </c>
      <c r="D1103" s="2">
        <v>45191</v>
      </c>
      <c r="E1103" s="1" t="s">
        <v>3740</v>
      </c>
      <c r="F1103">
        <v>23692</v>
      </c>
    </row>
    <row r="1104" spans="1:6" x14ac:dyDescent="0.25">
      <c r="A1104" s="1" t="s">
        <v>3741</v>
      </c>
      <c r="B1104" s="1" t="s">
        <v>3742</v>
      </c>
      <c r="C1104" s="1" t="s">
        <v>16</v>
      </c>
      <c r="D1104" s="2">
        <v>45037</v>
      </c>
      <c r="E1104" s="1" t="s">
        <v>3743</v>
      </c>
      <c r="F1104">
        <v>43416</v>
      </c>
    </row>
    <row r="1105" spans="1:6" x14ac:dyDescent="0.25">
      <c r="A1105" s="1" t="s">
        <v>3744</v>
      </c>
      <c r="B1105" s="1" t="s">
        <v>3745</v>
      </c>
      <c r="C1105" s="1" t="s">
        <v>20</v>
      </c>
      <c r="D1105" s="2">
        <v>45186</v>
      </c>
      <c r="E1105" s="1" t="s">
        <v>3746</v>
      </c>
      <c r="F1105">
        <v>11791</v>
      </c>
    </row>
    <row r="1106" spans="1:6" x14ac:dyDescent="0.25">
      <c r="A1106" s="1" t="s">
        <v>3747</v>
      </c>
      <c r="B1106" s="1" t="s">
        <v>3748</v>
      </c>
      <c r="C1106" s="1" t="s">
        <v>24</v>
      </c>
      <c r="D1106" s="2">
        <v>45334</v>
      </c>
      <c r="E1106" s="1" t="s">
        <v>3749</v>
      </c>
      <c r="F1106">
        <v>43113</v>
      </c>
    </row>
    <row r="1107" spans="1:6" x14ac:dyDescent="0.25">
      <c r="A1107" s="1" t="s">
        <v>3750</v>
      </c>
      <c r="B1107" s="1" t="s">
        <v>3751</v>
      </c>
      <c r="C1107" s="1" t="s">
        <v>28</v>
      </c>
      <c r="D1107" s="2">
        <v>45354</v>
      </c>
      <c r="E1107" s="1" t="s">
        <v>3752</v>
      </c>
      <c r="F1107">
        <v>38797</v>
      </c>
    </row>
    <row r="1108" spans="1:6" x14ac:dyDescent="0.25">
      <c r="A1108" s="1" t="s">
        <v>3753</v>
      </c>
      <c r="B1108" s="1" t="s">
        <v>3754</v>
      </c>
      <c r="C1108" s="1" t="s">
        <v>32</v>
      </c>
      <c r="D1108" s="2">
        <v>45306</v>
      </c>
      <c r="E1108" s="1" t="s">
        <v>3755</v>
      </c>
      <c r="F1108">
        <v>10714</v>
      </c>
    </row>
    <row r="1109" spans="1:6" x14ac:dyDescent="0.25">
      <c r="A1109" s="1" t="s">
        <v>3756</v>
      </c>
      <c r="B1109" s="1" t="s">
        <v>3757</v>
      </c>
      <c r="C1109" s="1" t="s">
        <v>36</v>
      </c>
      <c r="D1109" s="2">
        <v>45081</v>
      </c>
      <c r="E1109" s="1" t="s">
        <v>3758</v>
      </c>
      <c r="F1109">
        <v>1842</v>
      </c>
    </row>
    <row r="1110" spans="1:6" x14ac:dyDescent="0.25">
      <c r="A1110" s="1" t="s">
        <v>3759</v>
      </c>
      <c r="B1110" s="1" t="s">
        <v>3760</v>
      </c>
      <c r="C1110" s="1" t="s">
        <v>40</v>
      </c>
      <c r="D1110" s="2">
        <v>45331</v>
      </c>
      <c r="E1110" s="1" t="s">
        <v>3761</v>
      </c>
      <c r="F1110">
        <v>45188</v>
      </c>
    </row>
    <row r="1111" spans="1:6" x14ac:dyDescent="0.25">
      <c r="A1111" s="1" t="s">
        <v>3762</v>
      </c>
      <c r="B1111" s="1" t="s">
        <v>3763</v>
      </c>
      <c r="C1111" s="1" t="s">
        <v>44</v>
      </c>
      <c r="D1111" s="2">
        <v>45015</v>
      </c>
      <c r="E1111" s="1" t="s">
        <v>3764</v>
      </c>
      <c r="F1111">
        <v>43856</v>
      </c>
    </row>
    <row r="1112" spans="1:6" x14ac:dyDescent="0.25">
      <c r="A1112" s="1" t="s">
        <v>3765</v>
      </c>
      <c r="B1112" s="1" t="s">
        <v>3766</v>
      </c>
      <c r="C1112" s="1" t="s">
        <v>48</v>
      </c>
      <c r="D1112" s="2">
        <v>45163</v>
      </c>
      <c r="E1112" s="1" t="s">
        <v>3767</v>
      </c>
      <c r="F1112">
        <v>18136</v>
      </c>
    </row>
    <row r="1113" spans="1:6" x14ac:dyDescent="0.25">
      <c r="A1113" s="1" t="s">
        <v>3768</v>
      </c>
      <c r="B1113" s="1" t="s">
        <v>3769</v>
      </c>
      <c r="C1113" s="1" t="s">
        <v>52</v>
      </c>
      <c r="D1113" s="2">
        <v>45221</v>
      </c>
      <c r="E1113" s="1" t="s">
        <v>3770</v>
      </c>
      <c r="F1113">
        <v>43945</v>
      </c>
    </row>
    <row r="1114" spans="1:6" x14ac:dyDescent="0.25">
      <c r="A1114" s="1" t="s">
        <v>3771</v>
      </c>
      <c r="B1114" s="1" t="s">
        <v>3772</v>
      </c>
      <c r="C1114" s="1" t="s">
        <v>56</v>
      </c>
      <c r="D1114" s="2">
        <v>45346</v>
      </c>
      <c r="E1114" s="1" t="s">
        <v>3773</v>
      </c>
      <c r="F1114">
        <v>42267</v>
      </c>
    </row>
    <row r="1115" spans="1:6" x14ac:dyDescent="0.25">
      <c r="A1115" s="1" t="s">
        <v>3774</v>
      </c>
      <c r="B1115" s="1" t="s">
        <v>3775</v>
      </c>
      <c r="C1115" s="1" t="s">
        <v>60</v>
      </c>
      <c r="D1115" s="2">
        <v>45166</v>
      </c>
      <c r="E1115" s="1" t="s">
        <v>3776</v>
      </c>
      <c r="F1115">
        <v>25402</v>
      </c>
    </row>
    <row r="1116" spans="1:6" x14ac:dyDescent="0.25">
      <c r="A1116" s="1" t="s">
        <v>3777</v>
      </c>
      <c r="B1116" s="1" t="s">
        <v>3778</v>
      </c>
      <c r="C1116" s="1" t="s">
        <v>64</v>
      </c>
      <c r="D1116" s="2">
        <v>45015</v>
      </c>
      <c r="E1116" s="1" t="s">
        <v>3779</v>
      </c>
      <c r="F1116">
        <v>48284</v>
      </c>
    </row>
    <row r="1117" spans="1:6" x14ac:dyDescent="0.25">
      <c r="A1117" s="1" t="s">
        <v>3780</v>
      </c>
      <c r="B1117" s="1" t="s">
        <v>3781</v>
      </c>
      <c r="C1117" s="1" t="s">
        <v>68</v>
      </c>
      <c r="D1117" s="2">
        <v>45303</v>
      </c>
      <c r="E1117" s="1" t="s">
        <v>3782</v>
      </c>
      <c r="F1117">
        <v>24826</v>
      </c>
    </row>
    <row r="1118" spans="1:6" x14ac:dyDescent="0.25">
      <c r="A1118" s="1" t="s">
        <v>3783</v>
      </c>
      <c r="B1118" s="1" t="s">
        <v>3784</v>
      </c>
      <c r="C1118" s="1" t="s">
        <v>72</v>
      </c>
      <c r="D1118" s="2">
        <v>45145</v>
      </c>
      <c r="E1118" s="1" t="s">
        <v>3785</v>
      </c>
      <c r="F1118">
        <v>39699</v>
      </c>
    </row>
    <row r="1119" spans="1:6" x14ac:dyDescent="0.25">
      <c r="A1119" s="1" t="s">
        <v>3786</v>
      </c>
      <c r="B1119" s="1" t="s">
        <v>3787</v>
      </c>
      <c r="C1119" s="1" t="s">
        <v>76</v>
      </c>
      <c r="D1119" s="2">
        <v>45082</v>
      </c>
      <c r="E1119" s="1" t="s">
        <v>3788</v>
      </c>
      <c r="F1119">
        <v>10630</v>
      </c>
    </row>
    <row r="1120" spans="1:6" x14ac:dyDescent="0.25">
      <c r="A1120" s="1" t="s">
        <v>3789</v>
      </c>
      <c r="B1120" s="1" t="s">
        <v>3790</v>
      </c>
      <c r="C1120" s="1" t="s">
        <v>80</v>
      </c>
      <c r="D1120" s="2">
        <v>45260</v>
      </c>
      <c r="E1120" s="1" t="s">
        <v>3791</v>
      </c>
      <c r="F1120">
        <v>11227</v>
      </c>
    </row>
    <row r="1121" spans="1:6" x14ac:dyDescent="0.25">
      <c r="A1121" s="1" t="s">
        <v>3792</v>
      </c>
      <c r="B1121" s="1" t="s">
        <v>3793</v>
      </c>
      <c r="C1121" s="1" t="s">
        <v>84</v>
      </c>
      <c r="D1121" s="2">
        <v>45340</v>
      </c>
      <c r="E1121" s="1" t="s">
        <v>3794</v>
      </c>
      <c r="F1121">
        <v>20171</v>
      </c>
    </row>
    <row r="1122" spans="1:6" x14ac:dyDescent="0.25">
      <c r="A1122" s="1" t="s">
        <v>3795</v>
      </c>
      <c r="B1122" s="1" t="s">
        <v>3796</v>
      </c>
      <c r="C1122" s="1" t="s">
        <v>88</v>
      </c>
      <c r="D1122" s="2">
        <v>45024</v>
      </c>
      <c r="E1122" s="1" t="s">
        <v>3797</v>
      </c>
      <c r="F1122">
        <v>38088</v>
      </c>
    </row>
    <row r="1123" spans="1:6" x14ac:dyDescent="0.25">
      <c r="A1123" s="1" t="s">
        <v>3798</v>
      </c>
      <c r="B1123" s="1" t="s">
        <v>3799</v>
      </c>
      <c r="C1123" s="1" t="s">
        <v>92</v>
      </c>
      <c r="D1123" s="2">
        <v>45256</v>
      </c>
      <c r="E1123" s="1" t="s">
        <v>3800</v>
      </c>
      <c r="F1123">
        <v>2866</v>
      </c>
    </row>
    <row r="1124" spans="1:6" x14ac:dyDescent="0.25">
      <c r="A1124" s="1" t="s">
        <v>3801</v>
      </c>
      <c r="B1124" s="1" t="s">
        <v>3802</v>
      </c>
      <c r="C1124" s="1" t="s">
        <v>96</v>
      </c>
      <c r="D1124" s="2">
        <v>45321</v>
      </c>
      <c r="E1124" s="1" t="s">
        <v>3803</v>
      </c>
      <c r="F1124">
        <v>24131</v>
      </c>
    </row>
    <row r="1125" spans="1:6" x14ac:dyDescent="0.25">
      <c r="A1125" s="1" t="s">
        <v>3804</v>
      </c>
      <c r="B1125" s="1" t="s">
        <v>3805</v>
      </c>
      <c r="C1125" s="1" t="s">
        <v>100</v>
      </c>
      <c r="D1125" s="2">
        <v>45207</v>
      </c>
      <c r="E1125" s="1" t="s">
        <v>3806</v>
      </c>
      <c r="F1125">
        <v>7007</v>
      </c>
    </row>
    <row r="1126" spans="1:6" x14ac:dyDescent="0.25">
      <c r="A1126" s="1" t="s">
        <v>3807</v>
      </c>
      <c r="B1126" s="1" t="s">
        <v>3808</v>
      </c>
      <c r="C1126" s="1" t="s">
        <v>104</v>
      </c>
      <c r="D1126" s="2">
        <v>45313</v>
      </c>
      <c r="E1126" s="1" t="s">
        <v>3809</v>
      </c>
      <c r="F1126">
        <v>31163</v>
      </c>
    </row>
    <row r="1127" spans="1:6" x14ac:dyDescent="0.25">
      <c r="A1127" s="1" t="s">
        <v>3810</v>
      </c>
      <c r="B1127" s="1" t="s">
        <v>3811</v>
      </c>
      <c r="C1127" s="1" t="s">
        <v>108</v>
      </c>
      <c r="D1127" s="2">
        <v>45116</v>
      </c>
      <c r="E1127" s="1" t="s">
        <v>3812</v>
      </c>
      <c r="F1127">
        <v>40214</v>
      </c>
    </row>
    <row r="1128" spans="1:6" x14ac:dyDescent="0.25">
      <c r="A1128" s="1" t="s">
        <v>3813</v>
      </c>
      <c r="B1128" s="1" t="s">
        <v>3814</v>
      </c>
      <c r="C1128" s="1" t="s">
        <v>112</v>
      </c>
      <c r="D1128" s="2">
        <v>45176</v>
      </c>
      <c r="E1128" s="1" t="s">
        <v>3815</v>
      </c>
      <c r="F1128">
        <v>28765</v>
      </c>
    </row>
    <row r="1129" spans="1:6" x14ac:dyDescent="0.25">
      <c r="A1129" s="1" t="s">
        <v>3816</v>
      </c>
      <c r="B1129" s="1" t="s">
        <v>3817</v>
      </c>
      <c r="C1129" s="1" t="s">
        <v>116</v>
      </c>
      <c r="D1129" s="2">
        <v>45278</v>
      </c>
      <c r="E1129" s="1" t="s">
        <v>3818</v>
      </c>
      <c r="F1129">
        <v>29541</v>
      </c>
    </row>
    <row r="1130" spans="1:6" x14ac:dyDescent="0.25">
      <c r="A1130" s="1" t="s">
        <v>3819</v>
      </c>
      <c r="B1130" s="1" t="s">
        <v>3820</v>
      </c>
      <c r="C1130" s="1" t="s">
        <v>120</v>
      </c>
      <c r="D1130" s="2">
        <v>45126</v>
      </c>
      <c r="E1130" s="1" t="s">
        <v>3821</v>
      </c>
      <c r="F1130">
        <v>44998</v>
      </c>
    </row>
    <row r="1131" spans="1:6" x14ac:dyDescent="0.25">
      <c r="A1131" s="1" t="s">
        <v>3822</v>
      </c>
      <c r="B1131" s="1" t="s">
        <v>3823</v>
      </c>
      <c r="C1131" s="1" t="s">
        <v>124</v>
      </c>
      <c r="D1131" s="2">
        <v>45348</v>
      </c>
      <c r="E1131" s="1" t="s">
        <v>3824</v>
      </c>
      <c r="F1131">
        <v>36756</v>
      </c>
    </row>
    <row r="1132" spans="1:6" x14ac:dyDescent="0.25">
      <c r="A1132" s="1" t="s">
        <v>3825</v>
      </c>
      <c r="B1132" s="1" t="s">
        <v>3826</v>
      </c>
      <c r="C1132" s="1" t="s">
        <v>128</v>
      </c>
      <c r="D1132" s="2">
        <v>45058</v>
      </c>
      <c r="E1132" s="1" t="s">
        <v>3827</v>
      </c>
      <c r="F1132">
        <v>46189</v>
      </c>
    </row>
    <row r="1133" spans="1:6" x14ac:dyDescent="0.25">
      <c r="A1133" s="1" t="s">
        <v>3828</v>
      </c>
      <c r="B1133" s="1" t="s">
        <v>3829</v>
      </c>
      <c r="C1133" s="1" t="s">
        <v>169</v>
      </c>
      <c r="D1133" s="2">
        <v>45267</v>
      </c>
      <c r="E1133" s="1" t="s">
        <v>3830</v>
      </c>
      <c r="F1133">
        <v>25006</v>
      </c>
    </row>
    <row r="1134" spans="1:6" x14ac:dyDescent="0.25">
      <c r="A1134" s="1" t="s">
        <v>3831</v>
      </c>
      <c r="B1134" s="1" t="s">
        <v>3832</v>
      </c>
      <c r="C1134" s="1" t="s">
        <v>172</v>
      </c>
      <c r="D1134" s="2">
        <v>45255</v>
      </c>
      <c r="E1134" s="1" t="s">
        <v>3833</v>
      </c>
      <c r="F1134">
        <v>25203</v>
      </c>
    </row>
    <row r="1135" spans="1:6" x14ac:dyDescent="0.25">
      <c r="A1135" s="1" t="s">
        <v>3834</v>
      </c>
      <c r="B1135" s="1" t="s">
        <v>3835</v>
      </c>
      <c r="C1135" s="1" t="s">
        <v>175</v>
      </c>
      <c r="D1135" s="2">
        <v>45019</v>
      </c>
      <c r="E1135" s="1" t="s">
        <v>3836</v>
      </c>
      <c r="F1135">
        <v>5841</v>
      </c>
    </row>
    <row r="1136" spans="1:6" x14ac:dyDescent="0.25">
      <c r="A1136" s="1" t="s">
        <v>3837</v>
      </c>
      <c r="B1136" s="1" t="s">
        <v>3838</v>
      </c>
      <c r="C1136" s="1" t="s">
        <v>178</v>
      </c>
      <c r="D1136" s="2">
        <v>45014</v>
      </c>
      <c r="E1136" s="1" t="s">
        <v>3839</v>
      </c>
      <c r="F1136">
        <v>34533</v>
      </c>
    </row>
    <row r="1137" spans="1:6" x14ac:dyDescent="0.25">
      <c r="A1137" s="1" t="s">
        <v>3840</v>
      </c>
      <c r="B1137" s="1" t="s">
        <v>3841</v>
      </c>
      <c r="C1137" s="1" t="s">
        <v>181</v>
      </c>
      <c r="D1137" s="2">
        <v>45220</v>
      </c>
      <c r="E1137" s="1" t="s">
        <v>3842</v>
      </c>
      <c r="F1137">
        <v>22693</v>
      </c>
    </row>
    <row r="1138" spans="1:6" x14ac:dyDescent="0.25">
      <c r="A1138" s="1" t="s">
        <v>3843</v>
      </c>
      <c r="B1138" s="1" t="s">
        <v>3844</v>
      </c>
      <c r="C1138" s="1" t="s">
        <v>184</v>
      </c>
      <c r="D1138" s="2">
        <v>45285</v>
      </c>
      <c r="E1138" s="1" t="s">
        <v>3845</v>
      </c>
      <c r="F1138">
        <v>23929</v>
      </c>
    </row>
    <row r="1139" spans="1:6" x14ac:dyDescent="0.25">
      <c r="A1139" s="1" t="s">
        <v>3846</v>
      </c>
      <c r="B1139" s="1" t="s">
        <v>3847</v>
      </c>
      <c r="C1139" s="1" t="s">
        <v>187</v>
      </c>
      <c r="D1139" s="2">
        <v>45197</v>
      </c>
      <c r="E1139" s="1" t="s">
        <v>3848</v>
      </c>
      <c r="F1139">
        <v>24317</v>
      </c>
    </row>
    <row r="1140" spans="1:6" x14ac:dyDescent="0.25">
      <c r="A1140" s="1" t="s">
        <v>3849</v>
      </c>
      <c r="B1140" s="1" t="s">
        <v>3850</v>
      </c>
      <c r="C1140" s="1" t="s">
        <v>498</v>
      </c>
      <c r="D1140" s="2">
        <v>45228</v>
      </c>
      <c r="E1140" s="1" t="s">
        <v>3851</v>
      </c>
      <c r="F1140">
        <v>28142</v>
      </c>
    </row>
    <row r="1141" spans="1:6" x14ac:dyDescent="0.25">
      <c r="A1141" s="1" t="s">
        <v>3852</v>
      </c>
      <c r="B1141" s="1" t="s">
        <v>3853</v>
      </c>
      <c r="C1141" s="1" t="s">
        <v>501</v>
      </c>
      <c r="D1141" s="2">
        <v>45301</v>
      </c>
      <c r="E1141" s="1" t="s">
        <v>3854</v>
      </c>
      <c r="F1141">
        <v>40134</v>
      </c>
    </row>
    <row r="1142" spans="1:6" x14ac:dyDescent="0.25">
      <c r="A1142" s="1" t="s">
        <v>3855</v>
      </c>
      <c r="B1142" s="1" t="s">
        <v>3856</v>
      </c>
      <c r="C1142" s="1" t="s">
        <v>504</v>
      </c>
      <c r="D1142" s="2">
        <v>45146</v>
      </c>
      <c r="E1142" s="1" t="s">
        <v>3857</v>
      </c>
      <c r="F1142">
        <v>4961</v>
      </c>
    </row>
    <row r="1143" spans="1:6" x14ac:dyDescent="0.25">
      <c r="A1143" s="1" t="s">
        <v>3858</v>
      </c>
      <c r="B1143" s="1" t="s">
        <v>3859</v>
      </c>
      <c r="C1143" s="1" t="s">
        <v>507</v>
      </c>
      <c r="D1143" s="2">
        <v>45036</v>
      </c>
      <c r="E1143" s="1" t="s">
        <v>3860</v>
      </c>
      <c r="F1143">
        <v>14159</v>
      </c>
    </row>
    <row r="1144" spans="1:6" x14ac:dyDescent="0.25">
      <c r="A1144" s="1" t="s">
        <v>3861</v>
      </c>
      <c r="B1144" s="1" t="s">
        <v>3862</v>
      </c>
      <c r="C1144" s="1" t="s">
        <v>510</v>
      </c>
      <c r="D1144" s="2">
        <v>45278</v>
      </c>
      <c r="E1144" s="1" t="s">
        <v>3863</v>
      </c>
      <c r="F1144">
        <v>36404</v>
      </c>
    </row>
    <row r="1145" spans="1:6" x14ac:dyDescent="0.25">
      <c r="A1145" s="1" t="s">
        <v>3864</v>
      </c>
      <c r="B1145" s="1" t="s">
        <v>3865</v>
      </c>
      <c r="C1145" s="1" t="s">
        <v>513</v>
      </c>
      <c r="D1145" s="2">
        <v>45097</v>
      </c>
      <c r="E1145" s="1" t="s">
        <v>3866</v>
      </c>
      <c r="F1145">
        <v>5274</v>
      </c>
    </row>
    <row r="1146" spans="1:6" x14ac:dyDescent="0.25">
      <c r="A1146" s="1" t="s">
        <v>3867</v>
      </c>
      <c r="B1146" s="1" t="s">
        <v>3868</v>
      </c>
      <c r="C1146" s="1" t="s">
        <v>516</v>
      </c>
      <c r="D1146" s="2">
        <v>45213</v>
      </c>
      <c r="E1146" s="1" t="s">
        <v>3869</v>
      </c>
      <c r="F1146">
        <v>13312</v>
      </c>
    </row>
    <row r="1147" spans="1:6" x14ac:dyDescent="0.25">
      <c r="A1147" s="1" t="s">
        <v>3870</v>
      </c>
      <c r="B1147" s="1" t="s">
        <v>3871</v>
      </c>
      <c r="C1147" s="1" t="s">
        <v>519</v>
      </c>
      <c r="D1147" s="2">
        <v>45227</v>
      </c>
      <c r="E1147" s="1" t="s">
        <v>3872</v>
      </c>
      <c r="F1147">
        <v>2958</v>
      </c>
    </row>
    <row r="1148" spans="1:6" x14ac:dyDescent="0.25">
      <c r="A1148" s="1" t="s">
        <v>3873</v>
      </c>
      <c r="B1148" s="1" t="s">
        <v>3874</v>
      </c>
      <c r="C1148" s="1" t="s">
        <v>522</v>
      </c>
      <c r="D1148" s="2">
        <v>45368</v>
      </c>
      <c r="E1148" s="1" t="s">
        <v>3875</v>
      </c>
      <c r="F1148">
        <v>18352</v>
      </c>
    </row>
    <row r="1149" spans="1:6" x14ac:dyDescent="0.25">
      <c r="A1149" s="1" t="s">
        <v>3876</v>
      </c>
      <c r="B1149" s="1" t="s">
        <v>3877</v>
      </c>
      <c r="C1149" s="1" t="s">
        <v>525</v>
      </c>
      <c r="D1149" s="2">
        <v>45025</v>
      </c>
      <c r="E1149" s="1" t="s">
        <v>3878</v>
      </c>
      <c r="F1149">
        <v>37401</v>
      </c>
    </row>
    <row r="1150" spans="1:6" x14ac:dyDescent="0.25">
      <c r="A1150" s="1" t="s">
        <v>3879</v>
      </c>
      <c r="B1150" s="1" t="s">
        <v>3880</v>
      </c>
      <c r="C1150" s="1" t="s">
        <v>529</v>
      </c>
      <c r="D1150" s="2">
        <v>45060</v>
      </c>
      <c r="E1150" s="1" t="s">
        <v>3881</v>
      </c>
      <c r="F1150">
        <v>16068</v>
      </c>
    </row>
    <row r="1151" spans="1:6" x14ac:dyDescent="0.25">
      <c r="A1151" s="1" t="s">
        <v>3882</v>
      </c>
      <c r="B1151" s="1" t="s">
        <v>3883</v>
      </c>
      <c r="C1151" s="1" t="s">
        <v>533</v>
      </c>
      <c r="D1151" s="2">
        <v>45246</v>
      </c>
      <c r="E1151" s="1" t="s">
        <v>3884</v>
      </c>
      <c r="F1151">
        <v>9114</v>
      </c>
    </row>
    <row r="1152" spans="1:6" x14ac:dyDescent="0.25">
      <c r="A1152" s="1" t="s">
        <v>3885</v>
      </c>
      <c r="B1152" s="1" t="s">
        <v>3886</v>
      </c>
      <c r="C1152" s="1" t="s">
        <v>537</v>
      </c>
      <c r="D1152" s="2">
        <v>45334</v>
      </c>
      <c r="E1152" s="1" t="s">
        <v>3887</v>
      </c>
      <c r="F1152">
        <v>44392</v>
      </c>
    </row>
    <row r="1153" spans="1:6" x14ac:dyDescent="0.25">
      <c r="A1153" s="1" t="s">
        <v>3888</v>
      </c>
      <c r="B1153" s="1" t="s">
        <v>3889</v>
      </c>
      <c r="C1153" s="1" t="s">
        <v>541</v>
      </c>
      <c r="D1153" s="2">
        <v>45271</v>
      </c>
      <c r="E1153" s="1" t="s">
        <v>3890</v>
      </c>
      <c r="F1153">
        <v>43450</v>
      </c>
    </row>
    <row r="1154" spans="1:6" x14ac:dyDescent="0.25">
      <c r="A1154" s="1" t="s">
        <v>3891</v>
      </c>
      <c r="B1154" s="1" t="s">
        <v>3892</v>
      </c>
      <c r="C1154" s="1" t="s">
        <v>545</v>
      </c>
      <c r="D1154" s="2">
        <v>45088</v>
      </c>
      <c r="E1154" s="1" t="s">
        <v>3893</v>
      </c>
      <c r="F1154">
        <v>42789</v>
      </c>
    </row>
    <row r="1155" spans="1:6" x14ac:dyDescent="0.25">
      <c r="A1155" s="1" t="s">
        <v>3894</v>
      </c>
      <c r="B1155" s="1" t="s">
        <v>3895</v>
      </c>
      <c r="C1155" s="1" t="s">
        <v>549</v>
      </c>
      <c r="D1155" s="2">
        <v>45178</v>
      </c>
      <c r="E1155" s="1" t="s">
        <v>3896</v>
      </c>
      <c r="F1155">
        <v>45622</v>
      </c>
    </row>
    <row r="1156" spans="1:6" x14ac:dyDescent="0.25">
      <c r="A1156" s="1" t="s">
        <v>3897</v>
      </c>
      <c r="B1156" s="1" t="s">
        <v>3898</v>
      </c>
      <c r="C1156" s="1" t="s">
        <v>553</v>
      </c>
      <c r="D1156" s="2">
        <v>45295</v>
      </c>
      <c r="E1156" s="1" t="s">
        <v>3899</v>
      </c>
      <c r="F1156">
        <v>36407</v>
      </c>
    </row>
    <row r="1157" spans="1:6" x14ac:dyDescent="0.25">
      <c r="A1157" s="1" t="s">
        <v>3900</v>
      </c>
      <c r="B1157" s="1" t="s">
        <v>3901</v>
      </c>
      <c r="C1157" s="1" t="s">
        <v>557</v>
      </c>
      <c r="D1157" s="2">
        <v>45100</v>
      </c>
      <c r="E1157" s="1" t="s">
        <v>3902</v>
      </c>
      <c r="F1157">
        <v>20056</v>
      </c>
    </row>
    <row r="1158" spans="1:6" x14ac:dyDescent="0.25">
      <c r="A1158" s="1" t="s">
        <v>3903</v>
      </c>
      <c r="B1158" s="1" t="s">
        <v>3904</v>
      </c>
      <c r="C1158" s="1" t="s">
        <v>561</v>
      </c>
      <c r="D1158" s="2">
        <v>45296</v>
      </c>
      <c r="E1158" s="1" t="s">
        <v>3905</v>
      </c>
      <c r="F1158">
        <v>23035</v>
      </c>
    </row>
    <row r="1159" spans="1:6" x14ac:dyDescent="0.25">
      <c r="A1159" s="1" t="s">
        <v>3906</v>
      </c>
      <c r="B1159" s="1" t="s">
        <v>3907</v>
      </c>
      <c r="C1159" s="1" t="s">
        <v>565</v>
      </c>
      <c r="D1159" s="2">
        <v>45103</v>
      </c>
      <c r="E1159" s="1" t="s">
        <v>3908</v>
      </c>
      <c r="F1159">
        <v>24075</v>
      </c>
    </row>
    <row r="1160" spans="1:6" x14ac:dyDescent="0.25">
      <c r="A1160" s="1" t="s">
        <v>3909</v>
      </c>
      <c r="B1160" s="1" t="s">
        <v>3910</v>
      </c>
      <c r="C1160" s="1" t="s">
        <v>569</v>
      </c>
      <c r="D1160" s="2">
        <v>45264</v>
      </c>
      <c r="E1160" s="1" t="s">
        <v>3911</v>
      </c>
      <c r="F1160">
        <v>44127</v>
      </c>
    </row>
    <row r="1161" spans="1:6" x14ac:dyDescent="0.25">
      <c r="A1161" s="1" t="s">
        <v>3912</v>
      </c>
      <c r="B1161" s="1" t="s">
        <v>3913</v>
      </c>
      <c r="C1161" s="1" t="s">
        <v>573</v>
      </c>
      <c r="D1161" s="2">
        <v>45287</v>
      </c>
      <c r="E1161" s="1" t="s">
        <v>3914</v>
      </c>
      <c r="F1161">
        <v>10936</v>
      </c>
    </row>
    <row r="1162" spans="1:6" x14ac:dyDescent="0.25">
      <c r="A1162" s="1" t="s">
        <v>3915</v>
      </c>
      <c r="B1162" s="1" t="s">
        <v>3916</v>
      </c>
      <c r="C1162" s="1" t="s">
        <v>577</v>
      </c>
      <c r="D1162" s="2">
        <v>45355</v>
      </c>
      <c r="E1162" s="1" t="s">
        <v>3917</v>
      </c>
      <c r="F1162">
        <v>35160</v>
      </c>
    </row>
    <row r="1163" spans="1:6" x14ac:dyDescent="0.25">
      <c r="A1163" s="1" t="s">
        <v>3918</v>
      </c>
      <c r="B1163" s="1" t="s">
        <v>3919</v>
      </c>
      <c r="C1163" s="1" t="s">
        <v>581</v>
      </c>
      <c r="D1163" s="2">
        <v>45218</v>
      </c>
      <c r="E1163" s="1" t="s">
        <v>3920</v>
      </c>
      <c r="F1163">
        <v>17646</v>
      </c>
    </row>
    <row r="1164" spans="1:6" x14ac:dyDescent="0.25">
      <c r="A1164" s="1" t="s">
        <v>3921</v>
      </c>
      <c r="B1164" s="1" t="s">
        <v>3922</v>
      </c>
      <c r="C1164" s="1" t="s">
        <v>585</v>
      </c>
      <c r="D1164" s="2">
        <v>45281</v>
      </c>
      <c r="E1164" s="1" t="s">
        <v>3923</v>
      </c>
      <c r="F1164">
        <v>4952</v>
      </c>
    </row>
    <row r="1165" spans="1:6" x14ac:dyDescent="0.25">
      <c r="A1165" s="1" t="s">
        <v>3924</v>
      </c>
      <c r="B1165" s="1" t="s">
        <v>3925</v>
      </c>
      <c r="C1165" s="1" t="s">
        <v>589</v>
      </c>
      <c r="D1165" s="2">
        <v>45090</v>
      </c>
      <c r="E1165" s="1" t="s">
        <v>3926</v>
      </c>
      <c r="F1165">
        <v>37180</v>
      </c>
    </row>
    <row r="1166" spans="1:6" x14ac:dyDescent="0.25">
      <c r="A1166" s="1" t="s">
        <v>3927</v>
      </c>
      <c r="B1166" s="1" t="s">
        <v>3928</v>
      </c>
      <c r="C1166" s="1" t="s">
        <v>593</v>
      </c>
      <c r="D1166" s="2">
        <v>45108</v>
      </c>
      <c r="E1166" s="1" t="s">
        <v>3929</v>
      </c>
      <c r="F1166">
        <v>17699</v>
      </c>
    </row>
    <row r="1167" spans="1:6" x14ac:dyDescent="0.25">
      <c r="A1167" s="1" t="s">
        <v>3930</v>
      </c>
      <c r="B1167" s="1" t="s">
        <v>3931</v>
      </c>
      <c r="C1167" s="1" t="s">
        <v>597</v>
      </c>
      <c r="D1167" s="2">
        <v>45156</v>
      </c>
      <c r="E1167" s="1" t="s">
        <v>3932</v>
      </c>
      <c r="F1167">
        <v>31609</v>
      </c>
    </row>
    <row r="1168" spans="1:6" x14ac:dyDescent="0.25">
      <c r="A1168" s="1" t="s">
        <v>3933</v>
      </c>
      <c r="B1168" s="1" t="s">
        <v>3934</v>
      </c>
      <c r="C1168" s="1" t="s">
        <v>601</v>
      </c>
      <c r="D1168" s="2">
        <v>45037</v>
      </c>
      <c r="E1168" s="1" t="s">
        <v>3935</v>
      </c>
      <c r="F1168">
        <v>24344</v>
      </c>
    </row>
    <row r="1169" spans="1:6" x14ac:dyDescent="0.25">
      <c r="A1169" s="1" t="s">
        <v>3936</v>
      </c>
      <c r="B1169" s="1" t="s">
        <v>3937</v>
      </c>
      <c r="C1169" s="1" t="s">
        <v>605</v>
      </c>
      <c r="D1169" s="2">
        <v>45256</v>
      </c>
      <c r="E1169" s="1" t="s">
        <v>3938</v>
      </c>
      <c r="F1169">
        <v>5929</v>
      </c>
    </row>
    <row r="1170" spans="1:6" x14ac:dyDescent="0.25">
      <c r="A1170" s="1" t="s">
        <v>3939</v>
      </c>
      <c r="B1170" s="1" t="s">
        <v>3940</v>
      </c>
      <c r="C1170" s="1" t="s">
        <v>609</v>
      </c>
      <c r="D1170" s="2">
        <v>45116</v>
      </c>
      <c r="E1170" s="1" t="s">
        <v>3941</v>
      </c>
      <c r="F1170">
        <v>47908</v>
      </c>
    </row>
    <row r="1171" spans="1:6" x14ac:dyDescent="0.25">
      <c r="A1171" s="1" t="s">
        <v>3942</v>
      </c>
      <c r="B1171" s="1" t="s">
        <v>3943</v>
      </c>
      <c r="C1171" s="1" t="s">
        <v>613</v>
      </c>
      <c r="D1171" s="2">
        <v>45292</v>
      </c>
      <c r="E1171" s="1" t="s">
        <v>3944</v>
      </c>
      <c r="F1171">
        <v>2196</v>
      </c>
    </row>
    <row r="1172" spans="1:6" x14ac:dyDescent="0.25">
      <c r="A1172" s="1" t="s">
        <v>3945</v>
      </c>
      <c r="B1172" s="1" t="s">
        <v>3946</v>
      </c>
      <c r="C1172" s="1" t="s">
        <v>617</v>
      </c>
      <c r="D1172" s="2">
        <v>45317</v>
      </c>
      <c r="E1172" s="1" t="s">
        <v>3947</v>
      </c>
      <c r="F1172">
        <v>43286</v>
      </c>
    </row>
    <row r="1173" spans="1:6" x14ac:dyDescent="0.25">
      <c r="A1173" s="1" t="s">
        <v>3948</v>
      </c>
      <c r="B1173" s="1" t="s">
        <v>3949</v>
      </c>
      <c r="C1173" s="1" t="s">
        <v>621</v>
      </c>
      <c r="D1173" s="2">
        <v>45261</v>
      </c>
      <c r="E1173" s="1" t="s">
        <v>3950</v>
      </c>
      <c r="F1173">
        <v>27186</v>
      </c>
    </row>
    <row r="1174" spans="1:6" x14ac:dyDescent="0.25">
      <c r="A1174" s="1" t="s">
        <v>3951</v>
      </c>
      <c r="B1174" s="1" t="s">
        <v>3952</v>
      </c>
      <c r="C1174" s="1" t="s">
        <v>625</v>
      </c>
      <c r="D1174" s="2">
        <v>45359</v>
      </c>
      <c r="E1174" s="1" t="s">
        <v>3953</v>
      </c>
      <c r="F1174">
        <v>12334</v>
      </c>
    </row>
    <row r="1175" spans="1:6" x14ac:dyDescent="0.25">
      <c r="A1175" s="1" t="s">
        <v>3954</v>
      </c>
      <c r="B1175" s="1" t="s">
        <v>3955</v>
      </c>
      <c r="C1175" s="1" t="s">
        <v>629</v>
      </c>
      <c r="D1175" s="2">
        <v>45274</v>
      </c>
      <c r="E1175" s="1" t="s">
        <v>3956</v>
      </c>
      <c r="F1175">
        <v>16357</v>
      </c>
    </row>
    <row r="1176" spans="1:6" x14ac:dyDescent="0.25">
      <c r="A1176" s="1" t="s">
        <v>3957</v>
      </c>
      <c r="B1176" s="1" t="s">
        <v>3958</v>
      </c>
      <c r="C1176" s="1" t="s">
        <v>633</v>
      </c>
      <c r="D1176" s="2">
        <v>45290</v>
      </c>
      <c r="E1176" s="1" t="s">
        <v>3959</v>
      </c>
      <c r="F1176">
        <v>16275</v>
      </c>
    </row>
    <row r="1177" spans="1:6" x14ac:dyDescent="0.25">
      <c r="A1177" s="1" t="s">
        <v>3960</v>
      </c>
      <c r="B1177" s="1" t="s">
        <v>3961</v>
      </c>
      <c r="C1177" s="1" t="s">
        <v>637</v>
      </c>
      <c r="D1177" s="2">
        <v>45072</v>
      </c>
      <c r="E1177" s="1" t="s">
        <v>3962</v>
      </c>
      <c r="F1177">
        <v>1773</v>
      </c>
    </row>
    <row r="1178" spans="1:6" x14ac:dyDescent="0.25">
      <c r="A1178" s="1" t="s">
        <v>3963</v>
      </c>
      <c r="B1178" s="1" t="s">
        <v>3964</v>
      </c>
      <c r="C1178" s="1" t="s">
        <v>641</v>
      </c>
      <c r="D1178" s="2">
        <v>45313</v>
      </c>
      <c r="E1178" s="1" t="s">
        <v>3965</v>
      </c>
      <c r="F1178">
        <v>38419</v>
      </c>
    </row>
    <row r="1179" spans="1:6" x14ac:dyDescent="0.25">
      <c r="A1179" s="1" t="s">
        <v>3966</v>
      </c>
      <c r="B1179" s="1" t="s">
        <v>3967</v>
      </c>
      <c r="C1179" s="1" t="s">
        <v>645</v>
      </c>
      <c r="D1179" s="2">
        <v>45156</v>
      </c>
      <c r="E1179" s="1" t="s">
        <v>3968</v>
      </c>
      <c r="F1179">
        <v>30559</v>
      </c>
    </row>
    <row r="1180" spans="1:6" x14ac:dyDescent="0.25">
      <c r="A1180" s="1" t="s">
        <v>3969</v>
      </c>
      <c r="B1180" s="1" t="s">
        <v>3970</v>
      </c>
      <c r="C1180" s="1" t="s">
        <v>649</v>
      </c>
      <c r="D1180" s="2">
        <v>45073</v>
      </c>
      <c r="E1180" s="1" t="s">
        <v>3971</v>
      </c>
      <c r="F1180">
        <v>9216</v>
      </c>
    </row>
    <row r="1181" spans="1:6" x14ac:dyDescent="0.25">
      <c r="A1181" s="1" t="s">
        <v>3972</v>
      </c>
      <c r="B1181" s="1" t="s">
        <v>3973</v>
      </c>
      <c r="C1181" s="1" t="s">
        <v>653</v>
      </c>
      <c r="D1181" s="2">
        <v>45365</v>
      </c>
      <c r="E1181" s="1" t="s">
        <v>3974</v>
      </c>
      <c r="F1181">
        <v>40602</v>
      </c>
    </row>
    <row r="1182" spans="1:6" x14ac:dyDescent="0.25">
      <c r="A1182" s="1" t="s">
        <v>3975</v>
      </c>
      <c r="B1182" s="1" t="s">
        <v>3976</v>
      </c>
      <c r="C1182" s="1" t="s">
        <v>657</v>
      </c>
      <c r="D1182" s="2">
        <v>45355</v>
      </c>
      <c r="E1182" s="1" t="s">
        <v>3977</v>
      </c>
      <c r="F1182">
        <v>8401</v>
      </c>
    </row>
    <row r="1183" spans="1:6" x14ac:dyDescent="0.25">
      <c r="A1183" s="1" t="s">
        <v>3978</v>
      </c>
      <c r="B1183" s="1" t="s">
        <v>3979</v>
      </c>
      <c r="C1183" s="1" t="s">
        <v>661</v>
      </c>
      <c r="D1183" s="2">
        <v>45258</v>
      </c>
      <c r="E1183" s="1" t="s">
        <v>3980</v>
      </c>
      <c r="F1183">
        <v>30512</v>
      </c>
    </row>
    <row r="1184" spans="1:6" x14ac:dyDescent="0.25">
      <c r="A1184" s="1" t="s">
        <v>3981</v>
      </c>
      <c r="B1184" s="1" t="s">
        <v>3982</v>
      </c>
      <c r="C1184" s="1" t="s">
        <v>665</v>
      </c>
      <c r="D1184" s="2">
        <v>45150</v>
      </c>
      <c r="E1184" s="1" t="s">
        <v>3983</v>
      </c>
      <c r="F1184">
        <v>46176</v>
      </c>
    </row>
    <row r="1185" spans="1:6" x14ac:dyDescent="0.25">
      <c r="A1185" s="1" t="s">
        <v>3984</v>
      </c>
      <c r="B1185" s="1" t="s">
        <v>3985</v>
      </c>
      <c r="C1185" s="1" t="s">
        <v>669</v>
      </c>
      <c r="D1185" s="2">
        <v>45085</v>
      </c>
      <c r="E1185" s="1" t="s">
        <v>3986</v>
      </c>
      <c r="F1185">
        <v>10441</v>
      </c>
    </row>
    <row r="1186" spans="1:6" x14ac:dyDescent="0.25">
      <c r="A1186" s="1" t="s">
        <v>3987</v>
      </c>
      <c r="B1186" s="1" t="s">
        <v>3988</v>
      </c>
      <c r="C1186" s="1" t="s">
        <v>673</v>
      </c>
      <c r="D1186" s="2">
        <v>45227</v>
      </c>
      <c r="E1186" s="1" t="s">
        <v>3989</v>
      </c>
      <c r="F1186">
        <v>25030</v>
      </c>
    </row>
    <row r="1187" spans="1:6" x14ac:dyDescent="0.25">
      <c r="A1187" s="1" t="s">
        <v>3990</v>
      </c>
      <c r="B1187" s="1" t="s">
        <v>3991</v>
      </c>
      <c r="C1187" s="1" t="s">
        <v>677</v>
      </c>
      <c r="D1187" s="2">
        <v>45148</v>
      </c>
      <c r="E1187" s="1" t="s">
        <v>3992</v>
      </c>
      <c r="F1187">
        <v>29329</v>
      </c>
    </row>
    <row r="1188" spans="1:6" x14ac:dyDescent="0.25">
      <c r="A1188" s="1" t="s">
        <v>3993</v>
      </c>
      <c r="B1188" s="1" t="s">
        <v>3994</v>
      </c>
      <c r="C1188" s="1" t="s">
        <v>681</v>
      </c>
      <c r="D1188" s="2">
        <v>45101</v>
      </c>
      <c r="E1188" s="1" t="s">
        <v>3995</v>
      </c>
      <c r="F1188">
        <v>31012</v>
      </c>
    </row>
    <row r="1189" spans="1:6" x14ac:dyDescent="0.25">
      <c r="A1189" s="1" t="s">
        <v>3996</v>
      </c>
      <c r="B1189" s="1" t="s">
        <v>3997</v>
      </c>
      <c r="C1189" s="1" t="s">
        <v>685</v>
      </c>
      <c r="D1189" s="2">
        <v>45366</v>
      </c>
      <c r="E1189" s="1" t="s">
        <v>3998</v>
      </c>
      <c r="F1189">
        <v>39669</v>
      </c>
    </row>
    <row r="1190" spans="1:6" x14ac:dyDescent="0.25">
      <c r="A1190" s="1" t="s">
        <v>3999</v>
      </c>
      <c r="B1190" s="1" t="s">
        <v>4000</v>
      </c>
      <c r="C1190" s="1" t="s">
        <v>689</v>
      </c>
      <c r="D1190" s="2">
        <v>45136</v>
      </c>
      <c r="E1190" s="1" t="s">
        <v>4001</v>
      </c>
      <c r="F1190">
        <v>39243</v>
      </c>
    </row>
    <row r="1191" spans="1:6" x14ac:dyDescent="0.25">
      <c r="A1191" s="1" t="s">
        <v>4002</v>
      </c>
      <c r="B1191" s="1" t="s">
        <v>4003</v>
      </c>
      <c r="C1191" s="1" t="s">
        <v>693</v>
      </c>
      <c r="D1191" s="2">
        <v>45274</v>
      </c>
      <c r="E1191" s="1" t="s">
        <v>4004</v>
      </c>
      <c r="F1191">
        <v>30827</v>
      </c>
    </row>
    <row r="1192" spans="1:6" x14ac:dyDescent="0.25">
      <c r="A1192" s="1" t="s">
        <v>4005</v>
      </c>
      <c r="B1192" s="1" t="s">
        <v>4006</v>
      </c>
      <c r="C1192" s="1" t="s">
        <v>697</v>
      </c>
      <c r="D1192" s="2">
        <v>45297</v>
      </c>
      <c r="E1192" s="1" t="s">
        <v>4007</v>
      </c>
      <c r="F1192">
        <v>10713</v>
      </c>
    </row>
    <row r="1193" spans="1:6" x14ac:dyDescent="0.25">
      <c r="A1193" s="1" t="s">
        <v>4008</v>
      </c>
      <c r="B1193" s="1" t="s">
        <v>4009</v>
      </c>
      <c r="C1193" s="1" t="s">
        <v>701</v>
      </c>
      <c r="D1193" s="2">
        <v>45267</v>
      </c>
      <c r="E1193" s="1" t="s">
        <v>4010</v>
      </c>
      <c r="F1193">
        <v>2890</v>
      </c>
    </row>
    <row r="1194" spans="1:6" x14ac:dyDescent="0.25">
      <c r="A1194" s="1" t="s">
        <v>4011</v>
      </c>
      <c r="B1194" s="1" t="s">
        <v>4012</v>
      </c>
      <c r="C1194" s="1" t="s">
        <v>705</v>
      </c>
      <c r="D1194" s="2">
        <v>45338</v>
      </c>
      <c r="E1194" s="1" t="s">
        <v>4013</v>
      </c>
      <c r="F1194">
        <v>28442</v>
      </c>
    </row>
    <row r="1195" spans="1:6" x14ac:dyDescent="0.25">
      <c r="A1195" s="1" t="s">
        <v>4014</v>
      </c>
      <c r="B1195" s="1" t="s">
        <v>4015</v>
      </c>
      <c r="C1195" s="1" t="s">
        <v>709</v>
      </c>
      <c r="D1195" s="2">
        <v>45098</v>
      </c>
      <c r="E1195" s="1" t="s">
        <v>4016</v>
      </c>
      <c r="F1195">
        <v>21133</v>
      </c>
    </row>
    <row r="1196" spans="1:6" x14ac:dyDescent="0.25">
      <c r="A1196" s="1" t="s">
        <v>4017</v>
      </c>
      <c r="B1196" s="1" t="s">
        <v>4018</v>
      </c>
      <c r="C1196" s="1" t="s">
        <v>713</v>
      </c>
      <c r="D1196" s="2">
        <v>45143</v>
      </c>
      <c r="E1196" s="1" t="s">
        <v>4019</v>
      </c>
      <c r="F1196">
        <v>44803</v>
      </c>
    </row>
    <row r="1197" spans="1:6" x14ac:dyDescent="0.25">
      <c r="A1197" s="1" t="s">
        <v>4020</v>
      </c>
      <c r="B1197" s="1" t="s">
        <v>4021</v>
      </c>
      <c r="C1197" s="1" t="s">
        <v>717</v>
      </c>
      <c r="D1197" s="2">
        <v>45341</v>
      </c>
      <c r="E1197" s="1" t="s">
        <v>4022</v>
      </c>
      <c r="F1197">
        <v>1455</v>
      </c>
    </row>
    <row r="1198" spans="1:6" x14ac:dyDescent="0.25">
      <c r="A1198" s="1" t="s">
        <v>4023</v>
      </c>
      <c r="B1198" s="1" t="s">
        <v>4024</v>
      </c>
      <c r="C1198" s="1" t="s">
        <v>721</v>
      </c>
      <c r="D1198" s="2">
        <v>45020</v>
      </c>
      <c r="E1198" s="1" t="s">
        <v>4025</v>
      </c>
      <c r="F1198">
        <v>15362</v>
      </c>
    </row>
    <row r="1199" spans="1:6" x14ac:dyDescent="0.25">
      <c r="A1199" s="1" t="s">
        <v>4026</v>
      </c>
      <c r="B1199" s="1" t="s">
        <v>4027</v>
      </c>
      <c r="C1199" s="1" t="s">
        <v>725</v>
      </c>
      <c r="D1199" s="2">
        <v>45200</v>
      </c>
      <c r="E1199" s="1" t="s">
        <v>4028</v>
      </c>
      <c r="F1199">
        <v>18221</v>
      </c>
    </row>
    <row r="1200" spans="1:6" x14ac:dyDescent="0.25">
      <c r="A1200" s="1" t="s">
        <v>4029</v>
      </c>
      <c r="B1200" s="1" t="s">
        <v>4030</v>
      </c>
      <c r="C1200" s="1" t="s">
        <v>729</v>
      </c>
      <c r="D1200" s="2">
        <v>45159</v>
      </c>
      <c r="E1200" s="1" t="s">
        <v>4031</v>
      </c>
      <c r="F1200">
        <v>20507</v>
      </c>
    </row>
    <row r="1201" spans="1:6" x14ac:dyDescent="0.25">
      <c r="A1201" s="1" t="s">
        <v>4032</v>
      </c>
      <c r="B1201" s="1" t="s">
        <v>4033</v>
      </c>
      <c r="C1201" s="1" t="s">
        <v>733</v>
      </c>
      <c r="D1201" s="2">
        <v>45301</v>
      </c>
      <c r="E1201" s="1" t="s">
        <v>4034</v>
      </c>
      <c r="F1201">
        <v>31553</v>
      </c>
    </row>
    <row r="1202" spans="1:6" x14ac:dyDescent="0.25">
      <c r="A1202" s="1" t="s">
        <v>4035</v>
      </c>
      <c r="B1202" s="1" t="s">
        <v>4036</v>
      </c>
      <c r="C1202" s="1" t="s">
        <v>8</v>
      </c>
      <c r="D1202" s="2">
        <v>45016</v>
      </c>
      <c r="E1202" s="1" t="s">
        <v>4037</v>
      </c>
      <c r="F1202">
        <v>47276</v>
      </c>
    </row>
    <row r="1203" spans="1:6" x14ac:dyDescent="0.25">
      <c r="A1203" s="1" t="s">
        <v>4038</v>
      </c>
      <c r="B1203" s="1" t="s">
        <v>4039</v>
      </c>
      <c r="C1203" s="1" t="s">
        <v>12</v>
      </c>
      <c r="D1203" s="2">
        <v>45096</v>
      </c>
      <c r="E1203" s="1" t="s">
        <v>4040</v>
      </c>
      <c r="F1203">
        <v>45482</v>
      </c>
    </row>
    <row r="1204" spans="1:6" x14ac:dyDescent="0.25">
      <c r="A1204" s="1" t="s">
        <v>4041</v>
      </c>
      <c r="B1204" s="1" t="s">
        <v>4042</v>
      </c>
      <c r="C1204" s="1" t="s">
        <v>16</v>
      </c>
      <c r="D1204" s="2">
        <v>45225</v>
      </c>
      <c r="E1204" s="1" t="s">
        <v>4043</v>
      </c>
      <c r="F1204">
        <v>5512</v>
      </c>
    </row>
    <row r="1205" spans="1:6" x14ac:dyDescent="0.25">
      <c r="A1205" s="1" t="s">
        <v>4044</v>
      </c>
      <c r="B1205" s="1" t="s">
        <v>4045</v>
      </c>
      <c r="C1205" s="1" t="s">
        <v>20</v>
      </c>
      <c r="D1205" s="2">
        <v>45300</v>
      </c>
      <c r="E1205" s="1" t="s">
        <v>4046</v>
      </c>
      <c r="F1205">
        <v>36366</v>
      </c>
    </row>
    <row r="1206" spans="1:6" x14ac:dyDescent="0.25">
      <c r="A1206" s="1" t="s">
        <v>4047</v>
      </c>
      <c r="B1206" s="1" t="s">
        <v>4048</v>
      </c>
      <c r="C1206" s="1" t="s">
        <v>24</v>
      </c>
      <c r="D1206" s="2">
        <v>45121</v>
      </c>
      <c r="E1206" s="1" t="s">
        <v>4049</v>
      </c>
      <c r="F1206">
        <v>45691</v>
      </c>
    </row>
    <row r="1207" spans="1:6" x14ac:dyDescent="0.25">
      <c r="A1207" s="1" t="s">
        <v>4050</v>
      </c>
      <c r="B1207" s="1" t="s">
        <v>4051</v>
      </c>
      <c r="C1207" s="1" t="s">
        <v>28</v>
      </c>
      <c r="D1207" s="2">
        <v>45231</v>
      </c>
      <c r="E1207" s="1" t="s">
        <v>4052</v>
      </c>
      <c r="F1207">
        <v>26380</v>
      </c>
    </row>
    <row r="1208" spans="1:6" x14ac:dyDescent="0.25">
      <c r="A1208" s="1" t="s">
        <v>4053</v>
      </c>
      <c r="B1208" s="1" t="s">
        <v>4054</v>
      </c>
      <c r="C1208" s="1" t="s">
        <v>32</v>
      </c>
      <c r="D1208" s="2">
        <v>45052</v>
      </c>
      <c r="E1208" s="1" t="s">
        <v>4055</v>
      </c>
      <c r="F1208">
        <v>30074</v>
      </c>
    </row>
    <row r="1209" spans="1:6" x14ac:dyDescent="0.25">
      <c r="A1209" s="1" t="s">
        <v>4056</v>
      </c>
      <c r="B1209" s="1" t="s">
        <v>4057</v>
      </c>
      <c r="C1209" s="1" t="s">
        <v>36</v>
      </c>
      <c r="D1209" s="2">
        <v>45049</v>
      </c>
      <c r="E1209" s="1" t="s">
        <v>4058</v>
      </c>
      <c r="F1209">
        <v>9194</v>
      </c>
    </row>
    <row r="1210" spans="1:6" x14ac:dyDescent="0.25">
      <c r="A1210" s="1" t="s">
        <v>4059</v>
      </c>
      <c r="B1210" s="1" t="s">
        <v>4060</v>
      </c>
      <c r="C1210" s="1" t="s">
        <v>40</v>
      </c>
      <c r="D1210" s="2">
        <v>45203</v>
      </c>
      <c r="E1210" s="1" t="s">
        <v>4061</v>
      </c>
      <c r="F1210">
        <v>9358</v>
      </c>
    </row>
    <row r="1211" spans="1:6" x14ac:dyDescent="0.25">
      <c r="A1211" s="1" t="s">
        <v>4062</v>
      </c>
      <c r="B1211" s="1" t="s">
        <v>4063</v>
      </c>
      <c r="C1211" s="1" t="s">
        <v>44</v>
      </c>
      <c r="D1211" s="2">
        <v>45047</v>
      </c>
      <c r="E1211" s="1" t="s">
        <v>4064</v>
      </c>
      <c r="F1211">
        <v>42989</v>
      </c>
    </row>
    <row r="1212" spans="1:6" x14ac:dyDescent="0.25">
      <c r="A1212" s="1" t="s">
        <v>4065</v>
      </c>
      <c r="B1212" s="1" t="s">
        <v>4066</v>
      </c>
      <c r="C1212" s="1" t="s">
        <v>48</v>
      </c>
      <c r="D1212" s="2">
        <v>45071</v>
      </c>
      <c r="E1212" s="1" t="s">
        <v>4067</v>
      </c>
      <c r="F1212">
        <v>48577</v>
      </c>
    </row>
    <row r="1213" spans="1:6" x14ac:dyDescent="0.25">
      <c r="A1213" s="1" t="s">
        <v>4068</v>
      </c>
      <c r="B1213" s="1" t="s">
        <v>4069</v>
      </c>
      <c r="C1213" s="1" t="s">
        <v>52</v>
      </c>
      <c r="D1213" s="2">
        <v>45300</v>
      </c>
      <c r="E1213" s="1" t="s">
        <v>4070</v>
      </c>
      <c r="F1213">
        <v>10805</v>
      </c>
    </row>
    <row r="1214" spans="1:6" x14ac:dyDescent="0.25">
      <c r="A1214" s="1" t="s">
        <v>4071</v>
      </c>
      <c r="B1214" s="1" t="s">
        <v>4072</v>
      </c>
      <c r="C1214" s="1" t="s">
        <v>56</v>
      </c>
      <c r="D1214" s="2">
        <v>45297</v>
      </c>
      <c r="E1214" s="1" t="s">
        <v>4073</v>
      </c>
      <c r="F1214">
        <v>15757</v>
      </c>
    </row>
    <row r="1215" spans="1:6" x14ac:dyDescent="0.25">
      <c r="A1215" s="1" t="s">
        <v>4074</v>
      </c>
      <c r="B1215" s="1" t="s">
        <v>4075</v>
      </c>
      <c r="C1215" s="1" t="s">
        <v>60</v>
      </c>
      <c r="D1215" s="2">
        <v>45067</v>
      </c>
      <c r="E1215" s="1" t="s">
        <v>4076</v>
      </c>
      <c r="F1215">
        <v>48689</v>
      </c>
    </row>
    <row r="1216" spans="1:6" x14ac:dyDescent="0.25">
      <c r="A1216" s="1" t="s">
        <v>4077</v>
      </c>
      <c r="B1216" s="1" t="s">
        <v>4078</v>
      </c>
      <c r="C1216" s="1" t="s">
        <v>64</v>
      </c>
      <c r="D1216" s="2">
        <v>45262</v>
      </c>
      <c r="E1216" s="1" t="s">
        <v>4079</v>
      </c>
      <c r="F1216">
        <v>27281</v>
      </c>
    </row>
    <row r="1217" spans="1:6" x14ac:dyDescent="0.25">
      <c r="A1217" s="1" t="s">
        <v>4080</v>
      </c>
      <c r="B1217" s="1" t="s">
        <v>4081</v>
      </c>
      <c r="C1217" s="1" t="s">
        <v>68</v>
      </c>
      <c r="D1217" s="2">
        <v>45287</v>
      </c>
      <c r="E1217" s="1" t="s">
        <v>4082</v>
      </c>
      <c r="F1217">
        <v>44043</v>
      </c>
    </row>
    <row r="1218" spans="1:6" x14ac:dyDescent="0.25">
      <c r="A1218" s="1" t="s">
        <v>4083</v>
      </c>
      <c r="B1218" s="1" t="s">
        <v>4084</v>
      </c>
      <c r="C1218" s="1" t="s">
        <v>72</v>
      </c>
      <c r="D1218" s="2">
        <v>45163</v>
      </c>
      <c r="E1218" s="1" t="s">
        <v>4085</v>
      </c>
      <c r="F1218">
        <v>5630</v>
      </c>
    </row>
    <row r="1219" spans="1:6" x14ac:dyDescent="0.25">
      <c r="A1219" s="1" t="s">
        <v>4086</v>
      </c>
      <c r="B1219" s="1" t="s">
        <v>4087</v>
      </c>
      <c r="C1219" s="1" t="s">
        <v>76</v>
      </c>
      <c r="D1219" s="2">
        <v>45274</v>
      </c>
      <c r="E1219" s="1" t="s">
        <v>4088</v>
      </c>
      <c r="F1219">
        <v>13198</v>
      </c>
    </row>
    <row r="1220" spans="1:6" x14ac:dyDescent="0.25">
      <c r="A1220" s="1" t="s">
        <v>4089</v>
      </c>
      <c r="B1220" s="1" t="s">
        <v>4090</v>
      </c>
      <c r="C1220" s="1" t="s">
        <v>80</v>
      </c>
      <c r="D1220" s="2">
        <v>45266</v>
      </c>
      <c r="E1220" s="1" t="s">
        <v>4091</v>
      </c>
      <c r="F1220">
        <v>23817</v>
      </c>
    </row>
    <row r="1221" spans="1:6" x14ac:dyDescent="0.25">
      <c r="A1221" s="1" t="s">
        <v>4092</v>
      </c>
      <c r="B1221" s="1" t="s">
        <v>4093</v>
      </c>
      <c r="C1221" s="1" t="s">
        <v>84</v>
      </c>
      <c r="D1221" s="2">
        <v>45098</v>
      </c>
      <c r="E1221" s="1" t="s">
        <v>4094</v>
      </c>
      <c r="F1221">
        <v>40924</v>
      </c>
    </row>
    <row r="1222" spans="1:6" x14ac:dyDescent="0.25">
      <c r="A1222" s="1" t="s">
        <v>4095</v>
      </c>
      <c r="B1222" s="1" t="s">
        <v>4096</v>
      </c>
      <c r="C1222" s="1" t="s">
        <v>88</v>
      </c>
      <c r="D1222" s="2">
        <v>45160</v>
      </c>
      <c r="E1222" s="1" t="s">
        <v>4097</v>
      </c>
      <c r="F1222">
        <v>24323</v>
      </c>
    </row>
    <row r="1223" spans="1:6" x14ac:dyDescent="0.25">
      <c r="A1223" s="1" t="s">
        <v>4098</v>
      </c>
      <c r="B1223" s="1" t="s">
        <v>4099</v>
      </c>
      <c r="C1223" s="1" t="s">
        <v>92</v>
      </c>
      <c r="D1223" s="2">
        <v>45043</v>
      </c>
      <c r="E1223" s="1" t="s">
        <v>4100</v>
      </c>
      <c r="F1223">
        <v>26721</v>
      </c>
    </row>
    <row r="1224" spans="1:6" x14ac:dyDescent="0.25">
      <c r="A1224" s="1" t="s">
        <v>4101</v>
      </c>
      <c r="B1224" s="1" t="s">
        <v>4102</v>
      </c>
      <c r="C1224" s="1" t="s">
        <v>96</v>
      </c>
      <c r="D1224" s="2">
        <v>45162</v>
      </c>
      <c r="E1224" s="1" t="s">
        <v>4103</v>
      </c>
      <c r="F1224">
        <v>32713</v>
      </c>
    </row>
    <row r="1225" spans="1:6" x14ac:dyDescent="0.25">
      <c r="A1225" s="1" t="s">
        <v>4104</v>
      </c>
      <c r="B1225" s="1" t="s">
        <v>4105</v>
      </c>
      <c r="C1225" s="1" t="s">
        <v>100</v>
      </c>
      <c r="D1225" s="2">
        <v>45280</v>
      </c>
      <c r="E1225" s="1" t="s">
        <v>4106</v>
      </c>
      <c r="F1225">
        <v>43574</v>
      </c>
    </row>
    <row r="1226" spans="1:6" x14ac:dyDescent="0.25">
      <c r="A1226" s="1" t="s">
        <v>4107</v>
      </c>
      <c r="B1226" s="1" t="s">
        <v>4108</v>
      </c>
      <c r="C1226" s="1" t="s">
        <v>104</v>
      </c>
      <c r="D1226" s="2">
        <v>45286</v>
      </c>
      <c r="E1226" s="1" t="s">
        <v>4109</v>
      </c>
      <c r="F1226">
        <v>44302</v>
      </c>
    </row>
    <row r="1227" spans="1:6" x14ac:dyDescent="0.25">
      <c r="A1227" s="1" t="s">
        <v>4110</v>
      </c>
      <c r="B1227" s="1" t="s">
        <v>4111</v>
      </c>
      <c r="C1227" s="1" t="s">
        <v>108</v>
      </c>
      <c r="D1227" s="2">
        <v>45132</v>
      </c>
      <c r="E1227" s="1" t="s">
        <v>4112</v>
      </c>
      <c r="F1227">
        <v>43236</v>
      </c>
    </row>
    <row r="1228" spans="1:6" x14ac:dyDescent="0.25">
      <c r="A1228" s="1" t="s">
        <v>4113</v>
      </c>
      <c r="B1228" s="1" t="s">
        <v>4114</v>
      </c>
      <c r="C1228" s="1" t="s">
        <v>112</v>
      </c>
      <c r="D1228" s="2">
        <v>45109</v>
      </c>
      <c r="E1228" s="1" t="s">
        <v>4115</v>
      </c>
      <c r="F1228">
        <v>29927</v>
      </c>
    </row>
    <row r="1229" spans="1:6" x14ac:dyDescent="0.25">
      <c r="A1229" s="1" t="s">
        <v>4116</v>
      </c>
      <c r="B1229" s="1" t="s">
        <v>4117</v>
      </c>
      <c r="C1229" s="1" t="s">
        <v>116</v>
      </c>
      <c r="D1229" s="2">
        <v>45155</v>
      </c>
      <c r="E1229" s="1" t="s">
        <v>4118</v>
      </c>
      <c r="F1229">
        <v>17840</v>
      </c>
    </row>
    <row r="1230" spans="1:6" x14ac:dyDescent="0.25">
      <c r="A1230" s="1" t="s">
        <v>4119</v>
      </c>
      <c r="B1230" s="1" t="s">
        <v>4120</v>
      </c>
      <c r="C1230" s="1" t="s">
        <v>120</v>
      </c>
      <c r="D1230" s="2">
        <v>45314</v>
      </c>
      <c r="E1230" s="1" t="s">
        <v>4121</v>
      </c>
      <c r="F1230">
        <v>45895</v>
      </c>
    </row>
    <row r="1231" spans="1:6" x14ac:dyDescent="0.25">
      <c r="A1231" s="1" t="s">
        <v>4122</v>
      </c>
      <c r="B1231" s="1" t="s">
        <v>4123</v>
      </c>
      <c r="C1231" s="1" t="s">
        <v>124</v>
      </c>
      <c r="D1231" s="2">
        <v>45374</v>
      </c>
      <c r="E1231" s="1" t="s">
        <v>4124</v>
      </c>
      <c r="F1231">
        <v>7776</v>
      </c>
    </row>
    <row r="1232" spans="1:6" x14ac:dyDescent="0.25">
      <c r="A1232" s="1" t="s">
        <v>4125</v>
      </c>
      <c r="B1232" s="1" t="s">
        <v>4126</v>
      </c>
      <c r="C1232" s="1" t="s">
        <v>128</v>
      </c>
      <c r="D1232" s="2">
        <v>45282</v>
      </c>
      <c r="E1232" s="1" t="s">
        <v>4127</v>
      </c>
      <c r="F1232">
        <v>46410</v>
      </c>
    </row>
    <row r="1233" spans="1:6" x14ac:dyDescent="0.25">
      <c r="A1233" s="1" t="s">
        <v>4128</v>
      </c>
      <c r="B1233" s="1" t="s">
        <v>4129</v>
      </c>
      <c r="C1233" s="1" t="s">
        <v>169</v>
      </c>
      <c r="D1233" s="2">
        <v>45050</v>
      </c>
      <c r="E1233" s="1" t="s">
        <v>4130</v>
      </c>
      <c r="F1233">
        <v>23360</v>
      </c>
    </row>
    <row r="1234" spans="1:6" x14ac:dyDescent="0.25">
      <c r="A1234" s="1" t="s">
        <v>4131</v>
      </c>
      <c r="B1234" s="1" t="s">
        <v>4132</v>
      </c>
      <c r="C1234" s="1" t="s">
        <v>172</v>
      </c>
      <c r="D1234" s="2">
        <v>45192</v>
      </c>
      <c r="E1234" s="1" t="s">
        <v>4133</v>
      </c>
      <c r="F1234">
        <v>11144</v>
      </c>
    </row>
    <row r="1235" spans="1:6" x14ac:dyDescent="0.25">
      <c r="A1235" s="1" t="s">
        <v>4134</v>
      </c>
      <c r="B1235" s="1" t="s">
        <v>4135</v>
      </c>
      <c r="C1235" s="1" t="s">
        <v>175</v>
      </c>
      <c r="D1235" s="2">
        <v>45309</v>
      </c>
      <c r="E1235" s="1" t="s">
        <v>4136</v>
      </c>
      <c r="F1235">
        <v>35896</v>
      </c>
    </row>
    <row r="1236" spans="1:6" x14ac:dyDescent="0.25">
      <c r="A1236" s="1" t="s">
        <v>4137</v>
      </c>
      <c r="B1236" s="1" t="s">
        <v>4138</v>
      </c>
      <c r="C1236" s="1" t="s">
        <v>178</v>
      </c>
      <c r="D1236" s="2">
        <v>45140</v>
      </c>
      <c r="E1236" s="1" t="s">
        <v>4139</v>
      </c>
      <c r="F1236">
        <v>14285</v>
      </c>
    </row>
    <row r="1237" spans="1:6" x14ac:dyDescent="0.25">
      <c r="A1237" s="1" t="s">
        <v>4140</v>
      </c>
      <c r="B1237" s="1" t="s">
        <v>4141</v>
      </c>
      <c r="C1237" s="1" t="s">
        <v>181</v>
      </c>
      <c r="D1237" s="2">
        <v>45194</v>
      </c>
      <c r="E1237" s="1" t="s">
        <v>4142</v>
      </c>
      <c r="F1237">
        <v>21286</v>
      </c>
    </row>
    <row r="1238" spans="1:6" x14ac:dyDescent="0.25">
      <c r="A1238" s="1" t="s">
        <v>4143</v>
      </c>
      <c r="B1238" s="1" t="s">
        <v>4144</v>
      </c>
      <c r="C1238" s="1" t="s">
        <v>184</v>
      </c>
      <c r="D1238" s="2">
        <v>45250</v>
      </c>
      <c r="E1238" s="1" t="s">
        <v>4145</v>
      </c>
      <c r="F1238">
        <v>9420</v>
      </c>
    </row>
    <row r="1239" spans="1:6" x14ac:dyDescent="0.25">
      <c r="A1239" s="1" t="s">
        <v>4146</v>
      </c>
      <c r="B1239" s="1" t="s">
        <v>4147</v>
      </c>
      <c r="C1239" s="1" t="s">
        <v>187</v>
      </c>
      <c r="D1239" s="2">
        <v>45200</v>
      </c>
      <c r="E1239" s="1" t="s">
        <v>4148</v>
      </c>
      <c r="F1239">
        <v>24126</v>
      </c>
    </row>
    <row r="1240" spans="1:6" x14ac:dyDescent="0.25">
      <c r="A1240" s="1" t="s">
        <v>4149</v>
      </c>
      <c r="B1240" s="1" t="s">
        <v>4150</v>
      </c>
      <c r="C1240" s="1" t="s">
        <v>498</v>
      </c>
      <c r="D1240" s="2">
        <v>45349</v>
      </c>
      <c r="E1240" s="1" t="s">
        <v>4151</v>
      </c>
      <c r="F1240">
        <v>14875</v>
      </c>
    </row>
    <row r="1241" spans="1:6" x14ac:dyDescent="0.25">
      <c r="A1241" s="1" t="s">
        <v>4152</v>
      </c>
      <c r="B1241" s="1" t="s">
        <v>4153</v>
      </c>
      <c r="C1241" s="1" t="s">
        <v>501</v>
      </c>
      <c r="D1241" s="2">
        <v>45102</v>
      </c>
      <c r="E1241" s="1" t="s">
        <v>4154</v>
      </c>
      <c r="F1241">
        <v>41359</v>
      </c>
    </row>
    <row r="1242" spans="1:6" x14ac:dyDescent="0.25">
      <c r="A1242" s="1" t="s">
        <v>4155</v>
      </c>
      <c r="B1242" s="1" t="s">
        <v>4156</v>
      </c>
      <c r="C1242" s="1" t="s">
        <v>504</v>
      </c>
      <c r="D1242" s="2">
        <v>45069</v>
      </c>
      <c r="E1242" s="1" t="s">
        <v>4157</v>
      </c>
      <c r="F1242">
        <v>33056</v>
      </c>
    </row>
    <row r="1243" spans="1:6" x14ac:dyDescent="0.25">
      <c r="A1243" s="1" t="s">
        <v>4158</v>
      </c>
      <c r="B1243" s="1" t="s">
        <v>4159</v>
      </c>
      <c r="C1243" s="1" t="s">
        <v>507</v>
      </c>
      <c r="D1243" s="2">
        <v>45364</v>
      </c>
      <c r="E1243" s="1" t="s">
        <v>4160</v>
      </c>
      <c r="F1243">
        <v>24702</v>
      </c>
    </row>
    <row r="1244" spans="1:6" x14ac:dyDescent="0.25">
      <c r="A1244" s="1" t="s">
        <v>4161</v>
      </c>
      <c r="B1244" s="1" t="s">
        <v>4162</v>
      </c>
      <c r="C1244" s="1" t="s">
        <v>510</v>
      </c>
      <c r="D1244" s="2">
        <v>45260</v>
      </c>
      <c r="E1244" s="1" t="s">
        <v>4163</v>
      </c>
      <c r="F1244">
        <v>41630</v>
      </c>
    </row>
    <row r="1245" spans="1:6" x14ac:dyDescent="0.25">
      <c r="A1245" s="1" t="s">
        <v>4164</v>
      </c>
      <c r="B1245" s="1" t="s">
        <v>4165</v>
      </c>
      <c r="C1245" s="1" t="s">
        <v>513</v>
      </c>
      <c r="D1245" s="2">
        <v>45210</v>
      </c>
      <c r="E1245" s="1" t="s">
        <v>4166</v>
      </c>
      <c r="F1245">
        <v>23857</v>
      </c>
    </row>
    <row r="1246" spans="1:6" x14ac:dyDescent="0.25">
      <c r="A1246" s="1" t="s">
        <v>4167</v>
      </c>
      <c r="B1246" s="1" t="s">
        <v>4168</v>
      </c>
      <c r="C1246" s="1" t="s">
        <v>516</v>
      </c>
      <c r="D1246" s="2">
        <v>45261</v>
      </c>
      <c r="E1246" s="1" t="s">
        <v>4169</v>
      </c>
      <c r="F1246">
        <v>18148</v>
      </c>
    </row>
    <row r="1247" spans="1:6" x14ac:dyDescent="0.25">
      <c r="A1247" s="1" t="s">
        <v>4170</v>
      </c>
      <c r="B1247" s="1" t="s">
        <v>4171</v>
      </c>
      <c r="C1247" s="1" t="s">
        <v>519</v>
      </c>
      <c r="D1247" s="2">
        <v>45155</v>
      </c>
      <c r="E1247" s="1" t="s">
        <v>4172</v>
      </c>
      <c r="F1247">
        <v>46156</v>
      </c>
    </row>
    <row r="1248" spans="1:6" x14ac:dyDescent="0.25">
      <c r="A1248" s="1" t="s">
        <v>4173</v>
      </c>
      <c r="B1248" s="1" t="s">
        <v>4174</v>
      </c>
      <c r="C1248" s="1" t="s">
        <v>522</v>
      </c>
      <c r="D1248" s="2">
        <v>45247</v>
      </c>
      <c r="E1248" s="1" t="s">
        <v>4175</v>
      </c>
      <c r="F1248">
        <v>39686</v>
      </c>
    </row>
    <row r="1249" spans="1:6" x14ac:dyDescent="0.25">
      <c r="A1249" s="1" t="s">
        <v>4176</v>
      </c>
      <c r="B1249" s="1" t="s">
        <v>4177</v>
      </c>
      <c r="C1249" s="1" t="s">
        <v>525</v>
      </c>
      <c r="D1249" s="2">
        <v>45293</v>
      </c>
      <c r="E1249" s="1" t="s">
        <v>4178</v>
      </c>
      <c r="F1249">
        <v>14978</v>
      </c>
    </row>
    <row r="1250" spans="1:6" x14ac:dyDescent="0.25">
      <c r="A1250" s="1" t="s">
        <v>4179</v>
      </c>
      <c r="B1250" s="1" t="s">
        <v>4180</v>
      </c>
      <c r="C1250" s="1" t="s">
        <v>529</v>
      </c>
      <c r="D1250" s="2">
        <v>45207</v>
      </c>
      <c r="E1250" s="1" t="s">
        <v>4181</v>
      </c>
      <c r="F1250">
        <v>41086</v>
      </c>
    </row>
    <row r="1251" spans="1:6" x14ac:dyDescent="0.25">
      <c r="A1251" s="1" t="s">
        <v>4182</v>
      </c>
      <c r="B1251" s="1" t="s">
        <v>4183</v>
      </c>
      <c r="C1251" s="1" t="s">
        <v>533</v>
      </c>
      <c r="D1251" s="2">
        <v>45233</v>
      </c>
      <c r="E1251" s="1" t="s">
        <v>4184</v>
      </c>
      <c r="F1251">
        <v>19792</v>
      </c>
    </row>
    <row r="1252" spans="1:6" x14ac:dyDescent="0.25">
      <c r="A1252" s="1" t="s">
        <v>4185</v>
      </c>
      <c r="B1252" s="1" t="s">
        <v>4186</v>
      </c>
      <c r="C1252" s="1" t="s">
        <v>537</v>
      </c>
      <c r="D1252" s="2">
        <v>45100</v>
      </c>
      <c r="E1252" s="1" t="s">
        <v>4187</v>
      </c>
      <c r="F1252">
        <v>14743</v>
      </c>
    </row>
    <row r="1253" spans="1:6" x14ac:dyDescent="0.25">
      <c r="A1253" s="1" t="s">
        <v>4188</v>
      </c>
      <c r="B1253" s="1" t="s">
        <v>4189</v>
      </c>
      <c r="C1253" s="1" t="s">
        <v>541</v>
      </c>
      <c r="D1253" s="2">
        <v>45307</v>
      </c>
      <c r="E1253" s="1" t="s">
        <v>4190</v>
      </c>
      <c r="F1253">
        <v>10960</v>
      </c>
    </row>
    <row r="1254" spans="1:6" x14ac:dyDescent="0.25">
      <c r="A1254" s="1" t="s">
        <v>4191</v>
      </c>
      <c r="B1254" s="1" t="s">
        <v>4192</v>
      </c>
      <c r="C1254" s="1" t="s">
        <v>545</v>
      </c>
      <c r="D1254" s="2">
        <v>45321</v>
      </c>
      <c r="E1254" s="1" t="s">
        <v>4193</v>
      </c>
      <c r="F1254">
        <v>1561</v>
      </c>
    </row>
    <row r="1255" spans="1:6" x14ac:dyDescent="0.25">
      <c r="A1255" s="1" t="s">
        <v>4194</v>
      </c>
      <c r="B1255" s="1" t="s">
        <v>4195</v>
      </c>
      <c r="C1255" s="1" t="s">
        <v>549</v>
      </c>
      <c r="D1255" s="2">
        <v>45145</v>
      </c>
      <c r="E1255" s="1" t="s">
        <v>4196</v>
      </c>
      <c r="F1255">
        <v>10330</v>
      </c>
    </row>
    <row r="1256" spans="1:6" x14ac:dyDescent="0.25">
      <c r="A1256" s="1" t="s">
        <v>4197</v>
      </c>
      <c r="B1256" s="1" t="s">
        <v>4198</v>
      </c>
      <c r="C1256" s="1" t="s">
        <v>553</v>
      </c>
      <c r="D1256" s="2">
        <v>45278</v>
      </c>
      <c r="E1256" s="1" t="s">
        <v>4199</v>
      </c>
      <c r="F1256">
        <v>43547</v>
      </c>
    </row>
    <row r="1257" spans="1:6" x14ac:dyDescent="0.25">
      <c r="A1257" s="1" t="s">
        <v>4200</v>
      </c>
      <c r="B1257" s="1" t="s">
        <v>4201</v>
      </c>
      <c r="C1257" s="1" t="s">
        <v>557</v>
      </c>
      <c r="D1257" s="2">
        <v>45151</v>
      </c>
      <c r="E1257" s="1" t="s">
        <v>4202</v>
      </c>
      <c r="F1257">
        <v>10230</v>
      </c>
    </row>
    <row r="1258" spans="1:6" x14ac:dyDescent="0.25">
      <c r="A1258" s="1" t="s">
        <v>4203</v>
      </c>
      <c r="B1258" s="1" t="s">
        <v>4204</v>
      </c>
      <c r="C1258" s="1" t="s">
        <v>561</v>
      </c>
      <c r="D1258" s="2">
        <v>45154</v>
      </c>
      <c r="E1258" s="1" t="s">
        <v>4205</v>
      </c>
      <c r="F1258">
        <v>30535</v>
      </c>
    </row>
    <row r="1259" spans="1:6" x14ac:dyDescent="0.25">
      <c r="A1259" s="1" t="s">
        <v>4206</v>
      </c>
      <c r="B1259" s="1" t="s">
        <v>4207</v>
      </c>
      <c r="C1259" s="1" t="s">
        <v>565</v>
      </c>
      <c r="D1259" s="2">
        <v>45169</v>
      </c>
      <c r="E1259" s="1" t="s">
        <v>4208</v>
      </c>
      <c r="F1259">
        <v>39325</v>
      </c>
    </row>
    <row r="1260" spans="1:6" x14ac:dyDescent="0.25">
      <c r="A1260" s="1" t="s">
        <v>4209</v>
      </c>
      <c r="B1260" s="1" t="s">
        <v>4210</v>
      </c>
      <c r="C1260" s="1" t="s">
        <v>569</v>
      </c>
      <c r="D1260" s="2">
        <v>45370</v>
      </c>
      <c r="E1260" s="1" t="s">
        <v>4211</v>
      </c>
      <c r="F1260">
        <v>24654</v>
      </c>
    </row>
    <row r="1261" spans="1:6" x14ac:dyDescent="0.25">
      <c r="A1261" s="1" t="s">
        <v>4212</v>
      </c>
      <c r="B1261" s="1" t="s">
        <v>4213</v>
      </c>
      <c r="C1261" s="1" t="s">
        <v>573</v>
      </c>
      <c r="D1261" s="2">
        <v>45059</v>
      </c>
      <c r="E1261" s="1" t="s">
        <v>4214</v>
      </c>
      <c r="F1261">
        <v>24744</v>
      </c>
    </row>
    <row r="1262" spans="1:6" x14ac:dyDescent="0.25">
      <c r="A1262" s="1" t="s">
        <v>4215</v>
      </c>
      <c r="B1262" s="1" t="s">
        <v>4216</v>
      </c>
      <c r="C1262" s="1" t="s">
        <v>577</v>
      </c>
      <c r="D1262" s="2">
        <v>45278</v>
      </c>
      <c r="E1262" s="1" t="s">
        <v>4217</v>
      </c>
      <c r="F1262">
        <v>25958</v>
      </c>
    </row>
    <row r="1263" spans="1:6" x14ac:dyDescent="0.25">
      <c r="A1263" s="1" t="s">
        <v>4218</v>
      </c>
      <c r="B1263" s="1" t="s">
        <v>4219</v>
      </c>
      <c r="C1263" s="1" t="s">
        <v>581</v>
      </c>
      <c r="D1263" s="2">
        <v>45087</v>
      </c>
      <c r="E1263" s="1" t="s">
        <v>4220</v>
      </c>
      <c r="F1263">
        <v>34693</v>
      </c>
    </row>
    <row r="1264" spans="1:6" x14ac:dyDescent="0.25">
      <c r="A1264" s="1" t="s">
        <v>4221</v>
      </c>
      <c r="B1264" s="1" t="s">
        <v>4222</v>
      </c>
      <c r="C1264" s="1" t="s">
        <v>585</v>
      </c>
      <c r="D1264" s="2">
        <v>45310</v>
      </c>
      <c r="E1264" s="1" t="s">
        <v>4223</v>
      </c>
      <c r="F1264">
        <v>46832</v>
      </c>
    </row>
    <row r="1265" spans="1:6" x14ac:dyDescent="0.25">
      <c r="A1265" s="1" t="s">
        <v>4224</v>
      </c>
      <c r="B1265" s="1" t="s">
        <v>4225</v>
      </c>
      <c r="C1265" s="1" t="s">
        <v>589</v>
      </c>
      <c r="D1265" s="2">
        <v>45335</v>
      </c>
      <c r="E1265" s="1" t="s">
        <v>4226</v>
      </c>
      <c r="F1265">
        <v>9458</v>
      </c>
    </row>
    <row r="1266" spans="1:6" x14ac:dyDescent="0.25">
      <c r="A1266" s="1" t="s">
        <v>4227</v>
      </c>
      <c r="B1266" s="1" t="s">
        <v>4228</v>
      </c>
      <c r="C1266" s="1" t="s">
        <v>593</v>
      </c>
      <c r="D1266" s="2">
        <v>45270</v>
      </c>
      <c r="E1266" s="1" t="s">
        <v>4229</v>
      </c>
      <c r="F1266">
        <v>7460</v>
      </c>
    </row>
    <row r="1267" spans="1:6" x14ac:dyDescent="0.25">
      <c r="A1267" s="1" t="s">
        <v>4230</v>
      </c>
      <c r="B1267" s="1" t="s">
        <v>4231</v>
      </c>
      <c r="C1267" s="1" t="s">
        <v>597</v>
      </c>
      <c r="D1267" s="2">
        <v>45132</v>
      </c>
      <c r="E1267" s="1" t="s">
        <v>4232</v>
      </c>
      <c r="F1267">
        <v>37477</v>
      </c>
    </row>
    <row r="1268" spans="1:6" x14ac:dyDescent="0.25">
      <c r="A1268" s="1" t="s">
        <v>4233</v>
      </c>
      <c r="B1268" s="1" t="s">
        <v>4234</v>
      </c>
      <c r="C1268" s="1" t="s">
        <v>601</v>
      </c>
      <c r="D1268" s="2">
        <v>45017</v>
      </c>
      <c r="E1268" s="1" t="s">
        <v>4235</v>
      </c>
      <c r="F1268">
        <v>9629</v>
      </c>
    </row>
    <row r="1269" spans="1:6" x14ac:dyDescent="0.25">
      <c r="A1269" s="1" t="s">
        <v>4236</v>
      </c>
      <c r="B1269" s="1" t="s">
        <v>4237</v>
      </c>
      <c r="C1269" s="1" t="s">
        <v>605</v>
      </c>
      <c r="D1269" s="2">
        <v>45168</v>
      </c>
      <c r="E1269" s="1" t="s">
        <v>4238</v>
      </c>
      <c r="F1269">
        <v>15951</v>
      </c>
    </row>
    <row r="1270" spans="1:6" x14ac:dyDescent="0.25">
      <c r="A1270" s="1" t="s">
        <v>4239</v>
      </c>
      <c r="B1270" s="1" t="s">
        <v>4240</v>
      </c>
      <c r="C1270" s="1" t="s">
        <v>609</v>
      </c>
      <c r="D1270" s="2">
        <v>45196</v>
      </c>
      <c r="E1270" s="1" t="s">
        <v>4241</v>
      </c>
      <c r="F1270">
        <v>9574</v>
      </c>
    </row>
    <row r="1271" spans="1:6" x14ac:dyDescent="0.25">
      <c r="A1271" s="1" t="s">
        <v>4242</v>
      </c>
      <c r="B1271" s="1" t="s">
        <v>4243</v>
      </c>
      <c r="C1271" s="1" t="s">
        <v>613</v>
      </c>
      <c r="D1271" s="2">
        <v>45223</v>
      </c>
      <c r="E1271" s="1" t="s">
        <v>4244</v>
      </c>
      <c r="F1271">
        <v>17980</v>
      </c>
    </row>
    <row r="1272" spans="1:6" x14ac:dyDescent="0.25">
      <c r="A1272" s="1" t="s">
        <v>4245</v>
      </c>
      <c r="B1272" s="1" t="s">
        <v>4246</v>
      </c>
      <c r="C1272" s="1" t="s">
        <v>617</v>
      </c>
      <c r="D1272" s="2">
        <v>45240</v>
      </c>
      <c r="E1272" s="1" t="s">
        <v>4247</v>
      </c>
      <c r="F1272">
        <v>34124</v>
      </c>
    </row>
    <row r="1273" spans="1:6" x14ac:dyDescent="0.25">
      <c r="A1273" s="1" t="s">
        <v>4248</v>
      </c>
      <c r="B1273" s="1" t="s">
        <v>4249</v>
      </c>
      <c r="C1273" s="1" t="s">
        <v>621</v>
      </c>
      <c r="D1273" s="2">
        <v>45324</v>
      </c>
      <c r="E1273" s="1" t="s">
        <v>4250</v>
      </c>
      <c r="F1273">
        <v>40521</v>
      </c>
    </row>
    <row r="1274" spans="1:6" x14ac:dyDescent="0.25">
      <c r="A1274" s="1" t="s">
        <v>4251</v>
      </c>
      <c r="B1274" s="1" t="s">
        <v>4252</v>
      </c>
      <c r="C1274" s="1" t="s">
        <v>625</v>
      </c>
      <c r="D1274" s="2">
        <v>45226</v>
      </c>
      <c r="E1274" s="1" t="s">
        <v>4253</v>
      </c>
      <c r="F1274">
        <v>31327</v>
      </c>
    </row>
    <row r="1275" spans="1:6" x14ac:dyDescent="0.25">
      <c r="A1275" s="1" t="s">
        <v>4254</v>
      </c>
      <c r="B1275" s="1" t="s">
        <v>4255</v>
      </c>
      <c r="C1275" s="1" t="s">
        <v>629</v>
      </c>
      <c r="D1275" s="2">
        <v>45018</v>
      </c>
      <c r="E1275" s="1" t="s">
        <v>4256</v>
      </c>
      <c r="F1275">
        <v>4103</v>
      </c>
    </row>
    <row r="1276" spans="1:6" x14ac:dyDescent="0.25">
      <c r="A1276" s="1" t="s">
        <v>4257</v>
      </c>
      <c r="B1276" s="1" t="s">
        <v>4258</v>
      </c>
      <c r="C1276" s="1" t="s">
        <v>633</v>
      </c>
      <c r="D1276" s="2">
        <v>45223</v>
      </c>
      <c r="E1276" s="1" t="s">
        <v>4259</v>
      </c>
      <c r="F1276">
        <v>9904</v>
      </c>
    </row>
    <row r="1277" spans="1:6" x14ac:dyDescent="0.25">
      <c r="A1277" s="1" t="s">
        <v>4260</v>
      </c>
      <c r="B1277" s="1" t="s">
        <v>4261</v>
      </c>
      <c r="C1277" s="1" t="s">
        <v>637</v>
      </c>
      <c r="D1277" s="2">
        <v>45094</v>
      </c>
      <c r="E1277" s="1" t="s">
        <v>4262</v>
      </c>
      <c r="F1277">
        <v>47498</v>
      </c>
    </row>
    <row r="1278" spans="1:6" x14ac:dyDescent="0.25">
      <c r="A1278" s="1" t="s">
        <v>4263</v>
      </c>
      <c r="B1278" s="1" t="s">
        <v>4264</v>
      </c>
      <c r="C1278" s="1" t="s">
        <v>641</v>
      </c>
      <c r="D1278" s="2">
        <v>45184</v>
      </c>
      <c r="E1278" s="1" t="s">
        <v>4265</v>
      </c>
      <c r="F1278">
        <v>12584</v>
      </c>
    </row>
    <row r="1279" spans="1:6" x14ac:dyDescent="0.25">
      <c r="A1279" s="1" t="s">
        <v>4266</v>
      </c>
      <c r="B1279" s="1" t="s">
        <v>4267</v>
      </c>
      <c r="C1279" s="1" t="s">
        <v>645</v>
      </c>
      <c r="D1279" s="2">
        <v>45077</v>
      </c>
      <c r="E1279" s="1" t="s">
        <v>4268</v>
      </c>
      <c r="F1279">
        <v>14942</v>
      </c>
    </row>
    <row r="1280" spans="1:6" x14ac:dyDescent="0.25">
      <c r="A1280" s="1" t="s">
        <v>4269</v>
      </c>
      <c r="B1280" s="1" t="s">
        <v>4270</v>
      </c>
      <c r="C1280" s="1" t="s">
        <v>649</v>
      </c>
      <c r="D1280" s="2">
        <v>45103</v>
      </c>
      <c r="E1280" s="1" t="s">
        <v>4271</v>
      </c>
      <c r="F1280">
        <v>22934</v>
      </c>
    </row>
    <row r="1281" spans="1:6" x14ac:dyDescent="0.25">
      <c r="A1281" s="1" t="s">
        <v>4272</v>
      </c>
      <c r="B1281" s="1" t="s">
        <v>4273</v>
      </c>
      <c r="C1281" s="1" t="s">
        <v>653</v>
      </c>
      <c r="D1281" s="2">
        <v>45218</v>
      </c>
      <c r="E1281" s="1" t="s">
        <v>4274</v>
      </c>
      <c r="F1281">
        <v>3852</v>
      </c>
    </row>
    <row r="1282" spans="1:6" x14ac:dyDescent="0.25">
      <c r="A1282" s="1" t="s">
        <v>4275</v>
      </c>
      <c r="B1282" s="1" t="s">
        <v>4276</v>
      </c>
      <c r="C1282" s="1" t="s">
        <v>657</v>
      </c>
      <c r="D1282" s="2">
        <v>45085</v>
      </c>
      <c r="E1282" s="1" t="s">
        <v>4277</v>
      </c>
      <c r="F1282">
        <v>17344</v>
      </c>
    </row>
    <row r="1283" spans="1:6" x14ac:dyDescent="0.25">
      <c r="A1283" s="1" t="s">
        <v>4278</v>
      </c>
      <c r="B1283" s="1" t="s">
        <v>4279</v>
      </c>
      <c r="C1283" s="1" t="s">
        <v>661</v>
      </c>
      <c r="D1283" s="2">
        <v>45335</v>
      </c>
      <c r="E1283" s="1" t="s">
        <v>4280</v>
      </c>
      <c r="F1283">
        <v>27711</v>
      </c>
    </row>
    <row r="1284" spans="1:6" x14ac:dyDescent="0.25">
      <c r="A1284" s="1" t="s">
        <v>4281</v>
      </c>
      <c r="B1284" s="1" t="s">
        <v>4282</v>
      </c>
      <c r="C1284" s="1" t="s">
        <v>665</v>
      </c>
      <c r="D1284" s="2">
        <v>45016</v>
      </c>
      <c r="E1284" s="1" t="s">
        <v>4283</v>
      </c>
      <c r="F1284">
        <v>3544</v>
      </c>
    </row>
    <row r="1285" spans="1:6" x14ac:dyDescent="0.25">
      <c r="A1285" s="1" t="s">
        <v>4284</v>
      </c>
      <c r="B1285" s="1" t="s">
        <v>4285</v>
      </c>
      <c r="C1285" s="1" t="s">
        <v>669</v>
      </c>
      <c r="D1285" s="2">
        <v>45325</v>
      </c>
      <c r="E1285" s="1" t="s">
        <v>4286</v>
      </c>
      <c r="F1285">
        <v>35820</v>
      </c>
    </row>
    <row r="1286" spans="1:6" x14ac:dyDescent="0.25">
      <c r="A1286" s="1" t="s">
        <v>4287</v>
      </c>
      <c r="B1286" s="1" t="s">
        <v>4288</v>
      </c>
      <c r="C1286" s="1" t="s">
        <v>673</v>
      </c>
      <c r="D1286" s="2">
        <v>45262</v>
      </c>
      <c r="E1286" s="1" t="s">
        <v>4289</v>
      </c>
      <c r="F1286">
        <v>35906</v>
      </c>
    </row>
    <row r="1287" spans="1:6" x14ac:dyDescent="0.25">
      <c r="A1287" s="1" t="s">
        <v>4290</v>
      </c>
      <c r="B1287" s="1" t="s">
        <v>4291</v>
      </c>
      <c r="C1287" s="1" t="s">
        <v>677</v>
      </c>
      <c r="D1287" s="2">
        <v>45131</v>
      </c>
      <c r="E1287" s="1" t="s">
        <v>4292</v>
      </c>
      <c r="F1287">
        <v>47218</v>
      </c>
    </row>
    <row r="1288" spans="1:6" x14ac:dyDescent="0.25">
      <c r="A1288" s="1" t="s">
        <v>4293</v>
      </c>
      <c r="B1288" s="1" t="s">
        <v>4294</v>
      </c>
      <c r="C1288" s="1" t="s">
        <v>681</v>
      </c>
      <c r="D1288" s="2">
        <v>45332</v>
      </c>
      <c r="E1288" s="1" t="s">
        <v>4295</v>
      </c>
      <c r="F1288">
        <v>32455</v>
      </c>
    </row>
    <row r="1289" spans="1:6" x14ac:dyDescent="0.25">
      <c r="A1289" s="1" t="s">
        <v>4296</v>
      </c>
      <c r="B1289" s="1" t="s">
        <v>4297</v>
      </c>
      <c r="C1289" s="1" t="s">
        <v>685</v>
      </c>
      <c r="D1289" s="2">
        <v>45017</v>
      </c>
      <c r="E1289" s="1" t="s">
        <v>4298</v>
      </c>
      <c r="F1289">
        <v>41378</v>
      </c>
    </row>
    <row r="1290" spans="1:6" x14ac:dyDescent="0.25">
      <c r="A1290" s="1" t="s">
        <v>4299</v>
      </c>
      <c r="B1290" s="1" t="s">
        <v>4300</v>
      </c>
      <c r="C1290" s="1" t="s">
        <v>689</v>
      </c>
      <c r="D1290" s="2">
        <v>45311</v>
      </c>
      <c r="E1290" s="1" t="s">
        <v>4301</v>
      </c>
      <c r="F1290">
        <v>9810</v>
      </c>
    </row>
    <row r="1291" spans="1:6" x14ac:dyDescent="0.25">
      <c r="A1291" s="1" t="s">
        <v>4302</v>
      </c>
      <c r="B1291" s="1" t="s">
        <v>4303</v>
      </c>
      <c r="C1291" s="1" t="s">
        <v>693</v>
      </c>
      <c r="D1291" s="2">
        <v>45145</v>
      </c>
      <c r="E1291" s="1" t="s">
        <v>4304</v>
      </c>
      <c r="F1291">
        <v>18691</v>
      </c>
    </row>
    <row r="1292" spans="1:6" x14ac:dyDescent="0.25">
      <c r="A1292" s="1" t="s">
        <v>4305</v>
      </c>
      <c r="B1292" s="1" t="s">
        <v>4306</v>
      </c>
      <c r="C1292" s="1" t="s">
        <v>697</v>
      </c>
      <c r="D1292" s="2">
        <v>45303</v>
      </c>
      <c r="E1292" s="1" t="s">
        <v>4307</v>
      </c>
      <c r="F1292">
        <v>42295</v>
      </c>
    </row>
    <row r="1293" spans="1:6" x14ac:dyDescent="0.25">
      <c r="A1293" s="1" t="s">
        <v>4308</v>
      </c>
      <c r="B1293" s="1" t="s">
        <v>4309</v>
      </c>
      <c r="C1293" s="1" t="s">
        <v>701</v>
      </c>
      <c r="D1293" s="2">
        <v>45014</v>
      </c>
      <c r="E1293" s="1" t="s">
        <v>4310</v>
      </c>
      <c r="F1293">
        <v>39899</v>
      </c>
    </row>
    <row r="1294" spans="1:6" x14ac:dyDescent="0.25">
      <c r="A1294" s="1" t="s">
        <v>4311</v>
      </c>
      <c r="B1294" s="1" t="s">
        <v>4312</v>
      </c>
      <c r="C1294" s="1" t="s">
        <v>705</v>
      </c>
      <c r="D1294" s="2">
        <v>45328</v>
      </c>
      <c r="E1294" s="1" t="s">
        <v>4313</v>
      </c>
      <c r="F1294">
        <v>19648</v>
      </c>
    </row>
    <row r="1295" spans="1:6" x14ac:dyDescent="0.25">
      <c r="A1295" s="1" t="s">
        <v>4314</v>
      </c>
      <c r="B1295" s="1" t="s">
        <v>4315</v>
      </c>
      <c r="C1295" s="1" t="s">
        <v>709</v>
      </c>
      <c r="D1295" s="2">
        <v>45185</v>
      </c>
      <c r="E1295" s="1" t="s">
        <v>4316</v>
      </c>
      <c r="F1295">
        <v>27306</v>
      </c>
    </row>
    <row r="1296" spans="1:6" x14ac:dyDescent="0.25">
      <c r="A1296" s="1" t="s">
        <v>4317</v>
      </c>
      <c r="B1296" s="1" t="s">
        <v>4318</v>
      </c>
      <c r="C1296" s="1" t="s">
        <v>713</v>
      </c>
      <c r="D1296" s="2">
        <v>45086</v>
      </c>
      <c r="E1296" s="1" t="s">
        <v>4319</v>
      </c>
      <c r="F1296">
        <v>38816</v>
      </c>
    </row>
    <row r="1297" spans="1:6" x14ac:dyDescent="0.25">
      <c r="A1297" s="1" t="s">
        <v>4320</v>
      </c>
      <c r="B1297" s="1" t="s">
        <v>4321</v>
      </c>
      <c r="C1297" s="1" t="s">
        <v>717</v>
      </c>
      <c r="D1297" s="2">
        <v>45351</v>
      </c>
      <c r="E1297" s="1" t="s">
        <v>4322</v>
      </c>
      <c r="F1297">
        <v>34102</v>
      </c>
    </row>
    <row r="1298" spans="1:6" x14ac:dyDescent="0.25">
      <c r="A1298" s="1" t="s">
        <v>4323</v>
      </c>
      <c r="B1298" s="1" t="s">
        <v>4324</v>
      </c>
      <c r="C1298" s="1" t="s">
        <v>721</v>
      </c>
      <c r="D1298" s="2">
        <v>45237</v>
      </c>
      <c r="E1298" s="1" t="s">
        <v>4325</v>
      </c>
      <c r="F1298">
        <v>1569</v>
      </c>
    </row>
    <row r="1299" spans="1:6" x14ac:dyDescent="0.25">
      <c r="A1299" s="1" t="s">
        <v>4326</v>
      </c>
      <c r="B1299" s="1" t="s">
        <v>4327</v>
      </c>
      <c r="C1299" s="1" t="s">
        <v>725</v>
      </c>
      <c r="D1299" s="2">
        <v>45094</v>
      </c>
      <c r="E1299" s="1" t="s">
        <v>4328</v>
      </c>
      <c r="F1299">
        <v>45657</v>
      </c>
    </row>
    <row r="1300" spans="1:6" x14ac:dyDescent="0.25">
      <c r="A1300" s="1" t="s">
        <v>4329</v>
      </c>
      <c r="B1300" s="1" t="s">
        <v>4330</v>
      </c>
      <c r="C1300" s="1" t="s">
        <v>729</v>
      </c>
      <c r="D1300" s="2">
        <v>45317</v>
      </c>
      <c r="E1300" s="1" t="s">
        <v>4331</v>
      </c>
      <c r="F1300">
        <v>40797</v>
      </c>
    </row>
    <row r="1301" spans="1:6" x14ac:dyDescent="0.25">
      <c r="A1301" s="1" t="s">
        <v>4332</v>
      </c>
      <c r="B1301" s="1" t="s">
        <v>4333</v>
      </c>
      <c r="C1301" s="1" t="s">
        <v>733</v>
      </c>
      <c r="D1301" s="2">
        <v>45254</v>
      </c>
      <c r="E1301" s="1" t="s">
        <v>4334</v>
      </c>
      <c r="F1301">
        <v>42985</v>
      </c>
    </row>
    <row r="1302" spans="1:6" x14ac:dyDescent="0.25">
      <c r="A1302" s="1" t="s">
        <v>4335</v>
      </c>
      <c r="B1302" s="1" t="s">
        <v>4336</v>
      </c>
      <c r="C1302" s="1" t="s">
        <v>8</v>
      </c>
      <c r="D1302" s="2">
        <v>45181</v>
      </c>
      <c r="E1302" s="1" t="s">
        <v>4337</v>
      </c>
      <c r="F1302">
        <v>16177</v>
      </c>
    </row>
    <row r="1303" spans="1:6" x14ac:dyDescent="0.25">
      <c r="A1303" s="1" t="s">
        <v>4338</v>
      </c>
      <c r="B1303" s="1" t="s">
        <v>4339</v>
      </c>
      <c r="C1303" s="1" t="s">
        <v>12</v>
      </c>
      <c r="D1303" s="2">
        <v>45328</v>
      </c>
      <c r="E1303" s="1" t="s">
        <v>4340</v>
      </c>
      <c r="F1303">
        <v>10650</v>
      </c>
    </row>
    <row r="1304" spans="1:6" x14ac:dyDescent="0.25">
      <c r="A1304" s="1" t="s">
        <v>4341</v>
      </c>
      <c r="B1304" s="1" t="s">
        <v>4342</v>
      </c>
      <c r="C1304" s="1" t="s">
        <v>16</v>
      </c>
      <c r="D1304" s="2">
        <v>45291</v>
      </c>
      <c r="E1304" s="1" t="s">
        <v>4343</v>
      </c>
      <c r="F1304">
        <v>13380</v>
      </c>
    </row>
    <row r="1305" spans="1:6" x14ac:dyDescent="0.25">
      <c r="A1305" s="1" t="s">
        <v>4344</v>
      </c>
      <c r="B1305" s="1" t="s">
        <v>4345</v>
      </c>
      <c r="C1305" s="1" t="s">
        <v>20</v>
      </c>
      <c r="D1305" s="2">
        <v>45286</v>
      </c>
      <c r="E1305" s="1" t="s">
        <v>4346</v>
      </c>
      <c r="F1305">
        <v>42890</v>
      </c>
    </row>
    <row r="1306" spans="1:6" x14ac:dyDescent="0.25">
      <c r="A1306" s="1" t="s">
        <v>4347</v>
      </c>
      <c r="B1306" s="1" t="s">
        <v>4348</v>
      </c>
      <c r="C1306" s="1" t="s">
        <v>24</v>
      </c>
      <c r="D1306" s="2">
        <v>45362</v>
      </c>
      <c r="E1306" s="1" t="s">
        <v>4349</v>
      </c>
      <c r="F1306">
        <v>41455</v>
      </c>
    </row>
    <row r="1307" spans="1:6" x14ac:dyDescent="0.25">
      <c r="A1307" s="1" t="s">
        <v>4350</v>
      </c>
      <c r="B1307" s="1" t="s">
        <v>4351</v>
      </c>
      <c r="C1307" s="1" t="s">
        <v>28</v>
      </c>
      <c r="D1307" s="2">
        <v>45180</v>
      </c>
      <c r="E1307" s="1" t="s">
        <v>4352</v>
      </c>
      <c r="F1307">
        <v>1034</v>
      </c>
    </row>
    <row r="1308" spans="1:6" x14ac:dyDescent="0.25">
      <c r="A1308" s="1" t="s">
        <v>4353</v>
      </c>
      <c r="B1308" s="1" t="s">
        <v>4354</v>
      </c>
      <c r="C1308" s="1" t="s">
        <v>32</v>
      </c>
      <c r="D1308" s="2">
        <v>45159</v>
      </c>
      <c r="E1308" s="1" t="s">
        <v>4355</v>
      </c>
      <c r="F1308">
        <v>3440</v>
      </c>
    </row>
    <row r="1309" spans="1:6" x14ac:dyDescent="0.25">
      <c r="A1309" s="1" t="s">
        <v>4356</v>
      </c>
      <c r="B1309" s="1" t="s">
        <v>4357</v>
      </c>
      <c r="C1309" s="1" t="s">
        <v>36</v>
      </c>
      <c r="D1309" s="2">
        <v>45333</v>
      </c>
      <c r="E1309" s="1" t="s">
        <v>4358</v>
      </c>
      <c r="F1309">
        <v>29006</v>
      </c>
    </row>
    <row r="1310" spans="1:6" x14ac:dyDescent="0.25">
      <c r="A1310" s="1" t="s">
        <v>4359</v>
      </c>
      <c r="B1310" s="1" t="s">
        <v>4360</v>
      </c>
      <c r="C1310" s="1" t="s">
        <v>40</v>
      </c>
      <c r="D1310" s="2">
        <v>45187</v>
      </c>
      <c r="E1310" s="1" t="s">
        <v>4361</v>
      </c>
      <c r="F1310">
        <v>2210</v>
      </c>
    </row>
    <row r="1311" spans="1:6" x14ac:dyDescent="0.25">
      <c r="A1311" s="1" t="s">
        <v>4362</v>
      </c>
      <c r="B1311" s="1" t="s">
        <v>4363</v>
      </c>
      <c r="C1311" s="1" t="s">
        <v>44</v>
      </c>
      <c r="D1311" s="2">
        <v>45090</v>
      </c>
      <c r="E1311" s="1" t="s">
        <v>4364</v>
      </c>
      <c r="F1311">
        <v>8416</v>
      </c>
    </row>
    <row r="1312" spans="1:6" x14ac:dyDescent="0.25">
      <c r="A1312" s="1" t="s">
        <v>4365</v>
      </c>
      <c r="B1312" s="1" t="s">
        <v>4366</v>
      </c>
      <c r="C1312" s="1" t="s">
        <v>48</v>
      </c>
      <c r="D1312" s="2">
        <v>45024</v>
      </c>
      <c r="E1312" s="1" t="s">
        <v>4367</v>
      </c>
      <c r="F1312">
        <v>35203</v>
      </c>
    </row>
    <row r="1313" spans="1:6" x14ac:dyDescent="0.25">
      <c r="A1313" s="1" t="s">
        <v>4368</v>
      </c>
      <c r="B1313" s="1" t="s">
        <v>4369</v>
      </c>
      <c r="C1313" s="1" t="s">
        <v>52</v>
      </c>
      <c r="D1313" s="2">
        <v>45136</v>
      </c>
      <c r="E1313" s="1" t="s">
        <v>4370</v>
      </c>
      <c r="F1313">
        <v>9309</v>
      </c>
    </row>
    <row r="1314" spans="1:6" x14ac:dyDescent="0.25">
      <c r="A1314" s="1" t="s">
        <v>4371</v>
      </c>
      <c r="B1314" s="1" t="s">
        <v>4372</v>
      </c>
      <c r="C1314" s="1" t="s">
        <v>56</v>
      </c>
      <c r="D1314" s="2">
        <v>45285</v>
      </c>
      <c r="E1314" s="1" t="s">
        <v>4373</v>
      </c>
      <c r="F1314">
        <v>42907</v>
      </c>
    </row>
    <row r="1315" spans="1:6" x14ac:dyDescent="0.25">
      <c r="A1315" s="1" t="s">
        <v>4374</v>
      </c>
      <c r="B1315" s="1" t="s">
        <v>4375</v>
      </c>
      <c r="C1315" s="1" t="s">
        <v>60</v>
      </c>
      <c r="D1315" s="2">
        <v>45054</v>
      </c>
      <c r="E1315" s="1" t="s">
        <v>4376</v>
      </c>
      <c r="F1315">
        <v>24531</v>
      </c>
    </row>
    <row r="1316" spans="1:6" x14ac:dyDescent="0.25">
      <c r="A1316" s="1" t="s">
        <v>4377</v>
      </c>
      <c r="B1316" s="1" t="s">
        <v>4378</v>
      </c>
      <c r="C1316" s="1" t="s">
        <v>64</v>
      </c>
      <c r="D1316" s="2">
        <v>45357</v>
      </c>
      <c r="E1316" s="1" t="s">
        <v>4379</v>
      </c>
      <c r="F1316">
        <v>43493</v>
      </c>
    </row>
    <row r="1317" spans="1:6" x14ac:dyDescent="0.25">
      <c r="A1317" s="1" t="s">
        <v>4380</v>
      </c>
      <c r="B1317" s="1" t="s">
        <v>4381</v>
      </c>
      <c r="C1317" s="1" t="s">
        <v>68</v>
      </c>
      <c r="D1317" s="2">
        <v>45051</v>
      </c>
      <c r="E1317" s="1" t="s">
        <v>4382</v>
      </c>
      <c r="F1317">
        <v>42452</v>
      </c>
    </row>
    <row r="1318" spans="1:6" x14ac:dyDescent="0.25">
      <c r="A1318" s="1" t="s">
        <v>4383</v>
      </c>
      <c r="B1318" s="1" t="s">
        <v>4384</v>
      </c>
      <c r="C1318" s="1" t="s">
        <v>72</v>
      </c>
      <c r="D1318" s="2">
        <v>45318</v>
      </c>
      <c r="E1318" s="1" t="s">
        <v>4385</v>
      </c>
      <c r="F1318">
        <v>25587</v>
      </c>
    </row>
    <row r="1319" spans="1:6" x14ac:dyDescent="0.25">
      <c r="A1319" s="1" t="s">
        <v>4386</v>
      </c>
      <c r="B1319" s="1" t="s">
        <v>4387</v>
      </c>
      <c r="C1319" s="1" t="s">
        <v>76</v>
      </c>
      <c r="D1319" s="2">
        <v>45158</v>
      </c>
      <c r="E1319" s="1" t="s">
        <v>4388</v>
      </c>
      <c r="F1319">
        <v>32947</v>
      </c>
    </row>
    <row r="1320" spans="1:6" x14ac:dyDescent="0.25">
      <c r="A1320" s="1" t="s">
        <v>4389</v>
      </c>
      <c r="B1320" s="1" t="s">
        <v>4390</v>
      </c>
      <c r="C1320" s="1" t="s">
        <v>80</v>
      </c>
      <c r="D1320" s="2">
        <v>45068</v>
      </c>
      <c r="E1320" s="1" t="s">
        <v>4391</v>
      </c>
      <c r="F1320">
        <v>18520</v>
      </c>
    </row>
    <row r="1321" spans="1:6" x14ac:dyDescent="0.25">
      <c r="A1321" s="1" t="s">
        <v>4392</v>
      </c>
      <c r="B1321" s="1" t="s">
        <v>4393</v>
      </c>
      <c r="C1321" s="1" t="s">
        <v>84</v>
      </c>
      <c r="D1321" s="2">
        <v>45351</v>
      </c>
      <c r="E1321" s="1" t="s">
        <v>4394</v>
      </c>
      <c r="F1321">
        <v>43847</v>
      </c>
    </row>
    <row r="1322" spans="1:6" x14ac:dyDescent="0.25">
      <c r="A1322" s="1" t="s">
        <v>4395</v>
      </c>
      <c r="B1322" s="1" t="s">
        <v>4396</v>
      </c>
      <c r="C1322" s="1" t="s">
        <v>88</v>
      </c>
      <c r="D1322" s="2">
        <v>45345</v>
      </c>
      <c r="E1322" s="1" t="s">
        <v>4397</v>
      </c>
      <c r="F1322">
        <v>9293</v>
      </c>
    </row>
    <row r="1323" spans="1:6" x14ac:dyDescent="0.25">
      <c r="A1323" s="1" t="s">
        <v>4398</v>
      </c>
      <c r="B1323" s="1" t="s">
        <v>4399</v>
      </c>
      <c r="C1323" s="1" t="s">
        <v>92</v>
      </c>
      <c r="D1323" s="2">
        <v>45302</v>
      </c>
      <c r="E1323" s="1" t="s">
        <v>4400</v>
      </c>
      <c r="F1323">
        <v>27606</v>
      </c>
    </row>
    <row r="1324" spans="1:6" x14ac:dyDescent="0.25">
      <c r="A1324" s="1" t="s">
        <v>4401</v>
      </c>
      <c r="B1324" s="1" t="s">
        <v>4402</v>
      </c>
      <c r="C1324" s="1" t="s">
        <v>96</v>
      </c>
      <c r="D1324" s="2">
        <v>45303</v>
      </c>
      <c r="E1324" s="1" t="s">
        <v>4403</v>
      </c>
      <c r="F1324">
        <v>22951</v>
      </c>
    </row>
    <row r="1325" spans="1:6" x14ac:dyDescent="0.25">
      <c r="A1325" s="1" t="s">
        <v>4404</v>
      </c>
      <c r="B1325" s="1" t="s">
        <v>4405</v>
      </c>
      <c r="C1325" s="1" t="s">
        <v>100</v>
      </c>
      <c r="D1325" s="2">
        <v>45287</v>
      </c>
      <c r="E1325" s="1" t="s">
        <v>4406</v>
      </c>
      <c r="F1325">
        <v>27389</v>
      </c>
    </row>
    <row r="1326" spans="1:6" x14ac:dyDescent="0.25">
      <c r="A1326" s="1" t="s">
        <v>4407</v>
      </c>
      <c r="B1326" s="1" t="s">
        <v>4408</v>
      </c>
      <c r="C1326" s="1" t="s">
        <v>104</v>
      </c>
      <c r="D1326" s="2">
        <v>45035</v>
      </c>
      <c r="E1326" s="1" t="s">
        <v>4409</v>
      </c>
      <c r="F1326">
        <v>15006</v>
      </c>
    </row>
    <row r="1327" spans="1:6" x14ac:dyDescent="0.25">
      <c r="A1327" s="1" t="s">
        <v>4410</v>
      </c>
      <c r="B1327" s="1" t="s">
        <v>4411</v>
      </c>
      <c r="C1327" s="1" t="s">
        <v>108</v>
      </c>
      <c r="D1327" s="2">
        <v>45031</v>
      </c>
      <c r="E1327" s="1" t="s">
        <v>4412</v>
      </c>
      <c r="F1327">
        <v>8701</v>
      </c>
    </row>
    <row r="1328" spans="1:6" x14ac:dyDescent="0.25">
      <c r="A1328" s="1" t="s">
        <v>4413</v>
      </c>
      <c r="B1328" s="1" t="s">
        <v>4414</v>
      </c>
      <c r="C1328" s="1" t="s">
        <v>112</v>
      </c>
      <c r="D1328" s="2">
        <v>45097</v>
      </c>
      <c r="E1328" s="1" t="s">
        <v>4415</v>
      </c>
      <c r="F1328">
        <v>36658</v>
      </c>
    </row>
    <row r="1329" spans="1:6" x14ac:dyDescent="0.25">
      <c r="A1329" s="1" t="s">
        <v>4416</v>
      </c>
      <c r="B1329" s="1" t="s">
        <v>4417</v>
      </c>
      <c r="C1329" s="1" t="s">
        <v>116</v>
      </c>
      <c r="D1329" s="2">
        <v>45090</v>
      </c>
      <c r="E1329" s="1" t="s">
        <v>4418</v>
      </c>
      <c r="F1329">
        <v>18442</v>
      </c>
    </row>
    <row r="1330" spans="1:6" x14ac:dyDescent="0.25">
      <c r="A1330" s="1" t="s">
        <v>4419</v>
      </c>
      <c r="B1330" s="1" t="s">
        <v>4420</v>
      </c>
      <c r="C1330" s="1" t="s">
        <v>120</v>
      </c>
      <c r="D1330" s="2">
        <v>45170</v>
      </c>
      <c r="E1330" s="1" t="s">
        <v>4421</v>
      </c>
      <c r="F1330">
        <v>14825</v>
      </c>
    </row>
    <row r="1331" spans="1:6" x14ac:dyDescent="0.25">
      <c r="A1331" s="1" t="s">
        <v>4422</v>
      </c>
      <c r="B1331" s="1" t="s">
        <v>4423</v>
      </c>
      <c r="C1331" s="1" t="s">
        <v>124</v>
      </c>
      <c r="D1331" s="2">
        <v>45114</v>
      </c>
      <c r="E1331" s="1" t="s">
        <v>4424</v>
      </c>
      <c r="F1331">
        <v>13664</v>
      </c>
    </row>
    <row r="1332" spans="1:6" x14ac:dyDescent="0.25">
      <c r="A1332" s="1" t="s">
        <v>4425</v>
      </c>
      <c r="B1332" s="1" t="s">
        <v>4426</v>
      </c>
      <c r="C1332" s="1" t="s">
        <v>128</v>
      </c>
      <c r="D1332" s="2">
        <v>45084</v>
      </c>
      <c r="E1332" s="1" t="s">
        <v>4427</v>
      </c>
      <c r="F1332">
        <v>16281</v>
      </c>
    </row>
    <row r="1333" spans="1:6" x14ac:dyDescent="0.25">
      <c r="A1333" s="1" t="s">
        <v>4428</v>
      </c>
      <c r="B1333" s="1" t="s">
        <v>4429</v>
      </c>
      <c r="C1333" s="1" t="s">
        <v>169</v>
      </c>
      <c r="D1333" s="2">
        <v>45349</v>
      </c>
      <c r="E1333" s="1" t="s">
        <v>4430</v>
      </c>
      <c r="F1333">
        <v>49952</v>
      </c>
    </row>
    <row r="1334" spans="1:6" x14ac:dyDescent="0.25">
      <c r="A1334" s="1" t="s">
        <v>4431</v>
      </c>
      <c r="B1334" s="1" t="s">
        <v>4432</v>
      </c>
      <c r="C1334" s="1" t="s">
        <v>172</v>
      </c>
      <c r="D1334" s="2">
        <v>45033</v>
      </c>
      <c r="E1334" s="1" t="s">
        <v>4433</v>
      </c>
      <c r="F1334">
        <v>5274</v>
      </c>
    </row>
    <row r="1335" spans="1:6" x14ac:dyDescent="0.25">
      <c r="A1335" s="1" t="s">
        <v>4434</v>
      </c>
      <c r="B1335" s="1" t="s">
        <v>4435</v>
      </c>
      <c r="C1335" s="1" t="s">
        <v>175</v>
      </c>
      <c r="D1335" s="2">
        <v>45119</v>
      </c>
      <c r="E1335" s="1" t="s">
        <v>4436</v>
      </c>
      <c r="F1335">
        <v>40805</v>
      </c>
    </row>
    <row r="1336" spans="1:6" x14ac:dyDescent="0.25">
      <c r="A1336" s="1" t="s">
        <v>4437</v>
      </c>
      <c r="B1336" s="1" t="s">
        <v>4438</v>
      </c>
      <c r="C1336" s="1" t="s">
        <v>178</v>
      </c>
      <c r="D1336" s="2">
        <v>45345</v>
      </c>
      <c r="E1336" s="1" t="s">
        <v>4439</v>
      </c>
      <c r="F1336">
        <v>18760</v>
      </c>
    </row>
    <row r="1337" spans="1:6" x14ac:dyDescent="0.25">
      <c r="A1337" s="1" t="s">
        <v>4440</v>
      </c>
      <c r="B1337" s="1" t="s">
        <v>4441</v>
      </c>
      <c r="C1337" s="1" t="s">
        <v>181</v>
      </c>
      <c r="D1337" s="2">
        <v>45360</v>
      </c>
      <c r="E1337" s="1" t="s">
        <v>4442</v>
      </c>
      <c r="F1337">
        <v>24089</v>
      </c>
    </row>
    <row r="1338" spans="1:6" x14ac:dyDescent="0.25">
      <c r="A1338" s="1" t="s">
        <v>4443</v>
      </c>
      <c r="B1338" s="1" t="s">
        <v>4444</v>
      </c>
      <c r="C1338" s="1" t="s">
        <v>184</v>
      </c>
      <c r="D1338" s="2">
        <v>45017</v>
      </c>
      <c r="E1338" s="1" t="s">
        <v>4445</v>
      </c>
      <c r="F1338">
        <v>16508</v>
      </c>
    </row>
    <row r="1339" spans="1:6" x14ac:dyDescent="0.25">
      <c r="A1339" s="1" t="s">
        <v>4446</v>
      </c>
      <c r="B1339" s="1" t="s">
        <v>4447</v>
      </c>
      <c r="C1339" s="1" t="s">
        <v>187</v>
      </c>
      <c r="D1339" s="2">
        <v>45373</v>
      </c>
      <c r="E1339" s="1" t="s">
        <v>4448</v>
      </c>
      <c r="F1339">
        <v>29777</v>
      </c>
    </row>
    <row r="1340" spans="1:6" x14ac:dyDescent="0.25">
      <c r="A1340" s="1" t="s">
        <v>4449</v>
      </c>
      <c r="B1340" s="1" t="s">
        <v>4450</v>
      </c>
      <c r="C1340" s="1" t="s">
        <v>498</v>
      </c>
      <c r="D1340" s="2">
        <v>45189</v>
      </c>
      <c r="E1340" s="1" t="s">
        <v>4451</v>
      </c>
      <c r="F1340">
        <v>19184</v>
      </c>
    </row>
    <row r="1341" spans="1:6" x14ac:dyDescent="0.25">
      <c r="A1341" s="1" t="s">
        <v>4452</v>
      </c>
      <c r="B1341" s="1" t="s">
        <v>4453</v>
      </c>
      <c r="C1341" s="1" t="s">
        <v>501</v>
      </c>
      <c r="D1341" s="2">
        <v>45160</v>
      </c>
      <c r="E1341" s="1" t="s">
        <v>4454</v>
      </c>
      <c r="F1341">
        <v>22482</v>
      </c>
    </row>
    <row r="1342" spans="1:6" x14ac:dyDescent="0.25">
      <c r="A1342" s="1" t="s">
        <v>4455</v>
      </c>
      <c r="B1342" s="1" t="s">
        <v>4456</v>
      </c>
      <c r="C1342" s="1" t="s">
        <v>504</v>
      </c>
      <c r="D1342" s="2">
        <v>45338</v>
      </c>
      <c r="E1342" s="1" t="s">
        <v>4457</v>
      </c>
      <c r="F1342">
        <v>44684</v>
      </c>
    </row>
    <row r="1343" spans="1:6" x14ac:dyDescent="0.25">
      <c r="A1343" s="1" t="s">
        <v>4458</v>
      </c>
      <c r="B1343" s="1" t="s">
        <v>4459</v>
      </c>
      <c r="C1343" s="1" t="s">
        <v>507</v>
      </c>
      <c r="D1343" s="2">
        <v>45090</v>
      </c>
      <c r="E1343" s="1" t="s">
        <v>4460</v>
      </c>
      <c r="F1343">
        <v>35675</v>
      </c>
    </row>
    <row r="1344" spans="1:6" x14ac:dyDescent="0.25">
      <c r="A1344" s="1" t="s">
        <v>4461</v>
      </c>
      <c r="B1344" s="1" t="s">
        <v>4462</v>
      </c>
      <c r="C1344" s="1" t="s">
        <v>510</v>
      </c>
      <c r="D1344" s="2">
        <v>45338</v>
      </c>
      <c r="E1344" s="1" t="s">
        <v>4463</v>
      </c>
      <c r="F1344">
        <v>21428</v>
      </c>
    </row>
    <row r="1345" spans="1:6" x14ac:dyDescent="0.25">
      <c r="A1345" s="1" t="s">
        <v>4464</v>
      </c>
      <c r="B1345" s="1" t="s">
        <v>4465</v>
      </c>
      <c r="C1345" s="1" t="s">
        <v>513</v>
      </c>
      <c r="D1345" s="2">
        <v>45245</v>
      </c>
      <c r="E1345" s="1" t="s">
        <v>4466</v>
      </c>
      <c r="F1345">
        <v>47612</v>
      </c>
    </row>
    <row r="1346" spans="1:6" x14ac:dyDescent="0.25">
      <c r="A1346" s="1" t="s">
        <v>4467</v>
      </c>
      <c r="B1346" s="1" t="s">
        <v>4468</v>
      </c>
      <c r="C1346" s="1" t="s">
        <v>516</v>
      </c>
      <c r="D1346" s="2">
        <v>45082</v>
      </c>
      <c r="E1346" s="1" t="s">
        <v>4469</v>
      </c>
      <c r="F1346">
        <v>26859</v>
      </c>
    </row>
    <row r="1347" spans="1:6" x14ac:dyDescent="0.25">
      <c r="A1347" s="1" t="s">
        <v>4470</v>
      </c>
      <c r="B1347" s="1" t="s">
        <v>4471</v>
      </c>
      <c r="C1347" s="1" t="s">
        <v>519</v>
      </c>
      <c r="D1347" s="2">
        <v>45183</v>
      </c>
      <c r="E1347" s="1" t="s">
        <v>4472</v>
      </c>
      <c r="F1347">
        <v>6689</v>
      </c>
    </row>
    <row r="1348" spans="1:6" x14ac:dyDescent="0.25">
      <c r="A1348" s="1" t="s">
        <v>4473</v>
      </c>
      <c r="B1348" s="1" t="s">
        <v>4474</v>
      </c>
      <c r="C1348" s="1" t="s">
        <v>522</v>
      </c>
      <c r="D1348" s="2">
        <v>45062</v>
      </c>
      <c r="E1348" s="1" t="s">
        <v>4475</v>
      </c>
      <c r="F1348">
        <v>5586</v>
      </c>
    </row>
    <row r="1349" spans="1:6" x14ac:dyDescent="0.25">
      <c r="A1349" s="1" t="s">
        <v>4476</v>
      </c>
      <c r="B1349" s="1" t="s">
        <v>4477</v>
      </c>
      <c r="C1349" s="1" t="s">
        <v>525</v>
      </c>
      <c r="D1349" s="2">
        <v>45137</v>
      </c>
      <c r="E1349" s="1" t="s">
        <v>4478</v>
      </c>
      <c r="F1349">
        <v>3433</v>
      </c>
    </row>
    <row r="1350" spans="1:6" x14ac:dyDescent="0.25">
      <c r="A1350" s="1" t="s">
        <v>4479</v>
      </c>
      <c r="B1350" s="1" t="s">
        <v>4480</v>
      </c>
      <c r="C1350" s="1" t="s">
        <v>529</v>
      </c>
      <c r="D1350" s="2">
        <v>45313</v>
      </c>
      <c r="E1350" s="1" t="s">
        <v>4481</v>
      </c>
      <c r="F1350">
        <v>47712</v>
      </c>
    </row>
    <row r="1351" spans="1:6" x14ac:dyDescent="0.25">
      <c r="A1351" s="1" t="s">
        <v>4482</v>
      </c>
      <c r="B1351" s="1" t="s">
        <v>4483</v>
      </c>
      <c r="C1351" s="1" t="s">
        <v>533</v>
      </c>
      <c r="D1351" s="2">
        <v>45231</v>
      </c>
      <c r="E1351" s="1" t="s">
        <v>4484</v>
      </c>
      <c r="F1351">
        <v>18144</v>
      </c>
    </row>
    <row r="1352" spans="1:6" x14ac:dyDescent="0.25">
      <c r="A1352" s="1" t="s">
        <v>4485</v>
      </c>
      <c r="B1352" s="1" t="s">
        <v>4486</v>
      </c>
      <c r="C1352" s="1" t="s">
        <v>537</v>
      </c>
      <c r="D1352" s="2">
        <v>45091</v>
      </c>
      <c r="E1352" s="1" t="s">
        <v>4487</v>
      </c>
      <c r="F1352">
        <v>9117</v>
      </c>
    </row>
    <row r="1353" spans="1:6" x14ac:dyDescent="0.25">
      <c r="A1353" s="1" t="s">
        <v>4488</v>
      </c>
      <c r="B1353" s="1" t="s">
        <v>4489</v>
      </c>
      <c r="C1353" s="1" t="s">
        <v>541</v>
      </c>
      <c r="D1353" s="2">
        <v>45099</v>
      </c>
      <c r="E1353" s="1" t="s">
        <v>4490</v>
      </c>
      <c r="F1353">
        <v>40685</v>
      </c>
    </row>
    <row r="1354" spans="1:6" x14ac:dyDescent="0.25">
      <c r="A1354" s="1" t="s">
        <v>4491</v>
      </c>
      <c r="B1354" s="1" t="s">
        <v>4492</v>
      </c>
      <c r="C1354" s="1" t="s">
        <v>545</v>
      </c>
      <c r="D1354" s="2">
        <v>45160</v>
      </c>
      <c r="E1354" s="1" t="s">
        <v>4493</v>
      </c>
      <c r="F1354">
        <v>44458</v>
      </c>
    </row>
    <row r="1355" spans="1:6" x14ac:dyDescent="0.25">
      <c r="A1355" s="1" t="s">
        <v>4494</v>
      </c>
      <c r="B1355" s="1" t="s">
        <v>4495</v>
      </c>
      <c r="C1355" s="1" t="s">
        <v>549</v>
      </c>
      <c r="D1355" s="2">
        <v>45024</v>
      </c>
      <c r="E1355" s="1" t="s">
        <v>4496</v>
      </c>
      <c r="F1355">
        <v>38358</v>
      </c>
    </row>
    <row r="1356" spans="1:6" x14ac:dyDescent="0.25">
      <c r="A1356" s="1" t="s">
        <v>4497</v>
      </c>
      <c r="B1356" s="1" t="s">
        <v>4498</v>
      </c>
      <c r="C1356" s="1" t="s">
        <v>553</v>
      </c>
      <c r="D1356" s="2">
        <v>45334</v>
      </c>
      <c r="E1356" s="1" t="s">
        <v>4499</v>
      </c>
      <c r="F1356">
        <v>45176</v>
      </c>
    </row>
    <row r="1357" spans="1:6" x14ac:dyDescent="0.25">
      <c r="A1357" s="1" t="s">
        <v>4500</v>
      </c>
      <c r="B1357" s="1" t="s">
        <v>4501</v>
      </c>
      <c r="C1357" s="1" t="s">
        <v>557</v>
      </c>
      <c r="D1357" s="2">
        <v>45275</v>
      </c>
      <c r="E1357" s="1" t="s">
        <v>4502</v>
      </c>
      <c r="F1357">
        <v>35745</v>
      </c>
    </row>
    <row r="1358" spans="1:6" x14ac:dyDescent="0.25">
      <c r="A1358" s="1" t="s">
        <v>4503</v>
      </c>
      <c r="B1358" s="1" t="s">
        <v>4504</v>
      </c>
      <c r="C1358" s="1" t="s">
        <v>561</v>
      </c>
      <c r="D1358" s="2">
        <v>45136</v>
      </c>
      <c r="E1358" s="1" t="s">
        <v>4505</v>
      </c>
      <c r="F1358">
        <v>29408</v>
      </c>
    </row>
    <row r="1359" spans="1:6" x14ac:dyDescent="0.25">
      <c r="A1359" s="1" t="s">
        <v>4506</v>
      </c>
      <c r="B1359" s="1" t="s">
        <v>4507</v>
      </c>
      <c r="C1359" s="1" t="s">
        <v>565</v>
      </c>
      <c r="D1359" s="2">
        <v>45038</v>
      </c>
      <c r="E1359" s="1" t="s">
        <v>4508</v>
      </c>
      <c r="F1359">
        <v>20981</v>
      </c>
    </row>
    <row r="1360" spans="1:6" x14ac:dyDescent="0.25">
      <c r="A1360" s="1" t="s">
        <v>4509</v>
      </c>
      <c r="B1360" s="1" t="s">
        <v>4510</v>
      </c>
      <c r="C1360" s="1" t="s">
        <v>569</v>
      </c>
      <c r="D1360" s="2">
        <v>45253</v>
      </c>
      <c r="E1360" s="1" t="s">
        <v>4511</v>
      </c>
      <c r="F1360">
        <v>43550</v>
      </c>
    </row>
    <row r="1361" spans="1:6" x14ac:dyDescent="0.25">
      <c r="A1361" s="1" t="s">
        <v>4512</v>
      </c>
      <c r="B1361" s="1" t="s">
        <v>4513</v>
      </c>
      <c r="C1361" s="1" t="s">
        <v>573</v>
      </c>
      <c r="D1361" s="2">
        <v>45269</v>
      </c>
      <c r="E1361" s="1" t="s">
        <v>4514</v>
      </c>
      <c r="F1361">
        <v>42680</v>
      </c>
    </row>
    <row r="1362" spans="1:6" x14ac:dyDescent="0.25">
      <c r="A1362" s="1" t="s">
        <v>4515</v>
      </c>
      <c r="B1362" s="1" t="s">
        <v>4516</v>
      </c>
      <c r="C1362" s="1" t="s">
        <v>577</v>
      </c>
      <c r="D1362" s="2">
        <v>45069</v>
      </c>
      <c r="E1362" s="1" t="s">
        <v>4517</v>
      </c>
      <c r="F1362">
        <v>18629</v>
      </c>
    </row>
    <row r="1363" spans="1:6" x14ac:dyDescent="0.25">
      <c r="A1363" s="1" t="s">
        <v>4518</v>
      </c>
      <c r="B1363" s="1" t="s">
        <v>4519</v>
      </c>
      <c r="C1363" s="1" t="s">
        <v>581</v>
      </c>
      <c r="D1363" s="2">
        <v>45053</v>
      </c>
      <c r="E1363" s="1" t="s">
        <v>4520</v>
      </c>
      <c r="F1363">
        <v>13490</v>
      </c>
    </row>
    <row r="1364" spans="1:6" x14ac:dyDescent="0.25">
      <c r="A1364" s="1" t="s">
        <v>4521</v>
      </c>
      <c r="B1364" s="1" t="s">
        <v>4522</v>
      </c>
      <c r="C1364" s="1" t="s">
        <v>585</v>
      </c>
      <c r="D1364" s="2">
        <v>45317</v>
      </c>
      <c r="E1364" s="1" t="s">
        <v>4523</v>
      </c>
      <c r="F1364">
        <v>43585</v>
      </c>
    </row>
    <row r="1365" spans="1:6" x14ac:dyDescent="0.25">
      <c r="A1365" s="1" t="s">
        <v>4524</v>
      </c>
      <c r="B1365" s="1" t="s">
        <v>4525</v>
      </c>
      <c r="C1365" s="1" t="s">
        <v>589</v>
      </c>
      <c r="D1365" s="2">
        <v>45012</v>
      </c>
      <c r="E1365" s="1" t="s">
        <v>4526</v>
      </c>
      <c r="F1365">
        <v>24600</v>
      </c>
    </row>
    <row r="1366" spans="1:6" x14ac:dyDescent="0.25">
      <c r="A1366" s="1" t="s">
        <v>4527</v>
      </c>
      <c r="B1366" s="1" t="s">
        <v>4528</v>
      </c>
      <c r="C1366" s="1" t="s">
        <v>593</v>
      </c>
      <c r="D1366" s="2">
        <v>45257</v>
      </c>
      <c r="E1366" s="1" t="s">
        <v>4529</v>
      </c>
      <c r="F1366">
        <v>40029</v>
      </c>
    </row>
    <row r="1367" spans="1:6" x14ac:dyDescent="0.25">
      <c r="A1367" s="1" t="s">
        <v>4530</v>
      </c>
      <c r="B1367" s="1" t="s">
        <v>4531</v>
      </c>
      <c r="C1367" s="1" t="s">
        <v>597</v>
      </c>
      <c r="D1367" s="2">
        <v>45205</v>
      </c>
      <c r="E1367" s="1" t="s">
        <v>4532</v>
      </c>
      <c r="F1367">
        <v>5827</v>
      </c>
    </row>
    <row r="1368" spans="1:6" x14ac:dyDescent="0.25">
      <c r="A1368" s="1" t="s">
        <v>4533</v>
      </c>
      <c r="B1368" s="1" t="s">
        <v>4534</v>
      </c>
      <c r="C1368" s="1" t="s">
        <v>601</v>
      </c>
      <c r="D1368" s="2">
        <v>45304</v>
      </c>
      <c r="E1368" s="1" t="s">
        <v>4535</v>
      </c>
      <c r="F1368">
        <v>24537</v>
      </c>
    </row>
    <row r="1369" spans="1:6" x14ac:dyDescent="0.25">
      <c r="A1369" s="1" t="s">
        <v>4536</v>
      </c>
      <c r="B1369" s="1" t="s">
        <v>4537</v>
      </c>
      <c r="C1369" s="1" t="s">
        <v>605</v>
      </c>
      <c r="D1369" s="2">
        <v>45282</v>
      </c>
      <c r="E1369" s="1" t="s">
        <v>4538</v>
      </c>
      <c r="F1369">
        <v>18307</v>
      </c>
    </row>
    <row r="1370" spans="1:6" x14ac:dyDescent="0.25">
      <c r="A1370" s="1" t="s">
        <v>4539</v>
      </c>
      <c r="B1370" s="1" t="s">
        <v>4540</v>
      </c>
      <c r="C1370" s="1" t="s">
        <v>609</v>
      </c>
      <c r="D1370" s="2">
        <v>45167</v>
      </c>
      <c r="E1370" s="1" t="s">
        <v>4541</v>
      </c>
      <c r="F1370">
        <v>16332</v>
      </c>
    </row>
    <row r="1371" spans="1:6" x14ac:dyDescent="0.25">
      <c r="A1371" s="1" t="s">
        <v>4542</v>
      </c>
      <c r="B1371" s="1" t="s">
        <v>4543</v>
      </c>
      <c r="C1371" s="1" t="s">
        <v>613</v>
      </c>
      <c r="D1371" s="2">
        <v>45243</v>
      </c>
      <c r="E1371" s="1" t="s">
        <v>4544</v>
      </c>
      <c r="F1371">
        <v>43586</v>
      </c>
    </row>
    <row r="1372" spans="1:6" x14ac:dyDescent="0.25">
      <c r="A1372" s="1" t="s">
        <v>4545</v>
      </c>
      <c r="B1372" s="1" t="s">
        <v>4546</v>
      </c>
      <c r="C1372" s="1" t="s">
        <v>617</v>
      </c>
      <c r="D1372" s="2">
        <v>45325</v>
      </c>
      <c r="E1372" s="1" t="s">
        <v>4547</v>
      </c>
      <c r="F1372">
        <v>39709</v>
      </c>
    </row>
    <row r="1373" spans="1:6" x14ac:dyDescent="0.25">
      <c r="A1373" s="1" t="s">
        <v>4548</v>
      </c>
      <c r="B1373" s="1" t="s">
        <v>4549</v>
      </c>
      <c r="C1373" s="1" t="s">
        <v>621</v>
      </c>
      <c r="D1373" s="2">
        <v>45132</v>
      </c>
      <c r="E1373" s="1" t="s">
        <v>4550</v>
      </c>
      <c r="F1373">
        <v>12393</v>
      </c>
    </row>
    <row r="1374" spans="1:6" x14ac:dyDescent="0.25">
      <c r="A1374" s="1" t="s">
        <v>4551</v>
      </c>
      <c r="B1374" s="1" t="s">
        <v>4552</v>
      </c>
      <c r="C1374" s="1" t="s">
        <v>625</v>
      </c>
      <c r="D1374" s="2">
        <v>45138</v>
      </c>
      <c r="E1374" s="1" t="s">
        <v>4553</v>
      </c>
      <c r="F1374">
        <v>45008</v>
      </c>
    </row>
    <row r="1375" spans="1:6" x14ac:dyDescent="0.25">
      <c r="A1375" s="1" t="s">
        <v>4554</v>
      </c>
      <c r="B1375" s="1" t="s">
        <v>4555</v>
      </c>
      <c r="C1375" s="1" t="s">
        <v>629</v>
      </c>
      <c r="D1375" s="2">
        <v>45269</v>
      </c>
      <c r="E1375" s="1" t="s">
        <v>4556</v>
      </c>
      <c r="F1375">
        <v>26543</v>
      </c>
    </row>
    <row r="1376" spans="1:6" x14ac:dyDescent="0.25">
      <c r="A1376" s="1" t="s">
        <v>4557</v>
      </c>
      <c r="B1376" s="1" t="s">
        <v>4558</v>
      </c>
      <c r="C1376" s="1" t="s">
        <v>633</v>
      </c>
      <c r="D1376" s="2">
        <v>45230</v>
      </c>
      <c r="E1376" s="1" t="s">
        <v>4559</v>
      </c>
      <c r="F1376">
        <v>39199</v>
      </c>
    </row>
    <row r="1377" spans="1:6" x14ac:dyDescent="0.25">
      <c r="A1377" s="1" t="s">
        <v>4560</v>
      </c>
      <c r="B1377" s="1" t="s">
        <v>4561</v>
      </c>
      <c r="C1377" s="1" t="s">
        <v>637</v>
      </c>
      <c r="D1377" s="2">
        <v>45166</v>
      </c>
      <c r="E1377" s="1" t="s">
        <v>4562</v>
      </c>
      <c r="F1377">
        <v>32945</v>
      </c>
    </row>
    <row r="1378" spans="1:6" x14ac:dyDescent="0.25">
      <c r="A1378" s="1" t="s">
        <v>4563</v>
      </c>
      <c r="B1378" s="1" t="s">
        <v>4564</v>
      </c>
      <c r="C1378" s="1" t="s">
        <v>641</v>
      </c>
      <c r="D1378" s="2">
        <v>45351</v>
      </c>
      <c r="E1378" s="1" t="s">
        <v>4565</v>
      </c>
      <c r="F1378">
        <v>29517</v>
      </c>
    </row>
    <row r="1379" spans="1:6" x14ac:dyDescent="0.25">
      <c r="A1379" s="1" t="s">
        <v>4566</v>
      </c>
      <c r="B1379" s="1" t="s">
        <v>4567</v>
      </c>
      <c r="C1379" s="1" t="s">
        <v>645</v>
      </c>
      <c r="D1379" s="2">
        <v>45193</v>
      </c>
      <c r="E1379" s="1" t="s">
        <v>4568</v>
      </c>
      <c r="F1379">
        <v>37509</v>
      </c>
    </row>
    <row r="1380" spans="1:6" x14ac:dyDescent="0.25">
      <c r="A1380" s="1" t="s">
        <v>4569</v>
      </c>
      <c r="B1380" s="1" t="s">
        <v>4570</v>
      </c>
      <c r="C1380" s="1" t="s">
        <v>649</v>
      </c>
      <c r="D1380" s="2">
        <v>45289</v>
      </c>
      <c r="E1380" s="1" t="s">
        <v>4571</v>
      </c>
      <c r="F1380">
        <v>26868</v>
      </c>
    </row>
    <row r="1381" spans="1:6" x14ac:dyDescent="0.25">
      <c r="A1381" s="1" t="s">
        <v>4572</v>
      </c>
      <c r="B1381" s="1" t="s">
        <v>4573</v>
      </c>
      <c r="C1381" s="1" t="s">
        <v>653</v>
      </c>
      <c r="D1381" s="2">
        <v>45141</v>
      </c>
      <c r="E1381" s="1" t="s">
        <v>4574</v>
      </c>
      <c r="F1381">
        <v>44395</v>
      </c>
    </row>
    <row r="1382" spans="1:6" x14ac:dyDescent="0.25">
      <c r="A1382" s="1" t="s">
        <v>4575</v>
      </c>
      <c r="B1382" s="1" t="s">
        <v>4576</v>
      </c>
      <c r="C1382" s="1" t="s">
        <v>657</v>
      </c>
      <c r="D1382" s="2">
        <v>45244</v>
      </c>
      <c r="E1382" s="1" t="s">
        <v>4577</v>
      </c>
      <c r="F1382">
        <v>46364</v>
      </c>
    </row>
    <row r="1383" spans="1:6" x14ac:dyDescent="0.25">
      <c r="A1383" s="1" t="s">
        <v>4578</v>
      </c>
      <c r="B1383" s="1" t="s">
        <v>4579</v>
      </c>
      <c r="C1383" s="1" t="s">
        <v>661</v>
      </c>
      <c r="D1383" s="2">
        <v>45105</v>
      </c>
      <c r="E1383" s="1" t="s">
        <v>4580</v>
      </c>
      <c r="F1383">
        <v>14104</v>
      </c>
    </row>
    <row r="1384" spans="1:6" x14ac:dyDescent="0.25">
      <c r="A1384" s="1" t="s">
        <v>4581</v>
      </c>
      <c r="B1384" s="1" t="s">
        <v>4582</v>
      </c>
      <c r="C1384" s="1" t="s">
        <v>665</v>
      </c>
      <c r="D1384" s="2">
        <v>45272</v>
      </c>
      <c r="E1384" s="1" t="s">
        <v>4583</v>
      </c>
      <c r="F1384">
        <v>36264</v>
      </c>
    </row>
    <row r="1385" spans="1:6" x14ac:dyDescent="0.25">
      <c r="A1385" s="1" t="s">
        <v>4584</v>
      </c>
      <c r="B1385" s="1" t="s">
        <v>4585</v>
      </c>
      <c r="C1385" s="1" t="s">
        <v>669</v>
      </c>
      <c r="D1385" s="2">
        <v>45145</v>
      </c>
      <c r="E1385" s="1" t="s">
        <v>4586</v>
      </c>
      <c r="F1385">
        <v>32238</v>
      </c>
    </row>
    <row r="1386" spans="1:6" x14ac:dyDescent="0.25">
      <c r="A1386" s="1" t="s">
        <v>4587</v>
      </c>
      <c r="B1386" s="1" t="s">
        <v>4588</v>
      </c>
      <c r="C1386" s="1" t="s">
        <v>673</v>
      </c>
      <c r="D1386" s="2">
        <v>45366</v>
      </c>
      <c r="E1386" s="1" t="s">
        <v>4589</v>
      </c>
      <c r="F1386">
        <v>18037</v>
      </c>
    </row>
    <row r="1387" spans="1:6" x14ac:dyDescent="0.25">
      <c r="A1387" s="1" t="s">
        <v>4590</v>
      </c>
      <c r="B1387" s="1" t="s">
        <v>4591</v>
      </c>
      <c r="C1387" s="1" t="s">
        <v>677</v>
      </c>
      <c r="D1387" s="2">
        <v>45012</v>
      </c>
      <c r="E1387" s="1" t="s">
        <v>4592</v>
      </c>
      <c r="F1387">
        <v>7941</v>
      </c>
    </row>
    <row r="1388" spans="1:6" x14ac:dyDescent="0.25">
      <c r="A1388" s="1" t="s">
        <v>4593</v>
      </c>
      <c r="B1388" s="1" t="s">
        <v>4594</v>
      </c>
      <c r="C1388" s="1" t="s">
        <v>681</v>
      </c>
      <c r="D1388" s="2">
        <v>45263</v>
      </c>
      <c r="E1388" s="1" t="s">
        <v>4595</v>
      </c>
      <c r="F1388">
        <v>14822</v>
      </c>
    </row>
    <row r="1389" spans="1:6" x14ac:dyDescent="0.25">
      <c r="A1389" s="1" t="s">
        <v>4596</v>
      </c>
      <c r="B1389" s="1" t="s">
        <v>4597</v>
      </c>
      <c r="C1389" s="1" t="s">
        <v>685</v>
      </c>
      <c r="D1389" s="2">
        <v>45234</v>
      </c>
      <c r="E1389" s="1" t="s">
        <v>4598</v>
      </c>
      <c r="F1389">
        <v>28103</v>
      </c>
    </row>
    <row r="1390" spans="1:6" x14ac:dyDescent="0.25">
      <c r="A1390" s="1" t="s">
        <v>4599</v>
      </c>
      <c r="B1390" s="1" t="s">
        <v>4600</v>
      </c>
      <c r="C1390" s="1" t="s">
        <v>689</v>
      </c>
      <c r="D1390" s="2">
        <v>45360</v>
      </c>
      <c r="E1390" s="1" t="s">
        <v>4601</v>
      </c>
      <c r="F1390">
        <v>10781</v>
      </c>
    </row>
    <row r="1391" spans="1:6" x14ac:dyDescent="0.25">
      <c r="A1391" s="1" t="s">
        <v>4602</v>
      </c>
      <c r="B1391" s="1" t="s">
        <v>4603</v>
      </c>
      <c r="C1391" s="1" t="s">
        <v>693</v>
      </c>
      <c r="D1391" s="2">
        <v>45280</v>
      </c>
      <c r="E1391" s="1" t="s">
        <v>4604</v>
      </c>
      <c r="F1391">
        <v>37850</v>
      </c>
    </row>
    <row r="1392" spans="1:6" x14ac:dyDescent="0.25">
      <c r="A1392" s="1" t="s">
        <v>4605</v>
      </c>
      <c r="B1392" s="1" t="s">
        <v>4606</v>
      </c>
      <c r="C1392" s="1" t="s">
        <v>697</v>
      </c>
      <c r="D1392" s="2">
        <v>45144</v>
      </c>
      <c r="E1392" s="1" t="s">
        <v>4607</v>
      </c>
      <c r="F1392">
        <v>49588</v>
      </c>
    </row>
    <row r="1393" spans="1:6" x14ac:dyDescent="0.25">
      <c r="A1393" s="1" t="s">
        <v>4608</v>
      </c>
      <c r="B1393" s="1" t="s">
        <v>4609</v>
      </c>
      <c r="C1393" s="1" t="s">
        <v>701</v>
      </c>
      <c r="D1393" s="2">
        <v>45023</v>
      </c>
      <c r="E1393" s="1" t="s">
        <v>4610</v>
      </c>
      <c r="F1393">
        <v>27071</v>
      </c>
    </row>
    <row r="1394" spans="1:6" x14ac:dyDescent="0.25">
      <c r="A1394" s="1" t="s">
        <v>4611</v>
      </c>
      <c r="B1394" s="1" t="s">
        <v>4612</v>
      </c>
      <c r="C1394" s="1" t="s">
        <v>705</v>
      </c>
      <c r="D1394" s="2">
        <v>45259</v>
      </c>
      <c r="E1394" s="1" t="s">
        <v>4613</v>
      </c>
      <c r="F1394">
        <v>47161</v>
      </c>
    </row>
    <row r="1395" spans="1:6" x14ac:dyDescent="0.25">
      <c r="A1395" s="1" t="s">
        <v>4614</v>
      </c>
      <c r="B1395" s="1" t="s">
        <v>4615</v>
      </c>
      <c r="C1395" s="1" t="s">
        <v>709</v>
      </c>
      <c r="D1395" s="2">
        <v>45069</v>
      </c>
      <c r="E1395" s="1" t="s">
        <v>4616</v>
      </c>
      <c r="F1395">
        <v>40222</v>
      </c>
    </row>
    <row r="1396" spans="1:6" x14ac:dyDescent="0.25">
      <c r="A1396" s="1" t="s">
        <v>4617</v>
      </c>
      <c r="B1396" s="1" t="s">
        <v>4618</v>
      </c>
      <c r="C1396" s="1" t="s">
        <v>713</v>
      </c>
      <c r="D1396" s="2">
        <v>45255</v>
      </c>
      <c r="E1396" s="1" t="s">
        <v>4619</v>
      </c>
      <c r="F1396">
        <v>43462</v>
      </c>
    </row>
    <row r="1397" spans="1:6" x14ac:dyDescent="0.25">
      <c r="A1397" s="1" t="s">
        <v>4620</v>
      </c>
      <c r="B1397" s="1" t="s">
        <v>4621</v>
      </c>
      <c r="C1397" s="1" t="s">
        <v>717</v>
      </c>
      <c r="D1397" s="2">
        <v>45091</v>
      </c>
      <c r="E1397" s="1" t="s">
        <v>4622</v>
      </c>
      <c r="F1397">
        <v>38969</v>
      </c>
    </row>
    <row r="1398" spans="1:6" x14ac:dyDescent="0.25">
      <c r="A1398" s="1" t="s">
        <v>4623</v>
      </c>
      <c r="B1398" s="1" t="s">
        <v>4624</v>
      </c>
      <c r="C1398" s="1" t="s">
        <v>721</v>
      </c>
      <c r="D1398" s="2">
        <v>45070</v>
      </c>
      <c r="E1398" s="1" t="s">
        <v>4625</v>
      </c>
      <c r="F1398">
        <v>13738</v>
      </c>
    </row>
    <row r="1399" spans="1:6" x14ac:dyDescent="0.25">
      <c r="A1399" s="1" t="s">
        <v>4626</v>
      </c>
      <c r="B1399" s="1" t="s">
        <v>4627</v>
      </c>
      <c r="C1399" s="1" t="s">
        <v>725</v>
      </c>
      <c r="D1399" s="2">
        <v>45169</v>
      </c>
      <c r="E1399" s="1" t="s">
        <v>4628</v>
      </c>
      <c r="F1399">
        <v>23590</v>
      </c>
    </row>
    <row r="1400" spans="1:6" x14ac:dyDescent="0.25">
      <c r="A1400" s="1" t="s">
        <v>4629</v>
      </c>
      <c r="B1400" s="1" t="s">
        <v>4630</v>
      </c>
      <c r="C1400" s="1" t="s">
        <v>729</v>
      </c>
      <c r="D1400" s="2">
        <v>45292</v>
      </c>
      <c r="E1400" s="1" t="s">
        <v>4631</v>
      </c>
      <c r="F1400">
        <v>16992</v>
      </c>
    </row>
    <row r="1401" spans="1:6" x14ac:dyDescent="0.25">
      <c r="A1401" s="1" t="s">
        <v>4632</v>
      </c>
      <c r="B1401" s="1" t="s">
        <v>4633</v>
      </c>
      <c r="C1401" s="1" t="s">
        <v>733</v>
      </c>
      <c r="D1401" s="2">
        <v>45095</v>
      </c>
      <c r="E1401" s="1" t="s">
        <v>4634</v>
      </c>
      <c r="F1401">
        <v>46348</v>
      </c>
    </row>
    <row r="1402" spans="1:6" x14ac:dyDescent="0.25">
      <c r="A1402" s="1" t="s">
        <v>4635</v>
      </c>
      <c r="B1402" s="1" t="s">
        <v>4636</v>
      </c>
      <c r="C1402" s="1" t="s">
        <v>8</v>
      </c>
      <c r="D1402" s="2">
        <v>45198</v>
      </c>
      <c r="E1402" s="1" t="s">
        <v>4637</v>
      </c>
      <c r="F1402">
        <v>16879</v>
      </c>
    </row>
    <row r="1403" spans="1:6" x14ac:dyDescent="0.25">
      <c r="A1403" s="1" t="s">
        <v>4638</v>
      </c>
      <c r="B1403" s="1" t="s">
        <v>4639</v>
      </c>
      <c r="C1403" s="1" t="s">
        <v>12</v>
      </c>
      <c r="D1403" s="2">
        <v>45171</v>
      </c>
      <c r="E1403" s="1" t="s">
        <v>4640</v>
      </c>
      <c r="F1403">
        <v>17340</v>
      </c>
    </row>
    <row r="1404" spans="1:6" x14ac:dyDescent="0.25">
      <c r="A1404" s="1" t="s">
        <v>4641</v>
      </c>
      <c r="B1404" s="1" t="s">
        <v>4642</v>
      </c>
      <c r="C1404" s="1" t="s">
        <v>16</v>
      </c>
      <c r="D1404" s="2">
        <v>45323</v>
      </c>
      <c r="E1404" s="1" t="s">
        <v>4643</v>
      </c>
      <c r="F1404">
        <v>34915</v>
      </c>
    </row>
    <row r="1405" spans="1:6" x14ac:dyDescent="0.25">
      <c r="A1405" s="1" t="s">
        <v>4644</v>
      </c>
      <c r="B1405" s="1" t="s">
        <v>4645</v>
      </c>
      <c r="C1405" s="1" t="s">
        <v>20</v>
      </c>
      <c r="D1405" s="2">
        <v>45193</v>
      </c>
      <c r="E1405" s="1" t="s">
        <v>4646</v>
      </c>
      <c r="F1405">
        <v>33212</v>
      </c>
    </row>
    <row r="1406" spans="1:6" x14ac:dyDescent="0.25">
      <c r="A1406" s="1" t="s">
        <v>4647</v>
      </c>
      <c r="B1406" s="1" t="s">
        <v>4648</v>
      </c>
      <c r="C1406" s="1" t="s">
        <v>24</v>
      </c>
      <c r="D1406" s="2">
        <v>45341</v>
      </c>
      <c r="E1406" s="1" t="s">
        <v>4649</v>
      </c>
      <c r="F1406">
        <v>25144</v>
      </c>
    </row>
    <row r="1407" spans="1:6" x14ac:dyDescent="0.25">
      <c r="A1407" s="1" t="s">
        <v>4650</v>
      </c>
      <c r="B1407" s="1" t="s">
        <v>4651</v>
      </c>
      <c r="C1407" s="1" t="s">
        <v>28</v>
      </c>
      <c r="D1407" s="2">
        <v>45018</v>
      </c>
      <c r="E1407" s="1" t="s">
        <v>4652</v>
      </c>
      <c r="F1407">
        <v>29214</v>
      </c>
    </row>
    <row r="1408" spans="1:6" x14ac:dyDescent="0.25">
      <c r="A1408" s="1" t="s">
        <v>4653</v>
      </c>
      <c r="B1408" s="1" t="s">
        <v>4654</v>
      </c>
      <c r="C1408" s="1" t="s">
        <v>32</v>
      </c>
      <c r="D1408" s="2">
        <v>45094</v>
      </c>
      <c r="E1408" s="1" t="s">
        <v>4655</v>
      </c>
      <c r="F1408">
        <v>12693</v>
      </c>
    </row>
    <row r="1409" spans="1:6" x14ac:dyDescent="0.25">
      <c r="A1409" s="1" t="s">
        <v>4656</v>
      </c>
      <c r="B1409" s="1" t="s">
        <v>4657</v>
      </c>
      <c r="C1409" s="1" t="s">
        <v>36</v>
      </c>
      <c r="D1409" s="2">
        <v>45298</v>
      </c>
      <c r="E1409" s="1" t="s">
        <v>4658</v>
      </c>
      <c r="F1409">
        <v>5073</v>
      </c>
    </row>
    <row r="1410" spans="1:6" x14ac:dyDescent="0.25">
      <c r="A1410" s="1" t="s">
        <v>4659</v>
      </c>
      <c r="B1410" s="1" t="s">
        <v>4660</v>
      </c>
      <c r="C1410" s="1" t="s">
        <v>40</v>
      </c>
      <c r="D1410" s="2">
        <v>45337</v>
      </c>
      <c r="E1410" s="1" t="s">
        <v>4661</v>
      </c>
      <c r="F1410">
        <v>48484</v>
      </c>
    </row>
    <row r="1411" spans="1:6" x14ac:dyDescent="0.25">
      <c r="A1411" s="1" t="s">
        <v>4662</v>
      </c>
      <c r="B1411" s="1" t="s">
        <v>4663</v>
      </c>
      <c r="C1411" s="1" t="s">
        <v>44</v>
      </c>
      <c r="D1411" s="2">
        <v>45309</v>
      </c>
      <c r="E1411" s="1" t="s">
        <v>4664</v>
      </c>
      <c r="F1411">
        <v>21313</v>
      </c>
    </row>
    <row r="1412" spans="1:6" x14ac:dyDescent="0.25">
      <c r="A1412" s="1" t="s">
        <v>4665</v>
      </c>
      <c r="B1412" s="1" t="s">
        <v>4666</v>
      </c>
      <c r="C1412" s="1" t="s">
        <v>48</v>
      </c>
      <c r="D1412" s="2">
        <v>45039</v>
      </c>
      <c r="E1412" s="1" t="s">
        <v>4667</v>
      </c>
      <c r="F1412">
        <v>29988</v>
      </c>
    </row>
    <row r="1413" spans="1:6" x14ac:dyDescent="0.25">
      <c r="A1413" s="1" t="s">
        <v>4668</v>
      </c>
      <c r="B1413" s="1" t="s">
        <v>4669</v>
      </c>
      <c r="C1413" s="1" t="s">
        <v>52</v>
      </c>
      <c r="D1413" s="2">
        <v>45091</v>
      </c>
      <c r="E1413" s="1" t="s">
        <v>4670</v>
      </c>
      <c r="F1413">
        <v>45247</v>
      </c>
    </row>
    <row r="1414" spans="1:6" x14ac:dyDescent="0.25">
      <c r="A1414" s="1" t="s">
        <v>4671</v>
      </c>
      <c r="B1414" s="1" t="s">
        <v>4672</v>
      </c>
      <c r="C1414" s="1" t="s">
        <v>56</v>
      </c>
      <c r="D1414" s="2">
        <v>45292</v>
      </c>
      <c r="E1414" s="1" t="s">
        <v>4673</v>
      </c>
      <c r="F1414">
        <v>21628</v>
      </c>
    </row>
    <row r="1415" spans="1:6" x14ac:dyDescent="0.25">
      <c r="A1415" s="1" t="s">
        <v>4674</v>
      </c>
      <c r="B1415" s="1" t="s">
        <v>4675</v>
      </c>
      <c r="C1415" s="1" t="s">
        <v>60</v>
      </c>
      <c r="D1415" s="2">
        <v>45183</v>
      </c>
      <c r="E1415" s="1" t="s">
        <v>4676</v>
      </c>
      <c r="F1415">
        <v>37936</v>
      </c>
    </row>
    <row r="1416" spans="1:6" x14ac:dyDescent="0.25">
      <c r="A1416" s="1" t="s">
        <v>4677</v>
      </c>
      <c r="B1416" s="1" t="s">
        <v>4678</v>
      </c>
      <c r="C1416" s="1" t="s">
        <v>64</v>
      </c>
      <c r="D1416" s="2">
        <v>45059</v>
      </c>
      <c r="E1416" s="1" t="s">
        <v>4679</v>
      </c>
      <c r="F1416">
        <v>29291</v>
      </c>
    </row>
    <row r="1417" spans="1:6" x14ac:dyDescent="0.25">
      <c r="A1417" s="1" t="s">
        <v>4680</v>
      </c>
      <c r="B1417" s="1" t="s">
        <v>4681</v>
      </c>
      <c r="C1417" s="1" t="s">
        <v>68</v>
      </c>
      <c r="D1417" s="2">
        <v>45369</v>
      </c>
      <c r="E1417" s="1" t="s">
        <v>4682</v>
      </c>
      <c r="F1417">
        <v>11790</v>
      </c>
    </row>
    <row r="1418" spans="1:6" x14ac:dyDescent="0.25">
      <c r="A1418" s="1" t="s">
        <v>4683</v>
      </c>
      <c r="B1418" s="1" t="s">
        <v>4684</v>
      </c>
      <c r="C1418" s="1" t="s">
        <v>72</v>
      </c>
      <c r="D1418" s="2">
        <v>45155</v>
      </c>
      <c r="E1418" s="1" t="s">
        <v>4685</v>
      </c>
      <c r="F1418">
        <v>40430</v>
      </c>
    </row>
    <row r="1419" spans="1:6" x14ac:dyDescent="0.25">
      <c r="A1419" s="1" t="s">
        <v>4686</v>
      </c>
      <c r="B1419" s="1" t="s">
        <v>4687</v>
      </c>
      <c r="C1419" s="1" t="s">
        <v>76</v>
      </c>
      <c r="D1419" s="2">
        <v>45102</v>
      </c>
      <c r="E1419" s="1" t="s">
        <v>4688</v>
      </c>
      <c r="F1419">
        <v>33963</v>
      </c>
    </row>
    <row r="1420" spans="1:6" x14ac:dyDescent="0.25">
      <c r="A1420" s="1" t="s">
        <v>4689</v>
      </c>
      <c r="B1420" s="1" t="s">
        <v>4690</v>
      </c>
      <c r="C1420" s="1" t="s">
        <v>80</v>
      </c>
      <c r="D1420" s="2">
        <v>45076</v>
      </c>
      <c r="E1420" s="1" t="s">
        <v>4691</v>
      </c>
      <c r="F1420">
        <v>36982</v>
      </c>
    </row>
    <row r="1421" spans="1:6" x14ac:dyDescent="0.25">
      <c r="A1421" s="1" t="s">
        <v>4692</v>
      </c>
      <c r="B1421" s="1" t="s">
        <v>4693</v>
      </c>
      <c r="C1421" s="1" t="s">
        <v>84</v>
      </c>
      <c r="D1421" s="2">
        <v>45366</v>
      </c>
      <c r="E1421" s="1" t="s">
        <v>4694</v>
      </c>
      <c r="F1421">
        <v>19766</v>
      </c>
    </row>
    <row r="1422" spans="1:6" x14ac:dyDescent="0.25">
      <c r="A1422" s="1" t="s">
        <v>4695</v>
      </c>
      <c r="B1422" s="1" t="s">
        <v>4696</v>
      </c>
      <c r="C1422" s="1" t="s">
        <v>88</v>
      </c>
      <c r="D1422" s="2">
        <v>45018</v>
      </c>
      <c r="E1422" s="1" t="s">
        <v>4697</v>
      </c>
      <c r="F1422">
        <v>5597</v>
      </c>
    </row>
    <row r="1423" spans="1:6" x14ac:dyDescent="0.25">
      <c r="A1423" s="1" t="s">
        <v>4698</v>
      </c>
      <c r="B1423" s="1" t="s">
        <v>4699</v>
      </c>
      <c r="C1423" s="1" t="s">
        <v>92</v>
      </c>
      <c r="D1423" s="2">
        <v>45029</v>
      </c>
      <c r="E1423" s="1" t="s">
        <v>4700</v>
      </c>
      <c r="F1423">
        <v>25895</v>
      </c>
    </row>
    <row r="1424" spans="1:6" x14ac:dyDescent="0.25">
      <c r="A1424" s="1" t="s">
        <v>4701</v>
      </c>
      <c r="B1424" s="1" t="s">
        <v>4702</v>
      </c>
      <c r="C1424" s="1" t="s">
        <v>96</v>
      </c>
      <c r="D1424" s="2">
        <v>45305</v>
      </c>
      <c r="E1424" s="1" t="s">
        <v>4703</v>
      </c>
      <c r="F1424">
        <v>9384</v>
      </c>
    </row>
    <row r="1425" spans="1:6" x14ac:dyDescent="0.25">
      <c r="A1425" s="1" t="s">
        <v>4704</v>
      </c>
      <c r="B1425" s="1" t="s">
        <v>4705</v>
      </c>
      <c r="C1425" s="1" t="s">
        <v>100</v>
      </c>
      <c r="D1425" s="2">
        <v>45203</v>
      </c>
      <c r="E1425" s="1" t="s">
        <v>4706</v>
      </c>
      <c r="F1425">
        <v>36957</v>
      </c>
    </row>
    <row r="1426" spans="1:6" x14ac:dyDescent="0.25">
      <c r="A1426" s="1" t="s">
        <v>4707</v>
      </c>
      <c r="B1426" s="1" t="s">
        <v>4708</v>
      </c>
      <c r="C1426" s="1" t="s">
        <v>104</v>
      </c>
      <c r="D1426" s="2">
        <v>45178</v>
      </c>
      <c r="E1426" s="1" t="s">
        <v>4709</v>
      </c>
      <c r="F1426">
        <v>16634</v>
      </c>
    </row>
    <row r="1427" spans="1:6" x14ac:dyDescent="0.25">
      <c r="A1427" s="1" t="s">
        <v>4710</v>
      </c>
      <c r="B1427" s="1" t="s">
        <v>4711</v>
      </c>
      <c r="C1427" s="1" t="s">
        <v>108</v>
      </c>
      <c r="D1427" s="2">
        <v>45126</v>
      </c>
      <c r="E1427" s="1" t="s">
        <v>4712</v>
      </c>
      <c r="F1427">
        <v>11228</v>
      </c>
    </row>
    <row r="1428" spans="1:6" x14ac:dyDescent="0.25">
      <c r="A1428" s="1" t="s">
        <v>4713</v>
      </c>
      <c r="B1428" s="1" t="s">
        <v>4714</v>
      </c>
      <c r="C1428" s="1" t="s">
        <v>112</v>
      </c>
      <c r="D1428" s="2">
        <v>45121</v>
      </c>
      <c r="E1428" s="1" t="s">
        <v>4715</v>
      </c>
      <c r="F1428">
        <v>12970</v>
      </c>
    </row>
    <row r="1429" spans="1:6" x14ac:dyDescent="0.25">
      <c r="A1429" s="1" t="s">
        <v>4716</v>
      </c>
      <c r="B1429" s="1" t="s">
        <v>4717</v>
      </c>
      <c r="C1429" s="1" t="s">
        <v>116</v>
      </c>
      <c r="D1429" s="2">
        <v>45209</v>
      </c>
      <c r="E1429" s="1" t="s">
        <v>4718</v>
      </c>
      <c r="F1429">
        <v>43711</v>
      </c>
    </row>
    <row r="1430" spans="1:6" x14ac:dyDescent="0.25">
      <c r="A1430" s="1" t="s">
        <v>4719</v>
      </c>
      <c r="B1430" s="1" t="s">
        <v>4720</v>
      </c>
      <c r="C1430" s="1" t="s">
        <v>120</v>
      </c>
      <c r="D1430" s="2">
        <v>45338</v>
      </c>
      <c r="E1430" s="1" t="s">
        <v>4721</v>
      </c>
      <c r="F1430">
        <v>44507</v>
      </c>
    </row>
    <row r="1431" spans="1:6" x14ac:dyDescent="0.25">
      <c r="A1431" s="1" t="s">
        <v>4722</v>
      </c>
      <c r="B1431" s="1" t="s">
        <v>4723</v>
      </c>
      <c r="C1431" s="1" t="s">
        <v>124</v>
      </c>
      <c r="D1431" s="2">
        <v>45222</v>
      </c>
      <c r="E1431" s="1" t="s">
        <v>4724</v>
      </c>
      <c r="F1431">
        <v>49186</v>
      </c>
    </row>
    <row r="1432" spans="1:6" x14ac:dyDescent="0.25">
      <c r="A1432" s="1" t="s">
        <v>4725</v>
      </c>
      <c r="B1432" s="1" t="s">
        <v>4726</v>
      </c>
      <c r="C1432" s="1" t="s">
        <v>128</v>
      </c>
      <c r="D1432" s="2">
        <v>45081</v>
      </c>
      <c r="E1432" s="1" t="s">
        <v>4727</v>
      </c>
      <c r="F1432">
        <v>20658</v>
      </c>
    </row>
    <row r="1433" spans="1:6" x14ac:dyDescent="0.25">
      <c r="A1433" s="1" t="s">
        <v>4728</v>
      </c>
      <c r="B1433" s="1" t="s">
        <v>4729</v>
      </c>
      <c r="C1433" s="1" t="s">
        <v>169</v>
      </c>
      <c r="D1433" s="2">
        <v>45013</v>
      </c>
      <c r="E1433" s="1" t="s">
        <v>4730</v>
      </c>
      <c r="F1433">
        <v>11797</v>
      </c>
    </row>
    <row r="1434" spans="1:6" x14ac:dyDescent="0.25">
      <c r="A1434" s="1" t="s">
        <v>4731</v>
      </c>
      <c r="B1434" s="1" t="s">
        <v>4732</v>
      </c>
      <c r="C1434" s="1" t="s">
        <v>172</v>
      </c>
      <c r="D1434" s="2">
        <v>45057</v>
      </c>
      <c r="E1434" s="1" t="s">
        <v>4733</v>
      </c>
      <c r="F1434">
        <v>49405</v>
      </c>
    </row>
    <row r="1435" spans="1:6" x14ac:dyDescent="0.25">
      <c r="A1435" s="1" t="s">
        <v>4734</v>
      </c>
      <c r="B1435" s="1" t="s">
        <v>4735</v>
      </c>
      <c r="C1435" s="1" t="s">
        <v>175</v>
      </c>
      <c r="D1435" s="2">
        <v>45097</v>
      </c>
      <c r="E1435" s="1" t="s">
        <v>4736</v>
      </c>
      <c r="F1435">
        <v>35583</v>
      </c>
    </row>
    <row r="1436" spans="1:6" x14ac:dyDescent="0.25">
      <c r="A1436" s="1" t="s">
        <v>4737</v>
      </c>
      <c r="B1436" s="1" t="s">
        <v>4738</v>
      </c>
      <c r="C1436" s="1" t="s">
        <v>178</v>
      </c>
      <c r="D1436" s="2">
        <v>45348</v>
      </c>
      <c r="E1436" s="1" t="s">
        <v>4739</v>
      </c>
      <c r="F1436">
        <v>25593</v>
      </c>
    </row>
    <row r="1437" spans="1:6" x14ac:dyDescent="0.25">
      <c r="A1437" s="1" t="s">
        <v>4740</v>
      </c>
      <c r="B1437" s="1" t="s">
        <v>4741</v>
      </c>
      <c r="C1437" s="1" t="s">
        <v>181</v>
      </c>
      <c r="D1437" s="2">
        <v>45268</v>
      </c>
      <c r="E1437" s="1" t="s">
        <v>4742</v>
      </c>
      <c r="F1437">
        <v>3394</v>
      </c>
    </row>
    <row r="1438" spans="1:6" x14ac:dyDescent="0.25">
      <c r="A1438" s="1" t="s">
        <v>4743</v>
      </c>
      <c r="B1438" s="1" t="s">
        <v>4744</v>
      </c>
      <c r="C1438" s="1" t="s">
        <v>184</v>
      </c>
      <c r="D1438" s="2">
        <v>45168</v>
      </c>
      <c r="E1438" s="1" t="s">
        <v>4745</v>
      </c>
      <c r="F1438">
        <v>9941</v>
      </c>
    </row>
    <row r="1439" spans="1:6" x14ac:dyDescent="0.25">
      <c r="A1439" s="1" t="s">
        <v>4746</v>
      </c>
      <c r="B1439" s="1" t="s">
        <v>4747</v>
      </c>
      <c r="C1439" s="1" t="s">
        <v>187</v>
      </c>
      <c r="D1439" s="2">
        <v>45273</v>
      </c>
      <c r="E1439" s="1" t="s">
        <v>4748</v>
      </c>
      <c r="F1439">
        <v>11578</v>
      </c>
    </row>
    <row r="1440" spans="1:6" x14ac:dyDescent="0.25">
      <c r="A1440" s="1" t="s">
        <v>4749</v>
      </c>
      <c r="B1440" s="1" t="s">
        <v>4750</v>
      </c>
      <c r="C1440" s="1" t="s">
        <v>498</v>
      </c>
      <c r="D1440" s="2">
        <v>45307</v>
      </c>
      <c r="E1440" s="1" t="s">
        <v>4751</v>
      </c>
      <c r="F1440">
        <v>9917</v>
      </c>
    </row>
    <row r="1441" spans="1:6" x14ac:dyDescent="0.25">
      <c r="A1441" s="1" t="s">
        <v>4752</v>
      </c>
      <c r="B1441" s="1" t="s">
        <v>4753</v>
      </c>
      <c r="C1441" s="1" t="s">
        <v>501</v>
      </c>
      <c r="D1441" s="2">
        <v>45257</v>
      </c>
      <c r="E1441" s="1" t="s">
        <v>4754</v>
      </c>
      <c r="F1441">
        <v>45354</v>
      </c>
    </row>
    <row r="1442" spans="1:6" x14ac:dyDescent="0.25">
      <c r="A1442" s="1" t="s">
        <v>4755</v>
      </c>
      <c r="B1442" s="1" t="s">
        <v>4756</v>
      </c>
      <c r="C1442" s="1" t="s">
        <v>504</v>
      </c>
      <c r="D1442" s="2">
        <v>45150</v>
      </c>
      <c r="E1442" s="1" t="s">
        <v>4757</v>
      </c>
      <c r="F1442">
        <v>33448</v>
      </c>
    </row>
    <row r="1443" spans="1:6" x14ac:dyDescent="0.25">
      <c r="A1443" s="1" t="s">
        <v>4758</v>
      </c>
      <c r="B1443" s="1" t="s">
        <v>4759</v>
      </c>
      <c r="C1443" s="1" t="s">
        <v>507</v>
      </c>
      <c r="D1443" s="2">
        <v>45017</v>
      </c>
      <c r="E1443" s="1" t="s">
        <v>4760</v>
      </c>
      <c r="F1443">
        <v>45999</v>
      </c>
    </row>
    <row r="1444" spans="1:6" x14ac:dyDescent="0.25">
      <c r="A1444" s="1" t="s">
        <v>4761</v>
      </c>
      <c r="B1444" s="1" t="s">
        <v>4762</v>
      </c>
      <c r="C1444" s="1" t="s">
        <v>510</v>
      </c>
      <c r="D1444" s="2">
        <v>45188</v>
      </c>
      <c r="E1444" s="1" t="s">
        <v>4763</v>
      </c>
      <c r="F1444">
        <v>5265</v>
      </c>
    </row>
    <row r="1445" spans="1:6" x14ac:dyDescent="0.25">
      <c r="A1445" s="1" t="s">
        <v>4764</v>
      </c>
      <c r="B1445" s="1" t="s">
        <v>4765</v>
      </c>
      <c r="C1445" s="1" t="s">
        <v>513</v>
      </c>
      <c r="D1445" s="2">
        <v>45141</v>
      </c>
      <c r="E1445" s="1" t="s">
        <v>4766</v>
      </c>
      <c r="F1445">
        <v>43632</v>
      </c>
    </row>
    <row r="1446" spans="1:6" x14ac:dyDescent="0.25">
      <c r="A1446" s="1" t="s">
        <v>4767</v>
      </c>
      <c r="B1446" s="1" t="s">
        <v>4768</v>
      </c>
      <c r="C1446" s="1" t="s">
        <v>516</v>
      </c>
      <c r="D1446" s="2">
        <v>45251</v>
      </c>
      <c r="E1446" s="1" t="s">
        <v>4769</v>
      </c>
      <c r="F1446">
        <v>31213</v>
      </c>
    </row>
    <row r="1447" spans="1:6" x14ac:dyDescent="0.25">
      <c r="A1447" s="1" t="s">
        <v>4770</v>
      </c>
      <c r="B1447" s="1" t="s">
        <v>4771</v>
      </c>
      <c r="C1447" s="1" t="s">
        <v>519</v>
      </c>
      <c r="D1447" s="2">
        <v>45165</v>
      </c>
      <c r="E1447" s="1" t="s">
        <v>4772</v>
      </c>
      <c r="F1447">
        <v>31779</v>
      </c>
    </row>
    <row r="1448" spans="1:6" x14ac:dyDescent="0.25">
      <c r="A1448" s="1" t="s">
        <v>4773</v>
      </c>
      <c r="B1448" s="1" t="s">
        <v>4774</v>
      </c>
      <c r="C1448" s="1" t="s">
        <v>522</v>
      </c>
      <c r="D1448" s="2">
        <v>45220</v>
      </c>
      <c r="E1448" s="1" t="s">
        <v>4775</v>
      </c>
      <c r="F1448">
        <v>28861</v>
      </c>
    </row>
    <row r="1449" spans="1:6" x14ac:dyDescent="0.25">
      <c r="A1449" s="1" t="s">
        <v>4776</v>
      </c>
      <c r="B1449" s="1" t="s">
        <v>4777</v>
      </c>
      <c r="C1449" s="1" t="s">
        <v>525</v>
      </c>
      <c r="D1449" s="2">
        <v>45262</v>
      </c>
      <c r="E1449" s="1" t="s">
        <v>4778</v>
      </c>
      <c r="F1449">
        <v>18677</v>
      </c>
    </row>
    <row r="1450" spans="1:6" x14ac:dyDescent="0.25">
      <c r="A1450" s="1" t="s">
        <v>4779</v>
      </c>
      <c r="B1450" s="1" t="s">
        <v>4780</v>
      </c>
      <c r="C1450" s="1" t="s">
        <v>529</v>
      </c>
      <c r="D1450" s="2">
        <v>45057</v>
      </c>
      <c r="E1450" s="1" t="s">
        <v>4781</v>
      </c>
      <c r="F1450">
        <v>41106</v>
      </c>
    </row>
    <row r="1451" spans="1:6" x14ac:dyDescent="0.25">
      <c r="A1451" s="1" t="s">
        <v>4782</v>
      </c>
      <c r="B1451" s="1" t="s">
        <v>4783</v>
      </c>
      <c r="C1451" s="1" t="s">
        <v>533</v>
      </c>
      <c r="D1451" s="2">
        <v>45321</v>
      </c>
      <c r="E1451" s="1" t="s">
        <v>4784</v>
      </c>
      <c r="F1451">
        <v>40349</v>
      </c>
    </row>
    <row r="1452" spans="1:6" x14ac:dyDescent="0.25">
      <c r="A1452" s="1" t="s">
        <v>4785</v>
      </c>
      <c r="B1452" s="1" t="s">
        <v>4786</v>
      </c>
      <c r="C1452" s="1" t="s">
        <v>537</v>
      </c>
      <c r="D1452" s="2">
        <v>45080</v>
      </c>
      <c r="E1452" s="1" t="s">
        <v>4787</v>
      </c>
      <c r="F1452">
        <v>40184</v>
      </c>
    </row>
    <row r="1453" spans="1:6" x14ac:dyDescent="0.25">
      <c r="A1453" s="1" t="s">
        <v>4788</v>
      </c>
      <c r="B1453" s="1" t="s">
        <v>4789</v>
      </c>
      <c r="C1453" s="1" t="s">
        <v>541</v>
      </c>
      <c r="D1453" s="2">
        <v>45262</v>
      </c>
      <c r="E1453" s="1" t="s">
        <v>4790</v>
      </c>
      <c r="F1453">
        <v>2610</v>
      </c>
    </row>
    <row r="1454" spans="1:6" x14ac:dyDescent="0.25">
      <c r="A1454" s="1" t="s">
        <v>4791</v>
      </c>
      <c r="B1454" s="1" t="s">
        <v>4792</v>
      </c>
      <c r="C1454" s="1" t="s">
        <v>545</v>
      </c>
      <c r="D1454" s="2">
        <v>45195</v>
      </c>
      <c r="E1454" s="1" t="s">
        <v>4793</v>
      </c>
      <c r="F1454">
        <v>10022</v>
      </c>
    </row>
    <row r="1455" spans="1:6" x14ac:dyDescent="0.25">
      <c r="A1455" s="1" t="s">
        <v>4794</v>
      </c>
      <c r="B1455" s="1" t="s">
        <v>4795</v>
      </c>
      <c r="C1455" s="1" t="s">
        <v>549</v>
      </c>
      <c r="D1455" s="2">
        <v>45276</v>
      </c>
      <c r="E1455" s="1" t="s">
        <v>4796</v>
      </c>
      <c r="F1455">
        <v>9766</v>
      </c>
    </row>
    <row r="1456" spans="1:6" x14ac:dyDescent="0.25">
      <c r="A1456" s="1" t="s">
        <v>4797</v>
      </c>
      <c r="B1456" s="1" t="s">
        <v>4798</v>
      </c>
      <c r="C1456" s="1" t="s">
        <v>553</v>
      </c>
      <c r="D1456" s="2">
        <v>45181</v>
      </c>
      <c r="E1456" s="1" t="s">
        <v>4799</v>
      </c>
      <c r="F1456">
        <v>23503</v>
      </c>
    </row>
    <row r="1457" spans="1:6" x14ac:dyDescent="0.25">
      <c r="A1457" s="1" t="s">
        <v>4800</v>
      </c>
      <c r="B1457" s="1" t="s">
        <v>4801</v>
      </c>
      <c r="C1457" s="1" t="s">
        <v>557</v>
      </c>
      <c r="D1457" s="2">
        <v>45304</v>
      </c>
      <c r="E1457" s="1" t="s">
        <v>4802</v>
      </c>
      <c r="F1457">
        <v>32213</v>
      </c>
    </row>
    <row r="1458" spans="1:6" x14ac:dyDescent="0.25">
      <c r="A1458" s="1" t="s">
        <v>4803</v>
      </c>
      <c r="B1458" s="1" t="s">
        <v>4804</v>
      </c>
      <c r="C1458" s="1" t="s">
        <v>561</v>
      </c>
      <c r="D1458" s="2">
        <v>45047</v>
      </c>
      <c r="E1458" s="1" t="s">
        <v>4805</v>
      </c>
      <c r="F1458">
        <v>49003</v>
      </c>
    </row>
    <row r="1459" spans="1:6" x14ac:dyDescent="0.25">
      <c r="A1459" s="1" t="s">
        <v>4806</v>
      </c>
      <c r="B1459" s="1" t="s">
        <v>4807</v>
      </c>
      <c r="C1459" s="1" t="s">
        <v>565</v>
      </c>
      <c r="D1459" s="2">
        <v>45131</v>
      </c>
      <c r="E1459" s="1" t="s">
        <v>4808</v>
      </c>
      <c r="F1459">
        <v>13983</v>
      </c>
    </row>
    <row r="1460" spans="1:6" x14ac:dyDescent="0.25">
      <c r="A1460" s="1" t="s">
        <v>4809</v>
      </c>
      <c r="B1460" s="1" t="s">
        <v>4810</v>
      </c>
      <c r="C1460" s="1" t="s">
        <v>569</v>
      </c>
      <c r="D1460" s="2">
        <v>45094</v>
      </c>
      <c r="E1460" s="1" t="s">
        <v>4811</v>
      </c>
      <c r="F1460">
        <v>22068</v>
      </c>
    </row>
    <row r="1461" spans="1:6" x14ac:dyDescent="0.25">
      <c r="A1461" s="1" t="s">
        <v>4812</v>
      </c>
      <c r="B1461" s="1" t="s">
        <v>4813</v>
      </c>
      <c r="C1461" s="1" t="s">
        <v>573</v>
      </c>
      <c r="D1461" s="2">
        <v>45080</v>
      </c>
      <c r="E1461" s="1" t="s">
        <v>4814</v>
      </c>
      <c r="F1461">
        <v>20861</v>
      </c>
    </row>
    <row r="1462" spans="1:6" x14ac:dyDescent="0.25">
      <c r="A1462" s="1" t="s">
        <v>4815</v>
      </c>
      <c r="B1462" s="1" t="s">
        <v>4816</v>
      </c>
      <c r="C1462" s="1" t="s">
        <v>577</v>
      </c>
      <c r="D1462" s="2">
        <v>45154</v>
      </c>
      <c r="E1462" s="1" t="s">
        <v>4817</v>
      </c>
      <c r="F1462">
        <v>2801</v>
      </c>
    </row>
    <row r="1463" spans="1:6" x14ac:dyDescent="0.25">
      <c r="A1463" s="1" t="s">
        <v>4818</v>
      </c>
      <c r="B1463" s="1" t="s">
        <v>4819</v>
      </c>
      <c r="C1463" s="1" t="s">
        <v>581</v>
      </c>
      <c r="D1463" s="2">
        <v>45298</v>
      </c>
      <c r="E1463" s="1" t="s">
        <v>4820</v>
      </c>
      <c r="F1463">
        <v>8885</v>
      </c>
    </row>
    <row r="1464" spans="1:6" x14ac:dyDescent="0.25">
      <c r="A1464" s="1" t="s">
        <v>4821</v>
      </c>
      <c r="B1464" s="1" t="s">
        <v>4822</v>
      </c>
      <c r="C1464" s="1" t="s">
        <v>585</v>
      </c>
      <c r="D1464" s="2">
        <v>45374</v>
      </c>
      <c r="E1464" s="1" t="s">
        <v>4823</v>
      </c>
      <c r="F1464">
        <v>16025</v>
      </c>
    </row>
    <row r="1465" spans="1:6" x14ac:dyDescent="0.25">
      <c r="A1465" s="1" t="s">
        <v>4824</v>
      </c>
      <c r="B1465" s="1" t="s">
        <v>4825</v>
      </c>
      <c r="C1465" s="1" t="s">
        <v>589</v>
      </c>
      <c r="D1465" s="2">
        <v>45182</v>
      </c>
      <c r="E1465" s="1" t="s">
        <v>4826</v>
      </c>
      <c r="F1465">
        <v>28884</v>
      </c>
    </row>
    <row r="1466" spans="1:6" x14ac:dyDescent="0.25">
      <c r="A1466" s="1" t="s">
        <v>4827</v>
      </c>
      <c r="B1466" s="1" t="s">
        <v>4828</v>
      </c>
      <c r="C1466" s="1" t="s">
        <v>593</v>
      </c>
      <c r="D1466" s="2">
        <v>45054</v>
      </c>
      <c r="E1466" s="1" t="s">
        <v>4829</v>
      </c>
      <c r="F1466">
        <v>2049</v>
      </c>
    </row>
    <row r="1467" spans="1:6" x14ac:dyDescent="0.25">
      <c r="A1467" s="1" t="s">
        <v>4830</v>
      </c>
      <c r="B1467" s="1" t="s">
        <v>4831</v>
      </c>
      <c r="C1467" s="1" t="s">
        <v>597</v>
      </c>
      <c r="D1467" s="2">
        <v>45253</v>
      </c>
      <c r="E1467" s="1" t="s">
        <v>4832</v>
      </c>
      <c r="F1467">
        <v>47122</v>
      </c>
    </row>
    <row r="1468" spans="1:6" x14ac:dyDescent="0.25">
      <c r="A1468" s="1" t="s">
        <v>4833</v>
      </c>
      <c r="B1468" s="1" t="s">
        <v>4834</v>
      </c>
      <c r="C1468" s="1" t="s">
        <v>601</v>
      </c>
      <c r="D1468" s="2">
        <v>45300</v>
      </c>
      <c r="E1468" s="1" t="s">
        <v>4835</v>
      </c>
      <c r="F1468">
        <v>18913</v>
      </c>
    </row>
    <row r="1469" spans="1:6" x14ac:dyDescent="0.25">
      <c r="A1469" s="1" t="s">
        <v>4836</v>
      </c>
      <c r="B1469" s="1" t="s">
        <v>4837</v>
      </c>
      <c r="C1469" s="1" t="s">
        <v>605</v>
      </c>
      <c r="D1469" s="2">
        <v>45217</v>
      </c>
      <c r="E1469" s="1" t="s">
        <v>4838</v>
      </c>
      <c r="F1469">
        <v>40724</v>
      </c>
    </row>
    <row r="1470" spans="1:6" x14ac:dyDescent="0.25">
      <c r="A1470" s="1" t="s">
        <v>4839</v>
      </c>
      <c r="B1470" s="1" t="s">
        <v>4840</v>
      </c>
      <c r="C1470" s="1" t="s">
        <v>609</v>
      </c>
      <c r="D1470" s="2">
        <v>45211</v>
      </c>
      <c r="E1470" s="1" t="s">
        <v>4841</v>
      </c>
      <c r="F1470">
        <v>1664</v>
      </c>
    </row>
    <row r="1471" spans="1:6" x14ac:dyDescent="0.25">
      <c r="A1471" s="1" t="s">
        <v>4842</v>
      </c>
      <c r="B1471" s="1" t="s">
        <v>4843</v>
      </c>
      <c r="C1471" s="1" t="s">
        <v>613</v>
      </c>
      <c r="D1471" s="2">
        <v>45222</v>
      </c>
      <c r="E1471" s="1" t="s">
        <v>4844</v>
      </c>
      <c r="F1471">
        <v>33630</v>
      </c>
    </row>
    <row r="1472" spans="1:6" x14ac:dyDescent="0.25">
      <c r="A1472" s="1" t="s">
        <v>4845</v>
      </c>
      <c r="B1472" s="1" t="s">
        <v>4846</v>
      </c>
      <c r="C1472" s="1" t="s">
        <v>617</v>
      </c>
      <c r="D1472" s="2">
        <v>45096</v>
      </c>
      <c r="E1472" s="1" t="s">
        <v>4847</v>
      </c>
      <c r="F1472">
        <v>21194</v>
      </c>
    </row>
    <row r="1473" spans="1:6" x14ac:dyDescent="0.25">
      <c r="A1473" s="1" t="s">
        <v>4848</v>
      </c>
      <c r="B1473" s="1" t="s">
        <v>4849</v>
      </c>
      <c r="C1473" s="1" t="s">
        <v>621</v>
      </c>
      <c r="D1473" s="2">
        <v>45194</v>
      </c>
      <c r="E1473" s="1" t="s">
        <v>4850</v>
      </c>
      <c r="F1473">
        <v>9412</v>
      </c>
    </row>
    <row r="1474" spans="1:6" x14ac:dyDescent="0.25">
      <c r="A1474" s="1" t="s">
        <v>4851</v>
      </c>
      <c r="B1474" s="1" t="s">
        <v>4852</v>
      </c>
      <c r="C1474" s="1" t="s">
        <v>625</v>
      </c>
      <c r="D1474" s="2">
        <v>45242</v>
      </c>
      <c r="E1474" s="1" t="s">
        <v>4853</v>
      </c>
      <c r="F1474">
        <v>39732</v>
      </c>
    </row>
    <row r="1475" spans="1:6" x14ac:dyDescent="0.25">
      <c r="A1475" s="1" t="s">
        <v>4854</v>
      </c>
      <c r="B1475" s="1" t="s">
        <v>4855</v>
      </c>
      <c r="C1475" s="1" t="s">
        <v>629</v>
      </c>
      <c r="D1475" s="2">
        <v>45233</v>
      </c>
      <c r="E1475" s="1" t="s">
        <v>4856</v>
      </c>
      <c r="F1475">
        <v>3736</v>
      </c>
    </row>
    <row r="1476" spans="1:6" x14ac:dyDescent="0.25">
      <c r="A1476" s="1" t="s">
        <v>4857</v>
      </c>
      <c r="B1476" s="1" t="s">
        <v>4858</v>
      </c>
      <c r="C1476" s="1" t="s">
        <v>633</v>
      </c>
      <c r="D1476" s="2">
        <v>45030</v>
      </c>
      <c r="E1476" s="1" t="s">
        <v>4859</v>
      </c>
      <c r="F1476">
        <v>48861</v>
      </c>
    </row>
    <row r="1477" spans="1:6" x14ac:dyDescent="0.25">
      <c r="A1477" s="1" t="s">
        <v>4860</v>
      </c>
      <c r="B1477" s="1" t="s">
        <v>4861</v>
      </c>
      <c r="C1477" s="1" t="s">
        <v>637</v>
      </c>
      <c r="D1477" s="2">
        <v>45096</v>
      </c>
      <c r="E1477" s="1" t="s">
        <v>4862</v>
      </c>
      <c r="F1477">
        <v>25742</v>
      </c>
    </row>
    <row r="1478" spans="1:6" x14ac:dyDescent="0.25">
      <c r="A1478" s="1" t="s">
        <v>4863</v>
      </c>
      <c r="B1478" s="1" t="s">
        <v>4864</v>
      </c>
      <c r="C1478" s="1" t="s">
        <v>641</v>
      </c>
      <c r="D1478" s="2">
        <v>45307</v>
      </c>
      <c r="E1478" s="1" t="s">
        <v>4865</v>
      </c>
      <c r="F1478">
        <v>26949</v>
      </c>
    </row>
    <row r="1479" spans="1:6" x14ac:dyDescent="0.25">
      <c r="A1479" s="1" t="s">
        <v>4866</v>
      </c>
      <c r="B1479" s="1" t="s">
        <v>4867</v>
      </c>
      <c r="C1479" s="1" t="s">
        <v>645</v>
      </c>
      <c r="D1479" s="2">
        <v>45368</v>
      </c>
      <c r="E1479" s="1" t="s">
        <v>4868</v>
      </c>
      <c r="F1479">
        <v>49579</v>
      </c>
    </row>
    <row r="1480" spans="1:6" x14ac:dyDescent="0.25">
      <c r="A1480" s="1" t="s">
        <v>4869</v>
      </c>
      <c r="B1480" s="1" t="s">
        <v>4870</v>
      </c>
      <c r="C1480" s="1" t="s">
        <v>649</v>
      </c>
      <c r="D1480" s="2">
        <v>45102</v>
      </c>
      <c r="E1480" s="1" t="s">
        <v>4871</v>
      </c>
      <c r="F1480">
        <v>42938</v>
      </c>
    </row>
    <row r="1481" spans="1:6" x14ac:dyDescent="0.25">
      <c r="A1481" s="1" t="s">
        <v>4872</v>
      </c>
      <c r="B1481" s="1" t="s">
        <v>4873</v>
      </c>
      <c r="C1481" s="1" t="s">
        <v>653</v>
      </c>
      <c r="D1481" s="2">
        <v>45032</v>
      </c>
      <c r="E1481" s="1" t="s">
        <v>4874</v>
      </c>
      <c r="F1481">
        <v>41376</v>
      </c>
    </row>
    <row r="1482" spans="1:6" x14ac:dyDescent="0.25">
      <c r="A1482" s="1" t="s">
        <v>4875</v>
      </c>
      <c r="B1482" s="1" t="s">
        <v>4876</v>
      </c>
      <c r="C1482" s="1" t="s">
        <v>657</v>
      </c>
      <c r="D1482" s="2">
        <v>45207</v>
      </c>
      <c r="E1482" s="1" t="s">
        <v>4877</v>
      </c>
      <c r="F1482">
        <v>6947</v>
      </c>
    </row>
    <row r="1483" spans="1:6" x14ac:dyDescent="0.25">
      <c r="A1483" s="1" t="s">
        <v>4878</v>
      </c>
      <c r="B1483" s="1" t="s">
        <v>4879</v>
      </c>
      <c r="C1483" s="1" t="s">
        <v>661</v>
      </c>
      <c r="D1483" s="2">
        <v>45374</v>
      </c>
      <c r="E1483" s="1" t="s">
        <v>4880</v>
      </c>
      <c r="F1483">
        <v>7106</v>
      </c>
    </row>
    <row r="1484" spans="1:6" x14ac:dyDescent="0.25">
      <c r="A1484" s="1" t="s">
        <v>4881</v>
      </c>
      <c r="B1484" s="1" t="s">
        <v>4882</v>
      </c>
      <c r="C1484" s="1" t="s">
        <v>665</v>
      </c>
      <c r="D1484" s="2">
        <v>45160</v>
      </c>
      <c r="E1484" s="1" t="s">
        <v>4883</v>
      </c>
      <c r="F1484">
        <v>13622</v>
      </c>
    </row>
    <row r="1485" spans="1:6" x14ac:dyDescent="0.25">
      <c r="A1485" s="1" t="s">
        <v>4884</v>
      </c>
      <c r="B1485" s="1" t="s">
        <v>4885</v>
      </c>
      <c r="C1485" s="1" t="s">
        <v>669</v>
      </c>
      <c r="D1485" s="2">
        <v>45134</v>
      </c>
      <c r="E1485" s="1" t="s">
        <v>4886</v>
      </c>
      <c r="F1485">
        <v>17469</v>
      </c>
    </row>
    <row r="1486" spans="1:6" x14ac:dyDescent="0.25">
      <c r="A1486" s="1" t="s">
        <v>4887</v>
      </c>
      <c r="B1486" s="1" t="s">
        <v>4888</v>
      </c>
      <c r="C1486" s="1" t="s">
        <v>673</v>
      </c>
      <c r="D1486" s="2">
        <v>45123</v>
      </c>
      <c r="E1486" s="1" t="s">
        <v>4889</v>
      </c>
      <c r="F1486">
        <v>48619</v>
      </c>
    </row>
    <row r="1487" spans="1:6" x14ac:dyDescent="0.25">
      <c r="A1487" s="1" t="s">
        <v>4890</v>
      </c>
      <c r="B1487" s="1" t="s">
        <v>4891</v>
      </c>
      <c r="C1487" s="1" t="s">
        <v>677</v>
      </c>
      <c r="D1487" s="2">
        <v>45367</v>
      </c>
      <c r="E1487" s="1" t="s">
        <v>4892</v>
      </c>
      <c r="F1487">
        <v>23203</v>
      </c>
    </row>
    <row r="1488" spans="1:6" x14ac:dyDescent="0.25">
      <c r="A1488" s="1" t="s">
        <v>4893</v>
      </c>
      <c r="B1488" s="1" t="s">
        <v>4894</v>
      </c>
      <c r="C1488" s="1" t="s">
        <v>681</v>
      </c>
      <c r="D1488" s="2">
        <v>45046</v>
      </c>
      <c r="E1488" s="1" t="s">
        <v>4895</v>
      </c>
      <c r="F1488">
        <v>32394</v>
      </c>
    </row>
    <row r="1489" spans="1:6" x14ac:dyDescent="0.25">
      <c r="A1489" s="1" t="s">
        <v>4896</v>
      </c>
      <c r="B1489" s="1" t="s">
        <v>4897</v>
      </c>
      <c r="C1489" s="1" t="s">
        <v>685</v>
      </c>
      <c r="D1489" s="2">
        <v>45354</v>
      </c>
      <c r="E1489" s="1" t="s">
        <v>4898</v>
      </c>
      <c r="F1489">
        <v>20365</v>
      </c>
    </row>
    <row r="1490" spans="1:6" x14ac:dyDescent="0.25">
      <c r="A1490" s="1" t="s">
        <v>4899</v>
      </c>
      <c r="B1490" s="1" t="s">
        <v>4900</v>
      </c>
      <c r="C1490" s="1" t="s">
        <v>689</v>
      </c>
      <c r="D1490" s="2">
        <v>45190</v>
      </c>
      <c r="E1490" s="1" t="s">
        <v>4901</v>
      </c>
      <c r="F1490">
        <v>12581</v>
      </c>
    </row>
    <row r="1491" spans="1:6" x14ac:dyDescent="0.25">
      <c r="A1491" s="1" t="s">
        <v>4902</v>
      </c>
      <c r="B1491" s="1" t="s">
        <v>4903</v>
      </c>
      <c r="C1491" s="1" t="s">
        <v>693</v>
      </c>
      <c r="D1491" s="2">
        <v>45032</v>
      </c>
      <c r="E1491" s="1" t="s">
        <v>4904</v>
      </c>
      <c r="F1491">
        <v>36969</v>
      </c>
    </row>
    <row r="1492" spans="1:6" x14ac:dyDescent="0.25">
      <c r="A1492" s="1" t="s">
        <v>4905</v>
      </c>
      <c r="B1492" s="1" t="s">
        <v>4906</v>
      </c>
      <c r="C1492" s="1" t="s">
        <v>697</v>
      </c>
      <c r="D1492" s="2">
        <v>45170</v>
      </c>
      <c r="E1492" s="1" t="s">
        <v>4907</v>
      </c>
      <c r="F1492">
        <v>31150</v>
      </c>
    </row>
    <row r="1493" spans="1:6" x14ac:dyDescent="0.25">
      <c r="A1493" s="1" t="s">
        <v>4908</v>
      </c>
      <c r="B1493" s="1" t="s">
        <v>4909</v>
      </c>
      <c r="C1493" s="1" t="s">
        <v>701</v>
      </c>
      <c r="D1493" s="2">
        <v>45048</v>
      </c>
      <c r="E1493" s="1" t="s">
        <v>4910</v>
      </c>
      <c r="F1493">
        <v>48309</v>
      </c>
    </row>
    <row r="1494" spans="1:6" x14ac:dyDescent="0.25">
      <c r="A1494" s="1" t="s">
        <v>4911</v>
      </c>
      <c r="B1494" s="1" t="s">
        <v>4912</v>
      </c>
      <c r="C1494" s="1" t="s">
        <v>705</v>
      </c>
      <c r="D1494" s="2">
        <v>45060</v>
      </c>
      <c r="E1494" s="1" t="s">
        <v>4913</v>
      </c>
      <c r="F1494">
        <v>3894</v>
      </c>
    </row>
    <row r="1495" spans="1:6" x14ac:dyDescent="0.25">
      <c r="A1495" s="1" t="s">
        <v>4914</v>
      </c>
      <c r="B1495" s="1" t="s">
        <v>4915</v>
      </c>
      <c r="C1495" s="1" t="s">
        <v>709</v>
      </c>
      <c r="D1495" s="2">
        <v>45031</v>
      </c>
      <c r="E1495" s="1" t="s">
        <v>4916</v>
      </c>
      <c r="F1495">
        <v>8143</v>
      </c>
    </row>
    <row r="1496" spans="1:6" x14ac:dyDescent="0.25">
      <c r="A1496" s="1" t="s">
        <v>4917</v>
      </c>
      <c r="B1496" s="1" t="s">
        <v>4918</v>
      </c>
      <c r="C1496" s="1" t="s">
        <v>713</v>
      </c>
      <c r="D1496" s="2">
        <v>45267</v>
      </c>
      <c r="E1496" s="1" t="s">
        <v>4919</v>
      </c>
      <c r="F1496">
        <v>45360</v>
      </c>
    </row>
    <row r="1497" spans="1:6" x14ac:dyDescent="0.25">
      <c r="A1497" s="1" t="s">
        <v>4920</v>
      </c>
      <c r="B1497" s="1" t="s">
        <v>4921</v>
      </c>
      <c r="C1497" s="1" t="s">
        <v>717</v>
      </c>
      <c r="D1497" s="2">
        <v>45342</v>
      </c>
      <c r="E1497" s="1" t="s">
        <v>4922</v>
      </c>
      <c r="F1497">
        <v>43813</v>
      </c>
    </row>
    <row r="1498" spans="1:6" x14ac:dyDescent="0.25">
      <c r="A1498" s="1" t="s">
        <v>4923</v>
      </c>
      <c r="B1498" s="1" t="s">
        <v>4924</v>
      </c>
      <c r="C1498" s="1" t="s">
        <v>721</v>
      </c>
      <c r="D1498" s="2">
        <v>45060</v>
      </c>
      <c r="E1498" s="1" t="s">
        <v>4925</v>
      </c>
      <c r="F1498">
        <v>46272</v>
      </c>
    </row>
    <row r="1499" spans="1:6" x14ac:dyDescent="0.25">
      <c r="A1499" s="1" t="s">
        <v>4926</v>
      </c>
      <c r="B1499" s="1" t="s">
        <v>4927</v>
      </c>
      <c r="C1499" s="1" t="s">
        <v>725</v>
      </c>
      <c r="D1499" s="2">
        <v>45099</v>
      </c>
      <c r="E1499" s="1" t="s">
        <v>4928</v>
      </c>
      <c r="F1499">
        <v>19514</v>
      </c>
    </row>
    <row r="1500" spans="1:6" x14ac:dyDescent="0.25">
      <c r="A1500" s="1" t="s">
        <v>4929</v>
      </c>
      <c r="B1500" s="1" t="s">
        <v>4930</v>
      </c>
      <c r="C1500" s="1" t="s">
        <v>729</v>
      </c>
      <c r="D1500" s="2">
        <v>45299</v>
      </c>
      <c r="E1500" s="1" t="s">
        <v>4931</v>
      </c>
      <c r="F1500">
        <v>9586</v>
      </c>
    </row>
    <row r="1501" spans="1:6" x14ac:dyDescent="0.25">
      <c r="A1501" s="1" t="s">
        <v>4932</v>
      </c>
      <c r="B1501" s="1" t="s">
        <v>4933</v>
      </c>
      <c r="C1501" s="1" t="s">
        <v>733</v>
      </c>
      <c r="D1501" s="2">
        <v>45078</v>
      </c>
      <c r="E1501" s="1" t="s">
        <v>4934</v>
      </c>
      <c r="F1501">
        <v>12510</v>
      </c>
    </row>
    <row r="1502" spans="1:6" x14ac:dyDescent="0.25">
      <c r="A1502" s="1" t="s">
        <v>4935</v>
      </c>
      <c r="B1502" s="1" t="s">
        <v>4936</v>
      </c>
      <c r="C1502" s="1" t="s">
        <v>8</v>
      </c>
      <c r="D1502" s="2">
        <v>45309</v>
      </c>
      <c r="E1502" s="1" t="s">
        <v>4937</v>
      </c>
      <c r="F1502">
        <v>24902</v>
      </c>
    </row>
    <row r="1503" spans="1:6" x14ac:dyDescent="0.25">
      <c r="A1503" s="1" t="s">
        <v>4938</v>
      </c>
      <c r="B1503" s="1" t="s">
        <v>4939</v>
      </c>
      <c r="C1503" s="1" t="s">
        <v>12</v>
      </c>
      <c r="D1503" s="2">
        <v>45221</v>
      </c>
      <c r="E1503" s="1" t="s">
        <v>4940</v>
      </c>
      <c r="F1503">
        <v>13055</v>
      </c>
    </row>
    <row r="1504" spans="1:6" x14ac:dyDescent="0.25">
      <c r="A1504" s="1" t="s">
        <v>4941</v>
      </c>
      <c r="B1504" s="1" t="s">
        <v>4942</v>
      </c>
      <c r="C1504" s="1" t="s">
        <v>16</v>
      </c>
      <c r="D1504" s="2">
        <v>45362</v>
      </c>
      <c r="E1504" s="1" t="s">
        <v>4943</v>
      </c>
      <c r="F1504">
        <v>35886</v>
      </c>
    </row>
    <row r="1505" spans="1:6" x14ac:dyDescent="0.25">
      <c r="A1505" s="1" t="s">
        <v>4944</v>
      </c>
      <c r="B1505" s="1" t="s">
        <v>4945</v>
      </c>
      <c r="C1505" s="1" t="s">
        <v>20</v>
      </c>
      <c r="D1505" s="2">
        <v>45075</v>
      </c>
      <c r="E1505" s="1" t="s">
        <v>4946</v>
      </c>
      <c r="F1505">
        <v>10816</v>
      </c>
    </row>
    <row r="1506" spans="1:6" x14ac:dyDescent="0.25">
      <c r="A1506" s="1" t="s">
        <v>4947</v>
      </c>
      <c r="B1506" s="1" t="s">
        <v>4948</v>
      </c>
      <c r="C1506" s="1" t="s">
        <v>24</v>
      </c>
      <c r="D1506" s="2">
        <v>45318</v>
      </c>
      <c r="E1506" s="1" t="s">
        <v>4949</v>
      </c>
      <c r="F1506">
        <v>41886</v>
      </c>
    </row>
    <row r="1507" spans="1:6" x14ac:dyDescent="0.25">
      <c r="A1507" s="1" t="s">
        <v>4950</v>
      </c>
      <c r="B1507" s="1" t="s">
        <v>4951</v>
      </c>
      <c r="C1507" s="1" t="s">
        <v>28</v>
      </c>
      <c r="D1507" s="2">
        <v>45049</v>
      </c>
      <c r="E1507" s="1" t="s">
        <v>4952</v>
      </c>
      <c r="F1507">
        <v>36604</v>
      </c>
    </row>
    <row r="1508" spans="1:6" x14ac:dyDescent="0.25">
      <c r="A1508" s="1" t="s">
        <v>4953</v>
      </c>
      <c r="B1508" s="1" t="s">
        <v>4954</v>
      </c>
      <c r="C1508" s="1" t="s">
        <v>32</v>
      </c>
      <c r="D1508" s="2">
        <v>45244</v>
      </c>
      <c r="E1508" s="1" t="s">
        <v>4955</v>
      </c>
      <c r="F1508">
        <v>21104</v>
      </c>
    </row>
    <row r="1509" spans="1:6" x14ac:dyDescent="0.25">
      <c r="A1509" s="1" t="s">
        <v>4956</v>
      </c>
      <c r="B1509" s="1" t="s">
        <v>4957</v>
      </c>
      <c r="C1509" s="1" t="s">
        <v>36</v>
      </c>
      <c r="D1509" s="2">
        <v>45050</v>
      </c>
      <c r="E1509" s="1" t="s">
        <v>4958</v>
      </c>
      <c r="F1509">
        <v>48661</v>
      </c>
    </row>
    <row r="1510" spans="1:6" x14ac:dyDescent="0.25">
      <c r="A1510" s="1" t="s">
        <v>4959</v>
      </c>
      <c r="B1510" s="1" t="s">
        <v>4960</v>
      </c>
      <c r="C1510" s="1" t="s">
        <v>40</v>
      </c>
      <c r="D1510" s="2">
        <v>45337</v>
      </c>
      <c r="E1510" s="1" t="s">
        <v>4961</v>
      </c>
      <c r="F1510">
        <v>3833</v>
      </c>
    </row>
    <row r="1511" spans="1:6" x14ac:dyDescent="0.25">
      <c r="A1511" s="1" t="s">
        <v>4962</v>
      </c>
      <c r="B1511" s="1" t="s">
        <v>4963</v>
      </c>
      <c r="C1511" s="1" t="s">
        <v>44</v>
      </c>
      <c r="D1511" s="2">
        <v>45085</v>
      </c>
      <c r="E1511" s="1" t="s">
        <v>4964</v>
      </c>
      <c r="F1511">
        <v>49987</v>
      </c>
    </row>
    <row r="1512" spans="1:6" x14ac:dyDescent="0.25">
      <c r="A1512" s="1" t="s">
        <v>4965</v>
      </c>
      <c r="B1512" s="1" t="s">
        <v>4966</v>
      </c>
      <c r="C1512" s="1" t="s">
        <v>48</v>
      </c>
      <c r="D1512" s="2">
        <v>45087</v>
      </c>
      <c r="E1512" s="1" t="s">
        <v>4967</v>
      </c>
      <c r="F1512">
        <v>19546</v>
      </c>
    </row>
    <row r="1513" spans="1:6" x14ac:dyDescent="0.25">
      <c r="A1513" s="1" t="s">
        <v>4968</v>
      </c>
      <c r="B1513" s="1" t="s">
        <v>4969</v>
      </c>
      <c r="C1513" s="1" t="s">
        <v>52</v>
      </c>
      <c r="D1513" s="2">
        <v>45031</v>
      </c>
      <c r="E1513" s="1" t="s">
        <v>4970</v>
      </c>
      <c r="F1513">
        <v>8881</v>
      </c>
    </row>
    <row r="1514" spans="1:6" x14ac:dyDescent="0.25">
      <c r="A1514" s="1" t="s">
        <v>4971</v>
      </c>
      <c r="B1514" s="1" t="s">
        <v>4972</v>
      </c>
      <c r="C1514" s="1" t="s">
        <v>56</v>
      </c>
      <c r="D1514" s="2">
        <v>45285</v>
      </c>
      <c r="E1514" s="1" t="s">
        <v>4973</v>
      </c>
      <c r="F1514">
        <v>9969</v>
      </c>
    </row>
    <row r="1515" spans="1:6" x14ac:dyDescent="0.25">
      <c r="A1515" s="1" t="s">
        <v>4974</v>
      </c>
      <c r="B1515" s="1" t="s">
        <v>4975</v>
      </c>
      <c r="C1515" s="1" t="s">
        <v>60</v>
      </c>
      <c r="D1515" s="2">
        <v>45285</v>
      </c>
      <c r="E1515" s="1" t="s">
        <v>4976</v>
      </c>
      <c r="F1515">
        <v>42172</v>
      </c>
    </row>
    <row r="1516" spans="1:6" x14ac:dyDescent="0.25">
      <c r="A1516" s="1" t="s">
        <v>4977</v>
      </c>
      <c r="B1516" s="1" t="s">
        <v>4978</v>
      </c>
      <c r="C1516" s="1" t="s">
        <v>64</v>
      </c>
      <c r="D1516" s="2">
        <v>45020</v>
      </c>
      <c r="E1516" s="1" t="s">
        <v>4979</v>
      </c>
      <c r="F1516">
        <v>23111</v>
      </c>
    </row>
    <row r="1517" spans="1:6" x14ac:dyDescent="0.25">
      <c r="A1517" s="1" t="s">
        <v>4980</v>
      </c>
      <c r="B1517" s="1" t="s">
        <v>4981</v>
      </c>
      <c r="C1517" s="1" t="s">
        <v>68</v>
      </c>
      <c r="D1517" s="2">
        <v>45336</v>
      </c>
      <c r="E1517" s="1" t="s">
        <v>4982</v>
      </c>
      <c r="F1517">
        <v>32040</v>
      </c>
    </row>
    <row r="1518" spans="1:6" x14ac:dyDescent="0.25">
      <c r="A1518" s="1" t="s">
        <v>4983</v>
      </c>
      <c r="B1518" s="1" t="s">
        <v>4984</v>
      </c>
      <c r="C1518" s="1" t="s">
        <v>72</v>
      </c>
      <c r="D1518" s="2">
        <v>45030</v>
      </c>
      <c r="E1518" s="1" t="s">
        <v>4985</v>
      </c>
      <c r="F1518">
        <v>39215</v>
      </c>
    </row>
    <row r="1519" spans="1:6" x14ac:dyDescent="0.25">
      <c r="A1519" s="1" t="s">
        <v>4986</v>
      </c>
      <c r="B1519" s="1" t="s">
        <v>4987</v>
      </c>
      <c r="C1519" s="1" t="s">
        <v>76</v>
      </c>
      <c r="D1519" s="2">
        <v>45353</v>
      </c>
      <c r="E1519" s="1" t="s">
        <v>4988</v>
      </c>
      <c r="F1519">
        <v>45246</v>
      </c>
    </row>
    <row r="1520" spans="1:6" x14ac:dyDescent="0.25">
      <c r="A1520" s="1" t="s">
        <v>4989</v>
      </c>
      <c r="B1520" s="1" t="s">
        <v>4990</v>
      </c>
      <c r="C1520" s="1" t="s">
        <v>80</v>
      </c>
      <c r="D1520" s="2">
        <v>45286</v>
      </c>
      <c r="E1520" s="1" t="s">
        <v>4991</v>
      </c>
      <c r="F1520">
        <v>21621</v>
      </c>
    </row>
    <row r="1521" spans="1:6" x14ac:dyDescent="0.25">
      <c r="A1521" s="1" t="s">
        <v>4992</v>
      </c>
      <c r="B1521" s="1" t="s">
        <v>4993</v>
      </c>
      <c r="C1521" s="1" t="s">
        <v>84</v>
      </c>
      <c r="D1521" s="2">
        <v>45041</v>
      </c>
      <c r="E1521" s="1" t="s">
        <v>4994</v>
      </c>
      <c r="F1521">
        <v>37051</v>
      </c>
    </row>
    <row r="1522" spans="1:6" x14ac:dyDescent="0.25">
      <c r="A1522" s="1" t="s">
        <v>4995</v>
      </c>
      <c r="B1522" s="1" t="s">
        <v>4996</v>
      </c>
      <c r="C1522" s="1" t="s">
        <v>88</v>
      </c>
      <c r="D1522" s="2">
        <v>45058</v>
      </c>
      <c r="E1522" s="1" t="s">
        <v>4997</v>
      </c>
      <c r="F1522">
        <v>45149</v>
      </c>
    </row>
    <row r="1523" spans="1:6" x14ac:dyDescent="0.25">
      <c r="A1523" s="1" t="s">
        <v>4998</v>
      </c>
      <c r="B1523" s="1" t="s">
        <v>4999</v>
      </c>
      <c r="C1523" s="1" t="s">
        <v>92</v>
      </c>
      <c r="D1523" s="2">
        <v>45311</v>
      </c>
      <c r="E1523" s="1" t="s">
        <v>5000</v>
      </c>
      <c r="F1523">
        <v>7661</v>
      </c>
    </row>
    <row r="1524" spans="1:6" x14ac:dyDescent="0.25">
      <c r="A1524" s="1" t="s">
        <v>5001</v>
      </c>
      <c r="B1524" s="1" t="s">
        <v>5002</v>
      </c>
      <c r="C1524" s="1" t="s">
        <v>96</v>
      </c>
      <c r="D1524" s="2">
        <v>45046</v>
      </c>
      <c r="E1524" s="1" t="s">
        <v>5003</v>
      </c>
      <c r="F1524">
        <v>2636</v>
      </c>
    </row>
    <row r="1525" spans="1:6" x14ac:dyDescent="0.25">
      <c r="A1525" s="1" t="s">
        <v>5004</v>
      </c>
      <c r="B1525" s="1" t="s">
        <v>5005</v>
      </c>
      <c r="C1525" s="1" t="s">
        <v>100</v>
      </c>
      <c r="D1525" s="2">
        <v>45167</v>
      </c>
      <c r="E1525" s="1" t="s">
        <v>5006</v>
      </c>
      <c r="F1525">
        <v>6615</v>
      </c>
    </row>
    <row r="1526" spans="1:6" x14ac:dyDescent="0.25">
      <c r="A1526" s="1" t="s">
        <v>5007</v>
      </c>
      <c r="B1526" s="1" t="s">
        <v>5008</v>
      </c>
      <c r="C1526" s="1" t="s">
        <v>104</v>
      </c>
      <c r="D1526" s="2">
        <v>45231</v>
      </c>
      <c r="E1526" s="1" t="s">
        <v>5009</v>
      </c>
      <c r="F1526">
        <v>22482</v>
      </c>
    </row>
    <row r="1527" spans="1:6" x14ac:dyDescent="0.25">
      <c r="A1527" s="1" t="s">
        <v>5010</v>
      </c>
      <c r="B1527" s="1" t="s">
        <v>5011</v>
      </c>
      <c r="C1527" s="1" t="s">
        <v>108</v>
      </c>
      <c r="D1527" s="2">
        <v>45076</v>
      </c>
      <c r="E1527" s="1" t="s">
        <v>5012</v>
      </c>
      <c r="F1527">
        <v>40079</v>
      </c>
    </row>
    <row r="1528" spans="1:6" x14ac:dyDescent="0.25">
      <c r="A1528" s="1" t="s">
        <v>5013</v>
      </c>
      <c r="B1528" s="1" t="s">
        <v>5014</v>
      </c>
      <c r="C1528" s="1" t="s">
        <v>112</v>
      </c>
      <c r="D1528" s="2">
        <v>45367</v>
      </c>
      <c r="E1528" s="1" t="s">
        <v>5015</v>
      </c>
      <c r="F1528">
        <v>39502</v>
      </c>
    </row>
    <row r="1529" spans="1:6" x14ac:dyDescent="0.25">
      <c r="A1529" s="1" t="s">
        <v>5016</v>
      </c>
      <c r="B1529" s="1" t="s">
        <v>5017</v>
      </c>
      <c r="C1529" s="1" t="s">
        <v>116</v>
      </c>
      <c r="D1529" s="2">
        <v>45238</v>
      </c>
      <c r="E1529" s="1" t="s">
        <v>5018</v>
      </c>
      <c r="F1529">
        <v>19388</v>
      </c>
    </row>
    <row r="1530" spans="1:6" x14ac:dyDescent="0.25">
      <c r="A1530" s="1" t="s">
        <v>5019</v>
      </c>
      <c r="B1530" s="1" t="s">
        <v>5020</v>
      </c>
      <c r="C1530" s="1" t="s">
        <v>120</v>
      </c>
      <c r="D1530" s="2">
        <v>45187</v>
      </c>
      <c r="E1530" s="1" t="s">
        <v>5021</v>
      </c>
      <c r="F1530">
        <v>2305</v>
      </c>
    </row>
    <row r="1531" spans="1:6" x14ac:dyDescent="0.25">
      <c r="A1531" s="1" t="s">
        <v>5022</v>
      </c>
      <c r="B1531" s="1" t="s">
        <v>5023</v>
      </c>
      <c r="C1531" s="1" t="s">
        <v>124</v>
      </c>
      <c r="D1531" s="2">
        <v>45175</v>
      </c>
      <c r="E1531" s="1" t="s">
        <v>5024</v>
      </c>
      <c r="F1531">
        <v>31974</v>
      </c>
    </row>
    <row r="1532" spans="1:6" x14ac:dyDescent="0.25">
      <c r="A1532" s="1" t="s">
        <v>5025</v>
      </c>
      <c r="B1532" s="1" t="s">
        <v>5026</v>
      </c>
      <c r="C1532" s="1" t="s">
        <v>128</v>
      </c>
      <c r="D1532" s="2">
        <v>45107</v>
      </c>
      <c r="E1532" s="1" t="s">
        <v>5027</v>
      </c>
      <c r="F1532">
        <v>4199</v>
      </c>
    </row>
    <row r="1533" spans="1:6" x14ac:dyDescent="0.25">
      <c r="A1533" s="1" t="s">
        <v>5028</v>
      </c>
      <c r="B1533" s="1" t="s">
        <v>5029</v>
      </c>
      <c r="C1533" s="1" t="s">
        <v>169</v>
      </c>
      <c r="D1533" s="2">
        <v>45203</v>
      </c>
      <c r="E1533" s="1" t="s">
        <v>5030</v>
      </c>
      <c r="F1533">
        <v>49824</v>
      </c>
    </row>
    <row r="1534" spans="1:6" x14ac:dyDescent="0.25">
      <c r="A1534" s="1" t="s">
        <v>5031</v>
      </c>
      <c r="B1534" s="1" t="s">
        <v>5032</v>
      </c>
      <c r="C1534" s="1" t="s">
        <v>172</v>
      </c>
      <c r="D1534" s="2">
        <v>45179</v>
      </c>
      <c r="E1534" s="1" t="s">
        <v>5033</v>
      </c>
      <c r="F1534">
        <v>12468</v>
      </c>
    </row>
    <row r="1535" spans="1:6" x14ac:dyDescent="0.25">
      <c r="A1535" s="1" t="s">
        <v>5034</v>
      </c>
      <c r="B1535" s="1" t="s">
        <v>5035</v>
      </c>
      <c r="C1535" s="1" t="s">
        <v>175</v>
      </c>
      <c r="D1535" s="2">
        <v>45163</v>
      </c>
      <c r="E1535" s="1" t="s">
        <v>5036</v>
      </c>
      <c r="F1535">
        <v>12808</v>
      </c>
    </row>
    <row r="1536" spans="1:6" x14ac:dyDescent="0.25">
      <c r="A1536" s="1" t="s">
        <v>5037</v>
      </c>
      <c r="B1536" s="1" t="s">
        <v>5038</v>
      </c>
      <c r="C1536" s="1" t="s">
        <v>178</v>
      </c>
      <c r="D1536" s="2">
        <v>45031</v>
      </c>
      <c r="E1536" s="1" t="s">
        <v>5039</v>
      </c>
      <c r="F1536">
        <v>20318</v>
      </c>
    </row>
    <row r="1537" spans="1:6" x14ac:dyDescent="0.25">
      <c r="A1537" s="1" t="s">
        <v>5040</v>
      </c>
      <c r="B1537" s="1" t="s">
        <v>5041</v>
      </c>
      <c r="C1537" s="1" t="s">
        <v>181</v>
      </c>
      <c r="D1537" s="2">
        <v>45298</v>
      </c>
      <c r="E1537" s="1" t="s">
        <v>5042</v>
      </c>
      <c r="F1537">
        <v>48912</v>
      </c>
    </row>
    <row r="1538" spans="1:6" x14ac:dyDescent="0.25">
      <c r="A1538" s="1" t="s">
        <v>5043</v>
      </c>
      <c r="B1538" s="1" t="s">
        <v>5044</v>
      </c>
      <c r="C1538" s="1" t="s">
        <v>184</v>
      </c>
      <c r="D1538" s="2">
        <v>45158</v>
      </c>
      <c r="E1538" s="1" t="s">
        <v>5045</v>
      </c>
      <c r="F1538">
        <v>20250</v>
      </c>
    </row>
    <row r="1539" spans="1:6" x14ac:dyDescent="0.25">
      <c r="A1539" s="1" t="s">
        <v>5046</v>
      </c>
      <c r="B1539" s="1" t="s">
        <v>5047</v>
      </c>
      <c r="C1539" s="1" t="s">
        <v>187</v>
      </c>
      <c r="D1539" s="2">
        <v>45191</v>
      </c>
      <c r="E1539" s="1" t="s">
        <v>5048</v>
      </c>
      <c r="F1539">
        <v>1877</v>
      </c>
    </row>
    <row r="1540" spans="1:6" x14ac:dyDescent="0.25">
      <c r="A1540" s="1" t="s">
        <v>5049</v>
      </c>
      <c r="B1540" s="1" t="s">
        <v>5050</v>
      </c>
      <c r="C1540" s="1" t="s">
        <v>498</v>
      </c>
      <c r="D1540" s="2">
        <v>45071</v>
      </c>
      <c r="E1540" s="1" t="s">
        <v>5051</v>
      </c>
      <c r="F1540">
        <v>19754</v>
      </c>
    </row>
    <row r="1541" spans="1:6" x14ac:dyDescent="0.25">
      <c r="A1541" s="1" t="s">
        <v>5052</v>
      </c>
      <c r="B1541" s="1" t="s">
        <v>5053</v>
      </c>
      <c r="C1541" s="1" t="s">
        <v>501</v>
      </c>
      <c r="D1541" s="2">
        <v>45024</v>
      </c>
      <c r="E1541" s="1" t="s">
        <v>5054</v>
      </c>
      <c r="F1541">
        <v>19720</v>
      </c>
    </row>
    <row r="1542" spans="1:6" x14ac:dyDescent="0.25">
      <c r="A1542" s="1" t="s">
        <v>5055</v>
      </c>
      <c r="B1542" s="1" t="s">
        <v>5056</v>
      </c>
      <c r="C1542" s="1" t="s">
        <v>504</v>
      </c>
      <c r="D1542" s="2">
        <v>45061</v>
      </c>
      <c r="E1542" s="1" t="s">
        <v>5057</v>
      </c>
      <c r="F1542">
        <v>33759</v>
      </c>
    </row>
    <row r="1543" spans="1:6" x14ac:dyDescent="0.25">
      <c r="A1543" s="1" t="s">
        <v>5058</v>
      </c>
      <c r="B1543" s="1" t="s">
        <v>5059</v>
      </c>
      <c r="C1543" s="1" t="s">
        <v>507</v>
      </c>
      <c r="D1543" s="2">
        <v>45191</v>
      </c>
      <c r="E1543" s="1" t="s">
        <v>5060</v>
      </c>
      <c r="F1543">
        <v>6080</v>
      </c>
    </row>
    <row r="1544" spans="1:6" x14ac:dyDescent="0.25">
      <c r="A1544" s="1" t="s">
        <v>5061</v>
      </c>
      <c r="B1544" s="1" t="s">
        <v>5062</v>
      </c>
      <c r="C1544" s="1" t="s">
        <v>510</v>
      </c>
      <c r="D1544" s="2">
        <v>45361</v>
      </c>
      <c r="E1544" s="1" t="s">
        <v>5063</v>
      </c>
      <c r="F1544">
        <v>12561</v>
      </c>
    </row>
    <row r="1545" spans="1:6" x14ac:dyDescent="0.25">
      <c r="A1545" s="1" t="s">
        <v>5064</v>
      </c>
      <c r="B1545" s="1" t="s">
        <v>5065</v>
      </c>
      <c r="C1545" s="1" t="s">
        <v>513</v>
      </c>
      <c r="D1545" s="2">
        <v>45110</v>
      </c>
      <c r="E1545" s="1" t="s">
        <v>5066</v>
      </c>
      <c r="F1545">
        <v>34587</v>
      </c>
    </row>
    <row r="1546" spans="1:6" x14ac:dyDescent="0.25">
      <c r="A1546" s="1" t="s">
        <v>5067</v>
      </c>
      <c r="B1546" s="1" t="s">
        <v>5068</v>
      </c>
      <c r="C1546" s="1" t="s">
        <v>516</v>
      </c>
      <c r="D1546" s="2">
        <v>45029</v>
      </c>
      <c r="E1546" s="1" t="s">
        <v>5069</v>
      </c>
      <c r="F1546">
        <v>6399</v>
      </c>
    </row>
    <row r="1547" spans="1:6" x14ac:dyDescent="0.25">
      <c r="A1547" s="1" t="s">
        <v>5070</v>
      </c>
      <c r="B1547" s="1" t="s">
        <v>5071</v>
      </c>
      <c r="C1547" s="1" t="s">
        <v>519</v>
      </c>
      <c r="D1547" s="2">
        <v>45091</v>
      </c>
      <c r="E1547" s="1" t="s">
        <v>5072</v>
      </c>
      <c r="F1547">
        <v>6649</v>
      </c>
    </row>
    <row r="1548" spans="1:6" x14ac:dyDescent="0.25">
      <c r="A1548" s="1" t="s">
        <v>5073</v>
      </c>
      <c r="B1548" s="1" t="s">
        <v>5074</v>
      </c>
      <c r="C1548" s="1" t="s">
        <v>522</v>
      </c>
      <c r="D1548" s="2">
        <v>45295</v>
      </c>
      <c r="E1548" s="1" t="s">
        <v>5075</v>
      </c>
      <c r="F1548">
        <v>20757</v>
      </c>
    </row>
    <row r="1549" spans="1:6" x14ac:dyDescent="0.25">
      <c r="A1549" s="1" t="s">
        <v>5076</v>
      </c>
      <c r="B1549" s="1" t="s">
        <v>5077</v>
      </c>
      <c r="C1549" s="1" t="s">
        <v>525</v>
      </c>
      <c r="D1549" s="2">
        <v>45132</v>
      </c>
      <c r="E1549" s="1" t="s">
        <v>5078</v>
      </c>
      <c r="F1549">
        <v>21090</v>
      </c>
    </row>
    <row r="1550" spans="1:6" x14ac:dyDescent="0.25">
      <c r="A1550" s="1" t="s">
        <v>5079</v>
      </c>
      <c r="B1550" s="1" t="s">
        <v>5080</v>
      </c>
      <c r="C1550" s="1" t="s">
        <v>529</v>
      </c>
      <c r="D1550" s="2">
        <v>45295</v>
      </c>
      <c r="E1550" s="1" t="s">
        <v>5081</v>
      </c>
      <c r="F1550">
        <v>49286</v>
      </c>
    </row>
    <row r="1551" spans="1:6" x14ac:dyDescent="0.25">
      <c r="A1551" s="1" t="s">
        <v>5082</v>
      </c>
      <c r="B1551" s="1" t="s">
        <v>5083</v>
      </c>
      <c r="C1551" s="1" t="s">
        <v>533</v>
      </c>
      <c r="D1551" s="2">
        <v>45219</v>
      </c>
      <c r="E1551" s="1" t="s">
        <v>5084</v>
      </c>
      <c r="F1551">
        <v>19664</v>
      </c>
    </row>
    <row r="1552" spans="1:6" x14ac:dyDescent="0.25">
      <c r="A1552" s="1" t="s">
        <v>5085</v>
      </c>
      <c r="B1552" s="1" t="s">
        <v>5086</v>
      </c>
      <c r="C1552" s="1" t="s">
        <v>537</v>
      </c>
      <c r="D1552" s="2">
        <v>45308</v>
      </c>
      <c r="E1552" s="1" t="s">
        <v>5087</v>
      </c>
      <c r="F1552">
        <v>28822</v>
      </c>
    </row>
    <row r="1553" spans="1:6" x14ac:dyDescent="0.25">
      <c r="A1553" s="1" t="s">
        <v>5088</v>
      </c>
      <c r="B1553" s="1" t="s">
        <v>5089</v>
      </c>
      <c r="C1553" s="1" t="s">
        <v>541</v>
      </c>
      <c r="D1553" s="2">
        <v>45081</v>
      </c>
      <c r="E1553" s="1" t="s">
        <v>5090</v>
      </c>
      <c r="F1553">
        <v>29700</v>
      </c>
    </row>
    <row r="1554" spans="1:6" x14ac:dyDescent="0.25">
      <c r="A1554" s="1" t="s">
        <v>5091</v>
      </c>
      <c r="B1554" s="1" t="s">
        <v>5092</v>
      </c>
      <c r="C1554" s="1" t="s">
        <v>545</v>
      </c>
      <c r="D1554" s="2">
        <v>45029</v>
      </c>
      <c r="E1554" s="1" t="s">
        <v>5093</v>
      </c>
      <c r="F1554">
        <v>31350</v>
      </c>
    </row>
    <row r="1555" spans="1:6" x14ac:dyDescent="0.25">
      <c r="A1555" s="1" t="s">
        <v>5094</v>
      </c>
      <c r="B1555" s="1" t="s">
        <v>5095</v>
      </c>
      <c r="C1555" s="1" t="s">
        <v>549</v>
      </c>
      <c r="D1555" s="2">
        <v>45114</v>
      </c>
      <c r="E1555" s="1" t="s">
        <v>5096</v>
      </c>
      <c r="F1555">
        <v>2774</v>
      </c>
    </row>
    <row r="1556" spans="1:6" x14ac:dyDescent="0.25">
      <c r="A1556" s="1" t="s">
        <v>5097</v>
      </c>
      <c r="B1556" s="1" t="s">
        <v>5098</v>
      </c>
      <c r="C1556" s="1" t="s">
        <v>553</v>
      </c>
      <c r="D1556" s="2">
        <v>45074</v>
      </c>
      <c r="E1556" s="1" t="s">
        <v>5099</v>
      </c>
      <c r="F1556">
        <v>38746</v>
      </c>
    </row>
    <row r="1557" spans="1:6" x14ac:dyDescent="0.25">
      <c r="A1557" s="1" t="s">
        <v>5100</v>
      </c>
      <c r="B1557" s="1" t="s">
        <v>5101</v>
      </c>
      <c r="C1557" s="1" t="s">
        <v>557</v>
      </c>
      <c r="D1557" s="2">
        <v>45013</v>
      </c>
      <c r="E1557" s="1" t="s">
        <v>5102</v>
      </c>
      <c r="F1557">
        <v>21583</v>
      </c>
    </row>
    <row r="1558" spans="1:6" x14ac:dyDescent="0.25">
      <c r="A1558" s="1" t="s">
        <v>5103</v>
      </c>
      <c r="B1558" s="1" t="s">
        <v>5104</v>
      </c>
      <c r="C1558" s="1" t="s">
        <v>561</v>
      </c>
      <c r="D1558" s="2">
        <v>45016</v>
      </c>
      <c r="E1558" s="1" t="s">
        <v>5105</v>
      </c>
      <c r="F1558">
        <v>18265</v>
      </c>
    </row>
    <row r="1559" spans="1:6" x14ac:dyDescent="0.25">
      <c r="A1559" s="1" t="s">
        <v>5106</v>
      </c>
      <c r="B1559" s="1" t="s">
        <v>5107</v>
      </c>
      <c r="C1559" s="1" t="s">
        <v>565</v>
      </c>
      <c r="D1559" s="2">
        <v>45102</v>
      </c>
      <c r="E1559" s="1" t="s">
        <v>5108</v>
      </c>
      <c r="F1559">
        <v>16113</v>
      </c>
    </row>
    <row r="1560" spans="1:6" x14ac:dyDescent="0.25">
      <c r="A1560" s="1" t="s">
        <v>5109</v>
      </c>
      <c r="B1560" s="1" t="s">
        <v>5110</v>
      </c>
      <c r="C1560" s="1" t="s">
        <v>569</v>
      </c>
      <c r="D1560" s="2">
        <v>45354</v>
      </c>
      <c r="E1560" s="1" t="s">
        <v>5111</v>
      </c>
      <c r="F1560">
        <v>44602</v>
      </c>
    </row>
    <row r="1561" spans="1:6" x14ac:dyDescent="0.25">
      <c r="A1561" s="1" t="s">
        <v>5112</v>
      </c>
      <c r="B1561" s="1" t="s">
        <v>5113</v>
      </c>
      <c r="C1561" s="1" t="s">
        <v>573</v>
      </c>
      <c r="D1561" s="2">
        <v>45011</v>
      </c>
      <c r="E1561" s="1" t="s">
        <v>5114</v>
      </c>
      <c r="F1561">
        <v>26273</v>
      </c>
    </row>
    <row r="1562" spans="1:6" x14ac:dyDescent="0.25">
      <c r="A1562" s="1" t="s">
        <v>5115</v>
      </c>
      <c r="B1562" s="1" t="s">
        <v>5116</v>
      </c>
      <c r="C1562" s="1" t="s">
        <v>577</v>
      </c>
      <c r="D1562" s="2">
        <v>45127</v>
      </c>
      <c r="E1562" s="1" t="s">
        <v>5117</v>
      </c>
      <c r="F1562">
        <v>45468</v>
      </c>
    </row>
    <row r="1563" spans="1:6" x14ac:dyDescent="0.25">
      <c r="A1563" s="1" t="s">
        <v>5118</v>
      </c>
      <c r="B1563" s="1" t="s">
        <v>5119</v>
      </c>
      <c r="C1563" s="1" t="s">
        <v>581</v>
      </c>
      <c r="D1563" s="2">
        <v>45328</v>
      </c>
      <c r="E1563" s="1" t="s">
        <v>5120</v>
      </c>
      <c r="F1563">
        <v>28652</v>
      </c>
    </row>
    <row r="1564" spans="1:6" x14ac:dyDescent="0.25">
      <c r="A1564" s="1" t="s">
        <v>5121</v>
      </c>
      <c r="B1564" s="1" t="s">
        <v>5122</v>
      </c>
      <c r="C1564" s="1" t="s">
        <v>585</v>
      </c>
      <c r="D1564" s="2">
        <v>45181</v>
      </c>
      <c r="E1564" s="1" t="s">
        <v>5123</v>
      </c>
      <c r="F1564">
        <v>8181</v>
      </c>
    </row>
    <row r="1565" spans="1:6" x14ac:dyDescent="0.25">
      <c r="A1565" s="1" t="s">
        <v>5124</v>
      </c>
      <c r="B1565" s="1" t="s">
        <v>5125</v>
      </c>
      <c r="C1565" s="1" t="s">
        <v>589</v>
      </c>
      <c r="D1565" s="2">
        <v>45147</v>
      </c>
      <c r="E1565" s="1" t="s">
        <v>5126</v>
      </c>
      <c r="F1565">
        <v>9789</v>
      </c>
    </row>
    <row r="1566" spans="1:6" x14ac:dyDescent="0.25">
      <c r="A1566" s="1" t="s">
        <v>5127</v>
      </c>
      <c r="B1566" s="1" t="s">
        <v>5128</v>
      </c>
      <c r="C1566" s="1" t="s">
        <v>593</v>
      </c>
      <c r="D1566" s="2">
        <v>45225</v>
      </c>
      <c r="E1566" s="1" t="s">
        <v>5129</v>
      </c>
      <c r="F1566">
        <v>14448</v>
      </c>
    </row>
    <row r="1567" spans="1:6" x14ac:dyDescent="0.25">
      <c r="A1567" s="1" t="s">
        <v>5130</v>
      </c>
      <c r="B1567" s="1" t="s">
        <v>5131</v>
      </c>
      <c r="C1567" s="1" t="s">
        <v>597</v>
      </c>
      <c r="D1567" s="2">
        <v>45010</v>
      </c>
      <c r="E1567" s="1" t="s">
        <v>5132</v>
      </c>
      <c r="F1567">
        <v>47172</v>
      </c>
    </row>
    <row r="1568" spans="1:6" x14ac:dyDescent="0.25">
      <c r="A1568" s="1" t="s">
        <v>5133</v>
      </c>
      <c r="B1568" s="1" t="s">
        <v>5134</v>
      </c>
      <c r="C1568" s="1" t="s">
        <v>601</v>
      </c>
      <c r="D1568" s="2">
        <v>45319</v>
      </c>
      <c r="E1568" s="1" t="s">
        <v>5135</v>
      </c>
      <c r="F1568">
        <v>37075</v>
      </c>
    </row>
    <row r="1569" spans="1:6" x14ac:dyDescent="0.25">
      <c r="A1569" s="1" t="s">
        <v>5136</v>
      </c>
      <c r="B1569" s="1" t="s">
        <v>5137</v>
      </c>
      <c r="C1569" s="1" t="s">
        <v>605</v>
      </c>
      <c r="D1569" s="2">
        <v>45298</v>
      </c>
      <c r="E1569" s="1" t="s">
        <v>5138</v>
      </c>
      <c r="F1569">
        <v>7841</v>
      </c>
    </row>
    <row r="1570" spans="1:6" x14ac:dyDescent="0.25">
      <c r="A1570" s="1" t="s">
        <v>5139</v>
      </c>
      <c r="B1570" s="1" t="s">
        <v>5140</v>
      </c>
      <c r="C1570" s="1" t="s">
        <v>609</v>
      </c>
      <c r="D1570" s="2">
        <v>45163</v>
      </c>
      <c r="E1570" s="1" t="s">
        <v>5141</v>
      </c>
      <c r="F1570">
        <v>17822</v>
      </c>
    </row>
    <row r="1571" spans="1:6" x14ac:dyDescent="0.25">
      <c r="A1571" s="1" t="s">
        <v>5142</v>
      </c>
      <c r="B1571" s="1" t="s">
        <v>5143</v>
      </c>
      <c r="C1571" s="1" t="s">
        <v>613</v>
      </c>
      <c r="D1571" s="2">
        <v>45234</v>
      </c>
      <c r="E1571" s="1" t="s">
        <v>5144</v>
      </c>
      <c r="F1571">
        <v>46435</v>
      </c>
    </row>
    <row r="1572" spans="1:6" x14ac:dyDescent="0.25">
      <c r="A1572" s="1" t="s">
        <v>5145</v>
      </c>
      <c r="B1572" s="1" t="s">
        <v>5146</v>
      </c>
      <c r="C1572" s="1" t="s">
        <v>617</v>
      </c>
      <c r="D1572" s="2">
        <v>45020</v>
      </c>
      <c r="E1572" s="1" t="s">
        <v>5147</v>
      </c>
      <c r="F1572">
        <v>47399</v>
      </c>
    </row>
    <row r="1573" spans="1:6" x14ac:dyDescent="0.25">
      <c r="A1573" s="1" t="s">
        <v>5148</v>
      </c>
      <c r="B1573" s="1" t="s">
        <v>5149</v>
      </c>
      <c r="C1573" s="1" t="s">
        <v>621</v>
      </c>
      <c r="D1573" s="2">
        <v>45188</v>
      </c>
      <c r="E1573" s="1" t="s">
        <v>5150</v>
      </c>
      <c r="F1573">
        <v>37809</v>
      </c>
    </row>
    <row r="1574" spans="1:6" x14ac:dyDescent="0.25">
      <c r="A1574" s="1" t="s">
        <v>5151</v>
      </c>
      <c r="B1574" s="1" t="s">
        <v>5152</v>
      </c>
      <c r="C1574" s="1" t="s">
        <v>625</v>
      </c>
      <c r="D1574" s="2">
        <v>45092</v>
      </c>
      <c r="E1574" s="1" t="s">
        <v>5153</v>
      </c>
      <c r="F1574">
        <v>28708</v>
      </c>
    </row>
    <row r="1575" spans="1:6" x14ac:dyDescent="0.25">
      <c r="A1575" s="1" t="s">
        <v>5154</v>
      </c>
      <c r="B1575" s="1" t="s">
        <v>5155</v>
      </c>
      <c r="C1575" s="1" t="s">
        <v>629</v>
      </c>
      <c r="D1575" s="2">
        <v>45112</v>
      </c>
      <c r="E1575" s="1" t="s">
        <v>5156</v>
      </c>
      <c r="F1575">
        <v>19249</v>
      </c>
    </row>
    <row r="1576" spans="1:6" x14ac:dyDescent="0.25">
      <c r="A1576" s="1" t="s">
        <v>5157</v>
      </c>
      <c r="B1576" s="1" t="s">
        <v>5158</v>
      </c>
      <c r="C1576" s="1" t="s">
        <v>633</v>
      </c>
      <c r="D1576" s="2">
        <v>45240</v>
      </c>
      <c r="E1576" s="1" t="s">
        <v>5159</v>
      </c>
      <c r="F1576">
        <v>22044</v>
      </c>
    </row>
    <row r="1577" spans="1:6" x14ac:dyDescent="0.25">
      <c r="A1577" s="1" t="s">
        <v>5160</v>
      </c>
      <c r="B1577" s="1" t="s">
        <v>5161</v>
      </c>
      <c r="C1577" s="1" t="s">
        <v>637</v>
      </c>
      <c r="D1577" s="2">
        <v>45242</v>
      </c>
      <c r="E1577" s="1" t="s">
        <v>5162</v>
      </c>
      <c r="F1577">
        <v>18454</v>
      </c>
    </row>
    <row r="1578" spans="1:6" x14ac:dyDescent="0.25">
      <c r="A1578" s="1" t="s">
        <v>5163</v>
      </c>
      <c r="B1578" s="1" t="s">
        <v>5164</v>
      </c>
      <c r="C1578" s="1" t="s">
        <v>641</v>
      </c>
      <c r="D1578" s="2">
        <v>45080</v>
      </c>
      <c r="E1578" s="1" t="s">
        <v>5165</v>
      </c>
      <c r="F1578">
        <v>11692</v>
      </c>
    </row>
    <row r="1579" spans="1:6" x14ac:dyDescent="0.25">
      <c r="A1579" s="1" t="s">
        <v>5166</v>
      </c>
      <c r="B1579" s="1" t="s">
        <v>5167</v>
      </c>
      <c r="C1579" s="1" t="s">
        <v>645</v>
      </c>
      <c r="D1579" s="2">
        <v>45229</v>
      </c>
      <c r="E1579" s="1" t="s">
        <v>5168</v>
      </c>
      <c r="F1579">
        <v>47549</v>
      </c>
    </row>
    <row r="1580" spans="1:6" x14ac:dyDescent="0.25">
      <c r="A1580" s="1" t="s">
        <v>5169</v>
      </c>
      <c r="B1580" s="1" t="s">
        <v>5170</v>
      </c>
      <c r="C1580" s="1" t="s">
        <v>649</v>
      </c>
      <c r="D1580" s="2">
        <v>45321</v>
      </c>
      <c r="E1580" s="1" t="s">
        <v>5171</v>
      </c>
      <c r="F1580">
        <v>18843</v>
      </c>
    </row>
    <row r="1581" spans="1:6" x14ac:dyDescent="0.25">
      <c r="A1581" s="1" t="s">
        <v>5172</v>
      </c>
      <c r="B1581" s="1" t="s">
        <v>5173</v>
      </c>
      <c r="C1581" s="1" t="s">
        <v>653</v>
      </c>
      <c r="D1581" s="2">
        <v>45282</v>
      </c>
      <c r="E1581" s="1" t="s">
        <v>5174</v>
      </c>
      <c r="F1581">
        <v>20975</v>
      </c>
    </row>
    <row r="1582" spans="1:6" x14ac:dyDescent="0.25">
      <c r="A1582" s="1" t="s">
        <v>5175</v>
      </c>
      <c r="B1582" s="1" t="s">
        <v>5176</v>
      </c>
      <c r="C1582" s="1" t="s">
        <v>657</v>
      </c>
      <c r="D1582" s="2">
        <v>45286</v>
      </c>
      <c r="E1582" s="1" t="s">
        <v>5177</v>
      </c>
      <c r="F1582">
        <v>2383</v>
      </c>
    </row>
    <row r="1583" spans="1:6" x14ac:dyDescent="0.25">
      <c r="A1583" s="1" t="s">
        <v>5178</v>
      </c>
      <c r="B1583" s="1" t="s">
        <v>5179</v>
      </c>
      <c r="C1583" s="1" t="s">
        <v>661</v>
      </c>
      <c r="D1583" s="2">
        <v>45324</v>
      </c>
      <c r="E1583" s="1" t="s">
        <v>5180</v>
      </c>
      <c r="F1583">
        <v>40780</v>
      </c>
    </row>
    <row r="1584" spans="1:6" x14ac:dyDescent="0.25">
      <c r="A1584" s="1" t="s">
        <v>5181</v>
      </c>
      <c r="B1584" s="1" t="s">
        <v>5182</v>
      </c>
      <c r="C1584" s="1" t="s">
        <v>665</v>
      </c>
      <c r="D1584" s="2">
        <v>45354</v>
      </c>
      <c r="E1584" s="1" t="s">
        <v>5183</v>
      </c>
      <c r="F1584">
        <v>3529</v>
      </c>
    </row>
    <row r="1585" spans="1:6" x14ac:dyDescent="0.25">
      <c r="A1585" s="1" t="s">
        <v>5184</v>
      </c>
      <c r="B1585" s="1" t="s">
        <v>5185</v>
      </c>
      <c r="C1585" s="1" t="s">
        <v>669</v>
      </c>
      <c r="D1585" s="2">
        <v>45165</v>
      </c>
      <c r="E1585" s="1" t="s">
        <v>5186</v>
      </c>
      <c r="F1585">
        <v>31709</v>
      </c>
    </row>
    <row r="1586" spans="1:6" x14ac:dyDescent="0.25">
      <c r="A1586" s="1" t="s">
        <v>5187</v>
      </c>
      <c r="B1586" s="1" t="s">
        <v>5188</v>
      </c>
      <c r="C1586" s="1" t="s">
        <v>673</v>
      </c>
      <c r="D1586" s="2">
        <v>45216</v>
      </c>
      <c r="E1586" s="1" t="s">
        <v>5189</v>
      </c>
      <c r="F1586">
        <v>19041</v>
      </c>
    </row>
    <row r="1587" spans="1:6" x14ac:dyDescent="0.25">
      <c r="A1587" s="1" t="s">
        <v>5190</v>
      </c>
      <c r="B1587" s="1" t="s">
        <v>5191</v>
      </c>
      <c r="C1587" s="1" t="s">
        <v>677</v>
      </c>
      <c r="D1587" s="2">
        <v>45117</v>
      </c>
      <c r="E1587" s="1" t="s">
        <v>5192</v>
      </c>
      <c r="F1587">
        <v>2003</v>
      </c>
    </row>
    <row r="1588" spans="1:6" x14ac:dyDescent="0.25">
      <c r="A1588" s="1" t="s">
        <v>5193</v>
      </c>
      <c r="B1588" s="1" t="s">
        <v>5194</v>
      </c>
      <c r="C1588" s="1" t="s">
        <v>681</v>
      </c>
      <c r="D1588" s="2">
        <v>45136</v>
      </c>
      <c r="E1588" s="1" t="s">
        <v>5195</v>
      </c>
      <c r="F1588">
        <v>31859</v>
      </c>
    </row>
    <row r="1589" spans="1:6" x14ac:dyDescent="0.25">
      <c r="A1589" s="1" t="s">
        <v>5196</v>
      </c>
      <c r="B1589" s="1" t="s">
        <v>5197</v>
      </c>
      <c r="C1589" s="1" t="s">
        <v>685</v>
      </c>
      <c r="D1589" s="2">
        <v>45294</v>
      </c>
      <c r="E1589" s="1" t="s">
        <v>5198</v>
      </c>
      <c r="F1589">
        <v>43872</v>
      </c>
    </row>
    <row r="1590" spans="1:6" x14ac:dyDescent="0.25">
      <c r="A1590" s="1" t="s">
        <v>5199</v>
      </c>
      <c r="B1590" s="1" t="s">
        <v>5200</v>
      </c>
      <c r="C1590" s="1" t="s">
        <v>689</v>
      </c>
      <c r="D1590" s="2">
        <v>45296</v>
      </c>
      <c r="E1590" s="1" t="s">
        <v>5201</v>
      </c>
      <c r="F1590">
        <v>21963</v>
      </c>
    </row>
    <row r="1591" spans="1:6" x14ac:dyDescent="0.25">
      <c r="A1591" s="1" t="s">
        <v>5202</v>
      </c>
      <c r="B1591" s="1" t="s">
        <v>5203</v>
      </c>
      <c r="C1591" s="1" t="s">
        <v>693</v>
      </c>
      <c r="D1591" s="2">
        <v>45174</v>
      </c>
      <c r="E1591" s="1" t="s">
        <v>5204</v>
      </c>
      <c r="F1591">
        <v>17036</v>
      </c>
    </row>
    <row r="1592" spans="1:6" x14ac:dyDescent="0.25">
      <c r="A1592" s="1" t="s">
        <v>5205</v>
      </c>
      <c r="B1592" s="1" t="s">
        <v>5206</v>
      </c>
      <c r="C1592" s="1" t="s">
        <v>697</v>
      </c>
      <c r="D1592" s="2">
        <v>45185</v>
      </c>
      <c r="E1592" s="1" t="s">
        <v>5207</v>
      </c>
      <c r="F1592">
        <v>41565</v>
      </c>
    </row>
    <row r="1593" spans="1:6" x14ac:dyDescent="0.25">
      <c r="A1593" s="1" t="s">
        <v>5208</v>
      </c>
      <c r="B1593" s="1" t="s">
        <v>5209</v>
      </c>
      <c r="C1593" s="1" t="s">
        <v>701</v>
      </c>
      <c r="D1593" s="2">
        <v>45365</v>
      </c>
      <c r="E1593" s="1" t="s">
        <v>5210</v>
      </c>
      <c r="F1593">
        <v>38300</v>
      </c>
    </row>
    <row r="1594" spans="1:6" x14ac:dyDescent="0.25">
      <c r="A1594" s="1" t="s">
        <v>5211</v>
      </c>
      <c r="B1594" s="1" t="s">
        <v>5212</v>
      </c>
      <c r="C1594" s="1" t="s">
        <v>705</v>
      </c>
      <c r="D1594" s="2">
        <v>45077</v>
      </c>
      <c r="E1594" s="1" t="s">
        <v>5213</v>
      </c>
      <c r="F1594">
        <v>40001</v>
      </c>
    </row>
    <row r="1595" spans="1:6" x14ac:dyDescent="0.25">
      <c r="A1595" s="1" t="s">
        <v>5214</v>
      </c>
      <c r="B1595" s="1" t="s">
        <v>5215</v>
      </c>
      <c r="C1595" s="1" t="s">
        <v>709</v>
      </c>
      <c r="D1595" s="2">
        <v>45289</v>
      </c>
      <c r="E1595" s="1" t="s">
        <v>5216</v>
      </c>
      <c r="F1595">
        <v>35247</v>
      </c>
    </row>
    <row r="1596" spans="1:6" x14ac:dyDescent="0.25">
      <c r="A1596" s="1" t="s">
        <v>5217</v>
      </c>
      <c r="B1596" s="1" t="s">
        <v>5218</v>
      </c>
      <c r="C1596" s="1" t="s">
        <v>713</v>
      </c>
      <c r="D1596" s="2">
        <v>45260</v>
      </c>
      <c r="E1596" s="1" t="s">
        <v>5219</v>
      </c>
      <c r="F1596">
        <v>32595</v>
      </c>
    </row>
    <row r="1597" spans="1:6" x14ac:dyDescent="0.25">
      <c r="A1597" s="1" t="s">
        <v>5220</v>
      </c>
      <c r="B1597" s="1" t="s">
        <v>5221</v>
      </c>
      <c r="C1597" s="1" t="s">
        <v>717</v>
      </c>
      <c r="D1597" s="2">
        <v>45245</v>
      </c>
      <c r="E1597" s="1" t="s">
        <v>5222</v>
      </c>
      <c r="F1597">
        <v>13401</v>
      </c>
    </row>
    <row r="1598" spans="1:6" x14ac:dyDescent="0.25">
      <c r="A1598" s="1" t="s">
        <v>5223</v>
      </c>
      <c r="B1598" s="1" t="s">
        <v>5224</v>
      </c>
      <c r="C1598" s="1" t="s">
        <v>721</v>
      </c>
      <c r="D1598" s="2">
        <v>45355</v>
      </c>
      <c r="E1598" s="1" t="s">
        <v>5225</v>
      </c>
      <c r="F1598">
        <v>23688</v>
      </c>
    </row>
    <row r="1599" spans="1:6" x14ac:dyDescent="0.25">
      <c r="A1599" s="1" t="s">
        <v>5226</v>
      </c>
      <c r="B1599" s="1" t="s">
        <v>5227</v>
      </c>
      <c r="C1599" s="1" t="s">
        <v>725</v>
      </c>
      <c r="D1599" s="2">
        <v>45374</v>
      </c>
      <c r="E1599" s="1" t="s">
        <v>5228</v>
      </c>
      <c r="F1599">
        <v>38325</v>
      </c>
    </row>
    <row r="1600" spans="1:6" x14ac:dyDescent="0.25">
      <c r="A1600" s="1" t="s">
        <v>5229</v>
      </c>
      <c r="B1600" s="1" t="s">
        <v>5230</v>
      </c>
      <c r="C1600" s="1" t="s">
        <v>729</v>
      </c>
      <c r="D1600" s="2">
        <v>45245</v>
      </c>
      <c r="E1600" s="1" t="s">
        <v>5231</v>
      </c>
      <c r="F1600">
        <v>43926</v>
      </c>
    </row>
    <row r="1601" spans="1:6" x14ac:dyDescent="0.25">
      <c r="A1601" s="1" t="s">
        <v>5232</v>
      </c>
      <c r="B1601" s="1" t="s">
        <v>5233</v>
      </c>
      <c r="C1601" s="1" t="s">
        <v>733</v>
      </c>
      <c r="D1601" s="2">
        <v>45081</v>
      </c>
      <c r="E1601" s="1" t="s">
        <v>5234</v>
      </c>
      <c r="F1601">
        <v>16124</v>
      </c>
    </row>
    <row r="1602" spans="1:6" x14ac:dyDescent="0.25">
      <c r="A1602" s="1" t="s">
        <v>5235</v>
      </c>
      <c r="B1602" s="1" t="s">
        <v>5236</v>
      </c>
      <c r="C1602" s="1" t="s">
        <v>8</v>
      </c>
      <c r="D1602" s="2">
        <v>45071</v>
      </c>
      <c r="E1602" s="1" t="s">
        <v>5237</v>
      </c>
      <c r="F1602">
        <v>1409</v>
      </c>
    </row>
    <row r="1603" spans="1:6" x14ac:dyDescent="0.25">
      <c r="A1603" s="1" t="s">
        <v>5238</v>
      </c>
      <c r="B1603" s="1" t="s">
        <v>5239</v>
      </c>
      <c r="C1603" s="1" t="s">
        <v>12</v>
      </c>
      <c r="D1603" s="2">
        <v>45113</v>
      </c>
      <c r="E1603" s="1" t="s">
        <v>5240</v>
      </c>
      <c r="F1603">
        <v>34390</v>
      </c>
    </row>
    <row r="1604" spans="1:6" x14ac:dyDescent="0.25">
      <c r="A1604" s="1" t="s">
        <v>5241</v>
      </c>
      <c r="B1604" s="1" t="s">
        <v>5242</v>
      </c>
      <c r="C1604" s="1" t="s">
        <v>16</v>
      </c>
      <c r="D1604" s="2">
        <v>45304</v>
      </c>
      <c r="E1604" s="1" t="s">
        <v>5243</v>
      </c>
      <c r="F1604">
        <v>13471</v>
      </c>
    </row>
    <row r="1605" spans="1:6" x14ac:dyDescent="0.25">
      <c r="A1605" s="1" t="s">
        <v>5244</v>
      </c>
      <c r="B1605" s="1" t="s">
        <v>5245</v>
      </c>
      <c r="C1605" s="1" t="s">
        <v>20</v>
      </c>
      <c r="D1605" s="2">
        <v>45221</v>
      </c>
      <c r="E1605" s="1" t="s">
        <v>5246</v>
      </c>
      <c r="F1605">
        <v>24546</v>
      </c>
    </row>
    <row r="1606" spans="1:6" x14ac:dyDescent="0.25">
      <c r="A1606" s="1" t="s">
        <v>5247</v>
      </c>
      <c r="B1606" s="1" t="s">
        <v>5248</v>
      </c>
      <c r="C1606" s="1" t="s">
        <v>24</v>
      </c>
      <c r="D1606" s="2">
        <v>45206</v>
      </c>
      <c r="E1606" s="1" t="s">
        <v>5249</v>
      </c>
      <c r="F1606">
        <v>3373</v>
      </c>
    </row>
    <row r="1607" spans="1:6" x14ac:dyDescent="0.25">
      <c r="A1607" s="1" t="s">
        <v>5250</v>
      </c>
      <c r="B1607" s="1" t="s">
        <v>5251</v>
      </c>
      <c r="C1607" s="1" t="s">
        <v>28</v>
      </c>
      <c r="D1607" s="2">
        <v>45250</v>
      </c>
      <c r="E1607" s="1" t="s">
        <v>5252</v>
      </c>
      <c r="F1607">
        <v>45912</v>
      </c>
    </row>
    <row r="1608" spans="1:6" x14ac:dyDescent="0.25">
      <c r="A1608" s="1" t="s">
        <v>5253</v>
      </c>
      <c r="B1608" s="1" t="s">
        <v>5254</v>
      </c>
      <c r="C1608" s="1" t="s">
        <v>32</v>
      </c>
      <c r="D1608" s="2">
        <v>45235</v>
      </c>
      <c r="E1608" s="1" t="s">
        <v>5255</v>
      </c>
      <c r="F1608">
        <v>32848</v>
      </c>
    </row>
    <row r="1609" spans="1:6" x14ac:dyDescent="0.25">
      <c r="A1609" s="1" t="s">
        <v>5256</v>
      </c>
      <c r="B1609" s="1" t="s">
        <v>5257</v>
      </c>
      <c r="C1609" s="1" t="s">
        <v>36</v>
      </c>
      <c r="D1609" s="2">
        <v>45096</v>
      </c>
      <c r="E1609" s="1" t="s">
        <v>5258</v>
      </c>
      <c r="F1609">
        <v>47616</v>
      </c>
    </row>
    <row r="1610" spans="1:6" x14ac:dyDescent="0.25">
      <c r="A1610" s="1" t="s">
        <v>5259</v>
      </c>
      <c r="B1610" s="1" t="s">
        <v>5260</v>
      </c>
      <c r="C1610" s="1" t="s">
        <v>40</v>
      </c>
      <c r="D1610" s="2">
        <v>45357</v>
      </c>
      <c r="E1610" s="1" t="s">
        <v>5261</v>
      </c>
      <c r="F1610">
        <v>8232</v>
      </c>
    </row>
    <row r="1611" spans="1:6" x14ac:dyDescent="0.25">
      <c r="A1611" s="1" t="s">
        <v>5262</v>
      </c>
      <c r="B1611" s="1" t="s">
        <v>5263</v>
      </c>
      <c r="C1611" s="1" t="s">
        <v>44</v>
      </c>
      <c r="D1611" s="2">
        <v>45031</v>
      </c>
      <c r="E1611" s="1" t="s">
        <v>5264</v>
      </c>
      <c r="F1611">
        <v>43341</v>
      </c>
    </row>
    <row r="1612" spans="1:6" x14ac:dyDescent="0.25">
      <c r="A1612" s="1" t="s">
        <v>5265</v>
      </c>
      <c r="B1612" s="1" t="s">
        <v>5266</v>
      </c>
      <c r="C1612" s="1" t="s">
        <v>48</v>
      </c>
      <c r="D1612" s="2">
        <v>45075</v>
      </c>
      <c r="E1612" s="1" t="s">
        <v>5267</v>
      </c>
      <c r="F1612">
        <v>38831</v>
      </c>
    </row>
    <row r="1613" spans="1:6" x14ac:dyDescent="0.25">
      <c r="A1613" s="1" t="s">
        <v>5268</v>
      </c>
      <c r="B1613" s="1" t="s">
        <v>5269</v>
      </c>
      <c r="C1613" s="1" t="s">
        <v>52</v>
      </c>
      <c r="D1613" s="2">
        <v>45180</v>
      </c>
      <c r="E1613" s="1" t="s">
        <v>5270</v>
      </c>
      <c r="F1613">
        <v>16359</v>
      </c>
    </row>
    <row r="1614" spans="1:6" x14ac:dyDescent="0.25">
      <c r="A1614" s="1" t="s">
        <v>5271</v>
      </c>
      <c r="B1614" s="1" t="s">
        <v>5272</v>
      </c>
      <c r="C1614" s="1" t="s">
        <v>56</v>
      </c>
      <c r="D1614" s="2">
        <v>45319</v>
      </c>
      <c r="E1614" s="1" t="s">
        <v>5273</v>
      </c>
      <c r="F1614">
        <v>28485</v>
      </c>
    </row>
    <row r="1615" spans="1:6" x14ac:dyDescent="0.25">
      <c r="A1615" s="1" t="s">
        <v>5274</v>
      </c>
      <c r="B1615" s="1" t="s">
        <v>5275</v>
      </c>
      <c r="C1615" s="1" t="s">
        <v>60</v>
      </c>
      <c r="D1615" s="2">
        <v>45321</v>
      </c>
      <c r="E1615" s="1" t="s">
        <v>5276</v>
      </c>
      <c r="F1615">
        <v>4989</v>
      </c>
    </row>
    <row r="1616" spans="1:6" x14ac:dyDescent="0.25">
      <c r="A1616" s="1" t="s">
        <v>5277</v>
      </c>
      <c r="B1616" s="1" t="s">
        <v>5278</v>
      </c>
      <c r="C1616" s="1" t="s">
        <v>64</v>
      </c>
      <c r="D1616" s="2">
        <v>45164</v>
      </c>
      <c r="E1616" s="1" t="s">
        <v>5279</v>
      </c>
      <c r="F1616">
        <v>22918</v>
      </c>
    </row>
    <row r="1617" spans="1:6" x14ac:dyDescent="0.25">
      <c r="A1617" s="1" t="s">
        <v>5280</v>
      </c>
      <c r="B1617" s="1" t="s">
        <v>5281</v>
      </c>
      <c r="C1617" s="1" t="s">
        <v>68</v>
      </c>
      <c r="D1617" s="2">
        <v>45332</v>
      </c>
      <c r="E1617" s="1" t="s">
        <v>5282</v>
      </c>
      <c r="F1617">
        <v>5702</v>
      </c>
    </row>
    <row r="1618" spans="1:6" x14ac:dyDescent="0.25">
      <c r="A1618" s="1" t="s">
        <v>5283</v>
      </c>
      <c r="B1618" s="1" t="s">
        <v>5284</v>
      </c>
      <c r="C1618" s="1" t="s">
        <v>72</v>
      </c>
      <c r="D1618" s="2">
        <v>45203</v>
      </c>
      <c r="E1618" s="1" t="s">
        <v>5285</v>
      </c>
      <c r="F1618">
        <v>26958</v>
      </c>
    </row>
    <row r="1619" spans="1:6" x14ac:dyDescent="0.25">
      <c r="A1619" s="1" t="s">
        <v>5286</v>
      </c>
      <c r="B1619" s="1" t="s">
        <v>5287</v>
      </c>
      <c r="C1619" s="1" t="s">
        <v>76</v>
      </c>
      <c r="D1619" s="2">
        <v>45269</v>
      </c>
      <c r="E1619" s="1" t="s">
        <v>5288</v>
      </c>
      <c r="F1619">
        <v>6729</v>
      </c>
    </row>
    <row r="1620" spans="1:6" x14ac:dyDescent="0.25">
      <c r="A1620" s="1" t="s">
        <v>5289</v>
      </c>
      <c r="B1620" s="1" t="s">
        <v>5290</v>
      </c>
      <c r="C1620" s="1" t="s">
        <v>80</v>
      </c>
      <c r="D1620" s="2">
        <v>45298</v>
      </c>
      <c r="E1620" s="1" t="s">
        <v>5291</v>
      </c>
      <c r="F1620">
        <v>37074</v>
      </c>
    </row>
    <row r="1621" spans="1:6" x14ac:dyDescent="0.25">
      <c r="A1621" s="1" t="s">
        <v>5292</v>
      </c>
      <c r="B1621" s="1" t="s">
        <v>5293</v>
      </c>
      <c r="C1621" s="1" t="s">
        <v>84</v>
      </c>
      <c r="D1621" s="2">
        <v>45230</v>
      </c>
      <c r="E1621" s="1" t="s">
        <v>5294</v>
      </c>
      <c r="F1621">
        <v>24156</v>
      </c>
    </row>
    <row r="1622" spans="1:6" x14ac:dyDescent="0.25">
      <c r="A1622" s="1" t="s">
        <v>5295</v>
      </c>
      <c r="B1622" s="1" t="s">
        <v>5296</v>
      </c>
      <c r="C1622" s="1" t="s">
        <v>88</v>
      </c>
      <c r="D1622" s="2">
        <v>45039</v>
      </c>
      <c r="E1622" s="1" t="s">
        <v>5297</v>
      </c>
      <c r="F1622">
        <v>48191</v>
      </c>
    </row>
    <row r="1623" spans="1:6" x14ac:dyDescent="0.25">
      <c r="A1623" s="1" t="s">
        <v>5298</v>
      </c>
      <c r="B1623" s="1" t="s">
        <v>5299</v>
      </c>
      <c r="C1623" s="1" t="s">
        <v>92</v>
      </c>
      <c r="D1623" s="2">
        <v>45194</v>
      </c>
      <c r="E1623" s="1" t="s">
        <v>5300</v>
      </c>
      <c r="F1623">
        <v>33168</v>
      </c>
    </row>
    <row r="1624" spans="1:6" x14ac:dyDescent="0.25">
      <c r="A1624" s="1" t="s">
        <v>5301</v>
      </c>
      <c r="B1624" s="1" t="s">
        <v>5302</v>
      </c>
      <c r="C1624" s="1" t="s">
        <v>96</v>
      </c>
      <c r="D1624" s="2">
        <v>45362</v>
      </c>
      <c r="E1624" s="1" t="s">
        <v>5303</v>
      </c>
      <c r="F1624">
        <v>7814</v>
      </c>
    </row>
    <row r="1625" spans="1:6" x14ac:dyDescent="0.25">
      <c r="A1625" s="1" t="s">
        <v>5304</v>
      </c>
      <c r="B1625" s="1" t="s">
        <v>5305</v>
      </c>
      <c r="C1625" s="1" t="s">
        <v>100</v>
      </c>
      <c r="D1625" s="2">
        <v>45284</v>
      </c>
      <c r="E1625" s="1" t="s">
        <v>5306</v>
      </c>
      <c r="F1625">
        <v>35536</v>
      </c>
    </row>
    <row r="1626" spans="1:6" x14ac:dyDescent="0.25">
      <c r="A1626" s="1" t="s">
        <v>5307</v>
      </c>
      <c r="B1626" s="1" t="s">
        <v>5308</v>
      </c>
      <c r="C1626" s="1" t="s">
        <v>104</v>
      </c>
      <c r="D1626" s="2">
        <v>45286</v>
      </c>
      <c r="E1626" s="1" t="s">
        <v>5309</v>
      </c>
      <c r="F1626">
        <v>25953</v>
      </c>
    </row>
    <row r="1627" spans="1:6" x14ac:dyDescent="0.25">
      <c r="A1627" s="1" t="s">
        <v>5310</v>
      </c>
      <c r="B1627" s="1" t="s">
        <v>5311</v>
      </c>
      <c r="C1627" s="1" t="s">
        <v>108</v>
      </c>
      <c r="D1627" s="2">
        <v>45196</v>
      </c>
      <c r="E1627" s="1" t="s">
        <v>5312</v>
      </c>
      <c r="F1627">
        <v>21209</v>
      </c>
    </row>
    <row r="1628" spans="1:6" x14ac:dyDescent="0.25">
      <c r="A1628" s="1" t="s">
        <v>5313</v>
      </c>
      <c r="B1628" s="1" t="s">
        <v>5314</v>
      </c>
      <c r="C1628" s="1" t="s">
        <v>112</v>
      </c>
      <c r="D1628" s="2">
        <v>45027</v>
      </c>
      <c r="E1628" s="1" t="s">
        <v>5315</v>
      </c>
      <c r="F1628">
        <v>43050</v>
      </c>
    </row>
    <row r="1629" spans="1:6" x14ac:dyDescent="0.25">
      <c r="A1629" s="1" t="s">
        <v>5316</v>
      </c>
      <c r="B1629" s="1" t="s">
        <v>5317</v>
      </c>
      <c r="C1629" s="1" t="s">
        <v>116</v>
      </c>
      <c r="D1629" s="2">
        <v>45352</v>
      </c>
      <c r="E1629" s="1" t="s">
        <v>5318</v>
      </c>
      <c r="F1629">
        <v>46114</v>
      </c>
    </row>
    <row r="1630" spans="1:6" x14ac:dyDescent="0.25">
      <c r="A1630" s="1" t="s">
        <v>5319</v>
      </c>
      <c r="B1630" s="1" t="s">
        <v>5320</v>
      </c>
      <c r="C1630" s="1" t="s">
        <v>120</v>
      </c>
      <c r="D1630" s="2">
        <v>45338</v>
      </c>
      <c r="E1630" s="1" t="s">
        <v>5321</v>
      </c>
      <c r="F1630">
        <v>15635</v>
      </c>
    </row>
    <row r="1631" spans="1:6" x14ac:dyDescent="0.25">
      <c r="A1631" s="1" t="s">
        <v>5322</v>
      </c>
      <c r="B1631" s="1" t="s">
        <v>5323</v>
      </c>
      <c r="C1631" s="1" t="s">
        <v>124</v>
      </c>
      <c r="D1631" s="2">
        <v>45162</v>
      </c>
      <c r="E1631" s="1" t="s">
        <v>5324</v>
      </c>
      <c r="F1631">
        <v>36404</v>
      </c>
    </row>
    <row r="1632" spans="1:6" x14ac:dyDescent="0.25">
      <c r="A1632" s="1" t="s">
        <v>5325</v>
      </c>
      <c r="B1632" s="1" t="s">
        <v>5326</v>
      </c>
      <c r="C1632" s="1" t="s">
        <v>128</v>
      </c>
      <c r="D1632" s="2">
        <v>45192</v>
      </c>
      <c r="E1632" s="1" t="s">
        <v>5327</v>
      </c>
      <c r="F1632">
        <v>42144</v>
      </c>
    </row>
    <row r="1633" spans="1:6" x14ac:dyDescent="0.25">
      <c r="A1633" s="1" t="s">
        <v>5328</v>
      </c>
      <c r="B1633" s="1" t="s">
        <v>5329</v>
      </c>
      <c r="C1633" s="1" t="s">
        <v>169</v>
      </c>
      <c r="D1633" s="2">
        <v>45096</v>
      </c>
      <c r="E1633" s="1" t="s">
        <v>5330</v>
      </c>
      <c r="F1633">
        <v>29270</v>
      </c>
    </row>
    <row r="1634" spans="1:6" x14ac:dyDescent="0.25">
      <c r="A1634" s="1" t="s">
        <v>5331</v>
      </c>
      <c r="B1634" s="1" t="s">
        <v>5332</v>
      </c>
      <c r="C1634" s="1" t="s">
        <v>172</v>
      </c>
      <c r="D1634" s="2">
        <v>45301</v>
      </c>
      <c r="E1634" s="1" t="s">
        <v>5333</v>
      </c>
      <c r="F1634">
        <v>17153</v>
      </c>
    </row>
    <row r="1635" spans="1:6" x14ac:dyDescent="0.25">
      <c r="A1635" s="1" t="s">
        <v>5334</v>
      </c>
      <c r="B1635" s="1" t="s">
        <v>5335</v>
      </c>
      <c r="C1635" s="1" t="s">
        <v>175</v>
      </c>
      <c r="D1635" s="2">
        <v>45168</v>
      </c>
      <c r="E1635" s="1" t="s">
        <v>5336</v>
      </c>
      <c r="F1635">
        <v>32189</v>
      </c>
    </row>
    <row r="1636" spans="1:6" x14ac:dyDescent="0.25">
      <c r="A1636" s="1" t="s">
        <v>5337</v>
      </c>
      <c r="B1636" s="1" t="s">
        <v>5338</v>
      </c>
      <c r="C1636" s="1" t="s">
        <v>178</v>
      </c>
      <c r="D1636" s="2">
        <v>45217</v>
      </c>
      <c r="E1636" s="1" t="s">
        <v>5339</v>
      </c>
      <c r="F1636">
        <v>35445</v>
      </c>
    </row>
    <row r="1637" spans="1:6" x14ac:dyDescent="0.25">
      <c r="A1637" s="1" t="s">
        <v>5340</v>
      </c>
      <c r="B1637" s="1" t="s">
        <v>5341</v>
      </c>
      <c r="C1637" s="1" t="s">
        <v>181</v>
      </c>
      <c r="D1637" s="2">
        <v>45177</v>
      </c>
      <c r="E1637" s="1" t="s">
        <v>5342</v>
      </c>
      <c r="F1637">
        <v>18191</v>
      </c>
    </row>
    <row r="1638" spans="1:6" x14ac:dyDescent="0.25">
      <c r="A1638" s="1" t="s">
        <v>5343</v>
      </c>
      <c r="B1638" s="1" t="s">
        <v>5344</v>
      </c>
      <c r="C1638" s="1" t="s">
        <v>184</v>
      </c>
      <c r="D1638" s="2">
        <v>45305</v>
      </c>
      <c r="E1638" s="1" t="s">
        <v>5345</v>
      </c>
      <c r="F1638">
        <v>1412</v>
      </c>
    </row>
    <row r="1639" spans="1:6" x14ac:dyDescent="0.25">
      <c r="A1639" s="1" t="s">
        <v>5346</v>
      </c>
      <c r="B1639" s="1" t="s">
        <v>5347</v>
      </c>
      <c r="C1639" s="1" t="s">
        <v>187</v>
      </c>
      <c r="D1639" s="2">
        <v>45192</v>
      </c>
      <c r="E1639" s="1" t="s">
        <v>5348</v>
      </c>
      <c r="F1639">
        <v>22632</v>
      </c>
    </row>
    <row r="1640" spans="1:6" x14ac:dyDescent="0.25">
      <c r="A1640" s="1" t="s">
        <v>5349</v>
      </c>
      <c r="B1640" s="1" t="s">
        <v>5350</v>
      </c>
      <c r="C1640" s="1" t="s">
        <v>498</v>
      </c>
      <c r="D1640" s="2">
        <v>45155</v>
      </c>
      <c r="E1640" s="1" t="s">
        <v>5351</v>
      </c>
      <c r="F1640">
        <v>19995</v>
      </c>
    </row>
    <row r="1641" spans="1:6" x14ac:dyDescent="0.25">
      <c r="A1641" s="1" t="s">
        <v>5352</v>
      </c>
      <c r="B1641" s="1" t="s">
        <v>5353</v>
      </c>
      <c r="C1641" s="1" t="s">
        <v>501</v>
      </c>
      <c r="D1641" s="2">
        <v>45080</v>
      </c>
      <c r="E1641" s="1" t="s">
        <v>5354</v>
      </c>
      <c r="F1641">
        <v>36923</v>
      </c>
    </row>
    <row r="1642" spans="1:6" x14ac:dyDescent="0.25">
      <c r="A1642" s="1" t="s">
        <v>5355</v>
      </c>
      <c r="B1642" s="1" t="s">
        <v>5356</v>
      </c>
      <c r="C1642" s="1" t="s">
        <v>504</v>
      </c>
      <c r="D1642" s="2">
        <v>45156</v>
      </c>
      <c r="E1642" s="1" t="s">
        <v>5357</v>
      </c>
      <c r="F1642">
        <v>6727</v>
      </c>
    </row>
    <row r="1643" spans="1:6" x14ac:dyDescent="0.25">
      <c r="A1643" s="1" t="s">
        <v>5358</v>
      </c>
      <c r="B1643" s="1" t="s">
        <v>5359</v>
      </c>
      <c r="C1643" s="1" t="s">
        <v>507</v>
      </c>
      <c r="D1643" s="2">
        <v>45270</v>
      </c>
      <c r="E1643" s="1" t="s">
        <v>5360</v>
      </c>
      <c r="F1643">
        <v>13927</v>
      </c>
    </row>
    <row r="1644" spans="1:6" x14ac:dyDescent="0.25">
      <c r="A1644" s="1" t="s">
        <v>5361</v>
      </c>
      <c r="B1644" s="1" t="s">
        <v>5362</v>
      </c>
      <c r="C1644" s="1" t="s">
        <v>510</v>
      </c>
      <c r="D1644" s="2">
        <v>45186</v>
      </c>
      <c r="E1644" s="1" t="s">
        <v>5363</v>
      </c>
      <c r="F1644">
        <v>12285</v>
      </c>
    </row>
    <row r="1645" spans="1:6" x14ac:dyDescent="0.25">
      <c r="A1645" s="1" t="s">
        <v>5364</v>
      </c>
      <c r="B1645" s="1" t="s">
        <v>5365</v>
      </c>
      <c r="C1645" s="1" t="s">
        <v>513</v>
      </c>
      <c r="D1645" s="2">
        <v>45371</v>
      </c>
      <c r="E1645" s="1" t="s">
        <v>5366</v>
      </c>
      <c r="F1645">
        <v>19756</v>
      </c>
    </row>
    <row r="1646" spans="1:6" x14ac:dyDescent="0.25">
      <c r="A1646" s="1" t="s">
        <v>5367</v>
      </c>
      <c r="B1646" s="1" t="s">
        <v>5368</v>
      </c>
      <c r="C1646" s="1" t="s">
        <v>516</v>
      </c>
      <c r="D1646" s="2">
        <v>45369</v>
      </c>
      <c r="E1646" s="1" t="s">
        <v>5369</v>
      </c>
      <c r="F1646">
        <v>18644</v>
      </c>
    </row>
    <row r="1647" spans="1:6" x14ac:dyDescent="0.25">
      <c r="A1647" s="1" t="s">
        <v>5370</v>
      </c>
      <c r="B1647" s="1" t="s">
        <v>5371</v>
      </c>
      <c r="C1647" s="1" t="s">
        <v>519</v>
      </c>
      <c r="D1647" s="2">
        <v>45065</v>
      </c>
      <c r="E1647" s="1" t="s">
        <v>5372</v>
      </c>
      <c r="F1647">
        <v>18088</v>
      </c>
    </row>
    <row r="1648" spans="1:6" x14ac:dyDescent="0.25">
      <c r="A1648" s="1" t="s">
        <v>5373</v>
      </c>
      <c r="B1648" s="1" t="s">
        <v>5374</v>
      </c>
      <c r="C1648" s="1" t="s">
        <v>522</v>
      </c>
      <c r="D1648" s="2">
        <v>45330</v>
      </c>
      <c r="E1648" s="1" t="s">
        <v>5375</v>
      </c>
      <c r="F1648">
        <v>4192</v>
      </c>
    </row>
    <row r="1649" spans="1:6" x14ac:dyDescent="0.25">
      <c r="A1649" s="1" t="s">
        <v>5376</v>
      </c>
      <c r="B1649" s="1" t="s">
        <v>5377</v>
      </c>
      <c r="C1649" s="1" t="s">
        <v>525</v>
      </c>
      <c r="D1649" s="2">
        <v>45042</v>
      </c>
      <c r="E1649" s="1" t="s">
        <v>5378</v>
      </c>
      <c r="F1649">
        <v>42460</v>
      </c>
    </row>
    <row r="1650" spans="1:6" x14ac:dyDescent="0.25">
      <c r="A1650" s="1" t="s">
        <v>5379</v>
      </c>
      <c r="B1650" s="1" t="s">
        <v>5380</v>
      </c>
      <c r="C1650" s="1" t="s">
        <v>529</v>
      </c>
      <c r="D1650" s="2">
        <v>45025</v>
      </c>
      <c r="E1650" s="1" t="s">
        <v>5381</v>
      </c>
      <c r="F1650">
        <v>39931</v>
      </c>
    </row>
    <row r="1651" spans="1:6" x14ac:dyDescent="0.25">
      <c r="A1651" s="1" t="s">
        <v>5382</v>
      </c>
      <c r="B1651" s="1" t="s">
        <v>5383</v>
      </c>
      <c r="C1651" s="1" t="s">
        <v>533</v>
      </c>
      <c r="D1651" s="2">
        <v>45334</v>
      </c>
      <c r="E1651" s="1" t="s">
        <v>5384</v>
      </c>
      <c r="F1651">
        <v>2766</v>
      </c>
    </row>
    <row r="1652" spans="1:6" x14ac:dyDescent="0.25">
      <c r="A1652" s="1" t="s">
        <v>5385</v>
      </c>
      <c r="B1652" s="1" t="s">
        <v>5386</v>
      </c>
      <c r="C1652" s="1" t="s">
        <v>537</v>
      </c>
      <c r="D1652" s="2">
        <v>45109</v>
      </c>
      <c r="E1652" s="1" t="s">
        <v>5387</v>
      </c>
      <c r="F1652">
        <v>37653</v>
      </c>
    </row>
    <row r="1653" spans="1:6" x14ac:dyDescent="0.25">
      <c r="A1653" s="1" t="s">
        <v>5388</v>
      </c>
      <c r="B1653" s="1" t="s">
        <v>5389</v>
      </c>
      <c r="C1653" s="1" t="s">
        <v>541</v>
      </c>
      <c r="D1653" s="2">
        <v>45020</v>
      </c>
      <c r="E1653" s="1" t="s">
        <v>5390</v>
      </c>
      <c r="F1653">
        <v>7304</v>
      </c>
    </row>
    <row r="1654" spans="1:6" x14ac:dyDescent="0.25">
      <c r="A1654" s="1" t="s">
        <v>5391</v>
      </c>
      <c r="B1654" s="1" t="s">
        <v>5392</v>
      </c>
      <c r="C1654" s="1" t="s">
        <v>545</v>
      </c>
      <c r="D1654" s="2">
        <v>45135</v>
      </c>
      <c r="E1654" s="1" t="s">
        <v>5393</v>
      </c>
      <c r="F1654">
        <v>21603</v>
      </c>
    </row>
    <row r="1655" spans="1:6" x14ac:dyDescent="0.25">
      <c r="A1655" s="1" t="s">
        <v>5394</v>
      </c>
      <c r="B1655" s="1" t="s">
        <v>5395</v>
      </c>
      <c r="C1655" s="1" t="s">
        <v>549</v>
      </c>
      <c r="D1655" s="2">
        <v>45274</v>
      </c>
      <c r="E1655" s="1" t="s">
        <v>5396</v>
      </c>
      <c r="F1655">
        <v>44111</v>
      </c>
    </row>
    <row r="1656" spans="1:6" x14ac:dyDescent="0.25">
      <c r="A1656" s="1" t="s">
        <v>5397</v>
      </c>
      <c r="B1656" s="1" t="s">
        <v>5398</v>
      </c>
      <c r="C1656" s="1" t="s">
        <v>553</v>
      </c>
      <c r="D1656" s="2">
        <v>45289</v>
      </c>
      <c r="E1656" s="1" t="s">
        <v>5399</v>
      </c>
      <c r="F1656">
        <v>37888</v>
      </c>
    </row>
    <row r="1657" spans="1:6" x14ac:dyDescent="0.25">
      <c r="A1657" s="1" t="s">
        <v>5400</v>
      </c>
      <c r="B1657" s="1" t="s">
        <v>5401</v>
      </c>
      <c r="C1657" s="1" t="s">
        <v>557</v>
      </c>
      <c r="D1657" s="2">
        <v>45162</v>
      </c>
      <c r="E1657" s="1" t="s">
        <v>5402</v>
      </c>
      <c r="F1657">
        <v>2372</v>
      </c>
    </row>
    <row r="1658" spans="1:6" x14ac:dyDescent="0.25">
      <c r="A1658" s="1" t="s">
        <v>5403</v>
      </c>
      <c r="B1658" s="1" t="s">
        <v>5404</v>
      </c>
      <c r="C1658" s="1" t="s">
        <v>561</v>
      </c>
      <c r="D1658" s="2">
        <v>45358</v>
      </c>
      <c r="E1658" s="1" t="s">
        <v>5405</v>
      </c>
      <c r="F1658">
        <v>48330</v>
      </c>
    </row>
    <row r="1659" spans="1:6" x14ac:dyDescent="0.25">
      <c r="A1659" s="1" t="s">
        <v>5406</v>
      </c>
      <c r="B1659" s="1" t="s">
        <v>5407</v>
      </c>
      <c r="C1659" s="1" t="s">
        <v>565</v>
      </c>
      <c r="D1659" s="2">
        <v>45348</v>
      </c>
      <c r="E1659" s="1" t="s">
        <v>5408</v>
      </c>
      <c r="F1659">
        <v>5112</v>
      </c>
    </row>
    <row r="1660" spans="1:6" x14ac:dyDescent="0.25">
      <c r="A1660" s="1" t="s">
        <v>5409</v>
      </c>
      <c r="B1660" s="1" t="s">
        <v>5410</v>
      </c>
      <c r="C1660" s="1" t="s">
        <v>569</v>
      </c>
      <c r="D1660" s="2">
        <v>45047</v>
      </c>
      <c r="E1660" s="1" t="s">
        <v>5411</v>
      </c>
      <c r="F1660">
        <v>3471</v>
      </c>
    </row>
    <row r="1661" spans="1:6" x14ac:dyDescent="0.25">
      <c r="A1661" s="1" t="s">
        <v>5412</v>
      </c>
      <c r="B1661" s="1" t="s">
        <v>5413</v>
      </c>
      <c r="C1661" s="1" t="s">
        <v>573</v>
      </c>
      <c r="D1661" s="2">
        <v>45235</v>
      </c>
      <c r="E1661" s="1" t="s">
        <v>5414</v>
      </c>
      <c r="F1661">
        <v>29969</v>
      </c>
    </row>
    <row r="1662" spans="1:6" x14ac:dyDescent="0.25">
      <c r="A1662" s="1" t="s">
        <v>5415</v>
      </c>
      <c r="B1662" s="1" t="s">
        <v>5416</v>
      </c>
      <c r="C1662" s="1" t="s">
        <v>577</v>
      </c>
      <c r="D1662" s="2">
        <v>45185</v>
      </c>
      <c r="E1662" s="1" t="s">
        <v>5417</v>
      </c>
      <c r="F1662">
        <v>43582</v>
      </c>
    </row>
    <row r="1663" spans="1:6" x14ac:dyDescent="0.25">
      <c r="A1663" s="1" t="s">
        <v>5418</v>
      </c>
      <c r="B1663" s="1" t="s">
        <v>5419</v>
      </c>
      <c r="C1663" s="1" t="s">
        <v>581</v>
      </c>
      <c r="D1663" s="2">
        <v>45128</v>
      </c>
      <c r="E1663" s="1" t="s">
        <v>5420</v>
      </c>
      <c r="F1663">
        <v>21574</v>
      </c>
    </row>
    <row r="1664" spans="1:6" x14ac:dyDescent="0.25">
      <c r="A1664" s="1" t="s">
        <v>5421</v>
      </c>
      <c r="B1664" s="1" t="s">
        <v>5422</v>
      </c>
      <c r="C1664" s="1" t="s">
        <v>585</v>
      </c>
      <c r="D1664" s="2">
        <v>45331</v>
      </c>
      <c r="E1664" s="1" t="s">
        <v>5423</v>
      </c>
      <c r="F1664">
        <v>32665</v>
      </c>
    </row>
    <row r="1665" spans="1:6" x14ac:dyDescent="0.25">
      <c r="A1665" s="1" t="s">
        <v>5424</v>
      </c>
      <c r="B1665" s="1" t="s">
        <v>5425</v>
      </c>
      <c r="C1665" s="1" t="s">
        <v>589</v>
      </c>
      <c r="D1665" s="2">
        <v>45219</v>
      </c>
      <c r="E1665" s="1" t="s">
        <v>5426</v>
      </c>
      <c r="F1665">
        <v>15787</v>
      </c>
    </row>
    <row r="1666" spans="1:6" x14ac:dyDescent="0.25">
      <c r="A1666" s="1" t="s">
        <v>5427</v>
      </c>
      <c r="B1666" s="1" t="s">
        <v>5428</v>
      </c>
      <c r="C1666" s="1" t="s">
        <v>593</v>
      </c>
      <c r="D1666" s="2">
        <v>45308</v>
      </c>
      <c r="E1666" s="1" t="s">
        <v>5429</v>
      </c>
      <c r="F1666">
        <v>32903</v>
      </c>
    </row>
    <row r="1667" spans="1:6" x14ac:dyDescent="0.25">
      <c r="A1667" s="1" t="s">
        <v>5430</v>
      </c>
      <c r="B1667" s="1" t="s">
        <v>5431</v>
      </c>
      <c r="C1667" s="1" t="s">
        <v>597</v>
      </c>
      <c r="D1667" s="2">
        <v>45351</v>
      </c>
      <c r="E1667" s="1" t="s">
        <v>5432</v>
      </c>
      <c r="F1667">
        <v>29202</v>
      </c>
    </row>
    <row r="1668" spans="1:6" x14ac:dyDescent="0.25">
      <c r="A1668" s="1" t="s">
        <v>5433</v>
      </c>
      <c r="B1668" s="1" t="s">
        <v>5434</v>
      </c>
      <c r="C1668" s="1" t="s">
        <v>601</v>
      </c>
      <c r="D1668" s="2">
        <v>45054</v>
      </c>
      <c r="E1668" s="1" t="s">
        <v>5435</v>
      </c>
      <c r="F1668">
        <v>9186</v>
      </c>
    </row>
    <row r="1669" spans="1:6" x14ac:dyDescent="0.25">
      <c r="A1669" s="1" t="s">
        <v>5436</v>
      </c>
      <c r="B1669" s="1" t="s">
        <v>5437</v>
      </c>
      <c r="C1669" s="1" t="s">
        <v>605</v>
      </c>
      <c r="D1669" s="2">
        <v>45320</v>
      </c>
      <c r="E1669" s="1" t="s">
        <v>5438</v>
      </c>
      <c r="F1669">
        <v>24996</v>
      </c>
    </row>
    <row r="1670" spans="1:6" x14ac:dyDescent="0.25">
      <c r="A1670" s="1" t="s">
        <v>5439</v>
      </c>
      <c r="B1670" s="1" t="s">
        <v>5440</v>
      </c>
      <c r="C1670" s="1" t="s">
        <v>609</v>
      </c>
      <c r="D1670" s="2">
        <v>45293</v>
      </c>
      <c r="E1670" s="1" t="s">
        <v>5441</v>
      </c>
      <c r="F1670">
        <v>27015</v>
      </c>
    </row>
    <row r="1671" spans="1:6" x14ac:dyDescent="0.25">
      <c r="A1671" s="1" t="s">
        <v>5442</v>
      </c>
      <c r="B1671" s="1" t="s">
        <v>5443</v>
      </c>
      <c r="C1671" s="1" t="s">
        <v>613</v>
      </c>
      <c r="D1671" s="2">
        <v>45224</v>
      </c>
      <c r="E1671" s="1" t="s">
        <v>5444</v>
      </c>
      <c r="F1671">
        <v>47137</v>
      </c>
    </row>
    <row r="1672" spans="1:6" x14ac:dyDescent="0.25">
      <c r="A1672" s="1" t="s">
        <v>5445</v>
      </c>
      <c r="B1672" s="1" t="s">
        <v>5446</v>
      </c>
      <c r="C1672" s="1" t="s">
        <v>617</v>
      </c>
      <c r="D1672" s="2">
        <v>45314</v>
      </c>
      <c r="E1672" s="1" t="s">
        <v>5447</v>
      </c>
      <c r="F1672">
        <v>25407</v>
      </c>
    </row>
    <row r="1673" spans="1:6" x14ac:dyDescent="0.25">
      <c r="A1673" s="1" t="s">
        <v>5448</v>
      </c>
      <c r="B1673" s="1" t="s">
        <v>5449</v>
      </c>
      <c r="C1673" s="1" t="s">
        <v>621</v>
      </c>
      <c r="D1673" s="2">
        <v>45200</v>
      </c>
      <c r="E1673" s="1" t="s">
        <v>5450</v>
      </c>
      <c r="F1673">
        <v>3183</v>
      </c>
    </row>
    <row r="1674" spans="1:6" x14ac:dyDescent="0.25">
      <c r="A1674" s="1" t="s">
        <v>5451</v>
      </c>
      <c r="B1674" s="1" t="s">
        <v>5452</v>
      </c>
      <c r="C1674" s="1" t="s">
        <v>625</v>
      </c>
      <c r="D1674" s="2">
        <v>45131</v>
      </c>
      <c r="E1674" s="1" t="s">
        <v>5453</v>
      </c>
      <c r="F1674">
        <v>37771</v>
      </c>
    </row>
    <row r="1675" spans="1:6" x14ac:dyDescent="0.25">
      <c r="A1675" s="1" t="s">
        <v>5454</v>
      </c>
      <c r="B1675" s="1" t="s">
        <v>5455</v>
      </c>
      <c r="C1675" s="1" t="s">
        <v>629</v>
      </c>
      <c r="D1675" s="2">
        <v>45107</v>
      </c>
      <c r="E1675" s="1" t="s">
        <v>5456</v>
      </c>
      <c r="F1675">
        <v>41662</v>
      </c>
    </row>
    <row r="1676" spans="1:6" x14ac:dyDescent="0.25">
      <c r="A1676" s="1" t="s">
        <v>5457</v>
      </c>
      <c r="B1676" s="1" t="s">
        <v>5458</v>
      </c>
      <c r="C1676" s="1" t="s">
        <v>633</v>
      </c>
      <c r="D1676" s="2">
        <v>45186</v>
      </c>
      <c r="E1676" s="1" t="s">
        <v>5459</v>
      </c>
      <c r="F1676">
        <v>8770</v>
      </c>
    </row>
    <row r="1677" spans="1:6" x14ac:dyDescent="0.25">
      <c r="A1677" s="1" t="s">
        <v>5460</v>
      </c>
      <c r="B1677" s="1" t="s">
        <v>5461</v>
      </c>
      <c r="C1677" s="1" t="s">
        <v>637</v>
      </c>
      <c r="D1677" s="2">
        <v>45113</v>
      </c>
      <c r="E1677" s="1" t="s">
        <v>5462</v>
      </c>
      <c r="F1677">
        <v>25341</v>
      </c>
    </row>
    <row r="1678" spans="1:6" x14ac:dyDescent="0.25">
      <c r="A1678" s="1" t="s">
        <v>5463</v>
      </c>
      <c r="B1678" s="1" t="s">
        <v>5464</v>
      </c>
      <c r="C1678" s="1" t="s">
        <v>641</v>
      </c>
      <c r="D1678" s="2">
        <v>45305</v>
      </c>
      <c r="E1678" s="1" t="s">
        <v>5465</v>
      </c>
      <c r="F1678">
        <v>34759</v>
      </c>
    </row>
    <row r="1679" spans="1:6" x14ac:dyDescent="0.25">
      <c r="A1679" s="1" t="s">
        <v>5466</v>
      </c>
      <c r="B1679" s="1" t="s">
        <v>5467</v>
      </c>
      <c r="C1679" s="1" t="s">
        <v>645</v>
      </c>
      <c r="D1679" s="2">
        <v>45075</v>
      </c>
      <c r="E1679" s="1" t="s">
        <v>5468</v>
      </c>
      <c r="F1679">
        <v>4541</v>
      </c>
    </row>
    <row r="1680" spans="1:6" x14ac:dyDescent="0.25">
      <c r="A1680" s="1" t="s">
        <v>5469</v>
      </c>
      <c r="B1680" s="1" t="s">
        <v>5470</v>
      </c>
      <c r="C1680" s="1" t="s">
        <v>649</v>
      </c>
      <c r="D1680" s="2">
        <v>45255</v>
      </c>
      <c r="E1680" s="1" t="s">
        <v>5471</v>
      </c>
      <c r="F1680">
        <v>16344</v>
      </c>
    </row>
    <row r="1681" spans="1:6" x14ac:dyDescent="0.25">
      <c r="A1681" s="1" t="s">
        <v>5472</v>
      </c>
      <c r="B1681" s="1" t="s">
        <v>5473</v>
      </c>
      <c r="C1681" s="1" t="s">
        <v>653</v>
      </c>
      <c r="D1681" s="2">
        <v>45014</v>
      </c>
      <c r="E1681" s="1" t="s">
        <v>5474</v>
      </c>
      <c r="F1681">
        <v>12757</v>
      </c>
    </row>
    <row r="1682" spans="1:6" x14ac:dyDescent="0.25">
      <c r="A1682" s="1" t="s">
        <v>5475</v>
      </c>
      <c r="B1682" s="1" t="s">
        <v>5476</v>
      </c>
      <c r="C1682" s="1" t="s">
        <v>657</v>
      </c>
      <c r="D1682" s="2">
        <v>45284</v>
      </c>
      <c r="E1682" s="1" t="s">
        <v>5477</v>
      </c>
      <c r="F1682">
        <v>31109</v>
      </c>
    </row>
    <row r="1683" spans="1:6" x14ac:dyDescent="0.25">
      <c r="A1683" s="1" t="s">
        <v>5478</v>
      </c>
      <c r="B1683" s="1" t="s">
        <v>5479</v>
      </c>
      <c r="C1683" s="1" t="s">
        <v>661</v>
      </c>
      <c r="D1683" s="2">
        <v>45076</v>
      </c>
      <c r="E1683" s="1" t="s">
        <v>5480</v>
      </c>
      <c r="F1683">
        <v>6350</v>
      </c>
    </row>
    <row r="1684" spans="1:6" x14ac:dyDescent="0.25">
      <c r="A1684" s="1" t="s">
        <v>5481</v>
      </c>
      <c r="B1684" s="1" t="s">
        <v>5482</v>
      </c>
      <c r="C1684" s="1" t="s">
        <v>665</v>
      </c>
      <c r="D1684" s="2">
        <v>45209</v>
      </c>
      <c r="E1684" s="1" t="s">
        <v>5483</v>
      </c>
      <c r="F1684">
        <v>41823</v>
      </c>
    </row>
    <row r="1685" spans="1:6" x14ac:dyDescent="0.25">
      <c r="A1685" s="1" t="s">
        <v>5484</v>
      </c>
      <c r="B1685" s="1" t="s">
        <v>5485</v>
      </c>
      <c r="C1685" s="1" t="s">
        <v>669</v>
      </c>
      <c r="D1685" s="2">
        <v>45017</v>
      </c>
      <c r="E1685" s="1" t="s">
        <v>5486</v>
      </c>
      <c r="F1685">
        <v>48454</v>
      </c>
    </row>
    <row r="1686" spans="1:6" x14ac:dyDescent="0.25">
      <c r="A1686" s="1" t="s">
        <v>5487</v>
      </c>
      <c r="B1686" s="1" t="s">
        <v>5488</v>
      </c>
      <c r="C1686" s="1" t="s">
        <v>673</v>
      </c>
      <c r="D1686" s="2">
        <v>45311</v>
      </c>
      <c r="E1686" s="1" t="s">
        <v>5489</v>
      </c>
      <c r="F1686">
        <v>38946</v>
      </c>
    </row>
    <row r="1687" spans="1:6" x14ac:dyDescent="0.25">
      <c r="A1687" s="1" t="s">
        <v>5490</v>
      </c>
      <c r="B1687" s="1" t="s">
        <v>5491</v>
      </c>
      <c r="C1687" s="1" t="s">
        <v>677</v>
      </c>
      <c r="D1687" s="2">
        <v>45334</v>
      </c>
      <c r="E1687" s="1" t="s">
        <v>5492</v>
      </c>
      <c r="F1687">
        <v>9206</v>
      </c>
    </row>
    <row r="1688" spans="1:6" x14ac:dyDescent="0.25">
      <c r="A1688" s="1" t="s">
        <v>5493</v>
      </c>
      <c r="B1688" s="1" t="s">
        <v>5494</v>
      </c>
      <c r="C1688" s="1" t="s">
        <v>681</v>
      </c>
      <c r="D1688" s="2">
        <v>45176</v>
      </c>
      <c r="E1688" s="1" t="s">
        <v>5495</v>
      </c>
      <c r="F1688">
        <v>2880</v>
      </c>
    </row>
    <row r="1689" spans="1:6" x14ac:dyDescent="0.25">
      <c r="A1689" s="1" t="s">
        <v>5496</v>
      </c>
      <c r="B1689" s="1" t="s">
        <v>5497</v>
      </c>
      <c r="C1689" s="1" t="s">
        <v>685</v>
      </c>
      <c r="D1689" s="2">
        <v>45249</v>
      </c>
      <c r="E1689" s="1" t="s">
        <v>5498</v>
      </c>
      <c r="F1689">
        <v>14526</v>
      </c>
    </row>
    <row r="1690" spans="1:6" x14ac:dyDescent="0.25">
      <c r="A1690" s="1" t="s">
        <v>5499</v>
      </c>
      <c r="B1690" s="1" t="s">
        <v>5500</v>
      </c>
      <c r="C1690" s="1" t="s">
        <v>689</v>
      </c>
      <c r="D1690" s="2">
        <v>45144</v>
      </c>
      <c r="E1690" s="1" t="s">
        <v>5501</v>
      </c>
      <c r="F1690">
        <v>30467</v>
      </c>
    </row>
    <row r="1691" spans="1:6" x14ac:dyDescent="0.25">
      <c r="A1691" s="1" t="s">
        <v>5502</v>
      </c>
      <c r="B1691" s="1" t="s">
        <v>5503</v>
      </c>
      <c r="C1691" s="1" t="s">
        <v>693</v>
      </c>
      <c r="D1691" s="2">
        <v>45073</v>
      </c>
      <c r="E1691" s="1" t="s">
        <v>5504</v>
      </c>
      <c r="F1691">
        <v>18741</v>
      </c>
    </row>
    <row r="1692" spans="1:6" x14ac:dyDescent="0.25">
      <c r="A1692" s="1" t="s">
        <v>5505</v>
      </c>
      <c r="B1692" s="1" t="s">
        <v>5506</v>
      </c>
      <c r="C1692" s="1" t="s">
        <v>697</v>
      </c>
      <c r="D1692" s="2">
        <v>45322</v>
      </c>
      <c r="E1692" s="1" t="s">
        <v>5507</v>
      </c>
      <c r="F1692">
        <v>15485</v>
      </c>
    </row>
    <row r="1693" spans="1:6" x14ac:dyDescent="0.25">
      <c r="A1693" s="1" t="s">
        <v>5508</v>
      </c>
      <c r="B1693" s="1" t="s">
        <v>5509</v>
      </c>
      <c r="C1693" s="1" t="s">
        <v>701</v>
      </c>
      <c r="D1693" s="2">
        <v>45205</v>
      </c>
      <c r="E1693" s="1" t="s">
        <v>5510</v>
      </c>
      <c r="F1693">
        <v>29589</v>
      </c>
    </row>
    <row r="1694" spans="1:6" x14ac:dyDescent="0.25">
      <c r="A1694" s="1" t="s">
        <v>5511</v>
      </c>
      <c r="B1694" s="1" t="s">
        <v>5512</v>
      </c>
      <c r="C1694" s="1" t="s">
        <v>705</v>
      </c>
      <c r="D1694" s="2">
        <v>45125</v>
      </c>
      <c r="E1694" s="1" t="s">
        <v>5513</v>
      </c>
      <c r="F1694">
        <v>10665</v>
      </c>
    </row>
    <row r="1695" spans="1:6" x14ac:dyDescent="0.25">
      <c r="A1695" s="1" t="s">
        <v>5514</v>
      </c>
      <c r="B1695" s="1" t="s">
        <v>5515</v>
      </c>
      <c r="C1695" s="1" t="s">
        <v>709</v>
      </c>
      <c r="D1695" s="2">
        <v>45155</v>
      </c>
      <c r="E1695" s="1" t="s">
        <v>5516</v>
      </c>
      <c r="F1695">
        <v>17255</v>
      </c>
    </row>
    <row r="1696" spans="1:6" x14ac:dyDescent="0.25">
      <c r="A1696" s="1" t="s">
        <v>5517</v>
      </c>
      <c r="B1696" s="1" t="s">
        <v>5518</v>
      </c>
      <c r="C1696" s="1" t="s">
        <v>713</v>
      </c>
      <c r="D1696" s="2">
        <v>45222</v>
      </c>
      <c r="E1696" s="1" t="s">
        <v>5519</v>
      </c>
      <c r="F1696">
        <v>2400</v>
      </c>
    </row>
    <row r="1697" spans="1:6" x14ac:dyDescent="0.25">
      <c r="A1697" s="1" t="s">
        <v>5520</v>
      </c>
      <c r="B1697" s="1" t="s">
        <v>5521</v>
      </c>
      <c r="C1697" s="1" t="s">
        <v>717</v>
      </c>
      <c r="D1697" s="2">
        <v>45033</v>
      </c>
      <c r="E1697" s="1" t="s">
        <v>5522</v>
      </c>
      <c r="F1697">
        <v>30531</v>
      </c>
    </row>
    <row r="1698" spans="1:6" x14ac:dyDescent="0.25">
      <c r="A1698" s="1" t="s">
        <v>5523</v>
      </c>
      <c r="B1698" s="1" t="s">
        <v>5524</v>
      </c>
      <c r="C1698" s="1" t="s">
        <v>721</v>
      </c>
      <c r="D1698" s="2">
        <v>45361</v>
      </c>
      <c r="E1698" s="1" t="s">
        <v>5525</v>
      </c>
      <c r="F1698">
        <v>5192</v>
      </c>
    </row>
    <row r="1699" spans="1:6" x14ac:dyDescent="0.25">
      <c r="A1699" s="1" t="s">
        <v>5526</v>
      </c>
      <c r="B1699" s="1" t="s">
        <v>5527</v>
      </c>
      <c r="C1699" s="1" t="s">
        <v>725</v>
      </c>
      <c r="D1699" s="2">
        <v>45295</v>
      </c>
      <c r="E1699" s="1" t="s">
        <v>5528</v>
      </c>
      <c r="F1699">
        <v>10161</v>
      </c>
    </row>
    <row r="1700" spans="1:6" x14ac:dyDescent="0.25">
      <c r="A1700" s="1" t="s">
        <v>5529</v>
      </c>
      <c r="B1700" s="1" t="s">
        <v>5530</v>
      </c>
      <c r="C1700" s="1" t="s">
        <v>729</v>
      </c>
      <c r="D1700" s="2">
        <v>45044</v>
      </c>
      <c r="E1700" s="1" t="s">
        <v>5531</v>
      </c>
      <c r="F1700">
        <v>21679</v>
      </c>
    </row>
    <row r="1701" spans="1:6" x14ac:dyDescent="0.25">
      <c r="A1701" s="1" t="s">
        <v>5532</v>
      </c>
      <c r="B1701" s="1" t="s">
        <v>5533</v>
      </c>
      <c r="C1701" s="1" t="s">
        <v>733</v>
      </c>
      <c r="D1701" s="2">
        <v>45233</v>
      </c>
      <c r="E1701" s="1" t="s">
        <v>5534</v>
      </c>
      <c r="F1701">
        <v>48524</v>
      </c>
    </row>
    <row r="1702" spans="1:6" x14ac:dyDescent="0.25">
      <c r="A1702" s="1" t="s">
        <v>5535</v>
      </c>
      <c r="B1702" s="1" t="s">
        <v>5536</v>
      </c>
      <c r="C1702" s="1" t="s">
        <v>8</v>
      </c>
      <c r="D1702" s="2">
        <v>45362</v>
      </c>
      <c r="E1702" s="1" t="s">
        <v>5537</v>
      </c>
      <c r="F1702">
        <v>44024</v>
      </c>
    </row>
    <row r="1703" spans="1:6" x14ac:dyDescent="0.25">
      <c r="A1703" s="1" t="s">
        <v>5538</v>
      </c>
      <c r="B1703" s="1" t="s">
        <v>5539</v>
      </c>
      <c r="C1703" s="1" t="s">
        <v>12</v>
      </c>
      <c r="D1703" s="2">
        <v>45357</v>
      </c>
      <c r="E1703" s="1" t="s">
        <v>5540</v>
      </c>
      <c r="F1703">
        <v>32840</v>
      </c>
    </row>
    <row r="1704" spans="1:6" x14ac:dyDescent="0.25">
      <c r="A1704" s="1" t="s">
        <v>5541</v>
      </c>
      <c r="B1704" s="1" t="s">
        <v>5542</v>
      </c>
      <c r="C1704" s="1" t="s">
        <v>16</v>
      </c>
      <c r="D1704" s="2">
        <v>45082</v>
      </c>
      <c r="E1704" s="1" t="s">
        <v>5543</v>
      </c>
      <c r="F1704">
        <v>32691</v>
      </c>
    </row>
    <row r="1705" spans="1:6" x14ac:dyDescent="0.25">
      <c r="A1705" s="1" t="s">
        <v>5544</v>
      </c>
      <c r="B1705" s="1" t="s">
        <v>5545</v>
      </c>
      <c r="C1705" s="1" t="s">
        <v>20</v>
      </c>
      <c r="D1705" s="2">
        <v>45048</v>
      </c>
      <c r="E1705" s="1" t="s">
        <v>5546</v>
      </c>
      <c r="F1705">
        <v>17837</v>
      </c>
    </row>
    <row r="1706" spans="1:6" x14ac:dyDescent="0.25">
      <c r="A1706" s="1" t="s">
        <v>5547</v>
      </c>
      <c r="B1706" s="1" t="s">
        <v>5548</v>
      </c>
      <c r="C1706" s="1" t="s">
        <v>24</v>
      </c>
      <c r="D1706" s="2">
        <v>45138</v>
      </c>
      <c r="E1706" s="1" t="s">
        <v>5549</v>
      </c>
      <c r="F1706">
        <v>16626</v>
      </c>
    </row>
    <row r="1707" spans="1:6" x14ac:dyDescent="0.25">
      <c r="A1707" s="1" t="s">
        <v>5550</v>
      </c>
      <c r="B1707" s="1" t="s">
        <v>5551</v>
      </c>
      <c r="C1707" s="1" t="s">
        <v>28</v>
      </c>
      <c r="D1707" s="2">
        <v>45311</v>
      </c>
      <c r="E1707" s="1" t="s">
        <v>5552</v>
      </c>
      <c r="F1707">
        <v>10646</v>
      </c>
    </row>
    <row r="1708" spans="1:6" x14ac:dyDescent="0.25">
      <c r="A1708" s="1" t="s">
        <v>5553</v>
      </c>
      <c r="B1708" s="1" t="s">
        <v>5554</v>
      </c>
      <c r="C1708" s="1" t="s">
        <v>32</v>
      </c>
      <c r="D1708" s="2">
        <v>45218</v>
      </c>
      <c r="E1708" s="1" t="s">
        <v>5555</v>
      </c>
      <c r="F1708">
        <v>46460</v>
      </c>
    </row>
    <row r="1709" spans="1:6" x14ac:dyDescent="0.25">
      <c r="A1709" s="1" t="s">
        <v>5556</v>
      </c>
      <c r="B1709" s="1" t="s">
        <v>5557</v>
      </c>
      <c r="C1709" s="1" t="s">
        <v>36</v>
      </c>
      <c r="D1709" s="2">
        <v>45302</v>
      </c>
      <c r="E1709" s="1" t="s">
        <v>5558</v>
      </c>
      <c r="F1709">
        <v>19044</v>
      </c>
    </row>
    <row r="1710" spans="1:6" x14ac:dyDescent="0.25">
      <c r="A1710" s="1" t="s">
        <v>5559</v>
      </c>
      <c r="B1710" s="1" t="s">
        <v>5560</v>
      </c>
      <c r="C1710" s="1" t="s">
        <v>40</v>
      </c>
      <c r="D1710" s="2">
        <v>45167</v>
      </c>
      <c r="E1710" s="1" t="s">
        <v>5561</v>
      </c>
      <c r="F1710">
        <v>4751</v>
      </c>
    </row>
    <row r="1711" spans="1:6" x14ac:dyDescent="0.25">
      <c r="A1711" s="1" t="s">
        <v>5562</v>
      </c>
      <c r="B1711" s="1" t="s">
        <v>5563</v>
      </c>
      <c r="C1711" s="1" t="s">
        <v>44</v>
      </c>
      <c r="D1711" s="2">
        <v>45336</v>
      </c>
      <c r="E1711" s="1" t="s">
        <v>5564</v>
      </c>
      <c r="F1711">
        <v>3513</v>
      </c>
    </row>
    <row r="1712" spans="1:6" x14ac:dyDescent="0.25">
      <c r="A1712" s="1" t="s">
        <v>5565</v>
      </c>
      <c r="B1712" s="1" t="s">
        <v>5566</v>
      </c>
      <c r="C1712" s="1" t="s">
        <v>48</v>
      </c>
      <c r="D1712" s="2">
        <v>45176</v>
      </c>
      <c r="E1712" s="1" t="s">
        <v>5567</v>
      </c>
      <c r="F1712">
        <v>46789</v>
      </c>
    </row>
    <row r="1713" spans="1:6" x14ac:dyDescent="0.25">
      <c r="A1713" s="1" t="s">
        <v>5568</v>
      </c>
      <c r="B1713" s="1" t="s">
        <v>5569</v>
      </c>
      <c r="C1713" s="1" t="s">
        <v>52</v>
      </c>
      <c r="D1713" s="2">
        <v>45364</v>
      </c>
      <c r="E1713" s="1" t="s">
        <v>5570</v>
      </c>
      <c r="F1713">
        <v>5410</v>
      </c>
    </row>
    <row r="1714" spans="1:6" x14ac:dyDescent="0.25">
      <c r="A1714" s="1" t="s">
        <v>5571</v>
      </c>
      <c r="B1714" s="1" t="s">
        <v>5572</v>
      </c>
      <c r="C1714" s="1" t="s">
        <v>56</v>
      </c>
      <c r="D1714" s="2">
        <v>45283</v>
      </c>
      <c r="E1714" s="1" t="s">
        <v>5573</v>
      </c>
      <c r="F1714">
        <v>7150</v>
      </c>
    </row>
    <row r="1715" spans="1:6" x14ac:dyDescent="0.25">
      <c r="A1715" s="1" t="s">
        <v>5574</v>
      </c>
      <c r="B1715" s="1" t="s">
        <v>5575</v>
      </c>
      <c r="C1715" s="1" t="s">
        <v>60</v>
      </c>
      <c r="D1715" s="2">
        <v>45059</v>
      </c>
      <c r="E1715" s="1" t="s">
        <v>5576</v>
      </c>
      <c r="F1715">
        <v>17588</v>
      </c>
    </row>
    <row r="1716" spans="1:6" x14ac:dyDescent="0.25">
      <c r="A1716" s="1" t="s">
        <v>5577</v>
      </c>
      <c r="B1716" s="1" t="s">
        <v>5578</v>
      </c>
      <c r="C1716" s="1" t="s">
        <v>64</v>
      </c>
      <c r="D1716" s="2">
        <v>45226</v>
      </c>
      <c r="E1716" s="1" t="s">
        <v>5579</v>
      </c>
      <c r="F1716">
        <v>30279</v>
      </c>
    </row>
    <row r="1717" spans="1:6" x14ac:dyDescent="0.25">
      <c r="A1717" s="1" t="s">
        <v>5580</v>
      </c>
      <c r="B1717" s="1" t="s">
        <v>5581</v>
      </c>
      <c r="C1717" s="1" t="s">
        <v>68</v>
      </c>
      <c r="D1717" s="2">
        <v>45102</v>
      </c>
      <c r="E1717" s="1" t="s">
        <v>5582</v>
      </c>
      <c r="F1717">
        <v>4197</v>
      </c>
    </row>
    <row r="1718" spans="1:6" x14ac:dyDescent="0.25">
      <c r="A1718" s="1" t="s">
        <v>5583</v>
      </c>
      <c r="B1718" s="1" t="s">
        <v>5584</v>
      </c>
      <c r="C1718" s="1" t="s">
        <v>72</v>
      </c>
      <c r="D1718" s="2">
        <v>45082</v>
      </c>
      <c r="E1718" s="1" t="s">
        <v>5585</v>
      </c>
      <c r="F1718">
        <v>18602</v>
      </c>
    </row>
    <row r="1719" spans="1:6" x14ac:dyDescent="0.25">
      <c r="A1719" s="1" t="s">
        <v>5586</v>
      </c>
      <c r="B1719" s="1" t="s">
        <v>5587</v>
      </c>
      <c r="C1719" s="1" t="s">
        <v>76</v>
      </c>
      <c r="D1719" s="2">
        <v>45213</v>
      </c>
      <c r="E1719" s="1" t="s">
        <v>5588</v>
      </c>
      <c r="F1719">
        <v>8146</v>
      </c>
    </row>
    <row r="1720" spans="1:6" x14ac:dyDescent="0.25">
      <c r="A1720" s="1" t="s">
        <v>5589</v>
      </c>
      <c r="B1720" s="1" t="s">
        <v>5590</v>
      </c>
      <c r="C1720" s="1" t="s">
        <v>80</v>
      </c>
      <c r="D1720" s="2">
        <v>45229</v>
      </c>
      <c r="E1720" s="1" t="s">
        <v>5591</v>
      </c>
      <c r="F1720">
        <v>27154</v>
      </c>
    </row>
    <row r="1721" spans="1:6" x14ac:dyDescent="0.25">
      <c r="A1721" s="1" t="s">
        <v>5592</v>
      </c>
      <c r="B1721" s="1" t="s">
        <v>5593</v>
      </c>
      <c r="C1721" s="1" t="s">
        <v>84</v>
      </c>
      <c r="D1721" s="2">
        <v>45084</v>
      </c>
      <c r="E1721" s="1" t="s">
        <v>5594</v>
      </c>
      <c r="F1721">
        <v>34685</v>
      </c>
    </row>
    <row r="1722" spans="1:6" x14ac:dyDescent="0.25">
      <c r="A1722" s="1" t="s">
        <v>5595</v>
      </c>
      <c r="B1722" s="1" t="s">
        <v>5596</v>
      </c>
      <c r="C1722" s="1" t="s">
        <v>88</v>
      </c>
      <c r="D1722" s="2">
        <v>45125</v>
      </c>
      <c r="E1722" s="1" t="s">
        <v>5597</v>
      </c>
      <c r="F1722">
        <v>5397</v>
      </c>
    </row>
    <row r="1723" spans="1:6" x14ac:dyDescent="0.25">
      <c r="A1723" s="1" t="s">
        <v>5598</v>
      </c>
      <c r="B1723" s="1" t="s">
        <v>5599</v>
      </c>
      <c r="C1723" s="1" t="s">
        <v>92</v>
      </c>
      <c r="D1723" s="2">
        <v>45174</v>
      </c>
      <c r="E1723" s="1" t="s">
        <v>5600</v>
      </c>
      <c r="F1723">
        <v>24115</v>
      </c>
    </row>
    <row r="1724" spans="1:6" x14ac:dyDescent="0.25">
      <c r="A1724" s="1" t="s">
        <v>5601</v>
      </c>
      <c r="B1724" s="1" t="s">
        <v>5602</v>
      </c>
      <c r="C1724" s="1" t="s">
        <v>96</v>
      </c>
      <c r="D1724" s="2">
        <v>45310</v>
      </c>
      <c r="E1724" s="1" t="s">
        <v>5603</v>
      </c>
      <c r="F1724">
        <v>45847</v>
      </c>
    </row>
    <row r="1725" spans="1:6" x14ac:dyDescent="0.25">
      <c r="A1725" s="1" t="s">
        <v>5604</v>
      </c>
      <c r="B1725" s="1" t="s">
        <v>5605</v>
      </c>
      <c r="C1725" s="1" t="s">
        <v>100</v>
      </c>
      <c r="D1725" s="2">
        <v>45218</v>
      </c>
      <c r="E1725" s="1" t="s">
        <v>5606</v>
      </c>
      <c r="F1725">
        <v>21491</v>
      </c>
    </row>
    <row r="1726" spans="1:6" x14ac:dyDescent="0.25">
      <c r="A1726" s="1" t="s">
        <v>5607</v>
      </c>
      <c r="B1726" s="1" t="s">
        <v>5608</v>
      </c>
      <c r="C1726" s="1" t="s">
        <v>104</v>
      </c>
      <c r="D1726" s="2">
        <v>45063</v>
      </c>
      <c r="E1726" s="1" t="s">
        <v>5609</v>
      </c>
      <c r="F1726">
        <v>26411</v>
      </c>
    </row>
    <row r="1727" spans="1:6" x14ac:dyDescent="0.25">
      <c r="A1727" s="1" t="s">
        <v>5610</v>
      </c>
      <c r="B1727" s="1" t="s">
        <v>5611</v>
      </c>
      <c r="C1727" s="1" t="s">
        <v>108</v>
      </c>
      <c r="D1727" s="2">
        <v>45229</v>
      </c>
      <c r="E1727" s="1" t="s">
        <v>5612</v>
      </c>
      <c r="F1727">
        <v>3201</v>
      </c>
    </row>
    <row r="1728" spans="1:6" x14ac:dyDescent="0.25">
      <c r="A1728" s="1" t="s">
        <v>5613</v>
      </c>
      <c r="B1728" s="1" t="s">
        <v>5614</v>
      </c>
      <c r="C1728" s="1" t="s">
        <v>112</v>
      </c>
      <c r="D1728" s="2">
        <v>45369</v>
      </c>
      <c r="E1728" s="1" t="s">
        <v>5615</v>
      </c>
      <c r="F1728">
        <v>32160</v>
      </c>
    </row>
    <row r="1729" spans="1:6" x14ac:dyDescent="0.25">
      <c r="A1729" s="1" t="s">
        <v>5616</v>
      </c>
      <c r="B1729" s="1" t="s">
        <v>5617</v>
      </c>
      <c r="C1729" s="1" t="s">
        <v>116</v>
      </c>
      <c r="D1729" s="2">
        <v>45368</v>
      </c>
      <c r="E1729" s="1" t="s">
        <v>5618</v>
      </c>
      <c r="F1729">
        <v>19146</v>
      </c>
    </row>
    <row r="1730" spans="1:6" x14ac:dyDescent="0.25">
      <c r="A1730" s="1" t="s">
        <v>5619</v>
      </c>
      <c r="B1730" s="1" t="s">
        <v>5620</v>
      </c>
      <c r="C1730" s="1" t="s">
        <v>120</v>
      </c>
      <c r="D1730" s="2">
        <v>45206</v>
      </c>
      <c r="E1730" s="1" t="s">
        <v>5621</v>
      </c>
      <c r="F1730">
        <v>44535</v>
      </c>
    </row>
    <row r="1731" spans="1:6" x14ac:dyDescent="0.25">
      <c r="A1731" s="1" t="s">
        <v>5622</v>
      </c>
      <c r="B1731" s="1" t="s">
        <v>5623</v>
      </c>
      <c r="C1731" s="1" t="s">
        <v>124</v>
      </c>
      <c r="D1731" s="2">
        <v>45023</v>
      </c>
      <c r="E1731" s="1" t="s">
        <v>5624</v>
      </c>
      <c r="F1731">
        <v>19673</v>
      </c>
    </row>
    <row r="1732" spans="1:6" x14ac:dyDescent="0.25">
      <c r="A1732" s="1" t="s">
        <v>5625</v>
      </c>
      <c r="B1732" s="1" t="s">
        <v>5626</v>
      </c>
      <c r="C1732" s="1" t="s">
        <v>128</v>
      </c>
      <c r="D1732" s="2">
        <v>45219</v>
      </c>
      <c r="E1732" s="1" t="s">
        <v>5627</v>
      </c>
      <c r="F1732">
        <v>41281</v>
      </c>
    </row>
    <row r="1733" spans="1:6" x14ac:dyDescent="0.25">
      <c r="A1733" s="1" t="s">
        <v>5628</v>
      </c>
      <c r="B1733" s="1" t="s">
        <v>5629</v>
      </c>
      <c r="C1733" s="1" t="s">
        <v>169</v>
      </c>
      <c r="D1733" s="2">
        <v>45307</v>
      </c>
      <c r="E1733" s="1" t="s">
        <v>5630</v>
      </c>
      <c r="F1733">
        <v>31725</v>
      </c>
    </row>
    <row r="1734" spans="1:6" x14ac:dyDescent="0.25">
      <c r="A1734" s="1" t="s">
        <v>5631</v>
      </c>
      <c r="B1734" s="1" t="s">
        <v>5632</v>
      </c>
      <c r="C1734" s="1" t="s">
        <v>172</v>
      </c>
      <c r="D1734" s="2">
        <v>45305</v>
      </c>
      <c r="E1734" s="1" t="s">
        <v>5633</v>
      </c>
      <c r="F1734">
        <v>14869</v>
      </c>
    </row>
    <row r="1735" spans="1:6" x14ac:dyDescent="0.25">
      <c r="A1735" s="1" t="s">
        <v>5634</v>
      </c>
      <c r="B1735" s="1" t="s">
        <v>5635</v>
      </c>
      <c r="C1735" s="1" t="s">
        <v>175</v>
      </c>
      <c r="D1735" s="2">
        <v>45177</v>
      </c>
      <c r="E1735" s="1" t="s">
        <v>5636</v>
      </c>
      <c r="F1735">
        <v>32072</v>
      </c>
    </row>
    <row r="1736" spans="1:6" x14ac:dyDescent="0.25">
      <c r="A1736" s="1" t="s">
        <v>5637</v>
      </c>
      <c r="B1736" s="1" t="s">
        <v>5638</v>
      </c>
      <c r="C1736" s="1" t="s">
        <v>178</v>
      </c>
      <c r="D1736" s="2">
        <v>45221</v>
      </c>
      <c r="E1736" s="1" t="s">
        <v>5639</v>
      </c>
      <c r="F1736">
        <v>38937</v>
      </c>
    </row>
    <row r="1737" spans="1:6" x14ac:dyDescent="0.25">
      <c r="A1737" s="1" t="s">
        <v>5640</v>
      </c>
      <c r="B1737" s="1" t="s">
        <v>5641</v>
      </c>
      <c r="C1737" s="1" t="s">
        <v>181</v>
      </c>
      <c r="D1737" s="2">
        <v>45212</v>
      </c>
      <c r="E1737" s="1" t="s">
        <v>5642</v>
      </c>
      <c r="F1737">
        <v>12921</v>
      </c>
    </row>
    <row r="1738" spans="1:6" x14ac:dyDescent="0.25">
      <c r="A1738" s="1" t="s">
        <v>5643</v>
      </c>
      <c r="B1738" s="1" t="s">
        <v>5644</v>
      </c>
      <c r="C1738" s="1" t="s">
        <v>184</v>
      </c>
      <c r="D1738" s="2">
        <v>45125</v>
      </c>
      <c r="E1738" s="1" t="s">
        <v>5645</v>
      </c>
      <c r="F1738">
        <v>49280</v>
      </c>
    </row>
    <row r="1739" spans="1:6" x14ac:dyDescent="0.25">
      <c r="A1739" s="1" t="s">
        <v>5646</v>
      </c>
      <c r="B1739" s="1" t="s">
        <v>5647</v>
      </c>
      <c r="C1739" s="1" t="s">
        <v>187</v>
      </c>
      <c r="D1739" s="2">
        <v>45130</v>
      </c>
      <c r="E1739" s="1" t="s">
        <v>5648</v>
      </c>
      <c r="F1739">
        <v>1533</v>
      </c>
    </row>
    <row r="1740" spans="1:6" x14ac:dyDescent="0.25">
      <c r="A1740" s="1" t="s">
        <v>5649</v>
      </c>
      <c r="B1740" s="1" t="s">
        <v>5650</v>
      </c>
      <c r="C1740" s="1" t="s">
        <v>498</v>
      </c>
      <c r="D1740" s="2">
        <v>45318</v>
      </c>
      <c r="E1740" s="1" t="s">
        <v>5651</v>
      </c>
      <c r="F1740">
        <v>45101</v>
      </c>
    </row>
    <row r="1741" spans="1:6" x14ac:dyDescent="0.25">
      <c r="A1741" s="1" t="s">
        <v>5652</v>
      </c>
      <c r="B1741" s="1" t="s">
        <v>5653</v>
      </c>
      <c r="C1741" s="1" t="s">
        <v>501</v>
      </c>
      <c r="D1741" s="2">
        <v>45149</v>
      </c>
      <c r="E1741" s="1" t="s">
        <v>5654</v>
      </c>
      <c r="F1741">
        <v>21114</v>
      </c>
    </row>
    <row r="1742" spans="1:6" x14ac:dyDescent="0.25">
      <c r="A1742" s="1" t="s">
        <v>5655</v>
      </c>
      <c r="B1742" s="1" t="s">
        <v>5656</v>
      </c>
      <c r="C1742" s="1" t="s">
        <v>504</v>
      </c>
      <c r="D1742" s="2">
        <v>45295</v>
      </c>
      <c r="E1742" s="1" t="s">
        <v>5657</v>
      </c>
      <c r="F1742">
        <v>28682</v>
      </c>
    </row>
    <row r="1743" spans="1:6" x14ac:dyDescent="0.25">
      <c r="A1743" s="1" t="s">
        <v>5658</v>
      </c>
      <c r="B1743" s="1" t="s">
        <v>5659</v>
      </c>
      <c r="C1743" s="1" t="s">
        <v>507</v>
      </c>
      <c r="D1743" s="2">
        <v>45143</v>
      </c>
      <c r="E1743" s="1" t="s">
        <v>5660</v>
      </c>
      <c r="F1743">
        <v>3447</v>
      </c>
    </row>
    <row r="1744" spans="1:6" x14ac:dyDescent="0.25">
      <c r="A1744" s="1" t="s">
        <v>5661</v>
      </c>
      <c r="B1744" s="1" t="s">
        <v>5662</v>
      </c>
      <c r="C1744" s="1" t="s">
        <v>510</v>
      </c>
      <c r="D1744" s="2">
        <v>45374</v>
      </c>
      <c r="E1744" s="1" t="s">
        <v>5663</v>
      </c>
      <c r="F1744">
        <v>1300</v>
      </c>
    </row>
    <row r="1745" spans="1:6" x14ac:dyDescent="0.25">
      <c r="A1745" s="1" t="s">
        <v>5664</v>
      </c>
      <c r="B1745" s="1" t="s">
        <v>5665</v>
      </c>
      <c r="C1745" s="1" t="s">
        <v>513</v>
      </c>
      <c r="D1745" s="2">
        <v>45274</v>
      </c>
      <c r="E1745" s="1" t="s">
        <v>5666</v>
      </c>
      <c r="F1745">
        <v>12044</v>
      </c>
    </row>
    <row r="1746" spans="1:6" x14ac:dyDescent="0.25">
      <c r="A1746" s="1" t="s">
        <v>5667</v>
      </c>
      <c r="B1746" s="1" t="s">
        <v>5668</v>
      </c>
      <c r="C1746" s="1" t="s">
        <v>516</v>
      </c>
      <c r="D1746" s="2">
        <v>45230</v>
      </c>
      <c r="E1746" s="1" t="s">
        <v>5669</v>
      </c>
      <c r="F1746">
        <v>14276</v>
      </c>
    </row>
    <row r="1747" spans="1:6" x14ac:dyDescent="0.25">
      <c r="A1747" s="1" t="s">
        <v>5670</v>
      </c>
      <c r="B1747" s="1" t="s">
        <v>5671</v>
      </c>
      <c r="C1747" s="1" t="s">
        <v>519</v>
      </c>
      <c r="D1747" s="2">
        <v>45355</v>
      </c>
      <c r="E1747" s="1" t="s">
        <v>5672</v>
      </c>
      <c r="F1747">
        <v>40921</v>
      </c>
    </row>
    <row r="1748" spans="1:6" x14ac:dyDescent="0.25">
      <c r="A1748" s="1" t="s">
        <v>5673</v>
      </c>
      <c r="B1748" s="1" t="s">
        <v>5674</v>
      </c>
      <c r="C1748" s="1" t="s">
        <v>522</v>
      </c>
      <c r="D1748" s="2">
        <v>45324</v>
      </c>
      <c r="E1748" s="1" t="s">
        <v>5675</v>
      </c>
      <c r="F1748">
        <v>6324</v>
      </c>
    </row>
    <row r="1749" spans="1:6" x14ac:dyDescent="0.25">
      <c r="A1749" s="1" t="s">
        <v>5676</v>
      </c>
      <c r="B1749" s="1" t="s">
        <v>5677</v>
      </c>
      <c r="C1749" s="1" t="s">
        <v>525</v>
      </c>
      <c r="D1749" s="2">
        <v>45373</v>
      </c>
      <c r="E1749" s="1" t="s">
        <v>5678</v>
      </c>
      <c r="F1749">
        <v>11134</v>
      </c>
    </row>
    <row r="1750" spans="1:6" x14ac:dyDescent="0.25">
      <c r="A1750" s="1" t="s">
        <v>5679</v>
      </c>
      <c r="B1750" s="1" t="s">
        <v>5680</v>
      </c>
      <c r="C1750" s="1" t="s">
        <v>529</v>
      </c>
      <c r="D1750" s="2">
        <v>45060</v>
      </c>
      <c r="E1750" s="1" t="s">
        <v>5681</v>
      </c>
      <c r="F1750">
        <v>18269</v>
      </c>
    </row>
    <row r="1751" spans="1:6" x14ac:dyDescent="0.25">
      <c r="A1751" s="1" t="s">
        <v>5682</v>
      </c>
      <c r="B1751" s="1" t="s">
        <v>5683</v>
      </c>
      <c r="C1751" s="1" t="s">
        <v>533</v>
      </c>
      <c r="D1751" s="2">
        <v>45215</v>
      </c>
      <c r="E1751" s="1" t="s">
        <v>5684</v>
      </c>
      <c r="F1751">
        <v>39925</v>
      </c>
    </row>
    <row r="1752" spans="1:6" x14ac:dyDescent="0.25">
      <c r="A1752" s="1" t="s">
        <v>5685</v>
      </c>
      <c r="B1752" s="1" t="s">
        <v>5686</v>
      </c>
      <c r="C1752" s="1" t="s">
        <v>537</v>
      </c>
      <c r="D1752" s="2">
        <v>45196</v>
      </c>
      <c r="E1752" s="1" t="s">
        <v>5687</v>
      </c>
      <c r="F1752">
        <v>15129</v>
      </c>
    </row>
    <row r="1753" spans="1:6" x14ac:dyDescent="0.25">
      <c r="A1753" s="1" t="s">
        <v>5688</v>
      </c>
      <c r="B1753" s="1" t="s">
        <v>5689</v>
      </c>
      <c r="C1753" s="1" t="s">
        <v>541</v>
      </c>
      <c r="D1753" s="2">
        <v>45347</v>
      </c>
      <c r="E1753" s="1" t="s">
        <v>5690</v>
      </c>
      <c r="F1753">
        <v>11108</v>
      </c>
    </row>
    <row r="1754" spans="1:6" x14ac:dyDescent="0.25">
      <c r="A1754" s="1" t="s">
        <v>5691</v>
      </c>
      <c r="B1754" s="1" t="s">
        <v>5692</v>
      </c>
      <c r="C1754" s="1" t="s">
        <v>545</v>
      </c>
      <c r="D1754" s="2">
        <v>45294</v>
      </c>
      <c r="E1754" s="1" t="s">
        <v>5693</v>
      </c>
      <c r="F1754">
        <v>21850</v>
      </c>
    </row>
    <row r="1755" spans="1:6" x14ac:dyDescent="0.25">
      <c r="A1755" s="1" t="s">
        <v>5694</v>
      </c>
      <c r="B1755" s="1" t="s">
        <v>5695</v>
      </c>
      <c r="C1755" s="1" t="s">
        <v>549</v>
      </c>
      <c r="D1755" s="2">
        <v>45243</v>
      </c>
      <c r="E1755" s="1" t="s">
        <v>5696</v>
      </c>
      <c r="F1755">
        <v>44692</v>
      </c>
    </row>
    <row r="1756" spans="1:6" x14ac:dyDescent="0.25">
      <c r="A1756" s="1" t="s">
        <v>5697</v>
      </c>
      <c r="B1756" s="1" t="s">
        <v>5698</v>
      </c>
      <c r="C1756" s="1" t="s">
        <v>553</v>
      </c>
      <c r="D1756" s="2">
        <v>45218</v>
      </c>
      <c r="E1756" s="1" t="s">
        <v>5699</v>
      </c>
      <c r="F1756">
        <v>12035</v>
      </c>
    </row>
    <row r="1757" spans="1:6" x14ac:dyDescent="0.25">
      <c r="A1757" s="1" t="s">
        <v>5700</v>
      </c>
      <c r="B1757" s="1" t="s">
        <v>5701</v>
      </c>
      <c r="C1757" s="1" t="s">
        <v>557</v>
      </c>
      <c r="D1757" s="2">
        <v>45079</v>
      </c>
      <c r="E1757" s="1" t="s">
        <v>5702</v>
      </c>
      <c r="F1757">
        <v>33311</v>
      </c>
    </row>
    <row r="1758" spans="1:6" x14ac:dyDescent="0.25">
      <c r="A1758" s="1" t="s">
        <v>5703</v>
      </c>
      <c r="B1758" s="1" t="s">
        <v>5704</v>
      </c>
      <c r="C1758" s="1" t="s">
        <v>561</v>
      </c>
      <c r="D1758" s="2">
        <v>45330</v>
      </c>
      <c r="E1758" s="1" t="s">
        <v>5705</v>
      </c>
      <c r="F1758">
        <v>19801</v>
      </c>
    </row>
    <row r="1759" spans="1:6" x14ac:dyDescent="0.25">
      <c r="A1759" s="1" t="s">
        <v>5706</v>
      </c>
      <c r="B1759" s="1" t="s">
        <v>5707</v>
      </c>
      <c r="C1759" s="1" t="s">
        <v>565</v>
      </c>
      <c r="D1759" s="2">
        <v>45310</v>
      </c>
      <c r="E1759" s="1" t="s">
        <v>5708</v>
      </c>
      <c r="F1759">
        <v>28468</v>
      </c>
    </row>
    <row r="1760" spans="1:6" x14ac:dyDescent="0.25">
      <c r="A1760" s="1" t="s">
        <v>5709</v>
      </c>
      <c r="B1760" s="1" t="s">
        <v>5710</v>
      </c>
      <c r="C1760" s="1" t="s">
        <v>569</v>
      </c>
      <c r="D1760" s="2">
        <v>45202</v>
      </c>
      <c r="E1760" s="1" t="s">
        <v>5711</v>
      </c>
      <c r="F1760">
        <v>46366</v>
      </c>
    </row>
    <row r="1761" spans="1:6" x14ac:dyDescent="0.25">
      <c r="A1761" s="1" t="s">
        <v>5712</v>
      </c>
      <c r="B1761" s="1" t="s">
        <v>5713</v>
      </c>
      <c r="C1761" s="1" t="s">
        <v>573</v>
      </c>
      <c r="D1761" s="2">
        <v>45187</v>
      </c>
      <c r="E1761" s="1" t="s">
        <v>5714</v>
      </c>
      <c r="F1761">
        <v>19541</v>
      </c>
    </row>
    <row r="1762" spans="1:6" x14ac:dyDescent="0.25">
      <c r="A1762" s="1" t="s">
        <v>5715</v>
      </c>
      <c r="B1762" s="1" t="s">
        <v>5716</v>
      </c>
      <c r="C1762" s="1" t="s">
        <v>577</v>
      </c>
      <c r="D1762" s="2">
        <v>45078</v>
      </c>
      <c r="E1762" s="1" t="s">
        <v>5717</v>
      </c>
      <c r="F1762">
        <v>38744</v>
      </c>
    </row>
    <row r="1763" spans="1:6" x14ac:dyDescent="0.25">
      <c r="A1763" s="1" t="s">
        <v>5718</v>
      </c>
      <c r="B1763" s="1" t="s">
        <v>5719</v>
      </c>
      <c r="C1763" s="1" t="s">
        <v>581</v>
      </c>
      <c r="D1763" s="2">
        <v>45165</v>
      </c>
      <c r="E1763" s="1" t="s">
        <v>5720</v>
      </c>
      <c r="F1763">
        <v>20598</v>
      </c>
    </row>
    <row r="1764" spans="1:6" x14ac:dyDescent="0.25">
      <c r="A1764" s="1" t="s">
        <v>5721</v>
      </c>
      <c r="B1764" s="1" t="s">
        <v>5722</v>
      </c>
      <c r="C1764" s="1" t="s">
        <v>585</v>
      </c>
      <c r="D1764" s="2">
        <v>45066</v>
      </c>
      <c r="E1764" s="1" t="s">
        <v>5723</v>
      </c>
      <c r="F1764">
        <v>4405</v>
      </c>
    </row>
    <row r="1765" spans="1:6" x14ac:dyDescent="0.25">
      <c r="A1765" s="1" t="s">
        <v>5724</v>
      </c>
      <c r="B1765" s="1" t="s">
        <v>5725</v>
      </c>
      <c r="C1765" s="1" t="s">
        <v>589</v>
      </c>
      <c r="D1765" s="2">
        <v>45011</v>
      </c>
      <c r="E1765" s="1" t="s">
        <v>5726</v>
      </c>
      <c r="F1765">
        <v>44369</v>
      </c>
    </row>
    <row r="1766" spans="1:6" x14ac:dyDescent="0.25">
      <c r="A1766" s="1" t="s">
        <v>5727</v>
      </c>
      <c r="B1766" s="1" t="s">
        <v>5728</v>
      </c>
      <c r="C1766" s="1" t="s">
        <v>593</v>
      </c>
      <c r="D1766" s="2">
        <v>45117</v>
      </c>
      <c r="E1766" s="1" t="s">
        <v>5729</v>
      </c>
      <c r="F1766">
        <v>35925</v>
      </c>
    </row>
    <row r="1767" spans="1:6" x14ac:dyDescent="0.25">
      <c r="A1767" s="1" t="s">
        <v>5730</v>
      </c>
      <c r="B1767" s="1" t="s">
        <v>5731</v>
      </c>
      <c r="C1767" s="1" t="s">
        <v>597</v>
      </c>
      <c r="D1767" s="2">
        <v>45300</v>
      </c>
      <c r="E1767" s="1" t="s">
        <v>5732</v>
      </c>
      <c r="F1767">
        <v>38481</v>
      </c>
    </row>
    <row r="1768" spans="1:6" x14ac:dyDescent="0.25">
      <c r="A1768" s="1" t="s">
        <v>5733</v>
      </c>
      <c r="B1768" s="1" t="s">
        <v>5734</v>
      </c>
      <c r="C1768" s="1" t="s">
        <v>601</v>
      </c>
      <c r="D1768" s="2">
        <v>45341</v>
      </c>
      <c r="E1768" s="1" t="s">
        <v>5735</v>
      </c>
      <c r="F1768">
        <v>23510</v>
      </c>
    </row>
    <row r="1769" spans="1:6" x14ac:dyDescent="0.25">
      <c r="A1769" s="1" t="s">
        <v>5736</v>
      </c>
      <c r="B1769" s="1" t="s">
        <v>5737</v>
      </c>
      <c r="C1769" s="1" t="s">
        <v>605</v>
      </c>
      <c r="D1769" s="2">
        <v>45374</v>
      </c>
      <c r="E1769" s="1" t="s">
        <v>5738</v>
      </c>
      <c r="F1769">
        <v>45548</v>
      </c>
    </row>
    <row r="1770" spans="1:6" x14ac:dyDescent="0.25">
      <c r="A1770" s="1" t="s">
        <v>5739</v>
      </c>
      <c r="B1770" s="1" t="s">
        <v>5740</v>
      </c>
      <c r="C1770" s="1" t="s">
        <v>609</v>
      </c>
      <c r="D1770" s="2">
        <v>45348</v>
      </c>
      <c r="E1770" s="1" t="s">
        <v>5741</v>
      </c>
      <c r="F1770">
        <v>2147</v>
      </c>
    </row>
    <row r="1771" spans="1:6" x14ac:dyDescent="0.25">
      <c r="A1771" s="1" t="s">
        <v>5742</v>
      </c>
      <c r="B1771" s="1" t="s">
        <v>5743</v>
      </c>
      <c r="C1771" s="1" t="s">
        <v>613</v>
      </c>
      <c r="D1771" s="2">
        <v>45169</v>
      </c>
      <c r="E1771" s="1" t="s">
        <v>5744</v>
      </c>
      <c r="F1771">
        <v>8495</v>
      </c>
    </row>
    <row r="1772" spans="1:6" x14ac:dyDescent="0.25">
      <c r="A1772" s="1" t="s">
        <v>5745</v>
      </c>
      <c r="B1772" s="1" t="s">
        <v>5746</v>
      </c>
      <c r="C1772" s="1" t="s">
        <v>617</v>
      </c>
      <c r="D1772" s="2">
        <v>45151</v>
      </c>
      <c r="E1772" s="1" t="s">
        <v>5747</v>
      </c>
      <c r="F1772">
        <v>16515</v>
      </c>
    </row>
    <row r="1773" spans="1:6" x14ac:dyDescent="0.25">
      <c r="A1773" s="1" t="s">
        <v>5748</v>
      </c>
      <c r="B1773" s="1" t="s">
        <v>5749</v>
      </c>
      <c r="C1773" s="1" t="s">
        <v>621</v>
      </c>
      <c r="D1773" s="2">
        <v>45060</v>
      </c>
      <c r="E1773" s="1" t="s">
        <v>5750</v>
      </c>
      <c r="F1773">
        <v>38398</v>
      </c>
    </row>
    <row r="1774" spans="1:6" x14ac:dyDescent="0.25">
      <c r="A1774" s="1" t="s">
        <v>5751</v>
      </c>
      <c r="B1774" s="1" t="s">
        <v>5752</v>
      </c>
      <c r="C1774" s="1" t="s">
        <v>625</v>
      </c>
      <c r="D1774" s="2">
        <v>45332</v>
      </c>
      <c r="E1774" s="1" t="s">
        <v>5753</v>
      </c>
      <c r="F1774">
        <v>11675</v>
      </c>
    </row>
    <row r="1775" spans="1:6" x14ac:dyDescent="0.25">
      <c r="A1775" s="1" t="s">
        <v>5754</v>
      </c>
      <c r="B1775" s="1" t="s">
        <v>5755</v>
      </c>
      <c r="C1775" s="1" t="s">
        <v>629</v>
      </c>
      <c r="D1775" s="2">
        <v>45347</v>
      </c>
      <c r="E1775" s="1" t="s">
        <v>5756</v>
      </c>
      <c r="F1775">
        <v>37018</v>
      </c>
    </row>
    <row r="1776" spans="1:6" x14ac:dyDescent="0.25">
      <c r="A1776" s="1" t="s">
        <v>5757</v>
      </c>
      <c r="B1776" s="1" t="s">
        <v>5758</v>
      </c>
      <c r="C1776" s="1" t="s">
        <v>633</v>
      </c>
      <c r="D1776" s="2">
        <v>45278</v>
      </c>
      <c r="E1776" s="1" t="s">
        <v>5759</v>
      </c>
      <c r="F1776">
        <v>8586</v>
      </c>
    </row>
    <row r="1777" spans="1:6" x14ac:dyDescent="0.25">
      <c r="A1777" s="1" t="s">
        <v>5760</v>
      </c>
      <c r="B1777" s="1" t="s">
        <v>5761</v>
      </c>
      <c r="C1777" s="1" t="s">
        <v>637</v>
      </c>
      <c r="D1777" s="2">
        <v>45353</v>
      </c>
      <c r="E1777" s="1" t="s">
        <v>5762</v>
      </c>
      <c r="F1777">
        <v>14548</v>
      </c>
    </row>
    <row r="1778" spans="1:6" x14ac:dyDescent="0.25">
      <c r="A1778" s="1" t="s">
        <v>5763</v>
      </c>
      <c r="B1778" s="1" t="s">
        <v>5764</v>
      </c>
      <c r="C1778" s="1" t="s">
        <v>641</v>
      </c>
      <c r="D1778" s="2">
        <v>45362</v>
      </c>
      <c r="E1778" s="1" t="s">
        <v>5765</v>
      </c>
      <c r="F1778">
        <v>32194</v>
      </c>
    </row>
    <row r="1779" spans="1:6" x14ac:dyDescent="0.25">
      <c r="A1779" s="1" t="s">
        <v>5766</v>
      </c>
      <c r="B1779" s="1" t="s">
        <v>5767</v>
      </c>
      <c r="C1779" s="1" t="s">
        <v>645</v>
      </c>
      <c r="D1779" s="2">
        <v>45318</v>
      </c>
      <c r="E1779" s="1" t="s">
        <v>5768</v>
      </c>
      <c r="F1779">
        <v>38115</v>
      </c>
    </row>
    <row r="1780" spans="1:6" x14ac:dyDescent="0.25">
      <c r="A1780" s="1" t="s">
        <v>5769</v>
      </c>
      <c r="B1780" s="1" t="s">
        <v>5770</v>
      </c>
      <c r="C1780" s="1" t="s">
        <v>649</v>
      </c>
      <c r="D1780" s="2">
        <v>45265</v>
      </c>
      <c r="E1780" s="1" t="s">
        <v>5771</v>
      </c>
      <c r="F1780">
        <v>36410</v>
      </c>
    </row>
    <row r="1781" spans="1:6" x14ac:dyDescent="0.25">
      <c r="A1781" s="1" t="s">
        <v>5772</v>
      </c>
      <c r="B1781" s="1" t="s">
        <v>5773</v>
      </c>
      <c r="C1781" s="1" t="s">
        <v>653</v>
      </c>
      <c r="D1781" s="2">
        <v>45229</v>
      </c>
      <c r="E1781" s="1" t="s">
        <v>5774</v>
      </c>
      <c r="F1781">
        <v>30366</v>
      </c>
    </row>
    <row r="1782" spans="1:6" x14ac:dyDescent="0.25">
      <c r="A1782" s="1" t="s">
        <v>5775</v>
      </c>
      <c r="B1782" s="1" t="s">
        <v>5776</v>
      </c>
      <c r="C1782" s="1" t="s">
        <v>657</v>
      </c>
      <c r="D1782" s="2">
        <v>45139</v>
      </c>
      <c r="E1782" s="1" t="s">
        <v>5777</v>
      </c>
      <c r="F1782">
        <v>46625</v>
      </c>
    </row>
    <row r="1783" spans="1:6" x14ac:dyDescent="0.25">
      <c r="A1783" s="1" t="s">
        <v>5778</v>
      </c>
      <c r="B1783" s="1" t="s">
        <v>5779</v>
      </c>
      <c r="C1783" s="1" t="s">
        <v>661</v>
      </c>
      <c r="D1783" s="2">
        <v>45013</v>
      </c>
      <c r="E1783" s="1" t="s">
        <v>5780</v>
      </c>
      <c r="F1783">
        <v>19715</v>
      </c>
    </row>
    <row r="1784" spans="1:6" x14ac:dyDescent="0.25">
      <c r="A1784" s="1" t="s">
        <v>5781</v>
      </c>
      <c r="B1784" s="1" t="s">
        <v>5782</v>
      </c>
      <c r="C1784" s="1" t="s">
        <v>665</v>
      </c>
      <c r="D1784" s="2">
        <v>45110</v>
      </c>
      <c r="E1784" s="1" t="s">
        <v>5783</v>
      </c>
      <c r="F1784">
        <v>1387</v>
      </c>
    </row>
    <row r="1785" spans="1:6" x14ac:dyDescent="0.25">
      <c r="A1785" s="1" t="s">
        <v>5784</v>
      </c>
      <c r="B1785" s="1" t="s">
        <v>5785</v>
      </c>
      <c r="C1785" s="1" t="s">
        <v>669</v>
      </c>
      <c r="D1785" s="2">
        <v>45151</v>
      </c>
      <c r="E1785" s="1" t="s">
        <v>5786</v>
      </c>
      <c r="F1785">
        <v>42660</v>
      </c>
    </row>
    <row r="1786" spans="1:6" x14ac:dyDescent="0.25">
      <c r="A1786" s="1" t="s">
        <v>5787</v>
      </c>
      <c r="B1786" s="1" t="s">
        <v>5788</v>
      </c>
      <c r="C1786" s="1" t="s">
        <v>673</v>
      </c>
      <c r="D1786" s="2">
        <v>45296</v>
      </c>
      <c r="E1786" s="1" t="s">
        <v>5789</v>
      </c>
      <c r="F1786">
        <v>45885</v>
      </c>
    </row>
    <row r="1787" spans="1:6" x14ac:dyDescent="0.25">
      <c r="A1787" s="1" t="s">
        <v>5790</v>
      </c>
      <c r="B1787" s="1" t="s">
        <v>5791</v>
      </c>
      <c r="C1787" s="1" t="s">
        <v>677</v>
      </c>
      <c r="D1787" s="2">
        <v>45072</v>
      </c>
      <c r="E1787" s="1" t="s">
        <v>5792</v>
      </c>
      <c r="F1787">
        <v>23197</v>
      </c>
    </row>
    <row r="1788" spans="1:6" x14ac:dyDescent="0.25">
      <c r="A1788" s="1" t="s">
        <v>5793</v>
      </c>
      <c r="B1788" s="1" t="s">
        <v>5794</v>
      </c>
      <c r="C1788" s="1" t="s">
        <v>681</v>
      </c>
      <c r="D1788" s="2">
        <v>45036</v>
      </c>
      <c r="E1788" s="1" t="s">
        <v>5795</v>
      </c>
      <c r="F1788">
        <v>20672</v>
      </c>
    </row>
    <row r="1789" spans="1:6" x14ac:dyDescent="0.25">
      <c r="A1789" s="1" t="s">
        <v>5796</v>
      </c>
      <c r="B1789" s="1" t="s">
        <v>5797</v>
      </c>
      <c r="C1789" s="1" t="s">
        <v>685</v>
      </c>
      <c r="D1789" s="2">
        <v>45187</v>
      </c>
      <c r="E1789" s="1" t="s">
        <v>5798</v>
      </c>
      <c r="F1789">
        <v>42010</v>
      </c>
    </row>
    <row r="1790" spans="1:6" x14ac:dyDescent="0.25">
      <c r="A1790" s="1" t="s">
        <v>5799</v>
      </c>
      <c r="B1790" s="1" t="s">
        <v>5800</v>
      </c>
      <c r="C1790" s="1" t="s">
        <v>689</v>
      </c>
      <c r="D1790" s="2">
        <v>45317</v>
      </c>
      <c r="E1790" s="1" t="s">
        <v>5801</v>
      </c>
      <c r="F1790">
        <v>34361</v>
      </c>
    </row>
    <row r="1791" spans="1:6" x14ac:dyDescent="0.25">
      <c r="A1791" s="1" t="s">
        <v>5802</v>
      </c>
      <c r="B1791" s="1" t="s">
        <v>5803</v>
      </c>
      <c r="C1791" s="1" t="s">
        <v>693</v>
      </c>
      <c r="D1791" s="2">
        <v>45208</v>
      </c>
      <c r="E1791" s="1" t="s">
        <v>5804</v>
      </c>
      <c r="F1791">
        <v>44943</v>
      </c>
    </row>
    <row r="1792" spans="1:6" x14ac:dyDescent="0.25">
      <c r="A1792" s="1" t="s">
        <v>5805</v>
      </c>
      <c r="B1792" s="1" t="s">
        <v>5806</v>
      </c>
      <c r="C1792" s="1" t="s">
        <v>697</v>
      </c>
      <c r="D1792" s="2">
        <v>45294</v>
      </c>
      <c r="E1792" s="1" t="s">
        <v>5807</v>
      </c>
      <c r="F1792">
        <v>22151</v>
      </c>
    </row>
    <row r="1793" spans="1:6" x14ac:dyDescent="0.25">
      <c r="A1793" s="1" t="s">
        <v>5808</v>
      </c>
      <c r="B1793" s="1" t="s">
        <v>5809</v>
      </c>
      <c r="C1793" s="1" t="s">
        <v>701</v>
      </c>
      <c r="D1793" s="2">
        <v>45133</v>
      </c>
      <c r="E1793" s="1" t="s">
        <v>5810</v>
      </c>
      <c r="F1793">
        <v>5640</v>
      </c>
    </row>
    <row r="1794" spans="1:6" x14ac:dyDescent="0.25">
      <c r="A1794" s="1" t="s">
        <v>5811</v>
      </c>
      <c r="B1794" s="1" t="s">
        <v>5812</v>
      </c>
      <c r="C1794" s="1" t="s">
        <v>705</v>
      </c>
      <c r="D1794" s="2">
        <v>45035</v>
      </c>
      <c r="E1794" s="1" t="s">
        <v>5813</v>
      </c>
      <c r="F1794">
        <v>5562</v>
      </c>
    </row>
    <row r="1795" spans="1:6" x14ac:dyDescent="0.25">
      <c r="A1795" s="1" t="s">
        <v>5814</v>
      </c>
      <c r="B1795" s="1" t="s">
        <v>5815</v>
      </c>
      <c r="C1795" s="1" t="s">
        <v>709</v>
      </c>
      <c r="D1795" s="2">
        <v>45126</v>
      </c>
      <c r="E1795" s="1" t="s">
        <v>5816</v>
      </c>
      <c r="F1795">
        <v>26036</v>
      </c>
    </row>
    <row r="1796" spans="1:6" x14ac:dyDescent="0.25">
      <c r="A1796" s="1" t="s">
        <v>5817</v>
      </c>
      <c r="B1796" s="1" t="s">
        <v>5818</v>
      </c>
      <c r="C1796" s="1" t="s">
        <v>713</v>
      </c>
      <c r="D1796" s="2">
        <v>45296</v>
      </c>
      <c r="E1796" s="1" t="s">
        <v>5819</v>
      </c>
      <c r="F1796">
        <v>3249</v>
      </c>
    </row>
    <row r="1797" spans="1:6" x14ac:dyDescent="0.25">
      <c r="A1797" s="1" t="s">
        <v>5820</v>
      </c>
      <c r="B1797" s="1" t="s">
        <v>5821</v>
      </c>
      <c r="C1797" s="1" t="s">
        <v>717</v>
      </c>
      <c r="D1797" s="2">
        <v>45356</v>
      </c>
      <c r="E1797" s="1" t="s">
        <v>5822</v>
      </c>
      <c r="F1797">
        <v>45130</v>
      </c>
    </row>
    <row r="1798" spans="1:6" x14ac:dyDescent="0.25">
      <c r="A1798" s="1" t="s">
        <v>5823</v>
      </c>
      <c r="B1798" s="1" t="s">
        <v>5824</v>
      </c>
      <c r="C1798" s="1" t="s">
        <v>721</v>
      </c>
      <c r="D1798" s="2">
        <v>45277</v>
      </c>
      <c r="E1798" s="1" t="s">
        <v>5825</v>
      </c>
      <c r="F1798">
        <v>32908</v>
      </c>
    </row>
    <row r="1799" spans="1:6" x14ac:dyDescent="0.25">
      <c r="A1799" s="1" t="s">
        <v>5826</v>
      </c>
      <c r="B1799" s="1" t="s">
        <v>5827</v>
      </c>
      <c r="C1799" s="1" t="s">
        <v>725</v>
      </c>
      <c r="D1799" s="2">
        <v>45065</v>
      </c>
      <c r="E1799" s="1" t="s">
        <v>5828</v>
      </c>
      <c r="F1799">
        <v>23764</v>
      </c>
    </row>
    <row r="1800" spans="1:6" x14ac:dyDescent="0.25">
      <c r="A1800" s="1" t="s">
        <v>5829</v>
      </c>
      <c r="B1800" s="1" t="s">
        <v>5830</v>
      </c>
      <c r="C1800" s="1" t="s">
        <v>729</v>
      </c>
      <c r="D1800" s="2">
        <v>45317</v>
      </c>
      <c r="E1800" s="1" t="s">
        <v>5831</v>
      </c>
      <c r="F1800">
        <v>41919</v>
      </c>
    </row>
    <row r="1801" spans="1:6" x14ac:dyDescent="0.25">
      <c r="A1801" s="1" t="s">
        <v>5832</v>
      </c>
      <c r="B1801" s="1" t="s">
        <v>5833</v>
      </c>
      <c r="C1801" s="1" t="s">
        <v>733</v>
      </c>
      <c r="D1801" s="2">
        <v>45025</v>
      </c>
      <c r="E1801" s="1" t="s">
        <v>5834</v>
      </c>
      <c r="F1801">
        <v>29454</v>
      </c>
    </row>
    <row r="1802" spans="1:6" x14ac:dyDescent="0.25">
      <c r="A1802" s="1" t="s">
        <v>5835</v>
      </c>
      <c r="B1802" s="1" t="s">
        <v>5836</v>
      </c>
      <c r="C1802" s="1" t="s">
        <v>8</v>
      </c>
      <c r="D1802" s="2">
        <v>45024</v>
      </c>
      <c r="E1802" s="1" t="s">
        <v>5837</v>
      </c>
      <c r="F1802">
        <v>3603</v>
      </c>
    </row>
    <row r="1803" spans="1:6" x14ac:dyDescent="0.25">
      <c r="A1803" s="1" t="s">
        <v>5838</v>
      </c>
      <c r="B1803" s="1" t="s">
        <v>5839</v>
      </c>
      <c r="C1803" s="1" t="s">
        <v>12</v>
      </c>
      <c r="D1803" s="2">
        <v>45194</v>
      </c>
      <c r="E1803" s="1" t="s">
        <v>5840</v>
      </c>
      <c r="F1803">
        <v>18968</v>
      </c>
    </row>
    <row r="1804" spans="1:6" x14ac:dyDescent="0.25">
      <c r="A1804" s="1" t="s">
        <v>5841</v>
      </c>
      <c r="B1804" s="1" t="s">
        <v>5842</v>
      </c>
      <c r="C1804" s="1" t="s">
        <v>16</v>
      </c>
      <c r="D1804" s="2">
        <v>45222</v>
      </c>
      <c r="E1804" s="1" t="s">
        <v>5843</v>
      </c>
      <c r="F1804">
        <v>13843</v>
      </c>
    </row>
    <row r="1805" spans="1:6" x14ac:dyDescent="0.25">
      <c r="A1805" s="1" t="s">
        <v>5844</v>
      </c>
      <c r="B1805" s="1" t="s">
        <v>5845</v>
      </c>
      <c r="C1805" s="1" t="s">
        <v>20</v>
      </c>
      <c r="D1805" s="2">
        <v>45146</v>
      </c>
      <c r="E1805" s="1" t="s">
        <v>5846</v>
      </c>
      <c r="F1805">
        <v>12920</v>
      </c>
    </row>
    <row r="1806" spans="1:6" x14ac:dyDescent="0.25">
      <c r="A1806" s="1" t="s">
        <v>5847</v>
      </c>
      <c r="B1806" s="1" t="s">
        <v>5848</v>
      </c>
      <c r="C1806" s="1" t="s">
        <v>24</v>
      </c>
      <c r="D1806" s="2">
        <v>45363</v>
      </c>
      <c r="E1806" s="1" t="s">
        <v>5849</v>
      </c>
      <c r="F1806">
        <v>6112</v>
      </c>
    </row>
    <row r="1807" spans="1:6" x14ac:dyDescent="0.25">
      <c r="A1807" s="1" t="s">
        <v>5850</v>
      </c>
      <c r="B1807" s="1" t="s">
        <v>5851</v>
      </c>
      <c r="C1807" s="1" t="s">
        <v>28</v>
      </c>
      <c r="D1807" s="2">
        <v>45259</v>
      </c>
      <c r="E1807" s="1" t="s">
        <v>5852</v>
      </c>
      <c r="F1807">
        <v>20629</v>
      </c>
    </row>
    <row r="1808" spans="1:6" x14ac:dyDescent="0.25">
      <c r="A1808" s="1" t="s">
        <v>5853</v>
      </c>
      <c r="B1808" s="1" t="s">
        <v>5854</v>
      </c>
      <c r="C1808" s="1" t="s">
        <v>32</v>
      </c>
      <c r="D1808" s="2">
        <v>45226</v>
      </c>
      <c r="E1808" s="1" t="s">
        <v>5855</v>
      </c>
      <c r="F1808">
        <v>48464</v>
      </c>
    </row>
    <row r="1809" spans="1:6" x14ac:dyDescent="0.25">
      <c r="A1809" s="1" t="s">
        <v>5856</v>
      </c>
      <c r="B1809" s="1" t="s">
        <v>5857</v>
      </c>
      <c r="C1809" s="1" t="s">
        <v>36</v>
      </c>
      <c r="D1809" s="2">
        <v>45069</v>
      </c>
      <c r="E1809" s="1" t="s">
        <v>5858</v>
      </c>
      <c r="F1809">
        <v>36223</v>
      </c>
    </row>
    <row r="1810" spans="1:6" x14ac:dyDescent="0.25">
      <c r="A1810" s="1" t="s">
        <v>5859</v>
      </c>
      <c r="B1810" s="1" t="s">
        <v>5860</v>
      </c>
      <c r="C1810" s="1" t="s">
        <v>40</v>
      </c>
      <c r="D1810" s="2">
        <v>45240</v>
      </c>
      <c r="E1810" s="1" t="s">
        <v>5861</v>
      </c>
      <c r="F1810">
        <v>15875</v>
      </c>
    </row>
    <row r="1811" spans="1:6" x14ac:dyDescent="0.25">
      <c r="A1811" s="1" t="s">
        <v>5862</v>
      </c>
      <c r="B1811" s="1" t="s">
        <v>5863</v>
      </c>
      <c r="C1811" s="1" t="s">
        <v>44</v>
      </c>
      <c r="D1811" s="2">
        <v>45376</v>
      </c>
      <c r="E1811" s="1" t="s">
        <v>5864</v>
      </c>
      <c r="F1811">
        <v>11723</v>
      </c>
    </row>
    <row r="1812" spans="1:6" x14ac:dyDescent="0.25">
      <c r="A1812" s="1" t="s">
        <v>5865</v>
      </c>
      <c r="B1812" s="1" t="s">
        <v>5866</v>
      </c>
      <c r="C1812" s="1" t="s">
        <v>48</v>
      </c>
      <c r="D1812" s="2">
        <v>45018</v>
      </c>
      <c r="E1812" s="1" t="s">
        <v>5867</v>
      </c>
      <c r="F1812">
        <v>42732</v>
      </c>
    </row>
    <row r="1813" spans="1:6" x14ac:dyDescent="0.25">
      <c r="A1813" s="1" t="s">
        <v>5868</v>
      </c>
      <c r="B1813" s="1" t="s">
        <v>5869</v>
      </c>
      <c r="C1813" s="1" t="s">
        <v>52</v>
      </c>
      <c r="D1813" s="2">
        <v>45309</v>
      </c>
      <c r="E1813" s="1" t="s">
        <v>5870</v>
      </c>
      <c r="F1813">
        <v>24852</v>
      </c>
    </row>
    <row r="1814" spans="1:6" x14ac:dyDescent="0.25">
      <c r="A1814" s="1" t="s">
        <v>5871</v>
      </c>
      <c r="B1814" s="1" t="s">
        <v>5872</v>
      </c>
      <c r="C1814" s="1" t="s">
        <v>56</v>
      </c>
      <c r="D1814" s="2">
        <v>45279</v>
      </c>
      <c r="E1814" s="1" t="s">
        <v>5873</v>
      </c>
      <c r="F1814">
        <v>3582</v>
      </c>
    </row>
    <row r="1815" spans="1:6" x14ac:dyDescent="0.25">
      <c r="A1815" s="1" t="s">
        <v>5874</v>
      </c>
      <c r="B1815" s="1" t="s">
        <v>5875</v>
      </c>
      <c r="C1815" s="1" t="s">
        <v>60</v>
      </c>
      <c r="D1815" s="2">
        <v>45161</v>
      </c>
      <c r="E1815" s="1" t="s">
        <v>5876</v>
      </c>
      <c r="F1815">
        <v>12153</v>
      </c>
    </row>
    <row r="1816" spans="1:6" x14ac:dyDescent="0.25">
      <c r="A1816" s="1" t="s">
        <v>5877</v>
      </c>
      <c r="B1816" s="1" t="s">
        <v>5878</v>
      </c>
      <c r="C1816" s="1" t="s">
        <v>64</v>
      </c>
      <c r="D1816" s="2">
        <v>45287</v>
      </c>
      <c r="E1816" s="1" t="s">
        <v>5879</v>
      </c>
      <c r="F1816">
        <v>26186</v>
      </c>
    </row>
    <row r="1817" spans="1:6" x14ac:dyDescent="0.25">
      <c r="A1817" s="1" t="s">
        <v>5880</v>
      </c>
      <c r="B1817" s="1" t="s">
        <v>5881</v>
      </c>
      <c r="C1817" s="1" t="s">
        <v>68</v>
      </c>
      <c r="D1817" s="2">
        <v>45145</v>
      </c>
      <c r="E1817" s="1" t="s">
        <v>5882</v>
      </c>
      <c r="F1817">
        <v>45736</v>
      </c>
    </row>
    <row r="1818" spans="1:6" x14ac:dyDescent="0.25">
      <c r="A1818" s="1" t="s">
        <v>5883</v>
      </c>
      <c r="B1818" s="1" t="s">
        <v>5884</v>
      </c>
      <c r="C1818" s="1" t="s">
        <v>72</v>
      </c>
      <c r="D1818" s="2">
        <v>45041</v>
      </c>
      <c r="E1818" s="1" t="s">
        <v>5885</v>
      </c>
      <c r="F1818">
        <v>9469</v>
      </c>
    </row>
    <row r="1819" spans="1:6" x14ac:dyDescent="0.25">
      <c r="A1819" s="1" t="s">
        <v>5886</v>
      </c>
      <c r="B1819" s="1" t="s">
        <v>5887</v>
      </c>
      <c r="C1819" s="1" t="s">
        <v>76</v>
      </c>
      <c r="D1819" s="2">
        <v>45082</v>
      </c>
      <c r="E1819" s="1" t="s">
        <v>5888</v>
      </c>
      <c r="F1819">
        <v>15003</v>
      </c>
    </row>
    <row r="1820" spans="1:6" x14ac:dyDescent="0.25">
      <c r="A1820" s="1" t="s">
        <v>5889</v>
      </c>
      <c r="B1820" s="1" t="s">
        <v>5890</v>
      </c>
      <c r="C1820" s="1" t="s">
        <v>80</v>
      </c>
      <c r="D1820" s="2">
        <v>45109</v>
      </c>
      <c r="E1820" s="1" t="s">
        <v>5891</v>
      </c>
      <c r="F1820">
        <v>31276</v>
      </c>
    </row>
    <row r="1821" spans="1:6" x14ac:dyDescent="0.25">
      <c r="A1821" s="1" t="s">
        <v>5892</v>
      </c>
      <c r="B1821" s="1" t="s">
        <v>5893</v>
      </c>
      <c r="C1821" s="1" t="s">
        <v>84</v>
      </c>
      <c r="D1821" s="2">
        <v>45227</v>
      </c>
      <c r="E1821" s="1" t="s">
        <v>5894</v>
      </c>
      <c r="F1821">
        <v>8213</v>
      </c>
    </row>
    <row r="1822" spans="1:6" x14ac:dyDescent="0.25">
      <c r="A1822" s="1" t="s">
        <v>5895</v>
      </c>
      <c r="B1822" s="1" t="s">
        <v>5896</v>
      </c>
      <c r="C1822" s="1" t="s">
        <v>88</v>
      </c>
      <c r="D1822" s="2">
        <v>45242</v>
      </c>
      <c r="E1822" s="1" t="s">
        <v>5897</v>
      </c>
      <c r="F1822">
        <v>16690</v>
      </c>
    </row>
    <row r="1823" spans="1:6" x14ac:dyDescent="0.25">
      <c r="A1823" s="1" t="s">
        <v>5898</v>
      </c>
      <c r="B1823" s="1" t="s">
        <v>5899</v>
      </c>
      <c r="C1823" s="1" t="s">
        <v>92</v>
      </c>
      <c r="D1823" s="2">
        <v>45355</v>
      </c>
      <c r="E1823" s="1" t="s">
        <v>5900</v>
      </c>
      <c r="F1823">
        <v>19040</v>
      </c>
    </row>
    <row r="1824" spans="1:6" x14ac:dyDescent="0.25">
      <c r="A1824" s="1" t="s">
        <v>5901</v>
      </c>
      <c r="B1824" s="1" t="s">
        <v>5902</v>
      </c>
      <c r="C1824" s="1" t="s">
        <v>96</v>
      </c>
      <c r="D1824" s="2">
        <v>45080</v>
      </c>
      <c r="E1824" s="1" t="s">
        <v>5903</v>
      </c>
      <c r="F1824">
        <v>24010</v>
      </c>
    </row>
    <row r="1825" spans="1:6" x14ac:dyDescent="0.25">
      <c r="A1825" s="1" t="s">
        <v>5904</v>
      </c>
      <c r="B1825" s="1" t="s">
        <v>5905</v>
      </c>
      <c r="C1825" s="1" t="s">
        <v>100</v>
      </c>
      <c r="D1825" s="2">
        <v>45262</v>
      </c>
      <c r="E1825" s="1" t="s">
        <v>5906</v>
      </c>
      <c r="F1825">
        <v>7992</v>
      </c>
    </row>
    <row r="1826" spans="1:6" x14ac:dyDescent="0.25">
      <c r="A1826" s="1" t="s">
        <v>5907</v>
      </c>
      <c r="B1826" s="1" t="s">
        <v>5908</v>
      </c>
      <c r="C1826" s="1" t="s">
        <v>104</v>
      </c>
      <c r="D1826" s="2">
        <v>45305</v>
      </c>
      <c r="E1826" s="1" t="s">
        <v>5909</v>
      </c>
      <c r="F1826">
        <v>25725</v>
      </c>
    </row>
    <row r="1827" spans="1:6" x14ac:dyDescent="0.25">
      <c r="A1827" s="1" t="s">
        <v>5910</v>
      </c>
      <c r="B1827" s="1" t="s">
        <v>5911</v>
      </c>
      <c r="C1827" s="1" t="s">
        <v>108</v>
      </c>
      <c r="D1827" s="2">
        <v>45096</v>
      </c>
      <c r="E1827" s="1" t="s">
        <v>5912</v>
      </c>
      <c r="F1827">
        <v>18206</v>
      </c>
    </row>
    <row r="1828" spans="1:6" x14ac:dyDescent="0.25">
      <c r="A1828" s="1" t="s">
        <v>5913</v>
      </c>
      <c r="B1828" s="1" t="s">
        <v>5914</v>
      </c>
      <c r="C1828" s="1" t="s">
        <v>112</v>
      </c>
      <c r="D1828" s="2">
        <v>45076</v>
      </c>
      <c r="E1828" s="1" t="s">
        <v>5915</v>
      </c>
      <c r="F1828">
        <v>20869</v>
      </c>
    </row>
    <row r="1829" spans="1:6" x14ac:dyDescent="0.25">
      <c r="A1829" s="1" t="s">
        <v>5916</v>
      </c>
      <c r="B1829" s="1" t="s">
        <v>5917</v>
      </c>
      <c r="C1829" s="1" t="s">
        <v>116</v>
      </c>
      <c r="D1829" s="2">
        <v>45217</v>
      </c>
      <c r="E1829" s="1" t="s">
        <v>5918</v>
      </c>
      <c r="F1829">
        <v>20855</v>
      </c>
    </row>
    <row r="1830" spans="1:6" x14ac:dyDescent="0.25">
      <c r="A1830" s="1" t="s">
        <v>5919</v>
      </c>
      <c r="B1830" s="1" t="s">
        <v>5920</v>
      </c>
      <c r="C1830" s="1" t="s">
        <v>120</v>
      </c>
      <c r="D1830" s="2">
        <v>45131</v>
      </c>
      <c r="E1830" s="1" t="s">
        <v>5921</v>
      </c>
      <c r="F1830">
        <v>37833</v>
      </c>
    </row>
    <row r="1831" spans="1:6" x14ac:dyDescent="0.25">
      <c r="A1831" s="1" t="s">
        <v>5922</v>
      </c>
      <c r="B1831" s="1" t="s">
        <v>5923</v>
      </c>
      <c r="C1831" s="1" t="s">
        <v>124</v>
      </c>
      <c r="D1831" s="2">
        <v>45195</v>
      </c>
      <c r="E1831" s="1" t="s">
        <v>5924</v>
      </c>
      <c r="F1831">
        <v>15513</v>
      </c>
    </row>
    <row r="1832" spans="1:6" x14ac:dyDescent="0.25">
      <c r="A1832" s="1" t="s">
        <v>5925</v>
      </c>
      <c r="B1832" s="1" t="s">
        <v>5926</v>
      </c>
      <c r="C1832" s="1" t="s">
        <v>128</v>
      </c>
      <c r="D1832" s="2">
        <v>45200</v>
      </c>
      <c r="E1832" s="1" t="s">
        <v>5927</v>
      </c>
      <c r="F1832">
        <v>18928</v>
      </c>
    </row>
    <row r="1833" spans="1:6" x14ac:dyDescent="0.25">
      <c r="A1833" s="1" t="s">
        <v>5928</v>
      </c>
      <c r="B1833" s="1" t="s">
        <v>5929</v>
      </c>
      <c r="C1833" s="1" t="s">
        <v>169</v>
      </c>
      <c r="D1833" s="2">
        <v>45040</v>
      </c>
      <c r="E1833" s="1" t="s">
        <v>5930</v>
      </c>
      <c r="F1833">
        <v>10642</v>
      </c>
    </row>
    <row r="1834" spans="1:6" x14ac:dyDescent="0.25">
      <c r="A1834" s="1" t="s">
        <v>5931</v>
      </c>
      <c r="B1834" s="1" t="s">
        <v>5932</v>
      </c>
      <c r="C1834" s="1" t="s">
        <v>172</v>
      </c>
      <c r="D1834" s="2">
        <v>45049</v>
      </c>
      <c r="E1834" s="1" t="s">
        <v>5933</v>
      </c>
      <c r="F1834">
        <v>42337</v>
      </c>
    </row>
    <row r="1835" spans="1:6" x14ac:dyDescent="0.25">
      <c r="A1835" s="1" t="s">
        <v>5934</v>
      </c>
      <c r="B1835" s="1" t="s">
        <v>5935</v>
      </c>
      <c r="C1835" s="1" t="s">
        <v>175</v>
      </c>
      <c r="D1835" s="2">
        <v>45299</v>
      </c>
      <c r="E1835" s="1" t="s">
        <v>5936</v>
      </c>
      <c r="F1835">
        <v>48782</v>
      </c>
    </row>
    <row r="1836" spans="1:6" x14ac:dyDescent="0.25">
      <c r="A1836" s="1" t="s">
        <v>5937</v>
      </c>
      <c r="B1836" s="1" t="s">
        <v>5938</v>
      </c>
      <c r="C1836" s="1" t="s">
        <v>178</v>
      </c>
      <c r="D1836" s="2">
        <v>45329</v>
      </c>
      <c r="E1836" s="1" t="s">
        <v>5939</v>
      </c>
      <c r="F1836">
        <v>45303</v>
      </c>
    </row>
    <row r="1837" spans="1:6" x14ac:dyDescent="0.25">
      <c r="A1837" s="1" t="s">
        <v>5940</v>
      </c>
      <c r="B1837" s="1" t="s">
        <v>5941</v>
      </c>
      <c r="C1837" s="1" t="s">
        <v>181</v>
      </c>
      <c r="D1837" s="2">
        <v>45167</v>
      </c>
      <c r="E1837" s="1" t="s">
        <v>5942</v>
      </c>
      <c r="F1837">
        <v>33477</v>
      </c>
    </row>
    <row r="1838" spans="1:6" x14ac:dyDescent="0.25">
      <c r="A1838" s="1" t="s">
        <v>5943</v>
      </c>
      <c r="B1838" s="1" t="s">
        <v>5944</v>
      </c>
      <c r="C1838" s="1" t="s">
        <v>184</v>
      </c>
      <c r="D1838" s="2">
        <v>45245</v>
      </c>
      <c r="E1838" s="1" t="s">
        <v>5945</v>
      </c>
      <c r="F1838">
        <v>42081</v>
      </c>
    </row>
    <row r="1839" spans="1:6" x14ac:dyDescent="0.25">
      <c r="A1839" s="1" t="s">
        <v>5946</v>
      </c>
      <c r="B1839" s="1" t="s">
        <v>5947</v>
      </c>
      <c r="C1839" s="1" t="s">
        <v>187</v>
      </c>
      <c r="D1839" s="2">
        <v>45064</v>
      </c>
      <c r="E1839" s="1" t="s">
        <v>5948</v>
      </c>
      <c r="F1839">
        <v>39089</v>
      </c>
    </row>
    <row r="1840" spans="1:6" x14ac:dyDescent="0.25">
      <c r="A1840" s="1" t="s">
        <v>5949</v>
      </c>
      <c r="B1840" s="1" t="s">
        <v>5950</v>
      </c>
      <c r="C1840" s="1" t="s">
        <v>498</v>
      </c>
      <c r="D1840" s="2">
        <v>45152</v>
      </c>
      <c r="E1840" s="1" t="s">
        <v>5951</v>
      </c>
      <c r="F1840">
        <v>29977</v>
      </c>
    </row>
    <row r="1841" spans="1:6" x14ac:dyDescent="0.25">
      <c r="A1841" s="1" t="s">
        <v>5952</v>
      </c>
      <c r="B1841" s="1" t="s">
        <v>5953</v>
      </c>
      <c r="C1841" s="1" t="s">
        <v>501</v>
      </c>
      <c r="D1841" s="2">
        <v>45228</v>
      </c>
      <c r="E1841" s="1" t="s">
        <v>5954</v>
      </c>
      <c r="F1841">
        <v>36397</v>
      </c>
    </row>
    <row r="1842" spans="1:6" x14ac:dyDescent="0.25">
      <c r="A1842" s="1" t="s">
        <v>5955</v>
      </c>
      <c r="B1842" s="1" t="s">
        <v>5956</v>
      </c>
      <c r="C1842" s="1" t="s">
        <v>504</v>
      </c>
      <c r="D1842" s="2">
        <v>45167</v>
      </c>
      <c r="E1842" s="1" t="s">
        <v>5957</v>
      </c>
      <c r="F1842">
        <v>13781</v>
      </c>
    </row>
    <row r="1843" spans="1:6" x14ac:dyDescent="0.25">
      <c r="A1843" s="1" t="s">
        <v>5958</v>
      </c>
      <c r="B1843" s="1" t="s">
        <v>5959</v>
      </c>
      <c r="C1843" s="1" t="s">
        <v>507</v>
      </c>
      <c r="D1843" s="2">
        <v>45239</v>
      </c>
      <c r="E1843" s="1" t="s">
        <v>5960</v>
      </c>
      <c r="F1843">
        <v>49978</v>
      </c>
    </row>
    <row r="1844" spans="1:6" x14ac:dyDescent="0.25">
      <c r="A1844" s="1" t="s">
        <v>5961</v>
      </c>
      <c r="B1844" s="1" t="s">
        <v>5962</v>
      </c>
      <c r="C1844" s="1" t="s">
        <v>510</v>
      </c>
      <c r="D1844" s="2">
        <v>45114</v>
      </c>
      <c r="E1844" s="1" t="s">
        <v>5963</v>
      </c>
      <c r="F1844">
        <v>5476</v>
      </c>
    </row>
    <row r="1845" spans="1:6" x14ac:dyDescent="0.25">
      <c r="A1845" s="1" t="s">
        <v>5964</v>
      </c>
      <c r="B1845" s="1" t="s">
        <v>5965</v>
      </c>
      <c r="C1845" s="1" t="s">
        <v>513</v>
      </c>
      <c r="D1845" s="2">
        <v>45188</v>
      </c>
      <c r="E1845" s="1" t="s">
        <v>5966</v>
      </c>
      <c r="F1845">
        <v>32342</v>
      </c>
    </row>
    <row r="1846" spans="1:6" x14ac:dyDescent="0.25">
      <c r="A1846" s="1" t="s">
        <v>5967</v>
      </c>
      <c r="B1846" s="1" t="s">
        <v>5968</v>
      </c>
      <c r="C1846" s="1" t="s">
        <v>516</v>
      </c>
      <c r="D1846" s="2">
        <v>45093</v>
      </c>
      <c r="E1846" s="1" t="s">
        <v>5969</v>
      </c>
      <c r="F1846">
        <v>4192</v>
      </c>
    </row>
    <row r="1847" spans="1:6" x14ac:dyDescent="0.25">
      <c r="A1847" s="1" t="s">
        <v>5970</v>
      </c>
      <c r="B1847" s="1" t="s">
        <v>5971</v>
      </c>
      <c r="C1847" s="1" t="s">
        <v>519</v>
      </c>
      <c r="D1847" s="2">
        <v>45209</v>
      </c>
      <c r="E1847" s="1" t="s">
        <v>5972</v>
      </c>
      <c r="F1847">
        <v>26963</v>
      </c>
    </row>
    <row r="1848" spans="1:6" x14ac:dyDescent="0.25">
      <c r="A1848" s="1" t="s">
        <v>5973</v>
      </c>
      <c r="B1848" s="1" t="s">
        <v>5974</v>
      </c>
      <c r="C1848" s="1" t="s">
        <v>522</v>
      </c>
      <c r="D1848" s="2">
        <v>45078</v>
      </c>
      <c r="E1848" s="1" t="s">
        <v>5975</v>
      </c>
      <c r="F1848">
        <v>21362</v>
      </c>
    </row>
    <row r="1849" spans="1:6" x14ac:dyDescent="0.25">
      <c r="A1849" s="1" t="s">
        <v>5976</v>
      </c>
      <c r="B1849" s="1" t="s">
        <v>5977</v>
      </c>
      <c r="C1849" s="1" t="s">
        <v>525</v>
      </c>
      <c r="D1849" s="2">
        <v>45081</v>
      </c>
      <c r="E1849" s="1" t="s">
        <v>5978</v>
      </c>
      <c r="F1849">
        <v>39242</v>
      </c>
    </row>
    <row r="1850" spans="1:6" x14ac:dyDescent="0.25">
      <c r="A1850" s="1" t="s">
        <v>5979</v>
      </c>
      <c r="B1850" s="1" t="s">
        <v>5980</v>
      </c>
      <c r="C1850" s="1" t="s">
        <v>529</v>
      </c>
      <c r="D1850" s="2">
        <v>45342</v>
      </c>
      <c r="E1850" s="1" t="s">
        <v>5981</v>
      </c>
      <c r="F1850">
        <v>48493</v>
      </c>
    </row>
    <row r="1851" spans="1:6" x14ac:dyDescent="0.25">
      <c r="A1851" s="1" t="s">
        <v>5982</v>
      </c>
      <c r="B1851" s="1" t="s">
        <v>5983</v>
      </c>
      <c r="C1851" s="1" t="s">
        <v>533</v>
      </c>
      <c r="D1851" s="2">
        <v>45314</v>
      </c>
      <c r="E1851" s="1" t="s">
        <v>5984</v>
      </c>
      <c r="F1851">
        <v>5252</v>
      </c>
    </row>
    <row r="1852" spans="1:6" x14ac:dyDescent="0.25">
      <c r="A1852" s="1" t="s">
        <v>5985</v>
      </c>
      <c r="B1852" s="1" t="s">
        <v>5986</v>
      </c>
      <c r="C1852" s="1" t="s">
        <v>537</v>
      </c>
      <c r="D1852" s="2">
        <v>45194</v>
      </c>
      <c r="E1852" s="1" t="s">
        <v>5987</v>
      </c>
      <c r="F1852">
        <v>36273</v>
      </c>
    </row>
    <row r="1853" spans="1:6" x14ac:dyDescent="0.25">
      <c r="A1853" s="1" t="s">
        <v>5988</v>
      </c>
      <c r="B1853" s="1" t="s">
        <v>5989</v>
      </c>
      <c r="C1853" s="1" t="s">
        <v>541</v>
      </c>
      <c r="D1853" s="2">
        <v>45138</v>
      </c>
      <c r="E1853" s="1" t="s">
        <v>5990</v>
      </c>
      <c r="F1853">
        <v>3416</v>
      </c>
    </row>
    <row r="1854" spans="1:6" x14ac:dyDescent="0.25">
      <c r="A1854" s="1" t="s">
        <v>5991</v>
      </c>
      <c r="B1854" s="1" t="s">
        <v>5992</v>
      </c>
      <c r="C1854" s="1" t="s">
        <v>545</v>
      </c>
      <c r="D1854" s="2">
        <v>45233</v>
      </c>
      <c r="E1854" s="1" t="s">
        <v>5993</v>
      </c>
      <c r="F1854">
        <v>38149</v>
      </c>
    </row>
    <row r="1855" spans="1:6" x14ac:dyDescent="0.25">
      <c r="A1855" s="1" t="s">
        <v>5994</v>
      </c>
      <c r="B1855" s="1" t="s">
        <v>5995</v>
      </c>
      <c r="C1855" s="1" t="s">
        <v>549</v>
      </c>
      <c r="D1855" s="2">
        <v>45097</v>
      </c>
      <c r="E1855" s="1" t="s">
        <v>5996</v>
      </c>
      <c r="F1855">
        <v>17906</v>
      </c>
    </row>
    <row r="1856" spans="1:6" x14ac:dyDescent="0.25">
      <c r="A1856" s="1" t="s">
        <v>5997</v>
      </c>
      <c r="B1856" s="1" t="s">
        <v>5998</v>
      </c>
      <c r="C1856" s="1" t="s">
        <v>553</v>
      </c>
      <c r="D1856" s="2">
        <v>45256</v>
      </c>
      <c r="E1856" s="1" t="s">
        <v>5999</v>
      </c>
      <c r="F1856">
        <v>8079</v>
      </c>
    </row>
    <row r="1857" spans="1:6" x14ac:dyDescent="0.25">
      <c r="A1857" s="1" t="s">
        <v>6000</v>
      </c>
      <c r="B1857" s="1" t="s">
        <v>6001</v>
      </c>
      <c r="C1857" s="1" t="s">
        <v>557</v>
      </c>
      <c r="D1857" s="2">
        <v>45244</v>
      </c>
      <c r="E1857" s="1" t="s">
        <v>6002</v>
      </c>
      <c r="F1857">
        <v>9244</v>
      </c>
    </row>
    <row r="1858" spans="1:6" x14ac:dyDescent="0.25">
      <c r="A1858" s="1" t="s">
        <v>6003</v>
      </c>
      <c r="B1858" s="1" t="s">
        <v>6004</v>
      </c>
      <c r="C1858" s="1" t="s">
        <v>561</v>
      </c>
      <c r="D1858" s="2">
        <v>45299</v>
      </c>
      <c r="E1858" s="1" t="s">
        <v>6005</v>
      </c>
      <c r="F1858">
        <v>4163</v>
      </c>
    </row>
    <row r="1859" spans="1:6" x14ac:dyDescent="0.25">
      <c r="A1859" s="1" t="s">
        <v>6006</v>
      </c>
      <c r="B1859" s="1" t="s">
        <v>6007</v>
      </c>
      <c r="C1859" s="1" t="s">
        <v>565</v>
      </c>
      <c r="D1859" s="2">
        <v>45252</v>
      </c>
      <c r="E1859" s="1" t="s">
        <v>6008</v>
      </c>
      <c r="F1859">
        <v>18305</v>
      </c>
    </row>
    <row r="1860" spans="1:6" x14ac:dyDescent="0.25">
      <c r="A1860" s="1" t="s">
        <v>6009</v>
      </c>
      <c r="B1860" s="1" t="s">
        <v>6010</v>
      </c>
      <c r="C1860" s="1" t="s">
        <v>569</v>
      </c>
      <c r="D1860" s="2">
        <v>45186</v>
      </c>
      <c r="E1860" s="1" t="s">
        <v>6011</v>
      </c>
      <c r="F1860">
        <v>7204</v>
      </c>
    </row>
    <row r="1861" spans="1:6" x14ac:dyDescent="0.25">
      <c r="A1861" s="1" t="s">
        <v>6012</v>
      </c>
      <c r="B1861" s="1" t="s">
        <v>6013</v>
      </c>
      <c r="C1861" s="1" t="s">
        <v>573</v>
      </c>
      <c r="D1861" s="2">
        <v>45327</v>
      </c>
      <c r="E1861" s="1" t="s">
        <v>6014</v>
      </c>
      <c r="F1861">
        <v>18042</v>
      </c>
    </row>
    <row r="1862" spans="1:6" x14ac:dyDescent="0.25">
      <c r="A1862" s="1" t="s">
        <v>6015</v>
      </c>
      <c r="B1862" s="1" t="s">
        <v>6016</v>
      </c>
      <c r="C1862" s="1" t="s">
        <v>577</v>
      </c>
      <c r="D1862" s="2">
        <v>45074</v>
      </c>
      <c r="E1862" s="1" t="s">
        <v>6017</v>
      </c>
      <c r="F1862">
        <v>37714</v>
      </c>
    </row>
    <row r="1863" spans="1:6" x14ac:dyDescent="0.25">
      <c r="A1863" s="1" t="s">
        <v>6018</v>
      </c>
      <c r="B1863" s="1" t="s">
        <v>6019</v>
      </c>
      <c r="C1863" s="1" t="s">
        <v>581</v>
      </c>
      <c r="D1863" s="2">
        <v>45336</v>
      </c>
      <c r="E1863" s="1" t="s">
        <v>6020</v>
      </c>
      <c r="F1863">
        <v>14953</v>
      </c>
    </row>
    <row r="1864" spans="1:6" x14ac:dyDescent="0.25">
      <c r="A1864" s="1" t="s">
        <v>6021</v>
      </c>
      <c r="B1864" s="1" t="s">
        <v>6022</v>
      </c>
      <c r="C1864" s="1" t="s">
        <v>585</v>
      </c>
      <c r="D1864" s="2">
        <v>45363</v>
      </c>
      <c r="E1864" s="1" t="s">
        <v>6023</v>
      </c>
      <c r="F1864">
        <v>10501</v>
      </c>
    </row>
    <row r="1865" spans="1:6" x14ac:dyDescent="0.25">
      <c r="A1865" s="1" t="s">
        <v>6024</v>
      </c>
      <c r="B1865" s="1" t="s">
        <v>6025</v>
      </c>
      <c r="C1865" s="1" t="s">
        <v>589</v>
      </c>
      <c r="D1865" s="2">
        <v>45270</v>
      </c>
      <c r="E1865" s="1" t="s">
        <v>6026</v>
      </c>
      <c r="F1865">
        <v>35527</v>
      </c>
    </row>
    <row r="1866" spans="1:6" x14ac:dyDescent="0.25">
      <c r="A1866" s="1" t="s">
        <v>6027</v>
      </c>
      <c r="B1866" s="1" t="s">
        <v>6028</v>
      </c>
      <c r="C1866" s="1" t="s">
        <v>593</v>
      </c>
      <c r="D1866" s="2">
        <v>45102</v>
      </c>
      <c r="E1866" s="1" t="s">
        <v>6029</v>
      </c>
      <c r="F1866">
        <v>21804</v>
      </c>
    </row>
    <row r="1867" spans="1:6" x14ac:dyDescent="0.25">
      <c r="A1867" s="1" t="s">
        <v>6030</v>
      </c>
      <c r="B1867" s="1" t="s">
        <v>6031</v>
      </c>
      <c r="C1867" s="1" t="s">
        <v>597</v>
      </c>
      <c r="D1867" s="2">
        <v>45260</v>
      </c>
      <c r="E1867" s="1" t="s">
        <v>6032</v>
      </c>
      <c r="F1867">
        <v>15922</v>
      </c>
    </row>
    <row r="1868" spans="1:6" x14ac:dyDescent="0.25">
      <c r="A1868" s="1" t="s">
        <v>6033</v>
      </c>
      <c r="B1868" s="1" t="s">
        <v>6034</v>
      </c>
      <c r="C1868" s="1" t="s">
        <v>601</v>
      </c>
      <c r="D1868" s="2">
        <v>45127</v>
      </c>
      <c r="E1868" s="1" t="s">
        <v>6035</v>
      </c>
      <c r="F1868">
        <v>37802</v>
      </c>
    </row>
    <row r="1869" spans="1:6" x14ac:dyDescent="0.25">
      <c r="A1869" s="1" t="s">
        <v>6036</v>
      </c>
      <c r="B1869" s="1" t="s">
        <v>6037</v>
      </c>
      <c r="C1869" s="1" t="s">
        <v>605</v>
      </c>
      <c r="D1869" s="2">
        <v>45240</v>
      </c>
      <c r="E1869" s="1" t="s">
        <v>6038</v>
      </c>
      <c r="F1869">
        <v>43070</v>
      </c>
    </row>
    <row r="1870" spans="1:6" x14ac:dyDescent="0.25">
      <c r="A1870" s="1" t="s">
        <v>6039</v>
      </c>
      <c r="B1870" s="1" t="s">
        <v>6040</v>
      </c>
      <c r="C1870" s="1" t="s">
        <v>609</v>
      </c>
      <c r="D1870" s="2">
        <v>45265</v>
      </c>
      <c r="E1870" s="1" t="s">
        <v>6041</v>
      </c>
      <c r="F1870">
        <v>21610</v>
      </c>
    </row>
    <row r="1871" spans="1:6" x14ac:dyDescent="0.25">
      <c r="A1871" s="1" t="s">
        <v>6042</v>
      </c>
      <c r="B1871" s="1" t="s">
        <v>6043</v>
      </c>
      <c r="C1871" s="1" t="s">
        <v>613</v>
      </c>
      <c r="D1871" s="2">
        <v>45152</v>
      </c>
      <c r="E1871" s="1" t="s">
        <v>6044</v>
      </c>
      <c r="F1871">
        <v>5599</v>
      </c>
    </row>
    <row r="1872" spans="1:6" x14ac:dyDescent="0.25">
      <c r="A1872" s="1" t="s">
        <v>6045</v>
      </c>
      <c r="B1872" s="1" t="s">
        <v>6046</v>
      </c>
      <c r="C1872" s="1" t="s">
        <v>617</v>
      </c>
      <c r="D1872" s="2">
        <v>45329</v>
      </c>
      <c r="E1872" s="1" t="s">
        <v>6047</v>
      </c>
      <c r="F1872">
        <v>34341</v>
      </c>
    </row>
    <row r="1873" spans="1:6" x14ac:dyDescent="0.25">
      <c r="A1873" s="1" t="s">
        <v>6048</v>
      </c>
      <c r="B1873" s="1" t="s">
        <v>6049</v>
      </c>
      <c r="C1873" s="1" t="s">
        <v>621</v>
      </c>
      <c r="D1873" s="2">
        <v>45138</v>
      </c>
      <c r="E1873" s="1" t="s">
        <v>6050</v>
      </c>
      <c r="F1873">
        <v>10414</v>
      </c>
    </row>
    <row r="1874" spans="1:6" x14ac:dyDescent="0.25">
      <c r="A1874" s="1" t="s">
        <v>6051</v>
      </c>
      <c r="B1874" s="1" t="s">
        <v>6052</v>
      </c>
      <c r="C1874" s="1" t="s">
        <v>625</v>
      </c>
      <c r="D1874" s="2">
        <v>45180</v>
      </c>
      <c r="E1874" s="1" t="s">
        <v>6053</v>
      </c>
      <c r="F1874">
        <v>35232</v>
      </c>
    </row>
    <row r="1875" spans="1:6" x14ac:dyDescent="0.25">
      <c r="A1875" s="1" t="s">
        <v>6054</v>
      </c>
      <c r="B1875" s="1" t="s">
        <v>6055</v>
      </c>
      <c r="C1875" s="1" t="s">
        <v>629</v>
      </c>
      <c r="D1875" s="2">
        <v>45129</v>
      </c>
      <c r="E1875" s="1" t="s">
        <v>6056</v>
      </c>
      <c r="F1875">
        <v>46386</v>
      </c>
    </row>
    <row r="1876" spans="1:6" x14ac:dyDescent="0.25">
      <c r="A1876" s="1" t="s">
        <v>6057</v>
      </c>
      <c r="B1876" s="1" t="s">
        <v>6058</v>
      </c>
      <c r="C1876" s="1" t="s">
        <v>633</v>
      </c>
      <c r="D1876" s="2">
        <v>45258</v>
      </c>
      <c r="E1876" s="1" t="s">
        <v>6059</v>
      </c>
      <c r="F1876">
        <v>23360</v>
      </c>
    </row>
    <row r="1877" spans="1:6" x14ac:dyDescent="0.25">
      <c r="A1877" s="1" t="s">
        <v>6060</v>
      </c>
      <c r="B1877" s="1" t="s">
        <v>6061</v>
      </c>
      <c r="C1877" s="1" t="s">
        <v>637</v>
      </c>
      <c r="D1877" s="2">
        <v>45028</v>
      </c>
      <c r="E1877" s="1" t="s">
        <v>6062</v>
      </c>
      <c r="F1877">
        <v>16169</v>
      </c>
    </row>
    <row r="1878" spans="1:6" x14ac:dyDescent="0.25">
      <c r="A1878" s="1" t="s">
        <v>6063</v>
      </c>
      <c r="B1878" s="1" t="s">
        <v>6064</v>
      </c>
      <c r="C1878" s="1" t="s">
        <v>641</v>
      </c>
      <c r="D1878" s="2">
        <v>45356</v>
      </c>
      <c r="E1878" s="1" t="s">
        <v>6065</v>
      </c>
      <c r="F1878">
        <v>16107</v>
      </c>
    </row>
    <row r="1879" spans="1:6" x14ac:dyDescent="0.25">
      <c r="A1879" s="1" t="s">
        <v>6066</v>
      </c>
      <c r="B1879" s="1" t="s">
        <v>6067</v>
      </c>
      <c r="C1879" s="1" t="s">
        <v>645</v>
      </c>
      <c r="D1879" s="2">
        <v>45373</v>
      </c>
      <c r="E1879" s="1" t="s">
        <v>6068</v>
      </c>
      <c r="F1879">
        <v>31885</v>
      </c>
    </row>
    <row r="1880" spans="1:6" x14ac:dyDescent="0.25">
      <c r="A1880" s="1" t="s">
        <v>6069</v>
      </c>
      <c r="B1880" s="1" t="s">
        <v>6070</v>
      </c>
      <c r="C1880" s="1" t="s">
        <v>649</v>
      </c>
      <c r="D1880" s="2">
        <v>45281</v>
      </c>
      <c r="E1880" s="1" t="s">
        <v>6071</v>
      </c>
      <c r="F1880">
        <v>4771</v>
      </c>
    </row>
    <row r="1881" spans="1:6" x14ac:dyDescent="0.25">
      <c r="A1881" s="1" t="s">
        <v>6072</v>
      </c>
      <c r="B1881" s="1" t="s">
        <v>6073</v>
      </c>
      <c r="C1881" s="1" t="s">
        <v>653</v>
      </c>
      <c r="D1881" s="2">
        <v>45354</v>
      </c>
      <c r="E1881" s="1" t="s">
        <v>6074</v>
      </c>
      <c r="F1881">
        <v>6300</v>
      </c>
    </row>
    <row r="1882" spans="1:6" x14ac:dyDescent="0.25">
      <c r="A1882" s="1" t="s">
        <v>6075</v>
      </c>
      <c r="B1882" s="1" t="s">
        <v>6076</v>
      </c>
      <c r="C1882" s="1" t="s">
        <v>657</v>
      </c>
      <c r="D1882" s="2">
        <v>45055</v>
      </c>
      <c r="E1882" s="1" t="s">
        <v>6077</v>
      </c>
      <c r="F1882">
        <v>47787</v>
      </c>
    </row>
    <row r="1883" spans="1:6" x14ac:dyDescent="0.25">
      <c r="A1883" s="1" t="s">
        <v>6078</v>
      </c>
      <c r="B1883" s="1" t="s">
        <v>6079</v>
      </c>
      <c r="C1883" s="1" t="s">
        <v>661</v>
      </c>
      <c r="D1883" s="2">
        <v>45318</v>
      </c>
      <c r="E1883" s="1" t="s">
        <v>6080</v>
      </c>
      <c r="F1883">
        <v>22197</v>
      </c>
    </row>
    <row r="1884" spans="1:6" x14ac:dyDescent="0.25">
      <c r="A1884" s="1" t="s">
        <v>6081</v>
      </c>
      <c r="B1884" s="1" t="s">
        <v>6082</v>
      </c>
      <c r="C1884" s="1" t="s">
        <v>665</v>
      </c>
      <c r="D1884" s="2">
        <v>45067</v>
      </c>
      <c r="E1884" s="1" t="s">
        <v>6083</v>
      </c>
      <c r="F1884">
        <v>49842</v>
      </c>
    </row>
    <row r="1885" spans="1:6" x14ac:dyDescent="0.25">
      <c r="A1885" s="1" t="s">
        <v>6084</v>
      </c>
      <c r="B1885" s="1" t="s">
        <v>6085</v>
      </c>
      <c r="C1885" s="1" t="s">
        <v>669</v>
      </c>
      <c r="D1885" s="2">
        <v>45133</v>
      </c>
      <c r="E1885" s="1" t="s">
        <v>6086</v>
      </c>
      <c r="F1885">
        <v>29684</v>
      </c>
    </row>
    <row r="1886" spans="1:6" x14ac:dyDescent="0.25">
      <c r="A1886" s="1" t="s">
        <v>6087</v>
      </c>
      <c r="B1886" s="1" t="s">
        <v>6088</v>
      </c>
      <c r="C1886" s="1" t="s">
        <v>673</v>
      </c>
      <c r="D1886" s="2">
        <v>45178</v>
      </c>
      <c r="E1886" s="1" t="s">
        <v>6089</v>
      </c>
      <c r="F1886">
        <v>16114</v>
      </c>
    </row>
    <row r="1887" spans="1:6" x14ac:dyDescent="0.25">
      <c r="A1887" s="1" t="s">
        <v>6090</v>
      </c>
      <c r="B1887" s="1" t="s">
        <v>6091</v>
      </c>
      <c r="C1887" s="1" t="s">
        <v>677</v>
      </c>
      <c r="D1887" s="2">
        <v>45132</v>
      </c>
      <c r="E1887" s="1" t="s">
        <v>6092</v>
      </c>
      <c r="F1887">
        <v>40190</v>
      </c>
    </row>
    <row r="1888" spans="1:6" x14ac:dyDescent="0.25">
      <c r="A1888" s="1" t="s">
        <v>6093</v>
      </c>
      <c r="B1888" s="1" t="s">
        <v>6094</v>
      </c>
      <c r="C1888" s="1" t="s">
        <v>681</v>
      </c>
      <c r="D1888" s="2">
        <v>45114</v>
      </c>
      <c r="E1888" s="1" t="s">
        <v>6095</v>
      </c>
      <c r="F1888">
        <v>48495</v>
      </c>
    </row>
    <row r="1889" spans="1:6" x14ac:dyDescent="0.25">
      <c r="A1889" s="1" t="s">
        <v>6096</v>
      </c>
      <c r="B1889" s="1" t="s">
        <v>6097</v>
      </c>
      <c r="C1889" s="1" t="s">
        <v>685</v>
      </c>
      <c r="D1889" s="2">
        <v>45209</v>
      </c>
      <c r="E1889" s="1" t="s">
        <v>6098</v>
      </c>
      <c r="F1889">
        <v>19823</v>
      </c>
    </row>
    <row r="1890" spans="1:6" x14ac:dyDescent="0.25">
      <c r="A1890" s="1" t="s">
        <v>6099</v>
      </c>
      <c r="B1890" s="1" t="s">
        <v>6100</v>
      </c>
      <c r="C1890" s="1" t="s">
        <v>689</v>
      </c>
      <c r="D1890" s="2">
        <v>45172</v>
      </c>
      <c r="E1890" s="1" t="s">
        <v>6101</v>
      </c>
      <c r="F1890">
        <v>36179</v>
      </c>
    </row>
    <row r="1891" spans="1:6" x14ac:dyDescent="0.25">
      <c r="A1891" s="1" t="s">
        <v>6102</v>
      </c>
      <c r="B1891" s="1" t="s">
        <v>6103</v>
      </c>
      <c r="C1891" s="1" t="s">
        <v>693</v>
      </c>
      <c r="D1891" s="2">
        <v>45359</v>
      </c>
      <c r="E1891" s="1" t="s">
        <v>6104</v>
      </c>
      <c r="F1891">
        <v>16671</v>
      </c>
    </row>
    <row r="1892" spans="1:6" x14ac:dyDescent="0.25">
      <c r="A1892" s="1" t="s">
        <v>6105</v>
      </c>
      <c r="B1892" s="1" t="s">
        <v>6106</v>
      </c>
      <c r="C1892" s="1" t="s">
        <v>697</v>
      </c>
      <c r="D1892" s="2">
        <v>45362</v>
      </c>
      <c r="E1892" s="1" t="s">
        <v>6107</v>
      </c>
      <c r="F1892">
        <v>49148</v>
      </c>
    </row>
    <row r="1893" spans="1:6" x14ac:dyDescent="0.25">
      <c r="A1893" s="1" t="s">
        <v>6108</v>
      </c>
      <c r="B1893" s="1" t="s">
        <v>6109</v>
      </c>
      <c r="C1893" s="1" t="s">
        <v>701</v>
      </c>
      <c r="D1893" s="2">
        <v>45188</v>
      </c>
      <c r="E1893" s="1" t="s">
        <v>6110</v>
      </c>
      <c r="F1893">
        <v>43431</v>
      </c>
    </row>
    <row r="1894" spans="1:6" x14ac:dyDescent="0.25">
      <c r="A1894" s="1" t="s">
        <v>6111</v>
      </c>
      <c r="B1894" s="1" t="s">
        <v>6112</v>
      </c>
      <c r="C1894" s="1" t="s">
        <v>705</v>
      </c>
      <c r="D1894" s="2">
        <v>45323</v>
      </c>
      <c r="E1894" s="1" t="s">
        <v>6113</v>
      </c>
      <c r="F1894">
        <v>4850</v>
      </c>
    </row>
    <row r="1895" spans="1:6" x14ac:dyDescent="0.25">
      <c r="A1895" s="1" t="s">
        <v>6114</v>
      </c>
      <c r="B1895" s="1" t="s">
        <v>6115</v>
      </c>
      <c r="C1895" s="1" t="s">
        <v>709</v>
      </c>
      <c r="D1895" s="2">
        <v>45075</v>
      </c>
      <c r="E1895" s="1" t="s">
        <v>6116</v>
      </c>
      <c r="F1895">
        <v>10195</v>
      </c>
    </row>
    <row r="1896" spans="1:6" x14ac:dyDescent="0.25">
      <c r="A1896" s="1" t="s">
        <v>6117</v>
      </c>
      <c r="B1896" s="1" t="s">
        <v>6118</v>
      </c>
      <c r="C1896" s="1" t="s">
        <v>713</v>
      </c>
      <c r="D1896" s="2">
        <v>45089</v>
      </c>
      <c r="E1896" s="1" t="s">
        <v>6119</v>
      </c>
      <c r="F1896">
        <v>41727</v>
      </c>
    </row>
    <row r="1897" spans="1:6" x14ac:dyDescent="0.25">
      <c r="A1897" s="1" t="s">
        <v>6120</v>
      </c>
      <c r="B1897" s="1" t="s">
        <v>6121</v>
      </c>
      <c r="C1897" s="1" t="s">
        <v>717</v>
      </c>
      <c r="D1897" s="2">
        <v>45241</v>
      </c>
      <c r="E1897" s="1" t="s">
        <v>6122</v>
      </c>
      <c r="F1897">
        <v>32074</v>
      </c>
    </row>
    <row r="1898" spans="1:6" x14ac:dyDescent="0.25">
      <c r="A1898" s="1" t="s">
        <v>6123</v>
      </c>
      <c r="B1898" s="1" t="s">
        <v>6124</v>
      </c>
      <c r="C1898" s="1" t="s">
        <v>721</v>
      </c>
      <c r="D1898" s="2">
        <v>45327</v>
      </c>
      <c r="E1898" s="1" t="s">
        <v>6125</v>
      </c>
      <c r="F1898">
        <v>28344</v>
      </c>
    </row>
    <row r="1899" spans="1:6" x14ac:dyDescent="0.25">
      <c r="A1899" s="1" t="s">
        <v>6126</v>
      </c>
      <c r="B1899" s="1" t="s">
        <v>6127</v>
      </c>
      <c r="C1899" s="1" t="s">
        <v>725</v>
      </c>
      <c r="D1899" s="2">
        <v>45073</v>
      </c>
      <c r="E1899" s="1" t="s">
        <v>6128</v>
      </c>
      <c r="F1899">
        <v>19548</v>
      </c>
    </row>
    <row r="1900" spans="1:6" x14ac:dyDescent="0.25">
      <c r="A1900" s="1" t="s">
        <v>6129</v>
      </c>
      <c r="B1900" s="1" t="s">
        <v>6130</v>
      </c>
      <c r="C1900" s="1" t="s">
        <v>729</v>
      </c>
      <c r="D1900" s="2">
        <v>45076</v>
      </c>
      <c r="E1900" s="1" t="s">
        <v>6131</v>
      </c>
      <c r="F1900">
        <v>4331</v>
      </c>
    </row>
    <row r="1901" spans="1:6" x14ac:dyDescent="0.25">
      <c r="A1901" s="1" t="s">
        <v>6132</v>
      </c>
      <c r="B1901" s="1" t="s">
        <v>6133</v>
      </c>
      <c r="C1901" s="1" t="s">
        <v>733</v>
      </c>
      <c r="D1901" s="2">
        <v>45242</v>
      </c>
      <c r="E1901" s="1" t="s">
        <v>6134</v>
      </c>
      <c r="F1901">
        <v>26909</v>
      </c>
    </row>
    <row r="1902" spans="1:6" x14ac:dyDescent="0.25">
      <c r="A1902" s="1" t="s">
        <v>6135</v>
      </c>
      <c r="B1902" s="1" t="s">
        <v>6136</v>
      </c>
      <c r="C1902" s="1" t="s">
        <v>8</v>
      </c>
      <c r="D1902" s="2">
        <v>45052</v>
      </c>
      <c r="E1902" s="1" t="s">
        <v>6137</v>
      </c>
      <c r="F1902">
        <v>36838</v>
      </c>
    </row>
    <row r="1903" spans="1:6" x14ac:dyDescent="0.25">
      <c r="A1903" s="1" t="s">
        <v>6138</v>
      </c>
      <c r="B1903" s="1" t="s">
        <v>6139</v>
      </c>
      <c r="C1903" s="1" t="s">
        <v>12</v>
      </c>
      <c r="D1903" s="2">
        <v>45109</v>
      </c>
      <c r="E1903" s="1" t="s">
        <v>6140</v>
      </c>
      <c r="F1903">
        <v>43536</v>
      </c>
    </row>
    <row r="1904" spans="1:6" x14ac:dyDescent="0.25">
      <c r="A1904" s="1" t="s">
        <v>6141</v>
      </c>
      <c r="B1904" s="1" t="s">
        <v>6142</v>
      </c>
      <c r="C1904" s="1" t="s">
        <v>16</v>
      </c>
      <c r="D1904" s="2">
        <v>45329</v>
      </c>
      <c r="E1904" s="1" t="s">
        <v>6143</v>
      </c>
      <c r="F1904">
        <v>44021</v>
      </c>
    </row>
    <row r="1905" spans="1:6" x14ac:dyDescent="0.25">
      <c r="A1905" s="1" t="s">
        <v>6144</v>
      </c>
      <c r="B1905" s="1" t="s">
        <v>6145</v>
      </c>
      <c r="C1905" s="1" t="s">
        <v>20</v>
      </c>
      <c r="D1905" s="2">
        <v>45073</v>
      </c>
      <c r="E1905" s="1" t="s">
        <v>6146</v>
      </c>
      <c r="F1905">
        <v>12570</v>
      </c>
    </row>
    <row r="1906" spans="1:6" x14ac:dyDescent="0.25">
      <c r="A1906" s="1" t="s">
        <v>6147</v>
      </c>
      <c r="B1906" s="1" t="s">
        <v>6148</v>
      </c>
      <c r="C1906" s="1" t="s">
        <v>24</v>
      </c>
      <c r="D1906" s="2">
        <v>45361</v>
      </c>
      <c r="E1906" s="1" t="s">
        <v>6149</v>
      </c>
      <c r="F1906">
        <v>11447</v>
      </c>
    </row>
    <row r="1907" spans="1:6" x14ac:dyDescent="0.25">
      <c r="A1907" s="1" t="s">
        <v>6150</v>
      </c>
      <c r="B1907" s="1" t="s">
        <v>6151</v>
      </c>
      <c r="C1907" s="1" t="s">
        <v>28</v>
      </c>
      <c r="D1907" s="2">
        <v>45354</v>
      </c>
      <c r="E1907" s="1" t="s">
        <v>6152</v>
      </c>
      <c r="F1907">
        <v>27057</v>
      </c>
    </row>
    <row r="1908" spans="1:6" x14ac:dyDescent="0.25">
      <c r="A1908" s="1" t="s">
        <v>6153</v>
      </c>
      <c r="B1908" s="1" t="s">
        <v>6154</v>
      </c>
      <c r="C1908" s="1" t="s">
        <v>32</v>
      </c>
      <c r="D1908" s="2">
        <v>45272</v>
      </c>
      <c r="E1908" s="1" t="s">
        <v>6155</v>
      </c>
      <c r="F1908">
        <v>33712</v>
      </c>
    </row>
    <row r="1909" spans="1:6" x14ac:dyDescent="0.25">
      <c r="A1909" s="1" t="s">
        <v>6156</v>
      </c>
      <c r="B1909" s="1" t="s">
        <v>6157</v>
      </c>
      <c r="C1909" s="1" t="s">
        <v>36</v>
      </c>
      <c r="D1909" s="2">
        <v>45326</v>
      </c>
      <c r="E1909" s="1" t="s">
        <v>6158</v>
      </c>
      <c r="F1909">
        <v>26350</v>
      </c>
    </row>
    <row r="1910" spans="1:6" x14ac:dyDescent="0.25">
      <c r="A1910" s="1" t="s">
        <v>6159</v>
      </c>
      <c r="B1910" s="1" t="s">
        <v>6160</v>
      </c>
      <c r="C1910" s="1" t="s">
        <v>40</v>
      </c>
      <c r="D1910" s="2">
        <v>45036</v>
      </c>
      <c r="E1910" s="1" t="s">
        <v>6161</v>
      </c>
      <c r="F1910">
        <v>6659</v>
      </c>
    </row>
    <row r="1911" spans="1:6" x14ac:dyDescent="0.25">
      <c r="A1911" s="1" t="s">
        <v>6162</v>
      </c>
      <c r="B1911" s="1" t="s">
        <v>6163</v>
      </c>
      <c r="C1911" s="1" t="s">
        <v>44</v>
      </c>
      <c r="D1911" s="2">
        <v>45088</v>
      </c>
      <c r="E1911" s="1" t="s">
        <v>6164</v>
      </c>
      <c r="F1911">
        <v>11325</v>
      </c>
    </row>
    <row r="1912" spans="1:6" x14ac:dyDescent="0.25">
      <c r="A1912" s="1" t="s">
        <v>6165</v>
      </c>
      <c r="B1912" s="1" t="s">
        <v>6166</v>
      </c>
      <c r="C1912" s="1" t="s">
        <v>48</v>
      </c>
      <c r="D1912" s="2">
        <v>45363</v>
      </c>
      <c r="E1912" s="1" t="s">
        <v>6167</v>
      </c>
      <c r="F1912">
        <v>25819</v>
      </c>
    </row>
    <row r="1913" spans="1:6" x14ac:dyDescent="0.25">
      <c r="A1913" s="1" t="s">
        <v>6168</v>
      </c>
      <c r="B1913" s="1" t="s">
        <v>6169</v>
      </c>
      <c r="C1913" s="1" t="s">
        <v>52</v>
      </c>
      <c r="D1913" s="2">
        <v>45154</v>
      </c>
      <c r="E1913" s="1" t="s">
        <v>6170</v>
      </c>
      <c r="F1913">
        <v>8019</v>
      </c>
    </row>
    <row r="1914" spans="1:6" x14ac:dyDescent="0.25">
      <c r="A1914" s="1" t="s">
        <v>6171</v>
      </c>
      <c r="B1914" s="1" t="s">
        <v>6172</v>
      </c>
      <c r="C1914" s="1" t="s">
        <v>56</v>
      </c>
      <c r="D1914" s="2">
        <v>45066</v>
      </c>
      <c r="E1914" s="1" t="s">
        <v>6173</v>
      </c>
      <c r="F1914">
        <v>10234</v>
      </c>
    </row>
    <row r="1915" spans="1:6" x14ac:dyDescent="0.25">
      <c r="A1915" s="1" t="s">
        <v>6174</v>
      </c>
      <c r="B1915" s="1" t="s">
        <v>6175</v>
      </c>
      <c r="C1915" s="1" t="s">
        <v>60</v>
      </c>
      <c r="D1915" s="2">
        <v>45338</v>
      </c>
      <c r="E1915" s="1" t="s">
        <v>6176</v>
      </c>
      <c r="F1915">
        <v>48319</v>
      </c>
    </row>
    <row r="1916" spans="1:6" x14ac:dyDescent="0.25">
      <c r="A1916" s="1" t="s">
        <v>6177</v>
      </c>
      <c r="B1916" s="1" t="s">
        <v>6178</v>
      </c>
      <c r="C1916" s="1" t="s">
        <v>64</v>
      </c>
      <c r="D1916" s="2">
        <v>45090</v>
      </c>
      <c r="E1916" s="1" t="s">
        <v>6179</v>
      </c>
      <c r="F1916">
        <v>26866</v>
      </c>
    </row>
    <row r="1917" spans="1:6" x14ac:dyDescent="0.25">
      <c r="A1917" s="1" t="s">
        <v>6180</v>
      </c>
      <c r="B1917" s="1" t="s">
        <v>6181</v>
      </c>
      <c r="C1917" s="1" t="s">
        <v>68</v>
      </c>
      <c r="D1917" s="2">
        <v>45325</v>
      </c>
      <c r="E1917" s="1" t="s">
        <v>6182</v>
      </c>
      <c r="F1917">
        <v>12896</v>
      </c>
    </row>
    <row r="1918" spans="1:6" x14ac:dyDescent="0.25">
      <c r="A1918" s="1" t="s">
        <v>6183</v>
      </c>
      <c r="B1918" s="1" t="s">
        <v>6184</v>
      </c>
      <c r="C1918" s="1" t="s">
        <v>72</v>
      </c>
      <c r="D1918" s="2">
        <v>45216</v>
      </c>
      <c r="E1918" s="1" t="s">
        <v>6185</v>
      </c>
      <c r="F1918">
        <v>2449</v>
      </c>
    </row>
    <row r="1919" spans="1:6" x14ac:dyDescent="0.25">
      <c r="A1919" s="1" t="s">
        <v>6186</v>
      </c>
      <c r="B1919" s="1" t="s">
        <v>6187</v>
      </c>
      <c r="C1919" s="1" t="s">
        <v>76</v>
      </c>
      <c r="D1919" s="2">
        <v>45129</v>
      </c>
      <c r="E1919" s="1" t="s">
        <v>6188</v>
      </c>
      <c r="F1919">
        <v>14393</v>
      </c>
    </row>
    <row r="1920" spans="1:6" x14ac:dyDescent="0.25">
      <c r="A1920" s="1" t="s">
        <v>6189</v>
      </c>
      <c r="B1920" s="1" t="s">
        <v>6190</v>
      </c>
      <c r="C1920" s="1" t="s">
        <v>80</v>
      </c>
      <c r="D1920" s="2">
        <v>45155</v>
      </c>
      <c r="E1920" s="1" t="s">
        <v>6191</v>
      </c>
      <c r="F1920">
        <v>8112</v>
      </c>
    </row>
    <row r="1921" spans="1:6" x14ac:dyDescent="0.25">
      <c r="A1921" s="1" t="s">
        <v>6192</v>
      </c>
      <c r="B1921" s="1" t="s">
        <v>6193</v>
      </c>
      <c r="C1921" s="1" t="s">
        <v>84</v>
      </c>
      <c r="D1921" s="2">
        <v>45191</v>
      </c>
      <c r="E1921" s="1" t="s">
        <v>6194</v>
      </c>
      <c r="F1921">
        <v>6539</v>
      </c>
    </row>
    <row r="1922" spans="1:6" x14ac:dyDescent="0.25">
      <c r="A1922" s="1" t="s">
        <v>6195</v>
      </c>
      <c r="B1922" s="1" t="s">
        <v>6196</v>
      </c>
      <c r="C1922" s="1" t="s">
        <v>88</v>
      </c>
      <c r="D1922" s="2">
        <v>45144</v>
      </c>
      <c r="E1922" s="1" t="s">
        <v>6197</v>
      </c>
      <c r="F1922">
        <v>19635</v>
      </c>
    </row>
    <row r="1923" spans="1:6" x14ac:dyDescent="0.25">
      <c r="A1923" s="1" t="s">
        <v>6198</v>
      </c>
      <c r="B1923" s="1" t="s">
        <v>6199</v>
      </c>
      <c r="C1923" s="1" t="s">
        <v>92</v>
      </c>
      <c r="D1923" s="2">
        <v>45076</v>
      </c>
      <c r="E1923" s="1" t="s">
        <v>6200</v>
      </c>
      <c r="F1923">
        <v>45729</v>
      </c>
    </row>
    <row r="1924" spans="1:6" x14ac:dyDescent="0.25">
      <c r="A1924" s="1" t="s">
        <v>6201</v>
      </c>
      <c r="B1924" s="1" t="s">
        <v>6202</v>
      </c>
      <c r="C1924" s="1" t="s">
        <v>96</v>
      </c>
      <c r="D1924" s="2">
        <v>45190</v>
      </c>
      <c r="E1924" s="1" t="s">
        <v>6203</v>
      </c>
      <c r="F1924">
        <v>43904</v>
      </c>
    </row>
    <row r="1925" spans="1:6" x14ac:dyDescent="0.25">
      <c r="A1925" s="1" t="s">
        <v>6204</v>
      </c>
      <c r="B1925" s="1" t="s">
        <v>6205</v>
      </c>
      <c r="C1925" s="1" t="s">
        <v>100</v>
      </c>
      <c r="D1925" s="2">
        <v>45090</v>
      </c>
      <c r="E1925" s="1" t="s">
        <v>6206</v>
      </c>
      <c r="F1925">
        <v>23621</v>
      </c>
    </row>
    <row r="1926" spans="1:6" x14ac:dyDescent="0.25">
      <c r="A1926" s="1" t="s">
        <v>6207</v>
      </c>
      <c r="B1926" s="1" t="s">
        <v>6208</v>
      </c>
      <c r="C1926" s="1" t="s">
        <v>104</v>
      </c>
      <c r="D1926" s="2">
        <v>45209</v>
      </c>
      <c r="E1926" s="1" t="s">
        <v>6209</v>
      </c>
      <c r="F1926">
        <v>25341</v>
      </c>
    </row>
    <row r="1927" spans="1:6" x14ac:dyDescent="0.25">
      <c r="A1927" s="1" t="s">
        <v>6210</v>
      </c>
      <c r="B1927" s="1" t="s">
        <v>6211</v>
      </c>
      <c r="C1927" s="1" t="s">
        <v>108</v>
      </c>
      <c r="D1927" s="2">
        <v>45112</v>
      </c>
      <c r="E1927" s="1" t="s">
        <v>6212</v>
      </c>
      <c r="F1927">
        <v>43224</v>
      </c>
    </row>
    <row r="1928" spans="1:6" x14ac:dyDescent="0.25">
      <c r="A1928" s="1" t="s">
        <v>6213</v>
      </c>
      <c r="B1928" s="1" t="s">
        <v>6214</v>
      </c>
      <c r="C1928" s="1" t="s">
        <v>112</v>
      </c>
      <c r="D1928" s="2">
        <v>45322</v>
      </c>
      <c r="E1928" s="1" t="s">
        <v>6215</v>
      </c>
      <c r="F1928">
        <v>34033</v>
      </c>
    </row>
    <row r="1929" spans="1:6" x14ac:dyDescent="0.25">
      <c r="A1929" s="1" t="s">
        <v>6216</v>
      </c>
      <c r="B1929" s="1" t="s">
        <v>6217</v>
      </c>
      <c r="C1929" s="1" t="s">
        <v>116</v>
      </c>
      <c r="D1929" s="2">
        <v>45299</v>
      </c>
      <c r="E1929" s="1" t="s">
        <v>6218</v>
      </c>
      <c r="F1929">
        <v>8933</v>
      </c>
    </row>
    <row r="1930" spans="1:6" x14ac:dyDescent="0.25">
      <c r="A1930" s="1" t="s">
        <v>6219</v>
      </c>
      <c r="B1930" s="1" t="s">
        <v>6220</v>
      </c>
      <c r="C1930" s="1" t="s">
        <v>120</v>
      </c>
      <c r="D1930" s="2">
        <v>45168</v>
      </c>
      <c r="E1930" s="1" t="s">
        <v>6221</v>
      </c>
      <c r="F1930">
        <v>48972</v>
      </c>
    </row>
    <row r="1931" spans="1:6" x14ac:dyDescent="0.25">
      <c r="A1931" s="1" t="s">
        <v>6222</v>
      </c>
      <c r="B1931" s="1" t="s">
        <v>6223</v>
      </c>
      <c r="C1931" s="1" t="s">
        <v>124</v>
      </c>
      <c r="D1931" s="2">
        <v>45066</v>
      </c>
      <c r="E1931" s="1" t="s">
        <v>6224</v>
      </c>
      <c r="F1931">
        <v>30923</v>
      </c>
    </row>
    <row r="1932" spans="1:6" x14ac:dyDescent="0.25">
      <c r="A1932" s="1" t="s">
        <v>6225</v>
      </c>
      <c r="B1932" s="1" t="s">
        <v>6226</v>
      </c>
      <c r="C1932" s="1" t="s">
        <v>128</v>
      </c>
      <c r="D1932" s="2">
        <v>45230</v>
      </c>
      <c r="E1932" s="1" t="s">
        <v>6227</v>
      </c>
      <c r="F1932">
        <v>46258</v>
      </c>
    </row>
    <row r="1933" spans="1:6" x14ac:dyDescent="0.25">
      <c r="A1933" s="1" t="s">
        <v>6228</v>
      </c>
      <c r="B1933" s="1" t="s">
        <v>6229</v>
      </c>
      <c r="C1933" s="1" t="s">
        <v>169</v>
      </c>
      <c r="D1933" s="2">
        <v>45307</v>
      </c>
      <c r="E1933" s="1" t="s">
        <v>6230</v>
      </c>
      <c r="F1933">
        <v>2796</v>
      </c>
    </row>
    <row r="1934" spans="1:6" x14ac:dyDescent="0.25">
      <c r="A1934" s="1" t="s">
        <v>6231</v>
      </c>
      <c r="B1934" s="1" t="s">
        <v>6232</v>
      </c>
      <c r="C1934" s="1" t="s">
        <v>172</v>
      </c>
      <c r="D1934" s="2">
        <v>45101</v>
      </c>
      <c r="E1934" s="1" t="s">
        <v>6233</v>
      </c>
      <c r="F1934">
        <v>1354</v>
      </c>
    </row>
    <row r="1935" spans="1:6" x14ac:dyDescent="0.25">
      <c r="A1935" s="1" t="s">
        <v>6234</v>
      </c>
      <c r="B1935" s="1" t="s">
        <v>6235</v>
      </c>
      <c r="C1935" s="1" t="s">
        <v>175</v>
      </c>
      <c r="D1935" s="2">
        <v>45249</v>
      </c>
      <c r="E1935" s="1" t="s">
        <v>6236</v>
      </c>
      <c r="F1935">
        <v>21467</v>
      </c>
    </row>
    <row r="1936" spans="1:6" x14ac:dyDescent="0.25">
      <c r="A1936" s="1" t="s">
        <v>6237</v>
      </c>
      <c r="B1936" s="1" t="s">
        <v>6238</v>
      </c>
      <c r="C1936" s="1" t="s">
        <v>178</v>
      </c>
      <c r="D1936" s="2">
        <v>45192</v>
      </c>
      <c r="E1936" s="1" t="s">
        <v>6239</v>
      </c>
      <c r="F1936">
        <v>18509</v>
      </c>
    </row>
    <row r="1937" spans="1:6" x14ac:dyDescent="0.25">
      <c r="A1937" s="1" t="s">
        <v>6240</v>
      </c>
      <c r="B1937" s="1" t="s">
        <v>6241</v>
      </c>
      <c r="C1937" s="1" t="s">
        <v>181</v>
      </c>
      <c r="D1937" s="2">
        <v>45343</v>
      </c>
      <c r="E1937" s="1" t="s">
        <v>6242</v>
      </c>
      <c r="F1937">
        <v>41949</v>
      </c>
    </row>
    <row r="1938" spans="1:6" x14ac:dyDescent="0.25">
      <c r="A1938" s="1" t="s">
        <v>6243</v>
      </c>
      <c r="B1938" s="1" t="s">
        <v>6244</v>
      </c>
      <c r="C1938" s="1" t="s">
        <v>184</v>
      </c>
      <c r="D1938" s="2">
        <v>45345</v>
      </c>
      <c r="E1938" s="1" t="s">
        <v>6245</v>
      </c>
      <c r="F1938">
        <v>49235</v>
      </c>
    </row>
    <row r="1939" spans="1:6" x14ac:dyDescent="0.25">
      <c r="A1939" s="1" t="s">
        <v>6246</v>
      </c>
      <c r="B1939" s="1" t="s">
        <v>6247</v>
      </c>
      <c r="C1939" s="1" t="s">
        <v>187</v>
      </c>
      <c r="D1939" s="2">
        <v>45149</v>
      </c>
      <c r="E1939" s="1" t="s">
        <v>6248</v>
      </c>
      <c r="F1939">
        <v>24484</v>
      </c>
    </row>
    <row r="1940" spans="1:6" x14ac:dyDescent="0.25">
      <c r="A1940" s="1" t="s">
        <v>6249</v>
      </c>
      <c r="B1940" s="1" t="s">
        <v>6250</v>
      </c>
      <c r="C1940" s="1" t="s">
        <v>498</v>
      </c>
      <c r="D1940" s="2">
        <v>45020</v>
      </c>
      <c r="E1940" s="1" t="s">
        <v>6251</v>
      </c>
      <c r="F1940">
        <v>16896</v>
      </c>
    </row>
    <row r="1941" spans="1:6" x14ac:dyDescent="0.25">
      <c r="A1941" s="1" t="s">
        <v>6252</v>
      </c>
      <c r="B1941" s="1" t="s">
        <v>6253</v>
      </c>
      <c r="C1941" s="1" t="s">
        <v>501</v>
      </c>
      <c r="D1941" s="2">
        <v>45272</v>
      </c>
      <c r="E1941" s="1" t="s">
        <v>6254</v>
      </c>
      <c r="F1941">
        <v>23506</v>
      </c>
    </row>
    <row r="1942" spans="1:6" x14ac:dyDescent="0.25">
      <c r="A1942" s="1" t="s">
        <v>6255</v>
      </c>
      <c r="B1942" s="1" t="s">
        <v>6256</v>
      </c>
      <c r="C1942" s="1" t="s">
        <v>504</v>
      </c>
      <c r="D1942" s="2">
        <v>45286</v>
      </c>
      <c r="E1942" s="1" t="s">
        <v>6257</v>
      </c>
      <c r="F1942">
        <v>9779</v>
      </c>
    </row>
    <row r="1943" spans="1:6" x14ac:dyDescent="0.25">
      <c r="A1943" s="1" t="s">
        <v>6258</v>
      </c>
      <c r="B1943" s="1" t="s">
        <v>6259</v>
      </c>
      <c r="C1943" s="1" t="s">
        <v>507</v>
      </c>
      <c r="D1943" s="2">
        <v>45202</v>
      </c>
      <c r="E1943" s="1" t="s">
        <v>6260</v>
      </c>
      <c r="F1943">
        <v>31134</v>
      </c>
    </row>
    <row r="1944" spans="1:6" x14ac:dyDescent="0.25">
      <c r="A1944" s="1" t="s">
        <v>6261</v>
      </c>
      <c r="B1944" s="1" t="s">
        <v>6262</v>
      </c>
      <c r="C1944" s="1" t="s">
        <v>510</v>
      </c>
      <c r="D1944" s="2">
        <v>45031</v>
      </c>
      <c r="E1944" s="1" t="s">
        <v>6263</v>
      </c>
      <c r="F1944">
        <v>38638</v>
      </c>
    </row>
    <row r="1945" spans="1:6" x14ac:dyDescent="0.25">
      <c r="A1945" s="1" t="s">
        <v>6264</v>
      </c>
      <c r="B1945" s="1" t="s">
        <v>6265</v>
      </c>
      <c r="C1945" s="1" t="s">
        <v>513</v>
      </c>
      <c r="D1945" s="2">
        <v>45283</v>
      </c>
      <c r="E1945" s="1" t="s">
        <v>6266</v>
      </c>
      <c r="F1945">
        <v>19318</v>
      </c>
    </row>
    <row r="1946" spans="1:6" x14ac:dyDescent="0.25">
      <c r="A1946" s="1" t="s">
        <v>6267</v>
      </c>
      <c r="B1946" s="1" t="s">
        <v>6268</v>
      </c>
      <c r="C1946" s="1" t="s">
        <v>516</v>
      </c>
      <c r="D1946" s="2">
        <v>45084</v>
      </c>
      <c r="E1946" s="1" t="s">
        <v>6269</v>
      </c>
      <c r="F1946">
        <v>29721</v>
      </c>
    </row>
    <row r="1947" spans="1:6" x14ac:dyDescent="0.25">
      <c r="A1947" s="1" t="s">
        <v>6270</v>
      </c>
      <c r="B1947" s="1" t="s">
        <v>6271</v>
      </c>
      <c r="C1947" s="1" t="s">
        <v>519</v>
      </c>
      <c r="D1947" s="2">
        <v>45201</v>
      </c>
      <c r="E1947" s="1" t="s">
        <v>6272</v>
      </c>
      <c r="F1947">
        <v>21002</v>
      </c>
    </row>
    <row r="1948" spans="1:6" x14ac:dyDescent="0.25">
      <c r="A1948" s="1" t="s">
        <v>6273</v>
      </c>
      <c r="B1948" s="1" t="s">
        <v>6274</v>
      </c>
      <c r="C1948" s="1" t="s">
        <v>522</v>
      </c>
      <c r="D1948" s="2">
        <v>45109</v>
      </c>
      <c r="E1948" s="1" t="s">
        <v>6275</v>
      </c>
      <c r="F1948">
        <v>21163</v>
      </c>
    </row>
    <row r="1949" spans="1:6" x14ac:dyDescent="0.25">
      <c r="A1949" s="1" t="s">
        <v>6276</v>
      </c>
      <c r="B1949" s="1" t="s">
        <v>6277</v>
      </c>
      <c r="C1949" s="1" t="s">
        <v>525</v>
      </c>
      <c r="D1949" s="2">
        <v>45160</v>
      </c>
      <c r="E1949" s="1" t="s">
        <v>6278</v>
      </c>
      <c r="F1949">
        <v>1593</v>
      </c>
    </row>
    <row r="1950" spans="1:6" x14ac:dyDescent="0.25">
      <c r="A1950" s="1" t="s">
        <v>6279</v>
      </c>
      <c r="B1950" s="1" t="s">
        <v>6280</v>
      </c>
      <c r="C1950" s="1" t="s">
        <v>529</v>
      </c>
      <c r="D1950" s="2">
        <v>45020</v>
      </c>
      <c r="E1950" s="1" t="s">
        <v>6281</v>
      </c>
      <c r="F1950">
        <v>2225</v>
      </c>
    </row>
    <row r="1951" spans="1:6" x14ac:dyDescent="0.25">
      <c r="A1951" s="1" t="s">
        <v>6282</v>
      </c>
      <c r="B1951" s="1" t="s">
        <v>6283</v>
      </c>
      <c r="C1951" s="1" t="s">
        <v>533</v>
      </c>
      <c r="D1951" s="2">
        <v>45335</v>
      </c>
      <c r="E1951" s="1" t="s">
        <v>6284</v>
      </c>
      <c r="F1951">
        <v>29486</v>
      </c>
    </row>
    <row r="1952" spans="1:6" x14ac:dyDescent="0.25">
      <c r="A1952" s="1" t="s">
        <v>6285</v>
      </c>
      <c r="B1952" s="1" t="s">
        <v>6286</v>
      </c>
      <c r="C1952" s="1" t="s">
        <v>537</v>
      </c>
      <c r="D1952" s="2">
        <v>45032</v>
      </c>
      <c r="E1952" s="1" t="s">
        <v>6287</v>
      </c>
      <c r="F1952">
        <v>21044</v>
      </c>
    </row>
    <row r="1953" spans="1:6" x14ac:dyDescent="0.25">
      <c r="A1953" s="1" t="s">
        <v>6288</v>
      </c>
      <c r="B1953" s="1" t="s">
        <v>6289</v>
      </c>
      <c r="C1953" s="1" t="s">
        <v>541</v>
      </c>
      <c r="D1953" s="2">
        <v>45307</v>
      </c>
      <c r="E1953" s="1" t="s">
        <v>6290</v>
      </c>
      <c r="F1953">
        <v>34355</v>
      </c>
    </row>
    <row r="1954" spans="1:6" x14ac:dyDescent="0.25">
      <c r="A1954" s="1" t="s">
        <v>6291</v>
      </c>
      <c r="B1954" s="1" t="s">
        <v>6292</v>
      </c>
      <c r="C1954" s="1" t="s">
        <v>545</v>
      </c>
      <c r="D1954" s="2">
        <v>45326</v>
      </c>
      <c r="E1954" s="1" t="s">
        <v>6293</v>
      </c>
      <c r="F1954">
        <v>7295</v>
      </c>
    </row>
    <row r="1955" spans="1:6" x14ac:dyDescent="0.25">
      <c r="A1955" s="1" t="s">
        <v>6294</v>
      </c>
      <c r="B1955" s="1" t="s">
        <v>6295</v>
      </c>
      <c r="C1955" s="1" t="s">
        <v>549</v>
      </c>
      <c r="D1955" s="2">
        <v>45231</v>
      </c>
      <c r="E1955" s="1" t="s">
        <v>6296</v>
      </c>
      <c r="F1955">
        <v>15687</v>
      </c>
    </row>
    <row r="1956" spans="1:6" x14ac:dyDescent="0.25">
      <c r="A1956" s="1" t="s">
        <v>6297</v>
      </c>
      <c r="B1956" s="1" t="s">
        <v>6298</v>
      </c>
      <c r="C1956" s="1" t="s">
        <v>553</v>
      </c>
      <c r="D1956" s="2">
        <v>45064</v>
      </c>
      <c r="E1956" s="1" t="s">
        <v>6299</v>
      </c>
      <c r="F1956">
        <v>13814</v>
      </c>
    </row>
    <row r="1957" spans="1:6" x14ac:dyDescent="0.25">
      <c r="A1957" s="1" t="s">
        <v>6300</v>
      </c>
      <c r="B1957" s="1" t="s">
        <v>6301</v>
      </c>
      <c r="C1957" s="1" t="s">
        <v>557</v>
      </c>
      <c r="D1957" s="2">
        <v>45131</v>
      </c>
      <c r="E1957" s="1" t="s">
        <v>6302</v>
      </c>
      <c r="F1957">
        <v>43624</v>
      </c>
    </row>
    <row r="1958" spans="1:6" x14ac:dyDescent="0.25">
      <c r="A1958" s="1" t="s">
        <v>6303</v>
      </c>
      <c r="B1958" s="1" t="s">
        <v>6304</v>
      </c>
      <c r="C1958" s="1" t="s">
        <v>561</v>
      </c>
      <c r="D1958" s="2">
        <v>45021</v>
      </c>
      <c r="E1958" s="1" t="s">
        <v>6305</v>
      </c>
      <c r="F1958">
        <v>26580</v>
      </c>
    </row>
    <row r="1959" spans="1:6" x14ac:dyDescent="0.25">
      <c r="A1959" s="1" t="s">
        <v>6306</v>
      </c>
      <c r="B1959" s="1" t="s">
        <v>6307</v>
      </c>
      <c r="C1959" s="1" t="s">
        <v>565</v>
      </c>
      <c r="D1959" s="2">
        <v>45098</v>
      </c>
      <c r="E1959" s="1" t="s">
        <v>6308</v>
      </c>
      <c r="F1959">
        <v>31531</v>
      </c>
    </row>
    <row r="1960" spans="1:6" x14ac:dyDescent="0.25">
      <c r="A1960" s="1" t="s">
        <v>6309</v>
      </c>
      <c r="B1960" s="1" t="s">
        <v>6310</v>
      </c>
      <c r="C1960" s="1" t="s">
        <v>569</v>
      </c>
      <c r="D1960" s="2">
        <v>45155</v>
      </c>
      <c r="E1960" s="1" t="s">
        <v>6311</v>
      </c>
      <c r="F1960">
        <v>45589</v>
      </c>
    </row>
    <row r="1961" spans="1:6" x14ac:dyDescent="0.25">
      <c r="A1961" s="1" t="s">
        <v>6312</v>
      </c>
      <c r="B1961" s="1" t="s">
        <v>6313</v>
      </c>
      <c r="C1961" s="1" t="s">
        <v>573</v>
      </c>
      <c r="D1961" s="2">
        <v>45218</v>
      </c>
      <c r="E1961" s="1" t="s">
        <v>6314</v>
      </c>
      <c r="F1961">
        <v>41731</v>
      </c>
    </row>
    <row r="1962" spans="1:6" x14ac:dyDescent="0.25">
      <c r="A1962" s="1" t="s">
        <v>6315</v>
      </c>
      <c r="B1962" s="1" t="s">
        <v>6316</v>
      </c>
      <c r="C1962" s="1" t="s">
        <v>577</v>
      </c>
      <c r="D1962" s="2">
        <v>45167</v>
      </c>
      <c r="E1962" s="1" t="s">
        <v>6317</v>
      </c>
      <c r="F1962">
        <v>12268</v>
      </c>
    </row>
    <row r="1963" spans="1:6" x14ac:dyDescent="0.25">
      <c r="A1963" s="1" t="s">
        <v>6318</v>
      </c>
      <c r="B1963" s="1" t="s">
        <v>6319</v>
      </c>
      <c r="C1963" s="1" t="s">
        <v>581</v>
      </c>
      <c r="D1963" s="2">
        <v>45243</v>
      </c>
      <c r="E1963" s="1" t="s">
        <v>6320</v>
      </c>
      <c r="F1963">
        <v>33416</v>
      </c>
    </row>
    <row r="1964" spans="1:6" x14ac:dyDescent="0.25">
      <c r="A1964" s="1" t="s">
        <v>6321</v>
      </c>
      <c r="B1964" s="1" t="s">
        <v>6322</v>
      </c>
      <c r="C1964" s="1" t="s">
        <v>585</v>
      </c>
      <c r="D1964" s="2">
        <v>45059</v>
      </c>
      <c r="E1964" s="1" t="s">
        <v>6323</v>
      </c>
      <c r="F1964">
        <v>46861</v>
      </c>
    </row>
    <row r="1965" spans="1:6" x14ac:dyDescent="0.25">
      <c r="A1965" s="1" t="s">
        <v>6324</v>
      </c>
      <c r="B1965" s="1" t="s">
        <v>6325</v>
      </c>
      <c r="C1965" s="1" t="s">
        <v>589</v>
      </c>
      <c r="D1965" s="2">
        <v>45122</v>
      </c>
      <c r="E1965" s="1" t="s">
        <v>6326</v>
      </c>
      <c r="F1965">
        <v>5241</v>
      </c>
    </row>
    <row r="1966" spans="1:6" x14ac:dyDescent="0.25">
      <c r="A1966" s="1" t="s">
        <v>6327</v>
      </c>
      <c r="B1966" s="1" t="s">
        <v>6328</v>
      </c>
      <c r="C1966" s="1" t="s">
        <v>593</v>
      </c>
      <c r="D1966" s="2">
        <v>45221</v>
      </c>
      <c r="E1966" s="1" t="s">
        <v>6329</v>
      </c>
      <c r="F1966">
        <v>25186</v>
      </c>
    </row>
    <row r="1967" spans="1:6" x14ac:dyDescent="0.25">
      <c r="A1967" s="1" t="s">
        <v>6330</v>
      </c>
      <c r="B1967" s="1" t="s">
        <v>6331</v>
      </c>
      <c r="C1967" s="1" t="s">
        <v>597</v>
      </c>
      <c r="D1967" s="2">
        <v>45143</v>
      </c>
      <c r="E1967" s="1" t="s">
        <v>6332</v>
      </c>
      <c r="F1967">
        <v>46035</v>
      </c>
    </row>
    <row r="1968" spans="1:6" x14ac:dyDescent="0.25">
      <c r="A1968" s="1" t="s">
        <v>6333</v>
      </c>
      <c r="B1968" s="1" t="s">
        <v>6334</v>
      </c>
      <c r="C1968" s="1" t="s">
        <v>601</v>
      </c>
      <c r="D1968" s="2">
        <v>45053</v>
      </c>
      <c r="E1968" s="1" t="s">
        <v>6335</v>
      </c>
      <c r="F1968">
        <v>17415</v>
      </c>
    </row>
    <row r="1969" spans="1:6" x14ac:dyDescent="0.25">
      <c r="A1969" s="1" t="s">
        <v>6336</v>
      </c>
      <c r="B1969" s="1" t="s">
        <v>6337</v>
      </c>
      <c r="C1969" s="1" t="s">
        <v>605</v>
      </c>
      <c r="D1969" s="2">
        <v>45123</v>
      </c>
      <c r="E1969" s="1" t="s">
        <v>6338</v>
      </c>
      <c r="F1969">
        <v>8553</v>
      </c>
    </row>
    <row r="1970" spans="1:6" x14ac:dyDescent="0.25">
      <c r="A1970" s="1" t="s">
        <v>6339</v>
      </c>
      <c r="B1970" s="1" t="s">
        <v>6340</v>
      </c>
      <c r="C1970" s="1" t="s">
        <v>609</v>
      </c>
      <c r="D1970" s="2">
        <v>45321</v>
      </c>
      <c r="E1970" s="1" t="s">
        <v>6341</v>
      </c>
      <c r="F1970">
        <v>3563</v>
      </c>
    </row>
    <row r="1971" spans="1:6" x14ac:dyDescent="0.25">
      <c r="A1971" s="1" t="s">
        <v>6342</v>
      </c>
      <c r="B1971" s="1" t="s">
        <v>6343</v>
      </c>
      <c r="C1971" s="1" t="s">
        <v>613</v>
      </c>
      <c r="D1971" s="2">
        <v>45115</v>
      </c>
      <c r="E1971" s="1" t="s">
        <v>6344</v>
      </c>
      <c r="F1971">
        <v>34648</v>
      </c>
    </row>
    <row r="1972" spans="1:6" x14ac:dyDescent="0.25">
      <c r="A1972" s="1" t="s">
        <v>6345</v>
      </c>
      <c r="B1972" s="1" t="s">
        <v>6346</v>
      </c>
      <c r="C1972" s="1" t="s">
        <v>617</v>
      </c>
      <c r="D1972" s="2">
        <v>45080</v>
      </c>
      <c r="E1972" s="1" t="s">
        <v>6347</v>
      </c>
      <c r="F1972">
        <v>48750</v>
      </c>
    </row>
    <row r="1973" spans="1:6" x14ac:dyDescent="0.25">
      <c r="A1973" s="1" t="s">
        <v>6348</v>
      </c>
      <c r="B1973" s="1" t="s">
        <v>6349</v>
      </c>
      <c r="C1973" s="1" t="s">
        <v>621</v>
      </c>
      <c r="D1973" s="2">
        <v>45179</v>
      </c>
      <c r="E1973" s="1" t="s">
        <v>6350</v>
      </c>
      <c r="F1973">
        <v>6393</v>
      </c>
    </row>
    <row r="1974" spans="1:6" x14ac:dyDescent="0.25">
      <c r="A1974" s="1" t="s">
        <v>6351</v>
      </c>
      <c r="B1974" s="1" t="s">
        <v>6352</v>
      </c>
      <c r="C1974" s="1" t="s">
        <v>625</v>
      </c>
      <c r="D1974" s="2">
        <v>45015</v>
      </c>
      <c r="E1974" s="1" t="s">
        <v>6353</v>
      </c>
      <c r="F1974">
        <v>10069</v>
      </c>
    </row>
    <row r="1975" spans="1:6" x14ac:dyDescent="0.25">
      <c r="A1975" s="1" t="s">
        <v>6354</v>
      </c>
      <c r="B1975" s="1" t="s">
        <v>6355</v>
      </c>
      <c r="C1975" s="1" t="s">
        <v>629</v>
      </c>
      <c r="D1975" s="2">
        <v>45224</v>
      </c>
      <c r="E1975" s="1" t="s">
        <v>6356</v>
      </c>
      <c r="F1975">
        <v>20914</v>
      </c>
    </row>
    <row r="1976" spans="1:6" x14ac:dyDescent="0.25">
      <c r="A1976" s="1" t="s">
        <v>6357</v>
      </c>
      <c r="B1976" s="1" t="s">
        <v>6358</v>
      </c>
      <c r="C1976" s="1" t="s">
        <v>633</v>
      </c>
      <c r="D1976" s="2">
        <v>45065</v>
      </c>
      <c r="E1976" s="1" t="s">
        <v>6359</v>
      </c>
      <c r="F1976">
        <v>3514</v>
      </c>
    </row>
    <row r="1977" spans="1:6" x14ac:dyDescent="0.25">
      <c r="A1977" s="1" t="s">
        <v>6360</v>
      </c>
      <c r="B1977" s="1" t="s">
        <v>6361</v>
      </c>
      <c r="C1977" s="1" t="s">
        <v>637</v>
      </c>
      <c r="D1977" s="2">
        <v>45120</v>
      </c>
      <c r="E1977" s="1" t="s">
        <v>6362</v>
      </c>
      <c r="F1977">
        <v>8183</v>
      </c>
    </row>
    <row r="1978" spans="1:6" x14ac:dyDescent="0.25">
      <c r="A1978" s="1" t="s">
        <v>6363</v>
      </c>
      <c r="B1978" s="1" t="s">
        <v>6364</v>
      </c>
      <c r="C1978" s="1" t="s">
        <v>641</v>
      </c>
      <c r="D1978" s="2">
        <v>45065</v>
      </c>
      <c r="E1978" s="1" t="s">
        <v>6365</v>
      </c>
      <c r="F1978">
        <v>22540</v>
      </c>
    </row>
    <row r="1979" spans="1:6" x14ac:dyDescent="0.25">
      <c r="A1979" s="1" t="s">
        <v>6366</v>
      </c>
      <c r="B1979" s="1" t="s">
        <v>6367</v>
      </c>
      <c r="C1979" s="1" t="s">
        <v>645</v>
      </c>
      <c r="D1979" s="2">
        <v>45312</v>
      </c>
      <c r="E1979" s="1" t="s">
        <v>6368</v>
      </c>
      <c r="F1979">
        <v>6896</v>
      </c>
    </row>
    <row r="1980" spans="1:6" x14ac:dyDescent="0.25">
      <c r="A1980" s="1" t="s">
        <v>6369</v>
      </c>
      <c r="B1980" s="1" t="s">
        <v>6370</v>
      </c>
      <c r="C1980" s="1" t="s">
        <v>649</v>
      </c>
      <c r="D1980" s="2">
        <v>45351</v>
      </c>
      <c r="E1980" s="1" t="s">
        <v>6371</v>
      </c>
      <c r="F1980">
        <v>14525</v>
      </c>
    </row>
    <row r="1981" spans="1:6" x14ac:dyDescent="0.25">
      <c r="A1981" s="1" t="s">
        <v>6372</v>
      </c>
      <c r="B1981" s="1" t="s">
        <v>6373</v>
      </c>
      <c r="C1981" s="1" t="s">
        <v>653</v>
      </c>
      <c r="D1981" s="2">
        <v>45102</v>
      </c>
      <c r="E1981" s="1" t="s">
        <v>6374</v>
      </c>
      <c r="F1981">
        <v>3559</v>
      </c>
    </row>
    <row r="1982" spans="1:6" x14ac:dyDescent="0.25">
      <c r="A1982" s="1" t="s">
        <v>6375</v>
      </c>
      <c r="B1982" s="1" t="s">
        <v>6376</v>
      </c>
      <c r="C1982" s="1" t="s">
        <v>657</v>
      </c>
      <c r="D1982" s="2">
        <v>45169</v>
      </c>
      <c r="E1982" s="1" t="s">
        <v>6377</v>
      </c>
      <c r="F1982">
        <v>35462</v>
      </c>
    </row>
    <row r="1983" spans="1:6" x14ac:dyDescent="0.25">
      <c r="A1983" s="1" t="s">
        <v>6378</v>
      </c>
      <c r="B1983" s="1" t="s">
        <v>6379</v>
      </c>
      <c r="C1983" s="1" t="s">
        <v>661</v>
      </c>
      <c r="D1983" s="2">
        <v>45092</v>
      </c>
      <c r="E1983" s="1" t="s">
        <v>6380</v>
      </c>
      <c r="F1983">
        <v>2520</v>
      </c>
    </row>
    <row r="1984" spans="1:6" x14ac:dyDescent="0.25">
      <c r="A1984" s="1" t="s">
        <v>6381</v>
      </c>
      <c r="B1984" s="1" t="s">
        <v>6382</v>
      </c>
      <c r="C1984" s="1" t="s">
        <v>665</v>
      </c>
      <c r="D1984" s="2">
        <v>45288</v>
      </c>
      <c r="E1984" s="1" t="s">
        <v>6383</v>
      </c>
      <c r="F1984">
        <v>9444</v>
      </c>
    </row>
    <row r="1985" spans="1:6" x14ac:dyDescent="0.25">
      <c r="A1985" s="1" t="s">
        <v>6384</v>
      </c>
      <c r="B1985" s="1" t="s">
        <v>6385</v>
      </c>
      <c r="C1985" s="1" t="s">
        <v>669</v>
      </c>
      <c r="D1985" s="2">
        <v>45332</v>
      </c>
      <c r="E1985" s="1" t="s">
        <v>6386</v>
      </c>
      <c r="F1985">
        <v>1380</v>
      </c>
    </row>
    <row r="1986" spans="1:6" x14ac:dyDescent="0.25">
      <c r="A1986" s="1" t="s">
        <v>6387</v>
      </c>
      <c r="B1986" s="1" t="s">
        <v>6388</v>
      </c>
      <c r="C1986" s="1" t="s">
        <v>673</v>
      </c>
      <c r="D1986" s="2">
        <v>45098</v>
      </c>
      <c r="E1986" s="1" t="s">
        <v>6389</v>
      </c>
      <c r="F1986">
        <v>8830</v>
      </c>
    </row>
    <row r="1987" spans="1:6" x14ac:dyDescent="0.25">
      <c r="A1987" s="1" t="s">
        <v>6390</v>
      </c>
      <c r="B1987" s="1" t="s">
        <v>6391</v>
      </c>
      <c r="C1987" s="1" t="s">
        <v>677</v>
      </c>
      <c r="D1987" s="2">
        <v>45205</v>
      </c>
      <c r="E1987" s="1" t="s">
        <v>6392</v>
      </c>
      <c r="F1987">
        <v>26724</v>
      </c>
    </row>
    <row r="1988" spans="1:6" x14ac:dyDescent="0.25">
      <c r="A1988" s="1" t="s">
        <v>6393</v>
      </c>
      <c r="B1988" s="1" t="s">
        <v>6394</v>
      </c>
      <c r="C1988" s="1" t="s">
        <v>681</v>
      </c>
      <c r="D1988" s="2">
        <v>45177</v>
      </c>
      <c r="E1988" s="1" t="s">
        <v>6395</v>
      </c>
      <c r="F1988">
        <v>47148</v>
      </c>
    </row>
    <row r="1989" spans="1:6" x14ac:dyDescent="0.25">
      <c r="A1989" s="1" t="s">
        <v>6396</v>
      </c>
      <c r="B1989" s="1" t="s">
        <v>6397</v>
      </c>
      <c r="C1989" s="1" t="s">
        <v>685</v>
      </c>
      <c r="D1989" s="2">
        <v>45322</v>
      </c>
      <c r="E1989" s="1" t="s">
        <v>6398</v>
      </c>
      <c r="F1989">
        <v>10226</v>
      </c>
    </row>
    <row r="1990" spans="1:6" x14ac:dyDescent="0.25">
      <c r="A1990" s="1" t="s">
        <v>6399</v>
      </c>
      <c r="B1990" s="1" t="s">
        <v>6400</v>
      </c>
      <c r="C1990" s="1" t="s">
        <v>689</v>
      </c>
      <c r="D1990" s="2">
        <v>45262</v>
      </c>
      <c r="E1990" s="1" t="s">
        <v>6401</v>
      </c>
      <c r="F1990">
        <v>40649</v>
      </c>
    </row>
    <row r="1991" spans="1:6" x14ac:dyDescent="0.25">
      <c r="A1991" s="1" t="s">
        <v>6402</v>
      </c>
      <c r="B1991" s="1" t="s">
        <v>6403</v>
      </c>
      <c r="C1991" s="1" t="s">
        <v>693</v>
      </c>
      <c r="D1991" s="2">
        <v>45205</v>
      </c>
      <c r="E1991" s="1" t="s">
        <v>6404</v>
      </c>
      <c r="F1991">
        <v>11986</v>
      </c>
    </row>
    <row r="1992" spans="1:6" x14ac:dyDescent="0.25">
      <c r="A1992" s="1" t="s">
        <v>6405</v>
      </c>
      <c r="B1992" s="1" t="s">
        <v>6406</v>
      </c>
      <c r="C1992" s="1" t="s">
        <v>697</v>
      </c>
      <c r="D1992" s="2">
        <v>45083</v>
      </c>
      <c r="E1992" s="1" t="s">
        <v>6407</v>
      </c>
      <c r="F1992">
        <v>28106</v>
      </c>
    </row>
    <row r="1993" spans="1:6" x14ac:dyDescent="0.25">
      <c r="A1993" s="1" t="s">
        <v>6408</v>
      </c>
      <c r="B1993" s="1" t="s">
        <v>6409</v>
      </c>
      <c r="C1993" s="1" t="s">
        <v>701</v>
      </c>
      <c r="D1993" s="2">
        <v>45084</v>
      </c>
      <c r="E1993" s="1" t="s">
        <v>6410</v>
      </c>
      <c r="F1993">
        <v>39207</v>
      </c>
    </row>
    <row r="1994" spans="1:6" x14ac:dyDescent="0.25">
      <c r="A1994" s="1" t="s">
        <v>6411</v>
      </c>
      <c r="B1994" s="1" t="s">
        <v>6412</v>
      </c>
      <c r="C1994" s="1" t="s">
        <v>705</v>
      </c>
      <c r="D1994" s="2">
        <v>45125</v>
      </c>
      <c r="E1994" s="1" t="s">
        <v>6413</v>
      </c>
      <c r="F1994">
        <v>3010</v>
      </c>
    </row>
    <row r="1995" spans="1:6" x14ac:dyDescent="0.25">
      <c r="A1995" s="1" t="s">
        <v>6414</v>
      </c>
      <c r="B1995" s="1" t="s">
        <v>6415</v>
      </c>
      <c r="C1995" s="1" t="s">
        <v>709</v>
      </c>
      <c r="D1995" s="2">
        <v>45360</v>
      </c>
      <c r="E1995" s="1" t="s">
        <v>6416</v>
      </c>
      <c r="F1995">
        <v>17200</v>
      </c>
    </row>
    <row r="1996" spans="1:6" x14ac:dyDescent="0.25">
      <c r="A1996" s="1" t="s">
        <v>6417</v>
      </c>
      <c r="B1996" s="1" t="s">
        <v>6418</v>
      </c>
      <c r="C1996" s="1" t="s">
        <v>713</v>
      </c>
      <c r="D1996" s="2">
        <v>45324</v>
      </c>
      <c r="E1996" s="1" t="s">
        <v>6419</v>
      </c>
      <c r="F1996">
        <v>14777</v>
      </c>
    </row>
    <row r="1997" spans="1:6" x14ac:dyDescent="0.25">
      <c r="A1997" s="1" t="s">
        <v>6420</v>
      </c>
      <c r="B1997" s="1" t="s">
        <v>6421</v>
      </c>
      <c r="C1997" s="1" t="s">
        <v>717</v>
      </c>
      <c r="D1997" s="2">
        <v>45305</v>
      </c>
      <c r="E1997" s="1" t="s">
        <v>6422</v>
      </c>
      <c r="F1997">
        <v>2169</v>
      </c>
    </row>
    <row r="1998" spans="1:6" x14ac:dyDescent="0.25">
      <c r="A1998" s="1" t="s">
        <v>6423</v>
      </c>
      <c r="B1998" s="1" t="s">
        <v>6424</v>
      </c>
      <c r="C1998" s="1" t="s">
        <v>721</v>
      </c>
      <c r="D1998" s="2">
        <v>45242</v>
      </c>
      <c r="E1998" s="1" t="s">
        <v>6425</v>
      </c>
      <c r="F1998">
        <v>6888</v>
      </c>
    </row>
    <row r="1999" spans="1:6" x14ac:dyDescent="0.25">
      <c r="A1999" s="1" t="s">
        <v>6426</v>
      </c>
      <c r="B1999" s="1" t="s">
        <v>6427</v>
      </c>
      <c r="C1999" s="1" t="s">
        <v>725</v>
      </c>
      <c r="D1999" s="2">
        <v>45200</v>
      </c>
      <c r="E1999" s="1" t="s">
        <v>6428</v>
      </c>
      <c r="F1999">
        <v>1622</v>
      </c>
    </row>
    <row r="2000" spans="1:6" x14ac:dyDescent="0.25">
      <c r="A2000" s="1" t="s">
        <v>6429</v>
      </c>
      <c r="B2000" s="1" t="s">
        <v>6430</v>
      </c>
      <c r="C2000" s="1" t="s">
        <v>729</v>
      </c>
      <c r="D2000" s="2">
        <v>45327</v>
      </c>
      <c r="E2000" s="1" t="s">
        <v>6431</v>
      </c>
      <c r="F2000">
        <v>18336</v>
      </c>
    </row>
    <row r="2001" spans="1:6" x14ac:dyDescent="0.25">
      <c r="A2001" s="1" t="s">
        <v>6432</v>
      </c>
      <c r="B2001" s="1" t="s">
        <v>6433</v>
      </c>
      <c r="C2001" s="1" t="s">
        <v>733</v>
      </c>
      <c r="D2001" s="2">
        <v>45141</v>
      </c>
      <c r="E2001" s="1" t="s">
        <v>6434</v>
      </c>
      <c r="F2001">
        <v>40455</v>
      </c>
    </row>
    <row r="2002" spans="1:6" x14ac:dyDescent="0.25">
      <c r="A2002" s="1" t="s">
        <v>6435</v>
      </c>
      <c r="B2002" s="1" t="s">
        <v>6436</v>
      </c>
      <c r="C2002" s="1" t="s">
        <v>8</v>
      </c>
      <c r="D2002" s="2">
        <v>45370</v>
      </c>
      <c r="E2002" s="1" t="s">
        <v>6437</v>
      </c>
      <c r="F2002">
        <v>3926</v>
      </c>
    </row>
    <row r="2003" spans="1:6" x14ac:dyDescent="0.25">
      <c r="A2003" s="1" t="s">
        <v>6438</v>
      </c>
      <c r="B2003" s="1" t="s">
        <v>6439</v>
      </c>
      <c r="C2003" s="1" t="s">
        <v>12</v>
      </c>
      <c r="D2003" s="2">
        <v>45143</v>
      </c>
      <c r="E2003" s="1" t="s">
        <v>6440</v>
      </c>
      <c r="F2003">
        <v>38611</v>
      </c>
    </row>
    <row r="2004" spans="1:6" x14ac:dyDescent="0.25">
      <c r="A2004" s="1" t="s">
        <v>6441</v>
      </c>
      <c r="B2004" s="1" t="s">
        <v>6442</v>
      </c>
      <c r="C2004" s="1" t="s">
        <v>16</v>
      </c>
      <c r="D2004" s="2">
        <v>45289</v>
      </c>
      <c r="E2004" s="1" t="s">
        <v>6443</v>
      </c>
      <c r="F2004">
        <v>12589</v>
      </c>
    </row>
    <row r="2005" spans="1:6" x14ac:dyDescent="0.25">
      <c r="A2005" s="1" t="s">
        <v>6444</v>
      </c>
      <c r="B2005" s="1" t="s">
        <v>6445</v>
      </c>
      <c r="C2005" s="1" t="s">
        <v>20</v>
      </c>
      <c r="D2005" s="2">
        <v>45199</v>
      </c>
      <c r="E2005" s="1" t="s">
        <v>6446</v>
      </c>
      <c r="F2005">
        <v>31424</v>
      </c>
    </row>
    <row r="2006" spans="1:6" x14ac:dyDescent="0.25">
      <c r="A2006" s="1" t="s">
        <v>6447</v>
      </c>
      <c r="B2006" s="1" t="s">
        <v>6448</v>
      </c>
      <c r="C2006" s="1" t="s">
        <v>24</v>
      </c>
      <c r="D2006" s="2">
        <v>45103</v>
      </c>
      <c r="E2006" s="1" t="s">
        <v>6449</v>
      </c>
      <c r="F2006">
        <v>48076</v>
      </c>
    </row>
    <row r="2007" spans="1:6" x14ac:dyDescent="0.25">
      <c r="A2007" s="1" t="s">
        <v>6450</v>
      </c>
      <c r="B2007" s="1" t="s">
        <v>6451</v>
      </c>
      <c r="C2007" s="1" t="s">
        <v>28</v>
      </c>
      <c r="D2007" s="2">
        <v>45141</v>
      </c>
      <c r="E2007" s="1" t="s">
        <v>6452</v>
      </c>
      <c r="F2007">
        <v>23947</v>
      </c>
    </row>
    <row r="2008" spans="1:6" x14ac:dyDescent="0.25">
      <c r="A2008" s="1" t="s">
        <v>6453</v>
      </c>
      <c r="B2008" s="1" t="s">
        <v>6454</v>
      </c>
      <c r="C2008" s="1" t="s">
        <v>32</v>
      </c>
      <c r="D2008" s="2">
        <v>45199</v>
      </c>
      <c r="E2008" s="1" t="s">
        <v>6455</v>
      </c>
      <c r="F2008">
        <v>46362</v>
      </c>
    </row>
    <row r="2009" spans="1:6" x14ac:dyDescent="0.25">
      <c r="A2009" s="1" t="s">
        <v>6456</v>
      </c>
      <c r="B2009" s="1" t="s">
        <v>6457</v>
      </c>
      <c r="C2009" s="1" t="s">
        <v>36</v>
      </c>
      <c r="D2009" s="2">
        <v>45067</v>
      </c>
      <c r="E2009" s="1" t="s">
        <v>6458</v>
      </c>
      <c r="F2009">
        <v>10938</v>
      </c>
    </row>
    <row r="2010" spans="1:6" x14ac:dyDescent="0.25">
      <c r="A2010" s="1" t="s">
        <v>6459</v>
      </c>
      <c r="B2010" s="1" t="s">
        <v>6460</v>
      </c>
      <c r="C2010" s="1" t="s">
        <v>40</v>
      </c>
      <c r="D2010" s="2">
        <v>45322</v>
      </c>
      <c r="E2010" s="1" t="s">
        <v>6461</v>
      </c>
      <c r="F2010">
        <v>20707</v>
      </c>
    </row>
    <row r="2011" spans="1:6" x14ac:dyDescent="0.25">
      <c r="A2011" s="1" t="s">
        <v>6462</v>
      </c>
      <c r="B2011" s="1" t="s">
        <v>6463</v>
      </c>
      <c r="C2011" s="1" t="s">
        <v>44</v>
      </c>
      <c r="D2011" s="2">
        <v>45170</v>
      </c>
      <c r="E2011" s="1" t="s">
        <v>6464</v>
      </c>
      <c r="F2011">
        <v>46129</v>
      </c>
    </row>
    <row r="2012" spans="1:6" x14ac:dyDescent="0.25">
      <c r="A2012" s="1" t="s">
        <v>6465</v>
      </c>
      <c r="B2012" s="1" t="s">
        <v>6466</v>
      </c>
      <c r="C2012" s="1" t="s">
        <v>48</v>
      </c>
      <c r="D2012" s="2">
        <v>45142</v>
      </c>
      <c r="E2012" s="1" t="s">
        <v>6467</v>
      </c>
      <c r="F2012">
        <v>31073</v>
      </c>
    </row>
    <row r="2013" spans="1:6" x14ac:dyDescent="0.25">
      <c r="A2013" s="1" t="s">
        <v>6468</v>
      </c>
      <c r="B2013" s="1" t="s">
        <v>6469</v>
      </c>
      <c r="C2013" s="1" t="s">
        <v>52</v>
      </c>
      <c r="D2013" s="2">
        <v>45216</v>
      </c>
      <c r="E2013" s="1" t="s">
        <v>6470</v>
      </c>
      <c r="F2013">
        <v>18733</v>
      </c>
    </row>
    <row r="2014" spans="1:6" x14ac:dyDescent="0.25">
      <c r="A2014" s="1" t="s">
        <v>6471</v>
      </c>
      <c r="B2014" s="1" t="s">
        <v>6472</v>
      </c>
      <c r="C2014" s="1" t="s">
        <v>56</v>
      </c>
      <c r="D2014" s="2">
        <v>45193</v>
      </c>
      <c r="E2014" s="1" t="s">
        <v>6473</v>
      </c>
      <c r="F2014">
        <v>22588</v>
      </c>
    </row>
    <row r="2015" spans="1:6" x14ac:dyDescent="0.25">
      <c r="A2015" s="1" t="s">
        <v>6474</v>
      </c>
      <c r="B2015" s="1" t="s">
        <v>6475</v>
      </c>
      <c r="C2015" s="1" t="s">
        <v>60</v>
      </c>
      <c r="D2015" s="2">
        <v>45193</v>
      </c>
      <c r="E2015" s="1" t="s">
        <v>6476</v>
      </c>
      <c r="F2015">
        <v>43475</v>
      </c>
    </row>
    <row r="2016" spans="1:6" x14ac:dyDescent="0.25">
      <c r="A2016" s="1" t="s">
        <v>6477</v>
      </c>
      <c r="B2016" s="1" t="s">
        <v>6478</v>
      </c>
      <c r="C2016" s="1" t="s">
        <v>64</v>
      </c>
      <c r="D2016" s="2">
        <v>45038</v>
      </c>
      <c r="E2016" s="1" t="s">
        <v>6479</v>
      </c>
      <c r="F2016">
        <v>46867</v>
      </c>
    </row>
    <row r="2017" spans="1:6" x14ac:dyDescent="0.25">
      <c r="A2017" s="1" t="s">
        <v>6480</v>
      </c>
      <c r="B2017" s="1" t="s">
        <v>6481</v>
      </c>
      <c r="C2017" s="1" t="s">
        <v>68</v>
      </c>
      <c r="D2017" s="2">
        <v>45181</v>
      </c>
      <c r="E2017" s="1" t="s">
        <v>6482</v>
      </c>
      <c r="F2017">
        <v>9877</v>
      </c>
    </row>
    <row r="2018" spans="1:6" x14ac:dyDescent="0.25">
      <c r="A2018" s="1" t="s">
        <v>6483</v>
      </c>
      <c r="B2018" s="1" t="s">
        <v>6484</v>
      </c>
      <c r="C2018" s="1" t="s">
        <v>72</v>
      </c>
      <c r="D2018" s="2">
        <v>45286</v>
      </c>
      <c r="E2018" s="1" t="s">
        <v>6485</v>
      </c>
      <c r="F2018">
        <v>16061</v>
      </c>
    </row>
    <row r="2019" spans="1:6" x14ac:dyDescent="0.25">
      <c r="A2019" s="1" t="s">
        <v>6486</v>
      </c>
      <c r="B2019" s="1" t="s">
        <v>6487</v>
      </c>
      <c r="C2019" s="1" t="s">
        <v>76</v>
      </c>
      <c r="D2019" s="2">
        <v>45316</v>
      </c>
      <c r="E2019" s="1" t="s">
        <v>6488</v>
      </c>
      <c r="F2019">
        <v>5544</v>
      </c>
    </row>
    <row r="2020" spans="1:6" x14ac:dyDescent="0.25">
      <c r="A2020" s="1" t="s">
        <v>6489</v>
      </c>
      <c r="B2020" s="1" t="s">
        <v>6490</v>
      </c>
      <c r="C2020" s="1" t="s">
        <v>80</v>
      </c>
      <c r="D2020" s="2">
        <v>45208</v>
      </c>
      <c r="E2020" s="1" t="s">
        <v>6491</v>
      </c>
      <c r="F2020">
        <v>12328</v>
      </c>
    </row>
    <row r="2021" spans="1:6" x14ac:dyDescent="0.25">
      <c r="A2021" s="1" t="s">
        <v>6492</v>
      </c>
      <c r="B2021" s="1" t="s">
        <v>6493</v>
      </c>
      <c r="C2021" s="1" t="s">
        <v>84</v>
      </c>
      <c r="D2021" s="2">
        <v>45075</v>
      </c>
      <c r="E2021" s="1" t="s">
        <v>6494</v>
      </c>
      <c r="F2021">
        <v>8607</v>
      </c>
    </row>
    <row r="2022" spans="1:6" x14ac:dyDescent="0.25">
      <c r="A2022" s="1" t="s">
        <v>6495</v>
      </c>
      <c r="B2022" s="1" t="s">
        <v>6496</v>
      </c>
      <c r="C2022" s="1" t="s">
        <v>88</v>
      </c>
      <c r="D2022" s="2">
        <v>45161</v>
      </c>
      <c r="E2022" s="1" t="s">
        <v>6497</v>
      </c>
      <c r="F2022">
        <v>6783</v>
      </c>
    </row>
    <row r="2023" spans="1:6" x14ac:dyDescent="0.25">
      <c r="A2023" s="1" t="s">
        <v>6498</v>
      </c>
      <c r="B2023" s="1" t="s">
        <v>6499</v>
      </c>
      <c r="C2023" s="1" t="s">
        <v>92</v>
      </c>
      <c r="D2023" s="2">
        <v>45025</v>
      </c>
      <c r="E2023" s="1" t="s">
        <v>6500</v>
      </c>
      <c r="F2023">
        <v>47818</v>
      </c>
    </row>
    <row r="2024" spans="1:6" x14ac:dyDescent="0.25">
      <c r="A2024" s="1" t="s">
        <v>6501</v>
      </c>
      <c r="B2024" s="1" t="s">
        <v>6502</v>
      </c>
      <c r="C2024" s="1" t="s">
        <v>96</v>
      </c>
      <c r="D2024" s="2">
        <v>45184</v>
      </c>
      <c r="E2024" s="1" t="s">
        <v>6503</v>
      </c>
      <c r="F2024">
        <v>23199</v>
      </c>
    </row>
    <row r="2025" spans="1:6" x14ac:dyDescent="0.25">
      <c r="A2025" s="1" t="s">
        <v>6504</v>
      </c>
      <c r="B2025" s="1" t="s">
        <v>6505</v>
      </c>
      <c r="C2025" s="1" t="s">
        <v>100</v>
      </c>
      <c r="D2025" s="2">
        <v>45256</v>
      </c>
      <c r="E2025" s="1" t="s">
        <v>6506</v>
      </c>
      <c r="F2025">
        <v>25727</v>
      </c>
    </row>
    <row r="2026" spans="1:6" x14ac:dyDescent="0.25">
      <c r="A2026" s="1" t="s">
        <v>6507</v>
      </c>
      <c r="B2026" s="1" t="s">
        <v>6508</v>
      </c>
      <c r="C2026" s="1" t="s">
        <v>104</v>
      </c>
      <c r="D2026" s="2">
        <v>45139</v>
      </c>
      <c r="E2026" s="1" t="s">
        <v>6509</v>
      </c>
      <c r="F2026">
        <v>18363</v>
      </c>
    </row>
    <row r="2027" spans="1:6" x14ac:dyDescent="0.25">
      <c r="A2027" s="1" t="s">
        <v>6510</v>
      </c>
      <c r="B2027" s="1" t="s">
        <v>6511</v>
      </c>
      <c r="C2027" s="1" t="s">
        <v>108</v>
      </c>
      <c r="D2027" s="2">
        <v>45340</v>
      </c>
      <c r="E2027" s="1" t="s">
        <v>6512</v>
      </c>
      <c r="F2027">
        <v>41253</v>
      </c>
    </row>
    <row r="2028" spans="1:6" x14ac:dyDescent="0.25">
      <c r="A2028" s="1" t="s">
        <v>6513</v>
      </c>
      <c r="B2028" s="1" t="s">
        <v>6514</v>
      </c>
      <c r="C2028" s="1" t="s">
        <v>112</v>
      </c>
      <c r="D2028" s="2">
        <v>45059</v>
      </c>
      <c r="E2028" s="1" t="s">
        <v>6515</v>
      </c>
      <c r="F2028">
        <v>22391</v>
      </c>
    </row>
    <row r="2029" spans="1:6" x14ac:dyDescent="0.25">
      <c r="A2029" s="1" t="s">
        <v>6516</v>
      </c>
      <c r="B2029" s="1" t="s">
        <v>6517</v>
      </c>
      <c r="C2029" s="1" t="s">
        <v>116</v>
      </c>
      <c r="D2029" s="2">
        <v>45171</v>
      </c>
      <c r="E2029" s="1" t="s">
        <v>6518</v>
      </c>
      <c r="F2029">
        <v>40261</v>
      </c>
    </row>
    <row r="2030" spans="1:6" x14ac:dyDescent="0.25">
      <c r="A2030" s="1" t="s">
        <v>6519</v>
      </c>
      <c r="B2030" s="1" t="s">
        <v>6520</v>
      </c>
      <c r="C2030" s="1" t="s">
        <v>120</v>
      </c>
      <c r="D2030" s="2">
        <v>45225</v>
      </c>
      <c r="E2030" s="1" t="s">
        <v>6521</v>
      </c>
      <c r="F2030">
        <v>8929</v>
      </c>
    </row>
    <row r="2031" spans="1:6" x14ac:dyDescent="0.25">
      <c r="A2031" s="1" t="s">
        <v>6522</v>
      </c>
      <c r="B2031" s="1" t="s">
        <v>6523</v>
      </c>
      <c r="C2031" s="1" t="s">
        <v>124</v>
      </c>
      <c r="D2031" s="2">
        <v>45363</v>
      </c>
      <c r="E2031" s="1" t="s">
        <v>6524</v>
      </c>
      <c r="F2031">
        <v>39505</v>
      </c>
    </row>
    <row r="2032" spans="1:6" x14ac:dyDescent="0.25">
      <c r="A2032" s="1" t="s">
        <v>6525</v>
      </c>
      <c r="B2032" s="1" t="s">
        <v>6526</v>
      </c>
      <c r="C2032" s="1" t="s">
        <v>128</v>
      </c>
      <c r="D2032" s="2">
        <v>45130</v>
      </c>
      <c r="E2032" s="1" t="s">
        <v>6527</v>
      </c>
      <c r="F2032">
        <v>20318</v>
      </c>
    </row>
    <row r="2033" spans="1:6" x14ac:dyDescent="0.25">
      <c r="A2033" s="1" t="s">
        <v>6528</v>
      </c>
      <c r="B2033" s="1" t="s">
        <v>6529</v>
      </c>
      <c r="C2033" s="1" t="s">
        <v>169</v>
      </c>
      <c r="D2033" s="2">
        <v>45372</v>
      </c>
      <c r="E2033" s="1" t="s">
        <v>6530</v>
      </c>
      <c r="F2033">
        <v>12809</v>
      </c>
    </row>
    <row r="2034" spans="1:6" x14ac:dyDescent="0.25">
      <c r="A2034" s="1" t="s">
        <v>6531</v>
      </c>
      <c r="B2034" s="1" t="s">
        <v>6532</v>
      </c>
      <c r="C2034" s="1" t="s">
        <v>172</v>
      </c>
      <c r="D2034" s="2">
        <v>45060</v>
      </c>
      <c r="E2034" s="1" t="s">
        <v>6533</v>
      </c>
      <c r="F2034">
        <v>18290</v>
      </c>
    </row>
    <row r="2035" spans="1:6" x14ac:dyDescent="0.25">
      <c r="A2035" s="1" t="s">
        <v>6534</v>
      </c>
      <c r="B2035" s="1" t="s">
        <v>6535</v>
      </c>
      <c r="C2035" s="1" t="s">
        <v>175</v>
      </c>
      <c r="D2035" s="2">
        <v>45167</v>
      </c>
      <c r="E2035" s="1" t="s">
        <v>6536</v>
      </c>
      <c r="F2035">
        <v>13114</v>
      </c>
    </row>
    <row r="2036" spans="1:6" x14ac:dyDescent="0.25">
      <c r="A2036" s="1" t="s">
        <v>6537</v>
      </c>
      <c r="B2036" s="1" t="s">
        <v>6538</v>
      </c>
      <c r="C2036" s="1" t="s">
        <v>178</v>
      </c>
      <c r="D2036" s="2">
        <v>45164</v>
      </c>
      <c r="E2036" s="1" t="s">
        <v>6539</v>
      </c>
      <c r="F2036">
        <v>8340</v>
      </c>
    </row>
    <row r="2037" spans="1:6" x14ac:dyDescent="0.25">
      <c r="A2037" s="1" t="s">
        <v>6540</v>
      </c>
      <c r="B2037" s="1" t="s">
        <v>6541</v>
      </c>
      <c r="C2037" s="1" t="s">
        <v>181</v>
      </c>
      <c r="D2037" s="2">
        <v>45369</v>
      </c>
      <c r="E2037" s="1" t="s">
        <v>6542</v>
      </c>
      <c r="F2037">
        <v>39896</v>
      </c>
    </row>
    <row r="2038" spans="1:6" x14ac:dyDescent="0.25">
      <c r="A2038" s="1" t="s">
        <v>6543</v>
      </c>
      <c r="B2038" s="1" t="s">
        <v>6544</v>
      </c>
      <c r="C2038" s="1" t="s">
        <v>184</v>
      </c>
      <c r="D2038" s="2">
        <v>45091</v>
      </c>
      <c r="E2038" s="1" t="s">
        <v>6545</v>
      </c>
      <c r="F2038">
        <v>23456</v>
      </c>
    </row>
    <row r="2039" spans="1:6" x14ac:dyDescent="0.25">
      <c r="A2039" s="1" t="s">
        <v>6546</v>
      </c>
      <c r="B2039" s="1" t="s">
        <v>6547</v>
      </c>
      <c r="C2039" s="1" t="s">
        <v>187</v>
      </c>
      <c r="D2039" s="2">
        <v>45123</v>
      </c>
      <c r="E2039" s="1" t="s">
        <v>6548</v>
      </c>
      <c r="F2039">
        <v>37524</v>
      </c>
    </row>
    <row r="2040" spans="1:6" x14ac:dyDescent="0.25">
      <c r="A2040" s="1" t="s">
        <v>6549</v>
      </c>
      <c r="B2040" s="1" t="s">
        <v>6550</v>
      </c>
      <c r="C2040" s="1" t="s">
        <v>498</v>
      </c>
      <c r="D2040" s="2">
        <v>45356</v>
      </c>
      <c r="E2040" s="1" t="s">
        <v>6551</v>
      </c>
      <c r="F2040">
        <v>17206</v>
      </c>
    </row>
    <row r="2041" spans="1:6" x14ac:dyDescent="0.25">
      <c r="A2041" s="1" t="s">
        <v>6552</v>
      </c>
      <c r="B2041" s="1" t="s">
        <v>6553</v>
      </c>
      <c r="C2041" s="1" t="s">
        <v>501</v>
      </c>
      <c r="D2041" s="2">
        <v>45141</v>
      </c>
      <c r="E2041" s="1" t="s">
        <v>6554</v>
      </c>
      <c r="F2041">
        <v>45434</v>
      </c>
    </row>
    <row r="2042" spans="1:6" x14ac:dyDescent="0.25">
      <c r="A2042" s="1" t="s">
        <v>6555</v>
      </c>
      <c r="B2042" s="1" t="s">
        <v>6556</v>
      </c>
      <c r="C2042" s="1" t="s">
        <v>504</v>
      </c>
      <c r="D2042" s="2">
        <v>45277</v>
      </c>
      <c r="E2042" s="1" t="s">
        <v>6557</v>
      </c>
      <c r="F2042">
        <v>44368</v>
      </c>
    </row>
    <row r="2043" spans="1:6" x14ac:dyDescent="0.25">
      <c r="A2043" s="1" t="s">
        <v>6558</v>
      </c>
      <c r="B2043" s="1" t="s">
        <v>6559</v>
      </c>
      <c r="C2043" s="1" t="s">
        <v>507</v>
      </c>
      <c r="D2043" s="2">
        <v>45287</v>
      </c>
      <c r="E2043" s="1" t="s">
        <v>6560</v>
      </c>
      <c r="F2043">
        <v>12554</v>
      </c>
    </row>
    <row r="2044" spans="1:6" x14ac:dyDescent="0.25">
      <c r="A2044" s="1" t="s">
        <v>6561</v>
      </c>
      <c r="B2044" s="1" t="s">
        <v>6562</v>
      </c>
      <c r="C2044" s="1" t="s">
        <v>510</v>
      </c>
      <c r="D2044" s="2">
        <v>45220</v>
      </c>
      <c r="E2044" s="1" t="s">
        <v>6563</v>
      </c>
      <c r="F2044">
        <v>18132</v>
      </c>
    </row>
    <row r="2045" spans="1:6" x14ac:dyDescent="0.25">
      <c r="A2045" s="1" t="s">
        <v>6564</v>
      </c>
      <c r="B2045" s="1" t="s">
        <v>6565</v>
      </c>
      <c r="C2045" s="1" t="s">
        <v>513</v>
      </c>
      <c r="D2045" s="2">
        <v>45206</v>
      </c>
      <c r="E2045" s="1" t="s">
        <v>6566</v>
      </c>
      <c r="F2045">
        <v>36134</v>
      </c>
    </row>
    <row r="2046" spans="1:6" x14ac:dyDescent="0.25">
      <c r="A2046" s="1" t="s">
        <v>6567</v>
      </c>
      <c r="B2046" s="1" t="s">
        <v>6568</v>
      </c>
      <c r="C2046" s="1" t="s">
        <v>516</v>
      </c>
      <c r="D2046" s="2">
        <v>45371</v>
      </c>
      <c r="E2046" s="1" t="s">
        <v>6569</v>
      </c>
      <c r="F2046">
        <v>16906</v>
      </c>
    </row>
    <row r="2047" spans="1:6" x14ac:dyDescent="0.25">
      <c r="A2047" s="1" t="s">
        <v>6570</v>
      </c>
      <c r="B2047" s="1" t="s">
        <v>6571</v>
      </c>
      <c r="C2047" s="1" t="s">
        <v>519</v>
      </c>
      <c r="D2047" s="2">
        <v>45114</v>
      </c>
      <c r="E2047" s="1" t="s">
        <v>6572</v>
      </c>
      <c r="F2047">
        <v>11115</v>
      </c>
    </row>
    <row r="2048" spans="1:6" x14ac:dyDescent="0.25">
      <c r="A2048" s="1" t="s">
        <v>6573</v>
      </c>
      <c r="B2048" s="1" t="s">
        <v>6574</v>
      </c>
      <c r="C2048" s="1" t="s">
        <v>522</v>
      </c>
      <c r="D2048" s="2">
        <v>45202</v>
      </c>
      <c r="E2048" s="1" t="s">
        <v>6575</v>
      </c>
      <c r="F2048">
        <v>33150</v>
      </c>
    </row>
    <row r="2049" spans="1:6" x14ac:dyDescent="0.25">
      <c r="A2049" s="1" t="s">
        <v>6576</v>
      </c>
      <c r="B2049" s="1" t="s">
        <v>6577</v>
      </c>
      <c r="C2049" s="1" t="s">
        <v>525</v>
      </c>
      <c r="D2049" s="2">
        <v>45341</v>
      </c>
      <c r="E2049" s="1" t="s">
        <v>6578</v>
      </c>
      <c r="F2049">
        <v>46773</v>
      </c>
    </row>
    <row r="2050" spans="1:6" x14ac:dyDescent="0.25">
      <c r="A2050" s="1" t="s">
        <v>6579</v>
      </c>
      <c r="B2050" s="1" t="s">
        <v>6580</v>
      </c>
      <c r="C2050" s="1" t="s">
        <v>529</v>
      </c>
      <c r="D2050" s="2">
        <v>45254</v>
      </c>
      <c r="E2050" s="1" t="s">
        <v>6581</v>
      </c>
      <c r="F2050">
        <v>10655</v>
      </c>
    </row>
    <row r="2051" spans="1:6" x14ac:dyDescent="0.25">
      <c r="A2051" s="1" t="s">
        <v>6582</v>
      </c>
      <c r="B2051" s="1" t="s">
        <v>6583</v>
      </c>
      <c r="C2051" s="1" t="s">
        <v>533</v>
      </c>
      <c r="D2051" s="2">
        <v>45212</v>
      </c>
      <c r="E2051" s="1" t="s">
        <v>6584</v>
      </c>
      <c r="F2051">
        <v>31666</v>
      </c>
    </row>
    <row r="2052" spans="1:6" x14ac:dyDescent="0.25">
      <c r="A2052" s="1" t="s">
        <v>6585</v>
      </c>
      <c r="B2052" s="1" t="s">
        <v>6586</v>
      </c>
      <c r="C2052" s="1" t="s">
        <v>537</v>
      </c>
      <c r="D2052" s="2">
        <v>45351</v>
      </c>
      <c r="E2052" s="1" t="s">
        <v>6587</v>
      </c>
      <c r="F2052">
        <v>18331</v>
      </c>
    </row>
    <row r="2053" spans="1:6" x14ac:dyDescent="0.25">
      <c r="A2053" s="1" t="s">
        <v>6588</v>
      </c>
      <c r="B2053" s="1" t="s">
        <v>6589</v>
      </c>
      <c r="C2053" s="1" t="s">
        <v>541</v>
      </c>
      <c r="D2053" s="2">
        <v>45189</v>
      </c>
      <c r="E2053" s="1" t="s">
        <v>6590</v>
      </c>
      <c r="F2053">
        <v>42034</v>
      </c>
    </row>
    <row r="2054" spans="1:6" x14ac:dyDescent="0.25">
      <c r="A2054" s="1" t="s">
        <v>6591</v>
      </c>
      <c r="B2054" s="1" t="s">
        <v>6592</v>
      </c>
      <c r="C2054" s="1" t="s">
        <v>545</v>
      </c>
      <c r="D2054" s="2">
        <v>45210</v>
      </c>
      <c r="E2054" s="1" t="s">
        <v>6593</v>
      </c>
      <c r="F2054">
        <v>37574</v>
      </c>
    </row>
    <row r="2055" spans="1:6" x14ac:dyDescent="0.25">
      <c r="A2055" s="1" t="s">
        <v>6594</v>
      </c>
      <c r="B2055" s="1" t="s">
        <v>6595</v>
      </c>
      <c r="C2055" s="1" t="s">
        <v>549</v>
      </c>
      <c r="D2055" s="2">
        <v>45031</v>
      </c>
      <c r="E2055" s="1" t="s">
        <v>6596</v>
      </c>
      <c r="F2055">
        <v>26221</v>
      </c>
    </row>
    <row r="2056" spans="1:6" x14ac:dyDescent="0.25">
      <c r="A2056" s="1" t="s">
        <v>6597</v>
      </c>
      <c r="B2056" s="1" t="s">
        <v>6598</v>
      </c>
      <c r="C2056" s="1" t="s">
        <v>553</v>
      </c>
      <c r="D2056" s="2">
        <v>45116</v>
      </c>
      <c r="E2056" s="1" t="s">
        <v>6599</v>
      </c>
      <c r="F2056">
        <v>10834</v>
      </c>
    </row>
    <row r="2057" spans="1:6" x14ac:dyDescent="0.25">
      <c r="A2057" s="1" t="s">
        <v>6600</v>
      </c>
      <c r="B2057" s="1" t="s">
        <v>6601</v>
      </c>
      <c r="C2057" s="1" t="s">
        <v>557</v>
      </c>
      <c r="D2057" s="2">
        <v>45163</v>
      </c>
      <c r="E2057" s="1" t="s">
        <v>6602</v>
      </c>
      <c r="F2057">
        <v>28497</v>
      </c>
    </row>
    <row r="2058" spans="1:6" x14ac:dyDescent="0.25">
      <c r="A2058" s="1" t="s">
        <v>6603</v>
      </c>
      <c r="B2058" s="1" t="s">
        <v>6604</v>
      </c>
      <c r="C2058" s="1" t="s">
        <v>561</v>
      </c>
      <c r="D2058" s="2">
        <v>45283</v>
      </c>
      <c r="E2058" s="1" t="s">
        <v>6605</v>
      </c>
      <c r="F2058">
        <v>35894</v>
      </c>
    </row>
    <row r="2059" spans="1:6" x14ac:dyDescent="0.25">
      <c r="A2059" s="1" t="s">
        <v>6606</v>
      </c>
      <c r="B2059" s="1" t="s">
        <v>6607</v>
      </c>
      <c r="C2059" s="1" t="s">
        <v>565</v>
      </c>
      <c r="D2059" s="2">
        <v>45178</v>
      </c>
      <c r="E2059" s="1" t="s">
        <v>6608</v>
      </c>
      <c r="F2059">
        <v>38600</v>
      </c>
    </row>
    <row r="2060" spans="1:6" x14ac:dyDescent="0.25">
      <c r="A2060" s="1" t="s">
        <v>6609</v>
      </c>
      <c r="B2060" s="1" t="s">
        <v>6610</v>
      </c>
      <c r="C2060" s="1" t="s">
        <v>569</v>
      </c>
      <c r="D2060" s="2">
        <v>45086</v>
      </c>
      <c r="E2060" s="1" t="s">
        <v>6611</v>
      </c>
      <c r="F2060">
        <v>49180</v>
      </c>
    </row>
    <row r="2061" spans="1:6" x14ac:dyDescent="0.25">
      <c r="A2061" s="1" t="s">
        <v>6612</v>
      </c>
      <c r="B2061" s="1" t="s">
        <v>6613</v>
      </c>
      <c r="C2061" s="1" t="s">
        <v>573</v>
      </c>
      <c r="D2061" s="2">
        <v>45314</v>
      </c>
      <c r="E2061" s="1" t="s">
        <v>6614</v>
      </c>
      <c r="F2061">
        <v>40132</v>
      </c>
    </row>
    <row r="2062" spans="1:6" x14ac:dyDescent="0.25">
      <c r="A2062" s="1" t="s">
        <v>6615</v>
      </c>
      <c r="B2062" s="1" t="s">
        <v>6616</v>
      </c>
      <c r="C2062" s="1" t="s">
        <v>577</v>
      </c>
      <c r="D2062" s="2">
        <v>45169</v>
      </c>
      <c r="E2062" s="1" t="s">
        <v>6617</v>
      </c>
      <c r="F2062">
        <v>28038</v>
      </c>
    </row>
    <row r="2063" spans="1:6" x14ac:dyDescent="0.25">
      <c r="A2063" s="1" t="s">
        <v>6618</v>
      </c>
      <c r="B2063" s="1" t="s">
        <v>6619</v>
      </c>
      <c r="C2063" s="1" t="s">
        <v>581</v>
      </c>
      <c r="D2063" s="2">
        <v>45077</v>
      </c>
      <c r="E2063" s="1" t="s">
        <v>6620</v>
      </c>
      <c r="F2063">
        <v>38664</v>
      </c>
    </row>
    <row r="2064" spans="1:6" x14ac:dyDescent="0.25">
      <c r="A2064" s="1" t="s">
        <v>6621</v>
      </c>
      <c r="B2064" s="1" t="s">
        <v>6622</v>
      </c>
      <c r="C2064" s="1" t="s">
        <v>585</v>
      </c>
      <c r="D2064" s="2">
        <v>45148</v>
      </c>
      <c r="E2064" s="1" t="s">
        <v>6623</v>
      </c>
      <c r="F2064">
        <v>43295</v>
      </c>
    </row>
    <row r="2065" spans="1:6" x14ac:dyDescent="0.25">
      <c r="A2065" s="1" t="s">
        <v>6624</v>
      </c>
      <c r="B2065" s="1" t="s">
        <v>6625</v>
      </c>
      <c r="C2065" s="1" t="s">
        <v>589</v>
      </c>
      <c r="D2065" s="2">
        <v>45309</v>
      </c>
      <c r="E2065" s="1" t="s">
        <v>6626</v>
      </c>
      <c r="F2065">
        <v>14737</v>
      </c>
    </row>
    <row r="2066" spans="1:6" x14ac:dyDescent="0.25">
      <c r="A2066" s="1" t="s">
        <v>6627</v>
      </c>
      <c r="B2066" s="1" t="s">
        <v>6628</v>
      </c>
      <c r="C2066" s="1" t="s">
        <v>593</v>
      </c>
      <c r="D2066" s="2">
        <v>45310</v>
      </c>
      <c r="E2066" s="1" t="s">
        <v>6629</v>
      </c>
      <c r="F2066">
        <v>38301</v>
      </c>
    </row>
    <row r="2067" spans="1:6" x14ac:dyDescent="0.25">
      <c r="A2067" s="1" t="s">
        <v>6630</v>
      </c>
      <c r="B2067" s="1" t="s">
        <v>6631</v>
      </c>
      <c r="C2067" s="1" t="s">
        <v>597</v>
      </c>
      <c r="D2067" s="2">
        <v>45311</v>
      </c>
      <c r="E2067" s="1" t="s">
        <v>6632</v>
      </c>
      <c r="F2067">
        <v>48623</v>
      </c>
    </row>
    <row r="2068" spans="1:6" x14ac:dyDescent="0.25">
      <c r="A2068" s="1" t="s">
        <v>6633</v>
      </c>
      <c r="B2068" s="1" t="s">
        <v>6634</v>
      </c>
      <c r="C2068" s="1" t="s">
        <v>601</v>
      </c>
      <c r="D2068" s="2">
        <v>45288</v>
      </c>
      <c r="E2068" s="1" t="s">
        <v>6635</v>
      </c>
      <c r="F2068">
        <v>43838</v>
      </c>
    </row>
    <row r="2069" spans="1:6" x14ac:dyDescent="0.25">
      <c r="A2069" s="1" t="s">
        <v>6636</v>
      </c>
      <c r="B2069" s="1" t="s">
        <v>6637</v>
      </c>
      <c r="C2069" s="1" t="s">
        <v>605</v>
      </c>
      <c r="D2069" s="2">
        <v>45250</v>
      </c>
      <c r="E2069" s="1" t="s">
        <v>6638</v>
      </c>
      <c r="F2069">
        <v>4661</v>
      </c>
    </row>
    <row r="2070" spans="1:6" x14ac:dyDescent="0.25">
      <c r="A2070" s="1" t="s">
        <v>6639</v>
      </c>
      <c r="B2070" s="1" t="s">
        <v>6640</v>
      </c>
      <c r="C2070" s="1" t="s">
        <v>609</v>
      </c>
      <c r="D2070" s="2">
        <v>45241</v>
      </c>
      <c r="E2070" s="1" t="s">
        <v>6641</v>
      </c>
      <c r="F2070">
        <v>34078</v>
      </c>
    </row>
    <row r="2071" spans="1:6" x14ac:dyDescent="0.25">
      <c r="A2071" s="1" t="s">
        <v>6642</v>
      </c>
      <c r="B2071" s="1" t="s">
        <v>6643</v>
      </c>
      <c r="C2071" s="1" t="s">
        <v>613</v>
      </c>
      <c r="D2071" s="2">
        <v>45254</v>
      </c>
      <c r="E2071" s="1" t="s">
        <v>6644</v>
      </c>
      <c r="F2071">
        <v>4036</v>
      </c>
    </row>
    <row r="2072" spans="1:6" x14ac:dyDescent="0.25">
      <c r="A2072" s="1" t="s">
        <v>6645</v>
      </c>
      <c r="B2072" s="1" t="s">
        <v>6646</v>
      </c>
      <c r="C2072" s="1" t="s">
        <v>617</v>
      </c>
      <c r="D2072" s="2">
        <v>45355</v>
      </c>
      <c r="E2072" s="1" t="s">
        <v>6647</v>
      </c>
      <c r="F2072">
        <v>32471</v>
      </c>
    </row>
    <row r="2073" spans="1:6" x14ac:dyDescent="0.25">
      <c r="A2073" s="1" t="s">
        <v>6648</v>
      </c>
      <c r="B2073" s="1" t="s">
        <v>6649</v>
      </c>
      <c r="C2073" s="1" t="s">
        <v>621</v>
      </c>
      <c r="D2073" s="2">
        <v>45366</v>
      </c>
      <c r="E2073" s="1" t="s">
        <v>6650</v>
      </c>
      <c r="F2073">
        <v>33494</v>
      </c>
    </row>
    <row r="2074" spans="1:6" x14ac:dyDescent="0.25">
      <c r="A2074" s="1" t="s">
        <v>6651</v>
      </c>
      <c r="B2074" s="1" t="s">
        <v>6652</v>
      </c>
      <c r="C2074" s="1" t="s">
        <v>625</v>
      </c>
      <c r="D2074" s="2">
        <v>45285</v>
      </c>
      <c r="E2074" s="1" t="s">
        <v>6653</v>
      </c>
      <c r="F2074">
        <v>2397</v>
      </c>
    </row>
    <row r="2075" spans="1:6" x14ac:dyDescent="0.25">
      <c r="A2075" s="1" t="s">
        <v>6654</v>
      </c>
      <c r="B2075" s="1" t="s">
        <v>6655</v>
      </c>
      <c r="C2075" s="1" t="s">
        <v>629</v>
      </c>
      <c r="D2075" s="2">
        <v>45251</v>
      </c>
      <c r="E2075" s="1" t="s">
        <v>6656</v>
      </c>
      <c r="F2075">
        <v>17370</v>
      </c>
    </row>
    <row r="2076" spans="1:6" x14ac:dyDescent="0.25">
      <c r="A2076" s="1" t="s">
        <v>6657</v>
      </c>
      <c r="B2076" s="1" t="s">
        <v>6658</v>
      </c>
      <c r="C2076" s="1" t="s">
        <v>633</v>
      </c>
      <c r="D2076" s="2">
        <v>45023</v>
      </c>
      <c r="E2076" s="1" t="s">
        <v>6659</v>
      </c>
      <c r="F2076">
        <v>2253</v>
      </c>
    </row>
    <row r="2077" spans="1:6" x14ac:dyDescent="0.25">
      <c r="A2077" s="1" t="s">
        <v>6660</v>
      </c>
      <c r="B2077" s="1" t="s">
        <v>6661</v>
      </c>
      <c r="C2077" s="1" t="s">
        <v>637</v>
      </c>
      <c r="D2077" s="2">
        <v>45142</v>
      </c>
      <c r="E2077" s="1" t="s">
        <v>6662</v>
      </c>
      <c r="F2077">
        <v>36548</v>
      </c>
    </row>
    <row r="2078" spans="1:6" x14ac:dyDescent="0.25">
      <c r="A2078" s="1" t="s">
        <v>6663</v>
      </c>
      <c r="B2078" s="1" t="s">
        <v>6664</v>
      </c>
      <c r="C2078" s="1" t="s">
        <v>641</v>
      </c>
      <c r="D2078" s="2">
        <v>45280</v>
      </c>
      <c r="E2078" s="1" t="s">
        <v>6665</v>
      </c>
      <c r="F2078">
        <v>15930</v>
      </c>
    </row>
    <row r="2079" spans="1:6" x14ac:dyDescent="0.25">
      <c r="A2079" s="1" t="s">
        <v>6666</v>
      </c>
      <c r="B2079" s="1" t="s">
        <v>6667</v>
      </c>
      <c r="C2079" s="1" t="s">
        <v>645</v>
      </c>
      <c r="D2079" s="2">
        <v>45190</v>
      </c>
      <c r="E2079" s="1" t="s">
        <v>6668</v>
      </c>
      <c r="F2079">
        <v>35974</v>
      </c>
    </row>
    <row r="2080" spans="1:6" x14ac:dyDescent="0.25">
      <c r="A2080" s="1" t="s">
        <v>6669</v>
      </c>
      <c r="B2080" s="1" t="s">
        <v>6670</v>
      </c>
      <c r="C2080" s="1" t="s">
        <v>649</v>
      </c>
      <c r="D2080" s="2">
        <v>45205</v>
      </c>
      <c r="E2080" s="1" t="s">
        <v>6671</v>
      </c>
      <c r="F2080">
        <v>33746</v>
      </c>
    </row>
    <row r="2081" spans="1:6" x14ac:dyDescent="0.25">
      <c r="A2081" s="1" t="s">
        <v>6672</v>
      </c>
      <c r="B2081" s="1" t="s">
        <v>6673</v>
      </c>
      <c r="C2081" s="1" t="s">
        <v>653</v>
      </c>
      <c r="D2081" s="2">
        <v>45371</v>
      </c>
      <c r="E2081" s="1" t="s">
        <v>6674</v>
      </c>
      <c r="F2081">
        <v>12485</v>
      </c>
    </row>
    <row r="2082" spans="1:6" x14ac:dyDescent="0.25">
      <c r="A2082" s="1" t="s">
        <v>6675</v>
      </c>
      <c r="B2082" s="1" t="s">
        <v>6676</v>
      </c>
      <c r="C2082" s="1" t="s">
        <v>657</v>
      </c>
      <c r="D2082" s="2">
        <v>45143</v>
      </c>
      <c r="E2082" s="1" t="s">
        <v>6677</v>
      </c>
      <c r="F2082">
        <v>14790</v>
      </c>
    </row>
    <row r="2083" spans="1:6" x14ac:dyDescent="0.25">
      <c r="A2083" s="1" t="s">
        <v>6678</v>
      </c>
      <c r="B2083" s="1" t="s">
        <v>6679</v>
      </c>
      <c r="C2083" s="1" t="s">
        <v>661</v>
      </c>
      <c r="D2083" s="2">
        <v>45218</v>
      </c>
      <c r="E2083" s="1" t="s">
        <v>6680</v>
      </c>
      <c r="F2083">
        <v>43510</v>
      </c>
    </row>
    <row r="2084" spans="1:6" x14ac:dyDescent="0.25">
      <c r="A2084" s="1" t="s">
        <v>6681</v>
      </c>
      <c r="B2084" s="1" t="s">
        <v>6682</v>
      </c>
      <c r="C2084" s="1" t="s">
        <v>665</v>
      </c>
      <c r="D2084" s="2">
        <v>45362</v>
      </c>
      <c r="E2084" s="1" t="s">
        <v>6683</v>
      </c>
      <c r="F2084">
        <v>45097</v>
      </c>
    </row>
    <row r="2085" spans="1:6" x14ac:dyDescent="0.25">
      <c r="A2085" s="1" t="s">
        <v>6684</v>
      </c>
      <c r="B2085" s="1" t="s">
        <v>6685</v>
      </c>
      <c r="C2085" s="1" t="s">
        <v>669</v>
      </c>
      <c r="D2085" s="2">
        <v>45183</v>
      </c>
      <c r="E2085" s="1" t="s">
        <v>6686</v>
      </c>
      <c r="F2085">
        <v>16331</v>
      </c>
    </row>
    <row r="2086" spans="1:6" x14ac:dyDescent="0.25">
      <c r="A2086" s="1" t="s">
        <v>6687</v>
      </c>
      <c r="B2086" s="1" t="s">
        <v>6688</v>
      </c>
      <c r="C2086" s="1" t="s">
        <v>673</v>
      </c>
      <c r="D2086" s="2">
        <v>45277</v>
      </c>
      <c r="E2086" s="1" t="s">
        <v>6689</v>
      </c>
      <c r="F2086">
        <v>6392</v>
      </c>
    </row>
    <row r="2087" spans="1:6" x14ac:dyDescent="0.25">
      <c r="A2087" s="1" t="s">
        <v>6690</v>
      </c>
      <c r="B2087" s="1" t="s">
        <v>6691</v>
      </c>
      <c r="C2087" s="1" t="s">
        <v>677</v>
      </c>
      <c r="D2087" s="2">
        <v>45038</v>
      </c>
      <c r="E2087" s="1" t="s">
        <v>6692</v>
      </c>
      <c r="F2087">
        <v>8796</v>
      </c>
    </row>
    <row r="2088" spans="1:6" x14ac:dyDescent="0.25">
      <c r="A2088" s="1" t="s">
        <v>6693</v>
      </c>
      <c r="B2088" s="1" t="s">
        <v>6694</v>
      </c>
      <c r="C2088" s="1" t="s">
        <v>681</v>
      </c>
      <c r="D2088" s="2">
        <v>45053</v>
      </c>
      <c r="E2088" s="1" t="s">
        <v>6695</v>
      </c>
      <c r="F2088">
        <v>18093</v>
      </c>
    </row>
    <row r="2089" spans="1:6" x14ac:dyDescent="0.25">
      <c r="A2089" s="1" t="s">
        <v>6696</v>
      </c>
      <c r="B2089" s="1" t="s">
        <v>6697</v>
      </c>
      <c r="C2089" s="1" t="s">
        <v>685</v>
      </c>
      <c r="D2089" s="2">
        <v>45157</v>
      </c>
      <c r="E2089" s="1" t="s">
        <v>6698</v>
      </c>
      <c r="F2089">
        <v>13783</v>
      </c>
    </row>
    <row r="2090" spans="1:6" x14ac:dyDescent="0.25">
      <c r="A2090" s="1" t="s">
        <v>6699</v>
      </c>
      <c r="B2090" s="1" t="s">
        <v>6700</v>
      </c>
      <c r="C2090" s="1" t="s">
        <v>689</v>
      </c>
      <c r="D2090" s="2">
        <v>45361</v>
      </c>
      <c r="E2090" s="1" t="s">
        <v>6701</v>
      </c>
      <c r="F2090">
        <v>13147</v>
      </c>
    </row>
    <row r="2091" spans="1:6" x14ac:dyDescent="0.25">
      <c r="A2091" s="1" t="s">
        <v>6702</v>
      </c>
      <c r="B2091" s="1" t="s">
        <v>6703</v>
      </c>
      <c r="C2091" s="1" t="s">
        <v>693</v>
      </c>
      <c r="D2091" s="2">
        <v>45179</v>
      </c>
      <c r="E2091" s="1" t="s">
        <v>6704</v>
      </c>
      <c r="F2091">
        <v>32008</v>
      </c>
    </row>
    <row r="2092" spans="1:6" x14ac:dyDescent="0.25">
      <c r="A2092" s="1" t="s">
        <v>6705</v>
      </c>
      <c r="B2092" s="1" t="s">
        <v>6706</v>
      </c>
      <c r="C2092" s="1" t="s">
        <v>697</v>
      </c>
      <c r="D2092" s="2">
        <v>45239</v>
      </c>
      <c r="E2092" s="1" t="s">
        <v>6707</v>
      </c>
      <c r="F2092">
        <v>46162</v>
      </c>
    </row>
    <row r="2093" spans="1:6" x14ac:dyDescent="0.25">
      <c r="A2093" s="1" t="s">
        <v>6708</v>
      </c>
      <c r="B2093" s="1" t="s">
        <v>6709</v>
      </c>
      <c r="C2093" s="1" t="s">
        <v>701</v>
      </c>
      <c r="D2093" s="2">
        <v>45036</v>
      </c>
      <c r="E2093" s="1" t="s">
        <v>6710</v>
      </c>
      <c r="F2093">
        <v>19665</v>
      </c>
    </row>
    <row r="2094" spans="1:6" x14ac:dyDescent="0.25">
      <c r="A2094" s="1" t="s">
        <v>6711</v>
      </c>
      <c r="B2094" s="1" t="s">
        <v>6712</v>
      </c>
      <c r="C2094" s="1" t="s">
        <v>705</v>
      </c>
      <c r="D2094" s="2">
        <v>45353</v>
      </c>
      <c r="E2094" s="1" t="s">
        <v>6713</v>
      </c>
      <c r="F2094">
        <v>7583</v>
      </c>
    </row>
    <row r="2095" spans="1:6" x14ac:dyDescent="0.25">
      <c r="A2095" s="1" t="s">
        <v>6714</v>
      </c>
      <c r="B2095" s="1" t="s">
        <v>6715</v>
      </c>
      <c r="C2095" s="1" t="s">
        <v>709</v>
      </c>
      <c r="D2095" s="2">
        <v>45270</v>
      </c>
      <c r="E2095" s="1" t="s">
        <v>6716</v>
      </c>
      <c r="F2095">
        <v>44962</v>
      </c>
    </row>
    <row r="2096" spans="1:6" x14ac:dyDescent="0.25">
      <c r="A2096" s="1" t="s">
        <v>6717</v>
      </c>
      <c r="B2096" s="1" t="s">
        <v>6718</v>
      </c>
      <c r="C2096" s="1" t="s">
        <v>713</v>
      </c>
      <c r="D2096" s="2">
        <v>45316</v>
      </c>
      <c r="E2096" s="1" t="s">
        <v>6719</v>
      </c>
      <c r="F2096">
        <v>40947</v>
      </c>
    </row>
    <row r="2097" spans="1:6" x14ac:dyDescent="0.25">
      <c r="A2097" s="1" t="s">
        <v>6720</v>
      </c>
      <c r="B2097" s="1" t="s">
        <v>6721</v>
      </c>
      <c r="C2097" s="1" t="s">
        <v>717</v>
      </c>
      <c r="D2097" s="2">
        <v>45266</v>
      </c>
      <c r="E2097" s="1" t="s">
        <v>6722</v>
      </c>
      <c r="F2097">
        <v>10793</v>
      </c>
    </row>
    <row r="2098" spans="1:6" x14ac:dyDescent="0.25">
      <c r="A2098" s="1" t="s">
        <v>6723</v>
      </c>
      <c r="B2098" s="1" t="s">
        <v>6724</v>
      </c>
      <c r="C2098" s="1" t="s">
        <v>721</v>
      </c>
      <c r="D2098" s="2">
        <v>45108</v>
      </c>
      <c r="E2098" s="1" t="s">
        <v>6725</v>
      </c>
      <c r="F2098">
        <v>49447</v>
      </c>
    </row>
    <row r="2099" spans="1:6" x14ac:dyDescent="0.25">
      <c r="A2099" s="1" t="s">
        <v>6726</v>
      </c>
      <c r="B2099" s="1" t="s">
        <v>6727</v>
      </c>
      <c r="C2099" s="1" t="s">
        <v>725</v>
      </c>
      <c r="D2099" s="2">
        <v>45112</v>
      </c>
      <c r="E2099" s="1" t="s">
        <v>6728</v>
      </c>
      <c r="F2099">
        <v>19383</v>
      </c>
    </row>
    <row r="2100" spans="1:6" x14ac:dyDescent="0.25">
      <c r="A2100" s="1" t="s">
        <v>6729</v>
      </c>
      <c r="B2100" s="1" t="s">
        <v>6730</v>
      </c>
      <c r="C2100" s="1" t="s">
        <v>729</v>
      </c>
      <c r="D2100" s="2">
        <v>45152</v>
      </c>
      <c r="E2100" s="1" t="s">
        <v>6731</v>
      </c>
      <c r="F2100">
        <v>47317</v>
      </c>
    </row>
    <row r="2101" spans="1:6" x14ac:dyDescent="0.25">
      <c r="A2101" s="1" t="s">
        <v>6732</v>
      </c>
      <c r="B2101" s="1" t="s">
        <v>6733</v>
      </c>
      <c r="C2101" s="1" t="s">
        <v>733</v>
      </c>
      <c r="D2101" s="2">
        <v>45343</v>
      </c>
      <c r="E2101" s="1" t="s">
        <v>6734</v>
      </c>
      <c r="F2101">
        <v>38228</v>
      </c>
    </row>
    <row r="2102" spans="1:6" x14ac:dyDescent="0.25">
      <c r="A2102" s="1" t="s">
        <v>6735</v>
      </c>
      <c r="B2102" s="1" t="s">
        <v>6736</v>
      </c>
      <c r="C2102" s="1" t="s">
        <v>8</v>
      </c>
      <c r="D2102" s="2">
        <v>45172</v>
      </c>
      <c r="E2102" s="1" t="s">
        <v>6737</v>
      </c>
      <c r="F2102">
        <v>17182</v>
      </c>
    </row>
    <row r="2103" spans="1:6" x14ac:dyDescent="0.25">
      <c r="A2103" s="1" t="s">
        <v>6738</v>
      </c>
      <c r="B2103" s="1" t="s">
        <v>6739</v>
      </c>
      <c r="C2103" s="1" t="s">
        <v>12</v>
      </c>
      <c r="D2103" s="2">
        <v>45324</v>
      </c>
      <c r="E2103" s="1" t="s">
        <v>6740</v>
      </c>
      <c r="F2103">
        <v>27313</v>
      </c>
    </row>
    <row r="2104" spans="1:6" x14ac:dyDescent="0.25">
      <c r="A2104" s="1" t="s">
        <v>6741</v>
      </c>
      <c r="B2104" s="1" t="s">
        <v>6742</v>
      </c>
      <c r="C2104" s="1" t="s">
        <v>16</v>
      </c>
      <c r="D2104" s="2">
        <v>45045</v>
      </c>
      <c r="E2104" s="1" t="s">
        <v>6743</v>
      </c>
      <c r="F2104">
        <v>1654</v>
      </c>
    </row>
    <row r="2105" spans="1:6" x14ac:dyDescent="0.25">
      <c r="A2105" s="1" t="s">
        <v>6744</v>
      </c>
      <c r="B2105" s="1" t="s">
        <v>6745</v>
      </c>
      <c r="C2105" s="1" t="s">
        <v>20</v>
      </c>
      <c r="D2105" s="2">
        <v>45053</v>
      </c>
      <c r="E2105" s="1" t="s">
        <v>6746</v>
      </c>
      <c r="F2105">
        <v>10700</v>
      </c>
    </row>
    <row r="2106" spans="1:6" x14ac:dyDescent="0.25">
      <c r="A2106" s="1" t="s">
        <v>6747</v>
      </c>
      <c r="B2106" s="1" t="s">
        <v>6748</v>
      </c>
      <c r="C2106" s="1" t="s">
        <v>24</v>
      </c>
      <c r="D2106" s="2">
        <v>45217</v>
      </c>
      <c r="E2106" s="1" t="s">
        <v>6749</v>
      </c>
      <c r="F2106">
        <v>27396</v>
      </c>
    </row>
    <row r="2107" spans="1:6" x14ac:dyDescent="0.25">
      <c r="A2107" s="1" t="s">
        <v>6750</v>
      </c>
      <c r="B2107" s="1" t="s">
        <v>6751</v>
      </c>
      <c r="C2107" s="1" t="s">
        <v>28</v>
      </c>
      <c r="D2107" s="2">
        <v>45222</v>
      </c>
      <c r="E2107" s="1" t="s">
        <v>6752</v>
      </c>
      <c r="F2107">
        <v>21339</v>
      </c>
    </row>
    <row r="2108" spans="1:6" x14ac:dyDescent="0.25">
      <c r="A2108" s="1" t="s">
        <v>6753</v>
      </c>
      <c r="B2108" s="1" t="s">
        <v>6754</v>
      </c>
      <c r="C2108" s="1" t="s">
        <v>32</v>
      </c>
      <c r="D2108" s="2">
        <v>45370</v>
      </c>
      <c r="E2108" s="1" t="s">
        <v>6755</v>
      </c>
      <c r="F2108">
        <v>10635</v>
      </c>
    </row>
    <row r="2109" spans="1:6" x14ac:dyDescent="0.25">
      <c r="A2109" s="1" t="s">
        <v>6756</v>
      </c>
      <c r="B2109" s="1" t="s">
        <v>6757</v>
      </c>
      <c r="C2109" s="1" t="s">
        <v>36</v>
      </c>
      <c r="D2109" s="2">
        <v>45146</v>
      </c>
      <c r="E2109" s="1" t="s">
        <v>6758</v>
      </c>
      <c r="F2109">
        <v>22074</v>
      </c>
    </row>
    <row r="2110" spans="1:6" x14ac:dyDescent="0.25">
      <c r="A2110" s="1" t="s">
        <v>6759</v>
      </c>
      <c r="B2110" s="1" t="s">
        <v>6760</v>
      </c>
      <c r="C2110" s="1" t="s">
        <v>40</v>
      </c>
      <c r="D2110" s="2">
        <v>45202</v>
      </c>
      <c r="E2110" s="1" t="s">
        <v>6761</v>
      </c>
      <c r="F2110">
        <v>43030</v>
      </c>
    </row>
    <row r="2111" spans="1:6" x14ac:dyDescent="0.25">
      <c r="A2111" s="1" t="s">
        <v>6762</v>
      </c>
      <c r="B2111" s="1" t="s">
        <v>6763</v>
      </c>
      <c r="C2111" s="1" t="s">
        <v>44</v>
      </c>
      <c r="D2111" s="2">
        <v>45341</v>
      </c>
      <c r="E2111" s="1" t="s">
        <v>6764</v>
      </c>
      <c r="F2111">
        <v>19941</v>
      </c>
    </row>
    <row r="2112" spans="1:6" x14ac:dyDescent="0.25">
      <c r="A2112" s="1" t="s">
        <v>6765</v>
      </c>
      <c r="B2112" s="1" t="s">
        <v>6766</v>
      </c>
      <c r="C2112" s="1" t="s">
        <v>48</v>
      </c>
      <c r="D2112" s="2">
        <v>45154</v>
      </c>
      <c r="E2112" s="1" t="s">
        <v>6767</v>
      </c>
      <c r="F2112">
        <v>9792</v>
      </c>
    </row>
    <row r="2113" spans="1:6" x14ac:dyDescent="0.25">
      <c r="A2113" s="1" t="s">
        <v>6768</v>
      </c>
      <c r="B2113" s="1" t="s">
        <v>6769</v>
      </c>
      <c r="C2113" s="1" t="s">
        <v>52</v>
      </c>
      <c r="D2113" s="2">
        <v>45177</v>
      </c>
      <c r="E2113" s="1" t="s">
        <v>6770</v>
      </c>
      <c r="F2113">
        <v>1840</v>
      </c>
    </row>
    <row r="2114" spans="1:6" x14ac:dyDescent="0.25">
      <c r="A2114" s="1" t="s">
        <v>6771</v>
      </c>
      <c r="B2114" s="1" t="s">
        <v>6772</v>
      </c>
      <c r="C2114" s="1" t="s">
        <v>56</v>
      </c>
      <c r="D2114" s="2">
        <v>45177</v>
      </c>
      <c r="E2114" s="1" t="s">
        <v>6773</v>
      </c>
      <c r="F2114">
        <v>5769</v>
      </c>
    </row>
    <row r="2115" spans="1:6" x14ac:dyDescent="0.25">
      <c r="A2115" s="1" t="s">
        <v>6774</v>
      </c>
      <c r="B2115" s="1" t="s">
        <v>6775</v>
      </c>
      <c r="C2115" s="1" t="s">
        <v>60</v>
      </c>
      <c r="D2115" s="2">
        <v>45194</v>
      </c>
      <c r="E2115" s="1" t="s">
        <v>6776</v>
      </c>
      <c r="F2115">
        <v>44780</v>
      </c>
    </row>
    <row r="2116" spans="1:6" x14ac:dyDescent="0.25">
      <c r="A2116" s="1" t="s">
        <v>6777</v>
      </c>
      <c r="B2116" s="1" t="s">
        <v>6778</v>
      </c>
      <c r="C2116" s="1" t="s">
        <v>64</v>
      </c>
      <c r="D2116" s="2">
        <v>45057</v>
      </c>
      <c r="E2116" s="1" t="s">
        <v>6779</v>
      </c>
      <c r="F2116">
        <v>38876</v>
      </c>
    </row>
    <row r="2117" spans="1:6" x14ac:dyDescent="0.25">
      <c r="A2117" s="1" t="s">
        <v>6780</v>
      </c>
      <c r="B2117" s="1" t="s">
        <v>6781</v>
      </c>
      <c r="C2117" s="1" t="s">
        <v>68</v>
      </c>
      <c r="D2117" s="2">
        <v>45059</v>
      </c>
      <c r="E2117" s="1" t="s">
        <v>6782</v>
      </c>
      <c r="F2117">
        <v>12310</v>
      </c>
    </row>
    <row r="2118" spans="1:6" x14ac:dyDescent="0.25">
      <c r="A2118" s="1" t="s">
        <v>6783</v>
      </c>
      <c r="B2118" s="1" t="s">
        <v>6784</v>
      </c>
      <c r="C2118" s="1" t="s">
        <v>72</v>
      </c>
      <c r="D2118" s="2">
        <v>45029</v>
      </c>
      <c r="E2118" s="1" t="s">
        <v>6785</v>
      </c>
      <c r="F2118">
        <v>19119</v>
      </c>
    </row>
    <row r="2119" spans="1:6" x14ac:dyDescent="0.25">
      <c r="A2119" s="1" t="s">
        <v>6786</v>
      </c>
      <c r="B2119" s="1" t="s">
        <v>6787</v>
      </c>
      <c r="C2119" s="1" t="s">
        <v>76</v>
      </c>
      <c r="D2119" s="2">
        <v>45231</v>
      </c>
      <c r="E2119" s="1" t="s">
        <v>6788</v>
      </c>
      <c r="F2119">
        <v>12273</v>
      </c>
    </row>
    <row r="2120" spans="1:6" x14ac:dyDescent="0.25">
      <c r="A2120" s="1" t="s">
        <v>6789</v>
      </c>
      <c r="B2120" s="1" t="s">
        <v>6790</v>
      </c>
      <c r="C2120" s="1" t="s">
        <v>80</v>
      </c>
      <c r="D2120" s="2">
        <v>45240</v>
      </c>
      <c r="E2120" s="1" t="s">
        <v>6791</v>
      </c>
      <c r="F2120">
        <v>37573</v>
      </c>
    </row>
    <row r="2121" spans="1:6" x14ac:dyDescent="0.25">
      <c r="A2121" s="1" t="s">
        <v>6792</v>
      </c>
      <c r="B2121" s="1" t="s">
        <v>6793</v>
      </c>
      <c r="C2121" s="1" t="s">
        <v>84</v>
      </c>
      <c r="D2121" s="2">
        <v>45049</v>
      </c>
      <c r="E2121" s="1" t="s">
        <v>6794</v>
      </c>
      <c r="F2121">
        <v>21420</v>
      </c>
    </row>
    <row r="2122" spans="1:6" x14ac:dyDescent="0.25">
      <c r="A2122" s="1" t="s">
        <v>6795</v>
      </c>
      <c r="B2122" s="1" t="s">
        <v>6796</v>
      </c>
      <c r="C2122" s="1" t="s">
        <v>88</v>
      </c>
      <c r="D2122" s="2">
        <v>45350</v>
      </c>
      <c r="E2122" s="1" t="s">
        <v>6797</v>
      </c>
      <c r="F2122">
        <v>40476</v>
      </c>
    </row>
    <row r="2123" spans="1:6" x14ac:dyDescent="0.25">
      <c r="A2123" s="1" t="s">
        <v>6798</v>
      </c>
      <c r="B2123" s="1" t="s">
        <v>6799</v>
      </c>
      <c r="C2123" s="1" t="s">
        <v>92</v>
      </c>
      <c r="D2123" s="2">
        <v>45101</v>
      </c>
      <c r="E2123" s="1" t="s">
        <v>6800</v>
      </c>
      <c r="F2123">
        <v>25500</v>
      </c>
    </row>
    <row r="2124" spans="1:6" x14ac:dyDescent="0.25">
      <c r="A2124" s="1" t="s">
        <v>6801</v>
      </c>
      <c r="B2124" s="1" t="s">
        <v>6802</v>
      </c>
      <c r="C2124" s="1" t="s">
        <v>96</v>
      </c>
      <c r="D2124" s="2">
        <v>45050</v>
      </c>
      <c r="E2124" s="1" t="s">
        <v>6803</v>
      </c>
      <c r="F2124">
        <v>17058</v>
      </c>
    </row>
    <row r="2125" spans="1:6" x14ac:dyDescent="0.25">
      <c r="A2125" s="1" t="s">
        <v>6804</v>
      </c>
      <c r="B2125" s="1" t="s">
        <v>6805</v>
      </c>
      <c r="C2125" s="1" t="s">
        <v>100</v>
      </c>
      <c r="D2125" s="2">
        <v>45070</v>
      </c>
      <c r="E2125" s="1" t="s">
        <v>6806</v>
      </c>
      <c r="F2125">
        <v>29627</v>
      </c>
    </row>
    <row r="2126" spans="1:6" x14ac:dyDescent="0.25">
      <c r="A2126" s="1" t="s">
        <v>6807</v>
      </c>
      <c r="B2126" s="1" t="s">
        <v>6808</v>
      </c>
      <c r="C2126" s="1" t="s">
        <v>104</v>
      </c>
      <c r="D2126" s="2">
        <v>45346</v>
      </c>
      <c r="E2126" s="1" t="s">
        <v>6809</v>
      </c>
      <c r="F2126">
        <v>42697</v>
      </c>
    </row>
    <row r="2127" spans="1:6" x14ac:dyDescent="0.25">
      <c r="A2127" s="1" t="s">
        <v>6810</v>
      </c>
      <c r="B2127" s="1" t="s">
        <v>6811</v>
      </c>
      <c r="C2127" s="1" t="s">
        <v>108</v>
      </c>
      <c r="D2127" s="2">
        <v>45050</v>
      </c>
      <c r="E2127" s="1" t="s">
        <v>6812</v>
      </c>
      <c r="F2127">
        <v>12500</v>
      </c>
    </row>
    <row r="2128" spans="1:6" x14ac:dyDescent="0.25">
      <c r="A2128" s="1" t="s">
        <v>6813</v>
      </c>
      <c r="B2128" s="1" t="s">
        <v>6814</v>
      </c>
      <c r="C2128" s="1" t="s">
        <v>112</v>
      </c>
      <c r="D2128" s="2">
        <v>45254</v>
      </c>
      <c r="E2128" s="1" t="s">
        <v>6815</v>
      </c>
      <c r="F2128">
        <v>22987</v>
      </c>
    </row>
    <row r="2129" spans="1:6" x14ac:dyDescent="0.25">
      <c r="A2129" s="1" t="s">
        <v>6816</v>
      </c>
      <c r="B2129" s="1" t="s">
        <v>6817</v>
      </c>
      <c r="C2129" s="1" t="s">
        <v>116</v>
      </c>
      <c r="D2129" s="2">
        <v>45311</v>
      </c>
      <c r="E2129" s="1" t="s">
        <v>6818</v>
      </c>
      <c r="F2129">
        <v>11201</v>
      </c>
    </row>
    <row r="2130" spans="1:6" x14ac:dyDescent="0.25">
      <c r="A2130" s="1" t="s">
        <v>6819</v>
      </c>
      <c r="B2130" s="1" t="s">
        <v>6820</v>
      </c>
      <c r="C2130" s="1" t="s">
        <v>120</v>
      </c>
      <c r="D2130" s="2">
        <v>45318</v>
      </c>
      <c r="E2130" s="1" t="s">
        <v>6821</v>
      </c>
      <c r="F2130">
        <v>41701</v>
      </c>
    </row>
    <row r="2131" spans="1:6" x14ac:dyDescent="0.25">
      <c r="A2131" s="1" t="s">
        <v>6822</v>
      </c>
      <c r="B2131" s="1" t="s">
        <v>6823</v>
      </c>
      <c r="C2131" s="1" t="s">
        <v>124</v>
      </c>
      <c r="D2131" s="2">
        <v>45251</v>
      </c>
      <c r="E2131" s="1" t="s">
        <v>6824</v>
      </c>
      <c r="F2131">
        <v>26794</v>
      </c>
    </row>
    <row r="2132" spans="1:6" x14ac:dyDescent="0.25">
      <c r="A2132" s="1" t="s">
        <v>6825</v>
      </c>
      <c r="B2132" s="1" t="s">
        <v>6826</v>
      </c>
      <c r="C2132" s="1" t="s">
        <v>128</v>
      </c>
      <c r="D2132" s="2">
        <v>45111</v>
      </c>
      <c r="E2132" s="1" t="s">
        <v>6827</v>
      </c>
      <c r="F2132">
        <v>36399</v>
      </c>
    </row>
    <row r="2133" spans="1:6" x14ac:dyDescent="0.25">
      <c r="A2133" s="1" t="s">
        <v>6828</v>
      </c>
      <c r="B2133" s="1" t="s">
        <v>6829</v>
      </c>
      <c r="C2133" s="1" t="s">
        <v>169</v>
      </c>
      <c r="D2133" s="2">
        <v>45069</v>
      </c>
      <c r="E2133" s="1" t="s">
        <v>6830</v>
      </c>
      <c r="F2133">
        <v>44295</v>
      </c>
    </row>
    <row r="2134" spans="1:6" x14ac:dyDescent="0.25">
      <c r="A2134" s="1" t="s">
        <v>6831</v>
      </c>
      <c r="B2134" s="1" t="s">
        <v>6832</v>
      </c>
      <c r="C2134" s="1" t="s">
        <v>172</v>
      </c>
      <c r="D2134" s="2">
        <v>45224</v>
      </c>
      <c r="E2134" s="1" t="s">
        <v>6833</v>
      </c>
      <c r="F2134">
        <v>16179</v>
      </c>
    </row>
    <row r="2135" spans="1:6" x14ac:dyDescent="0.25">
      <c r="A2135" s="1" t="s">
        <v>6834</v>
      </c>
      <c r="B2135" s="1" t="s">
        <v>6835</v>
      </c>
      <c r="C2135" s="1" t="s">
        <v>175</v>
      </c>
      <c r="D2135" s="2">
        <v>45216</v>
      </c>
      <c r="E2135" s="1" t="s">
        <v>6836</v>
      </c>
      <c r="F2135">
        <v>49969</v>
      </c>
    </row>
    <row r="2136" spans="1:6" x14ac:dyDescent="0.25">
      <c r="A2136" s="1" t="s">
        <v>6837</v>
      </c>
      <c r="B2136" s="1" t="s">
        <v>6838</v>
      </c>
      <c r="C2136" s="1" t="s">
        <v>178</v>
      </c>
      <c r="D2136" s="2">
        <v>45275</v>
      </c>
      <c r="E2136" s="1" t="s">
        <v>6839</v>
      </c>
      <c r="F2136">
        <v>6290</v>
      </c>
    </row>
    <row r="2137" spans="1:6" x14ac:dyDescent="0.25">
      <c r="A2137" s="1" t="s">
        <v>6840</v>
      </c>
      <c r="B2137" s="1" t="s">
        <v>6841</v>
      </c>
      <c r="C2137" s="1" t="s">
        <v>181</v>
      </c>
      <c r="D2137" s="2">
        <v>45151</v>
      </c>
      <c r="E2137" s="1" t="s">
        <v>6842</v>
      </c>
      <c r="F2137">
        <v>23163</v>
      </c>
    </row>
    <row r="2138" spans="1:6" x14ac:dyDescent="0.25">
      <c r="A2138" s="1" t="s">
        <v>6843</v>
      </c>
      <c r="B2138" s="1" t="s">
        <v>6844</v>
      </c>
      <c r="C2138" s="1" t="s">
        <v>184</v>
      </c>
      <c r="D2138" s="2">
        <v>45213</v>
      </c>
      <c r="E2138" s="1" t="s">
        <v>6845</v>
      </c>
      <c r="F2138">
        <v>38827</v>
      </c>
    </row>
    <row r="2139" spans="1:6" x14ac:dyDescent="0.25">
      <c r="A2139" s="1" t="s">
        <v>6846</v>
      </c>
      <c r="B2139" s="1" t="s">
        <v>6847</v>
      </c>
      <c r="C2139" s="1" t="s">
        <v>187</v>
      </c>
      <c r="D2139" s="2">
        <v>45096</v>
      </c>
      <c r="E2139" s="1" t="s">
        <v>6848</v>
      </c>
      <c r="F2139">
        <v>11819</v>
      </c>
    </row>
    <row r="2140" spans="1:6" x14ac:dyDescent="0.25">
      <c r="A2140" s="1" t="s">
        <v>6849</v>
      </c>
      <c r="B2140" s="1" t="s">
        <v>6850</v>
      </c>
      <c r="C2140" s="1" t="s">
        <v>498</v>
      </c>
      <c r="D2140" s="2">
        <v>45081</v>
      </c>
      <c r="E2140" s="1" t="s">
        <v>6851</v>
      </c>
      <c r="F2140">
        <v>16786</v>
      </c>
    </row>
    <row r="2141" spans="1:6" x14ac:dyDescent="0.25">
      <c r="A2141" s="1" t="s">
        <v>6852</v>
      </c>
      <c r="B2141" s="1" t="s">
        <v>6853</v>
      </c>
      <c r="C2141" s="1" t="s">
        <v>501</v>
      </c>
      <c r="D2141" s="2">
        <v>45048</v>
      </c>
      <c r="E2141" s="1" t="s">
        <v>6854</v>
      </c>
      <c r="F2141">
        <v>4131</v>
      </c>
    </row>
    <row r="2142" spans="1:6" x14ac:dyDescent="0.25">
      <c r="A2142" s="1" t="s">
        <v>6855</v>
      </c>
      <c r="B2142" s="1" t="s">
        <v>6856</v>
      </c>
      <c r="C2142" s="1" t="s">
        <v>504</v>
      </c>
      <c r="D2142" s="2">
        <v>45292</v>
      </c>
      <c r="E2142" s="1" t="s">
        <v>6857</v>
      </c>
      <c r="F2142">
        <v>14937</v>
      </c>
    </row>
    <row r="2143" spans="1:6" x14ac:dyDescent="0.25">
      <c r="A2143" s="1" t="s">
        <v>6858</v>
      </c>
      <c r="B2143" s="1" t="s">
        <v>6859</v>
      </c>
      <c r="C2143" s="1" t="s">
        <v>507</v>
      </c>
      <c r="D2143" s="2">
        <v>45023</v>
      </c>
      <c r="E2143" s="1" t="s">
        <v>6860</v>
      </c>
      <c r="F2143">
        <v>19369</v>
      </c>
    </row>
    <row r="2144" spans="1:6" x14ac:dyDescent="0.25">
      <c r="A2144" s="1" t="s">
        <v>6861</v>
      </c>
      <c r="B2144" s="1" t="s">
        <v>6862</v>
      </c>
      <c r="C2144" s="1" t="s">
        <v>510</v>
      </c>
      <c r="D2144" s="2">
        <v>45356</v>
      </c>
      <c r="E2144" s="1" t="s">
        <v>6863</v>
      </c>
      <c r="F2144">
        <v>19953</v>
      </c>
    </row>
    <row r="2145" spans="1:6" x14ac:dyDescent="0.25">
      <c r="A2145" s="1" t="s">
        <v>6864</v>
      </c>
      <c r="B2145" s="1" t="s">
        <v>6865</v>
      </c>
      <c r="C2145" s="1" t="s">
        <v>513</v>
      </c>
      <c r="D2145" s="2">
        <v>45247</v>
      </c>
      <c r="E2145" s="1" t="s">
        <v>6866</v>
      </c>
      <c r="F2145">
        <v>29867</v>
      </c>
    </row>
    <row r="2146" spans="1:6" x14ac:dyDescent="0.25">
      <c r="A2146" s="1" t="s">
        <v>6867</v>
      </c>
      <c r="B2146" s="1" t="s">
        <v>6868</v>
      </c>
      <c r="C2146" s="1" t="s">
        <v>516</v>
      </c>
      <c r="D2146" s="2">
        <v>45291</v>
      </c>
      <c r="E2146" s="1" t="s">
        <v>6869</v>
      </c>
      <c r="F2146">
        <v>21771</v>
      </c>
    </row>
    <row r="2147" spans="1:6" x14ac:dyDescent="0.25">
      <c r="A2147" s="1" t="s">
        <v>6870</v>
      </c>
      <c r="B2147" s="1" t="s">
        <v>6871</v>
      </c>
      <c r="C2147" s="1" t="s">
        <v>519</v>
      </c>
      <c r="D2147" s="2">
        <v>45082</v>
      </c>
      <c r="E2147" s="1" t="s">
        <v>6872</v>
      </c>
      <c r="F2147">
        <v>41428</v>
      </c>
    </row>
    <row r="2148" spans="1:6" x14ac:dyDescent="0.25">
      <c r="A2148" s="1" t="s">
        <v>6873</v>
      </c>
      <c r="B2148" s="1" t="s">
        <v>6874</v>
      </c>
      <c r="C2148" s="1" t="s">
        <v>522</v>
      </c>
      <c r="D2148" s="2">
        <v>45192</v>
      </c>
      <c r="E2148" s="1" t="s">
        <v>6875</v>
      </c>
      <c r="F2148">
        <v>16482</v>
      </c>
    </row>
    <row r="2149" spans="1:6" x14ac:dyDescent="0.25">
      <c r="A2149" s="1" t="s">
        <v>6876</v>
      </c>
      <c r="B2149" s="1" t="s">
        <v>6877</v>
      </c>
      <c r="C2149" s="1" t="s">
        <v>525</v>
      </c>
      <c r="D2149" s="2">
        <v>45340</v>
      </c>
      <c r="E2149" s="1" t="s">
        <v>6878</v>
      </c>
      <c r="F2149">
        <v>11788</v>
      </c>
    </row>
    <row r="2150" spans="1:6" x14ac:dyDescent="0.25">
      <c r="A2150" s="1" t="s">
        <v>6879</v>
      </c>
      <c r="B2150" s="1" t="s">
        <v>6880</v>
      </c>
      <c r="C2150" s="1" t="s">
        <v>529</v>
      </c>
      <c r="D2150" s="2">
        <v>45210</v>
      </c>
      <c r="E2150" s="1" t="s">
        <v>6881</v>
      </c>
      <c r="F2150">
        <v>36309</v>
      </c>
    </row>
    <row r="2151" spans="1:6" x14ac:dyDescent="0.25">
      <c r="A2151" s="1" t="s">
        <v>6882</v>
      </c>
      <c r="B2151" s="1" t="s">
        <v>6883</v>
      </c>
      <c r="C2151" s="1" t="s">
        <v>533</v>
      </c>
      <c r="D2151" s="2">
        <v>45310</v>
      </c>
      <c r="E2151" s="1" t="s">
        <v>6884</v>
      </c>
      <c r="F2151">
        <v>35577</v>
      </c>
    </row>
    <row r="2152" spans="1:6" x14ac:dyDescent="0.25">
      <c r="A2152" s="1" t="s">
        <v>6885</v>
      </c>
      <c r="B2152" s="1" t="s">
        <v>6886</v>
      </c>
      <c r="C2152" s="1" t="s">
        <v>537</v>
      </c>
      <c r="D2152" s="2">
        <v>45169</v>
      </c>
      <c r="E2152" s="1" t="s">
        <v>6887</v>
      </c>
      <c r="F2152">
        <v>48913</v>
      </c>
    </row>
    <row r="2153" spans="1:6" x14ac:dyDescent="0.25">
      <c r="A2153" s="1" t="s">
        <v>6888</v>
      </c>
      <c r="B2153" s="1" t="s">
        <v>6889</v>
      </c>
      <c r="C2153" s="1" t="s">
        <v>541</v>
      </c>
      <c r="D2153" s="2">
        <v>45355</v>
      </c>
      <c r="E2153" s="1" t="s">
        <v>6890</v>
      </c>
      <c r="F2153">
        <v>41491</v>
      </c>
    </row>
    <row r="2154" spans="1:6" x14ac:dyDescent="0.25">
      <c r="A2154" s="1" t="s">
        <v>6891</v>
      </c>
      <c r="B2154" s="1" t="s">
        <v>6892</v>
      </c>
      <c r="C2154" s="1" t="s">
        <v>545</v>
      </c>
      <c r="D2154" s="2">
        <v>45184</v>
      </c>
      <c r="E2154" s="1" t="s">
        <v>6893</v>
      </c>
      <c r="F2154">
        <v>35113</v>
      </c>
    </row>
    <row r="2155" spans="1:6" x14ac:dyDescent="0.25">
      <c r="A2155" s="1" t="s">
        <v>6894</v>
      </c>
      <c r="B2155" s="1" t="s">
        <v>6895</v>
      </c>
      <c r="C2155" s="1" t="s">
        <v>549</v>
      </c>
      <c r="D2155" s="2">
        <v>45079</v>
      </c>
      <c r="E2155" s="1" t="s">
        <v>6896</v>
      </c>
      <c r="F2155">
        <v>38070</v>
      </c>
    </row>
    <row r="2156" spans="1:6" x14ac:dyDescent="0.25">
      <c r="A2156" s="1" t="s">
        <v>6897</v>
      </c>
      <c r="B2156" s="1" t="s">
        <v>6898</v>
      </c>
      <c r="C2156" s="1" t="s">
        <v>553</v>
      </c>
      <c r="D2156" s="2">
        <v>45298</v>
      </c>
      <c r="E2156" s="1" t="s">
        <v>6899</v>
      </c>
      <c r="F2156">
        <v>36419</v>
      </c>
    </row>
    <row r="2157" spans="1:6" x14ac:dyDescent="0.25">
      <c r="A2157" s="1" t="s">
        <v>6900</v>
      </c>
      <c r="B2157" s="1" t="s">
        <v>6901</v>
      </c>
      <c r="C2157" s="1" t="s">
        <v>557</v>
      </c>
      <c r="D2157" s="2">
        <v>45074</v>
      </c>
      <c r="E2157" s="1" t="s">
        <v>6902</v>
      </c>
      <c r="F2157">
        <v>25063</v>
      </c>
    </row>
    <row r="2158" spans="1:6" x14ac:dyDescent="0.25">
      <c r="A2158" s="1" t="s">
        <v>6903</v>
      </c>
      <c r="B2158" s="1" t="s">
        <v>6904</v>
      </c>
      <c r="C2158" s="1" t="s">
        <v>561</v>
      </c>
      <c r="D2158" s="2">
        <v>45329</v>
      </c>
      <c r="E2158" s="1" t="s">
        <v>6905</v>
      </c>
      <c r="F2158">
        <v>28542</v>
      </c>
    </row>
    <row r="2159" spans="1:6" x14ac:dyDescent="0.25">
      <c r="A2159" s="1" t="s">
        <v>6906</v>
      </c>
      <c r="B2159" s="1" t="s">
        <v>6907</v>
      </c>
      <c r="C2159" s="1" t="s">
        <v>565</v>
      </c>
      <c r="D2159" s="2">
        <v>45368</v>
      </c>
      <c r="E2159" s="1" t="s">
        <v>6908</v>
      </c>
      <c r="F2159">
        <v>38834</v>
      </c>
    </row>
    <row r="2160" spans="1:6" x14ac:dyDescent="0.25">
      <c r="A2160" s="1" t="s">
        <v>6909</v>
      </c>
      <c r="B2160" s="1" t="s">
        <v>6910</v>
      </c>
      <c r="C2160" s="1" t="s">
        <v>569</v>
      </c>
      <c r="D2160" s="2">
        <v>45062</v>
      </c>
      <c r="E2160" s="1" t="s">
        <v>6911</v>
      </c>
      <c r="F2160">
        <v>29467</v>
      </c>
    </row>
    <row r="2161" spans="1:6" x14ac:dyDescent="0.25">
      <c r="A2161" s="1" t="s">
        <v>6912</v>
      </c>
      <c r="B2161" s="1" t="s">
        <v>6913</v>
      </c>
      <c r="C2161" s="1" t="s">
        <v>573</v>
      </c>
      <c r="D2161" s="2">
        <v>45040</v>
      </c>
      <c r="E2161" s="1" t="s">
        <v>6914</v>
      </c>
      <c r="F2161">
        <v>38699</v>
      </c>
    </row>
    <row r="2162" spans="1:6" x14ac:dyDescent="0.25">
      <c r="A2162" s="1" t="s">
        <v>6915</v>
      </c>
      <c r="B2162" s="1" t="s">
        <v>6916</v>
      </c>
      <c r="C2162" s="1" t="s">
        <v>577</v>
      </c>
      <c r="D2162" s="2">
        <v>45324</v>
      </c>
      <c r="E2162" s="1" t="s">
        <v>6917</v>
      </c>
      <c r="F2162">
        <v>16732</v>
      </c>
    </row>
    <row r="2163" spans="1:6" x14ac:dyDescent="0.25">
      <c r="A2163" s="1" t="s">
        <v>6918</v>
      </c>
      <c r="B2163" s="1" t="s">
        <v>6919</v>
      </c>
      <c r="C2163" s="1" t="s">
        <v>581</v>
      </c>
      <c r="D2163" s="2">
        <v>45277</v>
      </c>
      <c r="E2163" s="1" t="s">
        <v>6920</v>
      </c>
      <c r="F2163">
        <v>48723</v>
      </c>
    </row>
    <row r="2164" spans="1:6" x14ac:dyDescent="0.25">
      <c r="A2164" s="1" t="s">
        <v>6921</v>
      </c>
      <c r="B2164" s="1" t="s">
        <v>6922</v>
      </c>
      <c r="C2164" s="1" t="s">
        <v>585</v>
      </c>
      <c r="D2164" s="2">
        <v>45136</v>
      </c>
      <c r="E2164" s="1" t="s">
        <v>6923</v>
      </c>
      <c r="F2164">
        <v>41824</v>
      </c>
    </row>
    <row r="2165" spans="1:6" x14ac:dyDescent="0.25">
      <c r="A2165" s="1" t="s">
        <v>6924</v>
      </c>
      <c r="B2165" s="1" t="s">
        <v>6925</v>
      </c>
      <c r="C2165" s="1" t="s">
        <v>589</v>
      </c>
      <c r="D2165" s="2">
        <v>45375</v>
      </c>
      <c r="E2165" s="1" t="s">
        <v>6926</v>
      </c>
      <c r="F2165">
        <v>30496</v>
      </c>
    </row>
    <row r="2166" spans="1:6" x14ac:dyDescent="0.25">
      <c r="A2166" s="1" t="s">
        <v>6927</v>
      </c>
      <c r="B2166" s="1" t="s">
        <v>6928</v>
      </c>
      <c r="C2166" s="1" t="s">
        <v>593</v>
      </c>
      <c r="D2166" s="2">
        <v>45053</v>
      </c>
      <c r="E2166" s="1" t="s">
        <v>6929</v>
      </c>
      <c r="F2166">
        <v>38807</v>
      </c>
    </row>
    <row r="2167" spans="1:6" x14ac:dyDescent="0.25">
      <c r="A2167" s="1" t="s">
        <v>6930</v>
      </c>
      <c r="B2167" s="1" t="s">
        <v>6931</v>
      </c>
      <c r="C2167" s="1" t="s">
        <v>597</v>
      </c>
      <c r="D2167" s="2">
        <v>45303</v>
      </c>
      <c r="E2167" s="1" t="s">
        <v>6932</v>
      </c>
      <c r="F2167">
        <v>43554</v>
      </c>
    </row>
    <row r="2168" spans="1:6" x14ac:dyDescent="0.25">
      <c r="A2168" s="1" t="s">
        <v>6933</v>
      </c>
      <c r="B2168" s="1" t="s">
        <v>6934</v>
      </c>
      <c r="C2168" s="1" t="s">
        <v>601</v>
      </c>
      <c r="D2168" s="2">
        <v>45231</v>
      </c>
      <c r="E2168" s="1" t="s">
        <v>6935</v>
      </c>
      <c r="F2168">
        <v>33052</v>
      </c>
    </row>
    <row r="2169" spans="1:6" x14ac:dyDescent="0.25">
      <c r="A2169" s="1" t="s">
        <v>6936</v>
      </c>
      <c r="B2169" s="1" t="s">
        <v>6937</v>
      </c>
      <c r="C2169" s="1" t="s">
        <v>605</v>
      </c>
      <c r="D2169" s="2">
        <v>45308</v>
      </c>
      <c r="E2169" s="1" t="s">
        <v>6938</v>
      </c>
      <c r="F2169">
        <v>46225</v>
      </c>
    </row>
    <row r="2170" spans="1:6" x14ac:dyDescent="0.25">
      <c r="A2170" s="1" t="s">
        <v>6939</v>
      </c>
      <c r="B2170" s="1" t="s">
        <v>6940</v>
      </c>
      <c r="C2170" s="1" t="s">
        <v>609</v>
      </c>
      <c r="D2170" s="2">
        <v>45167</v>
      </c>
      <c r="E2170" s="1" t="s">
        <v>6941</v>
      </c>
      <c r="F2170">
        <v>44935</v>
      </c>
    </row>
    <row r="2171" spans="1:6" x14ac:dyDescent="0.25">
      <c r="A2171" s="1" t="s">
        <v>6942</v>
      </c>
      <c r="B2171" s="1" t="s">
        <v>6943</v>
      </c>
      <c r="C2171" s="1" t="s">
        <v>613</v>
      </c>
      <c r="D2171" s="2">
        <v>45322</v>
      </c>
      <c r="E2171" s="1" t="s">
        <v>6944</v>
      </c>
      <c r="F2171">
        <v>36464</v>
      </c>
    </row>
    <row r="2172" spans="1:6" x14ac:dyDescent="0.25">
      <c r="A2172" s="1" t="s">
        <v>6945</v>
      </c>
      <c r="B2172" s="1" t="s">
        <v>6946</v>
      </c>
      <c r="C2172" s="1" t="s">
        <v>617</v>
      </c>
      <c r="D2172" s="2">
        <v>45368</v>
      </c>
      <c r="E2172" s="1" t="s">
        <v>6947</v>
      </c>
      <c r="F2172">
        <v>9438</v>
      </c>
    </row>
    <row r="2173" spans="1:6" x14ac:dyDescent="0.25">
      <c r="A2173" s="1" t="s">
        <v>6948</v>
      </c>
      <c r="B2173" s="1" t="s">
        <v>6949</v>
      </c>
      <c r="C2173" s="1" t="s">
        <v>621</v>
      </c>
      <c r="D2173" s="2">
        <v>45019</v>
      </c>
      <c r="E2173" s="1" t="s">
        <v>6950</v>
      </c>
      <c r="F2173">
        <v>12418</v>
      </c>
    </row>
    <row r="2174" spans="1:6" x14ac:dyDescent="0.25">
      <c r="A2174" s="1" t="s">
        <v>6951</v>
      </c>
      <c r="B2174" s="1" t="s">
        <v>6952</v>
      </c>
      <c r="C2174" s="1" t="s">
        <v>625</v>
      </c>
      <c r="D2174" s="2">
        <v>45044</v>
      </c>
      <c r="E2174" s="1" t="s">
        <v>6953</v>
      </c>
      <c r="F2174">
        <v>33359</v>
      </c>
    </row>
    <row r="2175" spans="1:6" x14ac:dyDescent="0.25">
      <c r="A2175" s="1" t="s">
        <v>6954</v>
      </c>
      <c r="B2175" s="1" t="s">
        <v>6955</v>
      </c>
      <c r="C2175" s="1" t="s">
        <v>629</v>
      </c>
      <c r="D2175" s="2">
        <v>45157</v>
      </c>
      <c r="E2175" s="1" t="s">
        <v>6956</v>
      </c>
      <c r="F2175">
        <v>28479</v>
      </c>
    </row>
    <row r="2176" spans="1:6" x14ac:dyDescent="0.25">
      <c r="A2176" s="1" t="s">
        <v>6957</v>
      </c>
      <c r="B2176" s="1" t="s">
        <v>6958</v>
      </c>
      <c r="C2176" s="1" t="s">
        <v>633</v>
      </c>
      <c r="D2176" s="2">
        <v>45192</v>
      </c>
      <c r="E2176" s="1" t="s">
        <v>6959</v>
      </c>
      <c r="F2176">
        <v>10847</v>
      </c>
    </row>
    <row r="2177" spans="1:6" x14ac:dyDescent="0.25">
      <c r="A2177" s="1" t="s">
        <v>6960</v>
      </c>
      <c r="B2177" s="1" t="s">
        <v>6961</v>
      </c>
      <c r="C2177" s="1" t="s">
        <v>637</v>
      </c>
      <c r="D2177" s="2">
        <v>45226</v>
      </c>
      <c r="E2177" s="1" t="s">
        <v>6962</v>
      </c>
      <c r="F2177">
        <v>34175</v>
      </c>
    </row>
    <row r="2178" spans="1:6" x14ac:dyDescent="0.25">
      <c r="A2178" s="1" t="s">
        <v>6963</v>
      </c>
      <c r="B2178" s="1" t="s">
        <v>6964</v>
      </c>
      <c r="C2178" s="1" t="s">
        <v>641</v>
      </c>
      <c r="D2178" s="2">
        <v>45274</v>
      </c>
      <c r="E2178" s="1" t="s">
        <v>6965</v>
      </c>
      <c r="F2178">
        <v>42937</v>
      </c>
    </row>
    <row r="2179" spans="1:6" x14ac:dyDescent="0.25">
      <c r="A2179" s="1" t="s">
        <v>6966</v>
      </c>
      <c r="B2179" s="1" t="s">
        <v>6967</v>
      </c>
      <c r="C2179" s="1" t="s">
        <v>645</v>
      </c>
      <c r="D2179" s="2">
        <v>45276</v>
      </c>
      <c r="E2179" s="1" t="s">
        <v>6968</v>
      </c>
      <c r="F2179">
        <v>15997</v>
      </c>
    </row>
    <row r="2180" spans="1:6" x14ac:dyDescent="0.25">
      <c r="A2180" s="1" t="s">
        <v>6969</v>
      </c>
      <c r="B2180" s="1" t="s">
        <v>6970</v>
      </c>
      <c r="C2180" s="1" t="s">
        <v>649</v>
      </c>
      <c r="D2180" s="2">
        <v>45268</v>
      </c>
      <c r="E2180" s="1" t="s">
        <v>6971</v>
      </c>
      <c r="F2180">
        <v>45378</v>
      </c>
    </row>
    <row r="2181" spans="1:6" x14ac:dyDescent="0.25">
      <c r="A2181" s="1" t="s">
        <v>6972</v>
      </c>
      <c r="B2181" s="1" t="s">
        <v>6973</v>
      </c>
      <c r="C2181" s="1" t="s">
        <v>653</v>
      </c>
      <c r="D2181" s="2">
        <v>45290</v>
      </c>
      <c r="E2181" s="1" t="s">
        <v>6974</v>
      </c>
      <c r="F2181">
        <v>28498</v>
      </c>
    </row>
    <row r="2182" spans="1:6" x14ac:dyDescent="0.25">
      <c r="A2182" s="1" t="s">
        <v>6975</v>
      </c>
      <c r="B2182" s="1" t="s">
        <v>6976</v>
      </c>
      <c r="C2182" s="1" t="s">
        <v>657</v>
      </c>
      <c r="D2182" s="2">
        <v>45361</v>
      </c>
      <c r="E2182" s="1" t="s">
        <v>6977</v>
      </c>
      <c r="F2182">
        <v>34038</v>
      </c>
    </row>
    <row r="2183" spans="1:6" x14ac:dyDescent="0.25">
      <c r="A2183" s="1" t="s">
        <v>6978</v>
      </c>
      <c r="B2183" s="1" t="s">
        <v>6979</v>
      </c>
      <c r="C2183" s="1" t="s">
        <v>661</v>
      </c>
      <c r="D2183" s="2">
        <v>45054</v>
      </c>
      <c r="E2183" s="1" t="s">
        <v>6980</v>
      </c>
      <c r="F2183">
        <v>40544</v>
      </c>
    </row>
    <row r="2184" spans="1:6" x14ac:dyDescent="0.25">
      <c r="A2184" s="1" t="s">
        <v>6981</v>
      </c>
      <c r="B2184" s="1" t="s">
        <v>6982</v>
      </c>
      <c r="C2184" s="1" t="s">
        <v>665</v>
      </c>
      <c r="D2184" s="2">
        <v>45015</v>
      </c>
      <c r="E2184" s="1" t="s">
        <v>6983</v>
      </c>
      <c r="F2184">
        <v>24838</v>
      </c>
    </row>
    <row r="2185" spans="1:6" x14ac:dyDescent="0.25">
      <c r="A2185" s="1" t="s">
        <v>6984</v>
      </c>
      <c r="B2185" s="1" t="s">
        <v>6985</v>
      </c>
      <c r="C2185" s="1" t="s">
        <v>669</v>
      </c>
      <c r="D2185" s="2">
        <v>45121</v>
      </c>
      <c r="E2185" s="1" t="s">
        <v>6986</v>
      </c>
      <c r="F2185">
        <v>16565</v>
      </c>
    </row>
    <row r="2186" spans="1:6" x14ac:dyDescent="0.25">
      <c r="A2186" s="1" t="s">
        <v>6987</v>
      </c>
      <c r="B2186" s="1" t="s">
        <v>6988</v>
      </c>
      <c r="C2186" s="1" t="s">
        <v>673</v>
      </c>
      <c r="D2186" s="2">
        <v>45106</v>
      </c>
      <c r="E2186" s="1" t="s">
        <v>6989</v>
      </c>
      <c r="F2186">
        <v>21044</v>
      </c>
    </row>
    <row r="2187" spans="1:6" x14ac:dyDescent="0.25">
      <c r="A2187" s="1" t="s">
        <v>6990</v>
      </c>
      <c r="B2187" s="1" t="s">
        <v>6991</v>
      </c>
      <c r="C2187" s="1" t="s">
        <v>677</v>
      </c>
      <c r="D2187" s="2">
        <v>45285</v>
      </c>
      <c r="E2187" s="1" t="s">
        <v>6992</v>
      </c>
      <c r="F2187">
        <v>7370</v>
      </c>
    </row>
    <row r="2188" spans="1:6" x14ac:dyDescent="0.25">
      <c r="A2188" s="1" t="s">
        <v>6993</v>
      </c>
      <c r="B2188" s="1" t="s">
        <v>6994</v>
      </c>
      <c r="C2188" s="1" t="s">
        <v>681</v>
      </c>
      <c r="D2188" s="2">
        <v>45245</v>
      </c>
      <c r="E2188" s="1" t="s">
        <v>6995</v>
      </c>
      <c r="F2188">
        <v>31415</v>
      </c>
    </row>
    <row r="2189" spans="1:6" x14ac:dyDescent="0.25">
      <c r="A2189" s="1" t="s">
        <v>6996</v>
      </c>
      <c r="B2189" s="1" t="s">
        <v>6997</v>
      </c>
      <c r="C2189" s="1" t="s">
        <v>685</v>
      </c>
      <c r="D2189" s="2">
        <v>45070</v>
      </c>
      <c r="E2189" s="1" t="s">
        <v>6998</v>
      </c>
      <c r="F2189">
        <v>10841</v>
      </c>
    </row>
    <row r="2190" spans="1:6" x14ac:dyDescent="0.25">
      <c r="A2190" s="1" t="s">
        <v>6999</v>
      </c>
      <c r="B2190" s="1" t="s">
        <v>7000</v>
      </c>
      <c r="C2190" s="1" t="s">
        <v>689</v>
      </c>
      <c r="D2190" s="2">
        <v>45332</v>
      </c>
      <c r="E2190" s="1" t="s">
        <v>7001</v>
      </c>
      <c r="F2190">
        <v>19719</v>
      </c>
    </row>
    <row r="2191" spans="1:6" x14ac:dyDescent="0.25">
      <c r="A2191" s="1" t="s">
        <v>7002</v>
      </c>
      <c r="B2191" s="1" t="s">
        <v>7003</v>
      </c>
      <c r="C2191" s="1" t="s">
        <v>693</v>
      </c>
      <c r="D2191" s="2">
        <v>45227</v>
      </c>
      <c r="E2191" s="1" t="s">
        <v>7004</v>
      </c>
      <c r="F2191">
        <v>40598</v>
      </c>
    </row>
    <row r="2192" spans="1:6" x14ac:dyDescent="0.25">
      <c r="A2192" s="1" t="s">
        <v>7005</v>
      </c>
      <c r="B2192" s="1" t="s">
        <v>7006</v>
      </c>
      <c r="C2192" s="1" t="s">
        <v>697</v>
      </c>
      <c r="D2192" s="2">
        <v>45343</v>
      </c>
      <c r="E2192" s="1" t="s">
        <v>7007</v>
      </c>
      <c r="F2192">
        <v>46676</v>
      </c>
    </row>
    <row r="2193" spans="1:6" x14ac:dyDescent="0.25">
      <c r="A2193" s="1" t="s">
        <v>7008</v>
      </c>
      <c r="B2193" s="1" t="s">
        <v>7009</v>
      </c>
      <c r="C2193" s="1" t="s">
        <v>701</v>
      </c>
      <c r="D2193" s="2">
        <v>45308</v>
      </c>
      <c r="E2193" s="1" t="s">
        <v>7010</v>
      </c>
      <c r="F2193">
        <v>44958</v>
      </c>
    </row>
    <row r="2194" spans="1:6" x14ac:dyDescent="0.25">
      <c r="A2194" s="1" t="s">
        <v>7011</v>
      </c>
      <c r="B2194" s="1" t="s">
        <v>7012</v>
      </c>
      <c r="C2194" s="1" t="s">
        <v>705</v>
      </c>
      <c r="D2194" s="2">
        <v>45165</v>
      </c>
      <c r="E2194" s="1" t="s">
        <v>7013</v>
      </c>
      <c r="F2194">
        <v>45848</v>
      </c>
    </row>
    <row r="2195" spans="1:6" x14ac:dyDescent="0.25">
      <c r="A2195" s="1" t="s">
        <v>7014</v>
      </c>
      <c r="B2195" s="1" t="s">
        <v>7015</v>
      </c>
      <c r="C2195" s="1" t="s">
        <v>709</v>
      </c>
      <c r="D2195" s="2">
        <v>45079</v>
      </c>
      <c r="E2195" s="1" t="s">
        <v>7016</v>
      </c>
      <c r="F2195">
        <v>44977</v>
      </c>
    </row>
    <row r="2196" spans="1:6" x14ac:dyDescent="0.25">
      <c r="A2196" s="1" t="s">
        <v>7017</v>
      </c>
      <c r="B2196" s="1" t="s">
        <v>7018</v>
      </c>
      <c r="C2196" s="1" t="s">
        <v>713</v>
      </c>
      <c r="D2196" s="2">
        <v>45024</v>
      </c>
      <c r="E2196" s="1" t="s">
        <v>7019</v>
      </c>
      <c r="F2196">
        <v>7030</v>
      </c>
    </row>
    <row r="2197" spans="1:6" x14ac:dyDescent="0.25">
      <c r="A2197" s="1" t="s">
        <v>7020</v>
      </c>
      <c r="B2197" s="1" t="s">
        <v>7021</v>
      </c>
      <c r="C2197" s="1" t="s">
        <v>717</v>
      </c>
      <c r="D2197" s="2">
        <v>45071</v>
      </c>
      <c r="E2197" s="1" t="s">
        <v>7022</v>
      </c>
      <c r="F2197">
        <v>15810</v>
      </c>
    </row>
    <row r="2198" spans="1:6" x14ac:dyDescent="0.25">
      <c r="A2198" s="1" t="s">
        <v>7023</v>
      </c>
      <c r="B2198" s="1" t="s">
        <v>7024</v>
      </c>
      <c r="C2198" s="1" t="s">
        <v>721</v>
      </c>
      <c r="D2198" s="2">
        <v>45334</v>
      </c>
      <c r="E2198" s="1" t="s">
        <v>7025</v>
      </c>
      <c r="F2198">
        <v>13105</v>
      </c>
    </row>
    <row r="2199" spans="1:6" x14ac:dyDescent="0.25">
      <c r="A2199" s="1" t="s">
        <v>7026</v>
      </c>
      <c r="B2199" s="1" t="s">
        <v>7027</v>
      </c>
      <c r="C2199" s="1" t="s">
        <v>725</v>
      </c>
      <c r="D2199" s="2">
        <v>45130</v>
      </c>
      <c r="E2199" s="1" t="s">
        <v>7028</v>
      </c>
      <c r="F2199">
        <v>24076</v>
      </c>
    </row>
    <row r="2200" spans="1:6" x14ac:dyDescent="0.25">
      <c r="A2200" s="1" t="s">
        <v>7029</v>
      </c>
      <c r="B2200" s="1" t="s">
        <v>7030</v>
      </c>
      <c r="C2200" s="1" t="s">
        <v>729</v>
      </c>
      <c r="D2200" s="2">
        <v>45018</v>
      </c>
      <c r="E2200" s="1" t="s">
        <v>7031</v>
      </c>
      <c r="F2200">
        <v>41781</v>
      </c>
    </row>
    <row r="2201" spans="1:6" x14ac:dyDescent="0.25">
      <c r="A2201" s="1" t="s">
        <v>7032</v>
      </c>
      <c r="B2201" s="1" t="s">
        <v>7033</v>
      </c>
      <c r="C2201" s="1" t="s">
        <v>733</v>
      </c>
      <c r="D2201" s="2">
        <v>45319</v>
      </c>
      <c r="E2201" s="1" t="s">
        <v>7034</v>
      </c>
      <c r="F2201">
        <v>22920</v>
      </c>
    </row>
    <row r="2202" spans="1:6" x14ac:dyDescent="0.25">
      <c r="A2202" s="1" t="s">
        <v>7035</v>
      </c>
      <c r="B2202" s="1" t="s">
        <v>7036</v>
      </c>
      <c r="C2202" s="1" t="s">
        <v>8</v>
      </c>
      <c r="D2202" s="2">
        <v>45096</v>
      </c>
      <c r="E2202" s="1" t="s">
        <v>7037</v>
      </c>
      <c r="F2202">
        <v>44830</v>
      </c>
    </row>
    <row r="2203" spans="1:6" x14ac:dyDescent="0.25">
      <c r="A2203" s="1" t="s">
        <v>7038</v>
      </c>
      <c r="B2203" s="1" t="s">
        <v>7039</v>
      </c>
      <c r="C2203" s="1" t="s">
        <v>12</v>
      </c>
      <c r="D2203" s="2">
        <v>45114</v>
      </c>
      <c r="E2203" s="1" t="s">
        <v>7040</v>
      </c>
      <c r="F2203">
        <v>15175</v>
      </c>
    </row>
    <row r="2204" spans="1:6" x14ac:dyDescent="0.25">
      <c r="A2204" s="1" t="s">
        <v>7041</v>
      </c>
      <c r="B2204" s="1" t="s">
        <v>7042</v>
      </c>
      <c r="C2204" s="1" t="s">
        <v>16</v>
      </c>
      <c r="D2204" s="2">
        <v>45184</v>
      </c>
      <c r="E2204" s="1" t="s">
        <v>7043</v>
      </c>
      <c r="F2204">
        <v>36378</v>
      </c>
    </row>
    <row r="2205" spans="1:6" x14ac:dyDescent="0.25">
      <c r="A2205" s="1" t="s">
        <v>7044</v>
      </c>
      <c r="B2205" s="1" t="s">
        <v>7045</v>
      </c>
      <c r="C2205" s="1" t="s">
        <v>20</v>
      </c>
      <c r="D2205" s="2">
        <v>45294</v>
      </c>
      <c r="E2205" s="1" t="s">
        <v>7046</v>
      </c>
      <c r="F2205">
        <v>31757</v>
      </c>
    </row>
    <row r="2206" spans="1:6" x14ac:dyDescent="0.25">
      <c r="A2206" s="1" t="s">
        <v>7047</v>
      </c>
      <c r="B2206" s="1" t="s">
        <v>7048</v>
      </c>
      <c r="C2206" s="1" t="s">
        <v>24</v>
      </c>
      <c r="D2206" s="2">
        <v>45242</v>
      </c>
      <c r="E2206" s="1" t="s">
        <v>7049</v>
      </c>
      <c r="F2206">
        <v>10704</v>
      </c>
    </row>
    <row r="2207" spans="1:6" x14ac:dyDescent="0.25">
      <c r="A2207" s="1" t="s">
        <v>7050</v>
      </c>
      <c r="B2207" s="1" t="s">
        <v>7051</v>
      </c>
      <c r="C2207" s="1" t="s">
        <v>28</v>
      </c>
      <c r="D2207" s="2">
        <v>45262</v>
      </c>
      <c r="E2207" s="1" t="s">
        <v>7052</v>
      </c>
      <c r="F2207">
        <v>30752</v>
      </c>
    </row>
    <row r="2208" spans="1:6" x14ac:dyDescent="0.25">
      <c r="A2208" s="1" t="s">
        <v>7053</v>
      </c>
      <c r="B2208" s="1" t="s">
        <v>7054</v>
      </c>
      <c r="C2208" s="1" t="s">
        <v>32</v>
      </c>
      <c r="D2208" s="2">
        <v>45296</v>
      </c>
      <c r="E2208" s="1" t="s">
        <v>7055</v>
      </c>
      <c r="F2208">
        <v>19407</v>
      </c>
    </row>
    <row r="2209" spans="1:6" x14ac:dyDescent="0.25">
      <c r="A2209" s="1" t="s">
        <v>7056</v>
      </c>
      <c r="B2209" s="1" t="s">
        <v>7057</v>
      </c>
      <c r="C2209" s="1" t="s">
        <v>36</v>
      </c>
      <c r="D2209" s="2">
        <v>45234</v>
      </c>
      <c r="E2209" s="1" t="s">
        <v>7058</v>
      </c>
      <c r="F2209">
        <v>32369</v>
      </c>
    </row>
    <row r="2210" spans="1:6" x14ac:dyDescent="0.25">
      <c r="A2210" s="1" t="s">
        <v>7059</v>
      </c>
      <c r="B2210" s="1" t="s">
        <v>7060</v>
      </c>
      <c r="C2210" s="1" t="s">
        <v>40</v>
      </c>
      <c r="D2210" s="2">
        <v>45216</v>
      </c>
      <c r="E2210" s="1" t="s">
        <v>7061</v>
      </c>
      <c r="F2210">
        <v>18409</v>
      </c>
    </row>
    <row r="2211" spans="1:6" x14ac:dyDescent="0.25">
      <c r="A2211" s="1" t="s">
        <v>7062</v>
      </c>
      <c r="B2211" s="1" t="s">
        <v>7063</v>
      </c>
      <c r="C2211" s="1" t="s">
        <v>44</v>
      </c>
      <c r="D2211" s="2">
        <v>45304</v>
      </c>
      <c r="E2211" s="1" t="s">
        <v>7064</v>
      </c>
      <c r="F2211">
        <v>34103</v>
      </c>
    </row>
    <row r="2212" spans="1:6" x14ac:dyDescent="0.25">
      <c r="A2212" s="1" t="s">
        <v>7065</v>
      </c>
      <c r="B2212" s="1" t="s">
        <v>7066</v>
      </c>
      <c r="C2212" s="1" t="s">
        <v>48</v>
      </c>
      <c r="D2212" s="2">
        <v>45189</v>
      </c>
      <c r="E2212" s="1" t="s">
        <v>7067</v>
      </c>
      <c r="F2212">
        <v>41732</v>
      </c>
    </row>
    <row r="2213" spans="1:6" x14ac:dyDescent="0.25">
      <c r="A2213" s="1" t="s">
        <v>7068</v>
      </c>
      <c r="B2213" s="1" t="s">
        <v>7069</v>
      </c>
      <c r="C2213" s="1" t="s">
        <v>52</v>
      </c>
      <c r="D2213" s="2">
        <v>45323</v>
      </c>
      <c r="E2213" s="1" t="s">
        <v>7070</v>
      </c>
      <c r="F2213">
        <v>13863</v>
      </c>
    </row>
    <row r="2214" spans="1:6" x14ac:dyDescent="0.25">
      <c r="A2214" s="1" t="s">
        <v>7071</v>
      </c>
      <c r="B2214" s="1" t="s">
        <v>7072</v>
      </c>
      <c r="C2214" s="1" t="s">
        <v>56</v>
      </c>
      <c r="D2214" s="2">
        <v>45128</v>
      </c>
      <c r="E2214" s="1" t="s">
        <v>7073</v>
      </c>
      <c r="F2214">
        <v>10606</v>
      </c>
    </row>
    <row r="2215" spans="1:6" x14ac:dyDescent="0.25">
      <c r="A2215" s="1" t="s">
        <v>7074</v>
      </c>
      <c r="B2215" s="1" t="s">
        <v>7075</v>
      </c>
      <c r="C2215" s="1" t="s">
        <v>60</v>
      </c>
      <c r="D2215" s="2">
        <v>45202</v>
      </c>
      <c r="E2215" s="1" t="s">
        <v>7076</v>
      </c>
      <c r="F2215">
        <v>26776</v>
      </c>
    </row>
    <row r="2216" spans="1:6" x14ac:dyDescent="0.25">
      <c r="A2216" s="1" t="s">
        <v>7077</v>
      </c>
      <c r="B2216" s="1" t="s">
        <v>7078</v>
      </c>
      <c r="C2216" s="1" t="s">
        <v>64</v>
      </c>
      <c r="D2216" s="2">
        <v>45374</v>
      </c>
      <c r="E2216" s="1" t="s">
        <v>7079</v>
      </c>
      <c r="F2216">
        <v>16333</v>
      </c>
    </row>
    <row r="2217" spans="1:6" x14ac:dyDescent="0.25">
      <c r="A2217" s="1" t="s">
        <v>7080</v>
      </c>
      <c r="B2217" s="1" t="s">
        <v>7081</v>
      </c>
      <c r="C2217" s="1" t="s">
        <v>68</v>
      </c>
      <c r="D2217" s="2">
        <v>45098</v>
      </c>
      <c r="E2217" s="1" t="s">
        <v>7082</v>
      </c>
      <c r="F2217">
        <v>34318</v>
      </c>
    </row>
    <row r="2218" spans="1:6" x14ac:dyDescent="0.25">
      <c r="A2218" s="1" t="s">
        <v>7083</v>
      </c>
      <c r="B2218" s="1" t="s">
        <v>7084</v>
      </c>
      <c r="C2218" s="1" t="s">
        <v>72</v>
      </c>
      <c r="D2218" s="2">
        <v>45022</v>
      </c>
      <c r="E2218" s="1" t="s">
        <v>7085</v>
      </c>
      <c r="F2218">
        <v>19978</v>
      </c>
    </row>
    <row r="2219" spans="1:6" x14ac:dyDescent="0.25">
      <c r="A2219" s="1" t="s">
        <v>7086</v>
      </c>
      <c r="B2219" s="1" t="s">
        <v>7087</v>
      </c>
      <c r="C2219" s="1" t="s">
        <v>76</v>
      </c>
      <c r="D2219" s="2">
        <v>45323</v>
      </c>
      <c r="E2219" s="1" t="s">
        <v>7088</v>
      </c>
      <c r="F2219">
        <v>13571</v>
      </c>
    </row>
    <row r="2220" spans="1:6" x14ac:dyDescent="0.25">
      <c r="A2220" s="1" t="s">
        <v>7089</v>
      </c>
      <c r="B2220" s="1" t="s">
        <v>7090</v>
      </c>
      <c r="C2220" s="1" t="s">
        <v>80</v>
      </c>
      <c r="D2220" s="2">
        <v>45302</v>
      </c>
      <c r="E2220" s="1" t="s">
        <v>7091</v>
      </c>
      <c r="F2220">
        <v>45045</v>
      </c>
    </row>
    <row r="2221" spans="1:6" x14ac:dyDescent="0.25">
      <c r="A2221" s="1" t="s">
        <v>7092</v>
      </c>
      <c r="B2221" s="1" t="s">
        <v>7093</v>
      </c>
      <c r="C2221" s="1" t="s">
        <v>84</v>
      </c>
      <c r="D2221" s="2">
        <v>45096</v>
      </c>
      <c r="E2221" s="1" t="s">
        <v>7094</v>
      </c>
      <c r="F2221">
        <v>37878</v>
      </c>
    </row>
    <row r="2222" spans="1:6" x14ac:dyDescent="0.25">
      <c r="A2222" s="1" t="s">
        <v>7095</v>
      </c>
      <c r="B2222" s="1" t="s">
        <v>7096</v>
      </c>
      <c r="C2222" s="1" t="s">
        <v>88</v>
      </c>
      <c r="D2222" s="2">
        <v>45162</v>
      </c>
      <c r="E2222" s="1" t="s">
        <v>7097</v>
      </c>
      <c r="F2222">
        <v>21078</v>
      </c>
    </row>
    <row r="2223" spans="1:6" x14ac:dyDescent="0.25">
      <c r="A2223" s="1" t="s">
        <v>7098</v>
      </c>
      <c r="B2223" s="1" t="s">
        <v>7099</v>
      </c>
      <c r="C2223" s="1" t="s">
        <v>92</v>
      </c>
      <c r="D2223" s="2">
        <v>45279</v>
      </c>
      <c r="E2223" s="1" t="s">
        <v>7100</v>
      </c>
      <c r="F2223">
        <v>2856</v>
      </c>
    </row>
    <row r="2224" spans="1:6" x14ac:dyDescent="0.25">
      <c r="A2224" s="1" t="s">
        <v>7101</v>
      </c>
      <c r="B2224" s="1" t="s">
        <v>7102</v>
      </c>
      <c r="C2224" s="1" t="s">
        <v>96</v>
      </c>
      <c r="D2224" s="2">
        <v>45083</v>
      </c>
      <c r="E2224" s="1" t="s">
        <v>7103</v>
      </c>
      <c r="F2224">
        <v>34519</v>
      </c>
    </row>
    <row r="2225" spans="1:6" x14ac:dyDescent="0.25">
      <c r="A2225" s="1" t="s">
        <v>7104</v>
      </c>
      <c r="B2225" s="1" t="s">
        <v>7105</v>
      </c>
      <c r="C2225" s="1" t="s">
        <v>100</v>
      </c>
      <c r="D2225" s="2">
        <v>45310</v>
      </c>
      <c r="E2225" s="1" t="s">
        <v>7106</v>
      </c>
      <c r="F2225">
        <v>5403</v>
      </c>
    </row>
    <row r="2226" spans="1:6" x14ac:dyDescent="0.25">
      <c r="A2226" s="1" t="s">
        <v>7107</v>
      </c>
      <c r="B2226" s="1" t="s">
        <v>7108</v>
      </c>
      <c r="C2226" s="1" t="s">
        <v>104</v>
      </c>
      <c r="D2226" s="2">
        <v>45365</v>
      </c>
      <c r="E2226" s="1" t="s">
        <v>7109</v>
      </c>
      <c r="F2226">
        <v>9257</v>
      </c>
    </row>
    <row r="2227" spans="1:6" x14ac:dyDescent="0.25">
      <c r="A2227" s="1" t="s">
        <v>7110</v>
      </c>
      <c r="B2227" s="1" t="s">
        <v>7111</v>
      </c>
      <c r="C2227" s="1" t="s">
        <v>108</v>
      </c>
      <c r="D2227" s="2">
        <v>45299</v>
      </c>
      <c r="E2227" s="1" t="s">
        <v>7112</v>
      </c>
      <c r="F2227">
        <v>46484</v>
      </c>
    </row>
    <row r="2228" spans="1:6" x14ac:dyDescent="0.25">
      <c r="A2228" s="1" t="s">
        <v>7113</v>
      </c>
      <c r="B2228" s="1" t="s">
        <v>7114</v>
      </c>
      <c r="C2228" s="1" t="s">
        <v>112</v>
      </c>
      <c r="D2228" s="2">
        <v>45260</v>
      </c>
      <c r="E2228" s="1" t="s">
        <v>7115</v>
      </c>
      <c r="F2228">
        <v>43081</v>
      </c>
    </row>
    <row r="2229" spans="1:6" x14ac:dyDescent="0.25">
      <c r="A2229" s="1" t="s">
        <v>7116</v>
      </c>
      <c r="B2229" s="1" t="s">
        <v>7117</v>
      </c>
      <c r="C2229" s="1" t="s">
        <v>116</v>
      </c>
      <c r="D2229" s="2">
        <v>45253</v>
      </c>
      <c r="E2229" s="1" t="s">
        <v>7118</v>
      </c>
      <c r="F2229">
        <v>16558</v>
      </c>
    </row>
    <row r="2230" spans="1:6" x14ac:dyDescent="0.25">
      <c r="A2230" s="1" t="s">
        <v>7119</v>
      </c>
      <c r="B2230" s="1" t="s">
        <v>7120</v>
      </c>
      <c r="C2230" s="1" t="s">
        <v>120</v>
      </c>
      <c r="D2230" s="2">
        <v>45085</v>
      </c>
      <c r="E2230" s="1" t="s">
        <v>7121</v>
      </c>
      <c r="F2230">
        <v>22475</v>
      </c>
    </row>
    <row r="2231" spans="1:6" x14ac:dyDescent="0.25">
      <c r="A2231" s="1" t="s">
        <v>7122</v>
      </c>
      <c r="B2231" s="1" t="s">
        <v>7123</v>
      </c>
      <c r="C2231" s="1" t="s">
        <v>124</v>
      </c>
      <c r="D2231" s="2">
        <v>45133</v>
      </c>
      <c r="E2231" s="1" t="s">
        <v>7124</v>
      </c>
      <c r="F2231">
        <v>3108</v>
      </c>
    </row>
    <row r="2232" spans="1:6" x14ac:dyDescent="0.25">
      <c r="A2232" s="1" t="s">
        <v>7125</v>
      </c>
      <c r="B2232" s="1" t="s">
        <v>7126</v>
      </c>
      <c r="C2232" s="1" t="s">
        <v>128</v>
      </c>
      <c r="D2232" s="2">
        <v>45051</v>
      </c>
      <c r="E2232" s="1" t="s">
        <v>7127</v>
      </c>
      <c r="F2232">
        <v>36268</v>
      </c>
    </row>
    <row r="2233" spans="1:6" x14ac:dyDescent="0.25">
      <c r="A2233" s="1" t="s">
        <v>7128</v>
      </c>
      <c r="B2233" s="1" t="s">
        <v>7129</v>
      </c>
      <c r="C2233" s="1" t="s">
        <v>169</v>
      </c>
      <c r="D2233" s="2">
        <v>45233</v>
      </c>
      <c r="E2233" s="1" t="s">
        <v>7130</v>
      </c>
      <c r="F2233">
        <v>37993</v>
      </c>
    </row>
    <row r="2234" spans="1:6" x14ac:dyDescent="0.25">
      <c r="A2234" s="1" t="s">
        <v>7131</v>
      </c>
      <c r="B2234" s="1" t="s">
        <v>7132</v>
      </c>
      <c r="C2234" s="1" t="s">
        <v>172</v>
      </c>
      <c r="D2234" s="2">
        <v>45250</v>
      </c>
      <c r="E2234" s="1" t="s">
        <v>7133</v>
      </c>
      <c r="F2234">
        <v>8362</v>
      </c>
    </row>
    <row r="2235" spans="1:6" x14ac:dyDescent="0.25">
      <c r="A2235" s="1" t="s">
        <v>7134</v>
      </c>
      <c r="B2235" s="1" t="s">
        <v>7135</v>
      </c>
      <c r="C2235" s="1" t="s">
        <v>175</v>
      </c>
      <c r="D2235" s="2">
        <v>45017</v>
      </c>
      <c r="E2235" s="1" t="s">
        <v>7136</v>
      </c>
      <c r="F2235">
        <v>17419</v>
      </c>
    </row>
    <row r="2236" spans="1:6" x14ac:dyDescent="0.25">
      <c r="A2236" s="1" t="s">
        <v>7137</v>
      </c>
      <c r="B2236" s="1" t="s">
        <v>7138</v>
      </c>
      <c r="C2236" s="1" t="s">
        <v>178</v>
      </c>
      <c r="D2236" s="2">
        <v>45160</v>
      </c>
      <c r="E2236" s="1" t="s">
        <v>7139</v>
      </c>
      <c r="F2236">
        <v>15518</v>
      </c>
    </row>
    <row r="2237" spans="1:6" x14ac:dyDescent="0.25">
      <c r="A2237" s="1" t="s">
        <v>7140</v>
      </c>
      <c r="B2237" s="1" t="s">
        <v>7141</v>
      </c>
      <c r="C2237" s="1" t="s">
        <v>181</v>
      </c>
      <c r="D2237" s="2">
        <v>45129</v>
      </c>
      <c r="E2237" s="1" t="s">
        <v>7142</v>
      </c>
      <c r="F2237">
        <v>10780</v>
      </c>
    </row>
    <row r="2238" spans="1:6" x14ac:dyDescent="0.25">
      <c r="A2238" s="1" t="s">
        <v>7143</v>
      </c>
      <c r="B2238" s="1" t="s">
        <v>7144</v>
      </c>
      <c r="C2238" s="1" t="s">
        <v>184</v>
      </c>
      <c r="D2238" s="2">
        <v>45103</v>
      </c>
      <c r="E2238" s="1" t="s">
        <v>7145</v>
      </c>
      <c r="F2238">
        <v>44918</v>
      </c>
    </row>
    <row r="2239" spans="1:6" x14ac:dyDescent="0.25">
      <c r="A2239" s="1" t="s">
        <v>7146</v>
      </c>
      <c r="B2239" s="1" t="s">
        <v>7147</v>
      </c>
      <c r="C2239" s="1" t="s">
        <v>187</v>
      </c>
      <c r="D2239" s="2">
        <v>45107</v>
      </c>
      <c r="E2239" s="1" t="s">
        <v>7148</v>
      </c>
      <c r="F2239">
        <v>42319</v>
      </c>
    </row>
    <row r="2240" spans="1:6" x14ac:dyDescent="0.25">
      <c r="A2240" s="1" t="s">
        <v>7149</v>
      </c>
      <c r="B2240" s="1" t="s">
        <v>7150</v>
      </c>
      <c r="C2240" s="1" t="s">
        <v>498</v>
      </c>
      <c r="D2240" s="2">
        <v>45259</v>
      </c>
      <c r="E2240" s="1" t="s">
        <v>7151</v>
      </c>
      <c r="F2240">
        <v>31104</v>
      </c>
    </row>
    <row r="2241" spans="1:6" x14ac:dyDescent="0.25">
      <c r="A2241" s="1" t="s">
        <v>7152</v>
      </c>
      <c r="B2241" s="1" t="s">
        <v>7153</v>
      </c>
      <c r="C2241" s="1" t="s">
        <v>501</v>
      </c>
      <c r="D2241" s="2">
        <v>45178</v>
      </c>
      <c r="E2241" s="1" t="s">
        <v>7154</v>
      </c>
      <c r="F2241">
        <v>31774</v>
      </c>
    </row>
    <row r="2242" spans="1:6" x14ac:dyDescent="0.25">
      <c r="A2242" s="1" t="s">
        <v>7155</v>
      </c>
      <c r="B2242" s="1" t="s">
        <v>7156</v>
      </c>
      <c r="C2242" s="1" t="s">
        <v>504</v>
      </c>
      <c r="D2242" s="2">
        <v>45111</v>
      </c>
      <c r="E2242" s="1" t="s">
        <v>7157</v>
      </c>
      <c r="F2242">
        <v>3393</v>
      </c>
    </row>
    <row r="2243" spans="1:6" x14ac:dyDescent="0.25">
      <c r="A2243" s="1" t="s">
        <v>7158</v>
      </c>
      <c r="B2243" s="1" t="s">
        <v>7159</v>
      </c>
      <c r="C2243" s="1" t="s">
        <v>507</v>
      </c>
      <c r="D2243" s="2">
        <v>45011</v>
      </c>
      <c r="E2243" s="1" t="s">
        <v>7160</v>
      </c>
      <c r="F2243">
        <v>22613</v>
      </c>
    </row>
    <row r="2244" spans="1:6" x14ac:dyDescent="0.25">
      <c r="A2244" s="1" t="s">
        <v>7161</v>
      </c>
      <c r="B2244" s="1" t="s">
        <v>7162</v>
      </c>
      <c r="C2244" s="1" t="s">
        <v>510</v>
      </c>
      <c r="D2244" s="2">
        <v>45204</v>
      </c>
      <c r="E2244" s="1" t="s">
        <v>7163</v>
      </c>
      <c r="F2244">
        <v>34324</v>
      </c>
    </row>
    <row r="2245" spans="1:6" x14ac:dyDescent="0.25">
      <c r="A2245" s="1" t="s">
        <v>7164</v>
      </c>
      <c r="B2245" s="1" t="s">
        <v>7165</v>
      </c>
      <c r="C2245" s="1" t="s">
        <v>513</v>
      </c>
      <c r="D2245" s="2">
        <v>45019</v>
      </c>
      <c r="E2245" s="1" t="s">
        <v>7166</v>
      </c>
      <c r="F2245">
        <v>45907</v>
      </c>
    </row>
    <row r="2246" spans="1:6" x14ac:dyDescent="0.25">
      <c r="A2246" s="1" t="s">
        <v>7167</v>
      </c>
      <c r="B2246" s="1" t="s">
        <v>7168</v>
      </c>
      <c r="C2246" s="1" t="s">
        <v>516</v>
      </c>
      <c r="D2246" s="2">
        <v>45012</v>
      </c>
      <c r="E2246" s="1" t="s">
        <v>7169</v>
      </c>
      <c r="F2246">
        <v>20129</v>
      </c>
    </row>
    <row r="2247" spans="1:6" x14ac:dyDescent="0.25">
      <c r="A2247" s="1" t="s">
        <v>7170</v>
      </c>
      <c r="B2247" s="1" t="s">
        <v>7171</v>
      </c>
      <c r="C2247" s="1" t="s">
        <v>519</v>
      </c>
      <c r="D2247" s="2">
        <v>45197</v>
      </c>
      <c r="E2247" s="1" t="s">
        <v>7172</v>
      </c>
      <c r="F2247">
        <v>39764</v>
      </c>
    </row>
    <row r="2248" spans="1:6" x14ac:dyDescent="0.25">
      <c r="A2248" s="1" t="s">
        <v>7173</v>
      </c>
      <c r="B2248" s="1" t="s">
        <v>7174</v>
      </c>
      <c r="C2248" s="1" t="s">
        <v>522</v>
      </c>
      <c r="D2248" s="2">
        <v>45011</v>
      </c>
      <c r="E2248" s="1" t="s">
        <v>7175</v>
      </c>
      <c r="F2248">
        <v>31031</v>
      </c>
    </row>
    <row r="2249" spans="1:6" x14ac:dyDescent="0.25">
      <c r="A2249" s="1" t="s">
        <v>7176</v>
      </c>
      <c r="B2249" s="1" t="s">
        <v>7177</v>
      </c>
      <c r="C2249" s="1" t="s">
        <v>525</v>
      </c>
      <c r="D2249" s="2">
        <v>45012</v>
      </c>
      <c r="E2249" s="1" t="s">
        <v>7178</v>
      </c>
      <c r="F2249">
        <v>6426</v>
      </c>
    </row>
    <row r="2250" spans="1:6" x14ac:dyDescent="0.25">
      <c r="A2250" s="1" t="s">
        <v>7179</v>
      </c>
      <c r="B2250" s="1" t="s">
        <v>7180</v>
      </c>
      <c r="C2250" s="1" t="s">
        <v>529</v>
      </c>
      <c r="D2250" s="2">
        <v>45276</v>
      </c>
      <c r="E2250" s="1" t="s">
        <v>7181</v>
      </c>
      <c r="F2250">
        <v>9441</v>
      </c>
    </row>
    <row r="2251" spans="1:6" x14ac:dyDescent="0.25">
      <c r="A2251" s="1" t="s">
        <v>7182</v>
      </c>
      <c r="B2251" s="1" t="s">
        <v>7183</v>
      </c>
      <c r="C2251" s="1" t="s">
        <v>533</v>
      </c>
      <c r="D2251" s="2">
        <v>45191</v>
      </c>
      <c r="E2251" s="1" t="s">
        <v>7184</v>
      </c>
      <c r="F2251">
        <v>23412</v>
      </c>
    </row>
    <row r="2252" spans="1:6" x14ac:dyDescent="0.25">
      <c r="A2252" s="1" t="s">
        <v>7185</v>
      </c>
      <c r="B2252" s="1" t="s">
        <v>7186</v>
      </c>
      <c r="C2252" s="1" t="s">
        <v>537</v>
      </c>
      <c r="D2252" s="2">
        <v>45307</v>
      </c>
      <c r="E2252" s="1" t="s">
        <v>7187</v>
      </c>
      <c r="F2252">
        <v>31706</v>
      </c>
    </row>
    <row r="2253" spans="1:6" x14ac:dyDescent="0.25">
      <c r="A2253" s="1" t="s">
        <v>7188</v>
      </c>
      <c r="B2253" s="1" t="s">
        <v>7189</v>
      </c>
      <c r="C2253" s="1" t="s">
        <v>541</v>
      </c>
      <c r="D2253" s="2">
        <v>45219</v>
      </c>
      <c r="E2253" s="1" t="s">
        <v>7190</v>
      </c>
      <c r="F2253">
        <v>17592</v>
      </c>
    </row>
    <row r="2254" spans="1:6" x14ac:dyDescent="0.25">
      <c r="A2254" s="1" t="s">
        <v>7191</v>
      </c>
      <c r="B2254" s="1" t="s">
        <v>7192</v>
      </c>
      <c r="C2254" s="1" t="s">
        <v>545</v>
      </c>
      <c r="D2254" s="2">
        <v>45077</v>
      </c>
      <c r="E2254" s="1" t="s">
        <v>7193</v>
      </c>
      <c r="F2254">
        <v>27158</v>
      </c>
    </row>
    <row r="2255" spans="1:6" x14ac:dyDescent="0.25">
      <c r="A2255" s="1" t="s">
        <v>7194</v>
      </c>
      <c r="B2255" s="1" t="s">
        <v>7195</v>
      </c>
      <c r="C2255" s="1" t="s">
        <v>549</v>
      </c>
      <c r="D2255" s="2">
        <v>45177</v>
      </c>
      <c r="E2255" s="1" t="s">
        <v>7196</v>
      </c>
      <c r="F2255">
        <v>13632</v>
      </c>
    </row>
    <row r="2256" spans="1:6" x14ac:dyDescent="0.25">
      <c r="A2256" s="1" t="s">
        <v>7197</v>
      </c>
      <c r="B2256" s="1" t="s">
        <v>7198</v>
      </c>
      <c r="C2256" s="1" t="s">
        <v>553</v>
      </c>
      <c r="D2256" s="2">
        <v>45063</v>
      </c>
      <c r="E2256" s="1" t="s">
        <v>7199</v>
      </c>
      <c r="F2256">
        <v>30474</v>
      </c>
    </row>
    <row r="2257" spans="1:6" x14ac:dyDescent="0.25">
      <c r="A2257" s="1" t="s">
        <v>7200</v>
      </c>
      <c r="B2257" s="1" t="s">
        <v>7201</v>
      </c>
      <c r="C2257" s="1" t="s">
        <v>557</v>
      </c>
      <c r="D2257" s="2">
        <v>45257</v>
      </c>
      <c r="E2257" s="1" t="s">
        <v>7202</v>
      </c>
      <c r="F2257">
        <v>42060</v>
      </c>
    </row>
    <row r="2258" spans="1:6" x14ac:dyDescent="0.25">
      <c r="A2258" s="1" t="s">
        <v>7203</v>
      </c>
      <c r="B2258" s="1" t="s">
        <v>7204</v>
      </c>
      <c r="C2258" s="1" t="s">
        <v>561</v>
      </c>
      <c r="D2258" s="2">
        <v>45205</v>
      </c>
      <c r="E2258" s="1" t="s">
        <v>7205</v>
      </c>
      <c r="F2258">
        <v>7182</v>
      </c>
    </row>
    <row r="2259" spans="1:6" x14ac:dyDescent="0.25">
      <c r="A2259" s="1" t="s">
        <v>7206</v>
      </c>
      <c r="B2259" s="1" t="s">
        <v>7207</v>
      </c>
      <c r="C2259" s="1" t="s">
        <v>565</v>
      </c>
      <c r="D2259" s="2">
        <v>45040</v>
      </c>
      <c r="E2259" s="1" t="s">
        <v>7208</v>
      </c>
      <c r="F2259">
        <v>8066</v>
      </c>
    </row>
    <row r="2260" spans="1:6" x14ac:dyDescent="0.25">
      <c r="A2260" s="1" t="s">
        <v>7209</v>
      </c>
      <c r="B2260" s="1" t="s">
        <v>7210</v>
      </c>
      <c r="C2260" s="1" t="s">
        <v>569</v>
      </c>
      <c r="D2260" s="2">
        <v>45128</v>
      </c>
      <c r="E2260" s="1" t="s">
        <v>7211</v>
      </c>
      <c r="F2260">
        <v>37455</v>
      </c>
    </row>
    <row r="2261" spans="1:6" x14ac:dyDescent="0.25">
      <c r="A2261" s="1" t="s">
        <v>7212</v>
      </c>
      <c r="B2261" s="1" t="s">
        <v>7213</v>
      </c>
      <c r="C2261" s="1" t="s">
        <v>573</v>
      </c>
      <c r="D2261" s="2">
        <v>45247</v>
      </c>
      <c r="E2261" s="1" t="s">
        <v>7214</v>
      </c>
      <c r="F2261">
        <v>4339</v>
      </c>
    </row>
    <row r="2262" spans="1:6" x14ac:dyDescent="0.25">
      <c r="A2262" s="1" t="s">
        <v>7215</v>
      </c>
      <c r="B2262" s="1" t="s">
        <v>7216</v>
      </c>
      <c r="C2262" s="1" t="s">
        <v>577</v>
      </c>
      <c r="D2262" s="2">
        <v>45374</v>
      </c>
      <c r="E2262" s="1" t="s">
        <v>7217</v>
      </c>
      <c r="F2262">
        <v>9738</v>
      </c>
    </row>
    <row r="2263" spans="1:6" x14ac:dyDescent="0.25">
      <c r="A2263" s="1" t="s">
        <v>7218</v>
      </c>
      <c r="B2263" s="1" t="s">
        <v>7219</v>
      </c>
      <c r="C2263" s="1" t="s">
        <v>581</v>
      </c>
      <c r="D2263" s="2">
        <v>45365</v>
      </c>
      <c r="E2263" s="1" t="s">
        <v>7220</v>
      </c>
      <c r="F2263">
        <v>7026</v>
      </c>
    </row>
    <row r="2264" spans="1:6" x14ac:dyDescent="0.25">
      <c r="A2264" s="1" t="s">
        <v>7221</v>
      </c>
      <c r="B2264" s="1" t="s">
        <v>7222</v>
      </c>
      <c r="C2264" s="1" t="s">
        <v>585</v>
      </c>
      <c r="D2264" s="2">
        <v>45160</v>
      </c>
      <c r="E2264" s="1" t="s">
        <v>7223</v>
      </c>
      <c r="F2264">
        <v>9864</v>
      </c>
    </row>
    <row r="2265" spans="1:6" x14ac:dyDescent="0.25">
      <c r="A2265" s="1" t="s">
        <v>7224</v>
      </c>
      <c r="B2265" s="1" t="s">
        <v>7225</v>
      </c>
      <c r="C2265" s="1" t="s">
        <v>589</v>
      </c>
      <c r="D2265" s="2">
        <v>45162</v>
      </c>
      <c r="E2265" s="1" t="s">
        <v>7226</v>
      </c>
      <c r="F2265">
        <v>31550</v>
      </c>
    </row>
    <row r="2266" spans="1:6" x14ac:dyDescent="0.25">
      <c r="A2266" s="1" t="s">
        <v>7227</v>
      </c>
      <c r="B2266" s="1" t="s">
        <v>7228</v>
      </c>
      <c r="C2266" s="1" t="s">
        <v>593</v>
      </c>
      <c r="D2266" s="2">
        <v>45318</v>
      </c>
      <c r="E2266" s="1" t="s">
        <v>7229</v>
      </c>
      <c r="F2266">
        <v>2415</v>
      </c>
    </row>
    <row r="2267" spans="1:6" x14ac:dyDescent="0.25">
      <c r="A2267" s="1" t="s">
        <v>7230</v>
      </c>
      <c r="B2267" s="1" t="s">
        <v>7231</v>
      </c>
      <c r="C2267" s="1" t="s">
        <v>597</v>
      </c>
      <c r="D2267" s="2">
        <v>45269</v>
      </c>
      <c r="E2267" s="1" t="s">
        <v>7232</v>
      </c>
      <c r="F2267">
        <v>32909</v>
      </c>
    </row>
    <row r="2268" spans="1:6" x14ac:dyDescent="0.25">
      <c r="A2268" s="1" t="s">
        <v>7233</v>
      </c>
      <c r="B2268" s="1" t="s">
        <v>7234</v>
      </c>
      <c r="C2268" s="1" t="s">
        <v>601</v>
      </c>
      <c r="D2268" s="2">
        <v>45136</v>
      </c>
      <c r="E2268" s="1" t="s">
        <v>7235</v>
      </c>
      <c r="F2268">
        <v>35654</v>
      </c>
    </row>
    <row r="2269" spans="1:6" x14ac:dyDescent="0.25">
      <c r="A2269" s="1" t="s">
        <v>7236</v>
      </c>
      <c r="B2269" s="1" t="s">
        <v>7237</v>
      </c>
      <c r="C2269" s="1" t="s">
        <v>605</v>
      </c>
      <c r="D2269" s="2">
        <v>45257</v>
      </c>
      <c r="E2269" s="1" t="s">
        <v>7238</v>
      </c>
      <c r="F2269">
        <v>5748</v>
      </c>
    </row>
    <row r="2270" spans="1:6" x14ac:dyDescent="0.25">
      <c r="A2270" s="1" t="s">
        <v>7239</v>
      </c>
      <c r="B2270" s="1" t="s">
        <v>7240</v>
      </c>
      <c r="C2270" s="1" t="s">
        <v>609</v>
      </c>
      <c r="D2270" s="2">
        <v>45050</v>
      </c>
      <c r="E2270" s="1" t="s">
        <v>7241</v>
      </c>
      <c r="F2270">
        <v>40921</v>
      </c>
    </row>
    <row r="2271" spans="1:6" x14ac:dyDescent="0.25">
      <c r="A2271" s="1" t="s">
        <v>7242</v>
      </c>
      <c r="B2271" s="1" t="s">
        <v>7243</v>
      </c>
      <c r="C2271" s="1" t="s">
        <v>613</v>
      </c>
      <c r="D2271" s="2">
        <v>45083</v>
      </c>
      <c r="E2271" s="1" t="s">
        <v>7244</v>
      </c>
      <c r="F2271">
        <v>20901</v>
      </c>
    </row>
    <row r="2272" spans="1:6" x14ac:dyDescent="0.25">
      <c r="A2272" s="1" t="s">
        <v>7245</v>
      </c>
      <c r="B2272" s="1" t="s">
        <v>7246</v>
      </c>
      <c r="C2272" s="1" t="s">
        <v>617</v>
      </c>
      <c r="D2272" s="2">
        <v>45127</v>
      </c>
      <c r="E2272" s="1" t="s">
        <v>7247</v>
      </c>
      <c r="F2272">
        <v>4786</v>
      </c>
    </row>
    <row r="2273" spans="1:6" x14ac:dyDescent="0.25">
      <c r="A2273" s="1" t="s">
        <v>7248</v>
      </c>
      <c r="B2273" s="1" t="s">
        <v>7249</v>
      </c>
      <c r="C2273" s="1" t="s">
        <v>621</v>
      </c>
      <c r="D2273" s="2">
        <v>45092</v>
      </c>
      <c r="E2273" s="1" t="s">
        <v>7250</v>
      </c>
      <c r="F2273">
        <v>41184</v>
      </c>
    </row>
    <row r="2274" spans="1:6" x14ac:dyDescent="0.25">
      <c r="A2274" s="1" t="s">
        <v>7251</v>
      </c>
      <c r="B2274" s="1" t="s">
        <v>7252</v>
      </c>
      <c r="C2274" s="1" t="s">
        <v>625</v>
      </c>
      <c r="D2274" s="2">
        <v>45112</v>
      </c>
      <c r="E2274" s="1" t="s">
        <v>7253</v>
      </c>
      <c r="F2274">
        <v>15311</v>
      </c>
    </row>
    <row r="2275" spans="1:6" x14ac:dyDescent="0.25">
      <c r="A2275" s="1" t="s">
        <v>7254</v>
      </c>
      <c r="B2275" s="1" t="s">
        <v>7255</v>
      </c>
      <c r="C2275" s="1" t="s">
        <v>629</v>
      </c>
      <c r="D2275" s="2">
        <v>45366</v>
      </c>
      <c r="E2275" s="1" t="s">
        <v>7256</v>
      </c>
      <c r="F2275">
        <v>26560</v>
      </c>
    </row>
    <row r="2276" spans="1:6" x14ac:dyDescent="0.25">
      <c r="A2276" s="1" t="s">
        <v>7257</v>
      </c>
      <c r="B2276" s="1" t="s">
        <v>7258</v>
      </c>
      <c r="C2276" s="1" t="s">
        <v>633</v>
      </c>
      <c r="D2276" s="2">
        <v>45126</v>
      </c>
      <c r="E2276" s="1" t="s">
        <v>7259</v>
      </c>
      <c r="F2276">
        <v>32865</v>
      </c>
    </row>
    <row r="2277" spans="1:6" x14ac:dyDescent="0.25">
      <c r="A2277" s="1" t="s">
        <v>7260</v>
      </c>
      <c r="B2277" s="1" t="s">
        <v>7261</v>
      </c>
      <c r="C2277" s="1" t="s">
        <v>637</v>
      </c>
      <c r="D2277" s="2">
        <v>45214</v>
      </c>
      <c r="E2277" s="1" t="s">
        <v>7262</v>
      </c>
      <c r="F2277">
        <v>35274</v>
      </c>
    </row>
    <row r="2278" spans="1:6" x14ac:dyDescent="0.25">
      <c r="A2278" s="1" t="s">
        <v>7263</v>
      </c>
      <c r="B2278" s="1" t="s">
        <v>7264</v>
      </c>
      <c r="C2278" s="1" t="s">
        <v>641</v>
      </c>
      <c r="D2278" s="2">
        <v>45202</v>
      </c>
      <c r="E2278" s="1" t="s">
        <v>7265</v>
      </c>
      <c r="F2278">
        <v>22429</v>
      </c>
    </row>
    <row r="2279" spans="1:6" x14ac:dyDescent="0.25">
      <c r="A2279" s="1" t="s">
        <v>7266</v>
      </c>
      <c r="B2279" s="1" t="s">
        <v>7267</v>
      </c>
      <c r="C2279" s="1" t="s">
        <v>645</v>
      </c>
      <c r="D2279" s="2">
        <v>45142</v>
      </c>
      <c r="E2279" s="1" t="s">
        <v>7268</v>
      </c>
      <c r="F2279">
        <v>4316</v>
      </c>
    </row>
    <row r="2280" spans="1:6" x14ac:dyDescent="0.25">
      <c r="A2280" s="1" t="s">
        <v>7269</v>
      </c>
      <c r="B2280" s="1" t="s">
        <v>7270</v>
      </c>
      <c r="C2280" s="1" t="s">
        <v>649</v>
      </c>
      <c r="D2280" s="2">
        <v>45082</v>
      </c>
      <c r="E2280" s="1" t="s">
        <v>7271</v>
      </c>
      <c r="F2280">
        <v>15088</v>
      </c>
    </row>
    <row r="2281" spans="1:6" x14ac:dyDescent="0.25">
      <c r="A2281" s="1" t="s">
        <v>7272</v>
      </c>
      <c r="B2281" s="1" t="s">
        <v>7273</v>
      </c>
      <c r="C2281" s="1" t="s">
        <v>653</v>
      </c>
      <c r="D2281" s="2">
        <v>45135</v>
      </c>
      <c r="E2281" s="1" t="s">
        <v>7274</v>
      </c>
      <c r="F2281">
        <v>10346</v>
      </c>
    </row>
    <row r="2282" spans="1:6" x14ac:dyDescent="0.25">
      <c r="A2282" s="1" t="s">
        <v>7275</v>
      </c>
      <c r="B2282" s="1" t="s">
        <v>7276</v>
      </c>
      <c r="C2282" s="1" t="s">
        <v>657</v>
      </c>
      <c r="D2282" s="2">
        <v>45071</v>
      </c>
      <c r="E2282" s="1" t="s">
        <v>7277</v>
      </c>
      <c r="F2282">
        <v>18451</v>
      </c>
    </row>
    <row r="2283" spans="1:6" x14ac:dyDescent="0.25">
      <c r="A2283" s="1" t="s">
        <v>7278</v>
      </c>
      <c r="B2283" s="1" t="s">
        <v>7279</v>
      </c>
      <c r="C2283" s="1" t="s">
        <v>661</v>
      </c>
      <c r="D2283" s="2">
        <v>45278</v>
      </c>
      <c r="E2283" s="1" t="s">
        <v>7280</v>
      </c>
      <c r="F2283">
        <v>24734</v>
      </c>
    </row>
    <row r="2284" spans="1:6" x14ac:dyDescent="0.25">
      <c r="A2284" s="1" t="s">
        <v>7281</v>
      </c>
      <c r="B2284" s="1" t="s">
        <v>7282</v>
      </c>
      <c r="C2284" s="1" t="s">
        <v>665</v>
      </c>
      <c r="D2284" s="2">
        <v>45281</v>
      </c>
      <c r="E2284" s="1" t="s">
        <v>7283</v>
      </c>
      <c r="F2284">
        <v>10707</v>
      </c>
    </row>
    <row r="2285" spans="1:6" x14ac:dyDescent="0.25">
      <c r="A2285" s="1" t="s">
        <v>7284</v>
      </c>
      <c r="B2285" s="1" t="s">
        <v>7285</v>
      </c>
      <c r="C2285" s="1" t="s">
        <v>669</v>
      </c>
      <c r="D2285" s="2">
        <v>45194</v>
      </c>
      <c r="E2285" s="1" t="s">
        <v>7286</v>
      </c>
      <c r="F2285">
        <v>17101</v>
      </c>
    </row>
    <row r="2286" spans="1:6" x14ac:dyDescent="0.25">
      <c r="A2286" s="1" t="s">
        <v>7287</v>
      </c>
      <c r="B2286" s="1" t="s">
        <v>7288</v>
      </c>
      <c r="C2286" s="1" t="s">
        <v>673</v>
      </c>
      <c r="D2286" s="2">
        <v>45035</v>
      </c>
      <c r="E2286" s="1" t="s">
        <v>7289</v>
      </c>
      <c r="F2286">
        <v>24248</v>
      </c>
    </row>
    <row r="2287" spans="1:6" x14ac:dyDescent="0.25">
      <c r="A2287" s="1" t="s">
        <v>7290</v>
      </c>
      <c r="B2287" s="1" t="s">
        <v>7291</v>
      </c>
      <c r="C2287" s="1" t="s">
        <v>677</v>
      </c>
      <c r="D2287" s="2">
        <v>45109</v>
      </c>
      <c r="E2287" s="1" t="s">
        <v>7292</v>
      </c>
      <c r="F2287">
        <v>8903</v>
      </c>
    </row>
    <row r="2288" spans="1:6" x14ac:dyDescent="0.25">
      <c r="A2288" s="1" t="s">
        <v>7293</v>
      </c>
      <c r="B2288" s="1" t="s">
        <v>7294</v>
      </c>
      <c r="C2288" s="1" t="s">
        <v>681</v>
      </c>
      <c r="D2288" s="2">
        <v>45369</v>
      </c>
      <c r="E2288" s="1" t="s">
        <v>7295</v>
      </c>
      <c r="F2288">
        <v>14811</v>
      </c>
    </row>
    <row r="2289" spans="1:6" x14ac:dyDescent="0.25">
      <c r="A2289" s="1" t="s">
        <v>7296</v>
      </c>
      <c r="B2289" s="1" t="s">
        <v>7297</v>
      </c>
      <c r="C2289" s="1" t="s">
        <v>685</v>
      </c>
      <c r="D2289" s="2">
        <v>45266</v>
      </c>
      <c r="E2289" s="1" t="s">
        <v>7298</v>
      </c>
      <c r="F2289">
        <v>4555</v>
      </c>
    </row>
    <row r="2290" spans="1:6" x14ac:dyDescent="0.25">
      <c r="A2290" s="1" t="s">
        <v>7299</v>
      </c>
      <c r="B2290" s="1" t="s">
        <v>7300</v>
      </c>
      <c r="C2290" s="1" t="s">
        <v>689</v>
      </c>
      <c r="D2290" s="2">
        <v>45044</v>
      </c>
      <c r="E2290" s="1" t="s">
        <v>7301</v>
      </c>
      <c r="F2290">
        <v>32747</v>
      </c>
    </row>
    <row r="2291" spans="1:6" x14ac:dyDescent="0.25">
      <c r="A2291" s="1" t="s">
        <v>7302</v>
      </c>
      <c r="B2291" s="1" t="s">
        <v>7303</v>
      </c>
      <c r="C2291" s="1" t="s">
        <v>693</v>
      </c>
      <c r="D2291" s="2">
        <v>45172</v>
      </c>
      <c r="E2291" s="1" t="s">
        <v>7304</v>
      </c>
      <c r="F2291">
        <v>47142</v>
      </c>
    </row>
    <row r="2292" spans="1:6" x14ac:dyDescent="0.25">
      <c r="A2292" s="1" t="s">
        <v>7305</v>
      </c>
      <c r="B2292" s="1" t="s">
        <v>7306</v>
      </c>
      <c r="C2292" s="1" t="s">
        <v>697</v>
      </c>
      <c r="D2292" s="2">
        <v>45125</v>
      </c>
      <c r="E2292" s="1" t="s">
        <v>7307</v>
      </c>
      <c r="F2292">
        <v>46264</v>
      </c>
    </row>
    <row r="2293" spans="1:6" x14ac:dyDescent="0.25">
      <c r="A2293" s="1" t="s">
        <v>7308</v>
      </c>
      <c r="B2293" s="1" t="s">
        <v>7309</v>
      </c>
      <c r="C2293" s="1" t="s">
        <v>701</v>
      </c>
      <c r="D2293" s="2">
        <v>45360</v>
      </c>
      <c r="E2293" s="1" t="s">
        <v>7310</v>
      </c>
      <c r="F2293">
        <v>14609</v>
      </c>
    </row>
    <row r="2294" spans="1:6" x14ac:dyDescent="0.25">
      <c r="A2294" s="1" t="s">
        <v>7311</v>
      </c>
      <c r="B2294" s="1" t="s">
        <v>7312</v>
      </c>
      <c r="C2294" s="1" t="s">
        <v>705</v>
      </c>
      <c r="D2294" s="2">
        <v>45295</v>
      </c>
      <c r="E2294" s="1" t="s">
        <v>7313</v>
      </c>
      <c r="F2294">
        <v>7094</v>
      </c>
    </row>
    <row r="2295" spans="1:6" x14ac:dyDescent="0.25">
      <c r="A2295" s="1" t="s">
        <v>7314</v>
      </c>
      <c r="B2295" s="1" t="s">
        <v>7315</v>
      </c>
      <c r="C2295" s="1" t="s">
        <v>709</v>
      </c>
      <c r="D2295" s="2">
        <v>45097</v>
      </c>
      <c r="E2295" s="1" t="s">
        <v>7316</v>
      </c>
      <c r="F2295">
        <v>4767</v>
      </c>
    </row>
    <row r="2296" spans="1:6" x14ac:dyDescent="0.25">
      <c r="A2296" s="1" t="s">
        <v>7317</v>
      </c>
      <c r="B2296" s="1" t="s">
        <v>7318</v>
      </c>
      <c r="C2296" s="1" t="s">
        <v>713</v>
      </c>
      <c r="D2296" s="2">
        <v>45071</v>
      </c>
      <c r="E2296" s="1" t="s">
        <v>7319</v>
      </c>
      <c r="F2296">
        <v>17175</v>
      </c>
    </row>
    <row r="2297" spans="1:6" x14ac:dyDescent="0.25">
      <c r="A2297" s="1" t="s">
        <v>7320</v>
      </c>
      <c r="B2297" s="1" t="s">
        <v>7321</v>
      </c>
      <c r="C2297" s="1" t="s">
        <v>717</v>
      </c>
      <c r="D2297" s="2">
        <v>45020</v>
      </c>
      <c r="E2297" s="1" t="s">
        <v>7322</v>
      </c>
      <c r="F2297">
        <v>36574</v>
      </c>
    </row>
    <row r="2298" spans="1:6" x14ac:dyDescent="0.25">
      <c r="A2298" s="1" t="s">
        <v>7323</v>
      </c>
      <c r="B2298" s="1" t="s">
        <v>7324</v>
      </c>
      <c r="C2298" s="1" t="s">
        <v>721</v>
      </c>
      <c r="D2298" s="2">
        <v>45247</v>
      </c>
      <c r="E2298" s="1" t="s">
        <v>7325</v>
      </c>
      <c r="F2298">
        <v>41470</v>
      </c>
    </row>
    <row r="2299" spans="1:6" x14ac:dyDescent="0.25">
      <c r="A2299" s="1" t="s">
        <v>7326</v>
      </c>
      <c r="B2299" s="1" t="s">
        <v>7327</v>
      </c>
      <c r="C2299" s="1" t="s">
        <v>725</v>
      </c>
      <c r="D2299" s="2">
        <v>45373</v>
      </c>
      <c r="E2299" s="1" t="s">
        <v>7328</v>
      </c>
      <c r="F2299">
        <v>15554</v>
      </c>
    </row>
    <row r="2300" spans="1:6" x14ac:dyDescent="0.25">
      <c r="A2300" s="1" t="s">
        <v>7329</v>
      </c>
      <c r="B2300" s="1" t="s">
        <v>7330</v>
      </c>
      <c r="C2300" s="1" t="s">
        <v>729</v>
      </c>
      <c r="D2300" s="2">
        <v>45202</v>
      </c>
      <c r="E2300" s="1" t="s">
        <v>7331</v>
      </c>
      <c r="F2300">
        <v>47025</v>
      </c>
    </row>
    <row r="2301" spans="1:6" x14ac:dyDescent="0.25">
      <c r="A2301" s="1" t="s">
        <v>7332</v>
      </c>
      <c r="B2301" s="1" t="s">
        <v>7333</v>
      </c>
      <c r="C2301" s="1" t="s">
        <v>733</v>
      </c>
      <c r="D2301" s="2">
        <v>45017</v>
      </c>
      <c r="E2301" s="1" t="s">
        <v>7334</v>
      </c>
      <c r="F2301">
        <v>47496</v>
      </c>
    </row>
    <row r="2302" spans="1:6" x14ac:dyDescent="0.25">
      <c r="A2302" s="1" t="s">
        <v>7335</v>
      </c>
      <c r="B2302" s="1" t="s">
        <v>7336</v>
      </c>
      <c r="C2302" s="1" t="s">
        <v>8</v>
      </c>
      <c r="D2302" s="2">
        <v>45091</v>
      </c>
      <c r="E2302" s="1" t="s">
        <v>7337</v>
      </c>
      <c r="F2302">
        <v>46779</v>
      </c>
    </row>
    <row r="2303" spans="1:6" x14ac:dyDescent="0.25">
      <c r="A2303" s="1" t="s">
        <v>7338</v>
      </c>
      <c r="B2303" s="1" t="s">
        <v>7339</v>
      </c>
      <c r="C2303" s="1" t="s">
        <v>12</v>
      </c>
      <c r="D2303" s="2">
        <v>45361</v>
      </c>
      <c r="E2303" s="1" t="s">
        <v>7340</v>
      </c>
      <c r="F2303">
        <v>49808</v>
      </c>
    </row>
    <row r="2304" spans="1:6" x14ac:dyDescent="0.25">
      <c r="A2304" s="1" t="s">
        <v>7341</v>
      </c>
      <c r="B2304" s="1" t="s">
        <v>7342</v>
      </c>
      <c r="C2304" s="1" t="s">
        <v>16</v>
      </c>
      <c r="D2304" s="2">
        <v>45148</v>
      </c>
      <c r="E2304" s="1" t="s">
        <v>7343</v>
      </c>
      <c r="F2304">
        <v>46964</v>
      </c>
    </row>
    <row r="2305" spans="1:6" x14ac:dyDescent="0.25">
      <c r="A2305" s="1" t="s">
        <v>7344</v>
      </c>
      <c r="B2305" s="1" t="s">
        <v>7345</v>
      </c>
      <c r="C2305" s="1" t="s">
        <v>20</v>
      </c>
      <c r="D2305" s="2">
        <v>45268</v>
      </c>
      <c r="E2305" s="1" t="s">
        <v>7346</v>
      </c>
      <c r="F2305">
        <v>39165</v>
      </c>
    </row>
    <row r="2306" spans="1:6" x14ac:dyDescent="0.25">
      <c r="A2306" s="1" t="s">
        <v>7347</v>
      </c>
      <c r="B2306" s="1" t="s">
        <v>7348</v>
      </c>
      <c r="C2306" s="1" t="s">
        <v>24</v>
      </c>
      <c r="D2306" s="2">
        <v>45353</v>
      </c>
      <c r="E2306" s="1" t="s">
        <v>7349</v>
      </c>
      <c r="F2306">
        <v>38520</v>
      </c>
    </row>
    <row r="2307" spans="1:6" x14ac:dyDescent="0.25">
      <c r="A2307" s="1" t="s">
        <v>7350</v>
      </c>
      <c r="B2307" s="1" t="s">
        <v>7351</v>
      </c>
      <c r="C2307" s="1" t="s">
        <v>28</v>
      </c>
      <c r="D2307" s="2">
        <v>45329</v>
      </c>
      <c r="E2307" s="1" t="s">
        <v>7352</v>
      </c>
      <c r="F2307">
        <v>31507</v>
      </c>
    </row>
    <row r="2308" spans="1:6" x14ac:dyDescent="0.25">
      <c r="A2308" s="1" t="s">
        <v>7353</v>
      </c>
      <c r="B2308" s="1" t="s">
        <v>7354</v>
      </c>
      <c r="C2308" s="1" t="s">
        <v>32</v>
      </c>
      <c r="D2308" s="2">
        <v>45198</v>
      </c>
      <c r="E2308" s="1" t="s">
        <v>7355</v>
      </c>
      <c r="F2308">
        <v>30399</v>
      </c>
    </row>
    <row r="2309" spans="1:6" x14ac:dyDescent="0.25">
      <c r="A2309" s="1" t="s">
        <v>7356</v>
      </c>
      <c r="B2309" s="1" t="s">
        <v>7357</v>
      </c>
      <c r="C2309" s="1" t="s">
        <v>36</v>
      </c>
      <c r="D2309" s="2">
        <v>45333</v>
      </c>
      <c r="E2309" s="1" t="s">
        <v>7358</v>
      </c>
      <c r="F2309">
        <v>11016</v>
      </c>
    </row>
    <row r="2310" spans="1:6" x14ac:dyDescent="0.25">
      <c r="A2310" s="1" t="s">
        <v>7359</v>
      </c>
      <c r="B2310" s="1" t="s">
        <v>7360</v>
      </c>
      <c r="C2310" s="1" t="s">
        <v>40</v>
      </c>
      <c r="D2310" s="2">
        <v>45079</v>
      </c>
      <c r="E2310" s="1" t="s">
        <v>7361</v>
      </c>
      <c r="F2310">
        <v>20161</v>
      </c>
    </row>
    <row r="2311" spans="1:6" x14ac:dyDescent="0.25">
      <c r="A2311" s="1" t="s">
        <v>7362</v>
      </c>
      <c r="B2311" s="1" t="s">
        <v>7363</v>
      </c>
      <c r="C2311" s="1" t="s">
        <v>44</v>
      </c>
      <c r="D2311" s="2">
        <v>45022</v>
      </c>
      <c r="E2311" s="1" t="s">
        <v>7364</v>
      </c>
      <c r="F2311">
        <v>22062</v>
      </c>
    </row>
    <row r="2312" spans="1:6" x14ac:dyDescent="0.25">
      <c r="A2312" s="1" t="s">
        <v>7365</v>
      </c>
      <c r="B2312" s="1" t="s">
        <v>7366</v>
      </c>
      <c r="C2312" s="1" t="s">
        <v>48</v>
      </c>
      <c r="D2312" s="2">
        <v>45105</v>
      </c>
      <c r="E2312" s="1" t="s">
        <v>7367</v>
      </c>
      <c r="F2312">
        <v>37356</v>
      </c>
    </row>
    <row r="2313" spans="1:6" x14ac:dyDescent="0.25">
      <c r="A2313" s="1" t="s">
        <v>7368</v>
      </c>
      <c r="B2313" s="1" t="s">
        <v>7369</v>
      </c>
      <c r="C2313" s="1" t="s">
        <v>52</v>
      </c>
      <c r="D2313" s="2">
        <v>45262</v>
      </c>
      <c r="E2313" s="1" t="s">
        <v>7370</v>
      </c>
      <c r="F2313">
        <v>40434</v>
      </c>
    </row>
    <row r="2314" spans="1:6" x14ac:dyDescent="0.25">
      <c r="A2314" s="1" t="s">
        <v>7371</v>
      </c>
      <c r="B2314" s="1" t="s">
        <v>7372</v>
      </c>
      <c r="C2314" s="1" t="s">
        <v>56</v>
      </c>
      <c r="D2314" s="2">
        <v>45299</v>
      </c>
      <c r="E2314" s="1" t="s">
        <v>7373</v>
      </c>
      <c r="F2314">
        <v>23704</v>
      </c>
    </row>
    <row r="2315" spans="1:6" x14ac:dyDescent="0.25">
      <c r="A2315" s="1" t="s">
        <v>7374</v>
      </c>
      <c r="B2315" s="1" t="s">
        <v>7375</v>
      </c>
      <c r="C2315" s="1" t="s">
        <v>60</v>
      </c>
      <c r="D2315" s="2">
        <v>45209</v>
      </c>
      <c r="E2315" s="1" t="s">
        <v>7376</v>
      </c>
      <c r="F2315">
        <v>14567</v>
      </c>
    </row>
    <row r="2316" spans="1:6" x14ac:dyDescent="0.25">
      <c r="A2316" s="1" t="s">
        <v>7377</v>
      </c>
      <c r="B2316" s="1" t="s">
        <v>7378</v>
      </c>
      <c r="C2316" s="1" t="s">
        <v>64</v>
      </c>
      <c r="D2316" s="2">
        <v>45298</v>
      </c>
      <c r="E2316" s="1" t="s">
        <v>7379</v>
      </c>
      <c r="F2316">
        <v>49615</v>
      </c>
    </row>
    <row r="2317" spans="1:6" x14ac:dyDescent="0.25">
      <c r="A2317" s="1" t="s">
        <v>7380</v>
      </c>
      <c r="B2317" s="1" t="s">
        <v>7381</v>
      </c>
      <c r="C2317" s="1" t="s">
        <v>68</v>
      </c>
      <c r="D2317" s="2">
        <v>45058</v>
      </c>
      <c r="E2317" s="1" t="s">
        <v>7382</v>
      </c>
      <c r="F2317">
        <v>17811</v>
      </c>
    </row>
    <row r="2318" spans="1:6" x14ac:dyDescent="0.25">
      <c r="A2318" s="1" t="s">
        <v>7383</v>
      </c>
      <c r="B2318" s="1" t="s">
        <v>7384</v>
      </c>
      <c r="C2318" s="1" t="s">
        <v>72</v>
      </c>
      <c r="D2318" s="2">
        <v>45122</v>
      </c>
      <c r="E2318" s="1" t="s">
        <v>7385</v>
      </c>
      <c r="F2318">
        <v>8563</v>
      </c>
    </row>
    <row r="2319" spans="1:6" x14ac:dyDescent="0.25">
      <c r="A2319" s="1" t="s">
        <v>7386</v>
      </c>
      <c r="B2319" s="1" t="s">
        <v>7387</v>
      </c>
      <c r="C2319" s="1" t="s">
        <v>76</v>
      </c>
      <c r="D2319" s="2">
        <v>45060</v>
      </c>
      <c r="E2319" s="1" t="s">
        <v>7388</v>
      </c>
      <c r="F2319">
        <v>18403</v>
      </c>
    </row>
    <row r="2320" spans="1:6" x14ac:dyDescent="0.25">
      <c r="A2320" s="1" t="s">
        <v>7389</v>
      </c>
      <c r="B2320" s="1" t="s">
        <v>7390</v>
      </c>
      <c r="C2320" s="1" t="s">
        <v>80</v>
      </c>
      <c r="D2320" s="2">
        <v>45202</v>
      </c>
      <c r="E2320" s="1" t="s">
        <v>7391</v>
      </c>
      <c r="F2320">
        <v>1606</v>
      </c>
    </row>
    <row r="2321" spans="1:6" x14ac:dyDescent="0.25">
      <c r="A2321" s="1" t="s">
        <v>7392</v>
      </c>
      <c r="B2321" s="1" t="s">
        <v>7393</v>
      </c>
      <c r="C2321" s="1" t="s">
        <v>84</v>
      </c>
      <c r="D2321" s="2">
        <v>45115</v>
      </c>
      <c r="E2321" s="1" t="s">
        <v>7394</v>
      </c>
      <c r="F2321">
        <v>37244</v>
      </c>
    </row>
    <row r="2322" spans="1:6" x14ac:dyDescent="0.25">
      <c r="A2322" s="1" t="s">
        <v>7395</v>
      </c>
      <c r="B2322" s="1" t="s">
        <v>7396</v>
      </c>
      <c r="C2322" s="1" t="s">
        <v>88</v>
      </c>
      <c r="D2322" s="2">
        <v>45162</v>
      </c>
      <c r="E2322" s="1" t="s">
        <v>7397</v>
      </c>
      <c r="F2322">
        <v>35759</v>
      </c>
    </row>
    <row r="2323" spans="1:6" x14ac:dyDescent="0.25">
      <c r="A2323" s="1" t="s">
        <v>7398</v>
      </c>
      <c r="B2323" s="1" t="s">
        <v>7399</v>
      </c>
      <c r="C2323" s="1" t="s">
        <v>92</v>
      </c>
      <c r="D2323" s="2">
        <v>45087</v>
      </c>
      <c r="E2323" s="1" t="s">
        <v>7400</v>
      </c>
      <c r="F2323">
        <v>39875</v>
      </c>
    </row>
    <row r="2324" spans="1:6" x14ac:dyDescent="0.25">
      <c r="A2324" s="1" t="s">
        <v>7401</v>
      </c>
      <c r="B2324" s="1" t="s">
        <v>7402</v>
      </c>
      <c r="C2324" s="1" t="s">
        <v>96</v>
      </c>
      <c r="D2324" s="2">
        <v>45308</v>
      </c>
      <c r="E2324" s="1" t="s">
        <v>7403</v>
      </c>
      <c r="F2324">
        <v>47051</v>
      </c>
    </row>
    <row r="2325" spans="1:6" x14ac:dyDescent="0.25">
      <c r="A2325" s="1" t="s">
        <v>7404</v>
      </c>
      <c r="B2325" s="1" t="s">
        <v>7405</v>
      </c>
      <c r="C2325" s="1" t="s">
        <v>100</v>
      </c>
      <c r="D2325" s="2">
        <v>45071</v>
      </c>
      <c r="E2325" s="1" t="s">
        <v>7406</v>
      </c>
      <c r="F2325">
        <v>40017</v>
      </c>
    </row>
    <row r="2326" spans="1:6" x14ac:dyDescent="0.25">
      <c r="A2326" s="1" t="s">
        <v>7407</v>
      </c>
      <c r="B2326" s="1" t="s">
        <v>7408</v>
      </c>
      <c r="C2326" s="1" t="s">
        <v>104</v>
      </c>
      <c r="D2326" s="2">
        <v>45070</v>
      </c>
      <c r="E2326" s="1" t="s">
        <v>7409</v>
      </c>
      <c r="F2326">
        <v>23913</v>
      </c>
    </row>
    <row r="2327" spans="1:6" x14ac:dyDescent="0.25">
      <c r="A2327" s="1" t="s">
        <v>7410</v>
      </c>
      <c r="B2327" s="1" t="s">
        <v>7411</v>
      </c>
      <c r="C2327" s="1" t="s">
        <v>108</v>
      </c>
      <c r="D2327" s="2">
        <v>45329</v>
      </c>
      <c r="E2327" s="1" t="s">
        <v>7412</v>
      </c>
      <c r="F2327">
        <v>28326</v>
      </c>
    </row>
    <row r="2328" spans="1:6" x14ac:dyDescent="0.25">
      <c r="A2328" s="1" t="s">
        <v>7413</v>
      </c>
      <c r="B2328" s="1" t="s">
        <v>7414</v>
      </c>
      <c r="C2328" s="1" t="s">
        <v>112</v>
      </c>
      <c r="D2328" s="2">
        <v>45214</v>
      </c>
      <c r="E2328" s="1" t="s">
        <v>7415</v>
      </c>
      <c r="F2328">
        <v>4156</v>
      </c>
    </row>
    <row r="2329" spans="1:6" x14ac:dyDescent="0.25">
      <c r="A2329" s="1" t="s">
        <v>7416</v>
      </c>
      <c r="B2329" s="1" t="s">
        <v>7417</v>
      </c>
      <c r="C2329" s="1" t="s">
        <v>116</v>
      </c>
      <c r="D2329" s="2">
        <v>45229</v>
      </c>
      <c r="E2329" s="1" t="s">
        <v>7418</v>
      </c>
      <c r="F2329">
        <v>7167</v>
      </c>
    </row>
    <row r="2330" spans="1:6" x14ac:dyDescent="0.25">
      <c r="A2330" s="1" t="s">
        <v>7419</v>
      </c>
      <c r="B2330" s="1" t="s">
        <v>7420</v>
      </c>
      <c r="C2330" s="1" t="s">
        <v>120</v>
      </c>
      <c r="D2330" s="2">
        <v>45203</v>
      </c>
      <c r="E2330" s="1" t="s">
        <v>7421</v>
      </c>
      <c r="F2330">
        <v>44304</v>
      </c>
    </row>
    <row r="2331" spans="1:6" x14ac:dyDescent="0.25">
      <c r="A2331" s="1" t="s">
        <v>7422</v>
      </c>
      <c r="B2331" s="1" t="s">
        <v>7423</v>
      </c>
      <c r="C2331" s="1" t="s">
        <v>124</v>
      </c>
      <c r="D2331" s="2">
        <v>45276</v>
      </c>
      <c r="E2331" s="1" t="s">
        <v>7424</v>
      </c>
      <c r="F2331">
        <v>47992</v>
      </c>
    </row>
    <row r="2332" spans="1:6" x14ac:dyDescent="0.25">
      <c r="A2332" s="1" t="s">
        <v>7425</v>
      </c>
      <c r="B2332" s="1" t="s">
        <v>7426</v>
      </c>
      <c r="C2332" s="1" t="s">
        <v>128</v>
      </c>
      <c r="D2332" s="2">
        <v>45216</v>
      </c>
      <c r="E2332" s="1" t="s">
        <v>7427</v>
      </c>
      <c r="F2332">
        <v>48523</v>
      </c>
    </row>
    <row r="2333" spans="1:6" x14ac:dyDescent="0.25">
      <c r="A2333" s="1" t="s">
        <v>7428</v>
      </c>
      <c r="B2333" s="1" t="s">
        <v>7429</v>
      </c>
      <c r="C2333" s="1" t="s">
        <v>169</v>
      </c>
      <c r="D2333" s="2">
        <v>45324</v>
      </c>
      <c r="E2333" s="1" t="s">
        <v>7430</v>
      </c>
      <c r="F2333">
        <v>45289</v>
      </c>
    </row>
    <row r="2334" spans="1:6" x14ac:dyDescent="0.25">
      <c r="A2334" s="1" t="s">
        <v>7431</v>
      </c>
      <c r="B2334" s="1" t="s">
        <v>7432</v>
      </c>
      <c r="C2334" s="1" t="s">
        <v>172</v>
      </c>
      <c r="D2334" s="2">
        <v>45309</v>
      </c>
      <c r="E2334" s="1" t="s">
        <v>7433</v>
      </c>
      <c r="F2334">
        <v>28229</v>
      </c>
    </row>
    <row r="2335" spans="1:6" x14ac:dyDescent="0.25">
      <c r="A2335" s="1" t="s">
        <v>7434</v>
      </c>
      <c r="B2335" s="1" t="s">
        <v>7435</v>
      </c>
      <c r="C2335" s="1" t="s">
        <v>175</v>
      </c>
      <c r="D2335" s="2">
        <v>45205</v>
      </c>
      <c r="E2335" s="1" t="s">
        <v>7436</v>
      </c>
      <c r="F2335">
        <v>28554</v>
      </c>
    </row>
    <row r="2336" spans="1:6" x14ac:dyDescent="0.25">
      <c r="A2336" s="1" t="s">
        <v>7437</v>
      </c>
      <c r="B2336" s="1" t="s">
        <v>7438</v>
      </c>
      <c r="C2336" s="1" t="s">
        <v>178</v>
      </c>
      <c r="D2336" s="2">
        <v>45053</v>
      </c>
      <c r="E2336" s="1" t="s">
        <v>7439</v>
      </c>
      <c r="F2336">
        <v>25936</v>
      </c>
    </row>
    <row r="2337" spans="1:6" x14ac:dyDescent="0.25">
      <c r="A2337" s="1" t="s">
        <v>7440</v>
      </c>
      <c r="B2337" s="1" t="s">
        <v>7441</v>
      </c>
      <c r="C2337" s="1" t="s">
        <v>181</v>
      </c>
      <c r="D2337" s="2">
        <v>45092</v>
      </c>
      <c r="E2337" s="1" t="s">
        <v>7442</v>
      </c>
      <c r="F2337">
        <v>44057</v>
      </c>
    </row>
    <row r="2338" spans="1:6" x14ac:dyDescent="0.25">
      <c r="A2338" s="1" t="s">
        <v>7443</v>
      </c>
      <c r="B2338" s="1" t="s">
        <v>7444</v>
      </c>
      <c r="C2338" s="1" t="s">
        <v>184</v>
      </c>
      <c r="D2338" s="2">
        <v>45060</v>
      </c>
      <c r="E2338" s="1" t="s">
        <v>7445</v>
      </c>
      <c r="F2338">
        <v>6278</v>
      </c>
    </row>
    <row r="2339" spans="1:6" x14ac:dyDescent="0.25">
      <c r="A2339" s="1" t="s">
        <v>7446</v>
      </c>
      <c r="B2339" s="1" t="s">
        <v>7447</v>
      </c>
      <c r="C2339" s="1" t="s">
        <v>187</v>
      </c>
      <c r="D2339" s="2">
        <v>45176</v>
      </c>
      <c r="E2339" s="1" t="s">
        <v>7448</v>
      </c>
      <c r="F2339">
        <v>6254</v>
      </c>
    </row>
    <row r="2340" spans="1:6" x14ac:dyDescent="0.25">
      <c r="A2340" s="1" t="s">
        <v>7449</v>
      </c>
      <c r="B2340" s="1" t="s">
        <v>7450</v>
      </c>
      <c r="C2340" s="1" t="s">
        <v>498</v>
      </c>
      <c r="D2340" s="2">
        <v>45101</v>
      </c>
      <c r="E2340" s="1" t="s">
        <v>7451</v>
      </c>
      <c r="F2340">
        <v>35282</v>
      </c>
    </row>
    <row r="2341" spans="1:6" x14ac:dyDescent="0.25">
      <c r="A2341" s="1" t="s">
        <v>7452</v>
      </c>
      <c r="B2341" s="1" t="s">
        <v>7453</v>
      </c>
      <c r="C2341" s="1" t="s">
        <v>501</v>
      </c>
      <c r="D2341" s="2">
        <v>45094</v>
      </c>
      <c r="E2341" s="1" t="s">
        <v>7454</v>
      </c>
      <c r="F2341">
        <v>9046</v>
      </c>
    </row>
    <row r="2342" spans="1:6" x14ac:dyDescent="0.25">
      <c r="A2342" s="1" t="s">
        <v>7455</v>
      </c>
      <c r="B2342" s="1" t="s">
        <v>7456</v>
      </c>
      <c r="C2342" s="1" t="s">
        <v>504</v>
      </c>
      <c r="D2342" s="2">
        <v>45215</v>
      </c>
      <c r="E2342" s="1" t="s">
        <v>7457</v>
      </c>
      <c r="F2342">
        <v>12866</v>
      </c>
    </row>
    <row r="2343" spans="1:6" x14ac:dyDescent="0.25">
      <c r="A2343" s="1" t="s">
        <v>7458</v>
      </c>
      <c r="B2343" s="1" t="s">
        <v>7459</v>
      </c>
      <c r="C2343" s="1" t="s">
        <v>507</v>
      </c>
      <c r="D2343" s="2">
        <v>45060</v>
      </c>
      <c r="E2343" s="1" t="s">
        <v>7460</v>
      </c>
      <c r="F2343">
        <v>9262</v>
      </c>
    </row>
    <row r="2344" spans="1:6" x14ac:dyDescent="0.25">
      <c r="A2344" s="1" t="s">
        <v>7461</v>
      </c>
      <c r="B2344" s="1" t="s">
        <v>7462</v>
      </c>
      <c r="C2344" s="1" t="s">
        <v>510</v>
      </c>
      <c r="D2344" s="2">
        <v>45143</v>
      </c>
      <c r="E2344" s="1" t="s">
        <v>7463</v>
      </c>
      <c r="F2344">
        <v>47826</v>
      </c>
    </row>
    <row r="2345" spans="1:6" x14ac:dyDescent="0.25">
      <c r="A2345" s="1" t="s">
        <v>7464</v>
      </c>
      <c r="B2345" s="1" t="s">
        <v>7465</v>
      </c>
      <c r="C2345" s="1" t="s">
        <v>513</v>
      </c>
      <c r="D2345" s="2">
        <v>45187</v>
      </c>
      <c r="E2345" s="1" t="s">
        <v>7466</v>
      </c>
      <c r="F2345">
        <v>25297</v>
      </c>
    </row>
    <row r="2346" spans="1:6" x14ac:dyDescent="0.25">
      <c r="A2346" s="1" t="s">
        <v>7467</v>
      </c>
      <c r="B2346" s="1" t="s">
        <v>7468</v>
      </c>
      <c r="C2346" s="1" t="s">
        <v>516</v>
      </c>
      <c r="D2346" s="2">
        <v>45017</v>
      </c>
      <c r="E2346" s="1" t="s">
        <v>7469</v>
      </c>
      <c r="F2346">
        <v>7432</v>
      </c>
    </row>
    <row r="2347" spans="1:6" x14ac:dyDescent="0.25">
      <c r="A2347" s="1" t="s">
        <v>7470</v>
      </c>
      <c r="B2347" s="1" t="s">
        <v>7471</v>
      </c>
      <c r="C2347" s="1" t="s">
        <v>519</v>
      </c>
      <c r="D2347" s="2">
        <v>45067</v>
      </c>
      <c r="E2347" s="1" t="s">
        <v>7472</v>
      </c>
      <c r="F2347">
        <v>44304</v>
      </c>
    </row>
    <row r="2348" spans="1:6" x14ac:dyDescent="0.25">
      <c r="A2348" s="1" t="s">
        <v>7473</v>
      </c>
      <c r="B2348" s="1" t="s">
        <v>7474</v>
      </c>
      <c r="C2348" s="1" t="s">
        <v>522</v>
      </c>
      <c r="D2348" s="2">
        <v>45176</v>
      </c>
      <c r="E2348" s="1" t="s">
        <v>7475</v>
      </c>
      <c r="F2348">
        <v>36560</v>
      </c>
    </row>
    <row r="2349" spans="1:6" x14ac:dyDescent="0.25">
      <c r="A2349" s="1" t="s">
        <v>7476</v>
      </c>
      <c r="B2349" s="1" t="s">
        <v>7477</v>
      </c>
      <c r="C2349" s="1" t="s">
        <v>525</v>
      </c>
      <c r="D2349" s="2">
        <v>45127</v>
      </c>
      <c r="E2349" s="1" t="s">
        <v>7478</v>
      </c>
      <c r="F2349">
        <v>44988</v>
      </c>
    </row>
    <row r="2350" spans="1:6" x14ac:dyDescent="0.25">
      <c r="A2350" s="1" t="s">
        <v>7479</v>
      </c>
      <c r="B2350" s="1" t="s">
        <v>7480</v>
      </c>
      <c r="C2350" s="1" t="s">
        <v>529</v>
      </c>
      <c r="D2350" s="2">
        <v>45303</v>
      </c>
      <c r="E2350" s="1" t="s">
        <v>7481</v>
      </c>
      <c r="F2350">
        <v>39503</v>
      </c>
    </row>
    <row r="2351" spans="1:6" x14ac:dyDescent="0.25">
      <c r="A2351" s="1" t="s">
        <v>7482</v>
      </c>
      <c r="B2351" s="1" t="s">
        <v>7483</v>
      </c>
      <c r="C2351" s="1" t="s">
        <v>533</v>
      </c>
      <c r="D2351" s="2">
        <v>45050</v>
      </c>
      <c r="E2351" s="1" t="s">
        <v>7484</v>
      </c>
      <c r="F2351">
        <v>23604</v>
      </c>
    </row>
    <row r="2352" spans="1:6" x14ac:dyDescent="0.25">
      <c r="A2352" s="1" t="s">
        <v>7485</v>
      </c>
      <c r="B2352" s="1" t="s">
        <v>7486</v>
      </c>
      <c r="C2352" s="1" t="s">
        <v>537</v>
      </c>
      <c r="D2352" s="2">
        <v>45335</v>
      </c>
      <c r="E2352" s="1" t="s">
        <v>7487</v>
      </c>
      <c r="F2352">
        <v>8869</v>
      </c>
    </row>
    <row r="2353" spans="1:6" x14ac:dyDescent="0.25">
      <c r="A2353" s="1" t="s">
        <v>7488</v>
      </c>
      <c r="B2353" s="1" t="s">
        <v>7489</v>
      </c>
      <c r="C2353" s="1" t="s">
        <v>541</v>
      </c>
      <c r="D2353" s="2">
        <v>45301</v>
      </c>
      <c r="E2353" s="1" t="s">
        <v>7490</v>
      </c>
      <c r="F2353">
        <v>6631</v>
      </c>
    </row>
    <row r="2354" spans="1:6" x14ac:dyDescent="0.25">
      <c r="A2354" s="1" t="s">
        <v>7491</v>
      </c>
      <c r="B2354" s="1" t="s">
        <v>7492</v>
      </c>
      <c r="C2354" s="1" t="s">
        <v>545</v>
      </c>
      <c r="D2354" s="2">
        <v>45020</v>
      </c>
      <c r="E2354" s="1" t="s">
        <v>7493</v>
      </c>
      <c r="F2354">
        <v>15797</v>
      </c>
    </row>
    <row r="2355" spans="1:6" x14ac:dyDescent="0.25">
      <c r="A2355" s="1" t="s">
        <v>7494</v>
      </c>
      <c r="B2355" s="1" t="s">
        <v>7495</v>
      </c>
      <c r="C2355" s="1" t="s">
        <v>549</v>
      </c>
      <c r="D2355" s="2">
        <v>45038</v>
      </c>
      <c r="E2355" s="1" t="s">
        <v>7496</v>
      </c>
      <c r="F2355">
        <v>15815</v>
      </c>
    </row>
    <row r="2356" spans="1:6" x14ac:dyDescent="0.25">
      <c r="A2356" s="1" t="s">
        <v>7497</v>
      </c>
      <c r="B2356" s="1" t="s">
        <v>7498</v>
      </c>
      <c r="C2356" s="1" t="s">
        <v>553</v>
      </c>
      <c r="D2356" s="2">
        <v>45324</v>
      </c>
      <c r="E2356" s="1" t="s">
        <v>7499</v>
      </c>
      <c r="F2356">
        <v>1212</v>
      </c>
    </row>
    <row r="2357" spans="1:6" x14ac:dyDescent="0.25">
      <c r="A2357" s="1" t="s">
        <v>7500</v>
      </c>
      <c r="B2357" s="1" t="s">
        <v>7501</v>
      </c>
      <c r="C2357" s="1" t="s">
        <v>557</v>
      </c>
      <c r="D2357" s="2">
        <v>45066</v>
      </c>
      <c r="E2357" s="1" t="s">
        <v>7502</v>
      </c>
      <c r="F2357">
        <v>10796</v>
      </c>
    </row>
    <row r="2358" spans="1:6" x14ac:dyDescent="0.25">
      <c r="A2358" s="1" t="s">
        <v>7503</v>
      </c>
      <c r="B2358" s="1" t="s">
        <v>7504</v>
      </c>
      <c r="C2358" s="1" t="s">
        <v>561</v>
      </c>
      <c r="D2358" s="2">
        <v>45099</v>
      </c>
      <c r="E2358" s="1" t="s">
        <v>7505</v>
      </c>
      <c r="F2358">
        <v>5892</v>
      </c>
    </row>
    <row r="2359" spans="1:6" x14ac:dyDescent="0.25">
      <c r="A2359" s="1" t="s">
        <v>7506</v>
      </c>
      <c r="B2359" s="1" t="s">
        <v>7507</v>
      </c>
      <c r="C2359" s="1" t="s">
        <v>565</v>
      </c>
      <c r="D2359" s="2">
        <v>45311</v>
      </c>
      <c r="E2359" s="1" t="s">
        <v>7508</v>
      </c>
      <c r="F2359">
        <v>22380</v>
      </c>
    </row>
    <row r="2360" spans="1:6" x14ac:dyDescent="0.25">
      <c r="A2360" s="1" t="s">
        <v>7509</v>
      </c>
      <c r="B2360" s="1" t="s">
        <v>7510</v>
      </c>
      <c r="C2360" s="1" t="s">
        <v>569</v>
      </c>
      <c r="D2360" s="2">
        <v>45198</v>
      </c>
      <c r="E2360" s="1" t="s">
        <v>7511</v>
      </c>
      <c r="F2360">
        <v>40388</v>
      </c>
    </row>
    <row r="2361" spans="1:6" x14ac:dyDescent="0.25">
      <c r="A2361" s="1" t="s">
        <v>7512</v>
      </c>
      <c r="B2361" s="1" t="s">
        <v>7513</v>
      </c>
      <c r="C2361" s="1" t="s">
        <v>573</v>
      </c>
      <c r="D2361" s="2">
        <v>45302</v>
      </c>
      <c r="E2361" s="1" t="s">
        <v>7514</v>
      </c>
      <c r="F2361">
        <v>12434</v>
      </c>
    </row>
    <row r="2362" spans="1:6" x14ac:dyDescent="0.25">
      <c r="A2362" s="1" t="s">
        <v>7515</v>
      </c>
      <c r="B2362" s="1" t="s">
        <v>7516</v>
      </c>
      <c r="C2362" s="1" t="s">
        <v>577</v>
      </c>
      <c r="D2362" s="2">
        <v>45138</v>
      </c>
      <c r="E2362" s="1" t="s">
        <v>7517</v>
      </c>
      <c r="F2362">
        <v>45027</v>
      </c>
    </row>
    <row r="2363" spans="1:6" x14ac:dyDescent="0.25">
      <c r="A2363" s="1" t="s">
        <v>7518</v>
      </c>
      <c r="B2363" s="1" t="s">
        <v>7519</v>
      </c>
      <c r="C2363" s="1" t="s">
        <v>581</v>
      </c>
      <c r="D2363" s="2">
        <v>45060</v>
      </c>
      <c r="E2363" s="1" t="s">
        <v>7520</v>
      </c>
      <c r="F2363">
        <v>18956</v>
      </c>
    </row>
    <row r="2364" spans="1:6" x14ac:dyDescent="0.25">
      <c r="A2364" s="1" t="s">
        <v>7521</v>
      </c>
      <c r="B2364" s="1" t="s">
        <v>7522</v>
      </c>
      <c r="C2364" s="1" t="s">
        <v>585</v>
      </c>
      <c r="D2364" s="2">
        <v>45125</v>
      </c>
      <c r="E2364" s="1" t="s">
        <v>7523</v>
      </c>
      <c r="F2364">
        <v>15159</v>
      </c>
    </row>
    <row r="2365" spans="1:6" x14ac:dyDescent="0.25">
      <c r="A2365" s="1" t="s">
        <v>7524</v>
      </c>
      <c r="B2365" s="1" t="s">
        <v>7525</v>
      </c>
      <c r="C2365" s="1" t="s">
        <v>589</v>
      </c>
      <c r="D2365" s="2">
        <v>45189</v>
      </c>
      <c r="E2365" s="1" t="s">
        <v>7526</v>
      </c>
      <c r="F2365">
        <v>13124</v>
      </c>
    </row>
    <row r="2366" spans="1:6" x14ac:dyDescent="0.25">
      <c r="A2366" s="1" t="s">
        <v>7527</v>
      </c>
      <c r="B2366" s="1" t="s">
        <v>7528</v>
      </c>
      <c r="C2366" s="1" t="s">
        <v>593</v>
      </c>
      <c r="D2366" s="2">
        <v>45371</v>
      </c>
      <c r="E2366" s="1" t="s">
        <v>7529</v>
      </c>
      <c r="F2366">
        <v>7173</v>
      </c>
    </row>
    <row r="2367" spans="1:6" x14ac:dyDescent="0.25">
      <c r="A2367" s="1" t="s">
        <v>7530</v>
      </c>
      <c r="B2367" s="1" t="s">
        <v>7531</v>
      </c>
      <c r="C2367" s="1" t="s">
        <v>597</v>
      </c>
      <c r="D2367" s="2">
        <v>45296</v>
      </c>
      <c r="E2367" s="1" t="s">
        <v>7532</v>
      </c>
      <c r="F2367">
        <v>35561</v>
      </c>
    </row>
    <row r="2368" spans="1:6" x14ac:dyDescent="0.25">
      <c r="A2368" s="1" t="s">
        <v>7533</v>
      </c>
      <c r="B2368" s="1" t="s">
        <v>7534</v>
      </c>
      <c r="C2368" s="1" t="s">
        <v>601</v>
      </c>
      <c r="D2368" s="2">
        <v>45217</v>
      </c>
      <c r="E2368" s="1" t="s">
        <v>7535</v>
      </c>
      <c r="F2368">
        <v>6315</v>
      </c>
    </row>
    <row r="2369" spans="1:6" x14ac:dyDescent="0.25">
      <c r="A2369" s="1" t="s">
        <v>7536</v>
      </c>
      <c r="B2369" s="1" t="s">
        <v>7537</v>
      </c>
      <c r="C2369" s="1" t="s">
        <v>605</v>
      </c>
      <c r="D2369" s="2">
        <v>45326</v>
      </c>
      <c r="E2369" s="1" t="s">
        <v>7538</v>
      </c>
      <c r="F2369">
        <v>6471</v>
      </c>
    </row>
    <row r="2370" spans="1:6" x14ac:dyDescent="0.25">
      <c r="A2370" s="1" t="s">
        <v>7539</v>
      </c>
      <c r="B2370" s="1" t="s">
        <v>7540</v>
      </c>
      <c r="C2370" s="1" t="s">
        <v>609</v>
      </c>
      <c r="D2370" s="2">
        <v>45336</v>
      </c>
      <c r="E2370" s="1" t="s">
        <v>7541</v>
      </c>
      <c r="F2370">
        <v>13021</v>
      </c>
    </row>
    <row r="2371" spans="1:6" x14ac:dyDescent="0.25">
      <c r="A2371" s="1" t="s">
        <v>7542</v>
      </c>
      <c r="B2371" s="1" t="s">
        <v>7543</v>
      </c>
      <c r="C2371" s="1" t="s">
        <v>613</v>
      </c>
      <c r="D2371" s="2">
        <v>45373</v>
      </c>
      <c r="E2371" s="1" t="s">
        <v>7544</v>
      </c>
      <c r="F2371">
        <v>39841</v>
      </c>
    </row>
    <row r="2372" spans="1:6" x14ac:dyDescent="0.25">
      <c r="A2372" s="1" t="s">
        <v>7545</v>
      </c>
      <c r="B2372" s="1" t="s">
        <v>7546</v>
      </c>
      <c r="C2372" s="1" t="s">
        <v>617</v>
      </c>
      <c r="D2372" s="2">
        <v>45033</v>
      </c>
      <c r="E2372" s="1" t="s">
        <v>7547</v>
      </c>
      <c r="F2372">
        <v>22518</v>
      </c>
    </row>
    <row r="2373" spans="1:6" x14ac:dyDescent="0.25">
      <c r="A2373" s="1" t="s">
        <v>7548</v>
      </c>
      <c r="B2373" s="1" t="s">
        <v>7549</v>
      </c>
      <c r="C2373" s="1" t="s">
        <v>621</v>
      </c>
      <c r="D2373" s="2">
        <v>45021</v>
      </c>
      <c r="E2373" s="1" t="s">
        <v>7550</v>
      </c>
      <c r="F2373">
        <v>29834</v>
      </c>
    </row>
    <row r="2374" spans="1:6" x14ac:dyDescent="0.25">
      <c r="A2374" s="1" t="s">
        <v>7551</v>
      </c>
      <c r="B2374" s="1" t="s">
        <v>7552</v>
      </c>
      <c r="C2374" s="1" t="s">
        <v>625</v>
      </c>
      <c r="D2374" s="2">
        <v>45351</v>
      </c>
      <c r="E2374" s="1" t="s">
        <v>7553</v>
      </c>
      <c r="F2374">
        <v>32857</v>
      </c>
    </row>
    <row r="2375" spans="1:6" x14ac:dyDescent="0.25">
      <c r="A2375" s="1" t="s">
        <v>7554</v>
      </c>
      <c r="B2375" s="1" t="s">
        <v>7555</v>
      </c>
      <c r="C2375" s="1" t="s">
        <v>629</v>
      </c>
      <c r="D2375" s="2">
        <v>45066</v>
      </c>
      <c r="E2375" s="1" t="s">
        <v>7556</v>
      </c>
      <c r="F2375">
        <v>40807</v>
      </c>
    </row>
    <row r="2376" spans="1:6" x14ac:dyDescent="0.25">
      <c r="A2376" s="1" t="s">
        <v>7557</v>
      </c>
      <c r="B2376" s="1" t="s">
        <v>7558</v>
      </c>
      <c r="C2376" s="1" t="s">
        <v>633</v>
      </c>
      <c r="D2376" s="2">
        <v>45261</v>
      </c>
      <c r="E2376" s="1" t="s">
        <v>7559</v>
      </c>
      <c r="F2376">
        <v>48281</v>
      </c>
    </row>
    <row r="2377" spans="1:6" x14ac:dyDescent="0.25">
      <c r="A2377" s="1" t="s">
        <v>7560</v>
      </c>
      <c r="B2377" s="1" t="s">
        <v>7561</v>
      </c>
      <c r="C2377" s="1" t="s">
        <v>637</v>
      </c>
      <c r="D2377" s="2">
        <v>45313</v>
      </c>
      <c r="E2377" s="1" t="s">
        <v>7562</v>
      </c>
      <c r="F2377">
        <v>43246</v>
      </c>
    </row>
    <row r="2378" spans="1:6" x14ac:dyDescent="0.25">
      <c r="A2378" s="1" t="s">
        <v>7563</v>
      </c>
      <c r="B2378" s="1" t="s">
        <v>7564</v>
      </c>
      <c r="C2378" s="1" t="s">
        <v>641</v>
      </c>
      <c r="D2378" s="2">
        <v>45012</v>
      </c>
      <c r="E2378" s="1" t="s">
        <v>7565</v>
      </c>
      <c r="F2378">
        <v>13241</v>
      </c>
    </row>
    <row r="2379" spans="1:6" x14ac:dyDescent="0.25">
      <c r="A2379" s="1" t="s">
        <v>7566</v>
      </c>
      <c r="B2379" s="1" t="s">
        <v>7567</v>
      </c>
      <c r="C2379" s="1" t="s">
        <v>645</v>
      </c>
      <c r="D2379" s="2">
        <v>45328</v>
      </c>
      <c r="E2379" s="1" t="s">
        <v>7568</v>
      </c>
      <c r="F2379">
        <v>16441</v>
      </c>
    </row>
    <row r="2380" spans="1:6" x14ac:dyDescent="0.25">
      <c r="A2380" s="1" t="s">
        <v>7569</v>
      </c>
      <c r="B2380" s="1" t="s">
        <v>7570</v>
      </c>
      <c r="C2380" s="1" t="s">
        <v>649</v>
      </c>
      <c r="D2380" s="2">
        <v>45086</v>
      </c>
      <c r="E2380" s="1" t="s">
        <v>7571</v>
      </c>
      <c r="F2380">
        <v>30707</v>
      </c>
    </row>
    <row r="2381" spans="1:6" x14ac:dyDescent="0.25">
      <c r="A2381" s="1" t="s">
        <v>7572</v>
      </c>
      <c r="B2381" s="1" t="s">
        <v>7573</v>
      </c>
      <c r="C2381" s="1" t="s">
        <v>653</v>
      </c>
      <c r="D2381" s="2">
        <v>45014</v>
      </c>
      <c r="E2381" s="1" t="s">
        <v>7574</v>
      </c>
      <c r="F2381">
        <v>25581</v>
      </c>
    </row>
    <row r="2382" spans="1:6" x14ac:dyDescent="0.25">
      <c r="A2382" s="1" t="s">
        <v>7575</v>
      </c>
      <c r="B2382" s="1" t="s">
        <v>7576</v>
      </c>
      <c r="C2382" s="1" t="s">
        <v>657</v>
      </c>
      <c r="D2382" s="2">
        <v>45255</v>
      </c>
      <c r="E2382" s="1" t="s">
        <v>7577</v>
      </c>
      <c r="F2382">
        <v>37696</v>
      </c>
    </row>
    <row r="2383" spans="1:6" x14ac:dyDescent="0.25">
      <c r="A2383" s="1" t="s">
        <v>7578</v>
      </c>
      <c r="B2383" s="1" t="s">
        <v>7579</v>
      </c>
      <c r="C2383" s="1" t="s">
        <v>661</v>
      </c>
      <c r="D2383" s="2">
        <v>45074</v>
      </c>
      <c r="E2383" s="1" t="s">
        <v>7580</v>
      </c>
      <c r="F2383">
        <v>41982</v>
      </c>
    </row>
    <row r="2384" spans="1:6" x14ac:dyDescent="0.25">
      <c r="A2384" s="1" t="s">
        <v>7581</v>
      </c>
      <c r="B2384" s="1" t="s">
        <v>7582</v>
      </c>
      <c r="C2384" s="1" t="s">
        <v>665</v>
      </c>
      <c r="D2384" s="2">
        <v>45292</v>
      </c>
      <c r="E2384" s="1" t="s">
        <v>7583</v>
      </c>
      <c r="F2384">
        <v>40944</v>
      </c>
    </row>
    <row r="2385" spans="1:6" x14ac:dyDescent="0.25">
      <c r="A2385" s="1" t="s">
        <v>7584</v>
      </c>
      <c r="B2385" s="1" t="s">
        <v>7585</v>
      </c>
      <c r="C2385" s="1" t="s">
        <v>669</v>
      </c>
      <c r="D2385" s="2">
        <v>45276</v>
      </c>
      <c r="E2385" s="1" t="s">
        <v>7586</v>
      </c>
      <c r="F2385">
        <v>13555</v>
      </c>
    </row>
    <row r="2386" spans="1:6" x14ac:dyDescent="0.25">
      <c r="A2386" s="1" t="s">
        <v>7587</v>
      </c>
      <c r="B2386" s="1" t="s">
        <v>7588</v>
      </c>
      <c r="C2386" s="1" t="s">
        <v>673</v>
      </c>
      <c r="D2386" s="2">
        <v>45080</v>
      </c>
      <c r="E2386" s="1" t="s">
        <v>7589</v>
      </c>
      <c r="F2386">
        <v>26140</v>
      </c>
    </row>
    <row r="2387" spans="1:6" x14ac:dyDescent="0.25">
      <c r="A2387" s="1" t="s">
        <v>7590</v>
      </c>
      <c r="B2387" s="1" t="s">
        <v>7591</v>
      </c>
      <c r="C2387" s="1" t="s">
        <v>677</v>
      </c>
      <c r="D2387" s="2">
        <v>45247</v>
      </c>
      <c r="E2387" s="1" t="s">
        <v>7592</v>
      </c>
      <c r="F2387">
        <v>31863</v>
      </c>
    </row>
    <row r="2388" spans="1:6" x14ac:dyDescent="0.25">
      <c r="A2388" s="1" t="s">
        <v>7593</v>
      </c>
      <c r="B2388" s="1" t="s">
        <v>7594</v>
      </c>
      <c r="C2388" s="1" t="s">
        <v>681</v>
      </c>
      <c r="D2388" s="2">
        <v>45130</v>
      </c>
      <c r="E2388" s="1" t="s">
        <v>7595</v>
      </c>
      <c r="F2388">
        <v>46487</v>
      </c>
    </row>
    <row r="2389" spans="1:6" x14ac:dyDescent="0.25">
      <c r="A2389" s="1" t="s">
        <v>7596</v>
      </c>
      <c r="B2389" s="1" t="s">
        <v>7597</v>
      </c>
      <c r="C2389" s="1" t="s">
        <v>685</v>
      </c>
      <c r="D2389" s="2">
        <v>45187</v>
      </c>
      <c r="E2389" s="1" t="s">
        <v>7598</v>
      </c>
      <c r="F2389">
        <v>32244</v>
      </c>
    </row>
    <row r="2390" spans="1:6" x14ac:dyDescent="0.25">
      <c r="A2390" s="1" t="s">
        <v>7599</v>
      </c>
      <c r="B2390" s="1" t="s">
        <v>7600</v>
      </c>
      <c r="C2390" s="1" t="s">
        <v>689</v>
      </c>
      <c r="D2390" s="2">
        <v>45292</v>
      </c>
      <c r="E2390" s="1" t="s">
        <v>7601</v>
      </c>
      <c r="F2390">
        <v>45491</v>
      </c>
    </row>
    <row r="2391" spans="1:6" x14ac:dyDescent="0.25">
      <c r="A2391" s="1" t="s">
        <v>7602</v>
      </c>
      <c r="B2391" s="1" t="s">
        <v>7603</v>
      </c>
      <c r="C2391" s="1" t="s">
        <v>693</v>
      </c>
      <c r="D2391" s="2">
        <v>45122</v>
      </c>
      <c r="E2391" s="1" t="s">
        <v>7604</v>
      </c>
      <c r="F2391">
        <v>15536</v>
      </c>
    </row>
    <row r="2392" spans="1:6" x14ac:dyDescent="0.25">
      <c r="A2392" s="1" t="s">
        <v>7605</v>
      </c>
      <c r="B2392" s="1" t="s">
        <v>7606</v>
      </c>
      <c r="C2392" s="1" t="s">
        <v>697</v>
      </c>
      <c r="D2392" s="2">
        <v>45086</v>
      </c>
      <c r="E2392" s="1" t="s">
        <v>7607</v>
      </c>
      <c r="F2392">
        <v>2059</v>
      </c>
    </row>
    <row r="2393" spans="1:6" x14ac:dyDescent="0.25">
      <c r="A2393" s="1" t="s">
        <v>7608</v>
      </c>
      <c r="B2393" s="1" t="s">
        <v>7609</v>
      </c>
      <c r="C2393" s="1" t="s">
        <v>701</v>
      </c>
      <c r="D2393" s="2">
        <v>45086</v>
      </c>
      <c r="E2393" s="1" t="s">
        <v>7610</v>
      </c>
      <c r="F2393">
        <v>24121</v>
      </c>
    </row>
    <row r="2394" spans="1:6" x14ac:dyDescent="0.25">
      <c r="A2394" s="1" t="s">
        <v>7611</v>
      </c>
      <c r="B2394" s="1" t="s">
        <v>7612</v>
      </c>
      <c r="C2394" s="1" t="s">
        <v>705</v>
      </c>
      <c r="D2394" s="2">
        <v>45206</v>
      </c>
      <c r="E2394" s="1" t="s">
        <v>7613</v>
      </c>
      <c r="F2394">
        <v>16933</v>
      </c>
    </row>
    <row r="2395" spans="1:6" x14ac:dyDescent="0.25">
      <c r="A2395" s="1" t="s">
        <v>7614</v>
      </c>
      <c r="B2395" s="1" t="s">
        <v>7615</v>
      </c>
      <c r="C2395" s="1" t="s">
        <v>709</v>
      </c>
      <c r="D2395" s="2">
        <v>45168</v>
      </c>
      <c r="E2395" s="1" t="s">
        <v>7616</v>
      </c>
      <c r="F2395">
        <v>22060</v>
      </c>
    </row>
    <row r="2396" spans="1:6" x14ac:dyDescent="0.25">
      <c r="A2396" s="1" t="s">
        <v>7617</v>
      </c>
      <c r="B2396" s="1" t="s">
        <v>7618</v>
      </c>
      <c r="C2396" s="1" t="s">
        <v>713</v>
      </c>
      <c r="D2396" s="2">
        <v>45173</v>
      </c>
      <c r="E2396" s="1" t="s">
        <v>7619</v>
      </c>
      <c r="F2396">
        <v>34126</v>
      </c>
    </row>
    <row r="2397" spans="1:6" x14ac:dyDescent="0.25">
      <c r="A2397" s="1" t="s">
        <v>7620</v>
      </c>
      <c r="B2397" s="1" t="s">
        <v>7621</v>
      </c>
      <c r="C2397" s="1" t="s">
        <v>717</v>
      </c>
      <c r="D2397" s="2">
        <v>45179</v>
      </c>
      <c r="E2397" s="1" t="s">
        <v>7622</v>
      </c>
      <c r="F2397">
        <v>34047</v>
      </c>
    </row>
    <row r="2398" spans="1:6" x14ac:dyDescent="0.25">
      <c r="A2398" s="1" t="s">
        <v>7623</v>
      </c>
      <c r="B2398" s="1" t="s">
        <v>7624</v>
      </c>
      <c r="C2398" s="1" t="s">
        <v>721</v>
      </c>
      <c r="D2398" s="2">
        <v>45121</v>
      </c>
      <c r="E2398" s="1" t="s">
        <v>7625</v>
      </c>
      <c r="F2398">
        <v>38393</v>
      </c>
    </row>
    <row r="2399" spans="1:6" x14ac:dyDescent="0.25">
      <c r="A2399" s="1" t="s">
        <v>7626</v>
      </c>
      <c r="B2399" s="1" t="s">
        <v>7627</v>
      </c>
      <c r="C2399" s="1" t="s">
        <v>725</v>
      </c>
      <c r="D2399" s="2">
        <v>45131</v>
      </c>
      <c r="E2399" s="1" t="s">
        <v>7628</v>
      </c>
      <c r="F2399">
        <v>32301</v>
      </c>
    </row>
    <row r="2400" spans="1:6" x14ac:dyDescent="0.25">
      <c r="A2400" s="1" t="s">
        <v>7629</v>
      </c>
      <c r="B2400" s="1" t="s">
        <v>7630</v>
      </c>
      <c r="C2400" s="1" t="s">
        <v>729</v>
      </c>
      <c r="D2400" s="2">
        <v>45273</v>
      </c>
      <c r="E2400" s="1" t="s">
        <v>7631</v>
      </c>
      <c r="F2400">
        <v>25169</v>
      </c>
    </row>
    <row r="2401" spans="1:6" x14ac:dyDescent="0.25">
      <c r="A2401" s="1" t="s">
        <v>7632</v>
      </c>
      <c r="B2401" s="1" t="s">
        <v>7633</v>
      </c>
      <c r="C2401" s="1" t="s">
        <v>733</v>
      </c>
      <c r="D2401" s="2">
        <v>45112</v>
      </c>
      <c r="E2401" s="1" t="s">
        <v>7634</v>
      </c>
      <c r="F2401">
        <v>13764</v>
      </c>
    </row>
    <row r="2402" spans="1:6" x14ac:dyDescent="0.25">
      <c r="A2402" s="1" t="s">
        <v>7635</v>
      </c>
      <c r="B2402" s="1" t="s">
        <v>7636</v>
      </c>
      <c r="C2402" s="1" t="s">
        <v>8</v>
      </c>
      <c r="D2402" s="2">
        <v>45122</v>
      </c>
      <c r="E2402" s="1" t="s">
        <v>7637</v>
      </c>
      <c r="F2402">
        <v>47043</v>
      </c>
    </row>
    <row r="2403" spans="1:6" x14ac:dyDescent="0.25">
      <c r="A2403" s="1" t="s">
        <v>7638</v>
      </c>
      <c r="B2403" s="1" t="s">
        <v>7639</v>
      </c>
      <c r="C2403" s="1" t="s">
        <v>12</v>
      </c>
      <c r="D2403" s="2">
        <v>45186</v>
      </c>
      <c r="E2403" s="1" t="s">
        <v>7640</v>
      </c>
      <c r="F2403">
        <v>11501</v>
      </c>
    </row>
    <row r="2404" spans="1:6" x14ac:dyDescent="0.25">
      <c r="A2404" s="1" t="s">
        <v>7641</v>
      </c>
      <c r="B2404" s="1" t="s">
        <v>7642</v>
      </c>
      <c r="C2404" s="1" t="s">
        <v>16</v>
      </c>
      <c r="D2404" s="2">
        <v>45210</v>
      </c>
      <c r="E2404" s="1" t="s">
        <v>7643</v>
      </c>
      <c r="F2404">
        <v>26820</v>
      </c>
    </row>
    <row r="2405" spans="1:6" x14ac:dyDescent="0.25">
      <c r="A2405" s="1" t="s">
        <v>7644</v>
      </c>
      <c r="B2405" s="1" t="s">
        <v>7645</v>
      </c>
      <c r="C2405" s="1" t="s">
        <v>20</v>
      </c>
      <c r="D2405" s="2">
        <v>45110</v>
      </c>
      <c r="E2405" s="1" t="s">
        <v>7646</v>
      </c>
      <c r="F2405">
        <v>28731</v>
      </c>
    </row>
    <row r="2406" spans="1:6" x14ac:dyDescent="0.25">
      <c r="A2406" s="1" t="s">
        <v>7647</v>
      </c>
      <c r="B2406" s="1" t="s">
        <v>7648</v>
      </c>
      <c r="C2406" s="1" t="s">
        <v>24</v>
      </c>
      <c r="D2406" s="2">
        <v>45070</v>
      </c>
      <c r="E2406" s="1" t="s">
        <v>7649</v>
      </c>
      <c r="F2406">
        <v>35529</v>
      </c>
    </row>
    <row r="2407" spans="1:6" x14ac:dyDescent="0.25">
      <c r="A2407" s="1" t="s">
        <v>7650</v>
      </c>
      <c r="B2407" s="1" t="s">
        <v>7651</v>
      </c>
      <c r="C2407" s="1" t="s">
        <v>28</v>
      </c>
      <c r="D2407" s="2">
        <v>45253</v>
      </c>
      <c r="E2407" s="1" t="s">
        <v>7652</v>
      </c>
      <c r="F2407">
        <v>37646</v>
      </c>
    </row>
    <row r="2408" spans="1:6" x14ac:dyDescent="0.25">
      <c r="A2408" s="1" t="s">
        <v>7653</v>
      </c>
      <c r="B2408" s="1" t="s">
        <v>7654</v>
      </c>
      <c r="C2408" s="1" t="s">
        <v>32</v>
      </c>
      <c r="D2408" s="2">
        <v>45103</v>
      </c>
      <c r="E2408" s="1" t="s">
        <v>7655</v>
      </c>
      <c r="F2408">
        <v>49438</v>
      </c>
    </row>
    <row r="2409" spans="1:6" x14ac:dyDescent="0.25">
      <c r="A2409" s="1" t="s">
        <v>7656</v>
      </c>
      <c r="B2409" s="1" t="s">
        <v>7657</v>
      </c>
      <c r="C2409" s="1" t="s">
        <v>36</v>
      </c>
      <c r="D2409" s="2">
        <v>45358</v>
      </c>
      <c r="E2409" s="1" t="s">
        <v>7658</v>
      </c>
      <c r="F2409">
        <v>21902</v>
      </c>
    </row>
    <row r="2410" spans="1:6" x14ac:dyDescent="0.25">
      <c r="A2410" s="1" t="s">
        <v>7659</v>
      </c>
      <c r="B2410" s="1" t="s">
        <v>7660</v>
      </c>
      <c r="C2410" s="1" t="s">
        <v>40</v>
      </c>
      <c r="D2410" s="2">
        <v>45091</v>
      </c>
      <c r="E2410" s="1" t="s">
        <v>7661</v>
      </c>
      <c r="F2410">
        <v>21661</v>
      </c>
    </row>
    <row r="2411" spans="1:6" x14ac:dyDescent="0.25">
      <c r="A2411" s="1" t="s">
        <v>7662</v>
      </c>
      <c r="B2411" s="1" t="s">
        <v>7663</v>
      </c>
      <c r="C2411" s="1" t="s">
        <v>44</v>
      </c>
      <c r="D2411" s="2">
        <v>45323</v>
      </c>
      <c r="E2411" s="1" t="s">
        <v>7664</v>
      </c>
      <c r="F2411">
        <v>2090</v>
      </c>
    </row>
    <row r="2412" spans="1:6" x14ac:dyDescent="0.25">
      <c r="A2412" s="1" t="s">
        <v>7665</v>
      </c>
      <c r="B2412" s="1" t="s">
        <v>7666</v>
      </c>
      <c r="C2412" s="1" t="s">
        <v>48</v>
      </c>
      <c r="D2412" s="2">
        <v>45255</v>
      </c>
      <c r="E2412" s="1" t="s">
        <v>7667</v>
      </c>
      <c r="F2412">
        <v>39277</v>
      </c>
    </row>
    <row r="2413" spans="1:6" x14ac:dyDescent="0.25">
      <c r="A2413" s="1" t="s">
        <v>7668</v>
      </c>
      <c r="B2413" s="1" t="s">
        <v>7669</v>
      </c>
      <c r="C2413" s="1" t="s">
        <v>52</v>
      </c>
      <c r="D2413" s="2">
        <v>45022</v>
      </c>
      <c r="E2413" s="1" t="s">
        <v>7670</v>
      </c>
      <c r="F2413">
        <v>35472</v>
      </c>
    </row>
    <row r="2414" spans="1:6" x14ac:dyDescent="0.25">
      <c r="A2414" s="1" t="s">
        <v>7671</v>
      </c>
      <c r="B2414" s="1" t="s">
        <v>7672</v>
      </c>
      <c r="C2414" s="1" t="s">
        <v>56</v>
      </c>
      <c r="D2414" s="2">
        <v>45324</v>
      </c>
      <c r="E2414" s="1" t="s">
        <v>7673</v>
      </c>
      <c r="F2414">
        <v>28705</v>
      </c>
    </row>
    <row r="2415" spans="1:6" x14ac:dyDescent="0.25">
      <c r="A2415" s="1" t="s">
        <v>7674</v>
      </c>
      <c r="B2415" s="1" t="s">
        <v>7675</v>
      </c>
      <c r="C2415" s="1" t="s">
        <v>60</v>
      </c>
      <c r="D2415" s="2">
        <v>45217</v>
      </c>
      <c r="E2415" s="1" t="s">
        <v>7676</v>
      </c>
      <c r="F2415">
        <v>38782</v>
      </c>
    </row>
    <row r="2416" spans="1:6" x14ac:dyDescent="0.25">
      <c r="A2416" s="1" t="s">
        <v>7677</v>
      </c>
      <c r="B2416" s="1" t="s">
        <v>7678</v>
      </c>
      <c r="C2416" s="1" t="s">
        <v>64</v>
      </c>
      <c r="D2416" s="2">
        <v>45124</v>
      </c>
      <c r="E2416" s="1" t="s">
        <v>7679</v>
      </c>
      <c r="F2416">
        <v>45338</v>
      </c>
    </row>
    <row r="2417" spans="1:6" x14ac:dyDescent="0.25">
      <c r="A2417" s="1" t="s">
        <v>7680</v>
      </c>
      <c r="B2417" s="1" t="s">
        <v>7681</v>
      </c>
      <c r="C2417" s="1" t="s">
        <v>68</v>
      </c>
      <c r="D2417" s="2">
        <v>45108</v>
      </c>
      <c r="E2417" s="1" t="s">
        <v>7682</v>
      </c>
      <c r="F2417">
        <v>32402</v>
      </c>
    </row>
    <row r="2418" spans="1:6" x14ac:dyDescent="0.25">
      <c r="A2418" s="1" t="s">
        <v>7683</v>
      </c>
      <c r="B2418" s="1" t="s">
        <v>7684</v>
      </c>
      <c r="C2418" s="1" t="s">
        <v>72</v>
      </c>
      <c r="D2418" s="2">
        <v>45200</v>
      </c>
      <c r="E2418" s="1" t="s">
        <v>7685</v>
      </c>
      <c r="F2418">
        <v>20209</v>
      </c>
    </row>
    <row r="2419" spans="1:6" x14ac:dyDescent="0.25">
      <c r="A2419" s="1" t="s">
        <v>7686</v>
      </c>
      <c r="B2419" s="1" t="s">
        <v>7687</v>
      </c>
      <c r="C2419" s="1" t="s">
        <v>76</v>
      </c>
      <c r="D2419" s="2">
        <v>45247</v>
      </c>
      <c r="E2419" s="1" t="s">
        <v>7688</v>
      </c>
      <c r="F2419">
        <v>1336</v>
      </c>
    </row>
    <row r="2420" spans="1:6" x14ac:dyDescent="0.25">
      <c r="A2420" s="1" t="s">
        <v>7689</v>
      </c>
      <c r="B2420" s="1" t="s">
        <v>7690</v>
      </c>
      <c r="C2420" s="1" t="s">
        <v>80</v>
      </c>
      <c r="D2420" s="2">
        <v>45200</v>
      </c>
      <c r="E2420" s="1" t="s">
        <v>7691</v>
      </c>
      <c r="F2420">
        <v>40418</v>
      </c>
    </row>
    <row r="2421" spans="1:6" x14ac:dyDescent="0.25">
      <c r="A2421" s="1" t="s">
        <v>7692</v>
      </c>
      <c r="B2421" s="1" t="s">
        <v>7693</v>
      </c>
      <c r="C2421" s="1" t="s">
        <v>84</v>
      </c>
      <c r="D2421" s="2">
        <v>45123</v>
      </c>
      <c r="E2421" s="1" t="s">
        <v>7694</v>
      </c>
      <c r="F2421">
        <v>12151</v>
      </c>
    </row>
    <row r="2422" spans="1:6" x14ac:dyDescent="0.25">
      <c r="A2422" s="1" t="s">
        <v>7695</v>
      </c>
      <c r="B2422" s="1" t="s">
        <v>7696</v>
      </c>
      <c r="C2422" s="1" t="s">
        <v>88</v>
      </c>
      <c r="D2422" s="2">
        <v>45052</v>
      </c>
      <c r="E2422" s="1" t="s">
        <v>7697</v>
      </c>
      <c r="F2422">
        <v>9074</v>
      </c>
    </row>
    <row r="2423" spans="1:6" x14ac:dyDescent="0.25">
      <c r="A2423" s="1" t="s">
        <v>7698</v>
      </c>
      <c r="B2423" s="1" t="s">
        <v>7699</v>
      </c>
      <c r="C2423" s="1" t="s">
        <v>92</v>
      </c>
      <c r="D2423" s="2">
        <v>45238</v>
      </c>
      <c r="E2423" s="1" t="s">
        <v>7700</v>
      </c>
      <c r="F2423">
        <v>6790</v>
      </c>
    </row>
    <row r="2424" spans="1:6" x14ac:dyDescent="0.25">
      <c r="A2424" s="1" t="s">
        <v>7701</v>
      </c>
      <c r="B2424" s="1" t="s">
        <v>7702</v>
      </c>
      <c r="C2424" s="1" t="s">
        <v>96</v>
      </c>
      <c r="D2424" s="2">
        <v>45326</v>
      </c>
      <c r="E2424" s="1" t="s">
        <v>7703</v>
      </c>
      <c r="F2424">
        <v>34865</v>
      </c>
    </row>
    <row r="2425" spans="1:6" x14ac:dyDescent="0.25">
      <c r="A2425" s="1" t="s">
        <v>7704</v>
      </c>
      <c r="B2425" s="1" t="s">
        <v>7705</v>
      </c>
      <c r="C2425" s="1" t="s">
        <v>100</v>
      </c>
      <c r="D2425" s="2">
        <v>45044</v>
      </c>
      <c r="E2425" s="1" t="s">
        <v>7706</v>
      </c>
      <c r="F2425">
        <v>47431</v>
      </c>
    </row>
    <row r="2426" spans="1:6" x14ac:dyDescent="0.25">
      <c r="A2426" s="1" t="s">
        <v>7707</v>
      </c>
      <c r="B2426" s="1" t="s">
        <v>7708</v>
      </c>
      <c r="C2426" s="1" t="s">
        <v>104</v>
      </c>
      <c r="D2426" s="2">
        <v>45103</v>
      </c>
      <c r="E2426" s="1" t="s">
        <v>7709</v>
      </c>
      <c r="F2426">
        <v>32046</v>
      </c>
    </row>
    <row r="2427" spans="1:6" x14ac:dyDescent="0.25">
      <c r="A2427" s="1" t="s">
        <v>7710</v>
      </c>
      <c r="B2427" s="1" t="s">
        <v>7711</v>
      </c>
      <c r="C2427" s="1" t="s">
        <v>108</v>
      </c>
      <c r="D2427" s="2">
        <v>45284</v>
      </c>
      <c r="E2427" s="1" t="s">
        <v>7712</v>
      </c>
      <c r="F2427">
        <v>16845</v>
      </c>
    </row>
    <row r="2428" spans="1:6" x14ac:dyDescent="0.25">
      <c r="A2428" s="1" t="s">
        <v>7713</v>
      </c>
      <c r="B2428" s="1" t="s">
        <v>7714</v>
      </c>
      <c r="C2428" s="1" t="s">
        <v>112</v>
      </c>
      <c r="D2428" s="2">
        <v>45196</v>
      </c>
      <c r="E2428" s="1" t="s">
        <v>7715</v>
      </c>
      <c r="F2428">
        <v>11804</v>
      </c>
    </row>
    <row r="2429" spans="1:6" x14ac:dyDescent="0.25">
      <c r="A2429" s="1" t="s">
        <v>7716</v>
      </c>
      <c r="B2429" s="1" t="s">
        <v>7717</v>
      </c>
      <c r="C2429" s="1" t="s">
        <v>116</v>
      </c>
      <c r="D2429" s="2">
        <v>45153</v>
      </c>
      <c r="E2429" s="1" t="s">
        <v>7718</v>
      </c>
      <c r="F2429">
        <v>23782</v>
      </c>
    </row>
    <row r="2430" spans="1:6" x14ac:dyDescent="0.25">
      <c r="A2430" s="1" t="s">
        <v>7719</v>
      </c>
      <c r="B2430" s="1" t="s">
        <v>7720</v>
      </c>
      <c r="C2430" s="1" t="s">
        <v>120</v>
      </c>
      <c r="D2430" s="2">
        <v>45328</v>
      </c>
      <c r="E2430" s="1" t="s">
        <v>7721</v>
      </c>
      <c r="F2430">
        <v>44516</v>
      </c>
    </row>
    <row r="2431" spans="1:6" x14ac:dyDescent="0.25">
      <c r="A2431" s="1" t="s">
        <v>7722</v>
      </c>
      <c r="B2431" s="1" t="s">
        <v>7723</v>
      </c>
      <c r="C2431" s="1" t="s">
        <v>124</v>
      </c>
      <c r="D2431" s="2">
        <v>45189</v>
      </c>
      <c r="E2431" s="1" t="s">
        <v>7724</v>
      </c>
      <c r="F2431">
        <v>32813</v>
      </c>
    </row>
    <row r="2432" spans="1:6" x14ac:dyDescent="0.25">
      <c r="A2432" s="1" t="s">
        <v>7725</v>
      </c>
      <c r="B2432" s="1" t="s">
        <v>7726</v>
      </c>
      <c r="C2432" s="1" t="s">
        <v>128</v>
      </c>
      <c r="D2432" s="2">
        <v>45111</v>
      </c>
      <c r="E2432" s="1" t="s">
        <v>7727</v>
      </c>
      <c r="F2432">
        <v>17907</v>
      </c>
    </row>
    <row r="2433" spans="1:6" x14ac:dyDescent="0.25">
      <c r="A2433" s="1" t="s">
        <v>7728</v>
      </c>
      <c r="B2433" s="1" t="s">
        <v>7729</v>
      </c>
      <c r="C2433" s="1" t="s">
        <v>169</v>
      </c>
      <c r="D2433" s="2">
        <v>45362</v>
      </c>
      <c r="E2433" s="1" t="s">
        <v>7730</v>
      </c>
      <c r="F2433">
        <v>7122</v>
      </c>
    </row>
    <row r="2434" spans="1:6" x14ac:dyDescent="0.25">
      <c r="A2434" s="1" t="s">
        <v>7731</v>
      </c>
      <c r="B2434" s="1" t="s">
        <v>7732</v>
      </c>
      <c r="C2434" s="1" t="s">
        <v>172</v>
      </c>
      <c r="D2434" s="2">
        <v>45201</v>
      </c>
      <c r="E2434" s="1" t="s">
        <v>7733</v>
      </c>
      <c r="F2434">
        <v>8297</v>
      </c>
    </row>
    <row r="2435" spans="1:6" x14ac:dyDescent="0.25">
      <c r="A2435" s="1" t="s">
        <v>7734</v>
      </c>
      <c r="B2435" s="1" t="s">
        <v>7735</v>
      </c>
      <c r="C2435" s="1" t="s">
        <v>175</v>
      </c>
      <c r="D2435" s="2">
        <v>45158</v>
      </c>
      <c r="E2435" s="1" t="s">
        <v>7736</v>
      </c>
      <c r="F2435">
        <v>29637</v>
      </c>
    </row>
    <row r="2436" spans="1:6" x14ac:dyDescent="0.25">
      <c r="A2436" s="1" t="s">
        <v>7737</v>
      </c>
      <c r="B2436" s="1" t="s">
        <v>7738</v>
      </c>
      <c r="C2436" s="1" t="s">
        <v>178</v>
      </c>
      <c r="D2436" s="2">
        <v>45077</v>
      </c>
      <c r="E2436" s="1" t="s">
        <v>7739</v>
      </c>
      <c r="F2436">
        <v>24650</v>
      </c>
    </row>
    <row r="2437" spans="1:6" x14ac:dyDescent="0.25">
      <c r="A2437" s="1" t="s">
        <v>7740</v>
      </c>
      <c r="B2437" s="1" t="s">
        <v>7741</v>
      </c>
      <c r="C2437" s="1" t="s">
        <v>181</v>
      </c>
      <c r="D2437" s="2">
        <v>45107</v>
      </c>
      <c r="E2437" s="1" t="s">
        <v>7742</v>
      </c>
      <c r="F2437">
        <v>25330</v>
      </c>
    </row>
    <row r="2438" spans="1:6" x14ac:dyDescent="0.25">
      <c r="A2438" s="1" t="s">
        <v>7743</v>
      </c>
      <c r="B2438" s="1" t="s">
        <v>7744</v>
      </c>
      <c r="C2438" s="1" t="s">
        <v>184</v>
      </c>
      <c r="D2438" s="2">
        <v>45147</v>
      </c>
      <c r="E2438" s="1" t="s">
        <v>7745</v>
      </c>
      <c r="F2438">
        <v>2266</v>
      </c>
    </row>
    <row r="2439" spans="1:6" x14ac:dyDescent="0.25">
      <c r="A2439" s="1" t="s">
        <v>7746</v>
      </c>
      <c r="B2439" s="1" t="s">
        <v>7747</v>
      </c>
      <c r="C2439" s="1" t="s">
        <v>187</v>
      </c>
      <c r="D2439" s="2">
        <v>45189</v>
      </c>
      <c r="E2439" s="1" t="s">
        <v>7748</v>
      </c>
      <c r="F2439">
        <v>13664</v>
      </c>
    </row>
    <row r="2440" spans="1:6" x14ac:dyDescent="0.25">
      <c r="A2440" s="1" t="s">
        <v>7749</v>
      </c>
      <c r="B2440" s="1" t="s">
        <v>7750</v>
      </c>
      <c r="C2440" s="1" t="s">
        <v>498</v>
      </c>
      <c r="D2440" s="2">
        <v>45301</v>
      </c>
      <c r="E2440" s="1" t="s">
        <v>7751</v>
      </c>
      <c r="F2440">
        <v>38634</v>
      </c>
    </row>
    <row r="2441" spans="1:6" x14ac:dyDescent="0.25">
      <c r="A2441" s="1" t="s">
        <v>7752</v>
      </c>
      <c r="B2441" s="1" t="s">
        <v>7753</v>
      </c>
      <c r="C2441" s="1" t="s">
        <v>501</v>
      </c>
      <c r="D2441" s="2">
        <v>45019</v>
      </c>
      <c r="E2441" s="1" t="s">
        <v>7754</v>
      </c>
      <c r="F2441">
        <v>37705</v>
      </c>
    </row>
    <row r="2442" spans="1:6" x14ac:dyDescent="0.25">
      <c r="A2442" s="1" t="s">
        <v>7755</v>
      </c>
      <c r="B2442" s="1" t="s">
        <v>7756</v>
      </c>
      <c r="C2442" s="1" t="s">
        <v>504</v>
      </c>
      <c r="D2442" s="2">
        <v>45356</v>
      </c>
      <c r="E2442" s="1" t="s">
        <v>7757</v>
      </c>
      <c r="F2442">
        <v>27140</v>
      </c>
    </row>
    <row r="2443" spans="1:6" x14ac:dyDescent="0.25">
      <c r="A2443" s="1" t="s">
        <v>7758</v>
      </c>
      <c r="B2443" s="1" t="s">
        <v>7759</v>
      </c>
      <c r="C2443" s="1" t="s">
        <v>507</v>
      </c>
      <c r="D2443" s="2">
        <v>45070</v>
      </c>
      <c r="E2443" s="1" t="s">
        <v>7760</v>
      </c>
      <c r="F2443">
        <v>38252</v>
      </c>
    </row>
    <row r="2444" spans="1:6" x14ac:dyDescent="0.25">
      <c r="A2444" s="1" t="s">
        <v>7761</v>
      </c>
      <c r="B2444" s="1" t="s">
        <v>7762</v>
      </c>
      <c r="C2444" s="1" t="s">
        <v>510</v>
      </c>
      <c r="D2444" s="2">
        <v>45341</v>
      </c>
      <c r="E2444" s="1" t="s">
        <v>7763</v>
      </c>
      <c r="F2444">
        <v>32561</v>
      </c>
    </row>
    <row r="2445" spans="1:6" x14ac:dyDescent="0.25">
      <c r="A2445" s="1" t="s">
        <v>7764</v>
      </c>
      <c r="B2445" s="1" t="s">
        <v>7765</v>
      </c>
      <c r="C2445" s="1" t="s">
        <v>513</v>
      </c>
      <c r="D2445" s="2">
        <v>45043</v>
      </c>
      <c r="E2445" s="1" t="s">
        <v>7766</v>
      </c>
      <c r="F2445">
        <v>24443</v>
      </c>
    </row>
    <row r="2446" spans="1:6" x14ac:dyDescent="0.25">
      <c r="A2446" s="1" t="s">
        <v>7767</v>
      </c>
      <c r="B2446" s="1" t="s">
        <v>7768</v>
      </c>
      <c r="C2446" s="1" t="s">
        <v>516</v>
      </c>
      <c r="D2446" s="2">
        <v>45363</v>
      </c>
      <c r="E2446" s="1" t="s">
        <v>7769</v>
      </c>
      <c r="F2446">
        <v>22362</v>
      </c>
    </row>
    <row r="2447" spans="1:6" x14ac:dyDescent="0.25">
      <c r="A2447" s="1" t="s">
        <v>7770</v>
      </c>
      <c r="B2447" s="1" t="s">
        <v>7771</v>
      </c>
      <c r="C2447" s="1" t="s">
        <v>519</v>
      </c>
      <c r="D2447" s="2">
        <v>45091</v>
      </c>
      <c r="E2447" s="1" t="s">
        <v>7772</v>
      </c>
      <c r="F2447">
        <v>47584</v>
      </c>
    </row>
    <row r="2448" spans="1:6" x14ac:dyDescent="0.25">
      <c r="A2448" s="1" t="s">
        <v>7773</v>
      </c>
      <c r="B2448" s="1" t="s">
        <v>7774</v>
      </c>
      <c r="C2448" s="1" t="s">
        <v>522</v>
      </c>
      <c r="D2448" s="2">
        <v>45118</v>
      </c>
      <c r="E2448" s="1" t="s">
        <v>7775</v>
      </c>
      <c r="F2448">
        <v>21889</v>
      </c>
    </row>
    <row r="2449" spans="1:6" x14ac:dyDescent="0.25">
      <c r="A2449" s="1" t="s">
        <v>7776</v>
      </c>
      <c r="B2449" s="1" t="s">
        <v>7777</v>
      </c>
      <c r="C2449" s="1" t="s">
        <v>525</v>
      </c>
      <c r="D2449" s="2">
        <v>45260</v>
      </c>
      <c r="E2449" s="1" t="s">
        <v>7778</v>
      </c>
      <c r="F2449">
        <v>7789</v>
      </c>
    </row>
    <row r="2450" spans="1:6" x14ac:dyDescent="0.25">
      <c r="A2450" s="1" t="s">
        <v>7779</v>
      </c>
      <c r="B2450" s="1" t="s">
        <v>7780</v>
      </c>
      <c r="C2450" s="1" t="s">
        <v>529</v>
      </c>
      <c r="D2450" s="2">
        <v>45294</v>
      </c>
      <c r="E2450" s="1" t="s">
        <v>7781</v>
      </c>
      <c r="F2450">
        <v>8713</v>
      </c>
    </row>
    <row r="2451" spans="1:6" x14ac:dyDescent="0.25">
      <c r="A2451" s="1" t="s">
        <v>7782</v>
      </c>
      <c r="B2451" s="1" t="s">
        <v>7783</v>
      </c>
      <c r="C2451" s="1" t="s">
        <v>533</v>
      </c>
      <c r="D2451" s="2">
        <v>45174</v>
      </c>
      <c r="E2451" s="1" t="s">
        <v>7784</v>
      </c>
      <c r="F2451">
        <v>10865</v>
      </c>
    </row>
    <row r="2452" spans="1:6" x14ac:dyDescent="0.25">
      <c r="A2452" s="1" t="s">
        <v>7785</v>
      </c>
      <c r="B2452" s="1" t="s">
        <v>7786</v>
      </c>
      <c r="C2452" s="1" t="s">
        <v>537</v>
      </c>
      <c r="D2452" s="2">
        <v>45287</v>
      </c>
      <c r="E2452" s="1" t="s">
        <v>7787</v>
      </c>
      <c r="F2452">
        <v>19476</v>
      </c>
    </row>
    <row r="2453" spans="1:6" x14ac:dyDescent="0.25">
      <c r="A2453" s="1" t="s">
        <v>7788</v>
      </c>
      <c r="B2453" s="1" t="s">
        <v>7789</v>
      </c>
      <c r="C2453" s="1" t="s">
        <v>541</v>
      </c>
      <c r="D2453" s="2">
        <v>45142</v>
      </c>
      <c r="E2453" s="1" t="s">
        <v>7790</v>
      </c>
      <c r="F2453">
        <v>44020</v>
      </c>
    </row>
    <row r="2454" spans="1:6" x14ac:dyDescent="0.25">
      <c r="A2454" s="1" t="s">
        <v>7791</v>
      </c>
      <c r="B2454" s="1" t="s">
        <v>7792</v>
      </c>
      <c r="C2454" s="1" t="s">
        <v>545</v>
      </c>
      <c r="D2454" s="2">
        <v>45080</v>
      </c>
      <c r="E2454" s="1" t="s">
        <v>7793</v>
      </c>
      <c r="F2454">
        <v>32937</v>
      </c>
    </row>
    <row r="2455" spans="1:6" x14ac:dyDescent="0.25">
      <c r="A2455" s="1" t="s">
        <v>7794</v>
      </c>
      <c r="B2455" s="1" t="s">
        <v>7795</v>
      </c>
      <c r="C2455" s="1" t="s">
        <v>549</v>
      </c>
      <c r="D2455" s="2">
        <v>45157</v>
      </c>
      <c r="E2455" s="1" t="s">
        <v>7796</v>
      </c>
      <c r="F2455">
        <v>24757</v>
      </c>
    </row>
    <row r="2456" spans="1:6" x14ac:dyDescent="0.25">
      <c r="A2456" s="1" t="s">
        <v>7797</v>
      </c>
      <c r="B2456" s="1" t="s">
        <v>7798</v>
      </c>
      <c r="C2456" s="1" t="s">
        <v>553</v>
      </c>
      <c r="D2456" s="2">
        <v>45159</v>
      </c>
      <c r="E2456" s="1" t="s">
        <v>7799</v>
      </c>
      <c r="F2456">
        <v>45340</v>
      </c>
    </row>
    <row r="2457" spans="1:6" x14ac:dyDescent="0.25">
      <c r="A2457" s="1" t="s">
        <v>7800</v>
      </c>
      <c r="B2457" s="1" t="s">
        <v>7801</v>
      </c>
      <c r="C2457" s="1" t="s">
        <v>557</v>
      </c>
      <c r="D2457" s="2">
        <v>45203</v>
      </c>
      <c r="E2457" s="1" t="s">
        <v>7802</v>
      </c>
      <c r="F2457">
        <v>2961</v>
      </c>
    </row>
    <row r="2458" spans="1:6" x14ac:dyDescent="0.25">
      <c r="A2458" s="1" t="s">
        <v>7803</v>
      </c>
      <c r="B2458" s="1" t="s">
        <v>7804</v>
      </c>
      <c r="C2458" s="1" t="s">
        <v>561</v>
      </c>
      <c r="D2458" s="2">
        <v>45310</v>
      </c>
      <c r="E2458" s="1" t="s">
        <v>7805</v>
      </c>
      <c r="F2458">
        <v>46445</v>
      </c>
    </row>
    <row r="2459" spans="1:6" x14ac:dyDescent="0.25">
      <c r="A2459" s="1" t="s">
        <v>7806</v>
      </c>
      <c r="B2459" s="1" t="s">
        <v>7807</v>
      </c>
      <c r="C2459" s="1" t="s">
        <v>565</v>
      </c>
      <c r="D2459" s="2">
        <v>45150</v>
      </c>
      <c r="E2459" s="1" t="s">
        <v>7808</v>
      </c>
      <c r="F2459">
        <v>9685</v>
      </c>
    </row>
    <row r="2460" spans="1:6" x14ac:dyDescent="0.25">
      <c r="A2460" s="1" t="s">
        <v>7809</v>
      </c>
      <c r="B2460" s="1" t="s">
        <v>7810</v>
      </c>
      <c r="C2460" s="1" t="s">
        <v>569</v>
      </c>
      <c r="D2460" s="2">
        <v>45200</v>
      </c>
      <c r="E2460" s="1" t="s">
        <v>7811</v>
      </c>
      <c r="F2460">
        <v>37471</v>
      </c>
    </row>
    <row r="2461" spans="1:6" x14ac:dyDescent="0.25">
      <c r="A2461" s="1" t="s">
        <v>7812</v>
      </c>
      <c r="B2461" s="1" t="s">
        <v>7813</v>
      </c>
      <c r="C2461" s="1" t="s">
        <v>573</v>
      </c>
      <c r="D2461" s="2">
        <v>45076</v>
      </c>
      <c r="E2461" s="1" t="s">
        <v>7814</v>
      </c>
      <c r="F2461">
        <v>7450</v>
      </c>
    </row>
    <row r="2462" spans="1:6" x14ac:dyDescent="0.25">
      <c r="A2462" s="1" t="s">
        <v>7815</v>
      </c>
      <c r="B2462" s="1" t="s">
        <v>7816</v>
      </c>
      <c r="C2462" s="1" t="s">
        <v>577</v>
      </c>
      <c r="D2462" s="2">
        <v>45321</v>
      </c>
      <c r="E2462" s="1" t="s">
        <v>7817</v>
      </c>
      <c r="F2462">
        <v>37475</v>
      </c>
    </row>
    <row r="2463" spans="1:6" x14ac:dyDescent="0.25">
      <c r="A2463" s="1" t="s">
        <v>7818</v>
      </c>
      <c r="B2463" s="1" t="s">
        <v>7819</v>
      </c>
      <c r="C2463" s="1" t="s">
        <v>581</v>
      </c>
      <c r="D2463" s="2">
        <v>45344</v>
      </c>
      <c r="E2463" s="1" t="s">
        <v>7820</v>
      </c>
      <c r="F2463">
        <v>32592</v>
      </c>
    </row>
    <row r="2464" spans="1:6" x14ac:dyDescent="0.25">
      <c r="A2464" s="1" t="s">
        <v>7821</v>
      </c>
      <c r="B2464" s="1" t="s">
        <v>7822</v>
      </c>
      <c r="C2464" s="1" t="s">
        <v>585</v>
      </c>
      <c r="D2464" s="2">
        <v>45331</v>
      </c>
      <c r="E2464" s="1" t="s">
        <v>7823</v>
      </c>
      <c r="F2464">
        <v>47803</v>
      </c>
    </row>
    <row r="2465" spans="1:6" x14ac:dyDescent="0.25">
      <c r="A2465" s="1" t="s">
        <v>7824</v>
      </c>
      <c r="B2465" s="1" t="s">
        <v>7825</v>
      </c>
      <c r="C2465" s="1" t="s">
        <v>589</v>
      </c>
      <c r="D2465" s="2">
        <v>45080</v>
      </c>
      <c r="E2465" s="1" t="s">
        <v>7826</v>
      </c>
      <c r="F2465">
        <v>20696</v>
      </c>
    </row>
    <row r="2466" spans="1:6" x14ac:dyDescent="0.25">
      <c r="A2466" s="1" t="s">
        <v>7827</v>
      </c>
      <c r="B2466" s="1" t="s">
        <v>7828</v>
      </c>
      <c r="C2466" s="1" t="s">
        <v>593</v>
      </c>
      <c r="D2466" s="2">
        <v>45212</v>
      </c>
      <c r="E2466" s="1" t="s">
        <v>7829</v>
      </c>
      <c r="F2466">
        <v>19323</v>
      </c>
    </row>
    <row r="2467" spans="1:6" x14ac:dyDescent="0.25">
      <c r="A2467" s="1" t="s">
        <v>7830</v>
      </c>
      <c r="B2467" s="1" t="s">
        <v>7831</v>
      </c>
      <c r="C2467" s="1" t="s">
        <v>597</v>
      </c>
      <c r="D2467" s="2">
        <v>45318</v>
      </c>
      <c r="E2467" s="1" t="s">
        <v>7832</v>
      </c>
      <c r="F2467">
        <v>47661</v>
      </c>
    </row>
    <row r="2468" spans="1:6" x14ac:dyDescent="0.25">
      <c r="A2468" s="1" t="s">
        <v>7833</v>
      </c>
      <c r="B2468" s="1" t="s">
        <v>7834</v>
      </c>
      <c r="C2468" s="1" t="s">
        <v>601</v>
      </c>
      <c r="D2468" s="2">
        <v>45178</v>
      </c>
      <c r="E2468" s="1" t="s">
        <v>7835</v>
      </c>
      <c r="F2468">
        <v>28382</v>
      </c>
    </row>
    <row r="2469" spans="1:6" x14ac:dyDescent="0.25">
      <c r="A2469" s="1" t="s">
        <v>7836</v>
      </c>
      <c r="B2469" s="1" t="s">
        <v>7837</v>
      </c>
      <c r="C2469" s="1" t="s">
        <v>605</v>
      </c>
      <c r="D2469" s="2">
        <v>45292</v>
      </c>
      <c r="E2469" s="1" t="s">
        <v>7838</v>
      </c>
      <c r="F2469">
        <v>25400</v>
      </c>
    </row>
    <row r="2470" spans="1:6" x14ac:dyDescent="0.25">
      <c r="A2470" s="1" t="s">
        <v>7839</v>
      </c>
      <c r="B2470" s="1" t="s">
        <v>7840</v>
      </c>
      <c r="C2470" s="1" t="s">
        <v>609</v>
      </c>
      <c r="D2470" s="2">
        <v>45214</v>
      </c>
      <c r="E2470" s="1" t="s">
        <v>7841</v>
      </c>
      <c r="F2470">
        <v>42133</v>
      </c>
    </row>
    <row r="2471" spans="1:6" x14ac:dyDescent="0.25">
      <c r="A2471" s="1" t="s">
        <v>7842</v>
      </c>
      <c r="B2471" s="1" t="s">
        <v>7843</v>
      </c>
      <c r="C2471" s="1" t="s">
        <v>613</v>
      </c>
      <c r="D2471" s="2">
        <v>45230</v>
      </c>
      <c r="E2471" s="1" t="s">
        <v>7844</v>
      </c>
      <c r="F2471">
        <v>32576</v>
      </c>
    </row>
    <row r="2472" spans="1:6" x14ac:dyDescent="0.25">
      <c r="A2472" s="1" t="s">
        <v>7845</v>
      </c>
      <c r="B2472" s="1" t="s">
        <v>7846</v>
      </c>
      <c r="C2472" s="1" t="s">
        <v>617</v>
      </c>
      <c r="D2472" s="2">
        <v>45373</v>
      </c>
      <c r="E2472" s="1" t="s">
        <v>7847</v>
      </c>
      <c r="F2472">
        <v>35289</v>
      </c>
    </row>
    <row r="2473" spans="1:6" x14ac:dyDescent="0.25">
      <c r="A2473" s="1" t="s">
        <v>7848</v>
      </c>
      <c r="B2473" s="1" t="s">
        <v>7849</v>
      </c>
      <c r="C2473" s="1" t="s">
        <v>621</v>
      </c>
      <c r="D2473" s="2">
        <v>45261</v>
      </c>
      <c r="E2473" s="1" t="s">
        <v>7850</v>
      </c>
      <c r="F2473">
        <v>13053</v>
      </c>
    </row>
    <row r="2474" spans="1:6" x14ac:dyDescent="0.25">
      <c r="A2474" s="1" t="s">
        <v>7851</v>
      </c>
      <c r="B2474" s="1" t="s">
        <v>7852</v>
      </c>
      <c r="C2474" s="1" t="s">
        <v>625</v>
      </c>
      <c r="D2474" s="2">
        <v>45278</v>
      </c>
      <c r="E2474" s="1" t="s">
        <v>7853</v>
      </c>
      <c r="F2474">
        <v>16914</v>
      </c>
    </row>
    <row r="2475" spans="1:6" x14ac:dyDescent="0.25">
      <c r="A2475" s="1" t="s">
        <v>7854</v>
      </c>
      <c r="B2475" s="1" t="s">
        <v>7855</v>
      </c>
      <c r="C2475" s="1" t="s">
        <v>629</v>
      </c>
      <c r="D2475" s="2">
        <v>45234</v>
      </c>
      <c r="E2475" s="1" t="s">
        <v>7856</v>
      </c>
      <c r="F2475">
        <v>17216</v>
      </c>
    </row>
    <row r="2476" spans="1:6" x14ac:dyDescent="0.25">
      <c r="A2476" s="1" t="s">
        <v>7857</v>
      </c>
      <c r="B2476" s="1" t="s">
        <v>7858</v>
      </c>
      <c r="C2476" s="1" t="s">
        <v>633</v>
      </c>
      <c r="D2476" s="2">
        <v>45179</v>
      </c>
      <c r="E2476" s="1" t="s">
        <v>7859</v>
      </c>
      <c r="F2476">
        <v>30928</v>
      </c>
    </row>
    <row r="2477" spans="1:6" x14ac:dyDescent="0.25">
      <c r="A2477" s="1" t="s">
        <v>7860</v>
      </c>
      <c r="B2477" s="1" t="s">
        <v>7861</v>
      </c>
      <c r="C2477" s="1" t="s">
        <v>637</v>
      </c>
      <c r="D2477" s="2">
        <v>45023</v>
      </c>
      <c r="E2477" s="1" t="s">
        <v>7862</v>
      </c>
      <c r="F2477">
        <v>25543</v>
      </c>
    </row>
    <row r="2478" spans="1:6" x14ac:dyDescent="0.25">
      <c r="A2478" s="1" t="s">
        <v>7863</v>
      </c>
      <c r="B2478" s="1" t="s">
        <v>7864</v>
      </c>
      <c r="C2478" s="1" t="s">
        <v>641</v>
      </c>
      <c r="D2478" s="2">
        <v>45088</v>
      </c>
      <c r="E2478" s="1" t="s">
        <v>7865</v>
      </c>
      <c r="F2478">
        <v>27543</v>
      </c>
    </row>
    <row r="2479" spans="1:6" x14ac:dyDescent="0.25">
      <c r="A2479" s="1" t="s">
        <v>7866</v>
      </c>
      <c r="B2479" s="1" t="s">
        <v>7867</v>
      </c>
      <c r="C2479" s="1" t="s">
        <v>645</v>
      </c>
      <c r="D2479" s="2">
        <v>45321</v>
      </c>
      <c r="E2479" s="1" t="s">
        <v>7868</v>
      </c>
      <c r="F2479">
        <v>33659</v>
      </c>
    </row>
    <row r="2480" spans="1:6" x14ac:dyDescent="0.25">
      <c r="A2480" s="1" t="s">
        <v>7869</v>
      </c>
      <c r="B2480" s="1" t="s">
        <v>7870</v>
      </c>
      <c r="C2480" s="1" t="s">
        <v>649</v>
      </c>
      <c r="D2480" s="2">
        <v>45108</v>
      </c>
      <c r="E2480" s="1" t="s">
        <v>7871</v>
      </c>
      <c r="F2480">
        <v>24822</v>
      </c>
    </row>
    <row r="2481" spans="1:6" x14ac:dyDescent="0.25">
      <c r="A2481" s="1" t="s">
        <v>7872</v>
      </c>
      <c r="B2481" s="1" t="s">
        <v>7873</v>
      </c>
      <c r="C2481" s="1" t="s">
        <v>653</v>
      </c>
      <c r="D2481" s="2">
        <v>45335</v>
      </c>
      <c r="E2481" s="1" t="s">
        <v>7874</v>
      </c>
      <c r="F2481">
        <v>30161</v>
      </c>
    </row>
    <row r="2482" spans="1:6" x14ac:dyDescent="0.25">
      <c r="A2482" s="1" t="s">
        <v>7875</v>
      </c>
      <c r="B2482" s="1" t="s">
        <v>7876</v>
      </c>
      <c r="C2482" s="1" t="s">
        <v>657</v>
      </c>
      <c r="D2482" s="2">
        <v>45166</v>
      </c>
      <c r="E2482" s="1" t="s">
        <v>7877</v>
      </c>
      <c r="F2482">
        <v>24686</v>
      </c>
    </row>
    <row r="2483" spans="1:6" x14ac:dyDescent="0.25">
      <c r="A2483" s="1" t="s">
        <v>7878</v>
      </c>
      <c r="B2483" s="1" t="s">
        <v>7879</v>
      </c>
      <c r="C2483" s="1" t="s">
        <v>661</v>
      </c>
      <c r="D2483" s="2">
        <v>45090</v>
      </c>
      <c r="E2483" s="1" t="s">
        <v>7880</v>
      </c>
      <c r="F2483">
        <v>48298</v>
      </c>
    </row>
    <row r="2484" spans="1:6" x14ac:dyDescent="0.25">
      <c r="A2484" s="1" t="s">
        <v>7881</v>
      </c>
      <c r="B2484" s="1" t="s">
        <v>7882</v>
      </c>
      <c r="C2484" s="1" t="s">
        <v>665</v>
      </c>
      <c r="D2484" s="2">
        <v>45271</v>
      </c>
      <c r="E2484" s="1" t="s">
        <v>7883</v>
      </c>
      <c r="F2484">
        <v>17746</v>
      </c>
    </row>
    <row r="2485" spans="1:6" x14ac:dyDescent="0.25">
      <c r="A2485" s="1" t="s">
        <v>7884</v>
      </c>
      <c r="B2485" s="1" t="s">
        <v>7885</v>
      </c>
      <c r="C2485" s="1" t="s">
        <v>669</v>
      </c>
      <c r="D2485" s="2">
        <v>45080</v>
      </c>
      <c r="E2485" s="1" t="s">
        <v>7886</v>
      </c>
      <c r="F2485">
        <v>23706</v>
      </c>
    </row>
    <row r="2486" spans="1:6" x14ac:dyDescent="0.25">
      <c r="A2486" s="1" t="s">
        <v>7887</v>
      </c>
      <c r="B2486" s="1" t="s">
        <v>7888</v>
      </c>
      <c r="C2486" s="1" t="s">
        <v>673</v>
      </c>
      <c r="D2486" s="2">
        <v>45197</v>
      </c>
      <c r="E2486" s="1" t="s">
        <v>7889</v>
      </c>
      <c r="F2486">
        <v>32182</v>
      </c>
    </row>
    <row r="2487" spans="1:6" x14ac:dyDescent="0.25">
      <c r="A2487" s="1" t="s">
        <v>7890</v>
      </c>
      <c r="B2487" s="1" t="s">
        <v>7891</v>
      </c>
      <c r="C2487" s="1" t="s">
        <v>677</v>
      </c>
      <c r="D2487" s="2">
        <v>45106</v>
      </c>
      <c r="E2487" s="1" t="s">
        <v>7892</v>
      </c>
      <c r="F2487">
        <v>4710</v>
      </c>
    </row>
    <row r="2488" spans="1:6" x14ac:dyDescent="0.25">
      <c r="A2488" s="1" t="s">
        <v>7893</v>
      </c>
      <c r="B2488" s="1" t="s">
        <v>7894</v>
      </c>
      <c r="C2488" s="1" t="s">
        <v>681</v>
      </c>
      <c r="D2488" s="2">
        <v>45117</v>
      </c>
      <c r="E2488" s="1" t="s">
        <v>7895</v>
      </c>
      <c r="F2488">
        <v>19856</v>
      </c>
    </row>
    <row r="2489" spans="1:6" x14ac:dyDescent="0.25">
      <c r="A2489" s="1" t="s">
        <v>7896</v>
      </c>
      <c r="B2489" s="1" t="s">
        <v>7897</v>
      </c>
      <c r="C2489" s="1" t="s">
        <v>685</v>
      </c>
      <c r="D2489" s="2">
        <v>45107</v>
      </c>
      <c r="E2489" s="1" t="s">
        <v>7898</v>
      </c>
      <c r="F2489">
        <v>35972</v>
      </c>
    </row>
    <row r="2490" spans="1:6" x14ac:dyDescent="0.25">
      <c r="A2490" s="1" t="s">
        <v>7899</v>
      </c>
      <c r="B2490" s="1" t="s">
        <v>7900</v>
      </c>
      <c r="C2490" s="1" t="s">
        <v>689</v>
      </c>
      <c r="D2490" s="2">
        <v>45261</v>
      </c>
      <c r="E2490" s="1" t="s">
        <v>7901</v>
      </c>
      <c r="F2490">
        <v>8919</v>
      </c>
    </row>
    <row r="2491" spans="1:6" x14ac:dyDescent="0.25">
      <c r="A2491" s="1" t="s">
        <v>7902</v>
      </c>
      <c r="B2491" s="1" t="s">
        <v>7903</v>
      </c>
      <c r="C2491" s="1" t="s">
        <v>693</v>
      </c>
      <c r="D2491" s="2">
        <v>45257</v>
      </c>
      <c r="E2491" s="1" t="s">
        <v>7904</v>
      </c>
      <c r="F2491">
        <v>13447</v>
      </c>
    </row>
    <row r="2492" spans="1:6" x14ac:dyDescent="0.25">
      <c r="A2492" s="1" t="s">
        <v>7905</v>
      </c>
      <c r="B2492" s="1" t="s">
        <v>7906</v>
      </c>
      <c r="C2492" s="1" t="s">
        <v>697</v>
      </c>
      <c r="D2492" s="2">
        <v>45062</v>
      </c>
      <c r="E2492" s="1" t="s">
        <v>7907</v>
      </c>
      <c r="F2492">
        <v>33746</v>
      </c>
    </row>
    <row r="2493" spans="1:6" x14ac:dyDescent="0.25">
      <c r="A2493" s="1" t="s">
        <v>7908</v>
      </c>
      <c r="B2493" s="1" t="s">
        <v>7909</v>
      </c>
      <c r="C2493" s="1" t="s">
        <v>701</v>
      </c>
      <c r="D2493" s="2">
        <v>45264</v>
      </c>
      <c r="E2493" s="1" t="s">
        <v>7910</v>
      </c>
      <c r="F2493">
        <v>33682</v>
      </c>
    </row>
    <row r="2494" spans="1:6" x14ac:dyDescent="0.25">
      <c r="A2494" s="1" t="s">
        <v>7911</v>
      </c>
      <c r="B2494" s="1" t="s">
        <v>7912</v>
      </c>
      <c r="C2494" s="1" t="s">
        <v>705</v>
      </c>
      <c r="D2494" s="2">
        <v>45089</v>
      </c>
      <c r="E2494" s="1" t="s">
        <v>7913</v>
      </c>
      <c r="F2494">
        <v>9536</v>
      </c>
    </row>
    <row r="2495" spans="1:6" x14ac:dyDescent="0.25">
      <c r="A2495" s="1" t="s">
        <v>7914</v>
      </c>
      <c r="B2495" s="1" t="s">
        <v>7915</v>
      </c>
      <c r="C2495" s="1" t="s">
        <v>709</v>
      </c>
      <c r="D2495" s="2">
        <v>45135</v>
      </c>
      <c r="E2495" s="1" t="s">
        <v>7916</v>
      </c>
      <c r="F2495">
        <v>20751</v>
      </c>
    </row>
    <row r="2496" spans="1:6" x14ac:dyDescent="0.25">
      <c r="A2496" s="1" t="s">
        <v>7917</v>
      </c>
      <c r="B2496" s="1" t="s">
        <v>7918</v>
      </c>
      <c r="C2496" s="1" t="s">
        <v>713</v>
      </c>
      <c r="D2496" s="2">
        <v>45207</v>
      </c>
      <c r="E2496" s="1" t="s">
        <v>7919</v>
      </c>
      <c r="F2496">
        <v>24926</v>
      </c>
    </row>
    <row r="2497" spans="1:6" x14ac:dyDescent="0.25">
      <c r="A2497" s="1" t="s">
        <v>7920</v>
      </c>
      <c r="B2497" s="1" t="s">
        <v>7921</v>
      </c>
      <c r="C2497" s="1" t="s">
        <v>717</v>
      </c>
      <c r="D2497" s="2">
        <v>45152</v>
      </c>
      <c r="E2497" s="1" t="s">
        <v>7922</v>
      </c>
      <c r="F2497">
        <v>49452</v>
      </c>
    </row>
    <row r="2498" spans="1:6" x14ac:dyDescent="0.25">
      <c r="A2498" s="1" t="s">
        <v>7923</v>
      </c>
      <c r="B2498" s="1" t="s">
        <v>7924</v>
      </c>
      <c r="C2498" s="1" t="s">
        <v>721</v>
      </c>
      <c r="D2498" s="2">
        <v>45247</v>
      </c>
      <c r="E2498" s="1" t="s">
        <v>7925</v>
      </c>
      <c r="F2498">
        <v>25161</v>
      </c>
    </row>
    <row r="2499" spans="1:6" x14ac:dyDescent="0.25">
      <c r="A2499" s="1" t="s">
        <v>7926</v>
      </c>
      <c r="B2499" s="1" t="s">
        <v>7927</v>
      </c>
      <c r="C2499" s="1" t="s">
        <v>725</v>
      </c>
      <c r="D2499" s="2">
        <v>45156</v>
      </c>
      <c r="E2499" s="1" t="s">
        <v>7928</v>
      </c>
      <c r="F2499">
        <v>47827</v>
      </c>
    </row>
    <row r="2500" spans="1:6" x14ac:dyDescent="0.25">
      <c r="A2500" s="1" t="s">
        <v>7929</v>
      </c>
      <c r="B2500" s="1" t="s">
        <v>7930</v>
      </c>
      <c r="C2500" s="1" t="s">
        <v>729</v>
      </c>
      <c r="D2500" s="2">
        <v>45183</v>
      </c>
      <c r="E2500" s="1" t="s">
        <v>7931</v>
      </c>
      <c r="F2500">
        <v>4147</v>
      </c>
    </row>
    <row r="2501" spans="1:6" x14ac:dyDescent="0.25">
      <c r="A2501" s="1" t="s">
        <v>7932</v>
      </c>
      <c r="B2501" s="1" t="s">
        <v>7933</v>
      </c>
      <c r="C2501" s="1" t="s">
        <v>733</v>
      </c>
      <c r="D2501" s="2">
        <v>45187</v>
      </c>
      <c r="E2501" s="1" t="s">
        <v>7934</v>
      </c>
      <c r="F2501">
        <v>42820</v>
      </c>
    </row>
    <row r="2502" spans="1:6" x14ac:dyDescent="0.25">
      <c r="A2502" s="1" t="s">
        <v>7935</v>
      </c>
      <c r="B2502" s="1" t="s">
        <v>7936</v>
      </c>
      <c r="C2502" s="1" t="s">
        <v>8</v>
      </c>
      <c r="D2502" s="2">
        <v>45127</v>
      </c>
      <c r="E2502" s="1" t="s">
        <v>7937</v>
      </c>
      <c r="F2502">
        <v>4820</v>
      </c>
    </row>
    <row r="2503" spans="1:6" x14ac:dyDescent="0.25">
      <c r="A2503" s="1" t="s">
        <v>7938</v>
      </c>
      <c r="B2503" s="1" t="s">
        <v>7939</v>
      </c>
      <c r="C2503" s="1" t="s">
        <v>12</v>
      </c>
      <c r="D2503" s="2">
        <v>45373</v>
      </c>
      <c r="E2503" s="1" t="s">
        <v>7940</v>
      </c>
      <c r="F2503">
        <v>4624</v>
      </c>
    </row>
    <row r="2504" spans="1:6" x14ac:dyDescent="0.25">
      <c r="A2504" s="1" t="s">
        <v>7941</v>
      </c>
      <c r="B2504" s="1" t="s">
        <v>7942</v>
      </c>
      <c r="C2504" s="1" t="s">
        <v>16</v>
      </c>
      <c r="D2504" s="2">
        <v>45308</v>
      </c>
      <c r="E2504" s="1" t="s">
        <v>7943</v>
      </c>
      <c r="F2504">
        <v>19208</v>
      </c>
    </row>
    <row r="2505" spans="1:6" x14ac:dyDescent="0.25">
      <c r="A2505" s="1" t="s">
        <v>7944</v>
      </c>
      <c r="B2505" s="1" t="s">
        <v>7945</v>
      </c>
      <c r="C2505" s="1" t="s">
        <v>20</v>
      </c>
      <c r="D2505" s="2">
        <v>45266</v>
      </c>
      <c r="E2505" s="1" t="s">
        <v>7946</v>
      </c>
      <c r="F2505">
        <v>10078</v>
      </c>
    </row>
    <row r="2506" spans="1:6" x14ac:dyDescent="0.25">
      <c r="A2506" s="1" t="s">
        <v>7947</v>
      </c>
      <c r="B2506" s="1" t="s">
        <v>7948</v>
      </c>
      <c r="C2506" s="1" t="s">
        <v>24</v>
      </c>
      <c r="D2506" s="2">
        <v>45375</v>
      </c>
      <c r="E2506" s="1" t="s">
        <v>7949</v>
      </c>
      <c r="F2506">
        <v>23919</v>
      </c>
    </row>
    <row r="2507" spans="1:6" x14ac:dyDescent="0.25">
      <c r="A2507" s="1" t="s">
        <v>7950</v>
      </c>
      <c r="B2507" s="1" t="s">
        <v>7951</v>
      </c>
      <c r="C2507" s="1" t="s">
        <v>28</v>
      </c>
      <c r="D2507" s="2">
        <v>45178</v>
      </c>
      <c r="E2507" s="1" t="s">
        <v>7952</v>
      </c>
      <c r="F2507">
        <v>38293</v>
      </c>
    </row>
    <row r="2508" spans="1:6" x14ac:dyDescent="0.25">
      <c r="A2508" s="1" t="s">
        <v>7953</v>
      </c>
      <c r="B2508" s="1" t="s">
        <v>7954</v>
      </c>
      <c r="C2508" s="1" t="s">
        <v>32</v>
      </c>
      <c r="D2508" s="2">
        <v>45172</v>
      </c>
      <c r="E2508" s="1" t="s">
        <v>7955</v>
      </c>
      <c r="F2508">
        <v>22337</v>
      </c>
    </row>
    <row r="2509" spans="1:6" x14ac:dyDescent="0.25">
      <c r="A2509" s="1" t="s">
        <v>7956</v>
      </c>
      <c r="B2509" s="1" t="s">
        <v>7957</v>
      </c>
      <c r="C2509" s="1" t="s">
        <v>36</v>
      </c>
      <c r="D2509" s="2">
        <v>45167</v>
      </c>
      <c r="E2509" s="1" t="s">
        <v>7958</v>
      </c>
      <c r="F2509">
        <v>30308</v>
      </c>
    </row>
    <row r="2510" spans="1:6" x14ac:dyDescent="0.25">
      <c r="A2510" s="1" t="s">
        <v>7959</v>
      </c>
      <c r="B2510" s="1" t="s">
        <v>7960</v>
      </c>
      <c r="C2510" s="1" t="s">
        <v>40</v>
      </c>
      <c r="D2510" s="2">
        <v>45148</v>
      </c>
      <c r="E2510" s="1" t="s">
        <v>7961</v>
      </c>
      <c r="F2510">
        <v>13836</v>
      </c>
    </row>
    <row r="2511" spans="1:6" x14ac:dyDescent="0.25">
      <c r="A2511" s="1" t="s">
        <v>7962</v>
      </c>
      <c r="B2511" s="1" t="s">
        <v>7963</v>
      </c>
      <c r="C2511" s="1" t="s">
        <v>44</v>
      </c>
      <c r="D2511" s="2">
        <v>45085</v>
      </c>
      <c r="E2511" s="1" t="s">
        <v>7964</v>
      </c>
      <c r="F2511">
        <v>15015</v>
      </c>
    </row>
    <row r="2512" spans="1:6" x14ac:dyDescent="0.25">
      <c r="A2512" s="1" t="s">
        <v>7965</v>
      </c>
      <c r="B2512" s="1" t="s">
        <v>7966</v>
      </c>
      <c r="C2512" s="1" t="s">
        <v>48</v>
      </c>
      <c r="D2512" s="2">
        <v>45196</v>
      </c>
      <c r="E2512" s="1" t="s">
        <v>7967</v>
      </c>
      <c r="F2512">
        <v>24385</v>
      </c>
    </row>
    <row r="2513" spans="1:6" x14ac:dyDescent="0.25">
      <c r="A2513" s="1" t="s">
        <v>7968</v>
      </c>
      <c r="B2513" s="1" t="s">
        <v>7969</v>
      </c>
      <c r="C2513" s="1" t="s">
        <v>52</v>
      </c>
      <c r="D2513" s="2">
        <v>45142</v>
      </c>
      <c r="E2513" s="1" t="s">
        <v>7970</v>
      </c>
      <c r="F2513">
        <v>47464</v>
      </c>
    </row>
    <row r="2514" spans="1:6" x14ac:dyDescent="0.25">
      <c r="A2514" s="1" t="s">
        <v>7971</v>
      </c>
      <c r="B2514" s="1" t="s">
        <v>7972</v>
      </c>
      <c r="C2514" s="1" t="s">
        <v>56</v>
      </c>
      <c r="D2514" s="2">
        <v>45241</v>
      </c>
      <c r="E2514" s="1" t="s">
        <v>7973</v>
      </c>
      <c r="F2514">
        <v>5161</v>
      </c>
    </row>
    <row r="2515" spans="1:6" x14ac:dyDescent="0.25">
      <c r="A2515" s="1" t="s">
        <v>7974</v>
      </c>
      <c r="B2515" s="1" t="s">
        <v>7975</v>
      </c>
      <c r="C2515" s="1" t="s">
        <v>60</v>
      </c>
      <c r="D2515" s="2">
        <v>45338</v>
      </c>
      <c r="E2515" s="1" t="s">
        <v>7976</v>
      </c>
      <c r="F2515">
        <v>7730</v>
      </c>
    </row>
    <row r="2516" spans="1:6" x14ac:dyDescent="0.25">
      <c r="A2516" s="1" t="s">
        <v>7977</v>
      </c>
      <c r="B2516" s="1" t="s">
        <v>7978</v>
      </c>
      <c r="C2516" s="1" t="s">
        <v>64</v>
      </c>
      <c r="D2516" s="2">
        <v>45027</v>
      </c>
      <c r="E2516" s="1" t="s">
        <v>7979</v>
      </c>
      <c r="F2516">
        <v>38413</v>
      </c>
    </row>
    <row r="2517" spans="1:6" x14ac:dyDescent="0.25">
      <c r="A2517" s="1" t="s">
        <v>7980</v>
      </c>
      <c r="B2517" s="1" t="s">
        <v>7981</v>
      </c>
      <c r="C2517" s="1" t="s">
        <v>68</v>
      </c>
      <c r="D2517" s="2">
        <v>45058</v>
      </c>
      <c r="E2517" s="1" t="s">
        <v>7982</v>
      </c>
      <c r="F2517">
        <v>22374</v>
      </c>
    </row>
    <row r="2518" spans="1:6" x14ac:dyDescent="0.25">
      <c r="A2518" s="1" t="s">
        <v>7983</v>
      </c>
      <c r="B2518" s="1" t="s">
        <v>7984</v>
      </c>
      <c r="C2518" s="1" t="s">
        <v>72</v>
      </c>
      <c r="D2518" s="2">
        <v>45020</v>
      </c>
      <c r="E2518" s="1" t="s">
        <v>7985</v>
      </c>
      <c r="F2518">
        <v>49587</v>
      </c>
    </row>
    <row r="2519" spans="1:6" x14ac:dyDescent="0.25">
      <c r="A2519" s="1" t="s">
        <v>7986</v>
      </c>
      <c r="B2519" s="1" t="s">
        <v>7987</v>
      </c>
      <c r="C2519" s="1" t="s">
        <v>76</v>
      </c>
      <c r="D2519" s="2">
        <v>45065</v>
      </c>
      <c r="E2519" s="1" t="s">
        <v>7988</v>
      </c>
      <c r="F2519">
        <v>20897</v>
      </c>
    </row>
    <row r="2520" spans="1:6" x14ac:dyDescent="0.25">
      <c r="A2520" s="1" t="s">
        <v>7989</v>
      </c>
      <c r="B2520" s="1" t="s">
        <v>7990</v>
      </c>
      <c r="C2520" s="1" t="s">
        <v>80</v>
      </c>
      <c r="D2520" s="2">
        <v>45190</v>
      </c>
      <c r="E2520" s="1" t="s">
        <v>7991</v>
      </c>
      <c r="F2520">
        <v>8489</v>
      </c>
    </row>
    <row r="2521" spans="1:6" x14ac:dyDescent="0.25">
      <c r="A2521" s="1" t="s">
        <v>7992</v>
      </c>
      <c r="B2521" s="1" t="s">
        <v>7993</v>
      </c>
      <c r="C2521" s="1" t="s">
        <v>84</v>
      </c>
      <c r="D2521" s="2">
        <v>45285</v>
      </c>
      <c r="E2521" s="1" t="s">
        <v>7994</v>
      </c>
      <c r="F2521">
        <v>40138</v>
      </c>
    </row>
    <row r="2522" spans="1:6" x14ac:dyDescent="0.25">
      <c r="A2522" s="1" t="s">
        <v>7995</v>
      </c>
      <c r="B2522" s="1" t="s">
        <v>7996</v>
      </c>
      <c r="C2522" s="1" t="s">
        <v>88</v>
      </c>
      <c r="D2522" s="2">
        <v>45214</v>
      </c>
      <c r="E2522" s="1" t="s">
        <v>7997</v>
      </c>
      <c r="F2522">
        <v>35532</v>
      </c>
    </row>
    <row r="2523" spans="1:6" x14ac:dyDescent="0.25">
      <c r="A2523" s="1" t="s">
        <v>7998</v>
      </c>
      <c r="B2523" s="1" t="s">
        <v>7999</v>
      </c>
      <c r="C2523" s="1" t="s">
        <v>92</v>
      </c>
      <c r="D2523" s="2">
        <v>45293</v>
      </c>
      <c r="E2523" s="1" t="s">
        <v>8000</v>
      </c>
      <c r="F2523">
        <v>48522</v>
      </c>
    </row>
    <row r="2524" spans="1:6" x14ac:dyDescent="0.25">
      <c r="A2524" s="1" t="s">
        <v>8001</v>
      </c>
      <c r="B2524" s="1" t="s">
        <v>8002</v>
      </c>
      <c r="C2524" s="1" t="s">
        <v>96</v>
      </c>
      <c r="D2524" s="2">
        <v>45306</v>
      </c>
      <c r="E2524" s="1" t="s">
        <v>8003</v>
      </c>
      <c r="F2524">
        <v>46456</v>
      </c>
    </row>
    <row r="2525" spans="1:6" x14ac:dyDescent="0.25">
      <c r="A2525" s="1" t="s">
        <v>8004</v>
      </c>
      <c r="B2525" s="1" t="s">
        <v>8005</v>
      </c>
      <c r="C2525" s="1" t="s">
        <v>100</v>
      </c>
      <c r="D2525" s="2">
        <v>45276</v>
      </c>
      <c r="E2525" s="1" t="s">
        <v>8006</v>
      </c>
      <c r="F2525">
        <v>15581</v>
      </c>
    </row>
    <row r="2526" spans="1:6" x14ac:dyDescent="0.25">
      <c r="A2526" s="1" t="s">
        <v>8007</v>
      </c>
      <c r="B2526" s="1" t="s">
        <v>8008</v>
      </c>
      <c r="C2526" s="1" t="s">
        <v>104</v>
      </c>
      <c r="D2526" s="2">
        <v>45107</v>
      </c>
      <c r="E2526" s="1" t="s">
        <v>8009</v>
      </c>
      <c r="F2526">
        <v>31454</v>
      </c>
    </row>
    <row r="2527" spans="1:6" x14ac:dyDescent="0.25">
      <c r="A2527" s="1" t="s">
        <v>8010</v>
      </c>
      <c r="B2527" s="1" t="s">
        <v>8011</v>
      </c>
      <c r="C2527" s="1" t="s">
        <v>108</v>
      </c>
      <c r="D2527" s="2">
        <v>45102</v>
      </c>
      <c r="E2527" s="1" t="s">
        <v>8012</v>
      </c>
      <c r="F2527">
        <v>36658</v>
      </c>
    </row>
    <row r="2528" spans="1:6" x14ac:dyDescent="0.25">
      <c r="A2528" s="1" t="s">
        <v>8013</v>
      </c>
      <c r="B2528" s="1" t="s">
        <v>8014</v>
      </c>
      <c r="C2528" s="1" t="s">
        <v>112</v>
      </c>
      <c r="D2528" s="2">
        <v>45085</v>
      </c>
      <c r="E2528" s="1" t="s">
        <v>8015</v>
      </c>
      <c r="F2528">
        <v>32267</v>
      </c>
    </row>
    <row r="2529" spans="1:6" x14ac:dyDescent="0.25">
      <c r="A2529" s="1" t="s">
        <v>8016</v>
      </c>
      <c r="B2529" s="1" t="s">
        <v>8017</v>
      </c>
      <c r="C2529" s="1" t="s">
        <v>116</v>
      </c>
      <c r="D2529" s="2">
        <v>45098</v>
      </c>
      <c r="E2529" s="1" t="s">
        <v>8018</v>
      </c>
      <c r="F2529">
        <v>24590</v>
      </c>
    </row>
    <row r="2530" spans="1:6" x14ac:dyDescent="0.25">
      <c r="A2530" s="1" t="s">
        <v>8019</v>
      </c>
      <c r="B2530" s="1" t="s">
        <v>8020</v>
      </c>
      <c r="C2530" s="1" t="s">
        <v>120</v>
      </c>
      <c r="D2530" s="2">
        <v>45345</v>
      </c>
      <c r="E2530" s="1" t="s">
        <v>8021</v>
      </c>
      <c r="F2530">
        <v>16687</v>
      </c>
    </row>
    <row r="2531" spans="1:6" x14ac:dyDescent="0.25">
      <c r="A2531" s="1" t="s">
        <v>8022</v>
      </c>
      <c r="B2531" s="1" t="s">
        <v>8023</v>
      </c>
      <c r="C2531" s="1" t="s">
        <v>124</v>
      </c>
      <c r="D2531" s="2">
        <v>45310</v>
      </c>
      <c r="E2531" s="1" t="s">
        <v>8024</v>
      </c>
      <c r="F2531">
        <v>48608</v>
      </c>
    </row>
    <row r="2532" spans="1:6" x14ac:dyDescent="0.25">
      <c r="A2532" s="1" t="s">
        <v>8025</v>
      </c>
      <c r="B2532" s="1" t="s">
        <v>8026</v>
      </c>
      <c r="C2532" s="1" t="s">
        <v>128</v>
      </c>
      <c r="D2532" s="2">
        <v>45081</v>
      </c>
      <c r="E2532" s="1" t="s">
        <v>8027</v>
      </c>
      <c r="F2532">
        <v>39277</v>
      </c>
    </row>
    <row r="2533" spans="1:6" x14ac:dyDescent="0.25">
      <c r="A2533" s="1" t="s">
        <v>8028</v>
      </c>
      <c r="B2533" s="1" t="s">
        <v>8029</v>
      </c>
      <c r="C2533" s="1" t="s">
        <v>169</v>
      </c>
      <c r="D2533" s="2">
        <v>45204</v>
      </c>
      <c r="E2533" s="1" t="s">
        <v>8030</v>
      </c>
      <c r="F2533">
        <v>4031</v>
      </c>
    </row>
    <row r="2534" spans="1:6" x14ac:dyDescent="0.25">
      <c r="A2534" s="1" t="s">
        <v>8031</v>
      </c>
      <c r="B2534" s="1" t="s">
        <v>8032</v>
      </c>
      <c r="C2534" s="1" t="s">
        <v>172</v>
      </c>
      <c r="D2534" s="2">
        <v>45057</v>
      </c>
      <c r="E2534" s="1" t="s">
        <v>8033</v>
      </c>
      <c r="F2534">
        <v>11230</v>
      </c>
    </row>
    <row r="2535" spans="1:6" x14ac:dyDescent="0.25">
      <c r="A2535" s="1" t="s">
        <v>8034</v>
      </c>
      <c r="B2535" s="1" t="s">
        <v>8035</v>
      </c>
      <c r="C2535" s="1" t="s">
        <v>175</v>
      </c>
      <c r="D2535" s="2">
        <v>45180</v>
      </c>
      <c r="E2535" s="1" t="s">
        <v>8036</v>
      </c>
      <c r="F2535">
        <v>26224</v>
      </c>
    </row>
    <row r="2536" spans="1:6" x14ac:dyDescent="0.25">
      <c r="A2536" s="1" t="s">
        <v>8037</v>
      </c>
      <c r="B2536" s="1" t="s">
        <v>8038</v>
      </c>
      <c r="C2536" s="1" t="s">
        <v>178</v>
      </c>
      <c r="D2536" s="2">
        <v>45028</v>
      </c>
      <c r="E2536" s="1" t="s">
        <v>8039</v>
      </c>
      <c r="F2536">
        <v>24616</v>
      </c>
    </row>
    <row r="2537" spans="1:6" x14ac:dyDescent="0.25">
      <c r="A2537" s="1" t="s">
        <v>8040</v>
      </c>
      <c r="B2537" s="1" t="s">
        <v>8041</v>
      </c>
      <c r="C2537" s="1" t="s">
        <v>181</v>
      </c>
      <c r="D2537" s="2">
        <v>45181</v>
      </c>
      <c r="E2537" s="1" t="s">
        <v>8042</v>
      </c>
      <c r="F2537">
        <v>47977</v>
      </c>
    </row>
    <row r="2538" spans="1:6" x14ac:dyDescent="0.25">
      <c r="A2538" s="1" t="s">
        <v>8043</v>
      </c>
      <c r="B2538" s="1" t="s">
        <v>8044</v>
      </c>
      <c r="C2538" s="1" t="s">
        <v>184</v>
      </c>
      <c r="D2538" s="2">
        <v>45181</v>
      </c>
      <c r="E2538" s="1" t="s">
        <v>8045</v>
      </c>
      <c r="F2538">
        <v>10207</v>
      </c>
    </row>
    <row r="2539" spans="1:6" x14ac:dyDescent="0.25">
      <c r="A2539" s="1" t="s">
        <v>8046</v>
      </c>
      <c r="B2539" s="1" t="s">
        <v>8047</v>
      </c>
      <c r="C2539" s="1" t="s">
        <v>187</v>
      </c>
      <c r="D2539" s="2">
        <v>45218</v>
      </c>
      <c r="E2539" s="1" t="s">
        <v>8048</v>
      </c>
      <c r="F2539">
        <v>40855</v>
      </c>
    </row>
    <row r="2540" spans="1:6" x14ac:dyDescent="0.25">
      <c r="A2540" s="1" t="s">
        <v>8049</v>
      </c>
      <c r="B2540" s="1" t="s">
        <v>8050</v>
      </c>
      <c r="C2540" s="1" t="s">
        <v>498</v>
      </c>
      <c r="D2540" s="2">
        <v>45277</v>
      </c>
      <c r="E2540" s="1" t="s">
        <v>8051</v>
      </c>
      <c r="F2540">
        <v>15901</v>
      </c>
    </row>
    <row r="2541" spans="1:6" x14ac:dyDescent="0.25">
      <c r="A2541" s="1" t="s">
        <v>8052</v>
      </c>
      <c r="B2541" s="1" t="s">
        <v>8053</v>
      </c>
      <c r="C2541" s="1" t="s">
        <v>501</v>
      </c>
      <c r="D2541" s="2">
        <v>45028</v>
      </c>
      <c r="E2541" s="1" t="s">
        <v>8054</v>
      </c>
      <c r="F2541">
        <v>36795</v>
      </c>
    </row>
    <row r="2542" spans="1:6" x14ac:dyDescent="0.25">
      <c r="A2542" s="1" t="s">
        <v>8055</v>
      </c>
      <c r="B2542" s="1" t="s">
        <v>8056</v>
      </c>
      <c r="C2542" s="1" t="s">
        <v>504</v>
      </c>
      <c r="D2542" s="2">
        <v>45182</v>
      </c>
      <c r="E2542" s="1" t="s">
        <v>8057</v>
      </c>
      <c r="F2542">
        <v>44083</v>
      </c>
    </row>
    <row r="2543" spans="1:6" x14ac:dyDescent="0.25">
      <c r="A2543" s="1" t="s">
        <v>8058</v>
      </c>
      <c r="B2543" s="1" t="s">
        <v>8059</v>
      </c>
      <c r="C2543" s="1" t="s">
        <v>507</v>
      </c>
      <c r="D2543" s="2">
        <v>45267</v>
      </c>
      <c r="E2543" s="1" t="s">
        <v>8060</v>
      </c>
      <c r="F2543">
        <v>10437</v>
      </c>
    </row>
    <row r="2544" spans="1:6" x14ac:dyDescent="0.25">
      <c r="A2544" s="1" t="s">
        <v>8061</v>
      </c>
      <c r="B2544" s="1" t="s">
        <v>8062</v>
      </c>
      <c r="C2544" s="1" t="s">
        <v>510</v>
      </c>
      <c r="D2544" s="2">
        <v>45201</v>
      </c>
      <c r="E2544" s="1" t="s">
        <v>8063</v>
      </c>
      <c r="F2544">
        <v>32652</v>
      </c>
    </row>
    <row r="2545" spans="1:6" x14ac:dyDescent="0.25">
      <c r="A2545" s="1" t="s">
        <v>8064</v>
      </c>
      <c r="B2545" s="1" t="s">
        <v>8065</v>
      </c>
      <c r="C2545" s="1" t="s">
        <v>513</v>
      </c>
      <c r="D2545" s="2">
        <v>45172</v>
      </c>
      <c r="E2545" s="1" t="s">
        <v>8066</v>
      </c>
      <c r="F2545">
        <v>32905</v>
      </c>
    </row>
    <row r="2546" spans="1:6" x14ac:dyDescent="0.25">
      <c r="A2546" s="1" t="s">
        <v>8067</v>
      </c>
      <c r="B2546" s="1" t="s">
        <v>8068</v>
      </c>
      <c r="C2546" s="1" t="s">
        <v>516</v>
      </c>
      <c r="D2546" s="2">
        <v>45296</v>
      </c>
      <c r="E2546" s="1" t="s">
        <v>8069</v>
      </c>
      <c r="F2546">
        <v>44177</v>
      </c>
    </row>
    <row r="2547" spans="1:6" x14ac:dyDescent="0.25">
      <c r="A2547" s="1" t="s">
        <v>8070</v>
      </c>
      <c r="B2547" s="1" t="s">
        <v>8071</v>
      </c>
      <c r="C2547" s="1" t="s">
        <v>519</v>
      </c>
      <c r="D2547" s="2">
        <v>45275</v>
      </c>
      <c r="E2547" s="1" t="s">
        <v>8072</v>
      </c>
      <c r="F2547">
        <v>35312</v>
      </c>
    </row>
    <row r="2548" spans="1:6" x14ac:dyDescent="0.25">
      <c r="A2548" s="1" t="s">
        <v>8073</v>
      </c>
      <c r="B2548" s="1" t="s">
        <v>8074</v>
      </c>
      <c r="C2548" s="1" t="s">
        <v>522</v>
      </c>
      <c r="D2548" s="2">
        <v>45111</v>
      </c>
      <c r="E2548" s="1" t="s">
        <v>8075</v>
      </c>
      <c r="F2548">
        <v>42550</v>
      </c>
    </row>
    <row r="2549" spans="1:6" x14ac:dyDescent="0.25">
      <c r="A2549" s="1" t="s">
        <v>8076</v>
      </c>
      <c r="B2549" s="1" t="s">
        <v>8077</v>
      </c>
      <c r="C2549" s="1" t="s">
        <v>525</v>
      </c>
      <c r="D2549" s="2">
        <v>45333</v>
      </c>
      <c r="E2549" s="1" t="s">
        <v>8078</v>
      </c>
      <c r="F2549">
        <v>20873</v>
      </c>
    </row>
    <row r="2550" spans="1:6" x14ac:dyDescent="0.25">
      <c r="A2550" s="1" t="s">
        <v>8079</v>
      </c>
      <c r="B2550" s="1" t="s">
        <v>8080</v>
      </c>
      <c r="C2550" s="1" t="s">
        <v>529</v>
      </c>
      <c r="D2550" s="2">
        <v>45179</v>
      </c>
      <c r="E2550" s="1" t="s">
        <v>8081</v>
      </c>
      <c r="F2550">
        <v>21162</v>
      </c>
    </row>
    <row r="2551" spans="1:6" x14ac:dyDescent="0.25">
      <c r="A2551" s="1" t="s">
        <v>8082</v>
      </c>
      <c r="B2551" s="1" t="s">
        <v>8083</v>
      </c>
      <c r="C2551" s="1" t="s">
        <v>533</v>
      </c>
      <c r="D2551" s="2">
        <v>45153</v>
      </c>
      <c r="E2551" s="1" t="s">
        <v>8084</v>
      </c>
      <c r="F2551">
        <v>9582</v>
      </c>
    </row>
    <row r="2552" spans="1:6" x14ac:dyDescent="0.25">
      <c r="A2552" s="1" t="s">
        <v>8085</v>
      </c>
      <c r="B2552" s="1" t="s">
        <v>8086</v>
      </c>
      <c r="C2552" s="1" t="s">
        <v>537</v>
      </c>
      <c r="D2552" s="2">
        <v>45129</v>
      </c>
      <c r="E2552" s="1" t="s">
        <v>8087</v>
      </c>
      <c r="F2552">
        <v>45429</v>
      </c>
    </row>
    <row r="2553" spans="1:6" x14ac:dyDescent="0.25">
      <c r="A2553" s="1" t="s">
        <v>8088</v>
      </c>
      <c r="B2553" s="1" t="s">
        <v>8089</v>
      </c>
      <c r="C2553" s="1" t="s">
        <v>541</v>
      </c>
      <c r="D2553" s="2">
        <v>45107</v>
      </c>
      <c r="E2553" s="1" t="s">
        <v>8090</v>
      </c>
      <c r="F2553">
        <v>10881</v>
      </c>
    </row>
    <row r="2554" spans="1:6" x14ac:dyDescent="0.25">
      <c r="A2554" s="1" t="s">
        <v>8091</v>
      </c>
      <c r="B2554" s="1" t="s">
        <v>8092</v>
      </c>
      <c r="C2554" s="1" t="s">
        <v>545</v>
      </c>
      <c r="D2554" s="2">
        <v>45226</v>
      </c>
      <c r="E2554" s="1" t="s">
        <v>8093</v>
      </c>
      <c r="F2554">
        <v>6085</v>
      </c>
    </row>
    <row r="2555" spans="1:6" x14ac:dyDescent="0.25">
      <c r="A2555" s="1" t="s">
        <v>8094</v>
      </c>
      <c r="B2555" s="1" t="s">
        <v>8095</v>
      </c>
      <c r="C2555" s="1" t="s">
        <v>549</v>
      </c>
      <c r="D2555" s="2">
        <v>45206</v>
      </c>
      <c r="E2555" s="1" t="s">
        <v>8096</v>
      </c>
      <c r="F2555">
        <v>1347</v>
      </c>
    </row>
    <row r="2556" spans="1:6" x14ac:dyDescent="0.25">
      <c r="A2556" s="1" t="s">
        <v>8097</v>
      </c>
      <c r="B2556" s="1" t="s">
        <v>8098</v>
      </c>
      <c r="C2556" s="1" t="s">
        <v>553</v>
      </c>
      <c r="D2556" s="2">
        <v>45324</v>
      </c>
      <c r="E2556" s="1" t="s">
        <v>8099</v>
      </c>
      <c r="F2556">
        <v>4196</v>
      </c>
    </row>
    <row r="2557" spans="1:6" x14ac:dyDescent="0.25">
      <c r="A2557" s="1" t="s">
        <v>8100</v>
      </c>
      <c r="B2557" s="1" t="s">
        <v>8101</v>
      </c>
      <c r="C2557" s="1" t="s">
        <v>557</v>
      </c>
      <c r="D2557" s="2">
        <v>45256</v>
      </c>
      <c r="E2557" s="1" t="s">
        <v>8102</v>
      </c>
      <c r="F2557">
        <v>6778</v>
      </c>
    </row>
    <row r="2558" spans="1:6" x14ac:dyDescent="0.25">
      <c r="A2558" s="1" t="s">
        <v>8103</v>
      </c>
      <c r="B2558" s="1" t="s">
        <v>8104</v>
      </c>
      <c r="C2558" s="1" t="s">
        <v>561</v>
      </c>
      <c r="D2558" s="2">
        <v>45367</v>
      </c>
      <c r="E2558" s="1" t="s">
        <v>8105</v>
      </c>
      <c r="F2558">
        <v>27263</v>
      </c>
    </row>
    <row r="2559" spans="1:6" x14ac:dyDescent="0.25">
      <c r="A2559" s="1" t="s">
        <v>8106</v>
      </c>
      <c r="B2559" s="1" t="s">
        <v>8107</v>
      </c>
      <c r="C2559" s="1" t="s">
        <v>565</v>
      </c>
      <c r="D2559" s="2">
        <v>45217</v>
      </c>
      <c r="E2559" s="1" t="s">
        <v>8108</v>
      </c>
      <c r="F2559">
        <v>25864</v>
      </c>
    </row>
    <row r="2560" spans="1:6" x14ac:dyDescent="0.25">
      <c r="A2560" s="1" t="s">
        <v>8109</v>
      </c>
      <c r="B2560" s="1" t="s">
        <v>8110</v>
      </c>
      <c r="C2560" s="1" t="s">
        <v>569</v>
      </c>
      <c r="D2560" s="2">
        <v>45362</v>
      </c>
      <c r="E2560" s="1" t="s">
        <v>8111</v>
      </c>
      <c r="F2560">
        <v>39451</v>
      </c>
    </row>
    <row r="2561" spans="1:6" x14ac:dyDescent="0.25">
      <c r="A2561" s="1" t="s">
        <v>8112</v>
      </c>
      <c r="B2561" s="1" t="s">
        <v>8113</v>
      </c>
      <c r="C2561" s="1" t="s">
        <v>573</v>
      </c>
      <c r="D2561" s="2">
        <v>45334</v>
      </c>
      <c r="E2561" s="1" t="s">
        <v>8114</v>
      </c>
      <c r="F2561">
        <v>5910</v>
      </c>
    </row>
    <row r="2562" spans="1:6" x14ac:dyDescent="0.25">
      <c r="A2562" s="1" t="s">
        <v>8115</v>
      </c>
      <c r="B2562" s="1" t="s">
        <v>8116</v>
      </c>
      <c r="C2562" s="1" t="s">
        <v>577</v>
      </c>
      <c r="D2562" s="2">
        <v>45195</v>
      </c>
      <c r="E2562" s="1" t="s">
        <v>8117</v>
      </c>
      <c r="F2562">
        <v>44373</v>
      </c>
    </row>
    <row r="2563" spans="1:6" x14ac:dyDescent="0.25">
      <c r="A2563" s="1" t="s">
        <v>8118</v>
      </c>
      <c r="B2563" s="1" t="s">
        <v>8119</v>
      </c>
      <c r="C2563" s="1" t="s">
        <v>581</v>
      </c>
      <c r="D2563" s="2">
        <v>45375</v>
      </c>
      <c r="E2563" s="1" t="s">
        <v>8120</v>
      </c>
      <c r="F2563">
        <v>14181</v>
      </c>
    </row>
    <row r="2564" spans="1:6" x14ac:dyDescent="0.25">
      <c r="A2564" s="1" t="s">
        <v>8121</v>
      </c>
      <c r="B2564" s="1" t="s">
        <v>8122</v>
      </c>
      <c r="C2564" s="1" t="s">
        <v>585</v>
      </c>
      <c r="D2564" s="2">
        <v>45122</v>
      </c>
      <c r="E2564" s="1" t="s">
        <v>8123</v>
      </c>
      <c r="F2564">
        <v>9913</v>
      </c>
    </row>
    <row r="2565" spans="1:6" x14ac:dyDescent="0.25">
      <c r="A2565" s="1" t="s">
        <v>8124</v>
      </c>
      <c r="B2565" s="1" t="s">
        <v>8125</v>
      </c>
      <c r="C2565" s="1" t="s">
        <v>589</v>
      </c>
      <c r="D2565" s="2">
        <v>45070</v>
      </c>
      <c r="E2565" s="1" t="s">
        <v>8126</v>
      </c>
      <c r="F2565">
        <v>46012</v>
      </c>
    </row>
    <row r="2566" spans="1:6" x14ac:dyDescent="0.25">
      <c r="A2566" s="1" t="s">
        <v>8127</v>
      </c>
      <c r="B2566" s="1" t="s">
        <v>8128</v>
      </c>
      <c r="C2566" s="1" t="s">
        <v>593</v>
      </c>
      <c r="D2566" s="2">
        <v>45144</v>
      </c>
      <c r="E2566" s="1" t="s">
        <v>8129</v>
      </c>
      <c r="F2566">
        <v>47455</v>
      </c>
    </row>
    <row r="2567" spans="1:6" x14ac:dyDescent="0.25">
      <c r="A2567" s="1" t="s">
        <v>8130</v>
      </c>
      <c r="B2567" s="1" t="s">
        <v>8131</v>
      </c>
      <c r="C2567" s="1" t="s">
        <v>597</v>
      </c>
      <c r="D2567" s="2">
        <v>45095</v>
      </c>
      <c r="E2567" s="1" t="s">
        <v>8132</v>
      </c>
      <c r="F2567">
        <v>37542</v>
      </c>
    </row>
    <row r="2568" spans="1:6" x14ac:dyDescent="0.25">
      <c r="A2568" s="1" t="s">
        <v>8133</v>
      </c>
      <c r="B2568" s="1" t="s">
        <v>8134</v>
      </c>
      <c r="C2568" s="1" t="s">
        <v>601</v>
      </c>
      <c r="D2568" s="2">
        <v>45237</v>
      </c>
      <c r="E2568" s="1" t="s">
        <v>8135</v>
      </c>
      <c r="F2568">
        <v>40386</v>
      </c>
    </row>
    <row r="2569" spans="1:6" x14ac:dyDescent="0.25">
      <c r="A2569" s="1" t="s">
        <v>8136</v>
      </c>
      <c r="B2569" s="1" t="s">
        <v>8137</v>
      </c>
      <c r="C2569" s="1" t="s">
        <v>605</v>
      </c>
      <c r="D2569" s="2">
        <v>45300</v>
      </c>
      <c r="E2569" s="1" t="s">
        <v>8138</v>
      </c>
      <c r="F2569">
        <v>13411</v>
      </c>
    </row>
    <row r="2570" spans="1:6" x14ac:dyDescent="0.25">
      <c r="A2570" s="1" t="s">
        <v>8139</v>
      </c>
      <c r="B2570" s="1" t="s">
        <v>8140</v>
      </c>
      <c r="C2570" s="1" t="s">
        <v>609</v>
      </c>
      <c r="D2570" s="2">
        <v>45095</v>
      </c>
      <c r="E2570" s="1" t="s">
        <v>8141</v>
      </c>
      <c r="F2570">
        <v>38651</v>
      </c>
    </row>
    <row r="2571" spans="1:6" x14ac:dyDescent="0.25">
      <c r="A2571" s="1" t="s">
        <v>8142</v>
      </c>
      <c r="B2571" s="1" t="s">
        <v>8143</v>
      </c>
      <c r="C2571" s="1" t="s">
        <v>613</v>
      </c>
      <c r="D2571" s="2">
        <v>45333</v>
      </c>
      <c r="E2571" s="1" t="s">
        <v>8144</v>
      </c>
      <c r="F2571">
        <v>29937</v>
      </c>
    </row>
    <row r="2572" spans="1:6" x14ac:dyDescent="0.25">
      <c r="A2572" s="1" t="s">
        <v>8145</v>
      </c>
      <c r="B2572" s="1" t="s">
        <v>8146</v>
      </c>
      <c r="C2572" s="1" t="s">
        <v>617</v>
      </c>
      <c r="D2572" s="2">
        <v>45131</v>
      </c>
      <c r="E2572" s="1" t="s">
        <v>8147</v>
      </c>
      <c r="F2572">
        <v>27967</v>
      </c>
    </row>
    <row r="2573" spans="1:6" x14ac:dyDescent="0.25">
      <c r="A2573" s="1" t="s">
        <v>8148</v>
      </c>
      <c r="B2573" s="1" t="s">
        <v>8149</v>
      </c>
      <c r="C2573" s="1" t="s">
        <v>621</v>
      </c>
      <c r="D2573" s="2">
        <v>45040</v>
      </c>
      <c r="E2573" s="1" t="s">
        <v>8150</v>
      </c>
      <c r="F2573">
        <v>6076</v>
      </c>
    </row>
    <row r="2574" spans="1:6" x14ac:dyDescent="0.25">
      <c r="A2574" s="1" t="s">
        <v>8151</v>
      </c>
      <c r="B2574" s="1" t="s">
        <v>8152</v>
      </c>
      <c r="C2574" s="1" t="s">
        <v>625</v>
      </c>
      <c r="D2574" s="2">
        <v>45340</v>
      </c>
      <c r="E2574" s="1" t="s">
        <v>8153</v>
      </c>
      <c r="F2574">
        <v>10120</v>
      </c>
    </row>
    <row r="2575" spans="1:6" x14ac:dyDescent="0.25">
      <c r="A2575" s="1" t="s">
        <v>8154</v>
      </c>
      <c r="B2575" s="1" t="s">
        <v>8155</v>
      </c>
      <c r="C2575" s="1" t="s">
        <v>629</v>
      </c>
      <c r="D2575" s="2">
        <v>45226</v>
      </c>
      <c r="E2575" s="1" t="s">
        <v>8156</v>
      </c>
      <c r="F2575">
        <v>10325</v>
      </c>
    </row>
    <row r="2576" spans="1:6" x14ac:dyDescent="0.25">
      <c r="A2576" s="1" t="s">
        <v>8157</v>
      </c>
      <c r="B2576" s="1" t="s">
        <v>8158</v>
      </c>
      <c r="C2576" s="1" t="s">
        <v>633</v>
      </c>
      <c r="D2576" s="2">
        <v>45038</v>
      </c>
      <c r="E2576" s="1" t="s">
        <v>8159</v>
      </c>
      <c r="F2576">
        <v>23311</v>
      </c>
    </row>
    <row r="2577" spans="1:6" x14ac:dyDescent="0.25">
      <c r="A2577" s="1" t="s">
        <v>8160</v>
      </c>
      <c r="B2577" s="1" t="s">
        <v>8161</v>
      </c>
      <c r="C2577" s="1" t="s">
        <v>637</v>
      </c>
      <c r="D2577" s="2">
        <v>45080</v>
      </c>
      <c r="E2577" s="1" t="s">
        <v>8162</v>
      </c>
      <c r="F2577">
        <v>21877</v>
      </c>
    </row>
    <row r="2578" spans="1:6" x14ac:dyDescent="0.25">
      <c r="A2578" s="1" t="s">
        <v>8163</v>
      </c>
      <c r="B2578" s="1" t="s">
        <v>8164</v>
      </c>
      <c r="C2578" s="1" t="s">
        <v>641</v>
      </c>
      <c r="D2578" s="2">
        <v>45349</v>
      </c>
      <c r="E2578" s="1" t="s">
        <v>8165</v>
      </c>
      <c r="F2578">
        <v>24227</v>
      </c>
    </row>
    <row r="2579" spans="1:6" x14ac:dyDescent="0.25">
      <c r="A2579" s="1" t="s">
        <v>8166</v>
      </c>
      <c r="B2579" s="1" t="s">
        <v>8167</v>
      </c>
      <c r="C2579" s="1" t="s">
        <v>645</v>
      </c>
      <c r="D2579" s="2">
        <v>45295</v>
      </c>
      <c r="E2579" s="1" t="s">
        <v>8168</v>
      </c>
      <c r="F2579">
        <v>28402</v>
      </c>
    </row>
    <row r="2580" spans="1:6" x14ac:dyDescent="0.25">
      <c r="A2580" s="1" t="s">
        <v>8169</v>
      </c>
      <c r="B2580" s="1" t="s">
        <v>8170</v>
      </c>
      <c r="C2580" s="1" t="s">
        <v>649</v>
      </c>
      <c r="D2580" s="2">
        <v>45106</v>
      </c>
      <c r="E2580" s="1" t="s">
        <v>8171</v>
      </c>
      <c r="F2580">
        <v>2350</v>
      </c>
    </row>
    <row r="2581" spans="1:6" x14ac:dyDescent="0.25">
      <c r="A2581" s="1" t="s">
        <v>8172</v>
      </c>
      <c r="B2581" s="1" t="s">
        <v>8173</v>
      </c>
      <c r="C2581" s="1" t="s">
        <v>653</v>
      </c>
      <c r="D2581" s="2">
        <v>45266</v>
      </c>
      <c r="E2581" s="1" t="s">
        <v>8174</v>
      </c>
      <c r="F2581">
        <v>46669</v>
      </c>
    </row>
    <row r="2582" spans="1:6" x14ac:dyDescent="0.25">
      <c r="A2582" s="1" t="s">
        <v>8175</v>
      </c>
      <c r="B2582" s="1" t="s">
        <v>8176</v>
      </c>
      <c r="C2582" s="1" t="s">
        <v>657</v>
      </c>
      <c r="D2582" s="2">
        <v>45256</v>
      </c>
      <c r="E2582" s="1" t="s">
        <v>8177</v>
      </c>
      <c r="F2582">
        <v>30348</v>
      </c>
    </row>
    <row r="2583" spans="1:6" x14ac:dyDescent="0.25">
      <c r="A2583" s="1" t="s">
        <v>8178</v>
      </c>
      <c r="B2583" s="1" t="s">
        <v>8179</v>
      </c>
      <c r="C2583" s="1" t="s">
        <v>661</v>
      </c>
      <c r="D2583" s="2">
        <v>45080</v>
      </c>
      <c r="E2583" s="1" t="s">
        <v>8180</v>
      </c>
      <c r="F2583">
        <v>30168</v>
      </c>
    </row>
    <row r="2584" spans="1:6" x14ac:dyDescent="0.25">
      <c r="A2584" s="1" t="s">
        <v>8181</v>
      </c>
      <c r="B2584" s="1" t="s">
        <v>8182</v>
      </c>
      <c r="C2584" s="1" t="s">
        <v>665</v>
      </c>
      <c r="D2584" s="2">
        <v>45063</v>
      </c>
      <c r="E2584" s="1" t="s">
        <v>8183</v>
      </c>
      <c r="F2584">
        <v>1594</v>
      </c>
    </row>
    <row r="2585" spans="1:6" x14ac:dyDescent="0.25">
      <c r="A2585" s="1" t="s">
        <v>8184</v>
      </c>
      <c r="B2585" s="1" t="s">
        <v>8185</v>
      </c>
      <c r="C2585" s="1" t="s">
        <v>669</v>
      </c>
      <c r="D2585" s="2">
        <v>45221</v>
      </c>
      <c r="E2585" s="1" t="s">
        <v>8186</v>
      </c>
      <c r="F2585">
        <v>20700</v>
      </c>
    </row>
    <row r="2586" spans="1:6" x14ac:dyDescent="0.25">
      <c r="A2586" s="1" t="s">
        <v>8187</v>
      </c>
      <c r="B2586" s="1" t="s">
        <v>8188</v>
      </c>
      <c r="C2586" s="1" t="s">
        <v>673</v>
      </c>
      <c r="D2586" s="2">
        <v>45085</v>
      </c>
      <c r="E2586" s="1" t="s">
        <v>8189</v>
      </c>
      <c r="F2586">
        <v>39908</v>
      </c>
    </row>
    <row r="2587" spans="1:6" x14ac:dyDescent="0.25">
      <c r="A2587" s="1" t="s">
        <v>8190</v>
      </c>
      <c r="B2587" s="1" t="s">
        <v>8191</v>
      </c>
      <c r="C2587" s="1" t="s">
        <v>677</v>
      </c>
      <c r="D2587" s="2">
        <v>45350</v>
      </c>
      <c r="E2587" s="1" t="s">
        <v>8192</v>
      </c>
      <c r="F2587">
        <v>25038</v>
      </c>
    </row>
    <row r="2588" spans="1:6" x14ac:dyDescent="0.25">
      <c r="A2588" s="1" t="s">
        <v>8193</v>
      </c>
      <c r="B2588" s="1" t="s">
        <v>8194</v>
      </c>
      <c r="C2588" s="1" t="s">
        <v>681</v>
      </c>
      <c r="D2588" s="2">
        <v>45323</v>
      </c>
      <c r="E2588" s="1" t="s">
        <v>8195</v>
      </c>
      <c r="F2588">
        <v>17597</v>
      </c>
    </row>
    <row r="2589" spans="1:6" x14ac:dyDescent="0.25">
      <c r="A2589" s="1" t="s">
        <v>8196</v>
      </c>
      <c r="B2589" s="1" t="s">
        <v>8197</v>
      </c>
      <c r="C2589" s="1" t="s">
        <v>685</v>
      </c>
      <c r="D2589" s="2">
        <v>45276</v>
      </c>
      <c r="E2589" s="1" t="s">
        <v>8198</v>
      </c>
      <c r="F2589">
        <v>36467</v>
      </c>
    </row>
    <row r="2590" spans="1:6" x14ac:dyDescent="0.25">
      <c r="A2590" s="1" t="s">
        <v>8199</v>
      </c>
      <c r="B2590" s="1" t="s">
        <v>8200</v>
      </c>
      <c r="C2590" s="1" t="s">
        <v>689</v>
      </c>
      <c r="D2590" s="2">
        <v>45097</v>
      </c>
      <c r="E2590" s="1" t="s">
        <v>8201</v>
      </c>
      <c r="F2590">
        <v>26614</v>
      </c>
    </row>
    <row r="2591" spans="1:6" x14ac:dyDescent="0.25">
      <c r="A2591" s="1" t="s">
        <v>8202</v>
      </c>
      <c r="B2591" s="1" t="s">
        <v>8203</v>
      </c>
      <c r="C2591" s="1" t="s">
        <v>693</v>
      </c>
      <c r="D2591" s="2">
        <v>45367</v>
      </c>
      <c r="E2591" s="1" t="s">
        <v>8204</v>
      </c>
      <c r="F2591">
        <v>30869</v>
      </c>
    </row>
    <row r="2592" spans="1:6" x14ac:dyDescent="0.25">
      <c r="A2592" s="1" t="s">
        <v>8205</v>
      </c>
      <c r="B2592" s="1" t="s">
        <v>8206</v>
      </c>
      <c r="C2592" s="1" t="s">
        <v>697</v>
      </c>
      <c r="D2592" s="2">
        <v>45238</v>
      </c>
      <c r="E2592" s="1" t="s">
        <v>8207</v>
      </c>
      <c r="F2592">
        <v>47623</v>
      </c>
    </row>
    <row r="2593" spans="1:6" x14ac:dyDescent="0.25">
      <c r="A2593" s="1" t="s">
        <v>8208</v>
      </c>
      <c r="B2593" s="1" t="s">
        <v>8209</v>
      </c>
      <c r="C2593" s="1" t="s">
        <v>701</v>
      </c>
      <c r="D2593" s="2">
        <v>45053</v>
      </c>
      <c r="E2593" s="1" t="s">
        <v>8210</v>
      </c>
      <c r="F2593">
        <v>27845</v>
      </c>
    </row>
    <row r="2594" spans="1:6" x14ac:dyDescent="0.25">
      <c r="A2594" s="1" t="s">
        <v>8211</v>
      </c>
      <c r="B2594" s="1" t="s">
        <v>8212</v>
      </c>
      <c r="C2594" s="1" t="s">
        <v>705</v>
      </c>
      <c r="D2594" s="2">
        <v>45120</v>
      </c>
      <c r="E2594" s="1" t="s">
        <v>8213</v>
      </c>
      <c r="F2594">
        <v>23458</v>
      </c>
    </row>
    <row r="2595" spans="1:6" x14ac:dyDescent="0.25">
      <c r="A2595" s="1" t="s">
        <v>8214</v>
      </c>
      <c r="B2595" s="1" t="s">
        <v>8215</v>
      </c>
      <c r="C2595" s="1" t="s">
        <v>709</v>
      </c>
      <c r="D2595" s="2">
        <v>45365</v>
      </c>
      <c r="E2595" s="1" t="s">
        <v>8216</v>
      </c>
      <c r="F2595">
        <v>38648</v>
      </c>
    </row>
    <row r="2596" spans="1:6" x14ac:dyDescent="0.25">
      <c r="A2596" s="1" t="s">
        <v>8217</v>
      </c>
      <c r="B2596" s="1" t="s">
        <v>8218</v>
      </c>
      <c r="C2596" s="1" t="s">
        <v>713</v>
      </c>
      <c r="D2596" s="2">
        <v>45181</v>
      </c>
      <c r="E2596" s="1" t="s">
        <v>8219</v>
      </c>
      <c r="F2596">
        <v>9255</v>
      </c>
    </row>
    <row r="2597" spans="1:6" x14ac:dyDescent="0.25">
      <c r="A2597" s="1" t="s">
        <v>8220</v>
      </c>
      <c r="B2597" s="1" t="s">
        <v>8221</v>
      </c>
      <c r="C2597" s="1" t="s">
        <v>717</v>
      </c>
      <c r="D2597" s="2">
        <v>45226</v>
      </c>
      <c r="E2597" s="1" t="s">
        <v>8222</v>
      </c>
      <c r="F2597">
        <v>30836</v>
      </c>
    </row>
    <row r="2598" spans="1:6" x14ac:dyDescent="0.25">
      <c r="A2598" s="1" t="s">
        <v>8223</v>
      </c>
      <c r="B2598" s="1" t="s">
        <v>8224</v>
      </c>
      <c r="C2598" s="1" t="s">
        <v>721</v>
      </c>
      <c r="D2598" s="2">
        <v>45033</v>
      </c>
      <c r="E2598" s="1" t="s">
        <v>8225</v>
      </c>
      <c r="F2598">
        <v>44636</v>
      </c>
    </row>
    <row r="2599" spans="1:6" x14ac:dyDescent="0.25">
      <c r="A2599" s="1" t="s">
        <v>8226</v>
      </c>
      <c r="B2599" s="1" t="s">
        <v>8227</v>
      </c>
      <c r="C2599" s="1" t="s">
        <v>725</v>
      </c>
      <c r="D2599" s="2">
        <v>45356</v>
      </c>
      <c r="E2599" s="1" t="s">
        <v>8228</v>
      </c>
      <c r="F2599">
        <v>46748</v>
      </c>
    </row>
    <row r="2600" spans="1:6" x14ac:dyDescent="0.25">
      <c r="A2600" s="1" t="s">
        <v>8229</v>
      </c>
      <c r="B2600" s="1" t="s">
        <v>8230</v>
      </c>
      <c r="C2600" s="1" t="s">
        <v>729</v>
      </c>
      <c r="D2600" s="2">
        <v>45063</v>
      </c>
      <c r="E2600" s="1" t="s">
        <v>8231</v>
      </c>
      <c r="F2600">
        <v>15097</v>
      </c>
    </row>
    <row r="2601" spans="1:6" x14ac:dyDescent="0.25">
      <c r="A2601" s="1" t="s">
        <v>8232</v>
      </c>
      <c r="B2601" s="1" t="s">
        <v>8233</v>
      </c>
      <c r="C2601" s="1" t="s">
        <v>733</v>
      </c>
      <c r="D2601" s="2">
        <v>45164</v>
      </c>
      <c r="E2601" s="1" t="s">
        <v>8234</v>
      </c>
      <c r="F2601">
        <v>24119</v>
      </c>
    </row>
    <row r="2602" spans="1:6" x14ac:dyDescent="0.25">
      <c r="A2602" s="1" t="s">
        <v>8235</v>
      </c>
      <c r="B2602" s="1" t="s">
        <v>8236</v>
      </c>
      <c r="C2602" s="1" t="s">
        <v>8</v>
      </c>
      <c r="D2602" s="2">
        <v>45024</v>
      </c>
      <c r="E2602" s="1" t="s">
        <v>8237</v>
      </c>
      <c r="F2602">
        <v>27479</v>
      </c>
    </row>
    <row r="2603" spans="1:6" x14ac:dyDescent="0.25">
      <c r="A2603" s="1" t="s">
        <v>8238</v>
      </c>
      <c r="B2603" s="1" t="s">
        <v>8239</v>
      </c>
      <c r="C2603" s="1" t="s">
        <v>12</v>
      </c>
      <c r="D2603" s="2">
        <v>45172</v>
      </c>
      <c r="E2603" s="1" t="s">
        <v>8240</v>
      </c>
      <c r="F2603">
        <v>30472</v>
      </c>
    </row>
    <row r="2604" spans="1:6" x14ac:dyDescent="0.25">
      <c r="A2604" s="1" t="s">
        <v>8241</v>
      </c>
      <c r="B2604" s="1" t="s">
        <v>8242</v>
      </c>
      <c r="C2604" s="1" t="s">
        <v>16</v>
      </c>
      <c r="D2604" s="2">
        <v>45031</v>
      </c>
      <c r="E2604" s="1" t="s">
        <v>8243</v>
      </c>
      <c r="F2604">
        <v>4238</v>
      </c>
    </row>
    <row r="2605" spans="1:6" x14ac:dyDescent="0.25">
      <c r="A2605" s="1" t="s">
        <v>8244</v>
      </c>
      <c r="B2605" s="1" t="s">
        <v>8245</v>
      </c>
      <c r="C2605" s="1" t="s">
        <v>20</v>
      </c>
      <c r="D2605" s="2">
        <v>45331</v>
      </c>
      <c r="E2605" s="1" t="s">
        <v>8246</v>
      </c>
      <c r="F2605">
        <v>27360</v>
      </c>
    </row>
    <row r="2606" spans="1:6" x14ac:dyDescent="0.25">
      <c r="A2606" s="1" t="s">
        <v>8247</v>
      </c>
      <c r="B2606" s="1" t="s">
        <v>8248</v>
      </c>
      <c r="C2606" s="1" t="s">
        <v>24</v>
      </c>
      <c r="D2606" s="2">
        <v>45080</v>
      </c>
      <c r="E2606" s="1" t="s">
        <v>8249</v>
      </c>
      <c r="F2606">
        <v>14964</v>
      </c>
    </row>
    <row r="2607" spans="1:6" x14ac:dyDescent="0.25">
      <c r="A2607" s="1" t="s">
        <v>8250</v>
      </c>
      <c r="B2607" s="1" t="s">
        <v>8251</v>
      </c>
      <c r="C2607" s="1" t="s">
        <v>28</v>
      </c>
      <c r="D2607" s="2">
        <v>45189</v>
      </c>
      <c r="E2607" s="1" t="s">
        <v>8252</v>
      </c>
      <c r="F2607">
        <v>46723</v>
      </c>
    </row>
    <row r="2608" spans="1:6" x14ac:dyDescent="0.25">
      <c r="A2608" s="1" t="s">
        <v>8253</v>
      </c>
      <c r="B2608" s="1" t="s">
        <v>8254</v>
      </c>
      <c r="C2608" s="1" t="s">
        <v>32</v>
      </c>
      <c r="D2608" s="2">
        <v>45190</v>
      </c>
      <c r="E2608" s="1" t="s">
        <v>8255</v>
      </c>
      <c r="F2608">
        <v>15729</v>
      </c>
    </row>
    <row r="2609" spans="1:6" x14ac:dyDescent="0.25">
      <c r="A2609" s="1" t="s">
        <v>8256</v>
      </c>
      <c r="B2609" s="1" t="s">
        <v>8257</v>
      </c>
      <c r="C2609" s="1" t="s">
        <v>36</v>
      </c>
      <c r="D2609" s="2">
        <v>45221</v>
      </c>
      <c r="E2609" s="1" t="s">
        <v>8258</v>
      </c>
      <c r="F2609">
        <v>3178</v>
      </c>
    </row>
    <row r="2610" spans="1:6" x14ac:dyDescent="0.25">
      <c r="A2610" s="1" t="s">
        <v>8259</v>
      </c>
      <c r="B2610" s="1" t="s">
        <v>8260</v>
      </c>
      <c r="C2610" s="1" t="s">
        <v>40</v>
      </c>
      <c r="D2610" s="2">
        <v>45218</v>
      </c>
      <c r="E2610" s="1" t="s">
        <v>8261</v>
      </c>
      <c r="F2610">
        <v>30755</v>
      </c>
    </row>
    <row r="2611" spans="1:6" x14ac:dyDescent="0.25">
      <c r="A2611" s="1" t="s">
        <v>8262</v>
      </c>
      <c r="B2611" s="1" t="s">
        <v>8263</v>
      </c>
      <c r="C2611" s="1" t="s">
        <v>44</v>
      </c>
      <c r="D2611" s="2">
        <v>45366</v>
      </c>
      <c r="E2611" s="1" t="s">
        <v>8264</v>
      </c>
      <c r="F2611">
        <v>22691</v>
      </c>
    </row>
    <row r="2612" spans="1:6" x14ac:dyDescent="0.25">
      <c r="A2612" s="1" t="s">
        <v>8265</v>
      </c>
      <c r="B2612" s="1" t="s">
        <v>8266</v>
      </c>
      <c r="C2612" s="1" t="s">
        <v>48</v>
      </c>
      <c r="D2612" s="2">
        <v>45053</v>
      </c>
      <c r="E2612" s="1" t="s">
        <v>8267</v>
      </c>
      <c r="F2612">
        <v>20495</v>
      </c>
    </row>
    <row r="2613" spans="1:6" x14ac:dyDescent="0.25">
      <c r="A2613" s="1" t="s">
        <v>8268</v>
      </c>
      <c r="B2613" s="1" t="s">
        <v>8269</v>
      </c>
      <c r="C2613" s="1" t="s">
        <v>52</v>
      </c>
      <c r="D2613" s="2">
        <v>45351</v>
      </c>
      <c r="E2613" s="1" t="s">
        <v>8270</v>
      </c>
      <c r="F2613">
        <v>8136</v>
      </c>
    </row>
    <row r="2614" spans="1:6" x14ac:dyDescent="0.25">
      <c r="A2614" s="1" t="s">
        <v>8271</v>
      </c>
      <c r="B2614" s="1" t="s">
        <v>8272</v>
      </c>
      <c r="C2614" s="1" t="s">
        <v>56</v>
      </c>
      <c r="D2614" s="2">
        <v>45366</v>
      </c>
      <c r="E2614" s="1" t="s">
        <v>8273</v>
      </c>
      <c r="F2614">
        <v>39374</v>
      </c>
    </row>
    <row r="2615" spans="1:6" x14ac:dyDescent="0.25">
      <c r="A2615" s="1" t="s">
        <v>8274</v>
      </c>
      <c r="B2615" s="1" t="s">
        <v>8275</v>
      </c>
      <c r="C2615" s="1" t="s">
        <v>60</v>
      </c>
      <c r="D2615" s="2">
        <v>45155</v>
      </c>
      <c r="E2615" s="1" t="s">
        <v>8276</v>
      </c>
      <c r="F2615">
        <v>12864</v>
      </c>
    </row>
    <row r="2616" spans="1:6" x14ac:dyDescent="0.25">
      <c r="A2616" s="1" t="s">
        <v>8277</v>
      </c>
      <c r="B2616" s="1" t="s">
        <v>8278</v>
      </c>
      <c r="C2616" s="1" t="s">
        <v>64</v>
      </c>
      <c r="D2616" s="2">
        <v>45215</v>
      </c>
      <c r="E2616" s="1" t="s">
        <v>8279</v>
      </c>
      <c r="F2616">
        <v>26256</v>
      </c>
    </row>
    <row r="2617" spans="1:6" x14ac:dyDescent="0.25">
      <c r="A2617" s="1" t="s">
        <v>8280</v>
      </c>
      <c r="B2617" s="1" t="s">
        <v>8281</v>
      </c>
      <c r="C2617" s="1" t="s">
        <v>68</v>
      </c>
      <c r="D2617" s="2">
        <v>45217</v>
      </c>
      <c r="E2617" s="1" t="s">
        <v>8282</v>
      </c>
      <c r="F2617">
        <v>6971</v>
      </c>
    </row>
    <row r="2618" spans="1:6" x14ac:dyDescent="0.25">
      <c r="A2618" s="1" t="s">
        <v>8283</v>
      </c>
      <c r="B2618" s="1" t="s">
        <v>8284</v>
      </c>
      <c r="C2618" s="1" t="s">
        <v>72</v>
      </c>
      <c r="D2618" s="2">
        <v>45323</v>
      </c>
      <c r="E2618" s="1" t="s">
        <v>8285</v>
      </c>
      <c r="F2618">
        <v>18035</v>
      </c>
    </row>
    <row r="2619" spans="1:6" x14ac:dyDescent="0.25">
      <c r="A2619" s="1" t="s">
        <v>8286</v>
      </c>
      <c r="B2619" s="1" t="s">
        <v>8287</v>
      </c>
      <c r="C2619" s="1" t="s">
        <v>76</v>
      </c>
      <c r="D2619" s="2">
        <v>45170</v>
      </c>
      <c r="E2619" s="1" t="s">
        <v>8288</v>
      </c>
      <c r="F2619">
        <v>20686</v>
      </c>
    </row>
    <row r="2620" spans="1:6" x14ac:dyDescent="0.25">
      <c r="A2620" s="1" t="s">
        <v>8289</v>
      </c>
      <c r="B2620" s="1" t="s">
        <v>8290</v>
      </c>
      <c r="C2620" s="1" t="s">
        <v>80</v>
      </c>
      <c r="D2620" s="2">
        <v>45208</v>
      </c>
      <c r="E2620" s="1" t="s">
        <v>8291</v>
      </c>
      <c r="F2620">
        <v>24336</v>
      </c>
    </row>
    <row r="2621" spans="1:6" x14ac:dyDescent="0.25">
      <c r="A2621" s="1" t="s">
        <v>8292</v>
      </c>
      <c r="B2621" s="1" t="s">
        <v>8293</v>
      </c>
      <c r="C2621" s="1" t="s">
        <v>84</v>
      </c>
      <c r="D2621" s="2">
        <v>45261</v>
      </c>
      <c r="E2621" s="1" t="s">
        <v>8294</v>
      </c>
      <c r="F2621">
        <v>49171</v>
      </c>
    </row>
    <row r="2622" spans="1:6" x14ac:dyDescent="0.25">
      <c r="A2622" s="1" t="s">
        <v>8295</v>
      </c>
      <c r="B2622" s="1" t="s">
        <v>8296</v>
      </c>
      <c r="C2622" s="1" t="s">
        <v>88</v>
      </c>
      <c r="D2622" s="2">
        <v>45272</v>
      </c>
      <c r="E2622" s="1" t="s">
        <v>8297</v>
      </c>
      <c r="F2622">
        <v>31816</v>
      </c>
    </row>
    <row r="2623" spans="1:6" x14ac:dyDescent="0.25">
      <c r="A2623" s="1" t="s">
        <v>8298</v>
      </c>
      <c r="B2623" s="1" t="s">
        <v>8299</v>
      </c>
      <c r="C2623" s="1" t="s">
        <v>92</v>
      </c>
      <c r="D2623" s="2">
        <v>45174</v>
      </c>
      <c r="E2623" s="1" t="s">
        <v>8300</v>
      </c>
      <c r="F2623">
        <v>40429</v>
      </c>
    </row>
    <row r="2624" spans="1:6" x14ac:dyDescent="0.25">
      <c r="A2624" s="1" t="s">
        <v>8301</v>
      </c>
      <c r="B2624" s="1" t="s">
        <v>8302</v>
      </c>
      <c r="C2624" s="1" t="s">
        <v>96</v>
      </c>
      <c r="D2624" s="2">
        <v>45076</v>
      </c>
      <c r="E2624" s="1" t="s">
        <v>8303</v>
      </c>
      <c r="F2624">
        <v>7449</v>
      </c>
    </row>
    <row r="2625" spans="1:6" x14ac:dyDescent="0.25">
      <c r="A2625" s="1" t="s">
        <v>8304</v>
      </c>
      <c r="B2625" s="1" t="s">
        <v>8305</v>
      </c>
      <c r="C2625" s="1" t="s">
        <v>100</v>
      </c>
      <c r="D2625" s="2">
        <v>45301</v>
      </c>
      <c r="E2625" s="1" t="s">
        <v>8306</v>
      </c>
      <c r="F2625">
        <v>46340</v>
      </c>
    </row>
    <row r="2626" spans="1:6" x14ac:dyDescent="0.25">
      <c r="A2626" s="1" t="s">
        <v>8307</v>
      </c>
      <c r="B2626" s="1" t="s">
        <v>8308</v>
      </c>
      <c r="C2626" s="1" t="s">
        <v>104</v>
      </c>
      <c r="D2626" s="2">
        <v>45084</v>
      </c>
      <c r="E2626" s="1" t="s">
        <v>8309</v>
      </c>
      <c r="F2626">
        <v>20355</v>
      </c>
    </row>
    <row r="2627" spans="1:6" x14ac:dyDescent="0.25">
      <c r="A2627" s="1" t="s">
        <v>8310</v>
      </c>
      <c r="B2627" s="1" t="s">
        <v>8311</v>
      </c>
      <c r="C2627" s="1" t="s">
        <v>108</v>
      </c>
      <c r="D2627" s="2">
        <v>45337</v>
      </c>
      <c r="E2627" s="1" t="s">
        <v>8312</v>
      </c>
      <c r="F2627">
        <v>26328</v>
      </c>
    </row>
    <row r="2628" spans="1:6" x14ac:dyDescent="0.25">
      <c r="A2628" s="1" t="s">
        <v>8313</v>
      </c>
      <c r="B2628" s="1" t="s">
        <v>8314</v>
      </c>
      <c r="C2628" s="1" t="s">
        <v>112</v>
      </c>
      <c r="D2628" s="2">
        <v>45259</v>
      </c>
      <c r="E2628" s="1" t="s">
        <v>8315</v>
      </c>
      <c r="F2628">
        <v>13373</v>
      </c>
    </row>
    <row r="2629" spans="1:6" x14ac:dyDescent="0.25">
      <c r="A2629" s="1" t="s">
        <v>8316</v>
      </c>
      <c r="B2629" s="1" t="s">
        <v>8317</v>
      </c>
      <c r="C2629" s="1" t="s">
        <v>116</v>
      </c>
      <c r="D2629" s="2">
        <v>45261</v>
      </c>
      <c r="E2629" s="1" t="s">
        <v>8318</v>
      </c>
      <c r="F2629">
        <v>18281</v>
      </c>
    </row>
    <row r="2630" spans="1:6" x14ac:dyDescent="0.25">
      <c r="A2630" s="1" t="s">
        <v>8319</v>
      </c>
      <c r="B2630" s="1" t="s">
        <v>8320</v>
      </c>
      <c r="C2630" s="1" t="s">
        <v>120</v>
      </c>
      <c r="D2630" s="2">
        <v>45337</v>
      </c>
      <c r="E2630" s="1" t="s">
        <v>8321</v>
      </c>
      <c r="F2630">
        <v>10503</v>
      </c>
    </row>
    <row r="2631" spans="1:6" x14ac:dyDescent="0.25">
      <c r="A2631" s="1" t="s">
        <v>8322</v>
      </c>
      <c r="B2631" s="1" t="s">
        <v>8323</v>
      </c>
      <c r="C2631" s="1" t="s">
        <v>124</v>
      </c>
      <c r="D2631" s="2">
        <v>45203</v>
      </c>
      <c r="E2631" s="1" t="s">
        <v>8324</v>
      </c>
      <c r="F2631">
        <v>49551</v>
      </c>
    </row>
    <row r="2632" spans="1:6" x14ac:dyDescent="0.25">
      <c r="A2632" s="1" t="s">
        <v>8325</v>
      </c>
      <c r="B2632" s="1" t="s">
        <v>8326</v>
      </c>
      <c r="C2632" s="1" t="s">
        <v>128</v>
      </c>
      <c r="D2632" s="2">
        <v>45362</v>
      </c>
      <c r="E2632" s="1" t="s">
        <v>8327</v>
      </c>
      <c r="F2632">
        <v>45666</v>
      </c>
    </row>
    <row r="2633" spans="1:6" x14ac:dyDescent="0.25">
      <c r="A2633" s="1" t="s">
        <v>8328</v>
      </c>
      <c r="B2633" s="1" t="s">
        <v>8329</v>
      </c>
      <c r="C2633" s="1" t="s">
        <v>169</v>
      </c>
      <c r="D2633" s="2">
        <v>45324</v>
      </c>
      <c r="E2633" s="1" t="s">
        <v>8330</v>
      </c>
      <c r="F2633">
        <v>17795</v>
      </c>
    </row>
    <row r="2634" spans="1:6" x14ac:dyDescent="0.25">
      <c r="A2634" s="1" t="s">
        <v>8331</v>
      </c>
      <c r="B2634" s="1" t="s">
        <v>8332</v>
      </c>
      <c r="C2634" s="1" t="s">
        <v>172</v>
      </c>
      <c r="D2634" s="2">
        <v>45156</v>
      </c>
      <c r="E2634" s="1" t="s">
        <v>8333</v>
      </c>
      <c r="F2634">
        <v>6271</v>
      </c>
    </row>
    <row r="2635" spans="1:6" x14ac:dyDescent="0.25">
      <c r="A2635" s="1" t="s">
        <v>8334</v>
      </c>
      <c r="B2635" s="1" t="s">
        <v>8335</v>
      </c>
      <c r="C2635" s="1" t="s">
        <v>175</v>
      </c>
      <c r="D2635" s="2">
        <v>45181</v>
      </c>
      <c r="E2635" s="1" t="s">
        <v>8336</v>
      </c>
      <c r="F2635">
        <v>26701</v>
      </c>
    </row>
    <row r="2636" spans="1:6" x14ac:dyDescent="0.25">
      <c r="A2636" s="1" t="s">
        <v>8337</v>
      </c>
      <c r="B2636" s="1" t="s">
        <v>8338</v>
      </c>
      <c r="C2636" s="1" t="s">
        <v>178</v>
      </c>
      <c r="D2636" s="2">
        <v>45079</v>
      </c>
      <c r="E2636" s="1" t="s">
        <v>8339</v>
      </c>
      <c r="F2636">
        <v>19939</v>
      </c>
    </row>
    <row r="2637" spans="1:6" x14ac:dyDescent="0.25">
      <c r="A2637" s="1" t="s">
        <v>8340</v>
      </c>
      <c r="B2637" s="1" t="s">
        <v>8341</v>
      </c>
      <c r="C2637" s="1" t="s">
        <v>181</v>
      </c>
      <c r="D2637" s="2">
        <v>45320</v>
      </c>
      <c r="E2637" s="1" t="s">
        <v>8342</v>
      </c>
      <c r="F2637">
        <v>36212</v>
      </c>
    </row>
    <row r="2638" spans="1:6" x14ac:dyDescent="0.25">
      <c r="A2638" s="1" t="s">
        <v>8343</v>
      </c>
      <c r="B2638" s="1" t="s">
        <v>8344</v>
      </c>
      <c r="C2638" s="1" t="s">
        <v>184</v>
      </c>
      <c r="D2638" s="2">
        <v>45108</v>
      </c>
      <c r="E2638" s="1" t="s">
        <v>8345</v>
      </c>
      <c r="F2638">
        <v>11944</v>
      </c>
    </row>
    <row r="2639" spans="1:6" x14ac:dyDescent="0.25">
      <c r="A2639" s="1" t="s">
        <v>8346</v>
      </c>
      <c r="B2639" s="1" t="s">
        <v>8347</v>
      </c>
      <c r="C2639" s="1" t="s">
        <v>187</v>
      </c>
      <c r="D2639" s="2">
        <v>45334</v>
      </c>
      <c r="E2639" s="1" t="s">
        <v>8348</v>
      </c>
      <c r="F2639">
        <v>42356</v>
      </c>
    </row>
    <row r="2640" spans="1:6" x14ac:dyDescent="0.25">
      <c r="A2640" s="1" t="s">
        <v>8349</v>
      </c>
      <c r="B2640" s="1" t="s">
        <v>8350</v>
      </c>
      <c r="C2640" s="1" t="s">
        <v>498</v>
      </c>
      <c r="D2640" s="2">
        <v>45037</v>
      </c>
      <c r="E2640" s="1" t="s">
        <v>8351</v>
      </c>
      <c r="F2640">
        <v>20313</v>
      </c>
    </row>
    <row r="2641" spans="1:6" x14ac:dyDescent="0.25">
      <c r="A2641" s="1" t="s">
        <v>8352</v>
      </c>
      <c r="B2641" s="1" t="s">
        <v>8353</v>
      </c>
      <c r="C2641" s="1" t="s">
        <v>501</v>
      </c>
      <c r="D2641" s="2">
        <v>45056</v>
      </c>
      <c r="E2641" s="1" t="s">
        <v>8354</v>
      </c>
      <c r="F2641">
        <v>22022</v>
      </c>
    </row>
    <row r="2642" spans="1:6" x14ac:dyDescent="0.25">
      <c r="A2642" s="1" t="s">
        <v>8355</v>
      </c>
      <c r="B2642" s="1" t="s">
        <v>8356</v>
      </c>
      <c r="C2642" s="1" t="s">
        <v>504</v>
      </c>
      <c r="D2642" s="2">
        <v>45045</v>
      </c>
      <c r="E2642" s="1" t="s">
        <v>8357</v>
      </c>
      <c r="F2642">
        <v>31481</v>
      </c>
    </row>
    <row r="2643" spans="1:6" x14ac:dyDescent="0.25">
      <c r="A2643" s="1" t="s">
        <v>8358</v>
      </c>
      <c r="B2643" s="1" t="s">
        <v>8359</v>
      </c>
      <c r="C2643" s="1" t="s">
        <v>507</v>
      </c>
      <c r="D2643" s="2">
        <v>45132</v>
      </c>
      <c r="E2643" s="1" t="s">
        <v>8360</v>
      </c>
      <c r="F2643">
        <v>1595</v>
      </c>
    </row>
    <row r="2644" spans="1:6" x14ac:dyDescent="0.25">
      <c r="A2644" s="1" t="s">
        <v>8361</v>
      </c>
      <c r="B2644" s="1" t="s">
        <v>8362</v>
      </c>
      <c r="C2644" s="1" t="s">
        <v>510</v>
      </c>
      <c r="D2644" s="2">
        <v>45022</v>
      </c>
      <c r="E2644" s="1" t="s">
        <v>8363</v>
      </c>
      <c r="F2644">
        <v>9747</v>
      </c>
    </row>
    <row r="2645" spans="1:6" x14ac:dyDescent="0.25">
      <c r="A2645" s="1" t="s">
        <v>8364</v>
      </c>
      <c r="B2645" s="1" t="s">
        <v>8365</v>
      </c>
      <c r="C2645" s="1" t="s">
        <v>513</v>
      </c>
      <c r="D2645" s="2">
        <v>45253</v>
      </c>
      <c r="E2645" s="1" t="s">
        <v>8366</v>
      </c>
      <c r="F2645">
        <v>44327</v>
      </c>
    </row>
    <row r="2646" spans="1:6" x14ac:dyDescent="0.25">
      <c r="A2646" s="1" t="s">
        <v>8367</v>
      </c>
      <c r="B2646" s="1" t="s">
        <v>8368</v>
      </c>
      <c r="C2646" s="1" t="s">
        <v>516</v>
      </c>
      <c r="D2646" s="2">
        <v>45199</v>
      </c>
      <c r="E2646" s="1" t="s">
        <v>8369</v>
      </c>
      <c r="F2646">
        <v>31026</v>
      </c>
    </row>
    <row r="2647" spans="1:6" x14ac:dyDescent="0.25">
      <c r="A2647" s="1" t="s">
        <v>8370</v>
      </c>
      <c r="B2647" s="1" t="s">
        <v>8371</v>
      </c>
      <c r="C2647" s="1" t="s">
        <v>519</v>
      </c>
      <c r="D2647" s="2">
        <v>45173</v>
      </c>
      <c r="E2647" s="1" t="s">
        <v>8372</v>
      </c>
      <c r="F2647">
        <v>23245</v>
      </c>
    </row>
    <row r="2648" spans="1:6" x14ac:dyDescent="0.25">
      <c r="A2648" s="1" t="s">
        <v>8373</v>
      </c>
      <c r="B2648" s="1" t="s">
        <v>8374</v>
      </c>
      <c r="C2648" s="1" t="s">
        <v>522</v>
      </c>
      <c r="D2648" s="2">
        <v>45028</v>
      </c>
      <c r="E2648" s="1" t="s">
        <v>8375</v>
      </c>
      <c r="F2648">
        <v>25522</v>
      </c>
    </row>
    <row r="2649" spans="1:6" x14ac:dyDescent="0.25">
      <c r="A2649" s="1" t="s">
        <v>8376</v>
      </c>
      <c r="B2649" s="1" t="s">
        <v>8377</v>
      </c>
      <c r="C2649" s="1" t="s">
        <v>525</v>
      </c>
      <c r="D2649" s="2">
        <v>45095</v>
      </c>
      <c r="E2649" s="1" t="s">
        <v>8378</v>
      </c>
      <c r="F2649">
        <v>3318</v>
      </c>
    </row>
    <row r="2650" spans="1:6" x14ac:dyDescent="0.25">
      <c r="A2650" s="1" t="s">
        <v>8379</v>
      </c>
      <c r="B2650" s="1" t="s">
        <v>8380</v>
      </c>
      <c r="C2650" s="1" t="s">
        <v>529</v>
      </c>
      <c r="D2650" s="2">
        <v>45083</v>
      </c>
      <c r="E2650" s="1" t="s">
        <v>8381</v>
      </c>
      <c r="F2650">
        <v>4287</v>
      </c>
    </row>
    <row r="2651" spans="1:6" x14ac:dyDescent="0.25">
      <c r="A2651" s="1" t="s">
        <v>8382</v>
      </c>
      <c r="B2651" s="1" t="s">
        <v>8383</v>
      </c>
      <c r="C2651" s="1" t="s">
        <v>533</v>
      </c>
      <c r="D2651" s="2">
        <v>45184</v>
      </c>
      <c r="E2651" s="1" t="s">
        <v>8384</v>
      </c>
      <c r="F2651">
        <v>30509</v>
      </c>
    </row>
    <row r="2652" spans="1:6" x14ac:dyDescent="0.25">
      <c r="A2652" s="1" t="s">
        <v>8385</v>
      </c>
      <c r="B2652" s="1" t="s">
        <v>8386</v>
      </c>
      <c r="C2652" s="1" t="s">
        <v>537</v>
      </c>
      <c r="D2652" s="2">
        <v>45200</v>
      </c>
      <c r="E2652" s="1" t="s">
        <v>8387</v>
      </c>
      <c r="F2652">
        <v>11827</v>
      </c>
    </row>
    <row r="2653" spans="1:6" x14ac:dyDescent="0.25">
      <c r="A2653" s="1" t="s">
        <v>8388</v>
      </c>
      <c r="B2653" s="1" t="s">
        <v>8389</v>
      </c>
      <c r="C2653" s="1" t="s">
        <v>541</v>
      </c>
      <c r="D2653" s="2">
        <v>45144</v>
      </c>
      <c r="E2653" s="1" t="s">
        <v>8390</v>
      </c>
      <c r="F2653">
        <v>18985</v>
      </c>
    </row>
    <row r="2654" spans="1:6" x14ac:dyDescent="0.25">
      <c r="A2654" s="1" t="s">
        <v>8391</v>
      </c>
      <c r="B2654" s="1" t="s">
        <v>8392</v>
      </c>
      <c r="C2654" s="1" t="s">
        <v>545</v>
      </c>
      <c r="D2654" s="2">
        <v>45174</v>
      </c>
      <c r="E2654" s="1" t="s">
        <v>8393</v>
      </c>
      <c r="F2654">
        <v>49891</v>
      </c>
    </row>
    <row r="2655" spans="1:6" x14ac:dyDescent="0.25">
      <c r="A2655" s="1" t="s">
        <v>8394</v>
      </c>
      <c r="B2655" s="1" t="s">
        <v>8395</v>
      </c>
      <c r="C2655" s="1" t="s">
        <v>549</v>
      </c>
      <c r="D2655" s="2">
        <v>45099</v>
      </c>
      <c r="E2655" s="1" t="s">
        <v>8396</v>
      </c>
      <c r="F2655">
        <v>35230</v>
      </c>
    </row>
    <row r="2656" spans="1:6" x14ac:dyDescent="0.25">
      <c r="A2656" s="1" t="s">
        <v>8397</v>
      </c>
      <c r="B2656" s="1" t="s">
        <v>8398</v>
      </c>
      <c r="C2656" s="1" t="s">
        <v>553</v>
      </c>
      <c r="D2656" s="2">
        <v>45108</v>
      </c>
      <c r="E2656" s="1" t="s">
        <v>8399</v>
      </c>
      <c r="F2656">
        <v>16245</v>
      </c>
    </row>
    <row r="2657" spans="1:6" x14ac:dyDescent="0.25">
      <c r="A2657" s="1" t="s">
        <v>8400</v>
      </c>
      <c r="B2657" s="1" t="s">
        <v>8401</v>
      </c>
      <c r="C2657" s="1" t="s">
        <v>557</v>
      </c>
      <c r="D2657" s="2">
        <v>45300</v>
      </c>
      <c r="E2657" s="1" t="s">
        <v>8402</v>
      </c>
      <c r="F2657">
        <v>4251</v>
      </c>
    </row>
    <row r="2658" spans="1:6" x14ac:dyDescent="0.25">
      <c r="A2658" s="1" t="s">
        <v>8403</v>
      </c>
      <c r="B2658" s="1" t="s">
        <v>8404</v>
      </c>
      <c r="C2658" s="1" t="s">
        <v>561</v>
      </c>
      <c r="D2658" s="2">
        <v>45289</v>
      </c>
      <c r="E2658" s="1" t="s">
        <v>8405</v>
      </c>
      <c r="F2658">
        <v>49779</v>
      </c>
    </row>
    <row r="2659" spans="1:6" x14ac:dyDescent="0.25">
      <c r="A2659" s="1" t="s">
        <v>8406</v>
      </c>
      <c r="B2659" s="1" t="s">
        <v>8407</v>
      </c>
      <c r="C2659" s="1" t="s">
        <v>565</v>
      </c>
      <c r="D2659" s="2">
        <v>45212</v>
      </c>
      <c r="E2659" s="1" t="s">
        <v>8408</v>
      </c>
      <c r="F2659">
        <v>39247</v>
      </c>
    </row>
    <row r="2660" spans="1:6" x14ac:dyDescent="0.25">
      <c r="A2660" s="1" t="s">
        <v>8409</v>
      </c>
      <c r="B2660" s="1" t="s">
        <v>8410</v>
      </c>
      <c r="C2660" s="1" t="s">
        <v>569</v>
      </c>
      <c r="D2660" s="2">
        <v>45039</v>
      </c>
      <c r="E2660" s="1" t="s">
        <v>8411</v>
      </c>
      <c r="F2660">
        <v>33736</v>
      </c>
    </row>
    <row r="2661" spans="1:6" x14ac:dyDescent="0.25">
      <c r="A2661" s="1" t="s">
        <v>8412</v>
      </c>
      <c r="B2661" s="1" t="s">
        <v>8413</v>
      </c>
      <c r="C2661" s="1" t="s">
        <v>573</v>
      </c>
      <c r="D2661" s="2">
        <v>45085</v>
      </c>
      <c r="E2661" s="1" t="s">
        <v>8414</v>
      </c>
      <c r="F2661">
        <v>43045</v>
      </c>
    </row>
    <row r="2662" spans="1:6" x14ac:dyDescent="0.25">
      <c r="A2662" s="1" t="s">
        <v>8415</v>
      </c>
      <c r="B2662" s="1" t="s">
        <v>8416</v>
      </c>
      <c r="C2662" s="1" t="s">
        <v>577</v>
      </c>
      <c r="D2662" s="2">
        <v>45057</v>
      </c>
      <c r="E2662" s="1" t="s">
        <v>8417</v>
      </c>
      <c r="F2662">
        <v>33757</v>
      </c>
    </row>
    <row r="2663" spans="1:6" x14ac:dyDescent="0.25">
      <c r="A2663" s="1" t="s">
        <v>8418</v>
      </c>
      <c r="B2663" s="1" t="s">
        <v>8419</v>
      </c>
      <c r="C2663" s="1" t="s">
        <v>581</v>
      </c>
      <c r="D2663" s="2">
        <v>45071</v>
      </c>
      <c r="E2663" s="1" t="s">
        <v>8420</v>
      </c>
      <c r="F2663">
        <v>16114</v>
      </c>
    </row>
    <row r="2664" spans="1:6" x14ac:dyDescent="0.25">
      <c r="A2664" s="1" t="s">
        <v>8421</v>
      </c>
      <c r="B2664" s="1" t="s">
        <v>8422</v>
      </c>
      <c r="C2664" s="1" t="s">
        <v>585</v>
      </c>
      <c r="D2664" s="2">
        <v>45208</v>
      </c>
      <c r="E2664" s="1" t="s">
        <v>8423</v>
      </c>
      <c r="F2664">
        <v>17367</v>
      </c>
    </row>
    <row r="2665" spans="1:6" x14ac:dyDescent="0.25">
      <c r="A2665" s="1" t="s">
        <v>8424</v>
      </c>
      <c r="B2665" s="1" t="s">
        <v>8425</v>
      </c>
      <c r="C2665" s="1" t="s">
        <v>589</v>
      </c>
      <c r="D2665" s="2">
        <v>45332</v>
      </c>
      <c r="E2665" s="1" t="s">
        <v>8426</v>
      </c>
      <c r="F2665">
        <v>5400</v>
      </c>
    </row>
    <row r="2666" spans="1:6" x14ac:dyDescent="0.25">
      <c r="A2666" s="1" t="s">
        <v>8427</v>
      </c>
      <c r="B2666" s="1" t="s">
        <v>8428</v>
      </c>
      <c r="C2666" s="1" t="s">
        <v>593</v>
      </c>
      <c r="D2666" s="2">
        <v>45040</v>
      </c>
      <c r="E2666" s="1" t="s">
        <v>8429</v>
      </c>
      <c r="F2666">
        <v>7362</v>
      </c>
    </row>
    <row r="2667" spans="1:6" x14ac:dyDescent="0.25">
      <c r="A2667" s="1" t="s">
        <v>8430</v>
      </c>
      <c r="B2667" s="1" t="s">
        <v>8431</v>
      </c>
      <c r="C2667" s="1" t="s">
        <v>597</v>
      </c>
      <c r="D2667" s="2">
        <v>45356</v>
      </c>
      <c r="E2667" s="1" t="s">
        <v>8432</v>
      </c>
      <c r="F2667">
        <v>1017</v>
      </c>
    </row>
    <row r="2668" spans="1:6" x14ac:dyDescent="0.25">
      <c r="A2668" s="1" t="s">
        <v>8433</v>
      </c>
      <c r="B2668" s="1" t="s">
        <v>8434</v>
      </c>
      <c r="C2668" s="1" t="s">
        <v>601</v>
      </c>
      <c r="D2668" s="2">
        <v>45271</v>
      </c>
      <c r="E2668" s="1" t="s">
        <v>8435</v>
      </c>
      <c r="F2668">
        <v>1510</v>
      </c>
    </row>
    <row r="2669" spans="1:6" x14ac:dyDescent="0.25">
      <c r="A2669" s="1" t="s">
        <v>8436</v>
      </c>
      <c r="B2669" s="1" t="s">
        <v>8437</v>
      </c>
      <c r="C2669" s="1" t="s">
        <v>605</v>
      </c>
      <c r="D2669" s="2">
        <v>45124</v>
      </c>
      <c r="E2669" s="1" t="s">
        <v>8438</v>
      </c>
      <c r="F2669">
        <v>30740</v>
      </c>
    </row>
    <row r="2670" spans="1:6" x14ac:dyDescent="0.25">
      <c r="A2670" s="1" t="s">
        <v>8439</v>
      </c>
      <c r="B2670" s="1" t="s">
        <v>8440</v>
      </c>
      <c r="C2670" s="1" t="s">
        <v>609</v>
      </c>
      <c r="D2670" s="2">
        <v>45306</v>
      </c>
      <c r="E2670" s="1" t="s">
        <v>8441</v>
      </c>
      <c r="F2670">
        <v>11874</v>
      </c>
    </row>
    <row r="2671" spans="1:6" x14ac:dyDescent="0.25">
      <c r="A2671" s="1" t="s">
        <v>8442</v>
      </c>
      <c r="B2671" s="1" t="s">
        <v>8443</v>
      </c>
      <c r="C2671" s="1" t="s">
        <v>613</v>
      </c>
      <c r="D2671" s="2">
        <v>45302</v>
      </c>
      <c r="E2671" s="1" t="s">
        <v>8444</v>
      </c>
      <c r="F2671">
        <v>8587</v>
      </c>
    </row>
    <row r="2672" spans="1:6" x14ac:dyDescent="0.25">
      <c r="A2672" s="1" t="s">
        <v>8445</v>
      </c>
      <c r="B2672" s="1" t="s">
        <v>8446</v>
      </c>
      <c r="C2672" s="1" t="s">
        <v>617</v>
      </c>
      <c r="D2672" s="2">
        <v>45361</v>
      </c>
      <c r="E2672" s="1" t="s">
        <v>8447</v>
      </c>
      <c r="F2672">
        <v>12174</v>
      </c>
    </row>
    <row r="2673" spans="1:6" x14ac:dyDescent="0.25">
      <c r="A2673" s="1" t="s">
        <v>8448</v>
      </c>
      <c r="B2673" s="1" t="s">
        <v>8449</v>
      </c>
      <c r="C2673" s="1" t="s">
        <v>621</v>
      </c>
      <c r="D2673" s="2">
        <v>45308</v>
      </c>
      <c r="E2673" s="1" t="s">
        <v>8450</v>
      </c>
      <c r="F2673">
        <v>28521</v>
      </c>
    </row>
    <row r="2674" spans="1:6" x14ac:dyDescent="0.25">
      <c r="A2674" s="1" t="s">
        <v>8451</v>
      </c>
      <c r="B2674" s="1" t="s">
        <v>8452</v>
      </c>
      <c r="C2674" s="1" t="s">
        <v>625</v>
      </c>
      <c r="D2674" s="2">
        <v>45225</v>
      </c>
      <c r="E2674" s="1" t="s">
        <v>8453</v>
      </c>
      <c r="F2674">
        <v>12527</v>
      </c>
    </row>
    <row r="2675" spans="1:6" x14ac:dyDescent="0.25">
      <c r="A2675" s="1" t="s">
        <v>8454</v>
      </c>
      <c r="B2675" s="1" t="s">
        <v>8455</v>
      </c>
      <c r="C2675" s="1" t="s">
        <v>629</v>
      </c>
      <c r="D2675" s="2">
        <v>45269</v>
      </c>
      <c r="E2675" s="1" t="s">
        <v>8456</v>
      </c>
      <c r="F2675">
        <v>49174</v>
      </c>
    </row>
    <row r="2676" spans="1:6" x14ac:dyDescent="0.25">
      <c r="A2676" s="1" t="s">
        <v>8457</v>
      </c>
      <c r="B2676" s="1" t="s">
        <v>8458</v>
      </c>
      <c r="C2676" s="1" t="s">
        <v>633</v>
      </c>
      <c r="D2676" s="2">
        <v>45346</v>
      </c>
      <c r="E2676" s="1" t="s">
        <v>8459</v>
      </c>
      <c r="F2676">
        <v>45434</v>
      </c>
    </row>
    <row r="2677" spans="1:6" x14ac:dyDescent="0.25">
      <c r="A2677" s="1" t="s">
        <v>8460</v>
      </c>
      <c r="B2677" s="1" t="s">
        <v>8461</v>
      </c>
      <c r="C2677" s="1" t="s">
        <v>637</v>
      </c>
      <c r="D2677" s="2">
        <v>45019</v>
      </c>
      <c r="E2677" s="1" t="s">
        <v>8462</v>
      </c>
      <c r="F2677">
        <v>24475</v>
      </c>
    </row>
    <row r="2678" spans="1:6" x14ac:dyDescent="0.25">
      <c r="A2678" s="1" t="s">
        <v>8463</v>
      </c>
      <c r="B2678" s="1" t="s">
        <v>8464</v>
      </c>
      <c r="C2678" s="1" t="s">
        <v>641</v>
      </c>
      <c r="D2678" s="2">
        <v>45201</v>
      </c>
      <c r="E2678" s="1" t="s">
        <v>8465</v>
      </c>
      <c r="F2678">
        <v>2870</v>
      </c>
    </row>
    <row r="2679" spans="1:6" x14ac:dyDescent="0.25">
      <c r="A2679" s="1" t="s">
        <v>8466</v>
      </c>
      <c r="B2679" s="1" t="s">
        <v>8467</v>
      </c>
      <c r="C2679" s="1" t="s">
        <v>645</v>
      </c>
      <c r="D2679" s="2">
        <v>45149</v>
      </c>
      <c r="E2679" s="1" t="s">
        <v>8468</v>
      </c>
      <c r="F2679">
        <v>23841</v>
      </c>
    </row>
    <row r="2680" spans="1:6" x14ac:dyDescent="0.25">
      <c r="A2680" s="1" t="s">
        <v>8469</v>
      </c>
      <c r="B2680" s="1" t="s">
        <v>8470</v>
      </c>
      <c r="C2680" s="1" t="s">
        <v>649</v>
      </c>
      <c r="D2680" s="2">
        <v>45238</v>
      </c>
      <c r="E2680" s="1" t="s">
        <v>8471</v>
      </c>
      <c r="F2680">
        <v>40193</v>
      </c>
    </row>
    <row r="2681" spans="1:6" x14ac:dyDescent="0.25">
      <c r="A2681" s="1" t="s">
        <v>8472</v>
      </c>
      <c r="B2681" s="1" t="s">
        <v>8473</v>
      </c>
      <c r="C2681" s="1" t="s">
        <v>653</v>
      </c>
      <c r="D2681" s="2">
        <v>45230</v>
      </c>
      <c r="E2681" s="1" t="s">
        <v>8474</v>
      </c>
      <c r="F2681">
        <v>27053</v>
      </c>
    </row>
    <row r="2682" spans="1:6" x14ac:dyDescent="0.25">
      <c r="A2682" s="1" t="s">
        <v>8475</v>
      </c>
      <c r="B2682" s="1" t="s">
        <v>8476</v>
      </c>
      <c r="C2682" s="1" t="s">
        <v>657</v>
      </c>
      <c r="D2682" s="2">
        <v>45321</v>
      </c>
      <c r="E2682" s="1" t="s">
        <v>8477</v>
      </c>
      <c r="F2682">
        <v>18552</v>
      </c>
    </row>
    <row r="2683" spans="1:6" x14ac:dyDescent="0.25">
      <c r="A2683" s="1" t="s">
        <v>8478</v>
      </c>
      <c r="B2683" s="1" t="s">
        <v>8479</v>
      </c>
      <c r="C2683" s="1" t="s">
        <v>661</v>
      </c>
      <c r="D2683" s="2">
        <v>45357</v>
      </c>
      <c r="E2683" s="1" t="s">
        <v>8480</v>
      </c>
      <c r="F2683">
        <v>13115</v>
      </c>
    </row>
    <row r="2684" spans="1:6" x14ac:dyDescent="0.25">
      <c r="A2684" s="1" t="s">
        <v>8481</v>
      </c>
      <c r="B2684" s="1" t="s">
        <v>8482</v>
      </c>
      <c r="C2684" s="1" t="s">
        <v>665</v>
      </c>
      <c r="D2684" s="2">
        <v>45089</v>
      </c>
      <c r="E2684" s="1" t="s">
        <v>8483</v>
      </c>
      <c r="F2684">
        <v>5870</v>
      </c>
    </row>
    <row r="2685" spans="1:6" x14ac:dyDescent="0.25">
      <c r="A2685" s="1" t="s">
        <v>8484</v>
      </c>
      <c r="B2685" s="1" t="s">
        <v>8485</v>
      </c>
      <c r="C2685" s="1" t="s">
        <v>669</v>
      </c>
      <c r="D2685" s="2">
        <v>45071</v>
      </c>
      <c r="E2685" s="1" t="s">
        <v>8486</v>
      </c>
      <c r="F2685">
        <v>27030</v>
      </c>
    </row>
    <row r="2686" spans="1:6" x14ac:dyDescent="0.25">
      <c r="A2686" s="1" t="s">
        <v>8487</v>
      </c>
      <c r="B2686" s="1" t="s">
        <v>8488</v>
      </c>
      <c r="C2686" s="1" t="s">
        <v>673</v>
      </c>
      <c r="D2686" s="2">
        <v>45024</v>
      </c>
      <c r="E2686" s="1" t="s">
        <v>8489</v>
      </c>
      <c r="F2686">
        <v>42624</v>
      </c>
    </row>
    <row r="2687" spans="1:6" x14ac:dyDescent="0.25">
      <c r="A2687" s="1" t="s">
        <v>8490</v>
      </c>
      <c r="B2687" s="1" t="s">
        <v>8491</v>
      </c>
      <c r="C2687" s="1" t="s">
        <v>677</v>
      </c>
      <c r="D2687" s="2">
        <v>45312</v>
      </c>
      <c r="E2687" s="1" t="s">
        <v>8492</v>
      </c>
      <c r="F2687">
        <v>6595</v>
      </c>
    </row>
    <row r="2688" spans="1:6" x14ac:dyDescent="0.25">
      <c r="A2688" s="1" t="s">
        <v>8493</v>
      </c>
      <c r="B2688" s="1" t="s">
        <v>8494</v>
      </c>
      <c r="C2688" s="1" t="s">
        <v>681</v>
      </c>
      <c r="D2688" s="2">
        <v>45027</v>
      </c>
      <c r="E2688" s="1" t="s">
        <v>8495</v>
      </c>
      <c r="F2688">
        <v>23453</v>
      </c>
    </row>
    <row r="2689" spans="1:6" x14ac:dyDescent="0.25">
      <c r="A2689" s="1" t="s">
        <v>8496</v>
      </c>
      <c r="B2689" s="1" t="s">
        <v>8497</v>
      </c>
      <c r="C2689" s="1" t="s">
        <v>685</v>
      </c>
      <c r="D2689" s="2">
        <v>45097</v>
      </c>
      <c r="E2689" s="1" t="s">
        <v>8498</v>
      </c>
      <c r="F2689">
        <v>37648</v>
      </c>
    </row>
    <row r="2690" spans="1:6" x14ac:dyDescent="0.25">
      <c r="A2690" s="1" t="s">
        <v>8499</v>
      </c>
      <c r="B2690" s="1" t="s">
        <v>8500</v>
      </c>
      <c r="C2690" s="1" t="s">
        <v>689</v>
      </c>
      <c r="D2690" s="2">
        <v>45190</v>
      </c>
      <c r="E2690" s="1" t="s">
        <v>8501</v>
      </c>
      <c r="F2690">
        <v>23918</v>
      </c>
    </row>
    <row r="2691" spans="1:6" x14ac:dyDescent="0.25">
      <c r="A2691" s="1" t="s">
        <v>8502</v>
      </c>
      <c r="B2691" s="1" t="s">
        <v>8503</v>
      </c>
      <c r="C2691" s="1" t="s">
        <v>693</v>
      </c>
      <c r="D2691" s="2">
        <v>45302</v>
      </c>
      <c r="E2691" s="1" t="s">
        <v>8504</v>
      </c>
      <c r="F2691">
        <v>40350</v>
      </c>
    </row>
    <row r="2692" spans="1:6" x14ac:dyDescent="0.25">
      <c r="A2692" s="1" t="s">
        <v>8505</v>
      </c>
      <c r="B2692" s="1" t="s">
        <v>8506</v>
      </c>
      <c r="C2692" s="1" t="s">
        <v>697</v>
      </c>
      <c r="D2692" s="2">
        <v>45213</v>
      </c>
      <c r="E2692" s="1" t="s">
        <v>8507</v>
      </c>
      <c r="F2692">
        <v>9282</v>
      </c>
    </row>
    <row r="2693" spans="1:6" x14ac:dyDescent="0.25">
      <c r="A2693" s="1" t="s">
        <v>8508</v>
      </c>
      <c r="B2693" s="1" t="s">
        <v>8509</v>
      </c>
      <c r="C2693" s="1" t="s">
        <v>701</v>
      </c>
      <c r="D2693" s="2">
        <v>45262</v>
      </c>
      <c r="E2693" s="1" t="s">
        <v>8510</v>
      </c>
      <c r="F2693">
        <v>30982</v>
      </c>
    </row>
    <row r="2694" spans="1:6" x14ac:dyDescent="0.25">
      <c r="A2694" s="1" t="s">
        <v>8511</v>
      </c>
      <c r="B2694" s="1" t="s">
        <v>8512</v>
      </c>
      <c r="C2694" s="1" t="s">
        <v>705</v>
      </c>
      <c r="D2694" s="2">
        <v>45208</v>
      </c>
      <c r="E2694" s="1" t="s">
        <v>8513</v>
      </c>
      <c r="F2694">
        <v>36383</v>
      </c>
    </row>
    <row r="2695" spans="1:6" x14ac:dyDescent="0.25">
      <c r="A2695" s="1" t="s">
        <v>8514</v>
      </c>
      <c r="B2695" s="1" t="s">
        <v>8515</v>
      </c>
      <c r="C2695" s="1" t="s">
        <v>709</v>
      </c>
      <c r="D2695" s="2">
        <v>45129</v>
      </c>
      <c r="E2695" s="1" t="s">
        <v>8516</v>
      </c>
      <c r="F2695">
        <v>46670</v>
      </c>
    </row>
    <row r="2696" spans="1:6" x14ac:dyDescent="0.25">
      <c r="A2696" s="1" t="s">
        <v>8517</v>
      </c>
      <c r="B2696" s="1" t="s">
        <v>8518</v>
      </c>
      <c r="C2696" s="1" t="s">
        <v>713</v>
      </c>
      <c r="D2696" s="2">
        <v>45197</v>
      </c>
      <c r="E2696" s="1" t="s">
        <v>8519</v>
      </c>
      <c r="F2696">
        <v>16019</v>
      </c>
    </row>
    <row r="2697" spans="1:6" x14ac:dyDescent="0.25">
      <c r="A2697" s="1" t="s">
        <v>8520</v>
      </c>
      <c r="B2697" s="1" t="s">
        <v>8521</v>
      </c>
      <c r="C2697" s="1" t="s">
        <v>717</v>
      </c>
      <c r="D2697" s="2">
        <v>45238</v>
      </c>
      <c r="E2697" s="1" t="s">
        <v>8522</v>
      </c>
      <c r="F2697">
        <v>47004</v>
      </c>
    </row>
    <row r="2698" spans="1:6" x14ac:dyDescent="0.25">
      <c r="A2698" s="1" t="s">
        <v>8523</v>
      </c>
      <c r="B2698" s="1" t="s">
        <v>8524</v>
      </c>
      <c r="C2698" s="1" t="s">
        <v>721</v>
      </c>
      <c r="D2698" s="2">
        <v>45145</v>
      </c>
      <c r="E2698" s="1" t="s">
        <v>8525</v>
      </c>
      <c r="F2698">
        <v>9273</v>
      </c>
    </row>
    <row r="2699" spans="1:6" x14ac:dyDescent="0.25">
      <c r="A2699" s="1" t="s">
        <v>8526</v>
      </c>
      <c r="B2699" s="1" t="s">
        <v>8527</v>
      </c>
      <c r="C2699" s="1" t="s">
        <v>725</v>
      </c>
      <c r="D2699" s="2">
        <v>45130</v>
      </c>
      <c r="E2699" s="1" t="s">
        <v>8528</v>
      </c>
      <c r="F2699">
        <v>39294</v>
      </c>
    </row>
    <row r="2700" spans="1:6" x14ac:dyDescent="0.25">
      <c r="A2700" s="1" t="s">
        <v>8529</v>
      </c>
      <c r="B2700" s="1" t="s">
        <v>8530</v>
      </c>
      <c r="C2700" s="1" t="s">
        <v>729</v>
      </c>
      <c r="D2700" s="2">
        <v>45102</v>
      </c>
      <c r="E2700" s="1" t="s">
        <v>8531</v>
      </c>
      <c r="F2700">
        <v>43584</v>
      </c>
    </row>
    <row r="2701" spans="1:6" x14ac:dyDescent="0.25">
      <c r="A2701" s="1" t="s">
        <v>8532</v>
      </c>
      <c r="B2701" s="1" t="s">
        <v>8533</v>
      </c>
      <c r="C2701" s="1" t="s">
        <v>733</v>
      </c>
      <c r="D2701" s="2">
        <v>45157</v>
      </c>
      <c r="E2701" s="1" t="s">
        <v>8534</v>
      </c>
      <c r="F2701">
        <v>18551</v>
      </c>
    </row>
    <row r="2702" spans="1:6" x14ac:dyDescent="0.25">
      <c r="A2702" s="1" t="s">
        <v>8535</v>
      </c>
      <c r="B2702" s="1" t="s">
        <v>8536</v>
      </c>
      <c r="C2702" s="1" t="s">
        <v>8</v>
      </c>
      <c r="D2702" s="2">
        <v>45094</v>
      </c>
      <c r="E2702" s="1" t="s">
        <v>8537</v>
      </c>
      <c r="F2702">
        <v>21225</v>
      </c>
    </row>
    <row r="2703" spans="1:6" x14ac:dyDescent="0.25">
      <c r="A2703" s="1" t="s">
        <v>8538</v>
      </c>
      <c r="B2703" s="1" t="s">
        <v>8539</v>
      </c>
      <c r="C2703" s="1" t="s">
        <v>12</v>
      </c>
      <c r="D2703" s="2">
        <v>45169</v>
      </c>
      <c r="E2703" s="1" t="s">
        <v>8540</v>
      </c>
      <c r="F2703">
        <v>32781</v>
      </c>
    </row>
    <row r="2704" spans="1:6" x14ac:dyDescent="0.25">
      <c r="A2704" s="1" t="s">
        <v>8541</v>
      </c>
      <c r="B2704" s="1" t="s">
        <v>8542</v>
      </c>
      <c r="C2704" s="1" t="s">
        <v>16</v>
      </c>
      <c r="D2704" s="2">
        <v>45237</v>
      </c>
      <c r="E2704" s="1" t="s">
        <v>8543</v>
      </c>
      <c r="F2704">
        <v>1666</v>
      </c>
    </row>
    <row r="2705" spans="1:6" x14ac:dyDescent="0.25">
      <c r="A2705" s="1" t="s">
        <v>8544</v>
      </c>
      <c r="B2705" s="1" t="s">
        <v>8545</v>
      </c>
      <c r="C2705" s="1" t="s">
        <v>20</v>
      </c>
      <c r="D2705" s="2">
        <v>45104</v>
      </c>
      <c r="E2705" s="1" t="s">
        <v>8546</v>
      </c>
      <c r="F2705">
        <v>6717</v>
      </c>
    </row>
    <row r="2706" spans="1:6" x14ac:dyDescent="0.25">
      <c r="A2706" s="1" t="s">
        <v>8547</v>
      </c>
      <c r="B2706" s="1" t="s">
        <v>8548</v>
      </c>
      <c r="C2706" s="1" t="s">
        <v>24</v>
      </c>
      <c r="D2706" s="2">
        <v>45135</v>
      </c>
      <c r="E2706" s="1" t="s">
        <v>8549</v>
      </c>
      <c r="F2706">
        <v>49176</v>
      </c>
    </row>
    <row r="2707" spans="1:6" x14ac:dyDescent="0.25">
      <c r="A2707" s="1" t="s">
        <v>8550</v>
      </c>
      <c r="B2707" s="1" t="s">
        <v>8551</v>
      </c>
      <c r="C2707" s="1" t="s">
        <v>28</v>
      </c>
      <c r="D2707" s="2">
        <v>45187</v>
      </c>
      <c r="E2707" s="1" t="s">
        <v>8552</v>
      </c>
      <c r="F2707">
        <v>38486</v>
      </c>
    </row>
    <row r="2708" spans="1:6" x14ac:dyDescent="0.25">
      <c r="A2708" s="1" t="s">
        <v>8553</v>
      </c>
      <c r="B2708" s="1" t="s">
        <v>8554</v>
      </c>
      <c r="C2708" s="1" t="s">
        <v>32</v>
      </c>
      <c r="D2708" s="2">
        <v>45119</v>
      </c>
      <c r="E2708" s="1" t="s">
        <v>8555</v>
      </c>
      <c r="F2708">
        <v>33350</v>
      </c>
    </row>
    <row r="2709" spans="1:6" x14ac:dyDescent="0.25">
      <c r="A2709" s="1" t="s">
        <v>8556</v>
      </c>
      <c r="B2709" s="1" t="s">
        <v>8557</v>
      </c>
      <c r="C2709" s="1" t="s">
        <v>36</v>
      </c>
      <c r="D2709" s="2">
        <v>45262</v>
      </c>
      <c r="E2709" s="1" t="s">
        <v>8558</v>
      </c>
      <c r="F2709">
        <v>46551</v>
      </c>
    </row>
    <row r="2710" spans="1:6" x14ac:dyDescent="0.25">
      <c r="A2710" s="1" t="s">
        <v>8559</v>
      </c>
      <c r="B2710" s="1" t="s">
        <v>8560</v>
      </c>
      <c r="C2710" s="1" t="s">
        <v>40</v>
      </c>
      <c r="D2710" s="2">
        <v>45323</v>
      </c>
      <c r="E2710" s="1" t="s">
        <v>8561</v>
      </c>
      <c r="F2710">
        <v>3244</v>
      </c>
    </row>
    <row r="2711" spans="1:6" x14ac:dyDescent="0.25">
      <c r="A2711" s="1" t="s">
        <v>8562</v>
      </c>
      <c r="B2711" s="1" t="s">
        <v>8563</v>
      </c>
      <c r="C2711" s="1" t="s">
        <v>44</v>
      </c>
      <c r="D2711" s="2">
        <v>45103</v>
      </c>
      <c r="E2711" s="1" t="s">
        <v>8564</v>
      </c>
      <c r="F2711">
        <v>6002</v>
      </c>
    </row>
    <row r="2712" spans="1:6" x14ac:dyDescent="0.25">
      <c r="A2712" s="1" t="s">
        <v>8565</v>
      </c>
      <c r="B2712" s="1" t="s">
        <v>8566</v>
      </c>
      <c r="C2712" s="1" t="s">
        <v>48</v>
      </c>
      <c r="D2712" s="2">
        <v>45206</v>
      </c>
      <c r="E2712" s="1" t="s">
        <v>8567</v>
      </c>
      <c r="F2712">
        <v>48772</v>
      </c>
    </row>
    <row r="2713" spans="1:6" x14ac:dyDescent="0.25">
      <c r="A2713" s="1" t="s">
        <v>8568</v>
      </c>
      <c r="B2713" s="1" t="s">
        <v>8569</v>
      </c>
      <c r="C2713" s="1" t="s">
        <v>52</v>
      </c>
      <c r="D2713" s="2">
        <v>45184</v>
      </c>
      <c r="E2713" s="1" t="s">
        <v>8570</v>
      </c>
      <c r="F2713">
        <v>32338</v>
      </c>
    </row>
    <row r="2714" spans="1:6" x14ac:dyDescent="0.25">
      <c r="A2714" s="1" t="s">
        <v>8571</v>
      </c>
      <c r="B2714" s="1" t="s">
        <v>8572</v>
      </c>
      <c r="C2714" s="1" t="s">
        <v>56</v>
      </c>
      <c r="D2714" s="2">
        <v>45239</v>
      </c>
      <c r="E2714" s="1" t="s">
        <v>8573</v>
      </c>
      <c r="F2714">
        <v>11831</v>
      </c>
    </row>
    <row r="2715" spans="1:6" x14ac:dyDescent="0.25">
      <c r="A2715" s="1" t="s">
        <v>8574</v>
      </c>
      <c r="B2715" s="1" t="s">
        <v>8575</v>
      </c>
      <c r="C2715" s="1" t="s">
        <v>60</v>
      </c>
      <c r="D2715" s="2">
        <v>45082</v>
      </c>
      <c r="E2715" s="1" t="s">
        <v>8576</v>
      </c>
      <c r="F2715">
        <v>13495</v>
      </c>
    </row>
    <row r="2716" spans="1:6" x14ac:dyDescent="0.25">
      <c r="A2716" s="1" t="s">
        <v>8577</v>
      </c>
      <c r="B2716" s="1" t="s">
        <v>8578</v>
      </c>
      <c r="C2716" s="1" t="s">
        <v>64</v>
      </c>
      <c r="D2716" s="2">
        <v>45261</v>
      </c>
      <c r="E2716" s="1" t="s">
        <v>8579</v>
      </c>
      <c r="F2716">
        <v>41765</v>
      </c>
    </row>
    <row r="2717" spans="1:6" x14ac:dyDescent="0.25">
      <c r="A2717" s="1" t="s">
        <v>8580</v>
      </c>
      <c r="B2717" s="1" t="s">
        <v>8581</v>
      </c>
      <c r="C2717" s="1" t="s">
        <v>68</v>
      </c>
      <c r="D2717" s="2">
        <v>45274</v>
      </c>
      <c r="E2717" s="1" t="s">
        <v>8582</v>
      </c>
      <c r="F2717">
        <v>12769</v>
      </c>
    </row>
    <row r="2718" spans="1:6" x14ac:dyDescent="0.25">
      <c r="A2718" s="1" t="s">
        <v>8583</v>
      </c>
      <c r="B2718" s="1" t="s">
        <v>8584</v>
      </c>
      <c r="C2718" s="1" t="s">
        <v>72</v>
      </c>
      <c r="D2718" s="2">
        <v>45187</v>
      </c>
      <c r="E2718" s="1" t="s">
        <v>8585</v>
      </c>
      <c r="F2718">
        <v>28748</v>
      </c>
    </row>
    <row r="2719" spans="1:6" x14ac:dyDescent="0.25">
      <c r="A2719" s="1" t="s">
        <v>8586</v>
      </c>
      <c r="B2719" s="1" t="s">
        <v>8587</v>
      </c>
      <c r="C2719" s="1" t="s">
        <v>76</v>
      </c>
      <c r="D2719" s="2">
        <v>45252</v>
      </c>
      <c r="E2719" s="1" t="s">
        <v>8588</v>
      </c>
      <c r="F2719">
        <v>17957</v>
      </c>
    </row>
    <row r="2720" spans="1:6" x14ac:dyDescent="0.25">
      <c r="A2720" s="1" t="s">
        <v>8589</v>
      </c>
      <c r="B2720" s="1" t="s">
        <v>8590</v>
      </c>
      <c r="C2720" s="1" t="s">
        <v>80</v>
      </c>
      <c r="D2720" s="2">
        <v>45251</v>
      </c>
      <c r="E2720" s="1" t="s">
        <v>8591</v>
      </c>
      <c r="F2720">
        <v>36647</v>
      </c>
    </row>
    <row r="2721" spans="1:6" x14ac:dyDescent="0.25">
      <c r="A2721" s="1" t="s">
        <v>8592</v>
      </c>
      <c r="B2721" s="1" t="s">
        <v>8593</v>
      </c>
      <c r="C2721" s="1" t="s">
        <v>84</v>
      </c>
      <c r="D2721" s="2">
        <v>45012</v>
      </c>
      <c r="E2721" s="1" t="s">
        <v>8594</v>
      </c>
      <c r="F2721">
        <v>15017</v>
      </c>
    </row>
    <row r="2722" spans="1:6" x14ac:dyDescent="0.25">
      <c r="A2722" s="1" t="s">
        <v>8595</v>
      </c>
      <c r="B2722" s="1" t="s">
        <v>8596</v>
      </c>
      <c r="C2722" s="1" t="s">
        <v>88</v>
      </c>
      <c r="D2722" s="2">
        <v>45042</v>
      </c>
      <c r="E2722" s="1" t="s">
        <v>8597</v>
      </c>
      <c r="F2722">
        <v>31192</v>
      </c>
    </row>
    <row r="2723" spans="1:6" x14ac:dyDescent="0.25">
      <c r="A2723" s="1" t="s">
        <v>8598</v>
      </c>
      <c r="B2723" s="1" t="s">
        <v>8599</v>
      </c>
      <c r="C2723" s="1" t="s">
        <v>92</v>
      </c>
      <c r="D2723" s="2">
        <v>45115</v>
      </c>
      <c r="E2723" s="1" t="s">
        <v>8600</v>
      </c>
      <c r="F2723">
        <v>43094</v>
      </c>
    </row>
    <row r="2724" spans="1:6" x14ac:dyDescent="0.25">
      <c r="A2724" s="1" t="s">
        <v>8601</v>
      </c>
      <c r="B2724" s="1" t="s">
        <v>8602</v>
      </c>
      <c r="C2724" s="1" t="s">
        <v>96</v>
      </c>
      <c r="D2724" s="2">
        <v>45167</v>
      </c>
      <c r="E2724" s="1" t="s">
        <v>8603</v>
      </c>
      <c r="F2724">
        <v>23195</v>
      </c>
    </row>
    <row r="2725" spans="1:6" x14ac:dyDescent="0.25">
      <c r="A2725" s="1" t="s">
        <v>8604</v>
      </c>
      <c r="B2725" s="1" t="s">
        <v>8605</v>
      </c>
      <c r="C2725" s="1" t="s">
        <v>100</v>
      </c>
      <c r="D2725" s="2">
        <v>45234</v>
      </c>
      <c r="E2725" s="1" t="s">
        <v>8606</v>
      </c>
      <c r="F2725">
        <v>44998</v>
      </c>
    </row>
    <row r="2726" spans="1:6" x14ac:dyDescent="0.25">
      <c r="A2726" s="1" t="s">
        <v>8607</v>
      </c>
      <c r="B2726" s="1" t="s">
        <v>8608</v>
      </c>
      <c r="C2726" s="1" t="s">
        <v>104</v>
      </c>
      <c r="D2726" s="2">
        <v>45158</v>
      </c>
      <c r="E2726" s="1" t="s">
        <v>8609</v>
      </c>
      <c r="F2726">
        <v>37319</v>
      </c>
    </row>
    <row r="2727" spans="1:6" x14ac:dyDescent="0.25">
      <c r="A2727" s="1" t="s">
        <v>8610</v>
      </c>
      <c r="B2727" s="1" t="s">
        <v>8611</v>
      </c>
      <c r="C2727" s="1" t="s">
        <v>108</v>
      </c>
      <c r="D2727" s="2">
        <v>45155</v>
      </c>
      <c r="E2727" s="1" t="s">
        <v>8612</v>
      </c>
      <c r="F2727">
        <v>21732</v>
      </c>
    </row>
    <row r="2728" spans="1:6" x14ac:dyDescent="0.25">
      <c r="A2728" s="1" t="s">
        <v>8613</v>
      </c>
      <c r="B2728" s="1" t="s">
        <v>8614</v>
      </c>
      <c r="C2728" s="1" t="s">
        <v>112</v>
      </c>
      <c r="D2728" s="2">
        <v>45264</v>
      </c>
      <c r="E2728" s="1" t="s">
        <v>8615</v>
      </c>
      <c r="F2728">
        <v>37203</v>
      </c>
    </row>
    <row r="2729" spans="1:6" x14ac:dyDescent="0.25">
      <c r="A2729" s="1" t="s">
        <v>8616</v>
      </c>
      <c r="B2729" s="1" t="s">
        <v>8617</v>
      </c>
      <c r="C2729" s="1" t="s">
        <v>116</v>
      </c>
      <c r="D2729" s="2">
        <v>45200</v>
      </c>
      <c r="E2729" s="1" t="s">
        <v>8618</v>
      </c>
      <c r="F2729">
        <v>32584</v>
      </c>
    </row>
    <row r="2730" spans="1:6" x14ac:dyDescent="0.25">
      <c r="A2730" s="1" t="s">
        <v>8619</v>
      </c>
      <c r="B2730" s="1" t="s">
        <v>8620</v>
      </c>
      <c r="C2730" s="1" t="s">
        <v>120</v>
      </c>
      <c r="D2730" s="2">
        <v>45304</v>
      </c>
      <c r="E2730" s="1" t="s">
        <v>8621</v>
      </c>
      <c r="F2730">
        <v>11694</v>
      </c>
    </row>
    <row r="2731" spans="1:6" x14ac:dyDescent="0.25">
      <c r="A2731" s="1" t="s">
        <v>8622</v>
      </c>
      <c r="B2731" s="1" t="s">
        <v>8623</v>
      </c>
      <c r="C2731" s="1" t="s">
        <v>124</v>
      </c>
      <c r="D2731" s="2">
        <v>45207</v>
      </c>
      <c r="E2731" s="1" t="s">
        <v>8624</v>
      </c>
      <c r="F2731">
        <v>5903</v>
      </c>
    </row>
    <row r="2732" spans="1:6" x14ac:dyDescent="0.25">
      <c r="A2732" s="1" t="s">
        <v>8625</v>
      </c>
      <c r="B2732" s="1" t="s">
        <v>8626</v>
      </c>
      <c r="C2732" s="1" t="s">
        <v>128</v>
      </c>
      <c r="D2732" s="2">
        <v>45357</v>
      </c>
      <c r="E2732" s="1" t="s">
        <v>8627</v>
      </c>
      <c r="F2732">
        <v>45797</v>
      </c>
    </row>
    <row r="2733" spans="1:6" x14ac:dyDescent="0.25">
      <c r="A2733" s="1" t="s">
        <v>8628</v>
      </c>
      <c r="B2733" s="1" t="s">
        <v>8629</v>
      </c>
      <c r="C2733" s="1" t="s">
        <v>169</v>
      </c>
      <c r="D2733" s="2">
        <v>45309</v>
      </c>
      <c r="E2733" s="1" t="s">
        <v>8630</v>
      </c>
      <c r="F2733">
        <v>6040</v>
      </c>
    </row>
    <row r="2734" spans="1:6" x14ac:dyDescent="0.25">
      <c r="A2734" s="1" t="s">
        <v>8631</v>
      </c>
      <c r="B2734" s="1" t="s">
        <v>8632</v>
      </c>
      <c r="C2734" s="1" t="s">
        <v>172</v>
      </c>
      <c r="D2734" s="2">
        <v>45075</v>
      </c>
      <c r="E2734" s="1" t="s">
        <v>8633</v>
      </c>
      <c r="F2734">
        <v>20322</v>
      </c>
    </row>
    <row r="2735" spans="1:6" x14ac:dyDescent="0.25">
      <c r="A2735" s="1" t="s">
        <v>8634</v>
      </c>
      <c r="B2735" s="1" t="s">
        <v>8635</v>
      </c>
      <c r="C2735" s="1" t="s">
        <v>175</v>
      </c>
      <c r="D2735" s="2">
        <v>45198</v>
      </c>
      <c r="E2735" s="1" t="s">
        <v>8636</v>
      </c>
      <c r="F2735">
        <v>24356</v>
      </c>
    </row>
    <row r="2736" spans="1:6" x14ac:dyDescent="0.25">
      <c r="A2736" s="1" t="s">
        <v>8637</v>
      </c>
      <c r="B2736" s="1" t="s">
        <v>8638</v>
      </c>
      <c r="C2736" s="1" t="s">
        <v>178</v>
      </c>
      <c r="D2736" s="2">
        <v>45172</v>
      </c>
      <c r="E2736" s="1" t="s">
        <v>8639</v>
      </c>
      <c r="F2736">
        <v>48862</v>
      </c>
    </row>
    <row r="2737" spans="1:6" x14ac:dyDescent="0.25">
      <c r="A2737" s="1" t="s">
        <v>8640</v>
      </c>
      <c r="B2737" s="1" t="s">
        <v>8641</v>
      </c>
      <c r="C2737" s="1" t="s">
        <v>181</v>
      </c>
      <c r="D2737" s="2">
        <v>45226</v>
      </c>
      <c r="E2737" s="1" t="s">
        <v>8642</v>
      </c>
      <c r="F2737">
        <v>35627</v>
      </c>
    </row>
    <row r="2738" spans="1:6" x14ac:dyDescent="0.25">
      <c r="A2738" s="1" t="s">
        <v>8643</v>
      </c>
      <c r="B2738" s="1" t="s">
        <v>8644</v>
      </c>
      <c r="C2738" s="1" t="s">
        <v>184</v>
      </c>
      <c r="D2738" s="2">
        <v>45073</v>
      </c>
      <c r="E2738" s="1" t="s">
        <v>8645</v>
      </c>
      <c r="F2738">
        <v>8320</v>
      </c>
    </row>
    <row r="2739" spans="1:6" x14ac:dyDescent="0.25">
      <c r="A2739" s="1" t="s">
        <v>8646</v>
      </c>
      <c r="B2739" s="1" t="s">
        <v>8647</v>
      </c>
      <c r="C2739" s="1" t="s">
        <v>187</v>
      </c>
      <c r="D2739" s="2">
        <v>45172</v>
      </c>
      <c r="E2739" s="1" t="s">
        <v>8648</v>
      </c>
      <c r="F2739">
        <v>34080</v>
      </c>
    </row>
    <row r="2740" spans="1:6" x14ac:dyDescent="0.25">
      <c r="A2740" s="1" t="s">
        <v>8649</v>
      </c>
      <c r="B2740" s="1" t="s">
        <v>8650</v>
      </c>
      <c r="C2740" s="1" t="s">
        <v>498</v>
      </c>
      <c r="D2740" s="2">
        <v>45161</v>
      </c>
      <c r="E2740" s="1" t="s">
        <v>8651</v>
      </c>
      <c r="F2740">
        <v>10260</v>
      </c>
    </row>
    <row r="2741" spans="1:6" x14ac:dyDescent="0.25">
      <c r="A2741" s="1" t="s">
        <v>8652</v>
      </c>
      <c r="B2741" s="1" t="s">
        <v>8653</v>
      </c>
      <c r="C2741" s="1" t="s">
        <v>501</v>
      </c>
      <c r="D2741" s="2">
        <v>45250</v>
      </c>
      <c r="E2741" s="1" t="s">
        <v>8654</v>
      </c>
      <c r="F2741">
        <v>30404</v>
      </c>
    </row>
    <row r="2742" spans="1:6" x14ac:dyDescent="0.25">
      <c r="A2742" s="1" t="s">
        <v>8655</v>
      </c>
      <c r="B2742" s="1" t="s">
        <v>8656</v>
      </c>
      <c r="C2742" s="1" t="s">
        <v>504</v>
      </c>
      <c r="D2742" s="2">
        <v>45187</v>
      </c>
      <c r="E2742" s="1" t="s">
        <v>8657</v>
      </c>
      <c r="F2742">
        <v>24478</v>
      </c>
    </row>
    <row r="2743" spans="1:6" x14ac:dyDescent="0.25">
      <c r="A2743" s="1" t="s">
        <v>8658</v>
      </c>
      <c r="B2743" s="1" t="s">
        <v>8659</v>
      </c>
      <c r="C2743" s="1" t="s">
        <v>507</v>
      </c>
      <c r="D2743" s="2">
        <v>45261</v>
      </c>
      <c r="E2743" s="1" t="s">
        <v>8660</v>
      </c>
      <c r="F2743">
        <v>38633</v>
      </c>
    </row>
    <row r="2744" spans="1:6" x14ac:dyDescent="0.25">
      <c r="A2744" s="1" t="s">
        <v>8661</v>
      </c>
      <c r="B2744" s="1" t="s">
        <v>8662</v>
      </c>
      <c r="C2744" s="1" t="s">
        <v>510</v>
      </c>
      <c r="D2744" s="2">
        <v>45061</v>
      </c>
      <c r="E2744" s="1" t="s">
        <v>8663</v>
      </c>
      <c r="F2744">
        <v>5046</v>
      </c>
    </row>
    <row r="2745" spans="1:6" x14ac:dyDescent="0.25">
      <c r="A2745" s="1" t="s">
        <v>8664</v>
      </c>
      <c r="B2745" s="1" t="s">
        <v>8665</v>
      </c>
      <c r="C2745" s="1" t="s">
        <v>513</v>
      </c>
      <c r="D2745" s="2">
        <v>45335</v>
      </c>
      <c r="E2745" s="1" t="s">
        <v>8666</v>
      </c>
      <c r="F2745">
        <v>3169</v>
      </c>
    </row>
    <row r="2746" spans="1:6" x14ac:dyDescent="0.25">
      <c r="A2746" s="1" t="s">
        <v>8667</v>
      </c>
      <c r="B2746" s="1" t="s">
        <v>8668</v>
      </c>
      <c r="C2746" s="1" t="s">
        <v>516</v>
      </c>
      <c r="D2746" s="2">
        <v>45182</v>
      </c>
      <c r="E2746" s="1" t="s">
        <v>8669</v>
      </c>
      <c r="F2746">
        <v>16383</v>
      </c>
    </row>
    <row r="2747" spans="1:6" x14ac:dyDescent="0.25">
      <c r="A2747" s="1" t="s">
        <v>8670</v>
      </c>
      <c r="B2747" s="1" t="s">
        <v>8671</v>
      </c>
      <c r="C2747" s="1" t="s">
        <v>519</v>
      </c>
      <c r="D2747" s="2">
        <v>45109</v>
      </c>
      <c r="E2747" s="1" t="s">
        <v>8672</v>
      </c>
      <c r="F2747">
        <v>6126</v>
      </c>
    </row>
    <row r="2748" spans="1:6" x14ac:dyDescent="0.25">
      <c r="A2748" s="1" t="s">
        <v>8673</v>
      </c>
      <c r="B2748" s="1" t="s">
        <v>8674</v>
      </c>
      <c r="C2748" s="1" t="s">
        <v>522</v>
      </c>
      <c r="D2748" s="2">
        <v>45233</v>
      </c>
      <c r="E2748" s="1" t="s">
        <v>8675</v>
      </c>
      <c r="F2748">
        <v>34785</v>
      </c>
    </row>
    <row r="2749" spans="1:6" x14ac:dyDescent="0.25">
      <c r="A2749" s="1" t="s">
        <v>8676</v>
      </c>
      <c r="B2749" s="1" t="s">
        <v>8677</v>
      </c>
      <c r="C2749" s="1" t="s">
        <v>525</v>
      </c>
      <c r="D2749" s="2">
        <v>45180</v>
      </c>
      <c r="E2749" s="1" t="s">
        <v>8678</v>
      </c>
      <c r="F2749">
        <v>19468</v>
      </c>
    </row>
    <row r="2750" spans="1:6" x14ac:dyDescent="0.25">
      <c r="A2750" s="1" t="s">
        <v>8679</v>
      </c>
      <c r="B2750" s="1" t="s">
        <v>8680</v>
      </c>
      <c r="C2750" s="1" t="s">
        <v>529</v>
      </c>
      <c r="D2750" s="2">
        <v>45343</v>
      </c>
      <c r="E2750" s="1" t="s">
        <v>8681</v>
      </c>
      <c r="F2750">
        <v>6028</v>
      </c>
    </row>
    <row r="2751" spans="1:6" x14ac:dyDescent="0.25">
      <c r="A2751" s="1" t="s">
        <v>8682</v>
      </c>
      <c r="B2751" s="1" t="s">
        <v>8683</v>
      </c>
      <c r="C2751" s="1" t="s">
        <v>533</v>
      </c>
      <c r="D2751" s="2">
        <v>45029</v>
      </c>
      <c r="E2751" s="1" t="s">
        <v>8684</v>
      </c>
      <c r="F2751">
        <v>35428</v>
      </c>
    </row>
    <row r="2752" spans="1:6" x14ac:dyDescent="0.25">
      <c r="A2752" s="1" t="s">
        <v>8685</v>
      </c>
      <c r="B2752" s="1" t="s">
        <v>8686</v>
      </c>
      <c r="C2752" s="1" t="s">
        <v>537</v>
      </c>
      <c r="D2752" s="2">
        <v>45325</v>
      </c>
      <c r="E2752" s="1" t="s">
        <v>8687</v>
      </c>
      <c r="F2752">
        <v>7807</v>
      </c>
    </row>
    <row r="2753" spans="1:6" x14ac:dyDescent="0.25">
      <c r="A2753" s="1" t="s">
        <v>8688</v>
      </c>
      <c r="B2753" s="1" t="s">
        <v>8689</v>
      </c>
      <c r="C2753" s="1" t="s">
        <v>541</v>
      </c>
      <c r="D2753" s="2">
        <v>45109</v>
      </c>
      <c r="E2753" s="1" t="s">
        <v>8690</v>
      </c>
      <c r="F2753">
        <v>20051</v>
      </c>
    </row>
    <row r="2754" spans="1:6" x14ac:dyDescent="0.25">
      <c r="A2754" s="1" t="s">
        <v>8691</v>
      </c>
      <c r="B2754" s="1" t="s">
        <v>8692</v>
      </c>
      <c r="C2754" s="1" t="s">
        <v>545</v>
      </c>
      <c r="D2754" s="2">
        <v>45226</v>
      </c>
      <c r="E2754" s="1" t="s">
        <v>8693</v>
      </c>
      <c r="F2754">
        <v>9803</v>
      </c>
    </row>
    <row r="2755" spans="1:6" x14ac:dyDescent="0.25">
      <c r="A2755" s="1" t="s">
        <v>8694</v>
      </c>
      <c r="B2755" s="1" t="s">
        <v>8695</v>
      </c>
      <c r="C2755" s="1" t="s">
        <v>549</v>
      </c>
      <c r="D2755" s="2">
        <v>45252</v>
      </c>
      <c r="E2755" s="1" t="s">
        <v>8696</v>
      </c>
      <c r="F2755">
        <v>6685</v>
      </c>
    </row>
    <row r="2756" spans="1:6" x14ac:dyDescent="0.25">
      <c r="A2756" s="1" t="s">
        <v>8697</v>
      </c>
      <c r="B2756" s="1" t="s">
        <v>8698</v>
      </c>
      <c r="C2756" s="1" t="s">
        <v>553</v>
      </c>
      <c r="D2756" s="2">
        <v>45164</v>
      </c>
      <c r="E2756" s="1" t="s">
        <v>8699</v>
      </c>
      <c r="F2756">
        <v>48565</v>
      </c>
    </row>
    <row r="2757" spans="1:6" x14ac:dyDescent="0.25">
      <c r="A2757" s="1" t="s">
        <v>8700</v>
      </c>
      <c r="B2757" s="1" t="s">
        <v>8701</v>
      </c>
      <c r="C2757" s="1" t="s">
        <v>557</v>
      </c>
      <c r="D2757" s="2">
        <v>45033</v>
      </c>
      <c r="E2757" s="1" t="s">
        <v>8702</v>
      </c>
      <c r="F2757">
        <v>27169</v>
      </c>
    </row>
    <row r="2758" spans="1:6" x14ac:dyDescent="0.25">
      <c r="A2758" s="1" t="s">
        <v>8703</v>
      </c>
      <c r="B2758" s="1" t="s">
        <v>8704</v>
      </c>
      <c r="C2758" s="1" t="s">
        <v>561</v>
      </c>
      <c r="D2758" s="2">
        <v>45285</v>
      </c>
      <c r="E2758" s="1" t="s">
        <v>8705</v>
      </c>
      <c r="F2758">
        <v>41873</v>
      </c>
    </row>
    <row r="2759" spans="1:6" x14ac:dyDescent="0.25">
      <c r="A2759" s="1" t="s">
        <v>8706</v>
      </c>
      <c r="B2759" s="1" t="s">
        <v>8707</v>
      </c>
      <c r="C2759" s="1" t="s">
        <v>565</v>
      </c>
      <c r="D2759" s="2">
        <v>45109</v>
      </c>
      <c r="E2759" s="1" t="s">
        <v>8708</v>
      </c>
      <c r="F2759">
        <v>6063</v>
      </c>
    </row>
    <row r="2760" spans="1:6" x14ac:dyDescent="0.25">
      <c r="A2760" s="1" t="s">
        <v>8709</v>
      </c>
      <c r="B2760" s="1" t="s">
        <v>8710</v>
      </c>
      <c r="C2760" s="1" t="s">
        <v>569</v>
      </c>
      <c r="D2760" s="2">
        <v>45340</v>
      </c>
      <c r="E2760" s="1" t="s">
        <v>8711</v>
      </c>
      <c r="F2760">
        <v>45045</v>
      </c>
    </row>
    <row r="2761" spans="1:6" x14ac:dyDescent="0.25">
      <c r="A2761" s="1" t="s">
        <v>8712</v>
      </c>
      <c r="B2761" s="1" t="s">
        <v>8713</v>
      </c>
      <c r="C2761" s="1" t="s">
        <v>573</v>
      </c>
      <c r="D2761" s="2">
        <v>45324</v>
      </c>
      <c r="E2761" s="1" t="s">
        <v>8714</v>
      </c>
      <c r="F2761">
        <v>36605</v>
      </c>
    </row>
    <row r="2762" spans="1:6" x14ac:dyDescent="0.25">
      <c r="A2762" s="1" t="s">
        <v>8715</v>
      </c>
      <c r="B2762" s="1" t="s">
        <v>8716</v>
      </c>
      <c r="C2762" s="1" t="s">
        <v>577</v>
      </c>
      <c r="D2762" s="2">
        <v>45321</v>
      </c>
      <c r="E2762" s="1" t="s">
        <v>8717</v>
      </c>
      <c r="F2762">
        <v>32169</v>
      </c>
    </row>
    <row r="2763" spans="1:6" x14ac:dyDescent="0.25">
      <c r="A2763" s="1" t="s">
        <v>8718</v>
      </c>
      <c r="B2763" s="1" t="s">
        <v>8719</v>
      </c>
      <c r="C2763" s="1" t="s">
        <v>581</v>
      </c>
      <c r="D2763" s="2">
        <v>45051</v>
      </c>
      <c r="E2763" s="1" t="s">
        <v>8720</v>
      </c>
      <c r="F2763">
        <v>26959</v>
      </c>
    </row>
    <row r="2764" spans="1:6" x14ac:dyDescent="0.25">
      <c r="A2764" s="1" t="s">
        <v>8721</v>
      </c>
      <c r="B2764" s="1" t="s">
        <v>8722</v>
      </c>
      <c r="C2764" s="1" t="s">
        <v>585</v>
      </c>
      <c r="D2764" s="2">
        <v>45359</v>
      </c>
      <c r="E2764" s="1" t="s">
        <v>8723</v>
      </c>
      <c r="F2764">
        <v>49947</v>
      </c>
    </row>
    <row r="2765" spans="1:6" x14ac:dyDescent="0.25">
      <c r="A2765" s="1" t="s">
        <v>8724</v>
      </c>
      <c r="B2765" s="1" t="s">
        <v>8725</v>
      </c>
      <c r="C2765" s="1" t="s">
        <v>589</v>
      </c>
      <c r="D2765" s="2">
        <v>45089</v>
      </c>
      <c r="E2765" s="1" t="s">
        <v>8726</v>
      </c>
      <c r="F2765">
        <v>4408</v>
      </c>
    </row>
    <row r="2766" spans="1:6" x14ac:dyDescent="0.25">
      <c r="A2766" s="1" t="s">
        <v>8727</v>
      </c>
      <c r="B2766" s="1" t="s">
        <v>8728</v>
      </c>
      <c r="C2766" s="1" t="s">
        <v>593</v>
      </c>
      <c r="D2766" s="2">
        <v>45345</v>
      </c>
      <c r="E2766" s="1" t="s">
        <v>8729</v>
      </c>
      <c r="F2766">
        <v>28594</v>
      </c>
    </row>
    <row r="2767" spans="1:6" x14ac:dyDescent="0.25">
      <c r="A2767" s="1" t="s">
        <v>8730</v>
      </c>
      <c r="B2767" s="1" t="s">
        <v>8731</v>
      </c>
      <c r="C2767" s="1" t="s">
        <v>597</v>
      </c>
      <c r="D2767" s="2">
        <v>45294</v>
      </c>
      <c r="E2767" s="1" t="s">
        <v>8732</v>
      </c>
      <c r="F2767">
        <v>48536</v>
      </c>
    </row>
    <row r="2768" spans="1:6" x14ac:dyDescent="0.25">
      <c r="A2768" s="1" t="s">
        <v>8733</v>
      </c>
      <c r="B2768" s="1" t="s">
        <v>8734</v>
      </c>
      <c r="C2768" s="1" t="s">
        <v>601</v>
      </c>
      <c r="D2768" s="2">
        <v>45142</v>
      </c>
      <c r="E2768" s="1" t="s">
        <v>8735</v>
      </c>
      <c r="F2768">
        <v>28402</v>
      </c>
    </row>
    <row r="2769" spans="1:6" x14ac:dyDescent="0.25">
      <c r="A2769" s="1" t="s">
        <v>8736</v>
      </c>
      <c r="B2769" s="1" t="s">
        <v>8737</v>
      </c>
      <c r="C2769" s="1" t="s">
        <v>605</v>
      </c>
      <c r="D2769" s="2">
        <v>45218</v>
      </c>
      <c r="E2769" s="1" t="s">
        <v>8738</v>
      </c>
      <c r="F2769">
        <v>31362</v>
      </c>
    </row>
    <row r="2770" spans="1:6" x14ac:dyDescent="0.25">
      <c r="A2770" s="1" t="s">
        <v>8739</v>
      </c>
      <c r="B2770" s="1" t="s">
        <v>8740</v>
      </c>
      <c r="C2770" s="1" t="s">
        <v>609</v>
      </c>
      <c r="D2770" s="2">
        <v>45046</v>
      </c>
      <c r="E2770" s="1" t="s">
        <v>8741</v>
      </c>
      <c r="F2770">
        <v>24497</v>
      </c>
    </row>
    <row r="2771" spans="1:6" x14ac:dyDescent="0.25">
      <c r="A2771" s="1" t="s">
        <v>8742</v>
      </c>
      <c r="B2771" s="1" t="s">
        <v>8743</v>
      </c>
      <c r="C2771" s="1" t="s">
        <v>613</v>
      </c>
      <c r="D2771" s="2">
        <v>45260</v>
      </c>
      <c r="E2771" s="1" t="s">
        <v>8744</v>
      </c>
      <c r="F2771">
        <v>1971</v>
      </c>
    </row>
    <row r="2772" spans="1:6" x14ac:dyDescent="0.25">
      <c r="A2772" s="1" t="s">
        <v>8745</v>
      </c>
      <c r="B2772" s="1" t="s">
        <v>8746</v>
      </c>
      <c r="C2772" s="1" t="s">
        <v>617</v>
      </c>
      <c r="D2772" s="2">
        <v>45315</v>
      </c>
      <c r="E2772" s="1" t="s">
        <v>8747</v>
      </c>
      <c r="F2772">
        <v>38156</v>
      </c>
    </row>
    <row r="2773" spans="1:6" x14ac:dyDescent="0.25">
      <c r="A2773" s="1" t="s">
        <v>8748</v>
      </c>
      <c r="B2773" s="1" t="s">
        <v>8749</v>
      </c>
      <c r="C2773" s="1" t="s">
        <v>621</v>
      </c>
      <c r="D2773" s="2">
        <v>45020</v>
      </c>
      <c r="E2773" s="1" t="s">
        <v>8750</v>
      </c>
      <c r="F2773">
        <v>47790</v>
      </c>
    </row>
    <row r="2774" spans="1:6" x14ac:dyDescent="0.25">
      <c r="A2774" s="1" t="s">
        <v>8751</v>
      </c>
      <c r="B2774" s="1" t="s">
        <v>8752</v>
      </c>
      <c r="C2774" s="1" t="s">
        <v>625</v>
      </c>
      <c r="D2774" s="2">
        <v>45099</v>
      </c>
      <c r="E2774" s="1" t="s">
        <v>8753</v>
      </c>
      <c r="F2774">
        <v>37474</v>
      </c>
    </row>
    <row r="2775" spans="1:6" x14ac:dyDescent="0.25">
      <c r="A2775" s="1" t="s">
        <v>8754</v>
      </c>
      <c r="B2775" s="1" t="s">
        <v>8755</v>
      </c>
      <c r="C2775" s="1" t="s">
        <v>629</v>
      </c>
      <c r="D2775" s="2">
        <v>45024</v>
      </c>
      <c r="E2775" s="1" t="s">
        <v>8756</v>
      </c>
      <c r="F2775">
        <v>9290</v>
      </c>
    </row>
    <row r="2776" spans="1:6" x14ac:dyDescent="0.25">
      <c r="A2776" s="1" t="s">
        <v>8757</v>
      </c>
      <c r="B2776" s="1" t="s">
        <v>8758</v>
      </c>
      <c r="C2776" s="1" t="s">
        <v>633</v>
      </c>
      <c r="D2776" s="2">
        <v>45035</v>
      </c>
      <c r="E2776" s="1" t="s">
        <v>8759</v>
      </c>
      <c r="F2776">
        <v>43811</v>
      </c>
    </row>
    <row r="2777" spans="1:6" x14ac:dyDescent="0.25">
      <c r="A2777" s="1" t="s">
        <v>8760</v>
      </c>
      <c r="B2777" s="1" t="s">
        <v>8761</v>
      </c>
      <c r="C2777" s="1" t="s">
        <v>637</v>
      </c>
      <c r="D2777" s="2">
        <v>45351</v>
      </c>
      <c r="E2777" s="1" t="s">
        <v>8762</v>
      </c>
      <c r="F2777">
        <v>47418</v>
      </c>
    </row>
    <row r="2778" spans="1:6" x14ac:dyDescent="0.25">
      <c r="A2778" s="1" t="s">
        <v>8763</v>
      </c>
      <c r="B2778" s="1" t="s">
        <v>8764</v>
      </c>
      <c r="C2778" s="1" t="s">
        <v>641</v>
      </c>
      <c r="D2778" s="2">
        <v>45135</v>
      </c>
      <c r="E2778" s="1" t="s">
        <v>8765</v>
      </c>
      <c r="F2778">
        <v>13626</v>
      </c>
    </row>
    <row r="2779" spans="1:6" x14ac:dyDescent="0.25">
      <c r="A2779" s="1" t="s">
        <v>8766</v>
      </c>
      <c r="B2779" s="1" t="s">
        <v>8767</v>
      </c>
      <c r="C2779" s="1" t="s">
        <v>645</v>
      </c>
      <c r="D2779" s="2">
        <v>45137</v>
      </c>
      <c r="E2779" s="1" t="s">
        <v>8768</v>
      </c>
      <c r="F2779">
        <v>21832</v>
      </c>
    </row>
    <row r="2780" spans="1:6" x14ac:dyDescent="0.25">
      <c r="A2780" s="1" t="s">
        <v>8769</v>
      </c>
      <c r="B2780" s="1" t="s">
        <v>8770</v>
      </c>
      <c r="C2780" s="1" t="s">
        <v>649</v>
      </c>
      <c r="D2780" s="2">
        <v>45218</v>
      </c>
      <c r="E2780" s="1" t="s">
        <v>8771</v>
      </c>
      <c r="F2780">
        <v>9645</v>
      </c>
    </row>
    <row r="2781" spans="1:6" x14ac:dyDescent="0.25">
      <c r="A2781" s="1" t="s">
        <v>8772</v>
      </c>
      <c r="B2781" s="1" t="s">
        <v>8773</v>
      </c>
      <c r="C2781" s="1" t="s">
        <v>653</v>
      </c>
      <c r="D2781" s="2">
        <v>45129</v>
      </c>
      <c r="E2781" s="1" t="s">
        <v>8774</v>
      </c>
      <c r="F2781">
        <v>43322</v>
      </c>
    </row>
    <row r="2782" spans="1:6" x14ac:dyDescent="0.25">
      <c r="A2782" s="1" t="s">
        <v>8775</v>
      </c>
      <c r="B2782" s="1" t="s">
        <v>8776</v>
      </c>
      <c r="C2782" s="1" t="s">
        <v>657</v>
      </c>
      <c r="D2782" s="2">
        <v>45114</v>
      </c>
      <c r="E2782" s="1" t="s">
        <v>8777</v>
      </c>
      <c r="F2782">
        <v>48749</v>
      </c>
    </row>
    <row r="2783" spans="1:6" x14ac:dyDescent="0.25">
      <c r="A2783" s="1" t="s">
        <v>8778</v>
      </c>
      <c r="B2783" s="1" t="s">
        <v>8779</v>
      </c>
      <c r="C2783" s="1" t="s">
        <v>661</v>
      </c>
      <c r="D2783" s="2">
        <v>45301</v>
      </c>
      <c r="E2783" s="1" t="s">
        <v>8780</v>
      </c>
      <c r="F2783">
        <v>26393</v>
      </c>
    </row>
    <row r="2784" spans="1:6" x14ac:dyDescent="0.25">
      <c r="A2784" s="1" t="s">
        <v>8781</v>
      </c>
      <c r="B2784" s="1" t="s">
        <v>8782</v>
      </c>
      <c r="C2784" s="1" t="s">
        <v>665</v>
      </c>
      <c r="D2784" s="2">
        <v>45105</v>
      </c>
      <c r="E2784" s="1" t="s">
        <v>8783</v>
      </c>
      <c r="F2784">
        <v>31441</v>
      </c>
    </row>
    <row r="2785" spans="1:6" x14ac:dyDescent="0.25">
      <c r="A2785" s="1" t="s">
        <v>8784</v>
      </c>
      <c r="B2785" s="1" t="s">
        <v>8785</v>
      </c>
      <c r="C2785" s="1" t="s">
        <v>669</v>
      </c>
      <c r="D2785" s="2">
        <v>45346</v>
      </c>
      <c r="E2785" s="1" t="s">
        <v>8786</v>
      </c>
      <c r="F2785">
        <v>3817</v>
      </c>
    </row>
    <row r="2786" spans="1:6" x14ac:dyDescent="0.25">
      <c r="A2786" s="1" t="s">
        <v>8787</v>
      </c>
      <c r="B2786" s="1" t="s">
        <v>8788</v>
      </c>
      <c r="C2786" s="1" t="s">
        <v>673</v>
      </c>
      <c r="D2786" s="2">
        <v>45236</v>
      </c>
      <c r="E2786" s="1" t="s">
        <v>8789</v>
      </c>
      <c r="F2786">
        <v>9355</v>
      </c>
    </row>
    <row r="2787" spans="1:6" x14ac:dyDescent="0.25">
      <c r="A2787" s="1" t="s">
        <v>8790</v>
      </c>
      <c r="B2787" s="1" t="s">
        <v>8791</v>
      </c>
      <c r="C2787" s="1" t="s">
        <v>677</v>
      </c>
      <c r="D2787" s="2">
        <v>45221</v>
      </c>
      <c r="E2787" s="1" t="s">
        <v>8792</v>
      </c>
      <c r="F2787">
        <v>24228</v>
      </c>
    </row>
    <row r="2788" spans="1:6" x14ac:dyDescent="0.25">
      <c r="A2788" s="1" t="s">
        <v>8793</v>
      </c>
      <c r="B2788" s="1" t="s">
        <v>8794</v>
      </c>
      <c r="C2788" s="1" t="s">
        <v>681</v>
      </c>
      <c r="D2788" s="2">
        <v>45183</v>
      </c>
      <c r="E2788" s="1" t="s">
        <v>8795</v>
      </c>
      <c r="F2788">
        <v>22472</v>
      </c>
    </row>
    <row r="2789" spans="1:6" x14ac:dyDescent="0.25">
      <c r="A2789" s="1" t="s">
        <v>8796</v>
      </c>
      <c r="B2789" s="1" t="s">
        <v>8797</v>
      </c>
      <c r="C2789" s="1" t="s">
        <v>685</v>
      </c>
      <c r="D2789" s="2">
        <v>45092</v>
      </c>
      <c r="E2789" s="1" t="s">
        <v>8798</v>
      </c>
      <c r="F2789">
        <v>35123</v>
      </c>
    </row>
    <row r="2790" spans="1:6" x14ac:dyDescent="0.25">
      <c r="A2790" s="1" t="s">
        <v>8799</v>
      </c>
      <c r="B2790" s="1" t="s">
        <v>8800</v>
      </c>
      <c r="C2790" s="1" t="s">
        <v>689</v>
      </c>
      <c r="D2790" s="2">
        <v>45351</v>
      </c>
      <c r="E2790" s="1" t="s">
        <v>8801</v>
      </c>
      <c r="F2790">
        <v>1804</v>
      </c>
    </row>
    <row r="2791" spans="1:6" x14ac:dyDescent="0.25">
      <c r="A2791" s="1" t="s">
        <v>8802</v>
      </c>
      <c r="B2791" s="1" t="s">
        <v>8803</v>
      </c>
      <c r="C2791" s="1" t="s">
        <v>693</v>
      </c>
      <c r="D2791" s="2">
        <v>45074</v>
      </c>
      <c r="E2791" s="1" t="s">
        <v>8804</v>
      </c>
      <c r="F2791">
        <v>11190</v>
      </c>
    </row>
    <row r="2792" spans="1:6" x14ac:dyDescent="0.25">
      <c r="A2792" s="1" t="s">
        <v>8805</v>
      </c>
      <c r="B2792" s="1" t="s">
        <v>8806</v>
      </c>
      <c r="C2792" s="1" t="s">
        <v>697</v>
      </c>
      <c r="D2792" s="2">
        <v>45352</v>
      </c>
      <c r="E2792" s="1" t="s">
        <v>8807</v>
      </c>
      <c r="F2792">
        <v>48391</v>
      </c>
    </row>
    <row r="2793" spans="1:6" x14ac:dyDescent="0.25">
      <c r="A2793" s="1" t="s">
        <v>8808</v>
      </c>
      <c r="B2793" s="1" t="s">
        <v>8809</v>
      </c>
      <c r="C2793" s="1" t="s">
        <v>701</v>
      </c>
      <c r="D2793" s="2">
        <v>45049</v>
      </c>
      <c r="E2793" s="1" t="s">
        <v>8810</v>
      </c>
      <c r="F2793">
        <v>7380</v>
      </c>
    </row>
    <row r="2794" spans="1:6" x14ac:dyDescent="0.25">
      <c r="A2794" s="1" t="s">
        <v>8811</v>
      </c>
      <c r="B2794" s="1" t="s">
        <v>8812</v>
      </c>
      <c r="C2794" s="1" t="s">
        <v>705</v>
      </c>
      <c r="D2794" s="2">
        <v>45024</v>
      </c>
      <c r="E2794" s="1" t="s">
        <v>8813</v>
      </c>
      <c r="F2794">
        <v>22179</v>
      </c>
    </row>
    <row r="2795" spans="1:6" x14ac:dyDescent="0.25">
      <c r="A2795" s="1" t="s">
        <v>8814</v>
      </c>
      <c r="B2795" s="1" t="s">
        <v>8815</v>
      </c>
      <c r="C2795" s="1" t="s">
        <v>709</v>
      </c>
      <c r="D2795" s="2">
        <v>45045</v>
      </c>
      <c r="E2795" s="1" t="s">
        <v>8816</v>
      </c>
      <c r="F2795">
        <v>40758</v>
      </c>
    </row>
    <row r="2796" spans="1:6" x14ac:dyDescent="0.25">
      <c r="A2796" s="1" t="s">
        <v>8817</v>
      </c>
      <c r="B2796" s="1" t="s">
        <v>8818</v>
      </c>
      <c r="C2796" s="1" t="s">
        <v>713</v>
      </c>
      <c r="D2796" s="2">
        <v>45242</v>
      </c>
      <c r="E2796" s="1" t="s">
        <v>8819</v>
      </c>
      <c r="F2796">
        <v>33884</v>
      </c>
    </row>
    <row r="2797" spans="1:6" x14ac:dyDescent="0.25">
      <c r="A2797" s="1" t="s">
        <v>8820</v>
      </c>
      <c r="B2797" s="1" t="s">
        <v>8821</v>
      </c>
      <c r="C2797" s="1" t="s">
        <v>717</v>
      </c>
      <c r="D2797" s="2">
        <v>45132</v>
      </c>
      <c r="E2797" s="1" t="s">
        <v>8822</v>
      </c>
      <c r="F2797">
        <v>40496</v>
      </c>
    </row>
    <row r="2798" spans="1:6" x14ac:dyDescent="0.25">
      <c r="A2798" s="1" t="s">
        <v>8823</v>
      </c>
      <c r="B2798" s="1" t="s">
        <v>8824</v>
      </c>
      <c r="C2798" s="1" t="s">
        <v>721</v>
      </c>
      <c r="D2798" s="2">
        <v>45037</v>
      </c>
      <c r="E2798" s="1" t="s">
        <v>8825</v>
      </c>
      <c r="F2798">
        <v>14142</v>
      </c>
    </row>
    <row r="2799" spans="1:6" x14ac:dyDescent="0.25">
      <c r="A2799" s="1" t="s">
        <v>8826</v>
      </c>
      <c r="B2799" s="1" t="s">
        <v>8827</v>
      </c>
      <c r="C2799" s="1" t="s">
        <v>725</v>
      </c>
      <c r="D2799" s="2">
        <v>45203</v>
      </c>
      <c r="E2799" s="1" t="s">
        <v>8828</v>
      </c>
      <c r="F2799">
        <v>15437</v>
      </c>
    </row>
    <row r="2800" spans="1:6" x14ac:dyDescent="0.25">
      <c r="A2800" s="1" t="s">
        <v>8829</v>
      </c>
      <c r="B2800" s="1" t="s">
        <v>8830</v>
      </c>
      <c r="C2800" s="1" t="s">
        <v>729</v>
      </c>
      <c r="D2800" s="2">
        <v>45027</v>
      </c>
      <c r="E2800" s="1" t="s">
        <v>8831</v>
      </c>
      <c r="F2800">
        <v>9298</v>
      </c>
    </row>
    <row r="2801" spans="1:6" x14ac:dyDescent="0.25">
      <c r="A2801" s="1" t="s">
        <v>8832</v>
      </c>
      <c r="B2801" s="1" t="s">
        <v>8833</v>
      </c>
      <c r="C2801" s="1" t="s">
        <v>733</v>
      </c>
      <c r="D2801" s="2">
        <v>45331</v>
      </c>
      <c r="E2801" s="1" t="s">
        <v>8834</v>
      </c>
      <c r="F2801">
        <v>2506</v>
      </c>
    </row>
    <row r="2802" spans="1:6" x14ac:dyDescent="0.25">
      <c r="A2802" s="1" t="s">
        <v>8835</v>
      </c>
      <c r="B2802" s="1" t="s">
        <v>8836</v>
      </c>
      <c r="C2802" s="1" t="s">
        <v>8</v>
      </c>
      <c r="D2802" s="2">
        <v>45270</v>
      </c>
      <c r="E2802" s="1" t="s">
        <v>8837</v>
      </c>
      <c r="F2802">
        <v>28477</v>
      </c>
    </row>
    <row r="2803" spans="1:6" x14ac:dyDescent="0.25">
      <c r="A2803" s="1" t="s">
        <v>8838</v>
      </c>
      <c r="B2803" s="1" t="s">
        <v>8839</v>
      </c>
      <c r="C2803" s="1" t="s">
        <v>12</v>
      </c>
      <c r="D2803" s="2">
        <v>45020</v>
      </c>
      <c r="E2803" s="1" t="s">
        <v>8840</v>
      </c>
      <c r="F2803">
        <v>23023</v>
      </c>
    </row>
    <row r="2804" spans="1:6" x14ac:dyDescent="0.25">
      <c r="A2804" s="1" t="s">
        <v>8841</v>
      </c>
      <c r="B2804" s="1" t="s">
        <v>8842</v>
      </c>
      <c r="C2804" s="1" t="s">
        <v>16</v>
      </c>
      <c r="D2804" s="2">
        <v>45015</v>
      </c>
      <c r="E2804" s="1" t="s">
        <v>8843</v>
      </c>
      <c r="F2804">
        <v>29386</v>
      </c>
    </row>
    <row r="2805" spans="1:6" x14ac:dyDescent="0.25">
      <c r="A2805" s="1" t="s">
        <v>8844</v>
      </c>
      <c r="B2805" s="1" t="s">
        <v>8845</v>
      </c>
      <c r="C2805" s="1" t="s">
        <v>20</v>
      </c>
      <c r="D2805" s="2">
        <v>45352</v>
      </c>
      <c r="E2805" s="1" t="s">
        <v>8846</v>
      </c>
      <c r="F2805">
        <v>42873</v>
      </c>
    </row>
    <row r="2806" spans="1:6" x14ac:dyDescent="0.25">
      <c r="A2806" s="1" t="s">
        <v>8847</v>
      </c>
      <c r="B2806" s="1" t="s">
        <v>8848</v>
      </c>
      <c r="C2806" s="1" t="s">
        <v>24</v>
      </c>
      <c r="D2806" s="2">
        <v>45081</v>
      </c>
      <c r="E2806" s="1" t="s">
        <v>8849</v>
      </c>
      <c r="F2806">
        <v>39348</v>
      </c>
    </row>
    <row r="2807" spans="1:6" x14ac:dyDescent="0.25">
      <c r="A2807" s="1" t="s">
        <v>8850</v>
      </c>
      <c r="B2807" s="1" t="s">
        <v>8851</v>
      </c>
      <c r="C2807" s="1" t="s">
        <v>28</v>
      </c>
      <c r="D2807" s="2">
        <v>45256</v>
      </c>
      <c r="E2807" s="1" t="s">
        <v>8852</v>
      </c>
      <c r="F2807">
        <v>41955</v>
      </c>
    </row>
    <row r="2808" spans="1:6" x14ac:dyDescent="0.25">
      <c r="A2808" s="1" t="s">
        <v>8853</v>
      </c>
      <c r="B2808" s="1" t="s">
        <v>8854</v>
      </c>
      <c r="C2808" s="1" t="s">
        <v>32</v>
      </c>
      <c r="D2808" s="2">
        <v>45019</v>
      </c>
      <c r="E2808" s="1" t="s">
        <v>8855</v>
      </c>
      <c r="F2808">
        <v>22842</v>
      </c>
    </row>
    <row r="2809" spans="1:6" x14ac:dyDescent="0.25">
      <c r="A2809" s="1" t="s">
        <v>8856</v>
      </c>
      <c r="B2809" s="1" t="s">
        <v>8857</v>
      </c>
      <c r="C2809" s="1" t="s">
        <v>36</v>
      </c>
      <c r="D2809" s="2">
        <v>45150</v>
      </c>
      <c r="E2809" s="1" t="s">
        <v>8858</v>
      </c>
      <c r="F2809">
        <v>37594</v>
      </c>
    </row>
    <row r="2810" spans="1:6" x14ac:dyDescent="0.25">
      <c r="A2810" s="1" t="s">
        <v>8859</v>
      </c>
      <c r="B2810" s="1" t="s">
        <v>8860</v>
      </c>
      <c r="C2810" s="1" t="s">
        <v>40</v>
      </c>
      <c r="D2810" s="2">
        <v>45310</v>
      </c>
      <c r="E2810" s="1" t="s">
        <v>8861</v>
      </c>
      <c r="F2810">
        <v>38272</v>
      </c>
    </row>
    <row r="2811" spans="1:6" x14ac:dyDescent="0.25">
      <c r="A2811" s="1" t="s">
        <v>8862</v>
      </c>
      <c r="B2811" s="1" t="s">
        <v>8863</v>
      </c>
      <c r="C2811" s="1" t="s">
        <v>44</v>
      </c>
      <c r="D2811" s="2">
        <v>45341</v>
      </c>
      <c r="E2811" s="1" t="s">
        <v>8864</v>
      </c>
      <c r="F2811">
        <v>45003</v>
      </c>
    </row>
    <row r="2812" spans="1:6" x14ac:dyDescent="0.25">
      <c r="A2812" s="1" t="s">
        <v>8865</v>
      </c>
      <c r="B2812" s="1" t="s">
        <v>8866</v>
      </c>
      <c r="C2812" s="1" t="s">
        <v>48</v>
      </c>
      <c r="D2812" s="2">
        <v>45303</v>
      </c>
      <c r="E2812" s="1" t="s">
        <v>8867</v>
      </c>
      <c r="F2812">
        <v>46986</v>
      </c>
    </row>
    <row r="2813" spans="1:6" x14ac:dyDescent="0.25">
      <c r="A2813" s="1" t="s">
        <v>8868</v>
      </c>
      <c r="B2813" s="1" t="s">
        <v>8869</v>
      </c>
      <c r="C2813" s="1" t="s">
        <v>52</v>
      </c>
      <c r="D2813" s="2">
        <v>45281</v>
      </c>
      <c r="E2813" s="1" t="s">
        <v>8870</v>
      </c>
      <c r="F2813">
        <v>22652</v>
      </c>
    </row>
    <row r="2814" spans="1:6" x14ac:dyDescent="0.25">
      <c r="A2814" s="1" t="s">
        <v>8871</v>
      </c>
      <c r="B2814" s="1" t="s">
        <v>8872</v>
      </c>
      <c r="C2814" s="1" t="s">
        <v>56</v>
      </c>
      <c r="D2814" s="2">
        <v>45035</v>
      </c>
      <c r="E2814" s="1" t="s">
        <v>8873</v>
      </c>
      <c r="F2814">
        <v>15988</v>
      </c>
    </row>
    <row r="2815" spans="1:6" x14ac:dyDescent="0.25">
      <c r="A2815" s="1" t="s">
        <v>8874</v>
      </c>
      <c r="B2815" s="1" t="s">
        <v>8875</v>
      </c>
      <c r="C2815" s="1" t="s">
        <v>60</v>
      </c>
      <c r="D2815" s="2">
        <v>45367</v>
      </c>
      <c r="E2815" s="1" t="s">
        <v>8876</v>
      </c>
      <c r="F2815">
        <v>12250</v>
      </c>
    </row>
    <row r="2816" spans="1:6" x14ac:dyDescent="0.25">
      <c r="A2816" s="1" t="s">
        <v>8877</v>
      </c>
      <c r="B2816" s="1" t="s">
        <v>8878</v>
      </c>
      <c r="C2816" s="1" t="s">
        <v>64</v>
      </c>
      <c r="D2816" s="2">
        <v>45085</v>
      </c>
      <c r="E2816" s="1" t="s">
        <v>8879</v>
      </c>
      <c r="F2816">
        <v>9360</v>
      </c>
    </row>
    <row r="2817" spans="1:6" x14ac:dyDescent="0.25">
      <c r="A2817" s="1" t="s">
        <v>8880</v>
      </c>
      <c r="B2817" s="1" t="s">
        <v>8881</v>
      </c>
      <c r="C2817" s="1" t="s">
        <v>68</v>
      </c>
      <c r="D2817" s="2">
        <v>45365</v>
      </c>
      <c r="E2817" s="1" t="s">
        <v>8882</v>
      </c>
      <c r="F2817">
        <v>24671</v>
      </c>
    </row>
    <row r="2818" spans="1:6" x14ac:dyDescent="0.25">
      <c r="A2818" s="1" t="s">
        <v>8883</v>
      </c>
      <c r="B2818" s="1" t="s">
        <v>8884</v>
      </c>
      <c r="C2818" s="1" t="s">
        <v>72</v>
      </c>
      <c r="D2818" s="2">
        <v>45054</v>
      </c>
      <c r="E2818" s="1" t="s">
        <v>8885</v>
      </c>
      <c r="F2818">
        <v>28564</v>
      </c>
    </row>
    <row r="2819" spans="1:6" x14ac:dyDescent="0.25">
      <c r="A2819" s="1" t="s">
        <v>8886</v>
      </c>
      <c r="B2819" s="1" t="s">
        <v>8887</v>
      </c>
      <c r="C2819" s="1" t="s">
        <v>76</v>
      </c>
      <c r="D2819" s="2">
        <v>45091</v>
      </c>
      <c r="E2819" s="1" t="s">
        <v>8888</v>
      </c>
      <c r="F2819">
        <v>34651</v>
      </c>
    </row>
    <row r="2820" spans="1:6" x14ac:dyDescent="0.25">
      <c r="A2820" s="1" t="s">
        <v>8889</v>
      </c>
      <c r="B2820" s="1" t="s">
        <v>8890</v>
      </c>
      <c r="C2820" s="1" t="s">
        <v>80</v>
      </c>
      <c r="D2820" s="2">
        <v>45286</v>
      </c>
      <c r="E2820" s="1" t="s">
        <v>8891</v>
      </c>
      <c r="F2820">
        <v>23100</v>
      </c>
    </row>
    <row r="2821" spans="1:6" x14ac:dyDescent="0.25">
      <c r="A2821" s="1" t="s">
        <v>8892</v>
      </c>
      <c r="B2821" s="1" t="s">
        <v>8893</v>
      </c>
      <c r="C2821" s="1" t="s">
        <v>84</v>
      </c>
      <c r="D2821" s="2">
        <v>45104</v>
      </c>
      <c r="E2821" s="1" t="s">
        <v>8894</v>
      </c>
      <c r="F2821">
        <v>38187</v>
      </c>
    </row>
    <row r="2822" spans="1:6" x14ac:dyDescent="0.25">
      <c r="A2822" s="1" t="s">
        <v>8895</v>
      </c>
      <c r="B2822" s="1" t="s">
        <v>8896</v>
      </c>
      <c r="C2822" s="1" t="s">
        <v>88</v>
      </c>
      <c r="D2822" s="2">
        <v>45197</v>
      </c>
      <c r="E2822" s="1" t="s">
        <v>8897</v>
      </c>
      <c r="F2822">
        <v>35302</v>
      </c>
    </row>
    <row r="2823" spans="1:6" x14ac:dyDescent="0.25">
      <c r="A2823" s="1" t="s">
        <v>8898</v>
      </c>
      <c r="B2823" s="1" t="s">
        <v>8899</v>
      </c>
      <c r="C2823" s="1" t="s">
        <v>92</v>
      </c>
      <c r="D2823" s="2">
        <v>45024</v>
      </c>
      <c r="E2823" s="1" t="s">
        <v>8900</v>
      </c>
      <c r="F2823">
        <v>17098</v>
      </c>
    </row>
    <row r="2824" spans="1:6" x14ac:dyDescent="0.25">
      <c r="A2824" s="1" t="s">
        <v>8901</v>
      </c>
      <c r="B2824" s="1" t="s">
        <v>8902</v>
      </c>
      <c r="C2824" s="1" t="s">
        <v>96</v>
      </c>
      <c r="D2824" s="2">
        <v>45221</v>
      </c>
      <c r="E2824" s="1" t="s">
        <v>8903</v>
      </c>
      <c r="F2824">
        <v>9494</v>
      </c>
    </row>
    <row r="2825" spans="1:6" x14ac:dyDescent="0.25">
      <c r="A2825" s="1" t="s">
        <v>8904</v>
      </c>
      <c r="B2825" s="1" t="s">
        <v>8905</v>
      </c>
      <c r="C2825" s="1" t="s">
        <v>100</v>
      </c>
      <c r="D2825" s="2">
        <v>45280</v>
      </c>
      <c r="E2825" s="1" t="s">
        <v>8906</v>
      </c>
      <c r="F2825">
        <v>38101</v>
      </c>
    </row>
    <row r="2826" spans="1:6" x14ac:dyDescent="0.25">
      <c r="A2826" s="1" t="s">
        <v>8907</v>
      </c>
      <c r="B2826" s="1" t="s">
        <v>8908</v>
      </c>
      <c r="C2826" s="1" t="s">
        <v>104</v>
      </c>
      <c r="D2826" s="2">
        <v>45235</v>
      </c>
      <c r="E2826" s="1" t="s">
        <v>8909</v>
      </c>
      <c r="F2826">
        <v>35939</v>
      </c>
    </row>
    <row r="2827" spans="1:6" x14ac:dyDescent="0.25">
      <c r="A2827" s="1" t="s">
        <v>8910</v>
      </c>
      <c r="B2827" s="1" t="s">
        <v>8911</v>
      </c>
      <c r="C2827" s="1" t="s">
        <v>108</v>
      </c>
      <c r="D2827" s="2">
        <v>45153</v>
      </c>
      <c r="E2827" s="1" t="s">
        <v>8912</v>
      </c>
      <c r="F2827">
        <v>26772</v>
      </c>
    </row>
    <row r="2828" spans="1:6" x14ac:dyDescent="0.25">
      <c r="A2828" s="1" t="s">
        <v>8913</v>
      </c>
      <c r="B2828" s="1" t="s">
        <v>8914</v>
      </c>
      <c r="C2828" s="1" t="s">
        <v>112</v>
      </c>
      <c r="D2828" s="2">
        <v>45313</v>
      </c>
      <c r="E2828" s="1" t="s">
        <v>8915</v>
      </c>
      <c r="F2828">
        <v>15390</v>
      </c>
    </row>
    <row r="2829" spans="1:6" x14ac:dyDescent="0.25">
      <c r="A2829" s="1" t="s">
        <v>8916</v>
      </c>
      <c r="B2829" s="1" t="s">
        <v>8917</v>
      </c>
      <c r="C2829" s="1" t="s">
        <v>116</v>
      </c>
      <c r="D2829" s="2">
        <v>45054</v>
      </c>
      <c r="E2829" s="1" t="s">
        <v>8918</v>
      </c>
      <c r="F2829">
        <v>6490</v>
      </c>
    </row>
    <row r="2830" spans="1:6" x14ac:dyDescent="0.25">
      <c r="A2830" s="1" t="s">
        <v>8919</v>
      </c>
      <c r="B2830" s="1" t="s">
        <v>8920</v>
      </c>
      <c r="C2830" s="1" t="s">
        <v>120</v>
      </c>
      <c r="D2830" s="2">
        <v>45251</v>
      </c>
      <c r="E2830" s="1" t="s">
        <v>8921</v>
      </c>
      <c r="F2830">
        <v>6129</v>
      </c>
    </row>
    <row r="2831" spans="1:6" x14ac:dyDescent="0.25">
      <c r="A2831" s="1" t="s">
        <v>8922</v>
      </c>
      <c r="B2831" s="1" t="s">
        <v>8923</v>
      </c>
      <c r="C2831" s="1" t="s">
        <v>124</v>
      </c>
      <c r="D2831" s="2">
        <v>45142</v>
      </c>
      <c r="E2831" s="1" t="s">
        <v>8924</v>
      </c>
      <c r="F2831">
        <v>10807</v>
      </c>
    </row>
    <row r="2832" spans="1:6" x14ac:dyDescent="0.25">
      <c r="A2832" s="1" t="s">
        <v>8925</v>
      </c>
      <c r="B2832" s="1" t="s">
        <v>8926</v>
      </c>
      <c r="C2832" s="1" t="s">
        <v>128</v>
      </c>
      <c r="D2832" s="2">
        <v>45030</v>
      </c>
      <c r="E2832" s="1" t="s">
        <v>8927</v>
      </c>
      <c r="F2832">
        <v>2790</v>
      </c>
    </row>
    <row r="2833" spans="1:6" x14ac:dyDescent="0.25">
      <c r="A2833" s="1" t="s">
        <v>8928</v>
      </c>
      <c r="B2833" s="1" t="s">
        <v>8929</v>
      </c>
      <c r="C2833" s="1" t="s">
        <v>169</v>
      </c>
      <c r="D2833" s="2">
        <v>45112</v>
      </c>
      <c r="E2833" s="1" t="s">
        <v>8930</v>
      </c>
      <c r="F2833">
        <v>2446</v>
      </c>
    </row>
    <row r="2834" spans="1:6" x14ac:dyDescent="0.25">
      <c r="A2834" s="1" t="s">
        <v>8931</v>
      </c>
      <c r="B2834" s="1" t="s">
        <v>8932</v>
      </c>
      <c r="C2834" s="1" t="s">
        <v>172</v>
      </c>
      <c r="D2834" s="2">
        <v>45165</v>
      </c>
      <c r="E2834" s="1" t="s">
        <v>8933</v>
      </c>
      <c r="F2834">
        <v>10866</v>
      </c>
    </row>
    <row r="2835" spans="1:6" x14ac:dyDescent="0.25">
      <c r="A2835" s="1" t="s">
        <v>8934</v>
      </c>
      <c r="B2835" s="1" t="s">
        <v>8935</v>
      </c>
      <c r="C2835" s="1" t="s">
        <v>175</v>
      </c>
      <c r="D2835" s="2">
        <v>45334</v>
      </c>
      <c r="E2835" s="1" t="s">
        <v>8936</v>
      </c>
      <c r="F2835">
        <v>26436</v>
      </c>
    </row>
    <row r="2836" spans="1:6" x14ac:dyDescent="0.25">
      <c r="A2836" s="1" t="s">
        <v>8937</v>
      </c>
      <c r="B2836" s="1" t="s">
        <v>8938</v>
      </c>
      <c r="C2836" s="1" t="s">
        <v>178</v>
      </c>
      <c r="D2836" s="2">
        <v>45038</v>
      </c>
      <c r="E2836" s="1" t="s">
        <v>8939</v>
      </c>
      <c r="F2836">
        <v>45593</v>
      </c>
    </row>
    <row r="2837" spans="1:6" x14ac:dyDescent="0.25">
      <c r="A2837" s="1" t="s">
        <v>8940</v>
      </c>
      <c r="B2837" s="1" t="s">
        <v>8941</v>
      </c>
      <c r="C2837" s="1" t="s">
        <v>181</v>
      </c>
      <c r="D2837" s="2">
        <v>45110</v>
      </c>
      <c r="E2837" s="1" t="s">
        <v>8942</v>
      </c>
      <c r="F2837">
        <v>13696</v>
      </c>
    </row>
    <row r="2838" spans="1:6" x14ac:dyDescent="0.25">
      <c r="A2838" s="1" t="s">
        <v>8943</v>
      </c>
      <c r="B2838" s="1" t="s">
        <v>8944</v>
      </c>
      <c r="C2838" s="1" t="s">
        <v>184</v>
      </c>
      <c r="D2838" s="2">
        <v>45080</v>
      </c>
      <c r="E2838" s="1" t="s">
        <v>8945</v>
      </c>
      <c r="F2838">
        <v>36767</v>
      </c>
    </row>
    <row r="2839" spans="1:6" x14ac:dyDescent="0.25">
      <c r="A2839" s="1" t="s">
        <v>8946</v>
      </c>
      <c r="B2839" s="1" t="s">
        <v>8947</v>
      </c>
      <c r="C2839" s="1" t="s">
        <v>187</v>
      </c>
      <c r="D2839" s="2">
        <v>45052</v>
      </c>
      <c r="E2839" s="1" t="s">
        <v>8948</v>
      </c>
      <c r="F2839">
        <v>10800</v>
      </c>
    </row>
    <row r="2840" spans="1:6" x14ac:dyDescent="0.25">
      <c r="A2840" s="1" t="s">
        <v>8949</v>
      </c>
      <c r="B2840" s="1" t="s">
        <v>8950</v>
      </c>
      <c r="C2840" s="1" t="s">
        <v>498</v>
      </c>
      <c r="D2840" s="2">
        <v>45277</v>
      </c>
      <c r="E2840" s="1" t="s">
        <v>8951</v>
      </c>
      <c r="F2840">
        <v>43592</v>
      </c>
    </row>
    <row r="2841" spans="1:6" x14ac:dyDescent="0.25">
      <c r="A2841" s="1" t="s">
        <v>8952</v>
      </c>
      <c r="B2841" s="1" t="s">
        <v>8953</v>
      </c>
      <c r="C2841" s="1" t="s">
        <v>501</v>
      </c>
      <c r="D2841" s="2">
        <v>45041</v>
      </c>
      <c r="E2841" s="1" t="s">
        <v>8954</v>
      </c>
      <c r="F2841">
        <v>16260</v>
      </c>
    </row>
    <row r="2842" spans="1:6" x14ac:dyDescent="0.25">
      <c r="A2842" s="1" t="s">
        <v>8955</v>
      </c>
      <c r="B2842" s="1" t="s">
        <v>8956</v>
      </c>
      <c r="C2842" s="1" t="s">
        <v>504</v>
      </c>
      <c r="D2842" s="2">
        <v>45325</v>
      </c>
      <c r="E2842" s="1" t="s">
        <v>8957</v>
      </c>
      <c r="F2842">
        <v>20962</v>
      </c>
    </row>
    <row r="2843" spans="1:6" x14ac:dyDescent="0.25">
      <c r="A2843" s="1" t="s">
        <v>8958</v>
      </c>
      <c r="B2843" s="1" t="s">
        <v>8959</v>
      </c>
      <c r="C2843" s="1" t="s">
        <v>507</v>
      </c>
      <c r="D2843" s="2">
        <v>45306</v>
      </c>
      <c r="E2843" s="1" t="s">
        <v>8960</v>
      </c>
      <c r="F2843">
        <v>37657</v>
      </c>
    </row>
    <row r="2844" spans="1:6" x14ac:dyDescent="0.25">
      <c r="A2844" s="1" t="s">
        <v>8961</v>
      </c>
      <c r="B2844" s="1" t="s">
        <v>8962</v>
      </c>
      <c r="C2844" s="1" t="s">
        <v>510</v>
      </c>
      <c r="D2844" s="2">
        <v>45077</v>
      </c>
      <c r="E2844" s="1" t="s">
        <v>8963</v>
      </c>
      <c r="F2844">
        <v>18277</v>
      </c>
    </row>
    <row r="2845" spans="1:6" x14ac:dyDescent="0.25">
      <c r="A2845" s="1" t="s">
        <v>8964</v>
      </c>
      <c r="B2845" s="1" t="s">
        <v>8965</v>
      </c>
      <c r="C2845" s="1" t="s">
        <v>513</v>
      </c>
      <c r="D2845" s="2">
        <v>45028</v>
      </c>
      <c r="E2845" s="1" t="s">
        <v>8966</v>
      </c>
      <c r="F2845">
        <v>46790</v>
      </c>
    </row>
    <row r="2846" spans="1:6" x14ac:dyDescent="0.25">
      <c r="A2846" s="1" t="s">
        <v>8967</v>
      </c>
      <c r="B2846" s="1" t="s">
        <v>8968</v>
      </c>
      <c r="C2846" s="1" t="s">
        <v>516</v>
      </c>
      <c r="D2846" s="2">
        <v>45176</v>
      </c>
      <c r="E2846" s="1" t="s">
        <v>8969</v>
      </c>
      <c r="F2846">
        <v>5645</v>
      </c>
    </row>
    <row r="2847" spans="1:6" x14ac:dyDescent="0.25">
      <c r="A2847" s="1" t="s">
        <v>8970</v>
      </c>
      <c r="B2847" s="1" t="s">
        <v>8971</v>
      </c>
      <c r="C2847" s="1" t="s">
        <v>519</v>
      </c>
      <c r="D2847" s="2">
        <v>45102</v>
      </c>
      <c r="E2847" s="1" t="s">
        <v>8972</v>
      </c>
      <c r="F2847">
        <v>30259</v>
      </c>
    </row>
    <row r="2848" spans="1:6" x14ac:dyDescent="0.25">
      <c r="A2848" s="1" t="s">
        <v>8973</v>
      </c>
      <c r="B2848" s="1" t="s">
        <v>8974</v>
      </c>
      <c r="C2848" s="1" t="s">
        <v>522</v>
      </c>
      <c r="D2848" s="2">
        <v>45082</v>
      </c>
      <c r="E2848" s="1" t="s">
        <v>8975</v>
      </c>
      <c r="F2848">
        <v>30764</v>
      </c>
    </row>
    <row r="2849" spans="1:6" x14ac:dyDescent="0.25">
      <c r="A2849" s="1" t="s">
        <v>8976</v>
      </c>
      <c r="B2849" s="1" t="s">
        <v>8977</v>
      </c>
      <c r="C2849" s="1" t="s">
        <v>525</v>
      </c>
      <c r="D2849" s="2">
        <v>45192</v>
      </c>
      <c r="E2849" s="1" t="s">
        <v>8978</v>
      </c>
      <c r="F2849">
        <v>12570</v>
      </c>
    </row>
    <row r="2850" spans="1:6" x14ac:dyDescent="0.25">
      <c r="A2850" s="1" t="s">
        <v>8979</v>
      </c>
      <c r="B2850" s="1" t="s">
        <v>8980</v>
      </c>
      <c r="C2850" s="1" t="s">
        <v>529</v>
      </c>
      <c r="D2850" s="2">
        <v>45259</v>
      </c>
      <c r="E2850" s="1" t="s">
        <v>8981</v>
      </c>
      <c r="F2850">
        <v>22858</v>
      </c>
    </row>
    <row r="2851" spans="1:6" x14ac:dyDescent="0.25">
      <c r="A2851" s="1" t="s">
        <v>8982</v>
      </c>
      <c r="B2851" s="1" t="s">
        <v>8983</v>
      </c>
      <c r="C2851" s="1" t="s">
        <v>533</v>
      </c>
      <c r="D2851" s="2">
        <v>45117</v>
      </c>
      <c r="E2851" s="1" t="s">
        <v>8984</v>
      </c>
      <c r="F2851">
        <v>35143</v>
      </c>
    </row>
    <row r="2852" spans="1:6" x14ac:dyDescent="0.25">
      <c r="A2852" s="1" t="s">
        <v>8985</v>
      </c>
      <c r="B2852" s="1" t="s">
        <v>8986</v>
      </c>
      <c r="C2852" s="1" t="s">
        <v>537</v>
      </c>
      <c r="D2852" s="2">
        <v>45120</v>
      </c>
      <c r="E2852" s="1" t="s">
        <v>8987</v>
      </c>
      <c r="F2852">
        <v>21657</v>
      </c>
    </row>
    <row r="2853" spans="1:6" x14ac:dyDescent="0.25">
      <c r="A2853" s="1" t="s">
        <v>8988</v>
      </c>
      <c r="B2853" s="1" t="s">
        <v>8989</v>
      </c>
      <c r="C2853" s="1" t="s">
        <v>541</v>
      </c>
      <c r="D2853" s="2">
        <v>45217</v>
      </c>
      <c r="E2853" s="1" t="s">
        <v>8990</v>
      </c>
      <c r="F2853">
        <v>15001</v>
      </c>
    </row>
    <row r="2854" spans="1:6" x14ac:dyDescent="0.25">
      <c r="A2854" s="1" t="s">
        <v>8991</v>
      </c>
      <c r="B2854" s="1" t="s">
        <v>8992</v>
      </c>
      <c r="C2854" s="1" t="s">
        <v>545</v>
      </c>
      <c r="D2854" s="2">
        <v>45181</v>
      </c>
      <c r="E2854" s="1" t="s">
        <v>8993</v>
      </c>
      <c r="F2854">
        <v>13573</v>
      </c>
    </row>
    <row r="2855" spans="1:6" x14ac:dyDescent="0.25">
      <c r="A2855" s="1" t="s">
        <v>8994</v>
      </c>
      <c r="B2855" s="1" t="s">
        <v>8995</v>
      </c>
      <c r="C2855" s="1" t="s">
        <v>549</v>
      </c>
      <c r="D2855" s="2">
        <v>45165</v>
      </c>
      <c r="E2855" s="1" t="s">
        <v>8996</v>
      </c>
      <c r="F2855">
        <v>30579</v>
      </c>
    </row>
    <row r="2856" spans="1:6" x14ac:dyDescent="0.25">
      <c r="A2856" s="1" t="s">
        <v>8997</v>
      </c>
      <c r="B2856" s="1" t="s">
        <v>8998</v>
      </c>
      <c r="C2856" s="1" t="s">
        <v>553</v>
      </c>
      <c r="D2856" s="2">
        <v>45319</v>
      </c>
      <c r="E2856" s="1" t="s">
        <v>8999</v>
      </c>
      <c r="F2856">
        <v>39653</v>
      </c>
    </row>
    <row r="2857" spans="1:6" x14ac:dyDescent="0.25">
      <c r="A2857" s="1" t="s">
        <v>9000</v>
      </c>
      <c r="B2857" s="1" t="s">
        <v>9001</v>
      </c>
      <c r="C2857" s="1" t="s">
        <v>557</v>
      </c>
      <c r="D2857" s="2">
        <v>45053</v>
      </c>
      <c r="E2857" s="1" t="s">
        <v>9002</v>
      </c>
      <c r="F2857">
        <v>41645</v>
      </c>
    </row>
    <row r="2858" spans="1:6" x14ac:dyDescent="0.25">
      <c r="A2858" s="1" t="s">
        <v>9003</v>
      </c>
      <c r="B2858" s="1" t="s">
        <v>9004</v>
      </c>
      <c r="C2858" s="1" t="s">
        <v>561</v>
      </c>
      <c r="D2858" s="2">
        <v>45103</v>
      </c>
      <c r="E2858" s="1" t="s">
        <v>9005</v>
      </c>
      <c r="F2858">
        <v>24535</v>
      </c>
    </row>
    <row r="2859" spans="1:6" x14ac:dyDescent="0.25">
      <c r="A2859" s="1" t="s">
        <v>9006</v>
      </c>
      <c r="B2859" s="1" t="s">
        <v>9007</v>
      </c>
      <c r="C2859" s="1" t="s">
        <v>565</v>
      </c>
      <c r="D2859" s="2">
        <v>45149</v>
      </c>
      <c r="E2859" s="1" t="s">
        <v>9008</v>
      </c>
      <c r="F2859">
        <v>43592</v>
      </c>
    </row>
    <row r="2860" spans="1:6" x14ac:dyDescent="0.25">
      <c r="A2860" s="1" t="s">
        <v>9009</v>
      </c>
      <c r="B2860" s="1" t="s">
        <v>9010</v>
      </c>
      <c r="C2860" s="1" t="s">
        <v>569</v>
      </c>
      <c r="D2860" s="2">
        <v>45025</v>
      </c>
      <c r="E2860" s="1" t="s">
        <v>9011</v>
      </c>
      <c r="F2860">
        <v>14920</v>
      </c>
    </row>
    <row r="2861" spans="1:6" x14ac:dyDescent="0.25">
      <c r="A2861" s="1" t="s">
        <v>9012</v>
      </c>
      <c r="B2861" s="1" t="s">
        <v>9013</v>
      </c>
      <c r="C2861" s="1" t="s">
        <v>573</v>
      </c>
      <c r="D2861" s="2">
        <v>45371</v>
      </c>
      <c r="E2861" s="1" t="s">
        <v>9014</v>
      </c>
      <c r="F2861">
        <v>15259</v>
      </c>
    </row>
    <row r="2862" spans="1:6" x14ac:dyDescent="0.25">
      <c r="A2862" s="1" t="s">
        <v>9015</v>
      </c>
      <c r="B2862" s="1" t="s">
        <v>9016</v>
      </c>
      <c r="C2862" s="1" t="s">
        <v>577</v>
      </c>
      <c r="D2862" s="2">
        <v>45156</v>
      </c>
      <c r="E2862" s="1" t="s">
        <v>9017</v>
      </c>
      <c r="F2862">
        <v>49862</v>
      </c>
    </row>
    <row r="2863" spans="1:6" x14ac:dyDescent="0.25">
      <c r="A2863" s="1" t="s">
        <v>9018</v>
      </c>
      <c r="B2863" s="1" t="s">
        <v>9019</v>
      </c>
      <c r="C2863" s="1" t="s">
        <v>581</v>
      </c>
      <c r="D2863" s="2">
        <v>45139</v>
      </c>
      <c r="E2863" s="1" t="s">
        <v>9020</v>
      </c>
      <c r="F2863">
        <v>45436</v>
      </c>
    </row>
    <row r="2864" spans="1:6" x14ac:dyDescent="0.25">
      <c r="A2864" s="1" t="s">
        <v>9021</v>
      </c>
      <c r="B2864" s="1" t="s">
        <v>9022</v>
      </c>
      <c r="C2864" s="1" t="s">
        <v>585</v>
      </c>
      <c r="D2864" s="2">
        <v>45151</v>
      </c>
      <c r="E2864" s="1" t="s">
        <v>9023</v>
      </c>
      <c r="F2864">
        <v>40108</v>
      </c>
    </row>
    <row r="2865" spans="1:6" x14ac:dyDescent="0.25">
      <c r="A2865" s="1" t="s">
        <v>9024</v>
      </c>
      <c r="B2865" s="1" t="s">
        <v>9025</v>
      </c>
      <c r="C2865" s="1" t="s">
        <v>589</v>
      </c>
      <c r="D2865" s="2">
        <v>45311</v>
      </c>
      <c r="E2865" s="1" t="s">
        <v>9026</v>
      </c>
      <c r="F2865">
        <v>3150</v>
      </c>
    </row>
    <row r="2866" spans="1:6" x14ac:dyDescent="0.25">
      <c r="A2866" s="1" t="s">
        <v>9027</v>
      </c>
      <c r="B2866" s="1" t="s">
        <v>9028</v>
      </c>
      <c r="C2866" s="1" t="s">
        <v>593</v>
      </c>
      <c r="D2866" s="2">
        <v>45168</v>
      </c>
      <c r="E2866" s="1" t="s">
        <v>9029</v>
      </c>
      <c r="F2866">
        <v>6689</v>
      </c>
    </row>
    <row r="2867" spans="1:6" x14ac:dyDescent="0.25">
      <c r="A2867" s="1" t="s">
        <v>9030</v>
      </c>
      <c r="B2867" s="1" t="s">
        <v>9031</v>
      </c>
      <c r="C2867" s="1" t="s">
        <v>597</v>
      </c>
      <c r="D2867" s="2">
        <v>45136</v>
      </c>
      <c r="E2867" s="1" t="s">
        <v>9032</v>
      </c>
      <c r="F2867">
        <v>2107</v>
      </c>
    </row>
    <row r="2868" spans="1:6" x14ac:dyDescent="0.25">
      <c r="A2868" s="1" t="s">
        <v>9033</v>
      </c>
      <c r="B2868" s="1" t="s">
        <v>9034</v>
      </c>
      <c r="C2868" s="1" t="s">
        <v>601</v>
      </c>
      <c r="D2868" s="2">
        <v>45192</v>
      </c>
      <c r="E2868" s="1" t="s">
        <v>9035</v>
      </c>
      <c r="F2868">
        <v>45769</v>
      </c>
    </row>
    <row r="2869" spans="1:6" x14ac:dyDescent="0.25">
      <c r="A2869" s="1" t="s">
        <v>9036</v>
      </c>
      <c r="B2869" s="1" t="s">
        <v>9037</v>
      </c>
      <c r="C2869" s="1" t="s">
        <v>605</v>
      </c>
      <c r="D2869" s="2">
        <v>45166</v>
      </c>
      <c r="E2869" s="1" t="s">
        <v>9038</v>
      </c>
      <c r="F2869">
        <v>33990</v>
      </c>
    </row>
    <row r="2870" spans="1:6" x14ac:dyDescent="0.25">
      <c r="A2870" s="1" t="s">
        <v>9039</v>
      </c>
      <c r="B2870" s="1" t="s">
        <v>9040</v>
      </c>
      <c r="C2870" s="1" t="s">
        <v>609</v>
      </c>
      <c r="D2870" s="2">
        <v>45058</v>
      </c>
      <c r="E2870" s="1" t="s">
        <v>9041</v>
      </c>
      <c r="F2870">
        <v>23958</v>
      </c>
    </row>
    <row r="2871" spans="1:6" x14ac:dyDescent="0.25">
      <c r="A2871" s="1" t="s">
        <v>9042</v>
      </c>
      <c r="B2871" s="1" t="s">
        <v>9043</v>
      </c>
      <c r="C2871" s="1" t="s">
        <v>613</v>
      </c>
      <c r="D2871" s="2">
        <v>45017</v>
      </c>
      <c r="E2871" s="1" t="s">
        <v>9044</v>
      </c>
      <c r="F2871">
        <v>1595</v>
      </c>
    </row>
    <row r="2872" spans="1:6" x14ac:dyDescent="0.25">
      <c r="A2872" s="1" t="s">
        <v>9045</v>
      </c>
      <c r="B2872" s="1" t="s">
        <v>9046</v>
      </c>
      <c r="C2872" s="1" t="s">
        <v>617</v>
      </c>
      <c r="D2872" s="2">
        <v>45037</v>
      </c>
      <c r="E2872" s="1" t="s">
        <v>9047</v>
      </c>
      <c r="F2872">
        <v>23697</v>
      </c>
    </row>
    <row r="2873" spans="1:6" x14ac:dyDescent="0.25">
      <c r="A2873" s="1" t="s">
        <v>9048</v>
      </c>
      <c r="B2873" s="1" t="s">
        <v>9049</v>
      </c>
      <c r="C2873" s="1" t="s">
        <v>621</v>
      </c>
      <c r="D2873" s="2">
        <v>45274</v>
      </c>
      <c r="E2873" s="1" t="s">
        <v>9050</v>
      </c>
      <c r="F2873">
        <v>49138</v>
      </c>
    </row>
    <row r="2874" spans="1:6" x14ac:dyDescent="0.25">
      <c r="A2874" s="1" t="s">
        <v>9051</v>
      </c>
      <c r="B2874" s="1" t="s">
        <v>9052</v>
      </c>
      <c r="C2874" s="1" t="s">
        <v>625</v>
      </c>
      <c r="D2874" s="2">
        <v>45137</v>
      </c>
      <c r="E2874" s="1" t="s">
        <v>9053</v>
      </c>
      <c r="F2874">
        <v>46217</v>
      </c>
    </row>
    <row r="2875" spans="1:6" x14ac:dyDescent="0.25">
      <c r="A2875" s="1" t="s">
        <v>9054</v>
      </c>
      <c r="B2875" s="1" t="s">
        <v>9055</v>
      </c>
      <c r="C2875" s="1" t="s">
        <v>629</v>
      </c>
      <c r="D2875" s="2">
        <v>45063</v>
      </c>
      <c r="E2875" s="1" t="s">
        <v>9056</v>
      </c>
      <c r="F2875">
        <v>39609</v>
      </c>
    </row>
    <row r="2876" spans="1:6" x14ac:dyDescent="0.25">
      <c r="A2876" s="1" t="s">
        <v>9057</v>
      </c>
      <c r="B2876" s="1" t="s">
        <v>9058</v>
      </c>
      <c r="C2876" s="1" t="s">
        <v>633</v>
      </c>
      <c r="D2876" s="2">
        <v>45107</v>
      </c>
      <c r="E2876" s="1" t="s">
        <v>9059</v>
      </c>
      <c r="F2876">
        <v>43466</v>
      </c>
    </row>
    <row r="2877" spans="1:6" x14ac:dyDescent="0.25">
      <c r="A2877" s="1" t="s">
        <v>9060</v>
      </c>
      <c r="B2877" s="1" t="s">
        <v>9061</v>
      </c>
      <c r="C2877" s="1" t="s">
        <v>637</v>
      </c>
      <c r="D2877" s="2">
        <v>45319</v>
      </c>
      <c r="E2877" s="1" t="s">
        <v>9062</v>
      </c>
      <c r="F2877">
        <v>48223</v>
      </c>
    </row>
    <row r="2878" spans="1:6" x14ac:dyDescent="0.25">
      <c r="A2878" s="1" t="s">
        <v>9063</v>
      </c>
      <c r="B2878" s="1" t="s">
        <v>9064</v>
      </c>
      <c r="C2878" s="1" t="s">
        <v>641</v>
      </c>
      <c r="D2878" s="2">
        <v>45071</v>
      </c>
      <c r="E2878" s="1" t="s">
        <v>9065</v>
      </c>
      <c r="F2878">
        <v>17795</v>
      </c>
    </row>
    <row r="2879" spans="1:6" x14ac:dyDescent="0.25">
      <c r="A2879" s="1" t="s">
        <v>9066</v>
      </c>
      <c r="B2879" s="1" t="s">
        <v>9067</v>
      </c>
      <c r="C2879" s="1" t="s">
        <v>645</v>
      </c>
      <c r="D2879" s="2">
        <v>45200</v>
      </c>
      <c r="E2879" s="1" t="s">
        <v>9068</v>
      </c>
      <c r="F2879">
        <v>35355</v>
      </c>
    </row>
    <row r="2880" spans="1:6" x14ac:dyDescent="0.25">
      <c r="A2880" s="1" t="s">
        <v>9069</v>
      </c>
      <c r="B2880" s="1" t="s">
        <v>9070</v>
      </c>
      <c r="C2880" s="1" t="s">
        <v>649</v>
      </c>
      <c r="D2880" s="2">
        <v>45234</v>
      </c>
      <c r="E2880" s="1" t="s">
        <v>9071</v>
      </c>
      <c r="F2880">
        <v>12689</v>
      </c>
    </row>
    <row r="2881" spans="1:6" x14ac:dyDescent="0.25">
      <c r="A2881" s="1" t="s">
        <v>9072</v>
      </c>
      <c r="B2881" s="1" t="s">
        <v>9073</v>
      </c>
      <c r="C2881" s="1" t="s">
        <v>653</v>
      </c>
      <c r="D2881" s="2">
        <v>45057</v>
      </c>
      <c r="E2881" s="1" t="s">
        <v>9074</v>
      </c>
      <c r="F2881">
        <v>3654</v>
      </c>
    </row>
    <row r="2882" spans="1:6" x14ac:dyDescent="0.25">
      <c r="A2882" s="1" t="s">
        <v>9075</v>
      </c>
      <c r="B2882" s="1" t="s">
        <v>9076</v>
      </c>
      <c r="C2882" s="1" t="s">
        <v>657</v>
      </c>
      <c r="D2882" s="2">
        <v>45093</v>
      </c>
      <c r="E2882" s="1" t="s">
        <v>9077</v>
      </c>
      <c r="F2882">
        <v>33501</v>
      </c>
    </row>
    <row r="2883" spans="1:6" x14ac:dyDescent="0.25">
      <c r="A2883" s="1" t="s">
        <v>9078</v>
      </c>
      <c r="B2883" s="1" t="s">
        <v>9079</v>
      </c>
      <c r="C2883" s="1" t="s">
        <v>661</v>
      </c>
      <c r="D2883" s="2">
        <v>45105</v>
      </c>
      <c r="E2883" s="1" t="s">
        <v>9080</v>
      </c>
      <c r="F2883">
        <v>22453</v>
      </c>
    </row>
    <row r="2884" spans="1:6" x14ac:dyDescent="0.25">
      <c r="A2884" s="1" t="s">
        <v>9081</v>
      </c>
      <c r="B2884" s="1" t="s">
        <v>9082</v>
      </c>
      <c r="C2884" s="1" t="s">
        <v>665</v>
      </c>
      <c r="D2884" s="2">
        <v>45148</v>
      </c>
      <c r="E2884" s="1" t="s">
        <v>9083</v>
      </c>
      <c r="F2884">
        <v>20585</v>
      </c>
    </row>
    <row r="2885" spans="1:6" x14ac:dyDescent="0.25">
      <c r="A2885" s="1" t="s">
        <v>9084</v>
      </c>
      <c r="B2885" s="1" t="s">
        <v>9085</v>
      </c>
      <c r="C2885" s="1" t="s">
        <v>669</v>
      </c>
      <c r="D2885" s="2">
        <v>45094</v>
      </c>
      <c r="E2885" s="1" t="s">
        <v>9086</v>
      </c>
      <c r="F2885">
        <v>19080</v>
      </c>
    </row>
    <row r="2886" spans="1:6" x14ac:dyDescent="0.25">
      <c r="A2886" s="1" t="s">
        <v>9087</v>
      </c>
      <c r="B2886" s="1" t="s">
        <v>9088</v>
      </c>
      <c r="C2886" s="1" t="s">
        <v>673</v>
      </c>
      <c r="D2886" s="2">
        <v>45171</v>
      </c>
      <c r="E2886" s="1" t="s">
        <v>9089</v>
      </c>
      <c r="F2886">
        <v>45739</v>
      </c>
    </row>
    <row r="2887" spans="1:6" x14ac:dyDescent="0.25">
      <c r="A2887" s="1" t="s">
        <v>9090</v>
      </c>
      <c r="B2887" s="1" t="s">
        <v>9091</v>
      </c>
      <c r="C2887" s="1" t="s">
        <v>677</v>
      </c>
      <c r="D2887" s="2">
        <v>45332</v>
      </c>
      <c r="E2887" s="1" t="s">
        <v>9092</v>
      </c>
      <c r="F2887">
        <v>49978</v>
      </c>
    </row>
    <row r="2888" spans="1:6" x14ac:dyDescent="0.25">
      <c r="A2888" s="1" t="s">
        <v>9093</v>
      </c>
      <c r="B2888" s="1" t="s">
        <v>9094</v>
      </c>
      <c r="C2888" s="1" t="s">
        <v>681</v>
      </c>
      <c r="D2888" s="2">
        <v>45372</v>
      </c>
      <c r="E2888" s="1" t="s">
        <v>9095</v>
      </c>
      <c r="F2888">
        <v>19824</v>
      </c>
    </row>
    <row r="2889" spans="1:6" x14ac:dyDescent="0.25">
      <c r="A2889" s="1" t="s">
        <v>9096</v>
      </c>
      <c r="B2889" s="1" t="s">
        <v>9097</v>
      </c>
      <c r="C2889" s="1" t="s">
        <v>685</v>
      </c>
      <c r="D2889" s="2">
        <v>45348</v>
      </c>
      <c r="E2889" s="1" t="s">
        <v>9098</v>
      </c>
      <c r="F2889">
        <v>41327</v>
      </c>
    </row>
    <row r="2890" spans="1:6" x14ac:dyDescent="0.25">
      <c r="A2890" s="1" t="s">
        <v>9099</v>
      </c>
      <c r="B2890" s="1" t="s">
        <v>9100</v>
      </c>
      <c r="C2890" s="1" t="s">
        <v>689</v>
      </c>
      <c r="D2890" s="2">
        <v>45286</v>
      </c>
      <c r="E2890" s="1" t="s">
        <v>9101</v>
      </c>
      <c r="F2890">
        <v>24057</v>
      </c>
    </row>
    <row r="2891" spans="1:6" x14ac:dyDescent="0.25">
      <c r="A2891" s="1" t="s">
        <v>9102</v>
      </c>
      <c r="B2891" s="1" t="s">
        <v>9103</v>
      </c>
      <c r="C2891" s="1" t="s">
        <v>693</v>
      </c>
      <c r="D2891" s="2">
        <v>45240</v>
      </c>
      <c r="E2891" s="1" t="s">
        <v>9104</v>
      </c>
      <c r="F2891">
        <v>11323</v>
      </c>
    </row>
    <row r="2892" spans="1:6" x14ac:dyDescent="0.25">
      <c r="A2892" s="1" t="s">
        <v>9105</v>
      </c>
      <c r="B2892" s="1" t="s">
        <v>9106</v>
      </c>
      <c r="C2892" s="1" t="s">
        <v>697</v>
      </c>
      <c r="D2892" s="2">
        <v>45299</v>
      </c>
      <c r="E2892" s="1" t="s">
        <v>9107</v>
      </c>
      <c r="F2892">
        <v>11295</v>
      </c>
    </row>
    <row r="2893" spans="1:6" x14ac:dyDescent="0.25">
      <c r="A2893" s="1" t="s">
        <v>9108</v>
      </c>
      <c r="B2893" s="1" t="s">
        <v>9109</v>
      </c>
      <c r="C2893" s="1" t="s">
        <v>701</v>
      </c>
      <c r="D2893" s="2">
        <v>45287</v>
      </c>
      <c r="E2893" s="1" t="s">
        <v>9110</v>
      </c>
      <c r="F2893">
        <v>15574</v>
      </c>
    </row>
    <row r="2894" spans="1:6" x14ac:dyDescent="0.25">
      <c r="A2894" s="1" t="s">
        <v>9111</v>
      </c>
      <c r="B2894" s="1" t="s">
        <v>9112</v>
      </c>
      <c r="C2894" s="1" t="s">
        <v>705</v>
      </c>
      <c r="D2894" s="2">
        <v>45150</v>
      </c>
      <c r="E2894" s="1" t="s">
        <v>9113</v>
      </c>
      <c r="F2894">
        <v>20303</v>
      </c>
    </row>
    <row r="2895" spans="1:6" x14ac:dyDescent="0.25">
      <c r="A2895" s="1" t="s">
        <v>9114</v>
      </c>
      <c r="B2895" s="1" t="s">
        <v>9115</v>
      </c>
      <c r="C2895" s="1" t="s">
        <v>709</v>
      </c>
      <c r="D2895" s="2">
        <v>45166</v>
      </c>
      <c r="E2895" s="1" t="s">
        <v>9116</v>
      </c>
      <c r="F2895">
        <v>24096</v>
      </c>
    </row>
    <row r="2896" spans="1:6" x14ac:dyDescent="0.25">
      <c r="A2896" s="1" t="s">
        <v>9117</v>
      </c>
      <c r="B2896" s="1" t="s">
        <v>9118</v>
      </c>
      <c r="C2896" s="1" t="s">
        <v>713</v>
      </c>
      <c r="D2896" s="2">
        <v>45181</v>
      </c>
      <c r="E2896" s="1" t="s">
        <v>9119</v>
      </c>
      <c r="F2896">
        <v>25243</v>
      </c>
    </row>
    <row r="2897" spans="1:6" x14ac:dyDescent="0.25">
      <c r="A2897" s="1" t="s">
        <v>9120</v>
      </c>
      <c r="B2897" s="1" t="s">
        <v>9121</v>
      </c>
      <c r="C2897" s="1" t="s">
        <v>717</v>
      </c>
      <c r="D2897" s="2">
        <v>45118</v>
      </c>
      <c r="E2897" s="1" t="s">
        <v>9122</v>
      </c>
      <c r="F2897">
        <v>7156</v>
      </c>
    </row>
    <row r="2898" spans="1:6" x14ac:dyDescent="0.25">
      <c r="A2898" s="1" t="s">
        <v>9123</v>
      </c>
      <c r="B2898" s="1" t="s">
        <v>9124</v>
      </c>
      <c r="C2898" s="1" t="s">
        <v>721</v>
      </c>
      <c r="D2898" s="2">
        <v>45127</v>
      </c>
      <c r="E2898" s="1" t="s">
        <v>9125</v>
      </c>
      <c r="F2898">
        <v>30583</v>
      </c>
    </row>
    <row r="2899" spans="1:6" x14ac:dyDescent="0.25">
      <c r="A2899" s="1" t="s">
        <v>9126</v>
      </c>
      <c r="B2899" s="1" t="s">
        <v>9127</v>
      </c>
      <c r="C2899" s="1" t="s">
        <v>725</v>
      </c>
      <c r="D2899" s="2">
        <v>45088</v>
      </c>
      <c r="E2899" s="1" t="s">
        <v>9128</v>
      </c>
      <c r="F2899">
        <v>28289</v>
      </c>
    </row>
    <row r="2900" spans="1:6" x14ac:dyDescent="0.25">
      <c r="A2900" s="1" t="s">
        <v>9129</v>
      </c>
      <c r="B2900" s="1" t="s">
        <v>9130</v>
      </c>
      <c r="C2900" s="1" t="s">
        <v>729</v>
      </c>
      <c r="D2900" s="2">
        <v>45160</v>
      </c>
      <c r="E2900" s="1" t="s">
        <v>9131</v>
      </c>
      <c r="F2900">
        <v>29003</v>
      </c>
    </row>
    <row r="2901" spans="1:6" x14ac:dyDescent="0.25">
      <c r="A2901" s="1" t="s">
        <v>9132</v>
      </c>
      <c r="B2901" s="1" t="s">
        <v>9133</v>
      </c>
      <c r="C2901" s="1" t="s">
        <v>733</v>
      </c>
      <c r="D2901" s="2">
        <v>45063</v>
      </c>
      <c r="E2901" s="1" t="s">
        <v>9134</v>
      </c>
      <c r="F2901">
        <v>21392</v>
      </c>
    </row>
    <row r="2902" spans="1:6" x14ac:dyDescent="0.25">
      <c r="A2902" s="1" t="s">
        <v>9135</v>
      </c>
      <c r="B2902" s="1" t="s">
        <v>9136</v>
      </c>
      <c r="C2902" s="1" t="s">
        <v>8</v>
      </c>
      <c r="D2902" s="2">
        <v>45286</v>
      </c>
      <c r="E2902" s="1" t="s">
        <v>9137</v>
      </c>
      <c r="F2902">
        <v>15976</v>
      </c>
    </row>
    <row r="2903" spans="1:6" x14ac:dyDescent="0.25">
      <c r="A2903" s="1" t="s">
        <v>9138</v>
      </c>
      <c r="B2903" s="1" t="s">
        <v>9139</v>
      </c>
      <c r="C2903" s="1" t="s">
        <v>12</v>
      </c>
      <c r="D2903" s="2">
        <v>45324</v>
      </c>
      <c r="E2903" s="1" t="s">
        <v>9140</v>
      </c>
      <c r="F2903">
        <v>38638</v>
      </c>
    </row>
    <row r="2904" spans="1:6" x14ac:dyDescent="0.25">
      <c r="A2904" s="1" t="s">
        <v>9141</v>
      </c>
      <c r="B2904" s="1" t="s">
        <v>9142</v>
      </c>
      <c r="C2904" s="1" t="s">
        <v>16</v>
      </c>
      <c r="D2904" s="2">
        <v>45085</v>
      </c>
      <c r="E2904" s="1" t="s">
        <v>9143</v>
      </c>
      <c r="F2904">
        <v>31654</v>
      </c>
    </row>
    <row r="2905" spans="1:6" x14ac:dyDescent="0.25">
      <c r="A2905" s="1" t="s">
        <v>9144</v>
      </c>
      <c r="B2905" s="1" t="s">
        <v>9145</v>
      </c>
      <c r="C2905" s="1" t="s">
        <v>20</v>
      </c>
      <c r="D2905" s="2">
        <v>45081</v>
      </c>
      <c r="E2905" s="1" t="s">
        <v>9146</v>
      </c>
      <c r="F2905">
        <v>24084</v>
      </c>
    </row>
    <row r="2906" spans="1:6" x14ac:dyDescent="0.25">
      <c r="A2906" s="1" t="s">
        <v>9147</v>
      </c>
      <c r="B2906" s="1" t="s">
        <v>9148</v>
      </c>
      <c r="C2906" s="1" t="s">
        <v>24</v>
      </c>
      <c r="D2906" s="2">
        <v>45309</v>
      </c>
      <c r="E2906" s="1" t="s">
        <v>9149</v>
      </c>
      <c r="F2906">
        <v>36669</v>
      </c>
    </row>
    <row r="2907" spans="1:6" x14ac:dyDescent="0.25">
      <c r="A2907" s="1" t="s">
        <v>9150</v>
      </c>
      <c r="B2907" s="1" t="s">
        <v>9151</v>
      </c>
      <c r="C2907" s="1" t="s">
        <v>28</v>
      </c>
      <c r="D2907" s="2">
        <v>45049</v>
      </c>
      <c r="E2907" s="1" t="s">
        <v>9152</v>
      </c>
      <c r="F2907">
        <v>34071</v>
      </c>
    </row>
    <row r="2908" spans="1:6" x14ac:dyDescent="0.25">
      <c r="A2908" s="1" t="s">
        <v>9153</v>
      </c>
      <c r="B2908" s="1" t="s">
        <v>9154</v>
      </c>
      <c r="C2908" s="1" t="s">
        <v>32</v>
      </c>
      <c r="D2908" s="2">
        <v>45147</v>
      </c>
      <c r="E2908" s="1" t="s">
        <v>9155</v>
      </c>
      <c r="F2908">
        <v>24643</v>
      </c>
    </row>
    <row r="2909" spans="1:6" x14ac:dyDescent="0.25">
      <c r="A2909" s="1" t="s">
        <v>9156</v>
      </c>
      <c r="B2909" s="1" t="s">
        <v>9157</v>
      </c>
      <c r="C2909" s="1" t="s">
        <v>36</v>
      </c>
      <c r="D2909" s="2">
        <v>45242</v>
      </c>
      <c r="E2909" s="1" t="s">
        <v>9158</v>
      </c>
      <c r="F2909">
        <v>41990</v>
      </c>
    </row>
    <row r="2910" spans="1:6" x14ac:dyDescent="0.25">
      <c r="A2910" s="1" t="s">
        <v>9159</v>
      </c>
      <c r="B2910" s="1" t="s">
        <v>9160</v>
      </c>
      <c r="C2910" s="1" t="s">
        <v>40</v>
      </c>
      <c r="D2910" s="2">
        <v>45289</v>
      </c>
      <c r="E2910" s="1" t="s">
        <v>9161</v>
      </c>
      <c r="F2910">
        <v>20308</v>
      </c>
    </row>
    <row r="2911" spans="1:6" x14ac:dyDescent="0.25">
      <c r="A2911" s="1" t="s">
        <v>9162</v>
      </c>
      <c r="B2911" s="1" t="s">
        <v>9163</v>
      </c>
      <c r="C2911" s="1" t="s">
        <v>44</v>
      </c>
      <c r="D2911" s="2">
        <v>45051</v>
      </c>
      <c r="E2911" s="1" t="s">
        <v>9164</v>
      </c>
      <c r="F2911">
        <v>26330</v>
      </c>
    </row>
    <row r="2912" spans="1:6" x14ac:dyDescent="0.25">
      <c r="A2912" s="1" t="s">
        <v>9165</v>
      </c>
      <c r="B2912" s="1" t="s">
        <v>9166</v>
      </c>
      <c r="C2912" s="1" t="s">
        <v>48</v>
      </c>
      <c r="D2912" s="2">
        <v>45018</v>
      </c>
      <c r="E2912" s="1" t="s">
        <v>9167</v>
      </c>
      <c r="F2912">
        <v>30145</v>
      </c>
    </row>
    <row r="2913" spans="1:6" x14ac:dyDescent="0.25">
      <c r="A2913" s="1" t="s">
        <v>9168</v>
      </c>
      <c r="B2913" s="1" t="s">
        <v>9169</v>
      </c>
      <c r="C2913" s="1" t="s">
        <v>52</v>
      </c>
      <c r="D2913" s="2">
        <v>45056</v>
      </c>
      <c r="E2913" s="1" t="s">
        <v>9170</v>
      </c>
      <c r="F2913">
        <v>20183</v>
      </c>
    </row>
    <row r="2914" spans="1:6" x14ac:dyDescent="0.25">
      <c r="A2914" s="1" t="s">
        <v>9171</v>
      </c>
      <c r="B2914" s="1" t="s">
        <v>9172</v>
      </c>
      <c r="C2914" s="1" t="s">
        <v>56</v>
      </c>
      <c r="D2914" s="2">
        <v>45277</v>
      </c>
      <c r="E2914" s="1" t="s">
        <v>9173</v>
      </c>
      <c r="F2914">
        <v>34588</v>
      </c>
    </row>
    <row r="2915" spans="1:6" x14ac:dyDescent="0.25">
      <c r="A2915" s="1" t="s">
        <v>9174</v>
      </c>
      <c r="B2915" s="1" t="s">
        <v>9175</v>
      </c>
      <c r="C2915" s="1" t="s">
        <v>60</v>
      </c>
      <c r="D2915" s="2">
        <v>45025</v>
      </c>
      <c r="E2915" s="1" t="s">
        <v>9176</v>
      </c>
      <c r="F2915">
        <v>43650</v>
      </c>
    </row>
    <row r="2916" spans="1:6" x14ac:dyDescent="0.25">
      <c r="A2916" s="1" t="s">
        <v>9177</v>
      </c>
      <c r="B2916" s="1" t="s">
        <v>9178</v>
      </c>
      <c r="C2916" s="1" t="s">
        <v>64</v>
      </c>
      <c r="D2916" s="2">
        <v>45184</v>
      </c>
      <c r="E2916" s="1" t="s">
        <v>9179</v>
      </c>
      <c r="F2916">
        <v>32193</v>
      </c>
    </row>
    <row r="2917" spans="1:6" x14ac:dyDescent="0.25">
      <c r="A2917" s="1" t="s">
        <v>9180</v>
      </c>
      <c r="B2917" s="1" t="s">
        <v>9181</v>
      </c>
      <c r="C2917" s="1" t="s">
        <v>68</v>
      </c>
      <c r="D2917" s="2">
        <v>45074</v>
      </c>
      <c r="E2917" s="1" t="s">
        <v>9182</v>
      </c>
      <c r="F2917">
        <v>11347</v>
      </c>
    </row>
    <row r="2918" spans="1:6" x14ac:dyDescent="0.25">
      <c r="A2918" s="1" t="s">
        <v>9183</v>
      </c>
      <c r="B2918" s="1" t="s">
        <v>9184</v>
      </c>
      <c r="C2918" s="1" t="s">
        <v>72</v>
      </c>
      <c r="D2918" s="2">
        <v>45086</v>
      </c>
      <c r="E2918" s="1" t="s">
        <v>9185</v>
      </c>
      <c r="F2918">
        <v>9541</v>
      </c>
    </row>
    <row r="2919" spans="1:6" x14ac:dyDescent="0.25">
      <c r="A2919" s="1" t="s">
        <v>9186</v>
      </c>
      <c r="B2919" s="1" t="s">
        <v>9187</v>
      </c>
      <c r="C2919" s="1" t="s">
        <v>76</v>
      </c>
      <c r="D2919" s="2">
        <v>45307</v>
      </c>
      <c r="E2919" s="1" t="s">
        <v>9188</v>
      </c>
      <c r="F2919">
        <v>6396</v>
      </c>
    </row>
    <row r="2920" spans="1:6" x14ac:dyDescent="0.25">
      <c r="A2920" s="1" t="s">
        <v>9189</v>
      </c>
      <c r="B2920" s="1" t="s">
        <v>9190</v>
      </c>
      <c r="C2920" s="1" t="s">
        <v>80</v>
      </c>
      <c r="D2920" s="2">
        <v>45154</v>
      </c>
      <c r="E2920" s="1" t="s">
        <v>9191</v>
      </c>
      <c r="F2920">
        <v>19558</v>
      </c>
    </row>
    <row r="2921" spans="1:6" x14ac:dyDescent="0.25">
      <c r="A2921" s="1" t="s">
        <v>9192</v>
      </c>
      <c r="B2921" s="1" t="s">
        <v>9193</v>
      </c>
      <c r="C2921" s="1" t="s">
        <v>84</v>
      </c>
      <c r="D2921" s="2">
        <v>45232</v>
      </c>
      <c r="E2921" s="1" t="s">
        <v>9194</v>
      </c>
      <c r="F2921">
        <v>40301</v>
      </c>
    </row>
    <row r="2922" spans="1:6" x14ac:dyDescent="0.25">
      <c r="A2922" s="1" t="s">
        <v>9195</v>
      </c>
      <c r="B2922" s="1" t="s">
        <v>9196</v>
      </c>
      <c r="C2922" s="1" t="s">
        <v>88</v>
      </c>
      <c r="D2922" s="2">
        <v>45287</v>
      </c>
      <c r="E2922" s="1" t="s">
        <v>9197</v>
      </c>
      <c r="F2922">
        <v>19281</v>
      </c>
    </row>
    <row r="2923" spans="1:6" x14ac:dyDescent="0.25">
      <c r="A2923" s="1" t="s">
        <v>9198</v>
      </c>
      <c r="B2923" s="1" t="s">
        <v>9199</v>
      </c>
      <c r="C2923" s="1" t="s">
        <v>92</v>
      </c>
      <c r="D2923" s="2">
        <v>45324</v>
      </c>
      <c r="E2923" s="1" t="s">
        <v>9200</v>
      </c>
      <c r="F2923">
        <v>14660</v>
      </c>
    </row>
    <row r="2924" spans="1:6" x14ac:dyDescent="0.25">
      <c r="A2924" s="1" t="s">
        <v>9201</v>
      </c>
      <c r="B2924" s="1" t="s">
        <v>9202</v>
      </c>
      <c r="C2924" s="1" t="s">
        <v>96</v>
      </c>
      <c r="D2924" s="2">
        <v>45014</v>
      </c>
      <c r="E2924" s="1" t="s">
        <v>9203</v>
      </c>
      <c r="F2924">
        <v>19680</v>
      </c>
    </row>
    <row r="2925" spans="1:6" x14ac:dyDescent="0.25">
      <c r="A2925" s="1" t="s">
        <v>9204</v>
      </c>
      <c r="B2925" s="1" t="s">
        <v>9205</v>
      </c>
      <c r="C2925" s="1" t="s">
        <v>100</v>
      </c>
      <c r="D2925" s="2">
        <v>45182</v>
      </c>
      <c r="E2925" s="1" t="s">
        <v>9206</v>
      </c>
      <c r="F2925">
        <v>6577</v>
      </c>
    </row>
    <row r="2926" spans="1:6" x14ac:dyDescent="0.25">
      <c r="A2926" s="1" t="s">
        <v>9207</v>
      </c>
      <c r="B2926" s="1" t="s">
        <v>9208</v>
      </c>
      <c r="C2926" s="1" t="s">
        <v>104</v>
      </c>
      <c r="D2926" s="2">
        <v>45184</v>
      </c>
      <c r="E2926" s="1" t="s">
        <v>9209</v>
      </c>
      <c r="F2926">
        <v>38197</v>
      </c>
    </row>
    <row r="2927" spans="1:6" x14ac:dyDescent="0.25">
      <c r="A2927" s="1" t="s">
        <v>9210</v>
      </c>
      <c r="B2927" s="1" t="s">
        <v>9211</v>
      </c>
      <c r="C2927" s="1" t="s">
        <v>108</v>
      </c>
      <c r="D2927" s="2">
        <v>45293</v>
      </c>
      <c r="E2927" s="1" t="s">
        <v>9212</v>
      </c>
      <c r="F2927">
        <v>4661</v>
      </c>
    </row>
    <row r="2928" spans="1:6" x14ac:dyDescent="0.25">
      <c r="A2928" s="1" t="s">
        <v>9213</v>
      </c>
      <c r="B2928" s="1" t="s">
        <v>9214</v>
      </c>
      <c r="C2928" s="1" t="s">
        <v>112</v>
      </c>
      <c r="D2928" s="2">
        <v>45041</v>
      </c>
      <c r="E2928" s="1" t="s">
        <v>9215</v>
      </c>
      <c r="F2928">
        <v>17783</v>
      </c>
    </row>
    <row r="2929" spans="1:6" x14ac:dyDescent="0.25">
      <c r="A2929" s="1" t="s">
        <v>9216</v>
      </c>
      <c r="B2929" s="1" t="s">
        <v>9217</v>
      </c>
      <c r="C2929" s="1" t="s">
        <v>116</v>
      </c>
      <c r="D2929" s="2">
        <v>45319</v>
      </c>
      <c r="E2929" s="1" t="s">
        <v>9218</v>
      </c>
      <c r="F2929">
        <v>32344</v>
      </c>
    </row>
    <row r="2930" spans="1:6" x14ac:dyDescent="0.25">
      <c r="A2930" s="1" t="s">
        <v>9219</v>
      </c>
      <c r="B2930" s="1" t="s">
        <v>9220</v>
      </c>
      <c r="C2930" s="1" t="s">
        <v>120</v>
      </c>
      <c r="D2930" s="2">
        <v>45050</v>
      </c>
      <c r="E2930" s="1" t="s">
        <v>9221</v>
      </c>
      <c r="F2930">
        <v>17372</v>
      </c>
    </row>
    <row r="2931" spans="1:6" x14ac:dyDescent="0.25">
      <c r="A2931" s="1" t="s">
        <v>9222</v>
      </c>
      <c r="B2931" s="1" t="s">
        <v>9223</v>
      </c>
      <c r="C2931" s="1" t="s">
        <v>124</v>
      </c>
      <c r="D2931" s="2">
        <v>45331</v>
      </c>
      <c r="E2931" s="1" t="s">
        <v>9224</v>
      </c>
      <c r="F2931">
        <v>1961</v>
      </c>
    </row>
    <row r="2932" spans="1:6" x14ac:dyDescent="0.25">
      <c r="A2932" s="1" t="s">
        <v>9225</v>
      </c>
      <c r="B2932" s="1" t="s">
        <v>9226</v>
      </c>
      <c r="C2932" s="1" t="s">
        <v>128</v>
      </c>
      <c r="D2932" s="2">
        <v>45121</v>
      </c>
      <c r="E2932" s="1" t="s">
        <v>9227</v>
      </c>
      <c r="F2932">
        <v>30994</v>
      </c>
    </row>
    <row r="2933" spans="1:6" x14ac:dyDescent="0.25">
      <c r="A2933" s="1" t="s">
        <v>9228</v>
      </c>
      <c r="B2933" s="1" t="s">
        <v>9229</v>
      </c>
      <c r="C2933" s="1" t="s">
        <v>169</v>
      </c>
      <c r="D2933" s="2">
        <v>45074</v>
      </c>
      <c r="E2933" s="1" t="s">
        <v>9230</v>
      </c>
      <c r="F2933">
        <v>8475</v>
      </c>
    </row>
    <row r="2934" spans="1:6" x14ac:dyDescent="0.25">
      <c r="A2934" s="1" t="s">
        <v>9231</v>
      </c>
      <c r="B2934" s="1" t="s">
        <v>9232</v>
      </c>
      <c r="C2934" s="1" t="s">
        <v>172</v>
      </c>
      <c r="D2934" s="2">
        <v>45295</v>
      </c>
      <c r="E2934" s="1" t="s">
        <v>9233</v>
      </c>
      <c r="F2934">
        <v>49453</v>
      </c>
    </row>
    <row r="2935" spans="1:6" x14ac:dyDescent="0.25">
      <c r="A2935" s="1" t="s">
        <v>9234</v>
      </c>
      <c r="B2935" s="1" t="s">
        <v>9235</v>
      </c>
      <c r="C2935" s="1" t="s">
        <v>175</v>
      </c>
      <c r="D2935" s="2">
        <v>45092</v>
      </c>
      <c r="E2935" s="1" t="s">
        <v>9236</v>
      </c>
      <c r="F2935">
        <v>1960</v>
      </c>
    </row>
    <row r="2936" spans="1:6" x14ac:dyDescent="0.25">
      <c r="A2936" s="1" t="s">
        <v>9237</v>
      </c>
      <c r="B2936" s="1" t="s">
        <v>9238</v>
      </c>
      <c r="C2936" s="1" t="s">
        <v>178</v>
      </c>
      <c r="D2936" s="2">
        <v>45088</v>
      </c>
      <c r="E2936" s="1" t="s">
        <v>9239</v>
      </c>
      <c r="F2936">
        <v>13839</v>
      </c>
    </row>
    <row r="2937" spans="1:6" x14ac:dyDescent="0.25">
      <c r="A2937" s="1" t="s">
        <v>9240</v>
      </c>
      <c r="B2937" s="1" t="s">
        <v>9241</v>
      </c>
      <c r="C2937" s="1" t="s">
        <v>181</v>
      </c>
      <c r="D2937" s="2">
        <v>45342</v>
      </c>
      <c r="E2937" s="1" t="s">
        <v>9242</v>
      </c>
      <c r="F2937">
        <v>44662</v>
      </c>
    </row>
    <row r="2938" spans="1:6" x14ac:dyDescent="0.25">
      <c r="A2938" s="1" t="s">
        <v>9243</v>
      </c>
      <c r="B2938" s="1" t="s">
        <v>9244</v>
      </c>
      <c r="C2938" s="1" t="s">
        <v>184</v>
      </c>
      <c r="D2938" s="2">
        <v>45067</v>
      </c>
      <c r="E2938" s="1" t="s">
        <v>9245</v>
      </c>
      <c r="F2938">
        <v>15721</v>
      </c>
    </row>
    <row r="2939" spans="1:6" x14ac:dyDescent="0.25">
      <c r="A2939" s="1" t="s">
        <v>9246</v>
      </c>
      <c r="B2939" s="1" t="s">
        <v>9247</v>
      </c>
      <c r="C2939" s="1" t="s">
        <v>187</v>
      </c>
      <c r="D2939" s="2">
        <v>45271</v>
      </c>
      <c r="E2939" s="1" t="s">
        <v>9248</v>
      </c>
      <c r="F2939">
        <v>48695</v>
      </c>
    </row>
    <row r="2940" spans="1:6" x14ac:dyDescent="0.25">
      <c r="A2940" s="1" t="s">
        <v>9249</v>
      </c>
      <c r="B2940" s="1" t="s">
        <v>9250</v>
      </c>
      <c r="C2940" s="1" t="s">
        <v>498</v>
      </c>
      <c r="D2940" s="2">
        <v>45284</v>
      </c>
      <c r="E2940" s="1" t="s">
        <v>9251</v>
      </c>
      <c r="F2940">
        <v>49245</v>
      </c>
    </row>
    <row r="2941" spans="1:6" x14ac:dyDescent="0.25">
      <c r="A2941" s="1" t="s">
        <v>9252</v>
      </c>
      <c r="B2941" s="1" t="s">
        <v>9253</v>
      </c>
      <c r="C2941" s="1" t="s">
        <v>501</v>
      </c>
      <c r="D2941" s="2">
        <v>45062</v>
      </c>
      <c r="E2941" s="1" t="s">
        <v>9254</v>
      </c>
      <c r="F2941">
        <v>49665</v>
      </c>
    </row>
    <row r="2942" spans="1:6" x14ac:dyDescent="0.25">
      <c r="A2942" s="1" t="s">
        <v>9255</v>
      </c>
      <c r="B2942" s="1" t="s">
        <v>9256</v>
      </c>
      <c r="C2942" s="1" t="s">
        <v>504</v>
      </c>
      <c r="D2942" s="2">
        <v>45194</v>
      </c>
      <c r="E2942" s="1" t="s">
        <v>9257</v>
      </c>
      <c r="F2942">
        <v>29522</v>
      </c>
    </row>
    <row r="2943" spans="1:6" x14ac:dyDescent="0.25">
      <c r="A2943" s="1" t="s">
        <v>9258</v>
      </c>
      <c r="B2943" s="1" t="s">
        <v>9259</v>
      </c>
      <c r="C2943" s="1" t="s">
        <v>507</v>
      </c>
      <c r="D2943" s="2">
        <v>45184</v>
      </c>
      <c r="E2943" s="1" t="s">
        <v>9260</v>
      </c>
      <c r="F2943">
        <v>40172</v>
      </c>
    </row>
    <row r="2944" spans="1:6" x14ac:dyDescent="0.25">
      <c r="A2944" s="1" t="s">
        <v>9261</v>
      </c>
      <c r="B2944" s="1" t="s">
        <v>9262</v>
      </c>
      <c r="C2944" s="1" t="s">
        <v>510</v>
      </c>
      <c r="D2944" s="2">
        <v>45114</v>
      </c>
      <c r="E2944" s="1" t="s">
        <v>9263</v>
      </c>
      <c r="F2944">
        <v>41804</v>
      </c>
    </row>
    <row r="2945" spans="1:6" x14ac:dyDescent="0.25">
      <c r="A2945" s="1" t="s">
        <v>9264</v>
      </c>
      <c r="B2945" s="1" t="s">
        <v>9265</v>
      </c>
      <c r="C2945" s="1" t="s">
        <v>513</v>
      </c>
      <c r="D2945" s="2">
        <v>45268</v>
      </c>
      <c r="E2945" s="1" t="s">
        <v>9266</v>
      </c>
      <c r="F2945">
        <v>15648</v>
      </c>
    </row>
    <row r="2946" spans="1:6" x14ac:dyDescent="0.25">
      <c r="A2946" s="1" t="s">
        <v>9267</v>
      </c>
      <c r="B2946" s="1" t="s">
        <v>9268</v>
      </c>
      <c r="C2946" s="1" t="s">
        <v>516</v>
      </c>
      <c r="D2946" s="2">
        <v>45172</v>
      </c>
      <c r="E2946" s="1" t="s">
        <v>9269</v>
      </c>
      <c r="F2946">
        <v>14008</v>
      </c>
    </row>
    <row r="2947" spans="1:6" x14ac:dyDescent="0.25">
      <c r="A2947" s="1" t="s">
        <v>9270</v>
      </c>
      <c r="B2947" s="1" t="s">
        <v>9271</v>
      </c>
      <c r="C2947" s="1" t="s">
        <v>519</v>
      </c>
      <c r="D2947" s="2">
        <v>45051</v>
      </c>
      <c r="E2947" s="1" t="s">
        <v>9272</v>
      </c>
      <c r="F2947">
        <v>38194</v>
      </c>
    </row>
    <row r="2948" spans="1:6" x14ac:dyDescent="0.25">
      <c r="A2948" s="1" t="s">
        <v>9273</v>
      </c>
      <c r="B2948" s="1" t="s">
        <v>9274</v>
      </c>
      <c r="C2948" s="1" t="s">
        <v>522</v>
      </c>
      <c r="D2948" s="2">
        <v>45334</v>
      </c>
      <c r="E2948" s="1" t="s">
        <v>9275</v>
      </c>
      <c r="F2948">
        <v>37382</v>
      </c>
    </row>
    <row r="2949" spans="1:6" x14ac:dyDescent="0.25">
      <c r="A2949" s="1" t="s">
        <v>9276</v>
      </c>
      <c r="B2949" s="1" t="s">
        <v>9277</v>
      </c>
      <c r="C2949" s="1" t="s">
        <v>525</v>
      </c>
      <c r="D2949" s="2">
        <v>45058</v>
      </c>
      <c r="E2949" s="1" t="s">
        <v>9278</v>
      </c>
      <c r="F2949">
        <v>49099</v>
      </c>
    </row>
    <row r="2950" spans="1:6" x14ac:dyDescent="0.25">
      <c r="A2950" s="1" t="s">
        <v>9279</v>
      </c>
      <c r="B2950" s="1" t="s">
        <v>9280</v>
      </c>
      <c r="C2950" s="1" t="s">
        <v>529</v>
      </c>
      <c r="D2950" s="2">
        <v>45317</v>
      </c>
      <c r="E2950" s="1" t="s">
        <v>9281</v>
      </c>
      <c r="F2950">
        <v>32217</v>
      </c>
    </row>
    <row r="2951" spans="1:6" x14ac:dyDescent="0.25">
      <c r="A2951" s="1" t="s">
        <v>9282</v>
      </c>
      <c r="B2951" s="1" t="s">
        <v>9283</v>
      </c>
      <c r="C2951" s="1" t="s">
        <v>533</v>
      </c>
      <c r="D2951" s="2">
        <v>45205</v>
      </c>
      <c r="E2951" s="1" t="s">
        <v>9284</v>
      </c>
      <c r="F2951">
        <v>33783</v>
      </c>
    </row>
    <row r="2952" spans="1:6" x14ac:dyDescent="0.25">
      <c r="A2952" s="1" t="s">
        <v>9285</v>
      </c>
      <c r="B2952" s="1" t="s">
        <v>9286</v>
      </c>
      <c r="C2952" s="1" t="s">
        <v>537</v>
      </c>
      <c r="D2952" s="2">
        <v>45149</v>
      </c>
      <c r="E2952" s="1" t="s">
        <v>9287</v>
      </c>
      <c r="F2952">
        <v>17917</v>
      </c>
    </row>
    <row r="2953" spans="1:6" x14ac:dyDescent="0.25">
      <c r="A2953" s="1" t="s">
        <v>9288</v>
      </c>
      <c r="B2953" s="1" t="s">
        <v>9289</v>
      </c>
      <c r="C2953" s="1" t="s">
        <v>541</v>
      </c>
      <c r="D2953" s="2">
        <v>45100</v>
      </c>
      <c r="E2953" s="1" t="s">
        <v>9290</v>
      </c>
      <c r="F2953">
        <v>44468</v>
      </c>
    </row>
    <row r="2954" spans="1:6" x14ac:dyDescent="0.25">
      <c r="A2954" s="1" t="s">
        <v>9291</v>
      </c>
      <c r="B2954" s="1" t="s">
        <v>9292</v>
      </c>
      <c r="C2954" s="1" t="s">
        <v>545</v>
      </c>
      <c r="D2954" s="2">
        <v>45311</v>
      </c>
      <c r="E2954" s="1" t="s">
        <v>9293</v>
      </c>
      <c r="F2954">
        <v>41208</v>
      </c>
    </row>
    <row r="2955" spans="1:6" x14ac:dyDescent="0.25">
      <c r="A2955" s="1" t="s">
        <v>9294</v>
      </c>
      <c r="B2955" s="1" t="s">
        <v>9295</v>
      </c>
      <c r="C2955" s="1" t="s">
        <v>549</v>
      </c>
      <c r="D2955" s="2">
        <v>45255</v>
      </c>
      <c r="E2955" s="1" t="s">
        <v>9296</v>
      </c>
      <c r="F2955">
        <v>40344</v>
      </c>
    </row>
    <row r="2956" spans="1:6" x14ac:dyDescent="0.25">
      <c r="A2956" s="1" t="s">
        <v>9297</v>
      </c>
      <c r="B2956" s="1" t="s">
        <v>9298</v>
      </c>
      <c r="C2956" s="1" t="s">
        <v>553</v>
      </c>
      <c r="D2956" s="2">
        <v>45043</v>
      </c>
      <c r="E2956" s="1" t="s">
        <v>9299</v>
      </c>
      <c r="F2956">
        <v>18752</v>
      </c>
    </row>
    <row r="2957" spans="1:6" x14ac:dyDescent="0.25">
      <c r="A2957" s="1" t="s">
        <v>9300</v>
      </c>
      <c r="B2957" s="1" t="s">
        <v>9301</v>
      </c>
      <c r="C2957" s="1" t="s">
        <v>557</v>
      </c>
      <c r="D2957" s="2">
        <v>45096</v>
      </c>
      <c r="E2957" s="1" t="s">
        <v>9302</v>
      </c>
      <c r="F2957">
        <v>10458</v>
      </c>
    </row>
    <row r="2958" spans="1:6" x14ac:dyDescent="0.25">
      <c r="A2958" s="1" t="s">
        <v>9303</v>
      </c>
      <c r="B2958" s="1" t="s">
        <v>9304</v>
      </c>
      <c r="C2958" s="1" t="s">
        <v>561</v>
      </c>
      <c r="D2958" s="2">
        <v>45324</v>
      </c>
      <c r="E2958" s="1" t="s">
        <v>9305</v>
      </c>
      <c r="F2958">
        <v>49147</v>
      </c>
    </row>
    <row r="2959" spans="1:6" x14ac:dyDescent="0.25">
      <c r="A2959" s="1" t="s">
        <v>9306</v>
      </c>
      <c r="B2959" s="1" t="s">
        <v>9307</v>
      </c>
      <c r="C2959" s="1" t="s">
        <v>565</v>
      </c>
      <c r="D2959" s="2">
        <v>45085</v>
      </c>
      <c r="E2959" s="1" t="s">
        <v>9308</v>
      </c>
      <c r="F2959">
        <v>20706</v>
      </c>
    </row>
    <row r="2960" spans="1:6" x14ac:dyDescent="0.25">
      <c r="A2960" s="1" t="s">
        <v>9309</v>
      </c>
      <c r="B2960" s="1" t="s">
        <v>9310</v>
      </c>
      <c r="C2960" s="1" t="s">
        <v>569</v>
      </c>
      <c r="D2960" s="2">
        <v>45364</v>
      </c>
      <c r="E2960" s="1" t="s">
        <v>9311</v>
      </c>
      <c r="F2960">
        <v>46533</v>
      </c>
    </row>
    <row r="2961" spans="1:6" x14ac:dyDescent="0.25">
      <c r="A2961" s="1" t="s">
        <v>9312</v>
      </c>
      <c r="B2961" s="1" t="s">
        <v>9313</v>
      </c>
      <c r="C2961" s="1" t="s">
        <v>573</v>
      </c>
      <c r="D2961" s="2">
        <v>45127</v>
      </c>
      <c r="E2961" s="1" t="s">
        <v>9314</v>
      </c>
      <c r="F2961">
        <v>10681</v>
      </c>
    </row>
    <row r="2962" spans="1:6" x14ac:dyDescent="0.25">
      <c r="A2962" s="1" t="s">
        <v>9315</v>
      </c>
      <c r="B2962" s="1" t="s">
        <v>9316</v>
      </c>
      <c r="C2962" s="1" t="s">
        <v>577</v>
      </c>
      <c r="D2962" s="2">
        <v>45245</v>
      </c>
      <c r="E2962" s="1" t="s">
        <v>9317</v>
      </c>
      <c r="F2962">
        <v>47732</v>
      </c>
    </row>
    <row r="2963" spans="1:6" x14ac:dyDescent="0.25">
      <c r="A2963" s="1" t="s">
        <v>9318</v>
      </c>
      <c r="B2963" s="1" t="s">
        <v>9319</v>
      </c>
      <c r="C2963" s="1" t="s">
        <v>581</v>
      </c>
      <c r="D2963" s="2">
        <v>45163</v>
      </c>
      <c r="E2963" s="1" t="s">
        <v>9320</v>
      </c>
      <c r="F2963">
        <v>13810</v>
      </c>
    </row>
    <row r="2964" spans="1:6" x14ac:dyDescent="0.25">
      <c r="A2964" s="1" t="s">
        <v>9321</v>
      </c>
      <c r="B2964" s="1" t="s">
        <v>9322</v>
      </c>
      <c r="C2964" s="1" t="s">
        <v>585</v>
      </c>
      <c r="D2964" s="2">
        <v>45313</v>
      </c>
      <c r="E2964" s="1" t="s">
        <v>9323</v>
      </c>
      <c r="F2964">
        <v>42187</v>
      </c>
    </row>
    <row r="2965" spans="1:6" x14ac:dyDescent="0.25">
      <c r="A2965" s="1" t="s">
        <v>9324</v>
      </c>
      <c r="B2965" s="1" t="s">
        <v>9325</v>
      </c>
      <c r="C2965" s="1" t="s">
        <v>589</v>
      </c>
      <c r="D2965" s="2">
        <v>45226</v>
      </c>
      <c r="E2965" s="1" t="s">
        <v>9326</v>
      </c>
      <c r="F2965">
        <v>26222</v>
      </c>
    </row>
    <row r="2966" spans="1:6" x14ac:dyDescent="0.25">
      <c r="A2966" s="1" t="s">
        <v>9327</v>
      </c>
      <c r="B2966" s="1" t="s">
        <v>9328</v>
      </c>
      <c r="C2966" s="1" t="s">
        <v>593</v>
      </c>
      <c r="D2966" s="2">
        <v>45310</v>
      </c>
      <c r="E2966" s="1" t="s">
        <v>9329</v>
      </c>
      <c r="F2966">
        <v>31699</v>
      </c>
    </row>
    <row r="2967" spans="1:6" x14ac:dyDescent="0.25">
      <c r="A2967" s="1" t="s">
        <v>9330</v>
      </c>
      <c r="B2967" s="1" t="s">
        <v>9331</v>
      </c>
      <c r="C2967" s="1" t="s">
        <v>597</v>
      </c>
      <c r="D2967" s="2">
        <v>45089</v>
      </c>
      <c r="E2967" s="1" t="s">
        <v>9332</v>
      </c>
      <c r="F2967">
        <v>35444</v>
      </c>
    </row>
    <row r="2968" spans="1:6" x14ac:dyDescent="0.25">
      <c r="A2968" s="1" t="s">
        <v>9333</v>
      </c>
      <c r="B2968" s="1" t="s">
        <v>9334</v>
      </c>
      <c r="C2968" s="1" t="s">
        <v>601</v>
      </c>
      <c r="D2968" s="2">
        <v>45276</v>
      </c>
      <c r="E2968" s="1" t="s">
        <v>9335</v>
      </c>
      <c r="F2968">
        <v>19627</v>
      </c>
    </row>
    <row r="2969" spans="1:6" x14ac:dyDescent="0.25">
      <c r="A2969" s="1" t="s">
        <v>9336</v>
      </c>
      <c r="B2969" s="1" t="s">
        <v>9337</v>
      </c>
      <c r="C2969" s="1" t="s">
        <v>605</v>
      </c>
      <c r="D2969" s="2">
        <v>45191</v>
      </c>
      <c r="E2969" s="1" t="s">
        <v>9338</v>
      </c>
      <c r="F2969">
        <v>21342</v>
      </c>
    </row>
    <row r="2970" spans="1:6" x14ac:dyDescent="0.25">
      <c r="A2970" s="1" t="s">
        <v>9339</v>
      </c>
      <c r="B2970" s="1" t="s">
        <v>9340</v>
      </c>
      <c r="C2970" s="1" t="s">
        <v>609</v>
      </c>
      <c r="D2970" s="2">
        <v>45196</v>
      </c>
      <c r="E2970" s="1" t="s">
        <v>9341</v>
      </c>
      <c r="F2970">
        <v>26503</v>
      </c>
    </row>
    <row r="2971" spans="1:6" x14ac:dyDescent="0.25">
      <c r="A2971" s="1" t="s">
        <v>9342</v>
      </c>
      <c r="B2971" s="1" t="s">
        <v>9343</v>
      </c>
      <c r="C2971" s="1" t="s">
        <v>613</v>
      </c>
      <c r="D2971" s="2">
        <v>45164</v>
      </c>
      <c r="E2971" s="1" t="s">
        <v>9344</v>
      </c>
      <c r="F2971">
        <v>25578</v>
      </c>
    </row>
    <row r="2972" spans="1:6" x14ac:dyDescent="0.25">
      <c r="A2972" s="1" t="s">
        <v>9345</v>
      </c>
      <c r="B2972" s="1" t="s">
        <v>9346</v>
      </c>
      <c r="C2972" s="1" t="s">
        <v>617</v>
      </c>
      <c r="D2972" s="2">
        <v>45026</v>
      </c>
      <c r="E2972" s="1" t="s">
        <v>9347</v>
      </c>
      <c r="F2972">
        <v>33485</v>
      </c>
    </row>
    <row r="2973" spans="1:6" x14ac:dyDescent="0.25">
      <c r="A2973" s="1" t="s">
        <v>9348</v>
      </c>
      <c r="B2973" s="1" t="s">
        <v>9349</v>
      </c>
      <c r="C2973" s="1" t="s">
        <v>621</v>
      </c>
      <c r="D2973" s="2">
        <v>45140</v>
      </c>
      <c r="E2973" s="1" t="s">
        <v>9350</v>
      </c>
      <c r="F2973">
        <v>27849</v>
      </c>
    </row>
    <row r="2974" spans="1:6" x14ac:dyDescent="0.25">
      <c r="A2974" s="1" t="s">
        <v>9351</v>
      </c>
      <c r="B2974" s="1" t="s">
        <v>9352</v>
      </c>
      <c r="C2974" s="1" t="s">
        <v>625</v>
      </c>
      <c r="D2974" s="2">
        <v>45020</v>
      </c>
      <c r="E2974" s="1" t="s">
        <v>9353</v>
      </c>
      <c r="F2974">
        <v>38457</v>
      </c>
    </row>
    <row r="2975" spans="1:6" x14ac:dyDescent="0.25">
      <c r="A2975" s="1" t="s">
        <v>9354</v>
      </c>
      <c r="B2975" s="1" t="s">
        <v>9355</v>
      </c>
      <c r="C2975" s="1" t="s">
        <v>629</v>
      </c>
      <c r="D2975" s="2">
        <v>45140</v>
      </c>
      <c r="E2975" s="1" t="s">
        <v>9356</v>
      </c>
      <c r="F2975">
        <v>13193</v>
      </c>
    </row>
    <row r="2976" spans="1:6" x14ac:dyDescent="0.25">
      <c r="A2976" s="1" t="s">
        <v>9357</v>
      </c>
      <c r="B2976" s="1" t="s">
        <v>9358</v>
      </c>
      <c r="C2976" s="1" t="s">
        <v>633</v>
      </c>
      <c r="D2976" s="2">
        <v>45136</v>
      </c>
      <c r="E2976" s="1" t="s">
        <v>9359</v>
      </c>
      <c r="F2976">
        <v>47549</v>
      </c>
    </row>
    <row r="2977" spans="1:6" x14ac:dyDescent="0.25">
      <c r="A2977" s="1" t="s">
        <v>9360</v>
      </c>
      <c r="B2977" s="1" t="s">
        <v>9361</v>
      </c>
      <c r="C2977" s="1" t="s">
        <v>637</v>
      </c>
      <c r="D2977" s="2">
        <v>45246</v>
      </c>
      <c r="E2977" s="1" t="s">
        <v>9362</v>
      </c>
      <c r="F2977">
        <v>37606</v>
      </c>
    </row>
    <row r="2978" spans="1:6" x14ac:dyDescent="0.25">
      <c r="A2978" s="1" t="s">
        <v>9363</v>
      </c>
      <c r="B2978" s="1" t="s">
        <v>9364</v>
      </c>
      <c r="C2978" s="1" t="s">
        <v>641</v>
      </c>
      <c r="D2978" s="2">
        <v>45293</v>
      </c>
      <c r="E2978" s="1" t="s">
        <v>9365</v>
      </c>
      <c r="F2978">
        <v>21549</v>
      </c>
    </row>
    <row r="2979" spans="1:6" x14ac:dyDescent="0.25">
      <c r="A2979" s="1" t="s">
        <v>9366</v>
      </c>
      <c r="B2979" s="1" t="s">
        <v>9367</v>
      </c>
      <c r="C2979" s="1" t="s">
        <v>645</v>
      </c>
      <c r="D2979" s="2">
        <v>45078</v>
      </c>
      <c r="E2979" s="1" t="s">
        <v>9368</v>
      </c>
      <c r="F2979">
        <v>9184</v>
      </c>
    </row>
    <row r="2980" spans="1:6" x14ac:dyDescent="0.25">
      <c r="A2980" s="1" t="s">
        <v>9369</v>
      </c>
      <c r="B2980" s="1" t="s">
        <v>9370</v>
      </c>
      <c r="C2980" s="1" t="s">
        <v>649</v>
      </c>
      <c r="D2980" s="2">
        <v>45300</v>
      </c>
      <c r="E2980" s="1" t="s">
        <v>9371</v>
      </c>
      <c r="F2980">
        <v>15015</v>
      </c>
    </row>
    <row r="2981" spans="1:6" x14ac:dyDescent="0.25">
      <c r="A2981" s="1" t="s">
        <v>9372</v>
      </c>
      <c r="B2981" s="1" t="s">
        <v>9373</v>
      </c>
      <c r="C2981" s="1" t="s">
        <v>653</v>
      </c>
      <c r="D2981" s="2">
        <v>45276</v>
      </c>
      <c r="E2981" s="1" t="s">
        <v>9374</v>
      </c>
      <c r="F2981">
        <v>23002</v>
      </c>
    </row>
    <row r="2982" spans="1:6" x14ac:dyDescent="0.25">
      <c r="A2982" s="1" t="s">
        <v>9375</v>
      </c>
      <c r="B2982" s="1" t="s">
        <v>9376</v>
      </c>
      <c r="C2982" s="1" t="s">
        <v>657</v>
      </c>
      <c r="D2982" s="2">
        <v>45306</v>
      </c>
      <c r="E2982" s="1" t="s">
        <v>9377</v>
      </c>
      <c r="F2982">
        <v>23383</v>
      </c>
    </row>
    <row r="2983" spans="1:6" x14ac:dyDescent="0.25">
      <c r="A2983" s="1" t="s">
        <v>9378</v>
      </c>
      <c r="B2983" s="1" t="s">
        <v>9379</v>
      </c>
      <c r="C2983" s="1" t="s">
        <v>661</v>
      </c>
      <c r="D2983" s="2">
        <v>45270</v>
      </c>
      <c r="E2983" s="1" t="s">
        <v>9380</v>
      </c>
      <c r="F2983">
        <v>46764</v>
      </c>
    </row>
    <row r="2984" spans="1:6" x14ac:dyDescent="0.25">
      <c r="A2984" s="1" t="s">
        <v>9381</v>
      </c>
      <c r="B2984" s="1" t="s">
        <v>9382</v>
      </c>
      <c r="C2984" s="1" t="s">
        <v>665</v>
      </c>
      <c r="D2984" s="2">
        <v>45197</v>
      </c>
      <c r="E2984" s="1" t="s">
        <v>9383</v>
      </c>
      <c r="F2984">
        <v>27494</v>
      </c>
    </row>
    <row r="2985" spans="1:6" x14ac:dyDescent="0.25">
      <c r="A2985" s="1" t="s">
        <v>9384</v>
      </c>
      <c r="B2985" s="1" t="s">
        <v>9385</v>
      </c>
      <c r="C2985" s="1" t="s">
        <v>669</v>
      </c>
      <c r="D2985" s="2">
        <v>45274</v>
      </c>
      <c r="E2985" s="1" t="s">
        <v>9386</v>
      </c>
      <c r="F2985">
        <v>7076</v>
      </c>
    </row>
    <row r="2986" spans="1:6" x14ac:dyDescent="0.25">
      <c r="A2986" s="1" t="s">
        <v>9387</v>
      </c>
      <c r="B2986" s="1" t="s">
        <v>9388</v>
      </c>
      <c r="C2986" s="1" t="s">
        <v>673</v>
      </c>
      <c r="D2986" s="2">
        <v>45346</v>
      </c>
      <c r="E2986" s="1" t="s">
        <v>9389</v>
      </c>
      <c r="F2986">
        <v>15445</v>
      </c>
    </row>
    <row r="2987" spans="1:6" x14ac:dyDescent="0.25">
      <c r="A2987" s="1" t="s">
        <v>9390</v>
      </c>
      <c r="B2987" s="1" t="s">
        <v>9391</v>
      </c>
      <c r="C2987" s="1" t="s">
        <v>677</v>
      </c>
      <c r="D2987" s="2">
        <v>45064</v>
      </c>
      <c r="E2987" s="1" t="s">
        <v>9392</v>
      </c>
      <c r="F2987">
        <v>1615</v>
      </c>
    </row>
    <row r="2988" spans="1:6" x14ac:dyDescent="0.25">
      <c r="A2988" s="1" t="s">
        <v>9393</v>
      </c>
      <c r="B2988" s="1" t="s">
        <v>9394</v>
      </c>
      <c r="C2988" s="1" t="s">
        <v>681</v>
      </c>
      <c r="D2988" s="2">
        <v>45093</v>
      </c>
      <c r="E2988" s="1" t="s">
        <v>9395</v>
      </c>
      <c r="F2988">
        <v>10797</v>
      </c>
    </row>
    <row r="2989" spans="1:6" x14ac:dyDescent="0.25">
      <c r="A2989" s="1" t="s">
        <v>9396</v>
      </c>
      <c r="B2989" s="1" t="s">
        <v>9397</v>
      </c>
      <c r="C2989" s="1" t="s">
        <v>685</v>
      </c>
      <c r="D2989" s="2">
        <v>45016</v>
      </c>
      <c r="E2989" s="1" t="s">
        <v>9398</v>
      </c>
      <c r="F2989">
        <v>5833</v>
      </c>
    </row>
    <row r="2990" spans="1:6" x14ac:dyDescent="0.25">
      <c r="A2990" s="1" t="s">
        <v>9399</v>
      </c>
      <c r="B2990" s="1" t="s">
        <v>9400</v>
      </c>
      <c r="C2990" s="1" t="s">
        <v>689</v>
      </c>
      <c r="D2990" s="2">
        <v>45255</v>
      </c>
      <c r="E2990" s="1" t="s">
        <v>9401</v>
      </c>
      <c r="F2990">
        <v>36923</v>
      </c>
    </row>
    <row r="2991" spans="1:6" x14ac:dyDescent="0.25">
      <c r="A2991" s="1" t="s">
        <v>9402</v>
      </c>
      <c r="B2991" s="1" t="s">
        <v>9403</v>
      </c>
      <c r="C2991" s="1" t="s">
        <v>693</v>
      </c>
      <c r="D2991" s="2">
        <v>45075</v>
      </c>
      <c r="E2991" s="1" t="s">
        <v>9404</v>
      </c>
      <c r="F2991">
        <v>48965</v>
      </c>
    </row>
    <row r="2992" spans="1:6" x14ac:dyDescent="0.25">
      <c r="A2992" s="1" t="s">
        <v>9405</v>
      </c>
      <c r="B2992" s="1" t="s">
        <v>9406</v>
      </c>
      <c r="C2992" s="1" t="s">
        <v>697</v>
      </c>
      <c r="D2992" s="2">
        <v>45044</v>
      </c>
      <c r="E2992" s="1" t="s">
        <v>9407</v>
      </c>
      <c r="F2992">
        <v>38163</v>
      </c>
    </row>
    <row r="2993" spans="1:6" x14ac:dyDescent="0.25">
      <c r="A2993" s="1" t="s">
        <v>9408</v>
      </c>
      <c r="B2993" s="1" t="s">
        <v>9409</v>
      </c>
      <c r="C2993" s="1" t="s">
        <v>701</v>
      </c>
      <c r="D2993" s="2">
        <v>45369</v>
      </c>
      <c r="E2993" s="1" t="s">
        <v>9410</v>
      </c>
      <c r="F2993">
        <v>4546</v>
      </c>
    </row>
    <row r="2994" spans="1:6" x14ac:dyDescent="0.25">
      <c r="A2994" s="1" t="s">
        <v>9411</v>
      </c>
      <c r="B2994" s="1" t="s">
        <v>9412</v>
      </c>
      <c r="C2994" s="1" t="s">
        <v>705</v>
      </c>
      <c r="D2994" s="2">
        <v>45221</v>
      </c>
      <c r="E2994" s="1" t="s">
        <v>9413</v>
      </c>
      <c r="F2994">
        <v>38531</v>
      </c>
    </row>
    <row r="2995" spans="1:6" x14ac:dyDescent="0.25">
      <c r="A2995" s="1" t="s">
        <v>9414</v>
      </c>
      <c r="B2995" s="1" t="s">
        <v>9415</v>
      </c>
      <c r="C2995" s="1" t="s">
        <v>709</v>
      </c>
      <c r="D2995" s="2">
        <v>45238</v>
      </c>
      <c r="E2995" s="1" t="s">
        <v>9416</v>
      </c>
      <c r="F2995">
        <v>5509</v>
      </c>
    </row>
    <row r="2996" spans="1:6" x14ac:dyDescent="0.25">
      <c r="A2996" s="1" t="s">
        <v>9417</v>
      </c>
      <c r="B2996" s="1" t="s">
        <v>9418</v>
      </c>
      <c r="C2996" s="1" t="s">
        <v>713</v>
      </c>
      <c r="D2996" s="2">
        <v>45034</v>
      </c>
      <c r="E2996" s="1" t="s">
        <v>9419</v>
      </c>
      <c r="F2996">
        <v>32500</v>
      </c>
    </row>
    <row r="2997" spans="1:6" x14ac:dyDescent="0.25">
      <c r="A2997" s="1" t="s">
        <v>9420</v>
      </c>
      <c r="B2997" s="1" t="s">
        <v>9421</v>
      </c>
      <c r="C2997" s="1" t="s">
        <v>717</v>
      </c>
      <c r="D2997" s="2">
        <v>45187</v>
      </c>
      <c r="E2997" s="1" t="s">
        <v>9422</v>
      </c>
      <c r="F2997">
        <v>25913</v>
      </c>
    </row>
    <row r="2998" spans="1:6" x14ac:dyDescent="0.25">
      <c r="A2998" s="1" t="s">
        <v>9423</v>
      </c>
      <c r="B2998" s="1" t="s">
        <v>9424</v>
      </c>
      <c r="C2998" s="1" t="s">
        <v>721</v>
      </c>
      <c r="D2998" s="2">
        <v>45276</v>
      </c>
      <c r="E2998" s="1" t="s">
        <v>9425</v>
      </c>
      <c r="F2998">
        <v>26646</v>
      </c>
    </row>
    <row r="2999" spans="1:6" x14ac:dyDescent="0.25">
      <c r="A2999" s="1" t="s">
        <v>9426</v>
      </c>
      <c r="B2999" s="1" t="s">
        <v>9427</v>
      </c>
      <c r="C2999" s="1" t="s">
        <v>725</v>
      </c>
      <c r="D2999" s="2">
        <v>45332</v>
      </c>
      <c r="E2999" s="1" t="s">
        <v>9428</v>
      </c>
      <c r="F2999">
        <v>46746</v>
      </c>
    </row>
    <row r="3000" spans="1:6" x14ac:dyDescent="0.25">
      <c r="A3000" s="1" t="s">
        <v>9429</v>
      </c>
      <c r="B3000" s="1" t="s">
        <v>9430</v>
      </c>
      <c r="C3000" s="1" t="s">
        <v>729</v>
      </c>
      <c r="D3000" s="2">
        <v>45227</v>
      </c>
      <c r="E3000" s="1" t="s">
        <v>9431</v>
      </c>
      <c r="F3000">
        <v>46538</v>
      </c>
    </row>
    <row r="3001" spans="1:6" x14ac:dyDescent="0.25">
      <c r="A3001" s="1" t="s">
        <v>9432</v>
      </c>
      <c r="B3001" s="1" t="s">
        <v>9433</v>
      </c>
      <c r="C3001" s="1" t="s">
        <v>733</v>
      </c>
      <c r="D3001" s="2">
        <v>45074</v>
      </c>
      <c r="E3001" s="1" t="s">
        <v>9434</v>
      </c>
      <c r="F3001">
        <v>43478</v>
      </c>
    </row>
    <row r="3002" spans="1:6" x14ac:dyDescent="0.25">
      <c r="A3002" s="1" t="s">
        <v>9435</v>
      </c>
      <c r="B3002" s="1" t="s">
        <v>9436</v>
      </c>
      <c r="C3002" s="1" t="s">
        <v>8</v>
      </c>
      <c r="D3002" s="2">
        <v>45026</v>
      </c>
      <c r="E3002" s="1" t="s">
        <v>9437</v>
      </c>
      <c r="F3002">
        <v>9974</v>
      </c>
    </row>
    <row r="3003" spans="1:6" x14ac:dyDescent="0.25">
      <c r="A3003" s="1" t="s">
        <v>9438</v>
      </c>
      <c r="B3003" s="1" t="s">
        <v>9439</v>
      </c>
      <c r="C3003" s="1" t="s">
        <v>12</v>
      </c>
      <c r="D3003" s="2">
        <v>45279</v>
      </c>
      <c r="E3003" s="1" t="s">
        <v>9440</v>
      </c>
      <c r="F3003">
        <v>29540</v>
      </c>
    </row>
    <row r="3004" spans="1:6" x14ac:dyDescent="0.25">
      <c r="A3004" s="1" t="s">
        <v>9441</v>
      </c>
      <c r="B3004" s="1" t="s">
        <v>9442</v>
      </c>
      <c r="C3004" s="1" t="s">
        <v>16</v>
      </c>
      <c r="D3004" s="2">
        <v>45354</v>
      </c>
      <c r="E3004" s="1" t="s">
        <v>9443</v>
      </c>
      <c r="F3004">
        <v>43447</v>
      </c>
    </row>
    <row r="3005" spans="1:6" x14ac:dyDescent="0.25">
      <c r="A3005" s="1" t="s">
        <v>9444</v>
      </c>
      <c r="B3005" s="1" t="s">
        <v>9445</v>
      </c>
      <c r="C3005" s="1" t="s">
        <v>20</v>
      </c>
      <c r="D3005" s="2">
        <v>45052</v>
      </c>
      <c r="E3005" s="1" t="s">
        <v>9446</v>
      </c>
      <c r="F3005">
        <v>29802</v>
      </c>
    </row>
    <row r="3006" spans="1:6" x14ac:dyDescent="0.25">
      <c r="A3006" s="1" t="s">
        <v>9447</v>
      </c>
      <c r="B3006" s="1" t="s">
        <v>9448</v>
      </c>
      <c r="C3006" s="1" t="s">
        <v>24</v>
      </c>
      <c r="D3006" s="2">
        <v>45098</v>
      </c>
      <c r="E3006" s="1" t="s">
        <v>9449</v>
      </c>
      <c r="F3006">
        <v>8045</v>
      </c>
    </row>
    <row r="3007" spans="1:6" x14ac:dyDescent="0.25">
      <c r="A3007" s="1" t="s">
        <v>9450</v>
      </c>
      <c r="B3007" s="1" t="s">
        <v>9451</v>
      </c>
      <c r="C3007" s="1" t="s">
        <v>28</v>
      </c>
      <c r="D3007" s="2">
        <v>45237</v>
      </c>
      <c r="E3007" s="1" t="s">
        <v>9452</v>
      </c>
      <c r="F3007">
        <v>15421</v>
      </c>
    </row>
    <row r="3008" spans="1:6" x14ac:dyDescent="0.25">
      <c r="A3008" s="1" t="s">
        <v>9453</v>
      </c>
      <c r="B3008" s="1" t="s">
        <v>9454</v>
      </c>
      <c r="C3008" s="1" t="s">
        <v>32</v>
      </c>
      <c r="D3008" s="2">
        <v>45215</v>
      </c>
      <c r="E3008" s="1" t="s">
        <v>9455</v>
      </c>
      <c r="F3008">
        <v>24744</v>
      </c>
    </row>
    <row r="3009" spans="1:6" x14ac:dyDescent="0.25">
      <c r="A3009" s="1" t="s">
        <v>9456</v>
      </c>
      <c r="B3009" s="1" t="s">
        <v>9457</v>
      </c>
      <c r="C3009" s="1" t="s">
        <v>36</v>
      </c>
      <c r="D3009" s="2">
        <v>45330</v>
      </c>
      <c r="E3009" s="1" t="s">
        <v>9458</v>
      </c>
      <c r="F3009">
        <v>17634</v>
      </c>
    </row>
    <row r="3010" spans="1:6" x14ac:dyDescent="0.25">
      <c r="A3010" s="1" t="s">
        <v>9459</v>
      </c>
      <c r="B3010" s="1" t="s">
        <v>9460</v>
      </c>
      <c r="C3010" s="1" t="s">
        <v>40</v>
      </c>
      <c r="D3010" s="2">
        <v>45083</v>
      </c>
      <c r="E3010" s="1" t="s">
        <v>9461</v>
      </c>
      <c r="F3010">
        <v>9651</v>
      </c>
    </row>
    <row r="3011" spans="1:6" x14ac:dyDescent="0.25">
      <c r="A3011" s="1" t="s">
        <v>9462</v>
      </c>
      <c r="B3011" s="1" t="s">
        <v>9463</v>
      </c>
      <c r="C3011" s="1" t="s">
        <v>44</v>
      </c>
      <c r="D3011" s="2">
        <v>45202</v>
      </c>
      <c r="E3011" s="1" t="s">
        <v>9464</v>
      </c>
      <c r="F3011">
        <v>18633</v>
      </c>
    </row>
    <row r="3012" spans="1:6" x14ac:dyDescent="0.25">
      <c r="A3012" s="1" t="s">
        <v>9465</v>
      </c>
      <c r="B3012" s="1" t="s">
        <v>9466</v>
      </c>
      <c r="C3012" s="1" t="s">
        <v>48</v>
      </c>
      <c r="D3012" s="2">
        <v>45267</v>
      </c>
      <c r="E3012" s="1" t="s">
        <v>9467</v>
      </c>
      <c r="F3012">
        <v>4117</v>
      </c>
    </row>
    <row r="3013" spans="1:6" x14ac:dyDescent="0.25">
      <c r="A3013" s="1" t="s">
        <v>9468</v>
      </c>
      <c r="B3013" s="1" t="s">
        <v>9469</v>
      </c>
      <c r="C3013" s="1" t="s">
        <v>52</v>
      </c>
      <c r="D3013" s="2">
        <v>45298</v>
      </c>
      <c r="E3013" s="1" t="s">
        <v>9470</v>
      </c>
      <c r="F3013">
        <v>20361</v>
      </c>
    </row>
    <row r="3014" spans="1:6" x14ac:dyDescent="0.25">
      <c r="A3014" s="1" t="s">
        <v>9471</v>
      </c>
      <c r="B3014" s="1" t="s">
        <v>9472</v>
      </c>
      <c r="C3014" s="1" t="s">
        <v>56</v>
      </c>
      <c r="D3014" s="2">
        <v>45369</v>
      </c>
      <c r="E3014" s="1" t="s">
        <v>9473</v>
      </c>
      <c r="F3014">
        <v>20812</v>
      </c>
    </row>
    <row r="3015" spans="1:6" x14ac:dyDescent="0.25">
      <c r="A3015" s="1" t="s">
        <v>9474</v>
      </c>
      <c r="B3015" s="1" t="s">
        <v>9475</v>
      </c>
      <c r="C3015" s="1" t="s">
        <v>60</v>
      </c>
      <c r="D3015" s="2">
        <v>45322</v>
      </c>
      <c r="E3015" s="1" t="s">
        <v>9476</v>
      </c>
      <c r="F3015">
        <v>32995</v>
      </c>
    </row>
    <row r="3016" spans="1:6" x14ac:dyDescent="0.25">
      <c r="A3016" s="1" t="s">
        <v>9477</v>
      </c>
      <c r="B3016" s="1" t="s">
        <v>9478</v>
      </c>
      <c r="C3016" s="1" t="s">
        <v>64</v>
      </c>
      <c r="D3016" s="2">
        <v>45225</v>
      </c>
      <c r="E3016" s="1" t="s">
        <v>9479</v>
      </c>
      <c r="F3016">
        <v>18819</v>
      </c>
    </row>
    <row r="3017" spans="1:6" x14ac:dyDescent="0.25">
      <c r="A3017" s="1" t="s">
        <v>9480</v>
      </c>
      <c r="B3017" s="1" t="s">
        <v>9481</v>
      </c>
      <c r="C3017" s="1" t="s">
        <v>68</v>
      </c>
      <c r="D3017" s="2">
        <v>45072</v>
      </c>
      <c r="E3017" s="1" t="s">
        <v>9482</v>
      </c>
      <c r="F3017">
        <v>30107</v>
      </c>
    </row>
    <row r="3018" spans="1:6" x14ac:dyDescent="0.25">
      <c r="A3018" s="1" t="s">
        <v>9483</v>
      </c>
      <c r="B3018" s="1" t="s">
        <v>9484</v>
      </c>
      <c r="C3018" s="1" t="s">
        <v>72</v>
      </c>
      <c r="D3018" s="2">
        <v>45206</v>
      </c>
      <c r="E3018" s="1" t="s">
        <v>9485</v>
      </c>
      <c r="F3018">
        <v>12632</v>
      </c>
    </row>
    <row r="3019" spans="1:6" x14ac:dyDescent="0.25">
      <c r="A3019" s="1" t="s">
        <v>9486</v>
      </c>
      <c r="B3019" s="1" t="s">
        <v>9487</v>
      </c>
      <c r="C3019" s="1" t="s">
        <v>76</v>
      </c>
      <c r="D3019" s="2">
        <v>45351</v>
      </c>
      <c r="E3019" s="1" t="s">
        <v>9488</v>
      </c>
      <c r="F3019">
        <v>40441</v>
      </c>
    </row>
    <row r="3020" spans="1:6" x14ac:dyDescent="0.25">
      <c r="A3020" s="1" t="s">
        <v>9489</v>
      </c>
      <c r="B3020" s="1" t="s">
        <v>9490</v>
      </c>
      <c r="C3020" s="1" t="s">
        <v>80</v>
      </c>
      <c r="D3020" s="2">
        <v>45017</v>
      </c>
      <c r="E3020" s="1" t="s">
        <v>9491</v>
      </c>
      <c r="F3020">
        <v>23812</v>
      </c>
    </row>
    <row r="3021" spans="1:6" x14ac:dyDescent="0.25">
      <c r="A3021" s="1" t="s">
        <v>9492</v>
      </c>
      <c r="B3021" s="1" t="s">
        <v>9493</v>
      </c>
      <c r="C3021" s="1" t="s">
        <v>84</v>
      </c>
      <c r="D3021" s="2">
        <v>45131</v>
      </c>
      <c r="E3021" s="1" t="s">
        <v>9494</v>
      </c>
      <c r="F3021">
        <v>32099</v>
      </c>
    </row>
    <row r="3022" spans="1:6" x14ac:dyDescent="0.25">
      <c r="A3022" s="1" t="s">
        <v>9495</v>
      </c>
      <c r="B3022" s="1" t="s">
        <v>9496</v>
      </c>
      <c r="C3022" s="1" t="s">
        <v>88</v>
      </c>
      <c r="D3022" s="2">
        <v>45094</v>
      </c>
      <c r="E3022" s="1" t="s">
        <v>9497</v>
      </c>
      <c r="F3022">
        <v>7268</v>
      </c>
    </row>
    <row r="3023" spans="1:6" x14ac:dyDescent="0.25">
      <c r="A3023" s="1" t="s">
        <v>9498</v>
      </c>
      <c r="B3023" s="1" t="s">
        <v>9499</v>
      </c>
      <c r="C3023" s="1" t="s">
        <v>92</v>
      </c>
      <c r="D3023" s="2">
        <v>45210</v>
      </c>
      <c r="E3023" s="1" t="s">
        <v>9500</v>
      </c>
      <c r="F3023">
        <v>1350</v>
      </c>
    </row>
    <row r="3024" spans="1:6" x14ac:dyDescent="0.25">
      <c r="A3024" s="1" t="s">
        <v>9501</v>
      </c>
      <c r="B3024" s="1" t="s">
        <v>9502</v>
      </c>
      <c r="C3024" s="1" t="s">
        <v>96</v>
      </c>
      <c r="D3024" s="2">
        <v>45139</v>
      </c>
      <c r="E3024" s="1" t="s">
        <v>9503</v>
      </c>
      <c r="F3024">
        <v>38453</v>
      </c>
    </row>
    <row r="3025" spans="1:6" x14ac:dyDescent="0.25">
      <c r="A3025" s="1" t="s">
        <v>9504</v>
      </c>
      <c r="B3025" s="1" t="s">
        <v>9505</v>
      </c>
      <c r="C3025" s="1" t="s">
        <v>100</v>
      </c>
      <c r="D3025" s="2">
        <v>45271</v>
      </c>
      <c r="E3025" s="1" t="s">
        <v>9506</v>
      </c>
      <c r="F3025">
        <v>45706</v>
      </c>
    </row>
    <row r="3026" spans="1:6" x14ac:dyDescent="0.25">
      <c r="A3026" s="1" t="s">
        <v>9507</v>
      </c>
      <c r="B3026" s="1" t="s">
        <v>9508</v>
      </c>
      <c r="C3026" s="1" t="s">
        <v>104</v>
      </c>
      <c r="D3026" s="2">
        <v>45239</v>
      </c>
      <c r="E3026" s="1" t="s">
        <v>9509</v>
      </c>
      <c r="F3026">
        <v>18925</v>
      </c>
    </row>
    <row r="3027" spans="1:6" x14ac:dyDescent="0.25">
      <c r="A3027" s="1" t="s">
        <v>9510</v>
      </c>
      <c r="B3027" s="1" t="s">
        <v>9511</v>
      </c>
      <c r="C3027" s="1" t="s">
        <v>108</v>
      </c>
      <c r="D3027" s="2">
        <v>45067</v>
      </c>
      <c r="E3027" s="1" t="s">
        <v>9512</v>
      </c>
      <c r="F3027">
        <v>27191</v>
      </c>
    </row>
    <row r="3028" spans="1:6" x14ac:dyDescent="0.25">
      <c r="A3028" s="1" t="s">
        <v>9513</v>
      </c>
      <c r="B3028" s="1" t="s">
        <v>9514</v>
      </c>
      <c r="C3028" s="1" t="s">
        <v>112</v>
      </c>
      <c r="D3028" s="2">
        <v>45371</v>
      </c>
      <c r="E3028" s="1" t="s">
        <v>9515</v>
      </c>
      <c r="F3028">
        <v>27904</v>
      </c>
    </row>
    <row r="3029" spans="1:6" x14ac:dyDescent="0.25">
      <c r="A3029" s="1" t="s">
        <v>9516</v>
      </c>
      <c r="B3029" s="1" t="s">
        <v>9517</v>
      </c>
      <c r="C3029" s="1" t="s">
        <v>116</v>
      </c>
      <c r="D3029" s="2">
        <v>45357</v>
      </c>
      <c r="E3029" s="1" t="s">
        <v>9518</v>
      </c>
      <c r="F3029">
        <v>11113</v>
      </c>
    </row>
    <row r="3030" spans="1:6" x14ac:dyDescent="0.25">
      <c r="A3030" s="1" t="s">
        <v>9519</v>
      </c>
      <c r="B3030" s="1" t="s">
        <v>9520</v>
      </c>
      <c r="C3030" s="1" t="s">
        <v>120</v>
      </c>
      <c r="D3030" s="2">
        <v>45060</v>
      </c>
      <c r="E3030" s="1" t="s">
        <v>9521</v>
      </c>
      <c r="F3030">
        <v>22395</v>
      </c>
    </row>
    <row r="3031" spans="1:6" x14ac:dyDescent="0.25">
      <c r="A3031" s="1" t="s">
        <v>9522</v>
      </c>
      <c r="B3031" s="1" t="s">
        <v>9523</v>
      </c>
      <c r="C3031" s="1" t="s">
        <v>124</v>
      </c>
      <c r="D3031" s="2">
        <v>45345</v>
      </c>
      <c r="E3031" s="1" t="s">
        <v>9524</v>
      </c>
      <c r="F3031">
        <v>20993</v>
      </c>
    </row>
    <row r="3032" spans="1:6" x14ac:dyDescent="0.25">
      <c r="A3032" s="1" t="s">
        <v>9525</v>
      </c>
      <c r="B3032" s="1" t="s">
        <v>9526</v>
      </c>
      <c r="C3032" s="1" t="s">
        <v>128</v>
      </c>
      <c r="D3032" s="2">
        <v>45274</v>
      </c>
      <c r="E3032" s="1" t="s">
        <v>9527</v>
      </c>
      <c r="F3032">
        <v>29936</v>
      </c>
    </row>
    <row r="3033" spans="1:6" x14ac:dyDescent="0.25">
      <c r="A3033" s="1" t="s">
        <v>9528</v>
      </c>
      <c r="B3033" s="1" t="s">
        <v>9529</v>
      </c>
      <c r="C3033" s="1" t="s">
        <v>169</v>
      </c>
      <c r="D3033" s="2">
        <v>45052</v>
      </c>
      <c r="E3033" s="1" t="s">
        <v>9530</v>
      </c>
      <c r="F3033">
        <v>48949</v>
      </c>
    </row>
    <row r="3034" spans="1:6" x14ac:dyDescent="0.25">
      <c r="A3034" s="1" t="s">
        <v>9531</v>
      </c>
      <c r="B3034" s="1" t="s">
        <v>9532</v>
      </c>
      <c r="C3034" s="1" t="s">
        <v>172</v>
      </c>
      <c r="D3034" s="2">
        <v>45032</v>
      </c>
      <c r="E3034" s="1" t="s">
        <v>9533</v>
      </c>
      <c r="F3034">
        <v>6118</v>
      </c>
    </row>
    <row r="3035" spans="1:6" x14ac:dyDescent="0.25">
      <c r="A3035" s="1" t="s">
        <v>9534</v>
      </c>
      <c r="B3035" s="1" t="s">
        <v>9535</v>
      </c>
      <c r="C3035" s="1" t="s">
        <v>175</v>
      </c>
      <c r="D3035" s="2">
        <v>45163</v>
      </c>
      <c r="E3035" s="1" t="s">
        <v>9536</v>
      </c>
      <c r="F3035">
        <v>21911</v>
      </c>
    </row>
    <row r="3036" spans="1:6" x14ac:dyDescent="0.25">
      <c r="A3036" s="1" t="s">
        <v>9537</v>
      </c>
      <c r="B3036" s="1" t="s">
        <v>9538</v>
      </c>
      <c r="C3036" s="1" t="s">
        <v>178</v>
      </c>
      <c r="D3036" s="2">
        <v>45365</v>
      </c>
      <c r="E3036" s="1" t="s">
        <v>9539</v>
      </c>
      <c r="F3036">
        <v>11351</v>
      </c>
    </row>
    <row r="3037" spans="1:6" x14ac:dyDescent="0.25">
      <c r="A3037" s="1" t="s">
        <v>9540</v>
      </c>
      <c r="B3037" s="1" t="s">
        <v>9541</v>
      </c>
      <c r="C3037" s="1" t="s">
        <v>181</v>
      </c>
      <c r="D3037" s="2">
        <v>45102</v>
      </c>
      <c r="E3037" s="1" t="s">
        <v>9542</v>
      </c>
      <c r="F3037">
        <v>49447</v>
      </c>
    </row>
    <row r="3038" spans="1:6" x14ac:dyDescent="0.25">
      <c r="A3038" s="1" t="s">
        <v>9543</v>
      </c>
      <c r="B3038" s="1" t="s">
        <v>9544</v>
      </c>
      <c r="C3038" s="1" t="s">
        <v>184</v>
      </c>
      <c r="D3038" s="2">
        <v>45069</v>
      </c>
      <c r="E3038" s="1" t="s">
        <v>9545</v>
      </c>
      <c r="F3038">
        <v>15250</v>
      </c>
    </row>
    <row r="3039" spans="1:6" x14ac:dyDescent="0.25">
      <c r="A3039" s="1" t="s">
        <v>9546</v>
      </c>
      <c r="B3039" s="1" t="s">
        <v>9547</v>
      </c>
      <c r="C3039" s="1" t="s">
        <v>187</v>
      </c>
      <c r="D3039" s="2">
        <v>45368</v>
      </c>
      <c r="E3039" s="1" t="s">
        <v>9548</v>
      </c>
      <c r="F3039">
        <v>40525</v>
      </c>
    </row>
    <row r="3040" spans="1:6" x14ac:dyDescent="0.25">
      <c r="A3040" s="1" t="s">
        <v>9549</v>
      </c>
      <c r="B3040" s="1" t="s">
        <v>9550</v>
      </c>
      <c r="C3040" s="1" t="s">
        <v>498</v>
      </c>
      <c r="D3040" s="2">
        <v>45277</v>
      </c>
      <c r="E3040" s="1" t="s">
        <v>9551</v>
      </c>
      <c r="F3040">
        <v>30148</v>
      </c>
    </row>
    <row r="3041" spans="1:6" x14ac:dyDescent="0.25">
      <c r="A3041" s="1" t="s">
        <v>9552</v>
      </c>
      <c r="B3041" s="1" t="s">
        <v>9553</v>
      </c>
      <c r="C3041" s="1" t="s">
        <v>501</v>
      </c>
      <c r="D3041" s="2">
        <v>45370</v>
      </c>
      <c r="E3041" s="1" t="s">
        <v>9554</v>
      </c>
      <c r="F3041">
        <v>14848</v>
      </c>
    </row>
    <row r="3042" spans="1:6" x14ac:dyDescent="0.25">
      <c r="A3042" s="1" t="s">
        <v>9555</v>
      </c>
      <c r="B3042" s="1" t="s">
        <v>9556</v>
      </c>
      <c r="C3042" s="1" t="s">
        <v>504</v>
      </c>
      <c r="D3042" s="2">
        <v>45026</v>
      </c>
      <c r="E3042" s="1" t="s">
        <v>9557</v>
      </c>
      <c r="F3042">
        <v>29981</v>
      </c>
    </row>
    <row r="3043" spans="1:6" x14ac:dyDescent="0.25">
      <c r="A3043" s="1" t="s">
        <v>9558</v>
      </c>
      <c r="B3043" s="1" t="s">
        <v>9559</v>
      </c>
      <c r="C3043" s="1" t="s">
        <v>507</v>
      </c>
      <c r="D3043" s="2">
        <v>45062</v>
      </c>
      <c r="E3043" s="1" t="s">
        <v>9560</v>
      </c>
      <c r="F3043">
        <v>34301</v>
      </c>
    </row>
    <row r="3044" spans="1:6" x14ac:dyDescent="0.25">
      <c r="A3044" s="1" t="s">
        <v>9561</v>
      </c>
      <c r="B3044" s="1" t="s">
        <v>9562</v>
      </c>
      <c r="C3044" s="1" t="s">
        <v>510</v>
      </c>
      <c r="D3044" s="2">
        <v>45131</v>
      </c>
      <c r="E3044" s="1" t="s">
        <v>9563</v>
      </c>
      <c r="F3044">
        <v>49288</v>
      </c>
    </row>
    <row r="3045" spans="1:6" x14ac:dyDescent="0.25">
      <c r="A3045" s="1" t="s">
        <v>9564</v>
      </c>
      <c r="B3045" s="1" t="s">
        <v>9565</v>
      </c>
      <c r="C3045" s="1" t="s">
        <v>513</v>
      </c>
      <c r="D3045" s="2">
        <v>45181</v>
      </c>
      <c r="E3045" s="1" t="s">
        <v>9566</v>
      </c>
      <c r="F3045">
        <v>20994</v>
      </c>
    </row>
    <row r="3046" spans="1:6" x14ac:dyDescent="0.25">
      <c r="A3046" s="1" t="s">
        <v>9567</v>
      </c>
      <c r="B3046" s="1" t="s">
        <v>9568</v>
      </c>
      <c r="C3046" s="1" t="s">
        <v>516</v>
      </c>
      <c r="D3046" s="2">
        <v>45069</v>
      </c>
      <c r="E3046" s="1" t="s">
        <v>9569</v>
      </c>
      <c r="F3046">
        <v>33737</v>
      </c>
    </row>
    <row r="3047" spans="1:6" x14ac:dyDescent="0.25">
      <c r="A3047" s="1" t="s">
        <v>9570</v>
      </c>
      <c r="B3047" s="1" t="s">
        <v>9571</v>
      </c>
      <c r="C3047" s="1" t="s">
        <v>519</v>
      </c>
      <c r="D3047" s="2">
        <v>45152</v>
      </c>
      <c r="E3047" s="1" t="s">
        <v>9572</v>
      </c>
      <c r="F3047">
        <v>4465</v>
      </c>
    </row>
    <row r="3048" spans="1:6" x14ac:dyDescent="0.25">
      <c r="A3048" s="1" t="s">
        <v>9573</v>
      </c>
      <c r="B3048" s="1" t="s">
        <v>9574</v>
      </c>
      <c r="C3048" s="1" t="s">
        <v>522</v>
      </c>
      <c r="D3048" s="2">
        <v>45346</v>
      </c>
      <c r="E3048" s="1" t="s">
        <v>9575</v>
      </c>
      <c r="F3048">
        <v>20504</v>
      </c>
    </row>
    <row r="3049" spans="1:6" x14ac:dyDescent="0.25">
      <c r="A3049" s="1" t="s">
        <v>9576</v>
      </c>
      <c r="B3049" s="1" t="s">
        <v>9577</v>
      </c>
      <c r="C3049" s="1" t="s">
        <v>525</v>
      </c>
      <c r="D3049" s="2">
        <v>45056</v>
      </c>
      <c r="E3049" s="1" t="s">
        <v>9578</v>
      </c>
      <c r="F3049">
        <v>34916</v>
      </c>
    </row>
    <row r="3050" spans="1:6" x14ac:dyDescent="0.25">
      <c r="A3050" s="1" t="s">
        <v>9579</v>
      </c>
      <c r="B3050" s="1" t="s">
        <v>9580</v>
      </c>
      <c r="C3050" s="1" t="s">
        <v>529</v>
      </c>
      <c r="D3050" s="2">
        <v>45075</v>
      </c>
      <c r="E3050" s="1" t="s">
        <v>9581</v>
      </c>
      <c r="F3050">
        <v>33444</v>
      </c>
    </row>
    <row r="3051" spans="1:6" x14ac:dyDescent="0.25">
      <c r="A3051" s="1" t="s">
        <v>9582</v>
      </c>
      <c r="B3051" s="1" t="s">
        <v>9583</v>
      </c>
      <c r="C3051" s="1" t="s">
        <v>533</v>
      </c>
      <c r="D3051" s="2">
        <v>45146</v>
      </c>
      <c r="E3051" s="1" t="s">
        <v>9584</v>
      </c>
      <c r="F3051">
        <v>37297</v>
      </c>
    </row>
    <row r="3052" spans="1:6" x14ac:dyDescent="0.25">
      <c r="A3052" s="1" t="s">
        <v>9585</v>
      </c>
      <c r="B3052" s="1" t="s">
        <v>9586</v>
      </c>
      <c r="C3052" s="1" t="s">
        <v>537</v>
      </c>
      <c r="D3052" s="2">
        <v>45349</v>
      </c>
      <c r="E3052" s="1" t="s">
        <v>9587</v>
      </c>
      <c r="F3052">
        <v>18562</v>
      </c>
    </row>
    <row r="3053" spans="1:6" x14ac:dyDescent="0.25">
      <c r="A3053" s="1" t="s">
        <v>9588</v>
      </c>
      <c r="B3053" s="1" t="s">
        <v>9589</v>
      </c>
      <c r="C3053" s="1" t="s">
        <v>541</v>
      </c>
      <c r="D3053" s="2">
        <v>45155</v>
      </c>
      <c r="E3053" s="1" t="s">
        <v>9590</v>
      </c>
      <c r="F3053">
        <v>29453</v>
      </c>
    </row>
    <row r="3054" spans="1:6" x14ac:dyDescent="0.25">
      <c r="A3054" s="1" t="s">
        <v>9591</v>
      </c>
      <c r="B3054" s="1" t="s">
        <v>9592</v>
      </c>
      <c r="C3054" s="1" t="s">
        <v>545</v>
      </c>
      <c r="D3054" s="2">
        <v>45265</v>
      </c>
      <c r="E3054" s="1" t="s">
        <v>9593</v>
      </c>
      <c r="F3054">
        <v>42684</v>
      </c>
    </row>
    <row r="3055" spans="1:6" x14ac:dyDescent="0.25">
      <c r="A3055" s="1" t="s">
        <v>9594</v>
      </c>
      <c r="B3055" s="1" t="s">
        <v>9595</v>
      </c>
      <c r="C3055" s="1" t="s">
        <v>549</v>
      </c>
      <c r="D3055" s="2">
        <v>45097</v>
      </c>
      <c r="E3055" s="1" t="s">
        <v>9596</v>
      </c>
      <c r="F3055">
        <v>17562</v>
      </c>
    </row>
    <row r="3056" spans="1:6" x14ac:dyDescent="0.25">
      <c r="A3056" s="1" t="s">
        <v>9597</v>
      </c>
      <c r="B3056" s="1" t="s">
        <v>9598</v>
      </c>
      <c r="C3056" s="1" t="s">
        <v>553</v>
      </c>
      <c r="D3056" s="2">
        <v>45088</v>
      </c>
      <c r="E3056" s="1" t="s">
        <v>9599</v>
      </c>
      <c r="F3056">
        <v>39408</v>
      </c>
    </row>
    <row r="3057" spans="1:6" x14ac:dyDescent="0.25">
      <c r="A3057" s="1" t="s">
        <v>9600</v>
      </c>
      <c r="B3057" s="1" t="s">
        <v>9601</v>
      </c>
      <c r="C3057" s="1" t="s">
        <v>557</v>
      </c>
      <c r="D3057" s="2">
        <v>45208</v>
      </c>
      <c r="E3057" s="1" t="s">
        <v>9602</v>
      </c>
      <c r="F3057">
        <v>29355</v>
      </c>
    </row>
    <row r="3058" spans="1:6" x14ac:dyDescent="0.25">
      <c r="A3058" s="1" t="s">
        <v>9603</v>
      </c>
      <c r="B3058" s="1" t="s">
        <v>9604</v>
      </c>
      <c r="C3058" s="1" t="s">
        <v>561</v>
      </c>
      <c r="D3058" s="2">
        <v>45345</v>
      </c>
      <c r="E3058" s="1" t="s">
        <v>9605</v>
      </c>
      <c r="F3058">
        <v>39056</v>
      </c>
    </row>
    <row r="3059" spans="1:6" x14ac:dyDescent="0.25">
      <c r="A3059" s="1" t="s">
        <v>9606</v>
      </c>
      <c r="B3059" s="1" t="s">
        <v>9607</v>
      </c>
      <c r="C3059" s="1" t="s">
        <v>565</v>
      </c>
      <c r="D3059" s="2">
        <v>45277</v>
      </c>
      <c r="E3059" s="1" t="s">
        <v>9608</v>
      </c>
      <c r="F3059">
        <v>1802</v>
      </c>
    </row>
    <row r="3060" spans="1:6" x14ac:dyDescent="0.25">
      <c r="A3060" s="1" t="s">
        <v>9609</v>
      </c>
      <c r="B3060" s="1" t="s">
        <v>9610</v>
      </c>
      <c r="C3060" s="1" t="s">
        <v>569</v>
      </c>
      <c r="D3060" s="2">
        <v>45015</v>
      </c>
      <c r="E3060" s="1" t="s">
        <v>9611</v>
      </c>
      <c r="F3060">
        <v>11662</v>
      </c>
    </row>
    <row r="3061" spans="1:6" x14ac:dyDescent="0.25">
      <c r="A3061" s="1" t="s">
        <v>9612</v>
      </c>
      <c r="B3061" s="1" t="s">
        <v>9613</v>
      </c>
      <c r="C3061" s="1" t="s">
        <v>573</v>
      </c>
      <c r="D3061" s="2">
        <v>45011</v>
      </c>
      <c r="E3061" s="1" t="s">
        <v>9614</v>
      </c>
      <c r="F3061">
        <v>20005</v>
      </c>
    </row>
    <row r="3062" spans="1:6" x14ac:dyDescent="0.25">
      <c r="A3062" s="1" t="s">
        <v>9615</v>
      </c>
      <c r="B3062" s="1" t="s">
        <v>9616</v>
      </c>
      <c r="C3062" s="1" t="s">
        <v>577</v>
      </c>
      <c r="D3062" s="2">
        <v>45163</v>
      </c>
      <c r="E3062" s="1" t="s">
        <v>9617</v>
      </c>
      <c r="F3062">
        <v>46708</v>
      </c>
    </row>
    <row r="3063" spans="1:6" x14ac:dyDescent="0.25">
      <c r="A3063" s="1" t="s">
        <v>9618</v>
      </c>
      <c r="B3063" s="1" t="s">
        <v>9619</v>
      </c>
      <c r="C3063" s="1" t="s">
        <v>581</v>
      </c>
      <c r="D3063" s="2">
        <v>45296</v>
      </c>
      <c r="E3063" s="1" t="s">
        <v>9620</v>
      </c>
      <c r="F3063">
        <v>22729</v>
      </c>
    </row>
    <row r="3064" spans="1:6" x14ac:dyDescent="0.25">
      <c r="A3064" s="1" t="s">
        <v>9621</v>
      </c>
      <c r="B3064" s="1" t="s">
        <v>9622</v>
      </c>
      <c r="C3064" s="1" t="s">
        <v>585</v>
      </c>
      <c r="D3064" s="2">
        <v>45114</v>
      </c>
      <c r="E3064" s="1" t="s">
        <v>9623</v>
      </c>
      <c r="F3064">
        <v>31185</v>
      </c>
    </row>
    <row r="3065" spans="1:6" x14ac:dyDescent="0.25">
      <c r="A3065" s="1" t="s">
        <v>9624</v>
      </c>
      <c r="B3065" s="1" t="s">
        <v>9625</v>
      </c>
      <c r="C3065" s="1" t="s">
        <v>589</v>
      </c>
      <c r="D3065" s="2">
        <v>45231</v>
      </c>
      <c r="E3065" s="1" t="s">
        <v>9626</v>
      </c>
      <c r="F3065">
        <v>26097</v>
      </c>
    </row>
    <row r="3066" spans="1:6" x14ac:dyDescent="0.25">
      <c r="A3066" s="1" t="s">
        <v>9627</v>
      </c>
      <c r="B3066" s="1" t="s">
        <v>9628</v>
      </c>
      <c r="C3066" s="1" t="s">
        <v>593</v>
      </c>
      <c r="D3066" s="2">
        <v>45082</v>
      </c>
      <c r="E3066" s="1" t="s">
        <v>9629</v>
      </c>
      <c r="F3066">
        <v>33101</v>
      </c>
    </row>
    <row r="3067" spans="1:6" x14ac:dyDescent="0.25">
      <c r="A3067" s="1" t="s">
        <v>9630</v>
      </c>
      <c r="B3067" s="1" t="s">
        <v>9631</v>
      </c>
      <c r="C3067" s="1" t="s">
        <v>597</v>
      </c>
      <c r="D3067" s="2">
        <v>45228</v>
      </c>
      <c r="E3067" s="1" t="s">
        <v>9632</v>
      </c>
      <c r="F3067">
        <v>7882</v>
      </c>
    </row>
    <row r="3068" spans="1:6" x14ac:dyDescent="0.25">
      <c r="A3068" s="1" t="s">
        <v>9633</v>
      </c>
      <c r="B3068" s="1" t="s">
        <v>9634</v>
      </c>
      <c r="C3068" s="1" t="s">
        <v>601</v>
      </c>
      <c r="D3068" s="2">
        <v>45141</v>
      </c>
      <c r="E3068" s="1" t="s">
        <v>9635</v>
      </c>
      <c r="F3068">
        <v>8255</v>
      </c>
    </row>
    <row r="3069" spans="1:6" x14ac:dyDescent="0.25">
      <c r="A3069" s="1" t="s">
        <v>9636</v>
      </c>
      <c r="B3069" s="1" t="s">
        <v>9637</v>
      </c>
      <c r="C3069" s="1" t="s">
        <v>605</v>
      </c>
      <c r="D3069" s="2">
        <v>45069</v>
      </c>
      <c r="E3069" s="1" t="s">
        <v>9638</v>
      </c>
      <c r="F3069">
        <v>45928</v>
      </c>
    </row>
    <row r="3070" spans="1:6" x14ac:dyDescent="0.25">
      <c r="A3070" s="1" t="s">
        <v>9639</v>
      </c>
      <c r="B3070" s="1" t="s">
        <v>9640</v>
      </c>
      <c r="C3070" s="1" t="s">
        <v>609</v>
      </c>
      <c r="D3070" s="2">
        <v>45127</v>
      </c>
      <c r="E3070" s="1" t="s">
        <v>9641</v>
      </c>
      <c r="F3070">
        <v>28042</v>
      </c>
    </row>
    <row r="3071" spans="1:6" x14ac:dyDescent="0.25">
      <c r="A3071" s="1" t="s">
        <v>9642</v>
      </c>
      <c r="B3071" s="1" t="s">
        <v>9643</v>
      </c>
      <c r="C3071" s="1" t="s">
        <v>613</v>
      </c>
      <c r="D3071" s="2">
        <v>45163</v>
      </c>
      <c r="E3071" s="1" t="s">
        <v>9644</v>
      </c>
      <c r="F3071">
        <v>5936</v>
      </c>
    </row>
    <row r="3072" spans="1:6" x14ac:dyDescent="0.25">
      <c r="A3072" s="1" t="s">
        <v>9645</v>
      </c>
      <c r="B3072" s="1" t="s">
        <v>9646</v>
      </c>
      <c r="C3072" s="1" t="s">
        <v>617</v>
      </c>
      <c r="D3072" s="2">
        <v>45040</v>
      </c>
      <c r="E3072" s="1" t="s">
        <v>9647</v>
      </c>
      <c r="F3072">
        <v>19833</v>
      </c>
    </row>
    <row r="3073" spans="1:6" x14ac:dyDescent="0.25">
      <c r="A3073" s="1" t="s">
        <v>9648</v>
      </c>
      <c r="B3073" s="1" t="s">
        <v>9649</v>
      </c>
      <c r="C3073" s="1" t="s">
        <v>621</v>
      </c>
      <c r="D3073" s="2">
        <v>45371</v>
      </c>
      <c r="E3073" s="1" t="s">
        <v>9650</v>
      </c>
      <c r="F3073">
        <v>35023</v>
      </c>
    </row>
    <row r="3074" spans="1:6" x14ac:dyDescent="0.25">
      <c r="A3074" s="1" t="s">
        <v>9651</v>
      </c>
      <c r="B3074" s="1" t="s">
        <v>9652</v>
      </c>
      <c r="C3074" s="1" t="s">
        <v>625</v>
      </c>
      <c r="D3074" s="2">
        <v>45071</v>
      </c>
      <c r="E3074" s="1" t="s">
        <v>9653</v>
      </c>
      <c r="F3074">
        <v>11998</v>
      </c>
    </row>
    <row r="3075" spans="1:6" x14ac:dyDescent="0.25">
      <c r="A3075" s="1" t="s">
        <v>9654</v>
      </c>
      <c r="B3075" s="1" t="s">
        <v>9655</v>
      </c>
      <c r="C3075" s="1" t="s">
        <v>629</v>
      </c>
      <c r="D3075" s="2">
        <v>45338</v>
      </c>
      <c r="E3075" s="1" t="s">
        <v>9656</v>
      </c>
      <c r="F3075">
        <v>22811</v>
      </c>
    </row>
    <row r="3076" spans="1:6" x14ac:dyDescent="0.25">
      <c r="A3076" s="1" t="s">
        <v>9657</v>
      </c>
      <c r="B3076" s="1" t="s">
        <v>9658</v>
      </c>
      <c r="C3076" s="1" t="s">
        <v>633</v>
      </c>
      <c r="D3076" s="2">
        <v>45352</v>
      </c>
      <c r="E3076" s="1" t="s">
        <v>9659</v>
      </c>
      <c r="F3076">
        <v>7424</v>
      </c>
    </row>
    <row r="3077" spans="1:6" x14ac:dyDescent="0.25">
      <c r="A3077" s="1" t="s">
        <v>9660</v>
      </c>
      <c r="B3077" s="1" t="s">
        <v>9661</v>
      </c>
      <c r="C3077" s="1" t="s">
        <v>637</v>
      </c>
      <c r="D3077" s="2">
        <v>45332</v>
      </c>
      <c r="E3077" s="1" t="s">
        <v>9662</v>
      </c>
      <c r="F3077">
        <v>24889</v>
      </c>
    </row>
    <row r="3078" spans="1:6" x14ac:dyDescent="0.25">
      <c r="A3078" s="1" t="s">
        <v>9663</v>
      </c>
      <c r="B3078" s="1" t="s">
        <v>9664</v>
      </c>
      <c r="C3078" s="1" t="s">
        <v>641</v>
      </c>
      <c r="D3078" s="2">
        <v>45286</v>
      </c>
      <c r="E3078" s="1" t="s">
        <v>9665</v>
      </c>
      <c r="F3078">
        <v>24361</v>
      </c>
    </row>
    <row r="3079" spans="1:6" x14ac:dyDescent="0.25">
      <c r="A3079" s="1" t="s">
        <v>9666</v>
      </c>
      <c r="B3079" s="1" t="s">
        <v>9667</v>
      </c>
      <c r="C3079" s="1" t="s">
        <v>645</v>
      </c>
      <c r="D3079" s="2">
        <v>45082</v>
      </c>
      <c r="E3079" s="1" t="s">
        <v>9668</v>
      </c>
      <c r="F3079">
        <v>41924</v>
      </c>
    </row>
    <row r="3080" spans="1:6" x14ac:dyDescent="0.25">
      <c r="A3080" s="1" t="s">
        <v>9669</v>
      </c>
      <c r="B3080" s="1" t="s">
        <v>9670</v>
      </c>
      <c r="C3080" s="1" t="s">
        <v>649</v>
      </c>
      <c r="D3080" s="2">
        <v>45171</v>
      </c>
      <c r="E3080" s="1" t="s">
        <v>9671</v>
      </c>
      <c r="F3080">
        <v>3061</v>
      </c>
    </row>
    <row r="3081" spans="1:6" x14ac:dyDescent="0.25">
      <c r="A3081" s="1" t="s">
        <v>9672</v>
      </c>
      <c r="B3081" s="1" t="s">
        <v>9673</v>
      </c>
      <c r="C3081" s="1" t="s">
        <v>653</v>
      </c>
      <c r="D3081" s="2">
        <v>45347</v>
      </c>
      <c r="E3081" s="1" t="s">
        <v>9674</v>
      </c>
      <c r="F3081">
        <v>44839</v>
      </c>
    </row>
    <row r="3082" spans="1:6" x14ac:dyDescent="0.25">
      <c r="A3082" s="1" t="s">
        <v>9675</v>
      </c>
      <c r="B3082" s="1" t="s">
        <v>9676</v>
      </c>
      <c r="C3082" s="1" t="s">
        <v>657</v>
      </c>
      <c r="D3082" s="2">
        <v>45164</v>
      </c>
      <c r="E3082" s="1" t="s">
        <v>9677</v>
      </c>
      <c r="F3082">
        <v>49319</v>
      </c>
    </row>
    <row r="3083" spans="1:6" x14ac:dyDescent="0.25">
      <c r="A3083" s="1" t="s">
        <v>9678</v>
      </c>
      <c r="B3083" s="1" t="s">
        <v>9679</v>
      </c>
      <c r="C3083" s="1" t="s">
        <v>661</v>
      </c>
      <c r="D3083" s="2">
        <v>45189</v>
      </c>
      <c r="E3083" s="1" t="s">
        <v>9680</v>
      </c>
      <c r="F3083">
        <v>32123</v>
      </c>
    </row>
    <row r="3084" spans="1:6" x14ac:dyDescent="0.25">
      <c r="A3084" s="1" t="s">
        <v>9681</v>
      </c>
      <c r="B3084" s="1" t="s">
        <v>9682</v>
      </c>
      <c r="C3084" s="1" t="s">
        <v>665</v>
      </c>
      <c r="D3084" s="2">
        <v>45011</v>
      </c>
      <c r="E3084" s="1" t="s">
        <v>9683</v>
      </c>
      <c r="F3084">
        <v>23288</v>
      </c>
    </row>
    <row r="3085" spans="1:6" x14ac:dyDescent="0.25">
      <c r="A3085" s="1" t="s">
        <v>9684</v>
      </c>
      <c r="B3085" s="1" t="s">
        <v>9685</v>
      </c>
      <c r="C3085" s="1" t="s">
        <v>669</v>
      </c>
      <c r="D3085" s="2">
        <v>45188</v>
      </c>
      <c r="E3085" s="1" t="s">
        <v>9686</v>
      </c>
      <c r="F3085">
        <v>32620</v>
      </c>
    </row>
    <row r="3086" spans="1:6" x14ac:dyDescent="0.25">
      <c r="A3086" s="1" t="s">
        <v>9687</v>
      </c>
      <c r="B3086" s="1" t="s">
        <v>9688</v>
      </c>
      <c r="C3086" s="1" t="s">
        <v>673</v>
      </c>
      <c r="D3086" s="2">
        <v>45370</v>
      </c>
      <c r="E3086" s="1" t="s">
        <v>9689</v>
      </c>
      <c r="F3086">
        <v>7783</v>
      </c>
    </row>
    <row r="3087" spans="1:6" x14ac:dyDescent="0.25">
      <c r="A3087" s="1" t="s">
        <v>9690</v>
      </c>
      <c r="B3087" s="1" t="s">
        <v>9691</v>
      </c>
      <c r="C3087" s="1" t="s">
        <v>677</v>
      </c>
      <c r="D3087" s="2">
        <v>45343</v>
      </c>
      <c r="E3087" s="1" t="s">
        <v>9692</v>
      </c>
      <c r="F3087">
        <v>17098</v>
      </c>
    </row>
    <row r="3088" spans="1:6" x14ac:dyDescent="0.25">
      <c r="A3088" s="1" t="s">
        <v>9693</v>
      </c>
      <c r="B3088" s="1" t="s">
        <v>9694</v>
      </c>
      <c r="C3088" s="1" t="s">
        <v>681</v>
      </c>
      <c r="D3088" s="2">
        <v>45041</v>
      </c>
      <c r="E3088" s="1" t="s">
        <v>9695</v>
      </c>
      <c r="F3088">
        <v>20116</v>
      </c>
    </row>
    <row r="3089" spans="1:6" x14ac:dyDescent="0.25">
      <c r="A3089" s="1" t="s">
        <v>9696</v>
      </c>
      <c r="B3089" s="1" t="s">
        <v>9697</v>
      </c>
      <c r="C3089" s="1" t="s">
        <v>685</v>
      </c>
      <c r="D3089" s="2">
        <v>45151</v>
      </c>
      <c r="E3089" s="1" t="s">
        <v>9698</v>
      </c>
      <c r="F3089">
        <v>11658</v>
      </c>
    </row>
    <row r="3090" spans="1:6" x14ac:dyDescent="0.25">
      <c r="A3090" s="1" t="s">
        <v>9699</v>
      </c>
      <c r="B3090" s="1" t="s">
        <v>9700</v>
      </c>
      <c r="C3090" s="1" t="s">
        <v>689</v>
      </c>
      <c r="D3090" s="2">
        <v>45227</v>
      </c>
      <c r="E3090" s="1" t="s">
        <v>9701</v>
      </c>
      <c r="F3090">
        <v>20400</v>
      </c>
    </row>
    <row r="3091" spans="1:6" x14ac:dyDescent="0.25">
      <c r="A3091" s="1" t="s">
        <v>9702</v>
      </c>
      <c r="B3091" s="1" t="s">
        <v>9703</v>
      </c>
      <c r="C3091" s="1" t="s">
        <v>693</v>
      </c>
      <c r="D3091" s="2">
        <v>45129</v>
      </c>
      <c r="E3091" s="1" t="s">
        <v>9704</v>
      </c>
      <c r="F3091">
        <v>38772</v>
      </c>
    </row>
    <row r="3092" spans="1:6" x14ac:dyDescent="0.25">
      <c r="A3092" s="1" t="s">
        <v>9705</v>
      </c>
      <c r="B3092" s="1" t="s">
        <v>9706</v>
      </c>
      <c r="C3092" s="1" t="s">
        <v>697</v>
      </c>
      <c r="D3092" s="2">
        <v>45040</v>
      </c>
      <c r="E3092" s="1" t="s">
        <v>9707</v>
      </c>
      <c r="F3092">
        <v>34274</v>
      </c>
    </row>
    <row r="3093" spans="1:6" x14ac:dyDescent="0.25">
      <c r="A3093" s="1" t="s">
        <v>9708</v>
      </c>
      <c r="B3093" s="1" t="s">
        <v>9709</v>
      </c>
      <c r="C3093" s="1" t="s">
        <v>701</v>
      </c>
      <c r="D3093" s="2">
        <v>45012</v>
      </c>
      <c r="E3093" s="1" t="s">
        <v>9710</v>
      </c>
      <c r="F3093">
        <v>27007</v>
      </c>
    </row>
    <row r="3094" spans="1:6" x14ac:dyDescent="0.25">
      <c r="A3094" s="1" t="s">
        <v>9711</v>
      </c>
      <c r="B3094" s="1" t="s">
        <v>9712</v>
      </c>
      <c r="C3094" s="1" t="s">
        <v>705</v>
      </c>
      <c r="D3094" s="2">
        <v>45321</v>
      </c>
      <c r="E3094" s="1" t="s">
        <v>9713</v>
      </c>
      <c r="F3094">
        <v>46934</v>
      </c>
    </row>
    <row r="3095" spans="1:6" x14ac:dyDescent="0.25">
      <c r="A3095" s="1" t="s">
        <v>9714</v>
      </c>
      <c r="B3095" s="1" t="s">
        <v>9715</v>
      </c>
      <c r="C3095" s="1" t="s">
        <v>709</v>
      </c>
      <c r="D3095" s="2">
        <v>45072</v>
      </c>
      <c r="E3095" s="1" t="s">
        <v>9716</v>
      </c>
      <c r="F3095">
        <v>24984</v>
      </c>
    </row>
    <row r="3096" spans="1:6" x14ac:dyDescent="0.25">
      <c r="A3096" s="1" t="s">
        <v>9717</v>
      </c>
      <c r="B3096" s="1" t="s">
        <v>9718</v>
      </c>
      <c r="C3096" s="1" t="s">
        <v>713</v>
      </c>
      <c r="D3096" s="2">
        <v>45340</v>
      </c>
      <c r="E3096" s="1" t="s">
        <v>9719</v>
      </c>
      <c r="F3096">
        <v>10229</v>
      </c>
    </row>
    <row r="3097" spans="1:6" x14ac:dyDescent="0.25">
      <c r="A3097" s="1" t="s">
        <v>9720</v>
      </c>
      <c r="B3097" s="1" t="s">
        <v>9721</v>
      </c>
      <c r="C3097" s="1" t="s">
        <v>717</v>
      </c>
      <c r="D3097" s="2">
        <v>45212</v>
      </c>
      <c r="E3097" s="1" t="s">
        <v>9722</v>
      </c>
      <c r="F3097">
        <v>32770</v>
      </c>
    </row>
    <row r="3098" spans="1:6" x14ac:dyDescent="0.25">
      <c r="A3098" s="1" t="s">
        <v>9723</v>
      </c>
      <c r="B3098" s="1" t="s">
        <v>9724</v>
      </c>
      <c r="C3098" s="1" t="s">
        <v>721</v>
      </c>
      <c r="D3098" s="2">
        <v>45245</v>
      </c>
      <c r="E3098" s="1" t="s">
        <v>9725</v>
      </c>
      <c r="F3098">
        <v>41081</v>
      </c>
    </row>
    <row r="3099" spans="1:6" x14ac:dyDescent="0.25">
      <c r="A3099" s="1" t="s">
        <v>9726</v>
      </c>
      <c r="B3099" s="1" t="s">
        <v>9727</v>
      </c>
      <c r="C3099" s="1" t="s">
        <v>725</v>
      </c>
      <c r="D3099" s="2">
        <v>45139</v>
      </c>
      <c r="E3099" s="1" t="s">
        <v>9728</v>
      </c>
      <c r="F3099">
        <v>25527</v>
      </c>
    </row>
    <row r="3100" spans="1:6" x14ac:dyDescent="0.25">
      <c r="A3100" s="1" t="s">
        <v>9729</v>
      </c>
      <c r="B3100" s="1" t="s">
        <v>9730</v>
      </c>
      <c r="C3100" s="1" t="s">
        <v>729</v>
      </c>
      <c r="D3100" s="2">
        <v>45367</v>
      </c>
      <c r="E3100" s="1" t="s">
        <v>9731</v>
      </c>
      <c r="F3100">
        <v>29365</v>
      </c>
    </row>
    <row r="3101" spans="1:6" x14ac:dyDescent="0.25">
      <c r="A3101" s="1" t="s">
        <v>9732</v>
      </c>
      <c r="B3101" s="1" t="s">
        <v>9733</v>
      </c>
      <c r="C3101" s="1" t="s">
        <v>733</v>
      </c>
      <c r="D3101" s="2">
        <v>45163</v>
      </c>
      <c r="E3101" s="1" t="s">
        <v>9734</v>
      </c>
      <c r="F3101">
        <v>9664</v>
      </c>
    </row>
    <row r="3102" spans="1:6" x14ac:dyDescent="0.25">
      <c r="A3102" s="1" t="s">
        <v>9735</v>
      </c>
      <c r="B3102" s="1" t="s">
        <v>9736</v>
      </c>
      <c r="C3102" s="1" t="s">
        <v>8</v>
      </c>
      <c r="D3102" s="2">
        <v>45299</v>
      </c>
      <c r="E3102" s="1" t="s">
        <v>9737</v>
      </c>
      <c r="F3102">
        <v>47401</v>
      </c>
    </row>
    <row r="3103" spans="1:6" x14ac:dyDescent="0.25">
      <c r="A3103" s="1" t="s">
        <v>9738</v>
      </c>
      <c r="B3103" s="1" t="s">
        <v>9739</v>
      </c>
      <c r="C3103" s="1" t="s">
        <v>12</v>
      </c>
      <c r="D3103" s="2">
        <v>45101</v>
      </c>
      <c r="E3103" s="1" t="s">
        <v>9740</v>
      </c>
      <c r="F3103">
        <v>40302</v>
      </c>
    </row>
    <row r="3104" spans="1:6" x14ac:dyDescent="0.25">
      <c r="A3104" s="1" t="s">
        <v>9741</v>
      </c>
      <c r="B3104" s="1" t="s">
        <v>9742</v>
      </c>
      <c r="C3104" s="1" t="s">
        <v>16</v>
      </c>
      <c r="D3104" s="2">
        <v>45363</v>
      </c>
      <c r="E3104" s="1" t="s">
        <v>9743</v>
      </c>
      <c r="F3104">
        <v>49006</v>
      </c>
    </row>
    <row r="3105" spans="1:6" x14ac:dyDescent="0.25">
      <c r="A3105" s="1" t="s">
        <v>9744</v>
      </c>
      <c r="B3105" s="1" t="s">
        <v>9745</v>
      </c>
      <c r="C3105" s="1" t="s">
        <v>20</v>
      </c>
      <c r="D3105" s="2">
        <v>45212</v>
      </c>
      <c r="E3105" s="1" t="s">
        <v>9746</v>
      </c>
      <c r="F3105">
        <v>18741</v>
      </c>
    </row>
    <row r="3106" spans="1:6" x14ac:dyDescent="0.25">
      <c r="A3106" s="1" t="s">
        <v>9747</v>
      </c>
      <c r="B3106" s="1" t="s">
        <v>9748</v>
      </c>
      <c r="C3106" s="1" t="s">
        <v>24</v>
      </c>
      <c r="D3106" s="2">
        <v>45282</v>
      </c>
      <c r="E3106" s="1" t="s">
        <v>9749</v>
      </c>
      <c r="F3106">
        <v>11290</v>
      </c>
    </row>
    <row r="3107" spans="1:6" x14ac:dyDescent="0.25">
      <c r="A3107" s="1" t="s">
        <v>9750</v>
      </c>
      <c r="B3107" s="1" t="s">
        <v>9751</v>
      </c>
      <c r="C3107" s="1" t="s">
        <v>28</v>
      </c>
      <c r="D3107" s="2">
        <v>45287</v>
      </c>
      <c r="E3107" s="1" t="s">
        <v>9752</v>
      </c>
      <c r="F3107">
        <v>21099</v>
      </c>
    </row>
    <row r="3108" spans="1:6" x14ac:dyDescent="0.25">
      <c r="A3108" s="1" t="s">
        <v>9753</v>
      </c>
      <c r="B3108" s="1" t="s">
        <v>9754</v>
      </c>
      <c r="C3108" s="1" t="s">
        <v>32</v>
      </c>
      <c r="D3108" s="2">
        <v>45135</v>
      </c>
      <c r="E3108" s="1" t="s">
        <v>9755</v>
      </c>
      <c r="F3108">
        <v>45011</v>
      </c>
    </row>
    <row r="3109" spans="1:6" x14ac:dyDescent="0.25">
      <c r="A3109" s="1" t="s">
        <v>9756</v>
      </c>
      <c r="B3109" s="1" t="s">
        <v>9757</v>
      </c>
      <c r="C3109" s="1" t="s">
        <v>36</v>
      </c>
      <c r="D3109" s="2">
        <v>45146</v>
      </c>
      <c r="E3109" s="1" t="s">
        <v>9758</v>
      </c>
      <c r="F3109">
        <v>7766</v>
      </c>
    </row>
    <row r="3110" spans="1:6" x14ac:dyDescent="0.25">
      <c r="A3110" s="1" t="s">
        <v>9759</v>
      </c>
      <c r="B3110" s="1" t="s">
        <v>9760</v>
      </c>
      <c r="C3110" s="1" t="s">
        <v>40</v>
      </c>
      <c r="D3110" s="2">
        <v>45122</v>
      </c>
      <c r="E3110" s="1" t="s">
        <v>9761</v>
      </c>
      <c r="F3110">
        <v>7791</v>
      </c>
    </row>
    <row r="3111" spans="1:6" x14ac:dyDescent="0.25">
      <c r="A3111" s="1" t="s">
        <v>9762</v>
      </c>
      <c r="B3111" s="1" t="s">
        <v>9763</v>
      </c>
      <c r="C3111" s="1" t="s">
        <v>44</v>
      </c>
      <c r="D3111" s="2">
        <v>45260</v>
      </c>
      <c r="E3111" s="1" t="s">
        <v>9764</v>
      </c>
      <c r="F3111">
        <v>20480</v>
      </c>
    </row>
    <row r="3112" spans="1:6" x14ac:dyDescent="0.25">
      <c r="A3112" s="1" t="s">
        <v>9765</v>
      </c>
      <c r="B3112" s="1" t="s">
        <v>9766</v>
      </c>
      <c r="C3112" s="1" t="s">
        <v>48</v>
      </c>
      <c r="D3112" s="2">
        <v>45118</v>
      </c>
      <c r="E3112" s="1" t="s">
        <v>9767</v>
      </c>
      <c r="F3112">
        <v>46519</v>
      </c>
    </row>
    <row r="3113" spans="1:6" x14ac:dyDescent="0.25">
      <c r="A3113" s="1" t="s">
        <v>9768</v>
      </c>
      <c r="B3113" s="1" t="s">
        <v>9769</v>
      </c>
      <c r="C3113" s="1" t="s">
        <v>52</v>
      </c>
      <c r="D3113" s="2">
        <v>45353</v>
      </c>
      <c r="E3113" s="1" t="s">
        <v>9770</v>
      </c>
      <c r="F3113">
        <v>37558</v>
      </c>
    </row>
    <row r="3114" spans="1:6" x14ac:dyDescent="0.25">
      <c r="A3114" s="1" t="s">
        <v>9771</v>
      </c>
      <c r="B3114" s="1" t="s">
        <v>9772</v>
      </c>
      <c r="C3114" s="1" t="s">
        <v>56</v>
      </c>
      <c r="D3114" s="2">
        <v>45024</v>
      </c>
      <c r="E3114" s="1" t="s">
        <v>9773</v>
      </c>
      <c r="F3114">
        <v>21708</v>
      </c>
    </row>
    <row r="3115" spans="1:6" x14ac:dyDescent="0.25">
      <c r="A3115" s="1" t="s">
        <v>9774</v>
      </c>
      <c r="B3115" s="1" t="s">
        <v>9775</v>
      </c>
      <c r="C3115" s="1" t="s">
        <v>60</v>
      </c>
      <c r="D3115" s="2">
        <v>45183</v>
      </c>
      <c r="E3115" s="1" t="s">
        <v>9776</v>
      </c>
      <c r="F3115">
        <v>27089</v>
      </c>
    </row>
    <row r="3116" spans="1:6" x14ac:dyDescent="0.25">
      <c r="A3116" s="1" t="s">
        <v>9777</v>
      </c>
      <c r="B3116" s="1" t="s">
        <v>9778</v>
      </c>
      <c r="C3116" s="1" t="s">
        <v>64</v>
      </c>
      <c r="D3116" s="2">
        <v>45114</v>
      </c>
      <c r="E3116" s="1" t="s">
        <v>9779</v>
      </c>
      <c r="F3116">
        <v>3429</v>
      </c>
    </row>
    <row r="3117" spans="1:6" x14ac:dyDescent="0.25">
      <c r="A3117" s="1" t="s">
        <v>9780</v>
      </c>
      <c r="B3117" s="1" t="s">
        <v>9781</v>
      </c>
      <c r="C3117" s="1" t="s">
        <v>68</v>
      </c>
      <c r="D3117" s="2">
        <v>45120</v>
      </c>
      <c r="E3117" s="1" t="s">
        <v>9782</v>
      </c>
      <c r="F3117">
        <v>35487</v>
      </c>
    </row>
    <row r="3118" spans="1:6" x14ac:dyDescent="0.25">
      <c r="A3118" s="1" t="s">
        <v>9783</v>
      </c>
      <c r="B3118" s="1" t="s">
        <v>9784</v>
      </c>
      <c r="C3118" s="1" t="s">
        <v>72</v>
      </c>
      <c r="D3118" s="2">
        <v>45365</v>
      </c>
      <c r="E3118" s="1" t="s">
        <v>9785</v>
      </c>
      <c r="F3118">
        <v>20727</v>
      </c>
    </row>
    <row r="3119" spans="1:6" x14ac:dyDescent="0.25">
      <c r="A3119" s="1" t="s">
        <v>9786</v>
      </c>
      <c r="B3119" s="1" t="s">
        <v>9787</v>
      </c>
      <c r="C3119" s="1" t="s">
        <v>76</v>
      </c>
      <c r="D3119" s="2">
        <v>45123</v>
      </c>
      <c r="E3119" s="1" t="s">
        <v>9788</v>
      </c>
      <c r="F3119">
        <v>17143</v>
      </c>
    </row>
    <row r="3120" spans="1:6" x14ac:dyDescent="0.25">
      <c r="A3120" s="1" t="s">
        <v>9789</v>
      </c>
      <c r="B3120" s="1" t="s">
        <v>9790</v>
      </c>
      <c r="C3120" s="1" t="s">
        <v>80</v>
      </c>
      <c r="D3120" s="2">
        <v>45197</v>
      </c>
      <c r="E3120" s="1" t="s">
        <v>9791</v>
      </c>
      <c r="F3120">
        <v>23578</v>
      </c>
    </row>
    <row r="3121" spans="1:6" x14ac:dyDescent="0.25">
      <c r="A3121" s="1" t="s">
        <v>9792</v>
      </c>
      <c r="B3121" s="1" t="s">
        <v>9793</v>
      </c>
      <c r="C3121" s="1" t="s">
        <v>84</v>
      </c>
      <c r="D3121" s="2">
        <v>45020</v>
      </c>
      <c r="E3121" s="1" t="s">
        <v>9794</v>
      </c>
      <c r="F3121">
        <v>47399</v>
      </c>
    </row>
    <row r="3122" spans="1:6" x14ac:dyDescent="0.25">
      <c r="A3122" s="1" t="s">
        <v>9795</v>
      </c>
      <c r="B3122" s="1" t="s">
        <v>9796</v>
      </c>
      <c r="C3122" s="1" t="s">
        <v>88</v>
      </c>
      <c r="D3122" s="2">
        <v>45193</v>
      </c>
      <c r="E3122" s="1" t="s">
        <v>9797</v>
      </c>
      <c r="F3122">
        <v>33102</v>
      </c>
    </row>
    <row r="3123" spans="1:6" x14ac:dyDescent="0.25">
      <c r="A3123" s="1" t="s">
        <v>9798</v>
      </c>
      <c r="B3123" s="1" t="s">
        <v>9799</v>
      </c>
      <c r="C3123" s="1" t="s">
        <v>92</v>
      </c>
      <c r="D3123" s="2">
        <v>45369</v>
      </c>
      <c r="E3123" s="1" t="s">
        <v>9800</v>
      </c>
      <c r="F3123">
        <v>16972</v>
      </c>
    </row>
    <row r="3124" spans="1:6" x14ac:dyDescent="0.25">
      <c r="A3124" s="1" t="s">
        <v>9801</v>
      </c>
      <c r="B3124" s="1" t="s">
        <v>9802</v>
      </c>
      <c r="C3124" s="1" t="s">
        <v>96</v>
      </c>
      <c r="D3124" s="2">
        <v>45084</v>
      </c>
      <c r="E3124" s="1" t="s">
        <v>9803</v>
      </c>
      <c r="F3124">
        <v>19527</v>
      </c>
    </row>
    <row r="3125" spans="1:6" x14ac:dyDescent="0.25">
      <c r="A3125" s="1" t="s">
        <v>9804</v>
      </c>
      <c r="B3125" s="1" t="s">
        <v>9805</v>
      </c>
      <c r="C3125" s="1" t="s">
        <v>100</v>
      </c>
      <c r="D3125" s="2">
        <v>45258</v>
      </c>
      <c r="E3125" s="1" t="s">
        <v>9806</v>
      </c>
      <c r="F3125">
        <v>49507</v>
      </c>
    </row>
    <row r="3126" spans="1:6" x14ac:dyDescent="0.25">
      <c r="A3126" s="1" t="s">
        <v>9807</v>
      </c>
      <c r="B3126" s="1" t="s">
        <v>9808</v>
      </c>
      <c r="C3126" s="1" t="s">
        <v>104</v>
      </c>
      <c r="D3126" s="2">
        <v>45228</v>
      </c>
      <c r="E3126" s="1" t="s">
        <v>9809</v>
      </c>
      <c r="F3126">
        <v>14258</v>
      </c>
    </row>
    <row r="3127" spans="1:6" x14ac:dyDescent="0.25">
      <c r="A3127" s="1" t="s">
        <v>9810</v>
      </c>
      <c r="B3127" s="1" t="s">
        <v>9811</v>
      </c>
      <c r="C3127" s="1" t="s">
        <v>108</v>
      </c>
      <c r="D3127" s="2">
        <v>45337</v>
      </c>
      <c r="E3127" s="1" t="s">
        <v>9812</v>
      </c>
      <c r="F3127">
        <v>45780</v>
      </c>
    </row>
    <row r="3128" spans="1:6" x14ac:dyDescent="0.25">
      <c r="A3128" s="1" t="s">
        <v>9813</v>
      </c>
      <c r="B3128" s="1" t="s">
        <v>9814</v>
      </c>
      <c r="C3128" s="1" t="s">
        <v>112</v>
      </c>
      <c r="D3128" s="2">
        <v>45333</v>
      </c>
      <c r="E3128" s="1" t="s">
        <v>9815</v>
      </c>
      <c r="F3128">
        <v>40022</v>
      </c>
    </row>
    <row r="3129" spans="1:6" x14ac:dyDescent="0.25">
      <c r="A3129" s="1" t="s">
        <v>9816</v>
      </c>
      <c r="B3129" s="1" t="s">
        <v>9817</v>
      </c>
      <c r="C3129" s="1" t="s">
        <v>116</v>
      </c>
      <c r="D3129" s="2">
        <v>45249</v>
      </c>
      <c r="E3129" s="1" t="s">
        <v>9818</v>
      </c>
      <c r="F3129">
        <v>10680</v>
      </c>
    </row>
    <row r="3130" spans="1:6" x14ac:dyDescent="0.25">
      <c r="A3130" s="1" t="s">
        <v>9819</v>
      </c>
      <c r="B3130" s="1" t="s">
        <v>9820</v>
      </c>
      <c r="C3130" s="1" t="s">
        <v>120</v>
      </c>
      <c r="D3130" s="2">
        <v>45202</v>
      </c>
      <c r="E3130" s="1" t="s">
        <v>9821</v>
      </c>
      <c r="F3130">
        <v>24917</v>
      </c>
    </row>
    <row r="3131" spans="1:6" x14ac:dyDescent="0.25">
      <c r="A3131" s="1" t="s">
        <v>9822</v>
      </c>
      <c r="B3131" s="1" t="s">
        <v>9823</v>
      </c>
      <c r="C3131" s="1" t="s">
        <v>124</v>
      </c>
      <c r="D3131" s="2">
        <v>45080</v>
      </c>
      <c r="E3131" s="1" t="s">
        <v>9824</v>
      </c>
      <c r="F3131">
        <v>23183</v>
      </c>
    </row>
    <row r="3132" spans="1:6" x14ac:dyDescent="0.25">
      <c r="A3132" s="1" t="s">
        <v>9825</v>
      </c>
      <c r="B3132" s="1" t="s">
        <v>9826</v>
      </c>
      <c r="C3132" s="1" t="s">
        <v>128</v>
      </c>
      <c r="D3132" s="2">
        <v>45112</v>
      </c>
      <c r="E3132" s="1" t="s">
        <v>9827</v>
      </c>
      <c r="F3132">
        <v>23404</v>
      </c>
    </row>
    <row r="3133" spans="1:6" x14ac:dyDescent="0.25">
      <c r="A3133" s="1" t="s">
        <v>9828</v>
      </c>
      <c r="B3133" s="1" t="s">
        <v>9829</v>
      </c>
      <c r="C3133" s="1" t="s">
        <v>169</v>
      </c>
      <c r="D3133" s="2">
        <v>45356</v>
      </c>
      <c r="E3133" s="1" t="s">
        <v>9830</v>
      </c>
      <c r="F3133">
        <v>39437</v>
      </c>
    </row>
    <row r="3134" spans="1:6" x14ac:dyDescent="0.25">
      <c r="A3134" s="1" t="s">
        <v>9831</v>
      </c>
      <c r="B3134" s="1" t="s">
        <v>9832</v>
      </c>
      <c r="C3134" s="1" t="s">
        <v>172</v>
      </c>
      <c r="D3134" s="2">
        <v>45025</v>
      </c>
      <c r="E3134" s="1" t="s">
        <v>9833</v>
      </c>
      <c r="F3134">
        <v>7912</v>
      </c>
    </row>
    <row r="3135" spans="1:6" x14ac:dyDescent="0.25">
      <c r="A3135" s="1" t="s">
        <v>9834</v>
      </c>
      <c r="B3135" s="1" t="s">
        <v>9835</v>
      </c>
      <c r="C3135" s="1" t="s">
        <v>175</v>
      </c>
      <c r="D3135" s="2">
        <v>45313</v>
      </c>
      <c r="E3135" s="1" t="s">
        <v>9836</v>
      </c>
      <c r="F3135">
        <v>40314</v>
      </c>
    </row>
    <row r="3136" spans="1:6" x14ac:dyDescent="0.25">
      <c r="A3136" s="1" t="s">
        <v>9837</v>
      </c>
      <c r="B3136" s="1" t="s">
        <v>9838</v>
      </c>
      <c r="C3136" s="1" t="s">
        <v>178</v>
      </c>
      <c r="D3136" s="2">
        <v>45064</v>
      </c>
      <c r="E3136" s="1" t="s">
        <v>9839</v>
      </c>
      <c r="F3136">
        <v>30511</v>
      </c>
    </row>
    <row r="3137" spans="1:6" x14ac:dyDescent="0.25">
      <c r="A3137" s="1" t="s">
        <v>9840</v>
      </c>
      <c r="B3137" s="1" t="s">
        <v>9841</v>
      </c>
      <c r="C3137" s="1" t="s">
        <v>181</v>
      </c>
      <c r="D3137" s="2">
        <v>45247</v>
      </c>
      <c r="E3137" s="1" t="s">
        <v>9842</v>
      </c>
      <c r="F3137">
        <v>39156</v>
      </c>
    </row>
    <row r="3138" spans="1:6" x14ac:dyDescent="0.25">
      <c r="A3138" s="1" t="s">
        <v>9843</v>
      </c>
      <c r="B3138" s="1" t="s">
        <v>9844</v>
      </c>
      <c r="C3138" s="1" t="s">
        <v>184</v>
      </c>
      <c r="D3138" s="2">
        <v>45155</v>
      </c>
      <c r="E3138" s="1" t="s">
        <v>9845</v>
      </c>
      <c r="F3138">
        <v>13014</v>
      </c>
    </row>
    <row r="3139" spans="1:6" x14ac:dyDescent="0.25">
      <c r="A3139" s="1" t="s">
        <v>9846</v>
      </c>
      <c r="B3139" s="1" t="s">
        <v>9847</v>
      </c>
      <c r="C3139" s="1" t="s">
        <v>187</v>
      </c>
      <c r="D3139" s="2">
        <v>45344</v>
      </c>
      <c r="E3139" s="1" t="s">
        <v>9848</v>
      </c>
      <c r="F3139">
        <v>37141</v>
      </c>
    </row>
    <row r="3140" spans="1:6" x14ac:dyDescent="0.25">
      <c r="A3140" s="1" t="s">
        <v>9849</v>
      </c>
      <c r="B3140" s="1" t="s">
        <v>9850</v>
      </c>
      <c r="C3140" s="1" t="s">
        <v>498</v>
      </c>
      <c r="D3140" s="2">
        <v>45282</v>
      </c>
      <c r="E3140" s="1" t="s">
        <v>9851</v>
      </c>
      <c r="F3140">
        <v>36274</v>
      </c>
    </row>
    <row r="3141" spans="1:6" x14ac:dyDescent="0.25">
      <c r="A3141" s="1" t="s">
        <v>9852</v>
      </c>
      <c r="B3141" s="1" t="s">
        <v>9853</v>
      </c>
      <c r="C3141" s="1" t="s">
        <v>501</v>
      </c>
      <c r="D3141" s="2">
        <v>45246</v>
      </c>
      <c r="E3141" s="1" t="s">
        <v>9854</v>
      </c>
      <c r="F3141">
        <v>45149</v>
      </c>
    </row>
    <row r="3142" spans="1:6" x14ac:dyDescent="0.25">
      <c r="A3142" s="1" t="s">
        <v>9855</v>
      </c>
      <c r="B3142" s="1" t="s">
        <v>9856</v>
      </c>
      <c r="C3142" s="1" t="s">
        <v>504</v>
      </c>
      <c r="D3142" s="2">
        <v>45124</v>
      </c>
      <c r="E3142" s="1" t="s">
        <v>9857</v>
      </c>
      <c r="F3142">
        <v>49082</v>
      </c>
    </row>
    <row r="3143" spans="1:6" x14ac:dyDescent="0.25">
      <c r="A3143" s="1" t="s">
        <v>9858</v>
      </c>
      <c r="B3143" s="1" t="s">
        <v>9859</v>
      </c>
      <c r="C3143" s="1" t="s">
        <v>507</v>
      </c>
      <c r="D3143" s="2">
        <v>45102</v>
      </c>
      <c r="E3143" s="1" t="s">
        <v>9860</v>
      </c>
      <c r="F3143">
        <v>23895</v>
      </c>
    </row>
    <row r="3144" spans="1:6" x14ac:dyDescent="0.25">
      <c r="A3144" s="1" t="s">
        <v>9861</v>
      </c>
      <c r="B3144" s="1" t="s">
        <v>9862</v>
      </c>
      <c r="C3144" s="1" t="s">
        <v>510</v>
      </c>
      <c r="D3144" s="2">
        <v>45186</v>
      </c>
      <c r="E3144" s="1" t="s">
        <v>9863</v>
      </c>
      <c r="F3144">
        <v>47391</v>
      </c>
    </row>
    <row r="3145" spans="1:6" x14ac:dyDescent="0.25">
      <c r="A3145" s="1" t="s">
        <v>9864</v>
      </c>
      <c r="B3145" s="1" t="s">
        <v>9865</v>
      </c>
      <c r="C3145" s="1" t="s">
        <v>513</v>
      </c>
      <c r="D3145" s="2">
        <v>45241</v>
      </c>
      <c r="E3145" s="1" t="s">
        <v>9866</v>
      </c>
      <c r="F3145">
        <v>3243</v>
      </c>
    </row>
    <row r="3146" spans="1:6" x14ac:dyDescent="0.25">
      <c r="A3146" s="1" t="s">
        <v>9867</v>
      </c>
      <c r="B3146" s="1" t="s">
        <v>9868</v>
      </c>
      <c r="C3146" s="1" t="s">
        <v>516</v>
      </c>
      <c r="D3146" s="2">
        <v>45242</v>
      </c>
      <c r="E3146" s="1" t="s">
        <v>9869</v>
      </c>
      <c r="F3146">
        <v>12157</v>
      </c>
    </row>
    <row r="3147" spans="1:6" x14ac:dyDescent="0.25">
      <c r="A3147" s="1" t="s">
        <v>9870</v>
      </c>
      <c r="B3147" s="1" t="s">
        <v>9871</v>
      </c>
      <c r="C3147" s="1" t="s">
        <v>519</v>
      </c>
      <c r="D3147" s="2">
        <v>45246</v>
      </c>
      <c r="E3147" s="1" t="s">
        <v>9872</v>
      </c>
      <c r="F3147">
        <v>16685</v>
      </c>
    </row>
    <row r="3148" spans="1:6" x14ac:dyDescent="0.25">
      <c r="A3148" s="1" t="s">
        <v>9873</v>
      </c>
      <c r="B3148" s="1" t="s">
        <v>9874</v>
      </c>
      <c r="C3148" s="1" t="s">
        <v>522</v>
      </c>
      <c r="D3148" s="2">
        <v>45172</v>
      </c>
      <c r="E3148" s="1" t="s">
        <v>9875</v>
      </c>
      <c r="F3148">
        <v>9526</v>
      </c>
    </row>
    <row r="3149" spans="1:6" x14ac:dyDescent="0.25">
      <c r="A3149" s="1" t="s">
        <v>9876</v>
      </c>
      <c r="B3149" s="1" t="s">
        <v>9877</v>
      </c>
      <c r="C3149" s="1" t="s">
        <v>525</v>
      </c>
      <c r="D3149" s="2">
        <v>45164</v>
      </c>
      <c r="E3149" s="1" t="s">
        <v>9878</v>
      </c>
      <c r="F3149">
        <v>45852</v>
      </c>
    </row>
    <row r="3150" spans="1:6" x14ac:dyDescent="0.25">
      <c r="A3150" s="1" t="s">
        <v>9879</v>
      </c>
      <c r="B3150" s="1" t="s">
        <v>9880</v>
      </c>
      <c r="C3150" s="1" t="s">
        <v>529</v>
      </c>
      <c r="D3150" s="2">
        <v>45132</v>
      </c>
      <c r="E3150" s="1" t="s">
        <v>9881</v>
      </c>
      <c r="F3150">
        <v>2161</v>
      </c>
    </row>
    <row r="3151" spans="1:6" x14ac:dyDescent="0.25">
      <c r="A3151" s="1" t="s">
        <v>9882</v>
      </c>
      <c r="B3151" s="1" t="s">
        <v>9883</v>
      </c>
      <c r="C3151" s="1" t="s">
        <v>533</v>
      </c>
      <c r="D3151" s="2">
        <v>45345</v>
      </c>
      <c r="E3151" s="1" t="s">
        <v>9884</v>
      </c>
      <c r="F3151">
        <v>35547</v>
      </c>
    </row>
    <row r="3152" spans="1:6" x14ac:dyDescent="0.25">
      <c r="A3152" s="1" t="s">
        <v>9885</v>
      </c>
      <c r="B3152" s="1" t="s">
        <v>9886</v>
      </c>
      <c r="C3152" s="1" t="s">
        <v>537</v>
      </c>
      <c r="D3152" s="2">
        <v>45104</v>
      </c>
      <c r="E3152" s="1" t="s">
        <v>9887</v>
      </c>
      <c r="F3152">
        <v>36853</v>
      </c>
    </row>
    <row r="3153" spans="1:6" x14ac:dyDescent="0.25">
      <c r="A3153" s="1" t="s">
        <v>9888</v>
      </c>
      <c r="B3153" s="1" t="s">
        <v>9889</v>
      </c>
      <c r="C3153" s="1" t="s">
        <v>541</v>
      </c>
      <c r="D3153" s="2">
        <v>45015</v>
      </c>
      <c r="E3153" s="1" t="s">
        <v>9890</v>
      </c>
      <c r="F3153">
        <v>36370</v>
      </c>
    </row>
    <row r="3154" spans="1:6" x14ac:dyDescent="0.25">
      <c r="A3154" s="1" t="s">
        <v>9891</v>
      </c>
      <c r="B3154" s="1" t="s">
        <v>9892</v>
      </c>
      <c r="C3154" s="1" t="s">
        <v>545</v>
      </c>
      <c r="D3154" s="2">
        <v>45216</v>
      </c>
      <c r="E3154" s="1" t="s">
        <v>9893</v>
      </c>
      <c r="F3154">
        <v>48356</v>
      </c>
    </row>
    <row r="3155" spans="1:6" x14ac:dyDescent="0.25">
      <c r="A3155" s="1" t="s">
        <v>9894</v>
      </c>
      <c r="B3155" s="1" t="s">
        <v>9895</v>
      </c>
      <c r="C3155" s="1" t="s">
        <v>549</v>
      </c>
      <c r="D3155" s="2">
        <v>45195</v>
      </c>
      <c r="E3155" s="1" t="s">
        <v>9896</v>
      </c>
      <c r="F3155">
        <v>22564</v>
      </c>
    </row>
    <row r="3156" spans="1:6" x14ac:dyDescent="0.25">
      <c r="A3156" s="1" t="s">
        <v>9897</v>
      </c>
      <c r="B3156" s="1" t="s">
        <v>9898</v>
      </c>
      <c r="C3156" s="1" t="s">
        <v>553</v>
      </c>
      <c r="D3156" s="2">
        <v>45125</v>
      </c>
      <c r="E3156" s="1" t="s">
        <v>9899</v>
      </c>
      <c r="F3156">
        <v>21678</v>
      </c>
    </row>
    <row r="3157" spans="1:6" x14ac:dyDescent="0.25">
      <c r="A3157" s="1" t="s">
        <v>9900</v>
      </c>
      <c r="B3157" s="1" t="s">
        <v>9901</v>
      </c>
      <c r="C3157" s="1" t="s">
        <v>557</v>
      </c>
      <c r="D3157" s="2">
        <v>45362</v>
      </c>
      <c r="E3157" s="1" t="s">
        <v>9902</v>
      </c>
      <c r="F3157">
        <v>11543</v>
      </c>
    </row>
    <row r="3158" spans="1:6" x14ac:dyDescent="0.25">
      <c r="A3158" s="1" t="s">
        <v>9903</v>
      </c>
      <c r="B3158" s="1" t="s">
        <v>9904</v>
      </c>
      <c r="C3158" s="1" t="s">
        <v>561</v>
      </c>
      <c r="D3158" s="2">
        <v>45350</v>
      </c>
      <c r="E3158" s="1" t="s">
        <v>9905</v>
      </c>
      <c r="F3158">
        <v>9620</v>
      </c>
    </row>
    <row r="3159" spans="1:6" x14ac:dyDescent="0.25">
      <c r="A3159" s="1" t="s">
        <v>9906</v>
      </c>
      <c r="B3159" s="1" t="s">
        <v>9907</v>
      </c>
      <c r="C3159" s="1" t="s">
        <v>565</v>
      </c>
      <c r="D3159" s="2">
        <v>45207</v>
      </c>
      <c r="E3159" s="1" t="s">
        <v>9908</v>
      </c>
      <c r="F3159">
        <v>44475</v>
      </c>
    </row>
    <row r="3160" spans="1:6" x14ac:dyDescent="0.25">
      <c r="A3160" s="1" t="s">
        <v>9909</v>
      </c>
      <c r="B3160" s="1" t="s">
        <v>9910</v>
      </c>
      <c r="C3160" s="1" t="s">
        <v>569</v>
      </c>
      <c r="D3160" s="2">
        <v>45063</v>
      </c>
      <c r="E3160" s="1" t="s">
        <v>9911</v>
      </c>
      <c r="F3160">
        <v>31481</v>
      </c>
    </row>
    <row r="3161" spans="1:6" x14ac:dyDescent="0.25">
      <c r="A3161" s="1" t="s">
        <v>9912</v>
      </c>
      <c r="B3161" s="1" t="s">
        <v>9913</v>
      </c>
      <c r="C3161" s="1" t="s">
        <v>573</v>
      </c>
      <c r="D3161" s="2">
        <v>45248</v>
      </c>
      <c r="E3161" s="1" t="s">
        <v>9914</v>
      </c>
      <c r="F3161">
        <v>18515</v>
      </c>
    </row>
    <row r="3162" spans="1:6" x14ac:dyDescent="0.25">
      <c r="A3162" s="1" t="s">
        <v>9915</v>
      </c>
      <c r="B3162" s="1" t="s">
        <v>9916</v>
      </c>
      <c r="C3162" s="1" t="s">
        <v>577</v>
      </c>
      <c r="D3162" s="2">
        <v>45270</v>
      </c>
      <c r="E3162" s="1" t="s">
        <v>9917</v>
      </c>
      <c r="F3162">
        <v>35237</v>
      </c>
    </row>
    <row r="3163" spans="1:6" x14ac:dyDescent="0.25">
      <c r="A3163" s="1" t="s">
        <v>9918</v>
      </c>
      <c r="B3163" s="1" t="s">
        <v>9919</v>
      </c>
      <c r="C3163" s="1" t="s">
        <v>581</v>
      </c>
      <c r="D3163" s="2">
        <v>45354</v>
      </c>
      <c r="E3163" s="1" t="s">
        <v>9920</v>
      </c>
      <c r="F3163">
        <v>4688</v>
      </c>
    </row>
    <row r="3164" spans="1:6" x14ac:dyDescent="0.25">
      <c r="A3164" s="1" t="s">
        <v>9921</v>
      </c>
      <c r="B3164" s="1" t="s">
        <v>9922</v>
      </c>
      <c r="C3164" s="1" t="s">
        <v>585</v>
      </c>
      <c r="D3164" s="2">
        <v>45065</v>
      </c>
      <c r="E3164" s="1" t="s">
        <v>9923</v>
      </c>
      <c r="F3164">
        <v>3010</v>
      </c>
    </row>
    <row r="3165" spans="1:6" x14ac:dyDescent="0.25">
      <c r="A3165" s="1" t="s">
        <v>9924</v>
      </c>
      <c r="B3165" s="1" t="s">
        <v>9925</v>
      </c>
      <c r="C3165" s="1" t="s">
        <v>589</v>
      </c>
      <c r="D3165" s="2">
        <v>45054</v>
      </c>
      <c r="E3165" s="1" t="s">
        <v>9926</v>
      </c>
      <c r="F3165">
        <v>15686</v>
      </c>
    </row>
    <row r="3166" spans="1:6" x14ac:dyDescent="0.25">
      <c r="A3166" s="1" t="s">
        <v>9927</v>
      </c>
      <c r="B3166" s="1" t="s">
        <v>9928</v>
      </c>
      <c r="C3166" s="1" t="s">
        <v>593</v>
      </c>
      <c r="D3166" s="2">
        <v>45251</v>
      </c>
      <c r="E3166" s="1" t="s">
        <v>9929</v>
      </c>
      <c r="F3166">
        <v>5560</v>
      </c>
    </row>
    <row r="3167" spans="1:6" x14ac:dyDescent="0.25">
      <c r="A3167" s="1" t="s">
        <v>9930</v>
      </c>
      <c r="B3167" s="1" t="s">
        <v>9931</v>
      </c>
      <c r="C3167" s="1" t="s">
        <v>597</v>
      </c>
      <c r="D3167" s="2">
        <v>45264</v>
      </c>
      <c r="E3167" s="1" t="s">
        <v>9932</v>
      </c>
      <c r="F3167">
        <v>40162</v>
      </c>
    </row>
    <row r="3168" spans="1:6" x14ac:dyDescent="0.25">
      <c r="A3168" s="1" t="s">
        <v>9933</v>
      </c>
      <c r="B3168" s="1" t="s">
        <v>9934</v>
      </c>
      <c r="C3168" s="1" t="s">
        <v>601</v>
      </c>
      <c r="D3168" s="2">
        <v>45106</v>
      </c>
      <c r="E3168" s="1" t="s">
        <v>9935</v>
      </c>
      <c r="F3168">
        <v>49923</v>
      </c>
    </row>
    <row r="3169" spans="1:6" x14ac:dyDescent="0.25">
      <c r="A3169" s="1" t="s">
        <v>9936</v>
      </c>
      <c r="B3169" s="1" t="s">
        <v>9937</v>
      </c>
      <c r="C3169" s="1" t="s">
        <v>605</v>
      </c>
      <c r="D3169" s="2">
        <v>45313</v>
      </c>
      <c r="E3169" s="1" t="s">
        <v>9938</v>
      </c>
      <c r="F3169">
        <v>7819</v>
      </c>
    </row>
    <row r="3170" spans="1:6" x14ac:dyDescent="0.25">
      <c r="A3170" s="1" t="s">
        <v>9939</v>
      </c>
      <c r="B3170" s="1" t="s">
        <v>9940</v>
      </c>
      <c r="C3170" s="1" t="s">
        <v>609</v>
      </c>
      <c r="D3170" s="2">
        <v>45134</v>
      </c>
      <c r="E3170" s="1" t="s">
        <v>9941</v>
      </c>
      <c r="F3170">
        <v>32749</v>
      </c>
    </row>
    <row r="3171" spans="1:6" x14ac:dyDescent="0.25">
      <c r="A3171" s="1" t="s">
        <v>9942</v>
      </c>
      <c r="B3171" s="1" t="s">
        <v>9943</v>
      </c>
      <c r="C3171" s="1" t="s">
        <v>613</v>
      </c>
      <c r="D3171" s="2">
        <v>45084</v>
      </c>
      <c r="E3171" s="1" t="s">
        <v>9944</v>
      </c>
      <c r="F3171">
        <v>36773</v>
      </c>
    </row>
    <row r="3172" spans="1:6" x14ac:dyDescent="0.25">
      <c r="A3172" s="1" t="s">
        <v>9945</v>
      </c>
      <c r="B3172" s="1" t="s">
        <v>9946</v>
      </c>
      <c r="C3172" s="1" t="s">
        <v>617</v>
      </c>
      <c r="D3172" s="2">
        <v>45128</v>
      </c>
      <c r="E3172" s="1" t="s">
        <v>9947</v>
      </c>
      <c r="F3172">
        <v>3348</v>
      </c>
    </row>
    <row r="3173" spans="1:6" x14ac:dyDescent="0.25">
      <c r="A3173" s="1" t="s">
        <v>9948</v>
      </c>
      <c r="B3173" s="1" t="s">
        <v>9949</v>
      </c>
      <c r="C3173" s="1" t="s">
        <v>621</v>
      </c>
      <c r="D3173" s="2">
        <v>45277</v>
      </c>
      <c r="E3173" s="1" t="s">
        <v>9950</v>
      </c>
      <c r="F3173">
        <v>2017</v>
      </c>
    </row>
    <row r="3174" spans="1:6" x14ac:dyDescent="0.25">
      <c r="A3174" s="1" t="s">
        <v>9951</v>
      </c>
      <c r="B3174" s="1" t="s">
        <v>9952</v>
      </c>
      <c r="C3174" s="1" t="s">
        <v>625</v>
      </c>
      <c r="D3174" s="2">
        <v>45115</v>
      </c>
      <c r="E3174" s="1" t="s">
        <v>9953</v>
      </c>
      <c r="F3174">
        <v>46015</v>
      </c>
    </row>
    <row r="3175" spans="1:6" x14ac:dyDescent="0.25">
      <c r="A3175" s="1" t="s">
        <v>9954</v>
      </c>
      <c r="B3175" s="1" t="s">
        <v>9955</v>
      </c>
      <c r="C3175" s="1" t="s">
        <v>629</v>
      </c>
      <c r="D3175" s="2">
        <v>45322</v>
      </c>
      <c r="E3175" s="1" t="s">
        <v>9956</v>
      </c>
      <c r="F3175">
        <v>12253</v>
      </c>
    </row>
    <row r="3176" spans="1:6" x14ac:dyDescent="0.25">
      <c r="A3176" s="1" t="s">
        <v>9957</v>
      </c>
      <c r="B3176" s="1" t="s">
        <v>9958</v>
      </c>
      <c r="C3176" s="1" t="s">
        <v>633</v>
      </c>
      <c r="D3176" s="2">
        <v>45118</v>
      </c>
      <c r="E3176" s="1" t="s">
        <v>9959</v>
      </c>
      <c r="F3176">
        <v>42841</v>
      </c>
    </row>
    <row r="3177" spans="1:6" x14ac:dyDescent="0.25">
      <c r="A3177" s="1" t="s">
        <v>9960</v>
      </c>
      <c r="B3177" s="1" t="s">
        <v>9961</v>
      </c>
      <c r="C3177" s="1" t="s">
        <v>637</v>
      </c>
      <c r="D3177" s="2">
        <v>45238</v>
      </c>
      <c r="E3177" s="1" t="s">
        <v>9962</v>
      </c>
      <c r="F3177">
        <v>37617</v>
      </c>
    </row>
    <row r="3178" spans="1:6" x14ac:dyDescent="0.25">
      <c r="A3178" s="1" t="s">
        <v>9963</v>
      </c>
      <c r="B3178" s="1" t="s">
        <v>9964</v>
      </c>
      <c r="C3178" s="1" t="s">
        <v>641</v>
      </c>
      <c r="D3178" s="2">
        <v>45229</v>
      </c>
      <c r="E3178" s="1" t="s">
        <v>9965</v>
      </c>
      <c r="F3178">
        <v>41038</v>
      </c>
    </row>
    <row r="3179" spans="1:6" x14ac:dyDescent="0.25">
      <c r="A3179" s="1" t="s">
        <v>9966</v>
      </c>
      <c r="B3179" s="1" t="s">
        <v>9967</v>
      </c>
      <c r="C3179" s="1" t="s">
        <v>645</v>
      </c>
      <c r="D3179" s="2">
        <v>45330</v>
      </c>
      <c r="E3179" s="1" t="s">
        <v>9968</v>
      </c>
      <c r="F3179">
        <v>39654</v>
      </c>
    </row>
    <row r="3180" spans="1:6" x14ac:dyDescent="0.25">
      <c r="A3180" s="1" t="s">
        <v>9969</v>
      </c>
      <c r="B3180" s="1" t="s">
        <v>9970</v>
      </c>
      <c r="C3180" s="1" t="s">
        <v>649</v>
      </c>
      <c r="D3180" s="2">
        <v>45141</v>
      </c>
      <c r="E3180" s="1" t="s">
        <v>9971</v>
      </c>
      <c r="F3180">
        <v>30673</v>
      </c>
    </row>
    <row r="3181" spans="1:6" x14ac:dyDescent="0.25">
      <c r="A3181" s="1" t="s">
        <v>9972</v>
      </c>
      <c r="B3181" s="1" t="s">
        <v>9973</v>
      </c>
      <c r="C3181" s="1" t="s">
        <v>653</v>
      </c>
      <c r="D3181" s="2">
        <v>45024</v>
      </c>
      <c r="E3181" s="1" t="s">
        <v>9974</v>
      </c>
      <c r="F3181">
        <v>7337</v>
      </c>
    </row>
    <row r="3182" spans="1:6" x14ac:dyDescent="0.25">
      <c r="A3182" s="1" t="s">
        <v>9975</v>
      </c>
      <c r="B3182" s="1" t="s">
        <v>9976</v>
      </c>
      <c r="C3182" s="1" t="s">
        <v>657</v>
      </c>
      <c r="D3182" s="2">
        <v>45291</v>
      </c>
      <c r="E3182" s="1" t="s">
        <v>9977</v>
      </c>
      <c r="F3182">
        <v>21393</v>
      </c>
    </row>
    <row r="3183" spans="1:6" x14ac:dyDescent="0.25">
      <c r="A3183" s="1" t="s">
        <v>9978</v>
      </c>
      <c r="B3183" s="1" t="s">
        <v>9979</v>
      </c>
      <c r="C3183" s="1" t="s">
        <v>661</v>
      </c>
      <c r="D3183" s="2">
        <v>45204</v>
      </c>
      <c r="E3183" s="1" t="s">
        <v>9980</v>
      </c>
      <c r="F3183">
        <v>21254</v>
      </c>
    </row>
    <row r="3184" spans="1:6" x14ac:dyDescent="0.25">
      <c r="A3184" s="1" t="s">
        <v>9981</v>
      </c>
      <c r="B3184" s="1" t="s">
        <v>9982</v>
      </c>
      <c r="C3184" s="1" t="s">
        <v>665</v>
      </c>
      <c r="D3184" s="2">
        <v>45109</v>
      </c>
      <c r="E3184" s="1" t="s">
        <v>9983</v>
      </c>
      <c r="F3184">
        <v>19816</v>
      </c>
    </row>
    <row r="3185" spans="1:6" x14ac:dyDescent="0.25">
      <c r="A3185" s="1" t="s">
        <v>9984</v>
      </c>
      <c r="B3185" s="1" t="s">
        <v>9985</v>
      </c>
      <c r="C3185" s="1" t="s">
        <v>669</v>
      </c>
      <c r="D3185" s="2">
        <v>45280</v>
      </c>
      <c r="E3185" s="1" t="s">
        <v>9986</v>
      </c>
      <c r="F3185">
        <v>49100</v>
      </c>
    </row>
    <row r="3186" spans="1:6" x14ac:dyDescent="0.25">
      <c r="A3186" s="1" t="s">
        <v>9987</v>
      </c>
      <c r="B3186" s="1" t="s">
        <v>9988</v>
      </c>
      <c r="C3186" s="1" t="s">
        <v>673</v>
      </c>
      <c r="D3186" s="2">
        <v>45358</v>
      </c>
      <c r="E3186" s="1" t="s">
        <v>9989</v>
      </c>
      <c r="F3186">
        <v>25474</v>
      </c>
    </row>
    <row r="3187" spans="1:6" x14ac:dyDescent="0.25">
      <c r="A3187" s="1" t="s">
        <v>9990</v>
      </c>
      <c r="B3187" s="1" t="s">
        <v>9991</v>
      </c>
      <c r="C3187" s="1" t="s">
        <v>677</v>
      </c>
      <c r="D3187" s="2">
        <v>45059</v>
      </c>
      <c r="E3187" s="1" t="s">
        <v>9992</v>
      </c>
      <c r="F3187">
        <v>38915</v>
      </c>
    </row>
    <row r="3188" spans="1:6" x14ac:dyDescent="0.25">
      <c r="A3188" s="1" t="s">
        <v>9993</v>
      </c>
      <c r="B3188" s="1" t="s">
        <v>9994</v>
      </c>
      <c r="C3188" s="1" t="s">
        <v>681</v>
      </c>
      <c r="D3188" s="2">
        <v>45305</v>
      </c>
      <c r="E3188" s="1" t="s">
        <v>9995</v>
      </c>
      <c r="F3188">
        <v>16741</v>
      </c>
    </row>
    <row r="3189" spans="1:6" x14ac:dyDescent="0.25">
      <c r="A3189" s="1" t="s">
        <v>9996</v>
      </c>
      <c r="B3189" s="1" t="s">
        <v>9997</v>
      </c>
      <c r="C3189" s="1" t="s">
        <v>685</v>
      </c>
      <c r="D3189" s="2">
        <v>45197</v>
      </c>
      <c r="E3189" s="1" t="s">
        <v>9998</v>
      </c>
      <c r="F3189">
        <v>36752</v>
      </c>
    </row>
    <row r="3190" spans="1:6" x14ac:dyDescent="0.25">
      <c r="A3190" s="1" t="s">
        <v>9999</v>
      </c>
      <c r="B3190" s="1" t="s">
        <v>10000</v>
      </c>
      <c r="C3190" s="1" t="s">
        <v>689</v>
      </c>
      <c r="D3190" s="2">
        <v>45345</v>
      </c>
      <c r="E3190" s="1" t="s">
        <v>10001</v>
      </c>
      <c r="F3190">
        <v>43424</v>
      </c>
    </row>
    <row r="3191" spans="1:6" x14ac:dyDescent="0.25">
      <c r="A3191" s="1" t="s">
        <v>10002</v>
      </c>
      <c r="B3191" s="1" t="s">
        <v>10003</v>
      </c>
      <c r="C3191" s="1" t="s">
        <v>693</v>
      </c>
      <c r="D3191" s="2">
        <v>45198</v>
      </c>
      <c r="E3191" s="1" t="s">
        <v>10004</v>
      </c>
      <c r="F3191">
        <v>35882</v>
      </c>
    </row>
    <row r="3192" spans="1:6" x14ac:dyDescent="0.25">
      <c r="A3192" s="1" t="s">
        <v>10005</v>
      </c>
      <c r="B3192" s="1" t="s">
        <v>10006</v>
      </c>
      <c r="C3192" s="1" t="s">
        <v>697</v>
      </c>
      <c r="D3192" s="2">
        <v>45350</v>
      </c>
      <c r="E3192" s="1" t="s">
        <v>10007</v>
      </c>
      <c r="F3192">
        <v>9044</v>
      </c>
    </row>
    <row r="3193" spans="1:6" x14ac:dyDescent="0.25">
      <c r="A3193" s="1" t="s">
        <v>10008</v>
      </c>
      <c r="B3193" s="1" t="s">
        <v>10009</v>
      </c>
      <c r="C3193" s="1" t="s">
        <v>701</v>
      </c>
      <c r="D3193" s="2">
        <v>45217</v>
      </c>
      <c r="E3193" s="1" t="s">
        <v>10010</v>
      </c>
      <c r="F3193">
        <v>46790</v>
      </c>
    </row>
    <row r="3194" spans="1:6" x14ac:dyDescent="0.25">
      <c r="A3194" s="1" t="s">
        <v>10011</v>
      </c>
      <c r="B3194" s="1" t="s">
        <v>10012</v>
      </c>
      <c r="C3194" s="1" t="s">
        <v>705</v>
      </c>
      <c r="D3194" s="2">
        <v>45029</v>
      </c>
      <c r="E3194" s="1" t="s">
        <v>10013</v>
      </c>
      <c r="F3194">
        <v>29231</v>
      </c>
    </row>
    <row r="3195" spans="1:6" x14ac:dyDescent="0.25">
      <c r="A3195" s="1" t="s">
        <v>10014</v>
      </c>
      <c r="B3195" s="1" t="s">
        <v>10015</v>
      </c>
      <c r="C3195" s="1" t="s">
        <v>709</v>
      </c>
      <c r="D3195" s="2">
        <v>45039</v>
      </c>
      <c r="E3195" s="1" t="s">
        <v>10016</v>
      </c>
      <c r="F3195">
        <v>13447</v>
      </c>
    </row>
    <row r="3196" spans="1:6" x14ac:dyDescent="0.25">
      <c r="A3196" s="1" t="s">
        <v>10017</v>
      </c>
      <c r="B3196" s="1" t="s">
        <v>10018</v>
      </c>
      <c r="C3196" s="1" t="s">
        <v>713</v>
      </c>
      <c r="D3196" s="2">
        <v>45217</v>
      </c>
      <c r="E3196" s="1" t="s">
        <v>10019</v>
      </c>
      <c r="F3196">
        <v>45151</v>
      </c>
    </row>
    <row r="3197" spans="1:6" x14ac:dyDescent="0.25">
      <c r="A3197" s="1" t="s">
        <v>10020</v>
      </c>
      <c r="B3197" s="1" t="s">
        <v>10021</v>
      </c>
      <c r="C3197" s="1" t="s">
        <v>717</v>
      </c>
      <c r="D3197" s="2">
        <v>45328</v>
      </c>
      <c r="E3197" s="1" t="s">
        <v>10022</v>
      </c>
      <c r="F3197">
        <v>45105</v>
      </c>
    </row>
    <row r="3198" spans="1:6" x14ac:dyDescent="0.25">
      <c r="A3198" s="1" t="s">
        <v>10023</v>
      </c>
      <c r="B3198" s="1" t="s">
        <v>10024</v>
      </c>
      <c r="C3198" s="1" t="s">
        <v>721</v>
      </c>
      <c r="D3198" s="2">
        <v>45311</v>
      </c>
      <c r="E3198" s="1" t="s">
        <v>10025</v>
      </c>
      <c r="F3198">
        <v>20828</v>
      </c>
    </row>
    <row r="3199" spans="1:6" x14ac:dyDescent="0.25">
      <c r="A3199" s="1" t="s">
        <v>10026</v>
      </c>
      <c r="B3199" s="1" t="s">
        <v>10027</v>
      </c>
      <c r="C3199" s="1" t="s">
        <v>725</v>
      </c>
      <c r="D3199" s="2">
        <v>45217</v>
      </c>
      <c r="E3199" s="1" t="s">
        <v>10028</v>
      </c>
      <c r="F3199">
        <v>37161</v>
      </c>
    </row>
    <row r="3200" spans="1:6" x14ac:dyDescent="0.25">
      <c r="A3200" s="1" t="s">
        <v>10029</v>
      </c>
      <c r="B3200" s="1" t="s">
        <v>10030</v>
      </c>
      <c r="C3200" s="1" t="s">
        <v>729</v>
      </c>
      <c r="D3200" s="2">
        <v>45093</v>
      </c>
      <c r="E3200" s="1" t="s">
        <v>10031</v>
      </c>
      <c r="F3200">
        <v>27025</v>
      </c>
    </row>
    <row r="3201" spans="1:6" x14ac:dyDescent="0.25">
      <c r="A3201" s="1" t="s">
        <v>10032</v>
      </c>
      <c r="B3201" s="1" t="s">
        <v>10033</v>
      </c>
      <c r="C3201" s="1" t="s">
        <v>733</v>
      </c>
      <c r="D3201" s="2">
        <v>45236</v>
      </c>
      <c r="E3201" s="1" t="s">
        <v>10034</v>
      </c>
      <c r="F3201">
        <v>22574</v>
      </c>
    </row>
    <row r="3202" spans="1:6" x14ac:dyDescent="0.25">
      <c r="A3202" s="1" t="s">
        <v>10035</v>
      </c>
      <c r="B3202" s="1" t="s">
        <v>10036</v>
      </c>
      <c r="C3202" s="1" t="s">
        <v>8</v>
      </c>
      <c r="D3202" s="2">
        <v>45229</v>
      </c>
      <c r="E3202" s="1" t="s">
        <v>10037</v>
      </c>
      <c r="F3202">
        <v>16110</v>
      </c>
    </row>
    <row r="3203" spans="1:6" x14ac:dyDescent="0.25">
      <c r="A3203" s="1" t="s">
        <v>10038</v>
      </c>
      <c r="B3203" s="1" t="s">
        <v>10039</v>
      </c>
      <c r="C3203" s="1" t="s">
        <v>12</v>
      </c>
      <c r="D3203" s="2">
        <v>45278</v>
      </c>
      <c r="E3203" s="1" t="s">
        <v>10040</v>
      </c>
      <c r="F3203">
        <v>44444</v>
      </c>
    </row>
    <row r="3204" spans="1:6" x14ac:dyDescent="0.25">
      <c r="A3204" s="1" t="s">
        <v>10041</v>
      </c>
      <c r="B3204" s="1" t="s">
        <v>10042</v>
      </c>
      <c r="C3204" s="1" t="s">
        <v>16</v>
      </c>
      <c r="D3204" s="2">
        <v>45350</v>
      </c>
      <c r="E3204" s="1" t="s">
        <v>10043</v>
      </c>
      <c r="F3204">
        <v>14531</v>
      </c>
    </row>
    <row r="3205" spans="1:6" x14ac:dyDescent="0.25">
      <c r="A3205" s="1" t="s">
        <v>10044</v>
      </c>
      <c r="B3205" s="1" t="s">
        <v>10045</v>
      </c>
      <c r="C3205" s="1" t="s">
        <v>20</v>
      </c>
      <c r="D3205" s="2">
        <v>45151</v>
      </c>
      <c r="E3205" s="1" t="s">
        <v>10046</v>
      </c>
      <c r="F3205">
        <v>48696</v>
      </c>
    </row>
    <row r="3206" spans="1:6" x14ac:dyDescent="0.25">
      <c r="A3206" s="1" t="s">
        <v>10047</v>
      </c>
      <c r="B3206" s="1" t="s">
        <v>10048</v>
      </c>
      <c r="C3206" s="1" t="s">
        <v>24</v>
      </c>
      <c r="D3206" s="2">
        <v>45207</v>
      </c>
      <c r="E3206" s="1" t="s">
        <v>10049</v>
      </c>
      <c r="F3206">
        <v>6271</v>
      </c>
    </row>
    <row r="3207" spans="1:6" x14ac:dyDescent="0.25">
      <c r="A3207" s="1" t="s">
        <v>10050</v>
      </c>
      <c r="B3207" s="1" t="s">
        <v>10051</v>
      </c>
      <c r="C3207" s="1" t="s">
        <v>28</v>
      </c>
      <c r="D3207" s="2">
        <v>45199</v>
      </c>
      <c r="E3207" s="1" t="s">
        <v>10052</v>
      </c>
      <c r="F3207">
        <v>1361</v>
      </c>
    </row>
    <row r="3208" spans="1:6" x14ac:dyDescent="0.25">
      <c r="A3208" s="1" t="s">
        <v>10053</v>
      </c>
      <c r="B3208" s="1" t="s">
        <v>10054</v>
      </c>
      <c r="C3208" s="1" t="s">
        <v>32</v>
      </c>
      <c r="D3208" s="2">
        <v>45284</v>
      </c>
      <c r="E3208" s="1" t="s">
        <v>10055</v>
      </c>
      <c r="F3208">
        <v>32581</v>
      </c>
    </row>
    <row r="3209" spans="1:6" x14ac:dyDescent="0.25">
      <c r="A3209" s="1" t="s">
        <v>10056</v>
      </c>
      <c r="B3209" s="1" t="s">
        <v>10057</v>
      </c>
      <c r="C3209" s="1" t="s">
        <v>36</v>
      </c>
      <c r="D3209" s="2">
        <v>45348</v>
      </c>
      <c r="E3209" s="1" t="s">
        <v>10058</v>
      </c>
      <c r="F3209">
        <v>41405</v>
      </c>
    </row>
    <row r="3210" spans="1:6" x14ac:dyDescent="0.25">
      <c r="A3210" s="1" t="s">
        <v>10059</v>
      </c>
      <c r="B3210" s="1" t="s">
        <v>10060</v>
      </c>
      <c r="C3210" s="1" t="s">
        <v>40</v>
      </c>
      <c r="D3210" s="2">
        <v>45305</v>
      </c>
      <c r="E3210" s="1" t="s">
        <v>10061</v>
      </c>
      <c r="F3210">
        <v>35035</v>
      </c>
    </row>
    <row r="3211" spans="1:6" x14ac:dyDescent="0.25">
      <c r="A3211" s="1" t="s">
        <v>10062</v>
      </c>
      <c r="B3211" s="1" t="s">
        <v>10063</v>
      </c>
      <c r="C3211" s="1" t="s">
        <v>44</v>
      </c>
      <c r="D3211" s="2">
        <v>45174</v>
      </c>
      <c r="E3211" s="1" t="s">
        <v>10064</v>
      </c>
      <c r="F3211">
        <v>44196</v>
      </c>
    </row>
    <row r="3212" spans="1:6" x14ac:dyDescent="0.25">
      <c r="A3212" s="1" t="s">
        <v>10065</v>
      </c>
      <c r="B3212" s="1" t="s">
        <v>10066</v>
      </c>
      <c r="C3212" s="1" t="s">
        <v>48</v>
      </c>
      <c r="D3212" s="2">
        <v>45360</v>
      </c>
      <c r="E3212" s="1" t="s">
        <v>10067</v>
      </c>
      <c r="F3212">
        <v>46468</v>
      </c>
    </row>
    <row r="3213" spans="1:6" x14ac:dyDescent="0.25">
      <c r="A3213" s="1" t="s">
        <v>10068</v>
      </c>
      <c r="B3213" s="1" t="s">
        <v>10069</v>
      </c>
      <c r="C3213" s="1" t="s">
        <v>52</v>
      </c>
      <c r="D3213" s="2">
        <v>45069</v>
      </c>
      <c r="E3213" s="1" t="s">
        <v>10070</v>
      </c>
      <c r="F3213">
        <v>28216</v>
      </c>
    </row>
    <row r="3214" spans="1:6" x14ac:dyDescent="0.25">
      <c r="A3214" s="1" t="s">
        <v>10071</v>
      </c>
      <c r="B3214" s="1" t="s">
        <v>10072</v>
      </c>
      <c r="C3214" s="1" t="s">
        <v>56</v>
      </c>
      <c r="D3214" s="2">
        <v>45373</v>
      </c>
      <c r="E3214" s="1" t="s">
        <v>10073</v>
      </c>
      <c r="F3214">
        <v>6883</v>
      </c>
    </row>
    <row r="3215" spans="1:6" x14ac:dyDescent="0.25">
      <c r="A3215" s="1" t="s">
        <v>10074</v>
      </c>
      <c r="B3215" s="1" t="s">
        <v>10075</v>
      </c>
      <c r="C3215" s="1" t="s">
        <v>60</v>
      </c>
      <c r="D3215" s="2">
        <v>45348</v>
      </c>
      <c r="E3215" s="1" t="s">
        <v>10076</v>
      </c>
      <c r="F3215">
        <v>24636</v>
      </c>
    </row>
    <row r="3216" spans="1:6" x14ac:dyDescent="0.25">
      <c r="A3216" s="1" t="s">
        <v>10077</v>
      </c>
      <c r="B3216" s="1" t="s">
        <v>10078</v>
      </c>
      <c r="C3216" s="1" t="s">
        <v>64</v>
      </c>
      <c r="D3216" s="2">
        <v>45042</v>
      </c>
      <c r="E3216" s="1" t="s">
        <v>10079</v>
      </c>
      <c r="F3216">
        <v>28027</v>
      </c>
    </row>
    <row r="3217" spans="1:6" x14ac:dyDescent="0.25">
      <c r="A3217" s="1" t="s">
        <v>10080</v>
      </c>
      <c r="B3217" s="1" t="s">
        <v>10081</v>
      </c>
      <c r="C3217" s="1" t="s">
        <v>68</v>
      </c>
      <c r="D3217" s="2">
        <v>45298</v>
      </c>
      <c r="E3217" s="1" t="s">
        <v>10082</v>
      </c>
      <c r="F3217">
        <v>32684</v>
      </c>
    </row>
    <row r="3218" spans="1:6" x14ac:dyDescent="0.25">
      <c r="A3218" s="1" t="s">
        <v>10083</v>
      </c>
      <c r="B3218" s="1" t="s">
        <v>10084</v>
      </c>
      <c r="C3218" s="1" t="s">
        <v>72</v>
      </c>
      <c r="D3218" s="2">
        <v>45179</v>
      </c>
      <c r="E3218" s="1" t="s">
        <v>10085</v>
      </c>
      <c r="F3218">
        <v>17624</v>
      </c>
    </row>
    <row r="3219" spans="1:6" x14ac:dyDescent="0.25">
      <c r="A3219" s="1" t="s">
        <v>10086</v>
      </c>
      <c r="B3219" s="1" t="s">
        <v>10087</v>
      </c>
      <c r="C3219" s="1" t="s">
        <v>76</v>
      </c>
      <c r="D3219" s="2">
        <v>45020</v>
      </c>
      <c r="E3219" s="1" t="s">
        <v>10088</v>
      </c>
      <c r="F3219">
        <v>18838</v>
      </c>
    </row>
    <row r="3220" spans="1:6" x14ac:dyDescent="0.25">
      <c r="A3220" s="1" t="s">
        <v>10089</v>
      </c>
      <c r="B3220" s="1" t="s">
        <v>10090</v>
      </c>
      <c r="C3220" s="1" t="s">
        <v>80</v>
      </c>
      <c r="D3220" s="2">
        <v>45282</v>
      </c>
      <c r="E3220" s="1" t="s">
        <v>10091</v>
      </c>
      <c r="F3220">
        <v>45253</v>
      </c>
    </row>
    <row r="3221" spans="1:6" x14ac:dyDescent="0.25">
      <c r="A3221" s="1" t="s">
        <v>10092</v>
      </c>
      <c r="B3221" s="1" t="s">
        <v>10093</v>
      </c>
      <c r="C3221" s="1" t="s">
        <v>84</v>
      </c>
      <c r="D3221" s="2">
        <v>45221</v>
      </c>
      <c r="E3221" s="1" t="s">
        <v>10094</v>
      </c>
      <c r="F3221">
        <v>10718</v>
      </c>
    </row>
    <row r="3222" spans="1:6" x14ac:dyDescent="0.25">
      <c r="A3222" s="1" t="s">
        <v>10095</v>
      </c>
      <c r="B3222" s="1" t="s">
        <v>10096</v>
      </c>
      <c r="C3222" s="1" t="s">
        <v>88</v>
      </c>
      <c r="D3222" s="2">
        <v>45280</v>
      </c>
      <c r="E3222" s="1" t="s">
        <v>10097</v>
      </c>
      <c r="F3222">
        <v>4583</v>
      </c>
    </row>
    <row r="3223" spans="1:6" x14ac:dyDescent="0.25">
      <c r="A3223" s="1" t="s">
        <v>10098</v>
      </c>
      <c r="B3223" s="1" t="s">
        <v>10099</v>
      </c>
      <c r="C3223" s="1" t="s">
        <v>92</v>
      </c>
      <c r="D3223" s="2">
        <v>45329</v>
      </c>
      <c r="E3223" s="1" t="s">
        <v>10100</v>
      </c>
      <c r="F3223">
        <v>19142</v>
      </c>
    </row>
    <row r="3224" spans="1:6" x14ac:dyDescent="0.25">
      <c r="A3224" s="1" t="s">
        <v>10101</v>
      </c>
      <c r="B3224" s="1" t="s">
        <v>10102</v>
      </c>
      <c r="C3224" s="1" t="s">
        <v>96</v>
      </c>
      <c r="D3224" s="2">
        <v>45029</v>
      </c>
      <c r="E3224" s="1" t="s">
        <v>10103</v>
      </c>
      <c r="F3224">
        <v>37348</v>
      </c>
    </row>
    <row r="3225" spans="1:6" x14ac:dyDescent="0.25">
      <c r="A3225" s="1" t="s">
        <v>10104</v>
      </c>
      <c r="B3225" s="1" t="s">
        <v>10105</v>
      </c>
      <c r="C3225" s="1" t="s">
        <v>100</v>
      </c>
      <c r="D3225" s="2">
        <v>45338</v>
      </c>
      <c r="E3225" s="1" t="s">
        <v>10106</v>
      </c>
      <c r="F3225">
        <v>23868</v>
      </c>
    </row>
    <row r="3226" spans="1:6" x14ac:dyDescent="0.25">
      <c r="A3226" s="1" t="s">
        <v>10107</v>
      </c>
      <c r="B3226" s="1" t="s">
        <v>10108</v>
      </c>
      <c r="C3226" s="1" t="s">
        <v>104</v>
      </c>
      <c r="D3226" s="2">
        <v>45049</v>
      </c>
      <c r="E3226" s="1" t="s">
        <v>10109</v>
      </c>
      <c r="F3226">
        <v>37230</v>
      </c>
    </row>
    <row r="3227" spans="1:6" x14ac:dyDescent="0.25">
      <c r="A3227" s="1" t="s">
        <v>10110</v>
      </c>
      <c r="B3227" s="1" t="s">
        <v>10111</v>
      </c>
      <c r="C3227" s="1" t="s">
        <v>108</v>
      </c>
      <c r="D3227" s="2">
        <v>45035</v>
      </c>
      <c r="E3227" s="1" t="s">
        <v>10112</v>
      </c>
      <c r="F3227">
        <v>18386</v>
      </c>
    </row>
    <row r="3228" spans="1:6" x14ac:dyDescent="0.25">
      <c r="A3228" s="1" t="s">
        <v>10113</v>
      </c>
      <c r="B3228" s="1" t="s">
        <v>10114</v>
      </c>
      <c r="C3228" s="1" t="s">
        <v>112</v>
      </c>
      <c r="D3228" s="2">
        <v>45130</v>
      </c>
      <c r="E3228" s="1" t="s">
        <v>10115</v>
      </c>
      <c r="F3228">
        <v>31586</v>
      </c>
    </row>
    <row r="3229" spans="1:6" x14ac:dyDescent="0.25">
      <c r="A3229" s="1" t="s">
        <v>10116</v>
      </c>
      <c r="B3229" s="1" t="s">
        <v>10117</v>
      </c>
      <c r="C3229" s="1" t="s">
        <v>116</v>
      </c>
      <c r="D3229" s="2">
        <v>45295</v>
      </c>
      <c r="E3229" s="1" t="s">
        <v>10118</v>
      </c>
      <c r="F3229">
        <v>35197</v>
      </c>
    </row>
    <row r="3230" spans="1:6" x14ac:dyDescent="0.25">
      <c r="A3230" s="1" t="s">
        <v>10119</v>
      </c>
      <c r="B3230" s="1" t="s">
        <v>10120</v>
      </c>
      <c r="C3230" s="1" t="s">
        <v>120</v>
      </c>
      <c r="D3230" s="2">
        <v>45034</v>
      </c>
      <c r="E3230" s="1" t="s">
        <v>10121</v>
      </c>
      <c r="F3230">
        <v>27455</v>
      </c>
    </row>
    <row r="3231" spans="1:6" x14ac:dyDescent="0.25">
      <c r="A3231" s="1" t="s">
        <v>10122</v>
      </c>
      <c r="B3231" s="1" t="s">
        <v>10123</v>
      </c>
      <c r="C3231" s="1" t="s">
        <v>124</v>
      </c>
      <c r="D3231" s="2">
        <v>45343</v>
      </c>
      <c r="E3231" s="1" t="s">
        <v>10124</v>
      </c>
      <c r="F3231">
        <v>31474</v>
      </c>
    </row>
    <row r="3232" spans="1:6" x14ac:dyDescent="0.25">
      <c r="A3232" s="1" t="s">
        <v>10125</v>
      </c>
      <c r="B3232" s="1" t="s">
        <v>10126</v>
      </c>
      <c r="C3232" s="1" t="s">
        <v>128</v>
      </c>
      <c r="D3232" s="2">
        <v>45360</v>
      </c>
      <c r="E3232" s="1" t="s">
        <v>10127</v>
      </c>
      <c r="F3232">
        <v>33334</v>
      </c>
    </row>
    <row r="3233" spans="1:6" x14ac:dyDescent="0.25">
      <c r="A3233" s="1" t="s">
        <v>10128</v>
      </c>
      <c r="B3233" s="1" t="s">
        <v>10129</v>
      </c>
      <c r="C3233" s="1" t="s">
        <v>169</v>
      </c>
      <c r="D3233" s="2">
        <v>45322</v>
      </c>
      <c r="E3233" s="1" t="s">
        <v>10130</v>
      </c>
      <c r="F3233">
        <v>7052</v>
      </c>
    </row>
    <row r="3234" spans="1:6" x14ac:dyDescent="0.25">
      <c r="A3234" s="1" t="s">
        <v>10131</v>
      </c>
      <c r="B3234" s="1" t="s">
        <v>10132</v>
      </c>
      <c r="C3234" s="1" t="s">
        <v>172</v>
      </c>
      <c r="D3234" s="2">
        <v>45362</v>
      </c>
      <c r="E3234" s="1" t="s">
        <v>10133</v>
      </c>
      <c r="F3234">
        <v>40007</v>
      </c>
    </row>
    <row r="3235" spans="1:6" x14ac:dyDescent="0.25">
      <c r="A3235" s="1" t="s">
        <v>10134</v>
      </c>
      <c r="B3235" s="1" t="s">
        <v>10135</v>
      </c>
      <c r="C3235" s="1" t="s">
        <v>175</v>
      </c>
      <c r="D3235" s="2">
        <v>45054</v>
      </c>
      <c r="E3235" s="1" t="s">
        <v>10136</v>
      </c>
      <c r="F3235">
        <v>32172</v>
      </c>
    </row>
    <row r="3236" spans="1:6" x14ac:dyDescent="0.25">
      <c r="A3236" s="1" t="s">
        <v>10137</v>
      </c>
      <c r="B3236" s="1" t="s">
        <v>10138</v>
      </c>
      <c r="C3236" s="1" t="s">
        <v>178</v>
      </c>
      <c r="D3236" s="2">
        <v>45185</v>
      </c>
      <c r="E3236" s="1" t="s">
        <v>10139</v>
      </c>
      <c r="F3236">
        <v>13739</v>
      </c>
    </row>
    <row r="3237" spans="1:6" x14ac:dyDescent="0.25">
      <c r="A3237" s="1" t="s">
        <v>10140</v>
      </c>
      <c r="B3237" s="1" t="s">
        <v>10141</v>
      </c>
      <c r="C3237" s="1" t="s">
        <v>181</v>
      </c>
      <c r="D3237" s="2">
        <v>45270</v>
      </c>
      <c r="E3237" s="1" t="s">
        <v>10142</v>
      </c>
      <c r="F3237">
        <v>42882</v>
      </c>
    </row>
    <row r="3238" spans="1:6" x14ac:dyDescent="0.25">
      <c r="A3238" s="1" t="s">
        <v>10143</v>
      </c>
      <c r="B3238" s="1" t="s">
        <v>10144</v>
      </c>
      <c r="C3238" s="1" t="s">
        <v>184</v>
      </c>
      <c r="D3238" s="2">
        <v>45367</v>
      </c>
      <c r="E3238" s="1" t="s">
        <v>10145</v>
      </c>
      <c r="F3238">
        <v>17301</v>
      </c>
    </row>
    <row r="3239" spans="1:6" x14ac:dyDescent="0.25">
      <c r="A3239" s="1" t="s">
        <v>10146</v>
      </c>
      <c r="B3239" s="1" t="s">
        <v>10147</v>
      </c>
      <c r="C3239" s="1" t="s">
        <v>187</v>
      </c>
      <c r="D3239" s="2">
        <v>45299</v>
      </c>
      <c r="E3239" s="1" t="s">
        <v>10148</v>
      </c>
      <c r="F3239">
        <v>4946</v>
      </c>
    </row>
    <row r="3240" spans="1:6" x14ac:dyDescent="0.25">
      <c r="A3240" s="1" t="s">
        <v>10149</v>
      </c>
      <c r="B3240" s="1" t="s">
        <v>10150</v>
      </c>
      <c r="C3240" s="1" t="s">
        <v>498</v>
      </c>
      <c r="D3240" s="2">
        <v>45129</v>
      </c>
      <c r="E3240" s="1" t="s">
        <v>10151</v>
      </c>
      <c r="F3240">
        <v>44062</v>
      </c>
    </row>
    <row r="3241" spans="1:6" x14ac:dyDescent="0.25">
      <c r="A3241" s="1" t="s">
        <v>10152</v>
      </c>
      <c r="B3241" s="1" t="s">
        <v>10153</v>
      </c>
      <c r="C3241" s="1" t="s">
        <v>501</v>
      </c>
      <c r="D3241" s="2">
        <v>45355</v>
      </c>
      <c r="E3241" s="1" t="s">
        <v>10154</v>
      </c>
      <c r="F3241">
        <v>45734</v>
      </c>
    </row>
    <row r="3242" spans="1:6" x14ac:dyDescent="0.25">
      <c r="A3242" s="1" t="s">
        <v>10155</v>
      </c>
      <c r="B3242" s="1" t="s">
        <v>10156</v>
      </c>
      <c r="C3242" s="1" t="s">
        <v>504</v>
      </c>
      <c r="D3242" s="2">
        <v>45331</v>
      </c>
      <c r="E3242" s="1" t="s">
        <v>10157</v>
      </c>
      <c r="F3242">
        <v>10407</v>
      </c>
    </row>
    <row r="3243" spans="1:6" x14ac:dyDescent="0.25">
      <c r="A3243" s="1" t="s">
        <v>10158</v>
      </c>
      <c r="B3243" s="1" t="s">
        <v>10159</v>
      </c>
      <c r="C3243" s="1" t="s">
        <v>507</v>
      </c>
      <c r="D3243" s="2">
        <v>45164</v>
      </c>
      <c r="E3243" s="1" t="s">
        <v>10160</v>
      </c>
      <c r="F3243">
        <v>23580</v>
      </c>
    </row>
    <row r="3244" spans="1:6" x14ac:dyDescent="0.25">
      <c r="A3244" s="1" t="s">
        <v>10161</v>
      </c>
      <c r="B3244" s="1" t="s">
        <v>10162</v>
      </c>
      <c r="C3244" s="1" t="s">
        <v>510</v>
      </c>
      <c r="D3244" s="2">
        <v>45019</v>
      </c>
      <c r="E3244" s="1" t="s">
        <v>10163</v>
      </c>
      <c r="F3244">
        <v>48427</v>
      </c>
    </row>
    <row r="3245" spans="1:6" x14ac:dyDescent="0.25">
      <c r="A3245" s="1" t="s">
        <v>10164</v>
      </c>
      <c r="B3245" s="1" t="s">
        <v>10165</v>
      </c>
      <c r="C3245" s="1" t="s">
        <v>513</v>
      </c>
      <c r="D3245" s="2">
        <v>45355</v>
      </c>
      <c r="E3245" s="1" t="s">
        <v>10166</v>
      </c>
      <c r="F3245">
        <v>47868</v>
      </c>
    </row>
    <row r="3246" spans="1:6" x14ac:dyDescent="0.25">
      <c r="A3246" s="1" t="s">
        <v>10167</v>
      </c>
      <c r="B3246" s="1" t="s">
        <v>10168</v>
      </c>
      <c r="C3246" s="1" t="s">
        <v>516</v>
      </c>
      <c r="D3246" s="2">
        <v>45288</v>
      </c>
      <c r="E3246" s="1" t="s">
        <v>10169</v>
      </c>
      <c r="F3246">
        <v>11815</v>
      </c>
    </row>
    <row r="3247" spans="1:6" x14ac:dyDescent="0.25">
      <c r="A3247" s="1" t="s">
        <v>10170</v>
      </c>
      <c r="B3247" s="1" t="s">
        <v>10171</v>
      </c>
      <c r="C3247" s="1" t="s">
        <v>519</v>
      </c>
      <c r="D3247" s="2">
        <v>45313</v>
      </c>
      <c r="E3247" s="1" t="s">
        <v>10172</v>
      </c>
      <c r="F3247">
        <v>34034</v>
      </c>
    </row>
    <row r="3248" spans="1:6" x14ac:dyDescent="0.25">
      <c r="A3248" s="1" t="s">
        <v>10173</v>
      </c>
      <c r="B3248" s="1" t="s">
        <v>10174</v>
      </c>
      <c r="C3248" s="1" t="s">
        <v>522</v>
      </c>
      <c r="D3248" s="2">
        <v>45120</v>
      </c>
      <c r="E3248" s="1" t="s">
        <v>10175</v>
      </c>
      <c r="F3248">
        <v>39832</v>
      </c>
    </row>
    <row r="3249" spans="1:6" x14ac:dyDescent="0.25">
      <c r="A3249" s="1" t="s">
        <v>10176</v>
      </c>
      <c r="B3249" s="1" t="s">
        <v>10177</v>
      </c>
      <c r="C3249" s="1" t="s">
        <v>525</v>
      </c>
      <c r="D3249" s="2">
        <v>45098</v>
      </c>
      <c r="E3249" s="1" t="s">
        <v>10178</v>
      </c>
      <c r="F3249">
        <v>12828</v>
      </c>
    </row>
    <row r="3250" spans="1:6" x14ac:dyDescent="0.25">
      <c r="A3250" s="1" t="s">
        <v>10179</v>
      </c>
      <c r="B3250" s="1" t="s">
        <v>10180</v>
      </c>
      <c r="C3250" s="1" t="s">
        <v>529</v>
      </c>
      <c r="D3250" s="2">
        <v>45013</v>
      </c>
      <c r="E3250" s="1" t="s">
        <v>10181</v>
      </c>
      <c r="F3250">
        <v>6672</v>
      </c>
    </row>
    <row r="3251" spans="1:6" x14ac:dyDescent="0.25">
      <c r="A3251" s="1" t="s">
        <v>10182</v>
      </c>
      <c r="B3251" s="1" t="s">
        <v>10183</v>
      </c>
      <c r="C3251" s="1" t="s">
        <v>533</v>
      </c>
      <c r="D3251" s="2">
        <v>45336</v>
      </c>
      <c r="E3251" s="1" t="s">
        <v>10184</v>
      </c>
      <c r="F3251">
        <v>34386</v>
      </c>
    </row>
    <row r="3252" spans="1:6" x14ac:dyDescent="0.25">
      <c r="A3252" s="1" t="s">
        <v>10185</v>
      </c>
      <c r="B3252" s="1" t="s">
        <v>10186</v>
      </c>
      <c r="C3252" s="1" t="s">
        <v>537</v>
      </c>
      <c r="D3252" s="2">
        <v>45038</v>
      </c>
      <c r="E3252" s="1" t="s">
        <v>10187</v>
      </c>
      <c r="F3252">
        <v>27643</v>
      </c>
    </row>
    <row r="3253" spans="1:6" x14ac:dyDescent="0.25">
      <c r="A3253" s="1" t="s">
        <v>10188</v>
      </c>
      <c r="B3253" s="1" t="s">
        <v>10189</v>
      </c>
      <c r="C3253" s="1" t="s">
        <v>541</v>
      </c>
      <c r="D3253" s="2">
        <v>45055</v>
      </c>
      <c r="E3253" s="1" t="s">
        <v>10190</v>
      </c>
      <c r="F3253">
        <v>12908</v>
      </c>
    </row>
    <row r="3254" spans="1:6" x14ac:dyDescent="0.25">
      <c r="A3254" s="1" t="s">
        <v>10191</v>
      </c>
      <c r="B3254" s="1" t="s">
        <v>10192</v>
      </c>
      <c r="C3254" s="1" t="s">
        <v>545</v>
      </c>
      <c r="D3254" s="2">
        <v>45011</v>
      </c>
      <c r="E3254" s="1" t="s">
        <v>10193</v>
      </c>
      <c r="F3254">
        <v>34816</v>
      </c>
    </row>
    <row r="3255" spans="1:6" x14ac:dyDescent="0.25">
      <c r="A3255" s="1" t="s">
        <v>10194</v>
      </c>
      <c r="B3255" s="1" t="s">
        <v>10195</v>
      </c>
      <c r="C3255" s="1" t="s">
        <v>549</v>
      </c>
      <c r="D3255" s="2">
        <v>45311</v>
      </c>
      <c r="E3255" s="1" t="s">
        <v>10196</v>
      </c>
      <c r="F3255">
        <v>15127</v>
      </c>
    </row>
    <row r="3256" spans="1:6" x14ac:dyDescent="0.25">
      <c r="A3256" s="1" t="s">
        <v>10197</v>
      </c>
      <c r="B3256" s="1" t="s">
        <v>10198</v>
      </c>
      <c r="C3256" s="1" t="s">
        <v>553</v>
      </c>
      <c r="D3256" s="2">
        <v>45306</v>
      </c>
      <c r="E3256" s="1" t="s">
        <v>10199</v>
      </c>
      <c r="F3256">
        <v>27354</v>
      </c>
    </row>
    <row r="3257" spans="1:6" x14ac:dyDescent="0.25">
      <c r="A3257" s="1" t="s">
        <v>10200</v>
      </c>
      <c r="B3257" s="1" t="s">
        <v>10201</v>
      </c>
      <c r="C3257" s="1" t="s">
        <v>557</v>
      </c>
      <c r="D3257" s="2">
        <v>45218</v>
      </c>
      <c r="E3257" s="1" t="s">
        <v>10202</v>
      </c>
      <c r="F3257">
        <v>46536</v>
      </c>
    </row>
    <row r="3258" spans="1:6" x14ac:dyDescent="0.25">
      <c r="A3258" s="1" t="s">
        <v>10203</v>
      </c>
      <c r="B3258" s="1" t="s">
        <v>10204</v>
      </c>
      <c r="C3258" s="1" t="s">
        <v>561</v>
      </c>
      <c r="D3258" s="2">
        <v>45092</v>
      </c>
      <c r="E3258" s="1" t="s">
        <v>10205</v>
      </c>
      <c r="F3258">
        <v>47445</v>
      </c>
    </row>
    <row r="3259" spans="1:6" x14ac:dyDescent="0.25">
      <c r="A3259" s="1" t="s">
        <v>10206</v>
      </c>
      <c r="B3259" s="1" t="s">
        <v>10207</v>
      </c>
      <c r="C3259" s="1" t="s">
        <v>565</v>
      </c>
      <c r="D3259" s="2">
        <v>45280</v>
      </c>
      <c r="E3259" s="1" t="s">
        <v>10208</v>
      </c>
      <c r="F3259">
        <v>43956</v>
      </c>
    </row>
    <row r="3260" spans="1:6" x14ac:dyDescent="0.25">
      <c r="A3260" s="1" t="s">
        <v>10209</v>
      </c>
      <c r="B3260" s="1" t="s">
        <v>10210</v>
      </c>
      <c r="C3260" s="1" t="s">
        <v>569</v>
      </c>
      <c r="D3260" s="2">
        <v>45341</v>
      </c>
      <c r="E3260" s="1" t="s">
        <v>10211</v>
      </c>
      <c r="F3260">
        <v>19413</v>
      </c>
    </row>
    <row r="3261" spans="1:6" x14ac:dyDescent="0.25">
      <c r="A3261" s="1" t="s">
        <v>10212</v>
      </c>
      <c r="B3261" s="1" t="s">
        <v>10213</v>
      </c>
      <c r="C3261" s="1" t="s">
        <v>573</v>
      </c>
      <c r="D3261" s="2">
        <v>45336</v>
      </c>
      <c r="E3261" s="1" t="s">
        <v>10214</v>
      </c>
      <c r="F3261">
        <v>44804</v>
      </c>
    </row>
    <row r="3262" spans="1:6" x14ac:dyDescent="0.25">
      <c r="A3262" s="1" t="s">
        <v>10215</v>
      </c>
      <c r="B3262" s="1" t="s">
        <v>10216</v>
      </c>
      <c r="C3262" s="1" t="s">
        <v>577</v>
      </c>
      <c r="D3262" s="2">
        <v>45098</v>
      </c>
      <c r="E3262" s="1" t="s">
        <v>10217</v>
      </c>
      <c r="F3262">
        <v>1398</v>
      </c>
    </row>
    <row r="3263" spans="1:6" x14ac:dyDescent="0.25">
      <c r="A3263" s="1" t="s">
        <v>10218</v>
      </c>
      <c r="B3263" s="1" t="s">
        <v>10219</v>
      </c>
      <c r="C3263" s="1" t="s">
        <v>581</v>
      </c>
      <c r="D3263" s="2">
        <v>45337</v>
      </c>
      <c r="E3263" s="1" t="s">
        <v>10220</v>
      </c>
      <c r="F3263">
        <v>25469</v>
      </c>
    </row>
    <row r="3264" spans="1:6" x14ac:dyDescent="0.25">
      <c r="A3264" s="1" t="s">
        <v>10221</v>
      </c>
      <c r="B3264" s="1" t="s">
        <v>10222</v>
      </c>
      <c r="C3264" s="1" t="s">
        <v>585</v>
      </c>
      <c r="D3264" s="2">
        <v>45281</v>
      </c>
      <c r="E3264" s="1" t="s">
        <v>10223</v>
      </c>
      <c r="F3264">
        <v>39423</v>
      </c>
    </row>
    <row r="3265" spans="1:6" x14ac:dyDescent="0.25">
      <c r="A3265" s="1" t="s">
        <v>10224</v>
      </c>
      <c r="B3265" s="1" t="s">
        <v>10225</v>
      </c>
      <c r="C3265" s="1" t="s">
        <v>589</v>
      </c>
      <c r="D3265" s="2">
        <v>45277</v>
      </c>
      <c r="E3265" s="1" t="s">
        <v>10226</v>
      </c>
      <c r="F3265">
        <v>35880</v>
      </c>
    </row>
    <row r="3266" spans="1:6" x14ac:dyDescent="0.25">
      <c r="A3266" s="1" t="s">
        <v>10227</v>
      </c>
      <c r="B3266" s="1" t="s">
        <v>10228</v>
      </c>
      <c r="C3266" s="1" t="s">
        <v>593</v>
      </c>
      <c r="D3266" s="2">
        <v>45037</v>
      </c>
      <c r="E3266" s="1" t="s">
        <v>10229</v>
      </c>
      <c r="F3266">
        <v>4928</v>
      </c>
    </row>
    <row r="3267" spans="1:6" x14ac:dyDescent="0.25">
      <c r="A3267" s="1" t="s">
        <v>10230</v>
      </c>
      <c r="B3267" s="1" t="s">
        <v>10231</v>
      </c>
      <c r="C3267" s="1" t="s">
        <v>597</v>
      </c>
      <c r="D3267" s="2">
        <v>45056</v>
      </c>
      <c r="E3267" s="1" t="s">
        <v>10232</v>
      </c>
      <c r="F3267">
        <v>38450</v>
      </c>
    </row>
    <row r="3268" spans="1:6" x14ac:dyDescent="0.25">
      <c r="A3268" s="1" t="s">
        <v>10233</v>
      </c>
      <c r="B3268" s="1" t="s">
        <v>10234</v>
      </c>
      <c r="C3268" s="1" t="s">
        <v>601</v>
      </c>
      <c r="D3268" s="2">
        <v>45252</v>
      </c>
      <c r="E3268" s="1" t="s">
        <v>10235</v>
      </c>
      <c r="F3268">
        <v>42957</v>
      </c>
    </row>
    <row r="3269" spans="1:6" x14ac:dyDescent="0.25">
      <c r="A3269" s="1" t="s">
        <v>10236</v>
      </c>
      <c r="B3269" s="1" t="s">
        <v>10237</v>
      </c>
      <c r="C3269" s="1" t="s">
        <v>605</v>
      </c>
      <c r="D3269" s="2">
        <v>45155</v>
      </c>
      <c r="E3269" s="1" t="s">
        <v>10238</v>
      </c>
      <c r="F3269">
        <v>5219</v>
      </c>
    </row>
    <row r="3270" spans="1:6" x14ac:dyDescent="0.25">
      <c r="A3270" s="1" t="s">
        <v>10239</v>
      </c>
      <c r="B3270" s="1" t="s">
        <v>10240</v>
      </c>
      <c r="C3270" s="1" t="s">
        <v>609</v>
      </c>
      <c r="D3270" s="2">
        <v>45177</v>
      </c>
      <c r="E3270" s="1" t="s">
        <v>10241</v>
      </c>
      <c r="F3270">
        <v>9928</v>
      </c>
    </row>
    <row r="3271" spans="1:6" x14ac:dyDescent="0.25">
      <c r="A3271" s="1" t="s">
        <v>10242</v>
      </c>
      <c r="B3271" s="1" t="s">
        <v>10243</v>
      </c>
      <c r="C3271" s="1" t="s">
        <v>613</v>
      </c>
      <c r="D3271" s="2">
        <v>45234</v>
      </c>
      <c r="E3271" s="1" t="s">
        <v>10244</v>
      </c>
      <c r="F3271">
        <v>20508</v>
      </c>
    </row>
    <row r="3272" spans="1:6" x14ac:dyDescent="0.25">
      <c r="A3272" s="1" t="s">
        <v>10245</v>
      </c>
      <c r="B3272" s="1" t="s">
        <v>10246</v>
      </c>
      <c r="C3272" s="1" t="s">
        <v>617</v>
      </c>
      <c r="D3272" s="2">
        <v>45188</v>
      </c>
      <c r="E3272" s="1" t="s">
        <v>10247</v>
      </c>
      <c r="F3272">
        <v>13211</v>
      </c>
    </row>
    <row r="3273" spans="1:6" x14ac:dyDescent="0.25">
      <c r="A3273" s="1" t="s">
        <v>10248</v>
      </c>
      <c r="B3273" s="1" t="s">
        <v>10249</v>
      </c>
      <c r="C3273" s="1" t="s">
        <v>621</v>
      </c>
      <c r="D3273" s="2">
        <v>45341</v>
      </c>
      <c r="E3273" s="1" t="s">
        <v>10250</v>
      </c>
      <c r="F3273">
        <v>28669</v>
      </c>
    </row>
    <row r="3274" spans="1:6" x14ac:dyDescent="0.25">
      <c r="A3274" s="1" t="s">
        <v>10251</v>
      </c>
      <c r="B3274" s="1" t="s">
        <v>10252</v>
      </c>
      <c r="C3274" s="1" t="s">
        <v>625</v>
      </c>
      <c r="D3274" s="2">
        <v>45062</v>
      </c>
      <c r="E3274" s="1" t="s">
        <v>10253</v>
      </c>
      <c r="F3274">
        <v>36041</v>
      </c>
    </row>
    <row r="3275" spans="1:6" x14ac:dyDescent="0.25">
      <c r="A3275" s="1" t="s">
        <v>10254</v>
      </c>
      <c r="B3275" s="1" t="s">
        <v>10255</v>
      </c>
      <c r="C3275" s="1" t="s">
        <v>629</v>
      </c>
      <c r="D3275" s="2">
        <v>45238</v>
      </c>
      <c r="E3275" s="1" t="s">
        <v>10256</v>
      </c>
      <c r="F3275">
        <v>11669</v>
      </c>
    </row>
    <row r="3276" spans="1:6" x14ac:dyDescent="0.25">
      <c r="A3276" s="1" t="s">
        <v>10257</v>
      </c>
      <c r="B3276" s="1" t="s">
        <v>10258</v>
      </c>
      <c r="C3276" s="1" t="s">
        <v>633</v>
      </c>
      <c r="D3276" s="2">
        <v>45177</v>
      </c>
      <c r="E3276" s="1" t="s">
        <v>10259</v>
      </c>
      <c r="F3276">
        <v>37445</v>
      </c>
    </row>
    <row r="3277" spans="1:6" x14ac:dyDescent="0.25">
      <c r="A3277" s="1" t="s">
        <v>10260</v>
      </c>
      <c r="B3277" s="1" t="s">
        <v>10261</v>
      </c>
      <c r="C3277" s="1" t="s">
        <v>637</v>
      </c>
      <c r="D3277" s="2">
        <v>45302</v>
      </c>
      <c r="E3277" s="1" t="s">
        <v>10262</v>
      </c>
      <c r="F3277">
        <v>39866</v>
      </c>
    </row>
    <row r="3278" spans="1:6" x14ac:dyDescent="0.25">
      <c r="A3278" s="1" t="s">
        <v>10263</v>
      </c>
      <c r="B3278" s="1" t="s">
        <v>10264</v>
      </c>
      <c r="C3278" s="1" t="s">
        <v>641</v>
      </c>
      <c r="D3278" s="2">
        <v>45190</v>
      </c>
      <c r="E3278" s="1" t="s">
        <v>10265</v>
      </c>
      <c r="F3278">
        <v>35836</v>
      </c>
    </row>
    <row r="3279" spans="1:6" x14ac:dyDescent="0.25">
      <c r="A3279" s="1" t="s">
        <v>10266</v>
      </c>
      <c r="B3279" s="1" t="s">
        <v>10267</v>
      </c>
      <c r="C3279" s="1" t="s">
        <v>645</v>
      </c>
      <c r="D3279" s="2">
        <v>45237</v>
      </c>
      <c r="E3279" s="1" t="s">
        <v>10268</v>
      </c>
      <c r="F3279">
        <v>4671</v>
      </c>
    </row>
    <row r="3280" spans="1:6" x14ac:dyDescent="0.25">
      <c r="A3280" s="1" t="s">
        <v>10269</v>
      </c>
      <c r="B3280" s="1" t="s">
        <v>10270</v>
      </c>
      <c r="C3280" s="1" t="s">
        <v>649</v>
      </c>
      <c r="D3280" s="2">
        <v>45117</v>
      </c>
      <c r="E3280" s="1" t="s">
        <v>10271</v>
      </c>
      <c r="F3280">
        <v>28114</v>
      </c>
    </row>
    <row r="3281" spans="1:6" x14ac:dyDescent="0.25">
      <c r="A3281" s="1" t="s">
        <v>10272</v>
      </c>
      <c r="B3281" s="1" t="s">
        <v>10273</v>
      </c>
      <c r="C3281" s="1" t="s">
        <v>653</v>
      </c>
      <c r="D3281" s="2">
        <v>45202</v>
      </c>
      <c r="E3281" s="1" t="s">
        <v>10274</v>
      </c>
      <c r="F3281">
        <v>46428</v>
      </c>
    </row>
    <row r="3282" spans="1:6" x14ac:dyDescent="0.25">
      <c r="A3282" s="1" t="s">
        <v>10275</v>
      </c>
      <c r="B3282" s="1" t="s">
        <v>10276</v>
      </c>
      <c r="C3282" s="1" t="s">
        <v>657</v>
      </c>
      <c r="D3282" s="2">
        <v>45281</v>
      </c>
      <c r="E3282" s="1" t="s">
        <v>10277</v>
      </c>
      <c r="F3282">
        <v>19074</v>
      </c>
    </row>
    <row r="3283" spans="1:6" x14ac:dyDescent="0.25">
      <c r="A3283" s="1" t="s">
        <v>10278</v>
      </c>
      <c r="B3283" s="1" t="s">
        <v>10279</v>
      </c>
      <c r="C3283" s="1" t="s">
        <v>661</v>
      </c>
      <c r="D3283" s="2">
        <v>45126</v>
      </c>
      <c r="E3283" s="1" t="s">
        <v>10280</v>
      </c>
      <c r="F3283">
        <v>10624</v>
      </c>
    </row>
    <row r="3284" spans="1:6" x14ac:dyDescent="0.25">
      <c r="A3284" s="1" t="s">
        <v>10281</v>
      </c>
      <c r="B3284" s="1" t="s">
        <v>10282</v>
      </c>
      <c r="C3284" s="1" t="s">
        <v>665</v>
      </c>
      <c r="D3284" s="2">
        <v>45305</v>
      </c>
      <c r="E3284" s="1" t="s">
        <v>10283</v>
      </c>
      <c r="F3284">
        <v>11122</v>
      </c>
    </row>
    <row r="3285" spans="1:6" x14ac:dyDescent="0.25">
      <c r="A3285" s="1" t="s">
        <v>10284</v>
      </c>
      <c r="B3285" s="1" t="s">
        <v>10285</v>
      </c>
      <c r="C3285" s="1" t="s">
        <v>669</v>
      </c>
      <c r="D3285" s="2">
        <v>45248</v>
      </c>
      <c r="E3285" s="1" t="s">
        <v>10286</v>
      </c>
      <c r="F3285">
        <v>45744</v>
      </c>
    </row>
    <row r="3286" spans="1:6" x14ac:dyDescent="0.25">
      <c r="A3286" s="1" t="s">
        <v>10287</v>
      </c>
      <c r="B3286" s="1" t="s">
        <v>10288</v>
      </c>
      <c r="C3286" s="1" t="s">
        <v>673</v>
      </c>
      <c r="D3286" s="2">
        <v>45155</v>
      </c>
      <c r="E3286" s="1" t="s">
        <v>10289</v>
      </c>
      <c r="F3286">
        <v>28301</v>
      </c>
    </row>
    <row r="3287" spans="1:6" x14ac:dyDescent="0.25">
      <c r="A3287" s="1" t="s">
        <v>10290</v>
      </c>
      <c r="B3287" s="1" t="s">
        <v>10291</v>
      </c>
      <c r="C3287" s="1" t="s">
        <v>677</v>
      </c>
      <c r="D3287" s="2">
        <v>45127</v>
      </c>
      <c r="E3287" s="1" t="s">
        <v>10292</v>
      </c>
      <c r="F3287">
        <v>21942</v>
      </c>
    </row>
    <row r="3288" spans="1:6" x14ac:dyDescent="0.25">
      <c r="A3288" s="1" t="s">
        <v>10293</v>
      </c>
      <c r="B3288" s="1" t="s">
        <v>10294</v>
      </c>
      <c r="C3288" s="1" t="s">
        <v>681</v>
      </c>
      <c r="D3288" s="2">
        <v>45133</v>
      </c>
      <c r="E3288" s="1" t="s">
        <v>10295</v>
      </c>
      <c r="F3288">
        <v>49381</v>
      </c>
    </row>
    <row r="3289" spans="1:6" x14ac:dyDescent="0.25">
      <c r="A3289" s="1" t="s">
        <v>10296</v>
      </c>
      <c r="B3289" s="1" t="s">
        <v>10297</v>
      </c>
      <c r="C3289" s="1" t="s">
        <v>685</v>
      </c>
      <c r="D3289" s="2">
        <v>45212</v>
      </c>
      <c r="E3289" s="1" t="s">
        <v>10298</v>
      </c>
      <c r="F3289">
        <v>39355</v>
      </c>
    </row>
    <row r="3290" spans="1:6" x14ac:dyDescent="0.25">
      <c r="A3290" s="1" t="s">
        <v>10299</v>
      </c>
      <c r="B3290" s="1" t="s">
        <v>10300</v>
      </c>
      <c r="C3290" s="1" t="s">
        <v>689</v>
      </c>
      <c r="D3290" s="2">
        <v>45248</v>
      </c>
      <c r="E3290" s="1" t="s">
        <v>10301</v>
      </c>
      <c r="F3290">
        <v>41070</v>
      </c>
    </row>
    <row r="3291" spans="1:6" x14ac:dyDescent="0.25">
      <c r="A3291" s="1" t="s">
        <v>10302</v>
      </c>
      <c r="B3291" s="1" t="s">
        <v>10303</v>
      </c>
      <c r="C3291" s="1" t="s">
        <v>693</v>
      </c>
      <c r="D3291" s="2">
        <v>45343</v>
      </c>
      <c r="E3291" s="1" t="s">
        <v>10304</v>
      </c>
      <c r="F3291">
        <v>26254</v>
      </c>
    </row>
    <row r="3292" spans="1:6" x14ac:dyDescent="0.25">
      <c r="A3292" s="1" t="s">
        <v>10305</v>
      </c>
      <c r="B3292" s="1" t="s">
        <v>10306</v>
      </c>
      <c r="C3292" s="1" t="s">
        <v>697</v>
      </c>
      <c r="D3292" s="2">
        <v>45131</v>
      </c>
      <c r="E3292" s="1" t="s">
        <v>10307</v>
      </c>
      <c r="F3292">
        <v>9676</v>
      </c>
    </row>
    <row r="3293" spans="1:6" x14ac:dyDescent="0.25">
      <c r="A3293" s="1" t="s">
        <v>10308</v>
      </c>
      <c r="B3293" s="1" t="s">
        <v>10309</v>
      </c>
      <c r="C3293" s="1" t="s">
        <v>701</v>
      </c>
      <c r="D3293" s="2">
        <v>45198</v>
      </c>
      <c r="E3293" s="1" t="s">
        <v>10310</v>
      </c>
      <c r="F3293">
        <v>22332</v>
      </c>
    </row>
    <row r="3294" spans="1:6" x14ac:dyDescent="0.25">
      <c r="A3294" s="1" t="s">
        <v>10311</v>
      </c>
      <c r="B3294" s="1" t="s">
        <v>10312</v>
      </c>
      <c r="C3294" s="1" t="s">
        <v>705</v>
      </c>
      <c r="D3294" s="2">
        <v>45271</v>
      </c>
      <c r="E3294" s="1" t="s">
        <v>10313</v>
      </c>
      <c r="F3294">
        <v>32170</v>
      </c>
    </row>
    <row r="3295" spans="1:6" x14ac:dyDescent="0.25">
      <c r="A3295" s="1" t="s">
        <v>10314</v>
      </c>
      <c r="B3295" s="1" t="s">
        <v>10315</v>
      </c>
      <c r="C3295" s="1" t="s">
        <v>709</v>
      </c>
      <c r="D3295" s="2">
        <v>45120</v>
      </c>
      <c r="E3295" s="1" t="s">
        <v>10316</v>
      </c>
      <c r="F3295">
        <v>20023</v>
      </c>
    </row>
    <row r="3296" spans="1:6" x14ac:dyDescent="0.25">
      <c r="A3296" s="1" t="s">
        <v>10317</v>
      </c>
      <c r="B3296" s="1" t="s">
        <v>10318</v>
      </c>
      <c r="C3296" s="1" t="s">
        <v>713</v>
      </c>
      <c r="D3296" s="2">
        <v>45281</v>
      </c>
      <c r="E3296" s="1" t="s">
        <v>10319</v>
      </c>
      <c r="F3296">
        <v>25279</v>
      </c>
    </row>
    <row r="3297" spans="1:6" x14ac:dyDescent="0.25">
      <c r="A3297" s="1" t="s">
        <v>10320</v>
      </c>
      <c r="B3297" s="1" t="s">
        <v>10321</v>
      </c>
      <c r="C3297" s="1" t="s">
        <v>717</v>
      </c>
      <c r="D3297" s="2">
        <v>45116</v>
      </c>
      <c r="E3297" s="1" t="s">
        <v>10322</v>
      </c>
      <c r="F3297">
        <v>38471</v>
      </c>
    </row>
    <row r="3298" spans="1:6" x14ac:dyDescent="0.25">
      <c r="A3298" s="1" t="s">
        <v>10323</v>
      </c>
      <c r="B3298" s="1" t="s">
        <v>10324</v>
      </c>
      <c r="C3298" s="1" t="s">
        <v>721</v>
      </c>
      <c r="D3298" s="2">
        <v>45039</v>
      </c>
      <c r="E3298" s="1" t="s">
        <v>10325</v>
      </c>
      <c r="F3298">
        <v>19548</v>
      </c>
    </row>
    <row r="3299" spans="1:6" x14ac:dyDescent="0.25">
      <c r="A3299" s="1" t="s">
        <v>10326</v>
      </c>
      <c r="B3299" s="1" t="s">
        <v>10327</v>
      </c>
      <c r="C3299" s="1" t="s">
        <v>725</v>
      </c>
      <c r="D3299" s="2">
        <v>45135</v>
      </c>
      <c r="E3299" s="1" t="s">
        <v>10328</v>
      </c>
      <c r="F3299">
        <v>34660</v>
      </c>
    </row>
    <row r="3300" spans="1:6" x14ac:dyDescent="0.25">
      <c r="A3300" s="1" t="s">
        <v>10329</v>
      </c>
      <c r="B3300" s="1" t="s">
        <v>10330</v>
      </c>
      <c r="C3300" s="1" t="s">
        <v>729</v>
      </c>
      <c r="D3300" s="2">
        <v>45041</v>
      </c>
      <c r="E3300" s="1" t="s">
        <v>10331</v>
      </c>
      <c r="F3300">
        <v>44601</v>
      </c>
    </row>
    <row r="3301" spans="1:6" x14ac:dyDescent="0.25">
      <c r="A3301" s="1" t="s">
        <v>10332</v>
      </c>
      <c r="B3301" s="1" t="s">
        <v>10333</v>
      </c>
      <c r="C3301" s="1" t="s">
        <v>733</v>
      </c>
      <c r="D3301" s="2">
        <v>45123</v>
      </c>
      <c r="E3301" s="1" t="s">
        <v>10334</v>
      </c>
      <c r="F3301">
        <v>46633</v>
      </c>
    </row>
    <row r="3302" spans="1:6" x14ac:dyDescent="0.25">
      <c r="A3302" s="1" t="s">
        <v>10335</v>
      </c>
      <c r="B3302" s="1" t="s">
        <v>10336</v>
      </c>
      <c r="C3302" s="1" t="s">
        <v>8</v>
      </c>
      <c r="D3302" s="2">
        <v>45146</v>
      </c>
      <c r="E3302" s="1" t="s">
        <v>10337</v>
      </c>
      <c r="F3302">
        <v>14038</v>
      </c>
    </row>
    <row r="3303" spans="1:6" x14ac:dyDescent="0.25">
      <c r="A3303" s="1" t="s">
        <v>10338</v>
      </c>
      <c r="B3303" s="1" t="s">
        <v>10339</v>
      </c>
      <c r="C3303" s="1" t="s">
        <v>12</v>
      </c>
      <c r="D3303" s="2">
        <v>45176</v>
      </c>
      <c r="E3303" s="1" t="s">
        <v>10340</v>
      </c>
      <c r="F3303">
        <v>39783</v>
      </c>
    </row>
    <row r="3304" spans="1:6" x14ac:dyDescent="0.25">
      <c r="A3304" s="1" t="s">
        <v>10341</v>
      </c>
      <c r="B3304" s="1" t="s">
        <v>10342</v>
      </c>
      <c r="C3304" s="1" t="s">
        <v>16</v>
      </c>
      <c r="D3304" s="2">
        <v>45153</v>
      </c>
      <c r="E3304" s="1" t="s">
        <v>10343</v>
      </c>
      <c r="F3304">
        <v>12850</v>
      </c>
    </row>
    <row r="3305" spans="1:6" x14ac:dyDescent="0.25">
      <c r="A3305" s="1" t="s">
        <v>10344</v>
      </c>
      <c r="B3305" s="1" t="s">
        <v>10345</v>
      </c>
      <c r="C3305" s="1" t="s">
        <v>20</v>
      </c>
      <c r="D3305" s="2">
        <v>45349</v>
      </c>
      <c r="E3305" s="1" t="s">
        <v>10346</v>
      </c>
      <c r="F3305">
        <v>43172</v>
      </c>
    </row>
    <row r="3306" spans="1:6" x14ac:dyDescent="0.25">
      <c r="A3306" s="1" t="s">
        <v>10347</v>
      </c>
      <c r="B3306" s="1" t="s">
        <v>10348</v>
      </c>
      <c r="C3306" s="1" t="s">
        <v>24</v>
      </c>
      <c r="D3306" s="2">
        <v>45159</v>
      </c>
      <c r="E3306" s="1" t="s">
        <v>10349</v>
      </c>
      <c r="F3306">
        <v>30073</v>
      </c>
    </row>
    <row r="3307" spans="1:6" x14ac:dyDescent="0.25">
      <c r="A3307" s="1" t="s">
        <v>10350</v>
      </c>
      <c r="B3307" s="1" t="s">
        <v>10351</v>
      </c>
      <c r="C3307" s="1" t="s">
        <v>28</v>
      </c>
      <c r="D3307" s="2">
        <v>45242</v>
      </c>
      <c r="E3307" s="1" t="s">
        <v>10352</v>
      </c>
      <c r="F3307">
        <v>18666</v>
      </c>
    </row>
    <row r="3308" spans="1:6" x14ac:dyDescent="0.25">
      <c r="A3308" s="1" t="s">
        <v>10353</v>
      </c>
      <c r="B3308" s="1" t="s">
        <v>10354</v>
      </c>
      <c r="C3308" s="1" t="s">
        <v>32</v>
      </c>
      <c r="D3308" s="2">
        <v>45121</v>
      </c>
      <c r="E3308" s="1" t="s">
        <v>10355</v>
      </c>
      <c r="F3308">
        <v>40202</v>
      </c>
    </row>
    <row r="3309" spans="1:6" x14ac:dyDescent="0.25">
      <c r="A3309" s="1" t="s">
        <v>10356</v>
      </c>
      <c r="B3309" s="1" t="s">
        <v>10357</v>
      </c>
      <c r="C3309" s="1" t="s">
        <v>36</v>
      </c>
      <c r="D3309" s="2">
        <v>45129</v>
      </c>
      <c r="E3309" s="1" t="s">
        <v>10358</v>
      </c>
      <c r="F3309">
        <v>18267</v>
      </c>
    </row>
    <row r="3310" spans="1:6" x14ac:dyDescent="0.25">
      <c r="A3310" s="1" t="s">
        <v>10359</v>
      </c>
      <c r="B3310" s="1" t="s">
        <v>10360</v>
      </c>
      <c r="C3310" s="1" t="s">
        <v>40</v>
      </c>
      <c r="D3310" s="2">
        <v>45372</v>
      </c>
      <c r="E3310" s="1" t="s">
        <v>10361</v>
      </c>
      <c r="F3310">
        <v>23998</v>
      </c>
    </row>
    <row r="3311" spans="1:6" x14ac:dyDescent="0.25">
      <c r="A3311" s="1" t="s">
        <v>10362</v>
      </c>
      <c r="B3311" s="1" t="s">
        <v>10363</v>
      </c>
      <c r="C3311" s="1" t="s">
        <v>44</v>
      </c>
      <c r="D3311" s="2">
        <v>45125</v>
      </c>
      <c r="E3311" s="1" t="s">
        <v>10364</v>
      </c>
      <c r="F3311">
        <v>36420</v>
      </c>
    </row>
    <row r="3312" spans="1:6" x14ac:dyDescent="0.25">
      <c r="A3312" s="1" t="s">
        <v>10365</v>
      </c>
      <c r="B3312" s="1" t="s">
        <v>10366</v>
      </c>
      <c r="C3312" s="1" t="s">
        <v>48</v>
      </c>
      <c r="D3312" s="2">
        <v>45171</v>
      </c>
      <c r="E3312" s="1" t="s">
        <v>10367</v>
      </c>
      <c r="F3312">
        <v>19146</v>
      </c>
    </row>
    <row r="3313" spans="1:6" x14ac:dyDescent="0.25">
      <c r="A3313" s="1" t="s">
        <v>10368</v>
      </c>
      <c r="B3313" s="1" t="s">
        <v>10369</v>
      </c>
      <c r="C3313" s="1" t="s">
        <v>52</v>
      </c>
      <c r="D3313" s="2">
        <v>45035</v>
      </c>
      <c r="E3313" s="1" t="s">
        <v>10370</v>
      </c>
      <c r="F3313">
        <v>24654</v>
      </c>
    </row>
    <row r="3314" spans="1:6" x14ac:dyDescent="0.25">
      <c r="A3314" s="1" t="s">
        <v>10371</v>
      </c>
      <c r="B3314" s="1" t="s">
        <v>10372</v>
      </c>
      <c r="C3314" s="1" t="s">
        <v>56</v>
      </c>
      <c r="D3314" s="2">
        <v>45159</v>
      </c>
      <c r="E3314" s="1" t="s">
        <v>10373</v>
      </c>
      <c r="F3314">
        <v>14080</v>
      </c>
    </row>
    <row r="3315" spans="1:6" x14ac:dyDescent="0.25">
      <c r="A3315" s="1" t="s">
        <v>10374</v>
      </c>
      <c r="B3315" s="1" t="s">
        <v>10375</v>
      </c>
      <c r="C3315" s="1" t="s">
        <v>60</v>
      </c>
      <c r="D3315" s="2">
        <v>45070</v>
      </c>
      <c r="E3315" s="1" t="s">
        <v>10376</v>
      </c>
      <c r="F3315">
        <v>6470</v>
      </c>
    </row>
    <row r="3316" spans="1:6" x14ac:dyDescent="0.25">
      <c r="A3316" s="1" t="s">
        <v>10377</v>
      </c>
      <c r="B3316" s="1" t="s">
        <v>10378</v>
      </c>
      <c r="C3316" s="1" t="s">
        <v>64</v>
      </c>
      <c r="D3316" s="2">
        <v>45363</v>
      </c>
      <c r="E3316" s="1" t="s">
        <v>10379</v>
      </c>
      <c r="F3316">
        <v>32211</v>
      </c>
    </row>
    <row r="3317" spans="1:6" x14ac:dyDescent="0.25">
      <c r="A3317" s="1" t="s">
        <v>10380</v>
      </c>
      <c r="B3317" s="1" t="s">
        <v>10381</v>
      </c>
      <c r="C3317" s="1" t="s">
        <v>68</v>
      </c>
      <c r="D3317" s="2">
        <v>45323</v>
      </c>
      <c r="E3317" s="1" t="s">
        <v>10382</v>
      </c>
      <c r="F3317">
        <v>21175</v>
      </c>
    </row>
    <row r="3318" spans="1:6" x14ac:dyDescent="0.25">
      <c r="A3318" s="1" t="s">
        <v>10383</v>
      </c>
      <c r="B3318" s="1" t="s">
        <v>10384</v>
      </c>
      <c r="C3318" s="1" t="s">
        <v>72</v>
      </c>
      <c r="D3318" s="2">
        <v>45162</v>
      </c>
      <c r="E3318" s="1" t="s">
        <v>10385</v>
      </c>
      <c r="F3318">
        <v>12865</v>
      </c>
    </row>
    <row r="3319" spans="1:6" x14ac:dyDescent="0.25">
      <c r="A3319" s="1" t="s">
        <v>10386</v>
      </c>
      <c r="B3319" s="1" t="s">
        <v>10387</v>
      </c>
      <c r="C3319" s="1" t="s">
        <v>76</v>
      </c>
      <c r="D3319" s="2">
        <v>45053</v>
      </c>
      <c r="E3319" s="1" t="s">
        <v>10388</v>
      </c>
      <c r="F3319">
        <v>28007</v>
      </c>
    </row>
    <row r="3320" spans="1:6" x14ac:dyDescent="0.25">
      <c r="A3320" s="1" t="s">
        <v>10389</v>
      </c>
      <c r="B3320" s="1" t="s">
        <v>10390</v>
      </c>
      <c r="C3320" s="1" t="s">
        <v>80</v>
      </c>
      <c r="D3320" s="2">
        <v>45023</v>
      </c>
      <c r="E3320" s="1" t="s">
        <v>10391</v>
      </c>
      <c r="F3320">
        <v>10989</v>
      </c>
    </row>
    <row r="3321" spans="1:6" x14ac:dyDescent="0.25">
      <c r="A3321" s="1" t="s">
        <v>10392</v>
      </c>
      <c r="B3321" s="1" t="s">
        <v>10393</v>
      </c>
      <c r="C3321" s="1" t="s">
        <v>84</v>
      </c>
      <c r="D3321" s="2">
        <v>45193</v>
      </c>
      <c r="E3321" s="1" t="s">
        <v>10394</v>
      </c>
      <c r="F3321">
        <v>22856</v>
      </c>
    </row>
    <row r="3322" spans="1:6" x14ac:dyDescent="0.25">
      <c r="A3322" s="1" t="s">
        <v>10395</v>
      </c>
      <c r="B3322" s="1" t="s">
        <v>10396</v>
      </c>
      <c r="C3322" s="1" t="s">
        <v>88</v>
      </c>
      <c r="D3322" s="2">
        <v>45272</v>
      </c>
      <c r="E3322" s="1" t="s">
        <v>10397</v>
      </c>
      <c r="F3322">
        <v>15505</v>
      </c>
    </row>
    <row r="3323" spans="1:6" x14ac:dyDescent="0.25">
      <c r="A3323" s="1" t="s">
        <v>10398</v>
      </c>
      <c r="B3323" s="1" t="s">
        <v>10399</v>
      </c>
      <c r="C3323" s="1" t="s">
        <v>92</v>
      </c>
      <c r="D3323" s="2">
        <v>45203</v>
      </c>
      <c r="E3323" s="1" t="s">
        <v>10400</v>
      </c>
      <c r="F3323">
        <v>32392</v>
      </c>
    </row>
    <row r="3324" spans="1:6" x14ac:dyDescent="0.25">
      <c r="A3324" s="1" t="s">
        <v>10401</v>
      </c>
      <c r="B3324" s="1" t="s">
        <v>10402</v>
      </c>
      <c r="C3324" s="1" t="s">
        <v>96</v>
      </c>
      <c r="D3324" s="2">
        <v>45247</v>
      </c>
      <c r="E3324" s="1" t="s">
        <v>10403</v>
      </c>
      <c r="F3324">
        <v>3092</v>
      </c>
    </row>
    <row r="3325" spans="1:6" x14ac:dyDescent="0.25">
      <c r="A3325" s="1" t="s">
        <v>10404</v>
      </c>
      <c r="B3325" s="1" t="s">
        <v>10405</v>
      </c>
      <c r="C3325" s="1" t="s">
        <v>100</v>
      </c>
      <c r="D3325" s="2">
        <v>45346</v>
      </c>
      <c r="E3325" s="1" t="s">
        <v>10406</v>
      </c>
      <c r="F3325">
        <v>11268</v>
      </c>
    </row>
    <row r="3326" spans="1:6" x14ac:dyDescent="0.25">
      <c r="A3326" s="1" t="s">
        <v>10407</v>
      </c>
      <c r="B3326" s="1" t="s">
        <v>10408</v>
      </c>
      <c r="C3326" s="1" t="s">
        <v>104</v>
      </c>
      <c r="D3326" s="2">
        <v>45157</v>
      </c>
      <c r="E3326" s="1" t="s">
        <v>10409</v>
      </c>
      <c r="F3326">
        <v>45971</v>
      </c>
    </row>
    <row r="3327" spans="1:6" x14ac:dyDescent="0.25">
      <c r="A3327" s="1" t="s">
        <v>10410</v>
      </c>
      <c r="B3327" s="1" t="s">
        <v>10411</v>
      </c>
      <c r="C3327" s="1" t="s">
        <v>108</v>
      </c>
      <c r="D3327" s="2">
        <v>45078</v>
      </c>
      <c r="E3327" s="1" t="s">
        <v>10412</v>
      </c>
      <c r="F3327">
        <v>35846</v>
      </c>
    </row>
    <row r="3328" spans="1:6" x14ac:dyDescent="0.25">
      <c r="A3328" s="1" t="s">
        <v>10413</v>
      </c>
      <c r="B3328" s="1" t="s">
        <v>10414</v>
      </c>
      <c r="C3328" s="1" t="s">
        <v>112</v>
      </c>
      <c r="D3328" s="2">
        <v>45042</v>
      </c>
      <c r="E3328" s="1" t="s">
        <v>10415</v>
      </c>
      <c r="F3328">
        <v>35812</v>
      </c>
    </row>
    <row r="3329" spans="1:6" x14ac:dyDescent="0.25">
      <c r="A3329" s="1" t="s">
        <v>10416</v>
      </c>
      <c r="B3329" s="1" t="s">
        <v>10417</v>
      </c>
      <c r="C3329" s="1" t="s">
        <v>116</v>
      </c>
      <c r="D3329" s="2">
        <v>45164</v>
      </c>
      <c r="E3329" s="1" t="s">
        <v>10418</v>
      </c>
      <c r="F3329">
        <v>37314</v>
      </c>
    </row>
    <row r="3330" spans="1:6" x14ac:dyDescent="0.25">
      <c r="A3330" s="1" t="s">
        <v>10419</v>
      </c>
      <c r="B3330" s="1" t="s">
        <v>10420</v>
      </c>
      <c r="C3330" s="1" t="s">
        <v>120</v>
      </c>
      <c r="D3330" s="2">
        <v>45068</v>
      </c>
      <c r="E3330" s="1" t="s">
        <v>10421</v>
      </c>
      <c r="F3330">
        <v>40248</v>
      </c>
    </row>
    <row r="3331" spans="1:6" x14ac:dyDescent="0.25">
      <c r="A3331" s="1" t="s">
        <v>10422</v>
      </c>
      <c r="B3331" s="1" t="s">
        <v>10423</v>
      </c>
      <c r="C3331" s="1" t="s">
        <v>124</v>
      </c>
      <c r="D3331" s="2">
        <v>45213</v>
      </c>
      <c r="E3331" s="1" t="s">
        <v>10424</v>
      </c>
      <c r="F3331">
        <v>24976</v>
      </c>
    </row>
    <row r="3332" spans="1:6" x14ac:dyDescent="0.25">
      <c r="A3332" s="1" t="s">
        <v>10425</v>
      </c>
      <c r="B3332" s="1" t="s">
        <v>10426</v>
      </c>
      <c r="C3332" s="1" t="s">
        <v>128</v>
      </c>
      <c r="D3332" s="2">
        <v>45069</v>
      </c>
      <c r="E3332" s="1" t="s">
        <v>10427</v>
      </c>
      <c r="F3332">
        <v>37957</v>
      </c>
    </row>
    <row r="3333" spans="1:6" x14ac:dyDescent="0.25">
      <c r="A3333" s="1" t="s">
        <v>10428</v>
      </c>
      <c r="B3333" s="1" t="s">
        <v>10429</v>
      </c>
      <c r="C3333" s="1" t="s">
        <v>169</v>
      </c>
      <c r="D3333" s="2">
        <v>45095</v>
      </c>
      <c r="E3333" s="1" t="s">
        <v>10430</v>
      </c>
      <c r="F3333">
        <v>44984</v>
      </c>
    </row>
    <row r="3334" spans="1:6" x14ac:dyDescent="0.25">
      <c r="A3334" s="1" t="s">
        <v>10431</v>
      </c>
      <c r="B3334" s="1" t="s">
        <v>10432</v>
      </c>
      <c r="C3334" s="1" t="s">
        <v>172</v>
      </c>
      <c r="D3334" s="2">
        <v>45067</v>
      </c>
      <c r="E3334" s="1" t="s">
        <v>10433</v>
      </c>
      <c r="F3334">
        <v>11865</v>
      </c>
    </row>
    <row r="3335" spans="1:6" x14ac:dyDescent="0.25">
      <c r="A3335" s="1" t="s">
        <v>10434</v>
      </c>
      <c r="B3335" s="1" t="s">
        <v>10435</v>
      </c>
      <c r="C3335" s="1" t="s">
        <v>175</v>
      </c>
      <c r="D3335" s="2">
        <v>45087</v>
      </c>
      <c r="E3335" s="1" t="s">
        <v>10436</v>
      </c>
      <c r="F3335">
        <v>40756</v>
      </c>
    </row>
    <row r="3336" spans="1:6" x14ac:dyDescent="0.25">
      <c r="A3336" s="1" t="s">
        <v>10437</v>
      </c>
      <c r="B3336" s="1" t="s">
        <v>10438</v>
      </c>
      <c r="C3336" s="1" t="s">
        <v>178</v>
      </c>
      <c r="D3336" s="2">
        <v>45254</v>
      </c>
      <c r="E3336" s="1" t="s">
        <v>10439</v>
      </c>
      <c r="F3336">
        <v>39086</v>
      </c>
    </row>
    <row r="3337" spans="1:6" x14ac:dyDescent="0.25">
      <c r="A3337" s="1" t="s">
        <v>10440</v>
      </c>
      <c r="B3337" s="1" t="s">
        <v>10441</v>
      </c>
      <c r="C3337" s="1" t="s">
        <v>181</v>
      </c>
      <c r="D3337" s="2">
        <v>45024</v>
      </c>
      <c r="E3337" s="1" t="s">
        <v>10442</v>
      </c>
      <c r="F3337">
        <v>38047</v>
      </c>
    </row>
    <row r="3338" spans="1:6" x14ac:dyDescent="0.25">
      <c r="A3338" s="1" t="s">
        <v>10443</v>
      </c>
      <c r="B3338" s="1" t="s">
        <v>10444</v>
      </c>
      <c r="C3338" s="1" t="s">
        <v>184</v>
      </c>
      <c r="D3338" s="2">
        <v>45092</v>
      </c>
      <c r="E3338" s="1" t="s">
        <v>10445</v>
      </c>
      <c r="F3338">
        <v>28874</v>
      </c>
    </row>
    <row r="3339" spans="1:6" x14ac:dyDescent="0.25">
      <c r="A3339" s="1" t="s">
        <v>10446</v>
      </c>
      <c r="B3339" s="1" t="s">
        <v>10447</v>
      </c>
      <c r="C3339" s="1" t="s">
        <v>187</v>
      </c>
      <c r="D3339" s="2">
        <v>45344</v>
      </c>
      <c r="E3339" s="1" t="s">
        <v>10448</v>
      </c>
      <c r="F3339">
        <v>37293</v>
      </c>
    </row>
    <row r="3340" spans="1:6" x14ac:dyDescent="0.25">
      <c r="A3340" s="1" t="s">
        <v>10449</v>
      </c>
      <c r="B3340" s="1" t="s">
        <v>10450</v>
      </c>
      <c r="C3340" s="1" t="s">
        <v>498</v>
      </c>
      <c r="D3340" s="2">
        <v>45019</v>
      </c>
      <c r="E3340" s="1" t="s">
        <v>10451</v>
      </c>
      <c r="F3340">
        <v>43372</v>
      </c>
    </row>
    <row r="3341" spans="1:6" x14ac:dyDescent="0.25">
      <c r="A3341" s="1" t="s">
        <v>10452</v>
      </c>
      <c r="B3341" s="1" t="s">
        <v>10453</v>
      </c>
      <c r="C3341" s="1" t="s">
        <v>501</v>
      </c>
      <c r="D3341" s="2">
        <v>45047</v>
      </c>
      <c r="E3341" s="1" t="s">
        <v>10454</v>
      </c>
      <c r="F3341">
        <v>8433</v>
      </c>
    </row>
    <row r="3342" spans="1:6" x14ac:dyDescent="0.25">
      <c r="A3342" s="1" t="s">
        <v>10455</v>
      </c>
      <c r="B3342" s="1" t="s">
        <v>10456</v>
      </c>
      <c r="C3342" s="1" t="s">
        <v>504</v>
      </c>
      <c r="D3342" s="2">
        <v>45029</v>
      </c>
      <c r="E3342" s="1" t="s">
        <v>10457</v>
      </c>
      <c r="F3342">
        <v>6536</v>
      </c>
    </row>
    <row r="3343" spans="1:6" x14ac:dyDescent="0.25">
      <c r="A3343" s="1" t="s">
        <v>10458</v>
      </c>
      <c r="B3343" s="1" t="s">
        <v>10459</v>
      </c>
      <c r="C3343" s="1" t="s">
        <v>507</v>
      </c>
      <c r="D3343" s="2">
        <v>45340</v>
      </c>
      <c r="E3343" s="1" t="s">
        <v>10460</v>
      </c>
      <c r="F3343">
        <v>22887</v>
      </c>
    </row>
    <row r="3344" spans="1:6" x14ac:dyDescent="0.25">
      <c r="A3344" s="1" t="s">
        <v>10461</v>
      </c>
      <c r="B3344" s="1" t="s">
        <v>10462</v>
      </c>
      <c r="C3344" s="1" t="s">
        <v>510</v>
      </c>
      <c r="D3344" s="2">
        <v>45320</v>
      </c>
      <c r="E3344" s="1" t="s">
        <v>10463</v>
      </c>
      <c r="F3344">
        <v>28643</v>
      </c>
    </row>
    <row r="3345" spans="1:6" x14ac:dyDescent="0.25">
      <c r="A3345" s="1" t="s">
        <v>10464</v>
      </c>
      <c r="B3345" s="1" t="s">
        <v>10465</v>
      </c>
      <c r="C3345" s="1" t="s">
        <v>513</v>
      </c>
      <c r="D3345" s="2">
        <v>45192</v>
      </c>
      <c r="E3345" s="1" t="s">
        <v>10466</v>
      </c>
      <c r="F3345">
        <v>12312</v>
      </c>
    </row>
    <row r="3346" spans="1:6" x14ac:dyDescent="0.25">
      <c r="A3346" s="1" t="s">
        <v>10467</v>
      </c>
      <c r="B3346" s="1" t="s">
        <v>10468</v>
      </c>
      <c r="C3346" s="1" t="s">
        <v>516</v>
      </c>
      <c r="D3346" s="2">
        <v>45099</v>
      </c>
      <c r="E3346" s="1" t="s">
        <v>10469</v>
      </c>
      <c r="F3346">
        <v>27841</v>
      </c>
    </row>
    <row r="3347" spans="1:6" x14ac:dyDescent="0.25">
      <c r="A3347" s="1" t="s">
        <v>10470</v>
      </c>
      <c r="B3347" s="1" t="s">
        <v>10471</v>
      </c>
      <c r="C3347" s="1" t="s">
        <v>519</v>
      </c>
      <c r="D3347" s="2">
        <v>45186</v>
      </c>
      <c r="E3347" s="1" t="s">
        <v>10472</v>
      </c>
      <c r="F3347">
        <v>9919</v>
      </c>
    </row>
    <row r="3348" spans="1:6" x14ac:dyDescent="0.25">
      <c r="A3348" s="1" t="s">
        <v>10473</v>
      </c>
      <c r="B3348" s="1" t="s">
        <v>10474</v>
      </c>
      <c r="C3348" s="1" t="s">
        <v>522</v>
      </c>
      <c r="D3348" s="2">
        <v>45252</v>
      </c>
      <c r="E3348" s="1" t="s">
        <v>10475</v>
      </c>
      <c r="F3348">
        <v>48371</v>
      </c>
    </row>
    <row r="3349" spans="1:6" x14ac:dyDescent="0.25">
      <c r="A3349" s="1" t="s">
        <v>10476</v>
      </c>
      <c r="B3349" s="1" t="s">
        <v>10477</v>
      </c>
      <c r="C3349" s="1" t="s">
        <v>525</v>
      </c>
      <c r="D3349" s="2">
        <v>45273</v>
      </c>
      <c r="E3349" s="1" t="s">
        <v>10478</v>
      </c>
      <c r="F3349">
        <v>3154</v>
      </c>
    </row>
    <row r="3350" spans="1:6" x14ac:dyDescent="0.25">
      <c r="A3350" s="1" t="s">
        <v>10479</v>
      </c>
      <c r="B3350" s="1" t="s">
        <v>10480</v>
      </c>
      <c r="C3350" s="1" t="s">
        <v>529</v>
      </c>
      <c r="D3350" s="2">
        <v>45144</v>
      </c>
      <c r="E3350" s="1" t="s">
        <v>10481</v>
      </c>
      <c r="F3350">
        <v>32095</v>
      </c>
    </row>
    <row r="3351" spans="1:6" x14ac:dyDescent="0.25">
      <c r="A3351" s="1" t="s">
        <v>10482</v>
      </c>
      <c r="B3351" s="1" t="s">
        <v>10483</v>
      </c>
      <c r="C3351" s="1" t="s">
        <v>533</v>
      </c>
      <c r="D3351" s="2">
        <v>45274</v>
      </c>
      <c r="E3351" s="1" t="s">
        <v>10484</v>
      </c>
      <c r="F3351">
        <v>44283</v>
      </c>
    </row>
    <row r="3352" spans="1:6" x14ac:dyDescent="0.25">
      <c r="A3352" s="1" t="s">
        <v>10485</v>
      </c>
      <c r="B3352" s="1" t="s">
        <v>10486</v>
      </c>
      <c r="C3352" s="1" t="s">
        <v>537</v>
      </c>
      <c r="D3352" s="2">
        <v>45264</v>
      </c>
      <c r="E3352" s="1" t="s">
        <v>10487</v>
      </c>
      <c r="F3352">
        <v>8430</v>
      </c>
    </row>
    <row r="3353" spans="1:6" x14ac:dyDescent="0.25">
      <c r="A3353" s="1" t="s">
        <v>10488</v>
      </c>
      <c r="B3353" s="1" t="s">
        <v>10489</v>
      </c>
      <c r="C3353" s="1" t="s">
        <v>541</v>
      </c>
      <c r="D3353" s="2">
        <v>45032</v>
      </c>
      <c r="E3353" s="1" t="s">
        <v>10490</v>
      </c>
      <c r="F3353">
        <v>44187</v>
      </c>
    </row>
    <row r="3354" spans="1:6" x14ac:dyDescent="0.25">
      <c r="A3354" s="1" t="s">
        <v>10491</v>
      </c>
      <c r="B3354" s="1" t="s">
        <v>10492</v>
      </c>
      <c r="C3354" s="1" t="s">
        <v>545</v>
      </c>
      <c r="D3354" s="2">
        <v>45085</v>
      </c>
      <c r="E3354" s="1" t="s">
        <v>10493</v>
      </c>
      <c r="F3354">
        <v>45372</v>
      </c>
    </row>
    <row r="3355" spans="1:6" x14ac:dyDescent="0.25">
      <c r="A3355" s="1" t="s">
        <v>10494</v>
      </c>
      <c r="B3355" s="1" t="s">
        <v>10495</v>
      </c>
      <c r="C3355" s="1" t="s">
        <v>549</v>
      </c>
      <c r="D3355" s="2">
        <v>45315</v>
      </c>
      <c r="E3355" s="1" t="s">
        <v>10496</v>
      </c>
      <c r="F3355">
        <v>30616</v>
      </c>
    </row>
    <row r="3356" spans="1:6" x14ac:dyDescent="0.25">
      <c r="A3356" s="1" t="s">
        <v>10497</v>
      </c>
      <c r="B3356" s="1" t="s">
        <v>10498</v>
      </c>
      <c r="C3356" s="1" t="s">
        <v>553</v>
      </c>
      <c r="D3356" s="2">
        <v>45149</v>
      </c>
      <c r="E3356" s="1" t="s">
        <v>10499</v>
      </c>
      <c r="F3356">
        <v>31547</v>
      </c>
    </row>
    <row r="3357" spans="1:6" x14ac:dyDescent="0.25">
      <c r="A3357" s="1" t="s">
        <v>10500</v>
      </c>
      <c r="B3357" s="1" t="s">
        <v>10501</v>
      </c>
      <c r="C3357" s="1" t="s">
        <v>557</v>
      </c>
      <c r="D3357" s="2">
        <v>45307</v>
      </c>
      <c r="E3357" s="1" t="s">
        <v>10502</v>
      </c>
      <c r="F3357">
        <v>20927</v>
      </c>
    </row>
    <row r="3358" spans="1:6" x14ac:dyDescent="0.25">
      <c r="A3358" s="1" t="s">
        <v>10503</v>
      </c>
      <c r="B3358" s="1" t="s">
        <v>10504</v>
      </c>
      <c r="C3358" s="1" t="s">
        <v>561</v>
      </c>
      <c r="D3358" s="2">
        <v>45200</v>
      </c>
      <c r="E3358" s="1" t="s">
        <v>10505</v>
      </c>
      <c r="F3358">
        <v>39274</v>
      </c>
    </row>
    <row r="3359" spans="1:6" x14ac:dyDescent="0.25">
      <c r="A3359" s="1" t="s">
        <v>10506</v>
      </c>
      <c r="B3359" s="1" t="s">
        <v>10507</v>
      </c>
      <c r="C3359" s="1" t="s">
        <v>565</v>
      </c>
      <c r="D3359" s="2">
        <v>45223</v>
      </c>
      <c r="E3359" s="1" t="s">
        <v>10508</v>
      </c>
      <c r="F3359">
        <v>48679</v>
      </c>
    </row>
    <row r="3360" spans="1:6" x14ac:dyDescent="0.25">
      <c r="A3360" s="1" t="s">
        <v>10509</v>
      </c>
      <c r="B3360" s="1" t="s">
        <v>10510</v>
      </c>
      <c r="C3360" s="1" t="s">
        <v>569</v>
      </c>
      <c r="D3360" s="2">
        <v>45026</v>
      </c>
      <c r="E3360" s="1" t="s">
        <v>10511</v>
      </c>
      <c r="F3360">
        <v>29243</v>
      </c>
    </row>
    <row r="3361" spans="1:6" x14ac:dyDescent="0.25">
      <c r="A3361" s="1" t="s">
        <v>10512</v>
      </c>
      <c r="B3361" s="1" t="s">
        <v>10513</v>
      </c>
      <c r="C3361" s="1" t="s">
        <v>573</v>
      </c>
      <c r="D3361" s="2">
        <v>45252</v>
      </c>
      <c r="E3361" s="1" t="s">
        <v>10514</v>
      </c>
      <c r="F3361">
        <v>37196</v>
      </c>
    </row>
    <row r="3362" spans="1:6" x14ac:dyDescent="0.25">
      <c r="A3362" s="1" t="s">
        <v>10515</v>
      </c>
      <c r="B3362" s="1" t="s">
        <v>10516</v>
      </c>
      <c r="C3362" s="1" t="s">
        <v>577</v>
      </c>
      <c r="D3362" s="2">
        <v>45251</v>
      </c>
      <c r="E3362" s="1" t="s">
        <v>10517</v>
      </c>
      <c r="F3362">
        <v>23226</v>
      </c>
    </row>
    <row r="3363" spans="1:6" x14ac:dyDescent="0.25">
      <c r="A3363" s="1" t="s">
        <v>10518</v>
      </c>
      <c r="B3363" s="1" t="s">
        <v>10519</v>
      </c>
      <c r="C3363" s="1" t="s">
        <v>581</v>
      </c>
      <c r="D3363" s="2">
        <v>45144</v>
      </c>
      <c r="E3363" s="1" t="s">
        <v>10520</v>
      </c>
      <c r="F3363">
        <v>35544</v>
      </c>
    </row>
    <row r="3364" spans="1:6" x14ac:dyDescent="0.25">
      <c r="A3364" s="1" t="s">
        <v>10521</v>
      </c>
      <c r="B3364" s="1" t="s">
        <v>10522</v>
      </c>
      <c r="C3364" s="1" t="s">
        <v>585</v>
      </c>
      <c r="D3364" s="2">
        <v>45347</v>
      </c>
      <c r="E3364" s="1" t="s">
        <v>10523</v>
      </c>
      <c r="F3364">
        <v>34197</v>
      </c>
    </row>
    <row r="3365" spans="1:6" x14ac:dyDescent="0.25">
      <c r="A3365" s="1" t="s">
        <v>10524</v>
      </c>
      <c r="B3365" s="1" t="s">
        <v>10525</v>
      </c>
      <c r="C3365" s="1" t="s">
        <v>589</v>
      </c>
      <c r="D3365" s="2">
        <v>45241</v>
      </c>
      <c r="E3365" s="1" t="s">
        <v>10526</v>
      </c>
      <c r="F3365">
        <v>5663</v>
      </c>
    </row>
    <row r="3366" spans="1:6" x14ac:dyDescent="0.25">
      <c r="A3366" s="1" t="s">
        <v>10527</v>
      </c>
      <c r="B3366" s="1" t="s">
        <v>10528</v>
      </c>
      <c r="C3366" s="1" t="s">
        <v>593</v>
      </c>
      <c r="D3366" s="2">
        <v>45308</v>
      </c>
      <c r="E3366" s="1" t="s">
        <v>10529</v>
      </c>
      <c r="F3366">
        <v>3359</v>
      </c>
    </row>
    <row r="3367" spans="1:6" x14ac:dyDescent="0.25">
      <c r="A3367" s="1" t="s">
        <v>10530</v>
      </c>
      <c r="B3367" s="1" t="s">
        <v>10531</v>
      </c>
      <c r="C3367" s="1" t="s">
        <v>597</v>
      </c>
      <c r="D3367" s="2">
        <v>45258</v>
      </c>
      <c r="E3367" s="1" t="s">
        <v>10532</v>
      </c>
      <c r="F3367">
        <v>33444</v>
      </c>
    </row>
    <row r="3368" spans="1:6" x14ac:dyDescent="0.25">
      <c r="A3368" s="1" t="s">
        <v>10533</v>
      </c>
      <c r="B3368" s="1" t="s">
        <v>10534</v>
      </c>
      <c r="C3368" s="1" t="s">
        <v>601</v>
      </c>
      <c r="D3368" s="2">
        <v>45287</v>
      </c>
      <c r="E3368" s="1" t="s">
        <v>10535</v>
      </c>
      <c r="F3368">
        <v>29827</v>
      </c>
    </row>
    <row r="3369" spans="1:6" x14ac:dyDescent="0.25">
      <c r="A3369" s="1" t="s">
        <v>10536</v>
      </c>
      <c r="B3369" s="1" t="s">
        <v>10537</v>
      </c>
      <c r="C3369" s="1" t="s">
        <v>605</v>
      </c>
      <c r="D3369" s="2">
        <v>45298</v>
      </c>
      <c r="E3369" s="1" t="s">
        <v>10538</v>
      </c>
      <c r="F3369">
        <v>23008</v>
      </c>
    </row>
    <row r="3370" spans="1:6" x14ac:dyDescent="0.25">
      <c r="A3370" s="1" t="s">
        <v>10539</v>
      </c>
      <c r="B3370" s="1" t="s">
        <v>10540</v>
      </c>
      <c r="C3370" s="1" t="s">
        <v>609</v>
      </c>
      <c r="D3370" s="2">
        <v>45352</v>
      </c>
      <c r="E3370" s="1" t="s">
        <v>10541</v>
      </c>
      <c r="F3370">
        <v>4727</v>
      </c>
    </row>
    <row r="3371" spans="1:6" x14ac:dyDescent="0.25">
      <c r="A3371" s="1" t="s">
        <v>10542</v>
      </c>
      <c r="B3371" s="1" t="s">
        <v>10543</v>
      </c>
      <c r="C3371" s="1" t="s">
        <v>613</v>
      </c>
      <c r="D3371" s="2">
        <v>45111</v>
      </c>
      <c r="E3371" s="1" t="s">
        <v>10544</v>
      </c>
      <c r="F3371">
        <v>9757</v>
      </c>
    </row>
    <row r="3372" spans="1:6" x14ac:dyDescent="0.25">
      <c r="A3372" s="1" t="s">
        <v>10545</v>
      </c>
      <c r="B3372" s="1" t="s">
        <v>10546</v>
      </c>
      <c r="C3372" s="1" t="s">
        <v>617</v>
      </c>
      <c r="D3372" s="2">
        <v>45278</v>
      </c>
      <c r="E3372" s="1" t="s">
        <v>10547</v>
      </c>
      <c r="F3372">
        <v>16647</v>
      </c>
    </row>
    <row r="3373" spans="1:6" x14ac:dyDescent="0.25">
      <c r="A3373" s="1" t="s">
        <v>10548</v>
      </c>
      <c r="B3373" s="1" t="s">
        <v>10549</v>
      </c>
      <c r="C3373" s="1" t="s">
        <v>621</v>
      </c>
      <c r="D3373" s="2">
        <v>45255</v>
      </c>
      <c r="E3373" s="1" t="s">
        <v>10550</v>
      </c>
      <c r="F3373">
        <v>49292</v>
      </c>
    </row>
    <row r="3374" spans="1:6" x14ac:dyDescent="0.25">
      <c r="A3374" s="1" t="s">
        <v>10551</v>
      </c>
      <c r="B3374" s="1" t="s">
        <v>10552</v>
      </c>
      <c r="C3374" s="1" t="s">
        <v>625</v>
      </c>
      <c r="D3374" s="2">
        <v>45116</v>
      </c>
      <c r="E3374" s="1" t="s">
        <v>10553</v>
      </c>
      <c r="F3374">
        <v>40636</v>
      </c>
    </row>
    <row r="3375" spans="1:6" x14ac:dyDescent="0.25">
      <c r="A3375" s="1" t="s">
        <v>10554</v>
      </c>
      <c r="B3375" s="1" t="s">
        <v>10555</v>
      </c>
      <c r="C3375" s="1" t="s">
        <v>629</v>
      </c>
      <c r="D3375" s="2">
        <v>45218</v>
      </c>
      <c r="E3375" s="1" t="s">
        <v>10556</v>
      </c>
      <c r="F3375">
        <v>25686</v>
      </c>
    </row>
    <row r="3376" spans="1:6" x14ac:dyDescent="0.25">
      <c r="A3376" s="1" t="s">
        <v>10557</v>
      </c>
      <c r="B3376" s="1" t="s">
        <v>10558</v>
      </c>
      <c r="C3376" s="1" t="s">
        <v>633</v>
      </c>
      <c r="D3376" s="2">
        <v>45276</v>
      </c>
      <c r="E3376" s="1" t="s">
        <v>10559</v>
      </c>
      <c r="F3376">
        <v>16877</v>
      </c>
    </row>
    <row r="3377" spans="1:6" x14ac:dyDescent="0.25">
      <c r="A3377" s="1" t="s">
        <v>10560</v>
      </c>
      <c r="B3377" s="1" t="s">
        <v>10561</v>
      </c>
      <c r="C3377" s="1" t="s">
        <v>637</v>
      </c>
      <c r="D3377" s="2">
        <v>45279</v>
      </c>
      <c r="E3377" s="1" t="s">
        <v>10562</v>
      </c>
      <c r="F3377">
        <v>17021</v>
      </c>
    </row>
    <row r="3378" spans="1:6" x14ac:dyDescent="0.25">
      <c r="A3378" s="1" t="s">
        <v>10563</v>
      </c>
      <c r="B3378" s="1" t="s">
        <v>10564</v>
      </c>
      <c r="C3378" s="1" t="s">
        <v>641</v>
      </c>
      <c r="D3378" s="2">
        <v>45106</v>
      </c>
      <c r="E3378" s="1" t="s">
        <v>10565</v>
      </c>
      <c r="F3378">
        <v>48232</v>
      </c>
    </row>
    <row r="3379" spans="1:6" x14ac:dyDescent="0.25">
      <c r="A3379" s="1" t="s">
        <v>10566</v>
      </c>
      <c r="B3379" s="1" t="s">
        <v>10567</v>
      </c>
      <c r="C3379" s="1" t="s">
        <v>645</v>
      </c>
      <c r="D3379" s="2">
        <v>45037</v>
      </c>
      <c r="E3379" s="1" t="s">
        <v>10568</v>
      </c>
      <c r="F3379">
        <v>45399</v>
      </c>
    </row>
    <row r="3380" spans="1:6" x14ac:dyDescent="0.25">
      <c r="A3380" s="1" t="s">
        <v>10569</v>
      </c>
      <c r="B3380" s="1" t="s">
        <v>10570</v>
      </c>
      <c r="C3380" s="1" t="s">
        <v>649</v>
      </c>
      <c r="D3380" s="2">
        <v>45149</v>
      </c>
      <c r="E3380" s="1" t="s">
        <v>10571</v>
      </c>
      <c r="F3380">
        <v>1746</v>
      </c>
    </row>
    <row r="3381" spans="1:6" x14ac:dyDescent="0.25">
      <c r="A3381" s="1" t="s">
        <v>10572</v>
      </c>
      <c r="B3381" s="1" t="s">
        <v>10573</v>
      </c>
      <c r="C3381" s="1" t="s">
        <v>653</v>
      </c>
      <c r="D3381" s="2">
        <v>45023</v>
      </c>
      <c r="E3381" s="1" t="s">
        <v>10574</v>
      </c>
      <c r="F3381">
        <v>23153</v>
      </c>
    </row>
    <row r="3382" spans="1:6" x14ac:dyDescent="0.25">
      <c r="A3382" s="1" t="s">
        <v>10575</v>
      </c>
      <c r="B3382" s="1" t="s">
        <v>10576</v>
      </c>
      <c r="C3382" s="1" t="s">
        <v>657</v>
      </c>
      <c r="D3382" s="2">
        <v>45219</v>
      </c>
      <c r="E3382" s="1" t="s">
        <v>10577</v>
      </c>
      <c r="F3382">
        <v>44905</v>
      </c>
    </row>
    <row r="3383" spans="1:6" x14ac:dyDescent="0.25">
      <c r="A3383" s="1" t="s">
        <v>10578</v>
      </c>
      <c r="B3383" s="1" t="s">
        <v>10579</v>
      </c>
      <c r="C3383" s="1" t="s">
        <v>661</v>
      </c>
      <c r="D3383" s="2">
        <v>45121</v>
      </c>
      <c r="E3383" s="1" t="s">
        <v>10580</v>
      </c>
      <c r="F3383">
        <v>1518</v>
      </c>
    </row>
    <row r="3384" spans="1:6" x14ac:dyDescent="0.25">
      <c r="A3384" s="1" t="s">
        <v>10581</v>
      </c>
      <c r="B3384" s="1" t="s">
        <v>10582</v>
      </c>
      <c r="C3384" s="1" t="s">
        <v>665</v>
      </c>
      <c r="D3384" s="2">
        <v>45087</v>
      </c>
      <c r="E3384" s="1" t="s">
        <v>10583</v>
      </c>
      <c r="F3384">
        <v>44177</v>
      </c>
    </row>
    <row r="3385" spans="1:6" x14ac:dyDescent="0.25">
      <c r="A3385" s="1" t="s">
        <v>10584</v>
      </c>
      <c r="B3385" s="1" t="s">
        <v>10585</v>
      </c>
      <c r="C3385" s="1" t="s">
        <v>669</v>
      </c>
      <c r="D3385" s="2">
        <v>45346</v>
      </c>
      <c r="E3385" s="1" t="s">
        <v>10586</v>
      </c>
      <c r="F3385">
        <v>23373</v>
      </c>
    </row>
    <row r="3386" spans="1:6" x14ac:dyDescent="0.25">
      <c r="A3386" s="1" t="s">
        <v>10587</v>
      </c>
      <c r="B3386" s="1" t="s">
        <v>10588</v>
      </c>
      <c r="C3386" s="1" t="s">
        <v>673</v>
      </c>
      <c r="D3386" s="2">
        <v>45263</v>
      </c>
      <c r="E3386" s="1" t="s">
        <v>10589</v>
      </c>
      <c r="F3386">
        <v>37164</v>
      </c>
    </row>
    <row r="3387" spans="1:6" x14ac:dyDescent="0.25">
      <c r="A3387" s="1" t="s">
        <v>10590</v>
      </c>
      <c r="B3387" s="1" t="s">
        <v>10591</v>
      </c>
      <c r="C3387" s="1" t="s">
        <v>677</v>
      </c>
      <c r="D3387" s="2">
        <v>45097</v>
      </c>
      <c r="E3387" s="1" t="s">
        <v>10592</v>
      </c>
      <c r="F3387">
        <v>11180</v>
      </c>
    </row>
    <row r="3388" spans="1:6" x14ac:dyDescent="0.25">
      <c r="A3388" s="1" t="s">
        <v>10593</v>
      </c>
      <c r="B3388" s="1" t="s">
        <v>10594</v>
      </c>
      <c r="C3388" s="1" t="s">
        <v>681</v>
      </c>
      <c r="D3388" s="2">
        <v>45181</v>
      </c>
      <c r="E3388" s="1" t="s">
        <v>10595</v>
      </c>
      <c r="F3388">
        <v>17419</v>
      </c>
    </row>
    <row r="3389" spans="1:6" x14ac:dyDescent="0.25">
      <c r="A3389" s="1" t="s">
        <v>10596</v>
      </c>
      <c r="B3389" s="1" t="s">
        <v>10597</v>
      </c>
      <c r="C3389" s="1" t="s">
        <v>685</v>
      </c>
      <c r="D3389" s="2">
        <v>45055</v>
      </c>
      <c r="E3389" s="1" t="s">
        <v>10598</v>
      </c>
      <c r="F3389">
        <v>30457</v>
      </c>
    </row>
    <row r="3390" spans="1:6" x14ac:dyDescent="0.25">
      <c r="A3390" s="1" t="s">
        <v>10599</v>
      </c>
      <c r="B3390" s="1" t="s">
        <v>10600</v>
      </c>
      <c r="C3390" s="1" t="s">
        <v>689</v>
      </c>
      <c r="D3390" s="2">
        <v>45030</v>
      </c>
      <c r="E3390" s="1" t="s">
        <v>10601</v>
      </c>
      <c r="F3390">
        <v>9989</v>
      </c>
    </row>
    <row r="3391" spans="1:6" x14ac:dyDescent="0.25">
      <c r="A3391" s="1" t="s">
        <v>10602</v>
      </c>
      <c r="B3391" s="1" t="s">
        <v>10603</v>
      </c>
      <c r="C3391" s="1" t="s">
        <v>693</v>
      </c>
      <c r="D3391" s="2">
        <v>45021</v>
      </c>
      <c r="E3391" s="1" t="s">
        <v>10604</v>
      </c>
      <c r="F3391">
        <v>3944</v>
      </c>
    </row>
    <row r="3392" spans="1:6" x14ac:dyDescent="0.25">
      <c r="A3392" s="1" t="s">
        <v>10605</v>
      </c>
      <c r="B3392" s="1" t="s">
        <v>10606</v>
      </c>
      <c r="C3392" s="1" t="s">
        <v>697</v>
      </c>
      <c r="D3392" s="2">
        <v>45193</v>
      </c>
      <c r="E3392" s="1" t="s">
        <v>10607</v>
      </c>
      <c r="F3392">
        <v>46007</v>
      </c>
    </row>
    <row r="3393" spans="1:6" x14ac:dyDescent="0.25">
      <c r="A3393" s="1" t="s">
        <v>10608</v>
      </c>
      <c r="B3393" s="1" t="s">
        <v>10609</v>
      </c>
      <c r="C3393" s="1" t="s">
        <v>701</v>
      </c>
      <c r="D3393" s="2">
        <v>45327</v>
      </c>
      <c r="E3393" s="1" t="s">
        <v>10610</v>
      </c>
      <c r="F3393">
        <v>43963</v>
      </c>
    </row>
    <row r="3394" spans="1:6" x14ac:dyDescent="0.25">
      <c r="A3394" s="1" t="s">
        <v>10611</v>
      </c>
      <c r="B3394" s="1" t="s">
        <v>10612</v>
      </c>
      <c r="C3394" s="1" t="s">
        <v>705</v>
      </c>
      <c r="D3394" s="2">
        <v>45334</v>
      </c>
      <c r="E3394" s="1" t="s">
        <v>10613</v>
      </c>
      <c r="F3394">
        <v>35906</v>
      </c>
    </row>
    <row r="3395" spans="1:6" x14ac:dyDescent="0.25">
      <c r="A3395" s="1" t="s">
        <v>10614</v>
      </c>
      <c r="B3395" s="1" t="s">
        <v>10615</v>
      </c>
      <c r="C3395" s="1" t="s">
        <v>709</v>
      </c>
      <c r="D3395" s="2">
        <v>45060</v>
      </c>
      <c r="E3395" s="1" t="s">
        <v>10616</v>
      </c>
      <c r="F3395">
        <v>2071</v>
      </c>
    </row>
    <row r="3396" spans="1:6" x14ac:dyDescent="0.25">
      <c r="A3396" s="1" t="s">
        <v>10617</v>
      </c>
      <c r="B3396" s="1" t="s">
        <v>10618</v>
      </c>
      <c r="C3396" s="1" t="s">
        <v>713</v>
      </c>
      <c r="D3396" s="2">
        <v>45163</v>
      </c>
      <c r="E3396" s="1" t="s">
        <v>10619</v>
      </c>
      <c r="F3396">
        <v>33625</v>
      </c>
    </row>
    <row r="3397" spans="1:6" x14ac:dyDescent="0.25">
      <c r="A3397" s="1" t="s">
        <v>10620</v>
      </c>
      <c r="B3397" s="1" t="s">
        <v>10621</v>
      </c>
      <c r="C3397" s="1" t="s">
        <v>717</v>
      </c>
      <c r="D3397" s="2">
        <v>45138</v>
      </c>
      <c r="E3397" s="1" t="s">
        <v>10622</v>
      </c>
      <c r="F3397">
        <v>41679</v>
      </c>
    </row>
    <row r="3398" spans="1:6" x14ac:dyDescent="0.25">
      <c r="A3398" s="1" t="s">
        <v>10623</v>
      </c>
      <c r="B3398" s="1" t="s">
        <v>10624</v>
      </c>
      <c r="C3398" s="1" t="s">
        <v>721</v>
      </c>
      <c r="D3398" s="2">
        <v>45141</v>
      </c>
      <c r="E3398" s="1" t="s">
        <v>10625</v>
      </c>
      <c r="F3398">
        <v>35042</v>
      </c>
    </row>
    <row r="3399" spans="1:6" x14ac:dyDescent="0.25">
      <c r="A3399" s="1" t="s">
        <v>10626</v>
      </c>
      <c r="B3399" s="1" t="s">
        <v>10627</v>
      </c>
      <c r="C3399" s="1" t="s">
        <v>725</v>
      </c>
      <c r="D3399" s="2">
        <v>45312</v>
      </c>
      <c r="E3399" s="1" t="s">
        <v>10628</v>
      </c>
      <c r="F3399">
        <v>18297</v>
      </c>
    </row>
    <row r="3400" spans="1:6" x14ac:dyDescent="0.25">
      <c r="A3400" s="1" t="s">
        <v>10629</v>
      </c>
      <c r="B3400" s="1" t="s">
        <v>10630</v>
      </c>
      <c r="C3400" s="1" t="s">
        <v>729</v>
      </c>
      <c r="D3400" s="2">
        <v>45054</v>
      </c>
      <c r="E3400" s="1" t="s">
        <v>10631</v>
      </c>
      <c r="F3400">
        <v>45296</v>
      </c>
    </row>
    <row r="3401" spans="1:6" x14ac:dyDescent="0.25">
      <c r="A3401" s="1" t="s">
        <v>10632</v>
      </c>
      <c r="B3401" s="1" t="s">
        <v>10633</v>
      </c>
      <c r="C3401" s="1" t="s">
        <v>733</v>
      </c>
      <c r="D3401" s="2">
        <v>45345</v>
      </c>
      <c r="E3401" s="1" t="s">
        <v>10634</v>
      </c>
      <c r="F3401">
        <v>39167</v>
      </c>
    </row>
    <row r="3402" spans="1:6" x14ac:dyDescent="0.25">
      <c r="A3402" s="1" t="s">
        <v>10635</v>
      </c>
      <c r="B3402" s="1" t="s">
        <v>10636</v>
      </c>
      <c r="C3402" s="1" t="s">
        <v>8</v>
      </c>
      <c r="D3402" s="2">
        <v>45345</v>
      </c>
      <c r="E3402" s="1" t="s">
        <v>10637</v>
      </c>
      <c r="F3402">
        <v>30379</v>
      </c>
    </row>
    <row r="3403" spans="1:6" x14ac:dyDescent="0.25">
      <c r="A3403" s="1" t="s">
        <v>10638</v>
      </c>
      <c r="B3403" s="1" t="s">
        <v>10639</v>
      </c>
      <c r="C3403" s="1" t="s">
        <v>12</v>
      </c>
      <c r="D3403" s="2">
        <v>45116</v>
      </c>
      <c r="E3403" s="1" t="s">
        <v>10640</v>
      </c>
      <c r="F3403">
        <v>46579</v>
      </c>
    </row>
    <row r="3404" spans="1:6" x14ac:dyDescent="0.25">
      <c r="A3404" s="1" t="s">
        <v>10641</v>
      </c>
      <c r="B3404" s="1" t="s">
        <v>10642</v>
      </c>
      <c r="C3404" s="1" t="s">
        <v>16</v>
      </c>
      <c r="D3404" s="2">
        <v>45197</v>
      </c>
      <c r="E3404" s="1" t="s">
        <v>10643</v>
      </c>
      <c r="F3404">
        <v>13611</v>
      </c>
    </row>
    <row r="3405" spans="1:6" x14ac:dyDescent="0.25">
      <c r="A3405" s="1" t="s">
        <v>10644</v>
      </c>
      <c r="B3405" s="1" t="s">
        <v>10645</v>
      </c>
      <c r="C3405" s="1" t="s">
        <v>20</v>
      </c>
      <c r="D3405" s="2">
        <v>45231</v>
      </c>
      <c r="E3405" s="1" t="s">
        <v>10646</v>
      </c>
      <c r="F3405">
        <v>44668</v>
      </c>
    </row>
    <row r="3406" spans="1:6" x14ac:dyDescent="0.25">
      <c r="A3406" s="1" t="s">
        <v>10647</v>
      </c>
      <c r="B3406" s="1" t="s">
        <v>10648</v>
      </c>
      <c r="C3406" s="1" t="s">
        <v>24</v>
      </c>
      <c r="D3406" s="2">
        <v>45181</v>
      </c>
      <c r="E3406" s="1" t="s">
        <v>10649</v>
      </c>
      <c r="F3406">
        <v>2437</v>
      </c>
    </row>
    <row r="3407" spans="1:6" x14ac:dyDescent="0.25">
      <c r="A3407" s="1" t="s">
        <v>10650</v>
      </c>
      <c r="B3407" s="1" t="s">
        <v>10651</v>
      </c>
      <c r="C3407" s="1" t="s">
        <v>28</v>
      </c>
      <c r="D3407" s="2">
        <v>45346</v>
      </c>
      <c r="E3407" s="1" t="s">
        <v>10652</v>
      </c>
      <c r="F3407">
        <v>48499</v>
      </c>
    </row>
    <row r="3408" spans="1:6" x14ac:dyDescent="0.25">
      <c r="A3408" s="1" t="s">
        <v>10653</v>
      </c>
      <c r="B3408" s="1" t="s">
        <v>10654</v>
      </c>
      <c r="C3408" s="1" t="s">
        <v>32</v>
      </c>
      <c r="D3408" s="2">
        <v>45118</v>
      </c>
      <c r="E3408" s="1" t="s">
        <v>10655</v>
      </c>
      <c r="F3408">
        <v>14977</v>
      </c>
    </row>
    <row r="3409" spans="1:6" x14ac:dyDescent="0.25">
      <c r="A3409" s="1" t="s">
        <v>10656</v>
      </c>
      <c r="B3409" s="1" t="s">
        <v>10657</v>
      </c>
      <c r="C3409" s="1" t="s">
        <v>36</v>
      </c>
      <c r="D3409" s="2">
        <v>45159</v>
      </c>
      <c r="E3409" s="1" t="s">
        <v>10658</v>
      </c>
      <c r="F3409">
        <v>9306</v>
      </c>
    </row>
    <row r="3410" spans="1:6" x14ac:dyDescent="0.25">
      <c r="A3410" s="1" t="s">
        <v>10659</v>
      </c>
      <c r="B3410" s="1" t="s">
        <v>10660</v>
      </c>
      <c r="C3410" s="1" t="s">
        <v>40</v>
      </c>
      <c r="D3410" s="2">
        <v>45346</v>
      </c>
      <c r="E3410" s="1" t="s">
        <v>10661</v>
      </c>
      <c r="F3410">
        <v>19719</v>
      </c>
    </row>
    <row r="3411" spans="1:6" x14ac:dyDescent="0.25">
      <c r="A3411" s="1" t="s">
        <v>10662</v>
      </c>
      <c r="B3411" s="1" t="s">
        <v>10663</v>
      </c>
      <c r="C3411" s="1" t="s">
        <v>44</v>
      </c>
      <c r="D3411" s="2">
        <v>45352</v>
      </c>
      <c r="E3411" s="1" t="s">
        <v>10664</v>
      </c>
      <c r="F3411">
        <v>34409</v>
      </c>
    </row>
    <row r="3412" spans="1:6" x14ac:dyDescent="0.25">
      <c r="A3412" s="1" t="s">
        <v>10665</v>
      </c>
      <c r="B3412" s="1" t="s">
        <v>10666</v>
      </c>
      <c r="C3412" s="1" t="s">
        <v>48</v>
      </c>
      <c r="D3412" s="2">
        <v>45071</v>
      </c>
      <c r="E3412" s="1" t="s">
        <v>10667</v>
      </c>
      <c r="F3412">
        <v>4067</v>
      </c>
    </row>
    <row r="3413" spans="1:6" x14ac:dyDescent="0.25">
      <c r="A3413" s="1" t="s">
        <v>10668</v>
      </c>
      <c r="B3413" s="1" t="s">
        <v>10669</v>
      </c>
      <c r="C3413" s="1" t="s">
        <v>52</v>
      </c>
      <c r="D3413" s="2">
        <v>45267</v>
      </c>
      <c r="E3413" s="1" t="s">
        <v>10670</v>
      </c>
      <c r="F3413">
        <v>34061</v>
      </c>
    </row>
    <row r="3414" spans="1:6" x14ac:dyDescent="0.25">
      <c r="A3414" s="1" t="s">
        <v>10671</v>
      </c>
      <c r="B3414" s="1" t="s">
        <v>10672</v>
      </c>
      <c r="C3414" s="1" t="s">
        <v>56</v>
      </c>
      <c r="D3414" s="2">
        <v>45225</v>
      </c>
      <c r="E3414" s="1" t="s">
        <v>10673</v>
      </c>
      <c r="F3414">
        <v>22585</v>
      </c>
    </row>
    <row r="3415" spans="1:6" x14ac:dyDescent="0.25">
      <c r="A3415" s="1" t="s">
        <v>10674</v>
      </c>
      <c r="B3415" s="1" t="s">
        <v>10675</v>
      </c>
      <c r="C3415" s="1" t="s">
        <v>60</v>
      </c>
      <c r="D3415" s="2">
        <v>45035</v>
      </c>
      <c r="E3415" s="1" t="s">
        <v>10676</v>
      </c>
      <c r="F3415">
        <v>25486</v>
      </c>
    </row>
    <row r="3416" spans="1:6" x14ac:dyDescent="0.25">
      <c r="A3416" s="1" t="s">
        <v>10677</v>
      </c>
      <c r="B3416" s="1" t="s">
        <v>10678</v>
      </c>
      <c r="C3416" s="1" t="s">
        <v>64</v>
      </c>
      <c r="D3416" s="2">
        <v>45053</v>
      </c>
      <c r="E3416" s="1" t="s">
        <v>10679</v>
      </c>
      <c r="F3416">
        <v>5751</v>
      </c>
    </row>
    <row r="3417" spans="1:6" x14ac:dyDescent="0.25">
      <c r="A3417" s="1" t="s">
        <v>10680</v>
      </c>
      <c r="B3417" s="1" t="s">
        <v>10681</v>
      </c>
      <c r="C3417" s="1" t="s">
        <v>68</v>
      </c>
      <c r="D3417" s="2">
        <v>45239</v>
      </c>
      <c r="E3417" s="1" t="s">
        <v>10682</v>
      </c>
      <c r="F3417">
        <v>45674</v>
      </c>
    </row>
    <row r="3418" spans="1:6" x14ac:dyDescent="0.25">
      <c r="A3418" s="1" t="s">
        <v>10683</v>
      </c>
      <c r="B3418" s="1" t="s">
        <v>10684</v>
      </c>
      <c r="C3418" s="1" t="s">
        <v>72</v>
      </c>
      <c r="D3418" s="2">
        <v>45199</v>
      </c>
      <c r="E3418" s="1" t="s">
        <v>10685</v>
      </c>
      <c r="F3418">
        <v>8109</v>
      </c>
    </row>
    <row r="3419" spans="1:6" x14ac:dyDescent="0.25">
      <c r="A3419" s="1" t="s">
        <v>10686</v>
      </c>
      <c r="B3419" s="1" t="s">
        <v>10687</v>
      </c>
      <c r="C3419" s="1" t="s">
        <v>76</v>
      </c>
      <c r="D3419" s="2">
        <v>45204</v>
      </c>
      <c r="E3419" s="1" t="s">
        <v>10688</v>
      </c>
      <c r="F3419">
        <v>22779</v>
      </c>
    </row>
    <row r="3420" spans="1:6" x14ac:dyDescent="0.25">
      <c r="A3420" s="1" t="s">
        <v>10689</v>
      </c>
      <c r="B3420" s="1" t="s">
        <v>10690</v>
      </c>
      <c r="C3420" s="1" t="s">
        <v>80</v>
      </c>
      <c r="D3420" s="2">
        <v>45100</v>
      </c>
      <c r="E3420" s="1" t="s">
        <v>10691</v>
      </c>
      <c r="F3420">
        <v>42771</v>
      </c>
    </row>
    <row r="3421" spans="1:6" x14ac:dyDescent="0.25">
      <c r="A3421" s="1" t="s">
        <v>10692</v>
      </c>
      <c r="B3421" s="1" t="s">
        <v>10693</v>
      </c>
      <c r="C3421" s="1" t="s">
        <v>84</v>
      </c>
      <c r="D3421" s="2">
        <v>45203</v>
      </c>
      <c r="E3421" s="1" t="s">
        <v>10694</v>
      </c>
      <c r="F3421">
        <v>2903</v>
      </c>
    </row>
    <row r="3422" spans="1:6" x14ac:dyDescent="0.25">
      <c r="A3422" s="1" t="s">
        <v>10695</v>
      </c>
      <c r="B3422" s="1" t="s">
        <v>10696</v>
      </c>
      <c r="C3422" s="1" t="s">
        <v>88</v>
      </c>
      <c r="D3422" s="2">
        <v>45375</v>
      </c>
      <c r="E3422" s="1" t="s">
        <v>10697</v>
      </c>
      <c r="F3422">
        <v>29942</v>
      </c>
    </row>
    <row r="3423" spans="1:6" x14ac:dyDescent="0.25">
      <c r="A3423" s="1" t="s">
        <v>10698</v>
      </c>
      <c r="B3423" s="1" t="s">
        <v>10699</v>
      </c>
      <c r="C3423" s="1" t="s">
        <v>92</v>
      </c>
      <c r="D3423" s="2">
        <v>45280</v>
      </c>
      <c r="E3423" s="1" t="s">
        <v>10700</v>
      </c>
      <c r="F3423">
        <v>8911</v>
      </c>
    </row>
    <row r="3424" spans="1:6" x14ac:dyDescent="0.25">
      <c r="A3424" s="1" t="s">
        <v>10701</v>
      </c>
      <c r="B3424" s="1" t="s">
        <v>10702</v>
      </c>
      <c r="C3424" s="1" t="s">
        <v>96</v>
      </c>
      <c r="D3424" s="2">
        <v>45219</v>
      </c>
      <c r="E3424" s="1" t="s">
        <v>10703</v>
      </c>
      <c r="F3424">
        <v>5647</v>
      </c>
    </row>
    <row r="3425" spans="1:6" x14ac:dyDescent="0.25">
      <c r="A3425" s="1" t="s">
        <v>10704</v>
      </c>
      <c r="B3425" s="1" t="s">
        <v>10705</v>
      </c>
      <c r="C3425" s="1" t="s">
        <v>100</v>
      </c>
      <c r="D3425" s="2">
        <v>45211</v>
      </c>
      <c r="E3425" s="1" t="s">
        <v>10706</v>
      </c>
      <c r="F3425">
        <v>7305</v>
      </c>
    </row>
    <row r="3426" spans="1:6" x14ac:dyDescent="0.25">
      <c r="A3426" s="1" t="s">
        <v>10707</v>
      </c>
      <c r="B3426" s="1" t="s">
        <v>10708</v>
      </c>
      <c r="C3426" s="1" t="s">
        <v>104</v>
      </c>
      <c r="D3426" s="2">
        <v>45082</v>
      </c>
      <c r="E3426" s="1" t="s">
        <v>10709</v>
      </c>
      <c r="F3426">
        <v>44837</v>
      </c>
    </row>
    <row r="3427" spans="1:6" x14ac:dyDescent="0.25">
      <c r="A3427" s="1" t="s">
        <v>10710</v>
      </c>
      <c r="B3427" s="1" t="s">
        <v>10711</v>
      </c>
      <c r="C3427" s="1" t="s">
        <v>108</v>
      </c>
      <c r="D3427" s="2">
        <v>45199</v>
      </c>
      <c r="E3427" s="1" t="s">
        <v>10712</v>
      </c>
      <c r="F3427">
        <v>30410</v>
      </c>
    </row>
    <row r="3428" spans="1:6" x14ac:dyDescent="0.25">
      <c r="A3428" s="1" t="s">
        <v>10713</v>
      </c>
      <c r="B3428" s="1" t="s">
        <v>10714</v>
      </c>
      <c r="C3428" s="1" t="s">
        <v>112</v>
      </c>
      <c r="D3428" s="2">
        <v>45309</v>
      </c>
      <c r="E3428" s="1" t="s">
        <v>10715</v>
      </c>
      <c r="F3428">
        <v>42848</v>
      </c>
    </row>
    <row r="3429" spans="1:6" x14ac:dyDescent="0.25">
      <c r="A3429" s="1" t="s">
        <v>10716</v>
      </c>
      <c r="B3429" s="1" t="s">
        <v>10717</v>
      </c>
      <c r="C3429" s="1" t="s">
        <v>116</v>
      </c>
      <c r="D3429" s="2">
        <v>45252</v>
      </c>
      <c r="E3429" s="1" t="s">
        <v>10718</v>
      </c>
      <c r="F3429">
        <v>1190</v>
      </c>
    </row>
    <row r="3430" spans="1:6" x14ac:dyDescent="0.25">
      <c r="A3430" s="1" t="s">
        <v>10719</v>
      </c>
      <c r="B3430" s="1" t="s">
        <v>10720</v>
      </c>
      <c r="C3430" s="1" t="s">
        <v>120</v>
      </c>
      <c r="D3430" s="2">
        <v>45148</v>
      </c>
      <c r="E3430" s="1" t="s">
        <v>10721</v>
      </c>
      <c r="F3430">
        <v>8859</v>
      </c>
    </row>
    <row r="3431" spans="1:6" x14ac:dyDescent="0.25">
      <c r="A3431" s="1" t="s">
        <v>10722</v>
      </c>
      <c r="B3431" s="1" t="s">
        <v>10723</v>
      </c>
      <c r="C3431" s="1" t="s">
        <v>124</v>
      </c>
      <c r="D3431" s="2">
        <v>45084</v>
      </c>
      <c r="E3431" s="1" t="s">
        <v>10724</v>
      </c>
      <c r="F3431">
        <v>1767</v>
      </c>
    </row>
    <row r="3432" spans="1:6" x14ac:dyDescent="0.25">
      <c r="A3432" s="1" t="s">
        <v>10725</v>
      </c>
      <c r="B3432" s="1" t="s">
        <v>10726</v>
      </c>
      <c r="C3432" s="1" t="s">
        <v>128</v>
      </c>
      <c r="D3432" s="2">
        <v>45224</v>
      </c>
      <c r="E3432" s="1" t="s">
        <v>10727</v>
      </c>
      <c r="F3432">
        <v>5017</v>
      </c>
    </row>
    <row r="3433" spans="1:6" x14ac:dyDescent="0.25">
      <c r="A3433" s="1" t="s">
        <v>10728</v>
      </c>
      <c r="B3433" s="1" t="s">
        <v>10729</v>
      </c>
      <c r="C3433" s="1" t="s">
        <v>169</v>
      </c>
      <c r="D3433" s="2">
        <v>45137</v>
      </c>
      <c r="E3433" s="1" t="s">
        <v>10730</v>
      </c>
      <c r="F3433">
        <v>25176</v>
      </c>
    </row>
    <row r="3434" spans="1:6" x14ac:dyDescent="0.25">
      <c r="A3434" s="1" t="s">
        <v>10731</v>
      </c>
      <c r="B3434" s="1" t="s">
        <v>10732</v>
      </c>
      <c r="C3434" s="1" t="s">
        <v>172</v>
      </c>
      <c r="D3434" s="2">
        <v>45174</v>
      </c>
      <c r="E3434" s="1" t="s">
        <v>10733</v>
      </c>
      <c r="F3434">
        <v>4623</v>
      </c>
    </row>
    <row r="3435" spans="1:6" x14ac:dyDescent="0.25">
      <c r="A3435" s="1" t="s">
        <v>10734</v>
      </c>
      <c r="B3435" s="1" t="s">
        <v>10735</v>
      </c>
      <c r="C3435" s="1" t="s">
        <v>175</v>
      </c>
      <c r="D3435" s="2">
        <v>45042</v>
      </c>
      <c r="E3435" s="1" t="s">
        <v>10736</v>
      </c>
      <c r="F3435">
        <v>49599</v>
      </c>
    </row>
    <row r="3436" spans="1:6" x14ac:dyDescent="0.25">
      <c r="A3436" s="1" t="s">
        <v>10737</v>
      </c>
      <c r="B3436" s="1" t="s">
        <v>10738</v>
      </c>
      <c r="C3436" s="1" t="s">
        <v>178</v>
      </c>
      <c r="D3436" s="2">
        <v>45204</v>
      </c>
      <c r="E3436" s="1" t="s">
        <v>10739</v>
      </c>
      <c r="F3436">
        <v>4016</v>
      </c>
    </row>
    <row r="3437" spans="1:6" x14ac:dyDescent="0.25">
      <c r="A3437" s="1" t="s">
        <v>10740</v>
      </c>
      <c r="B3437" s="1" t="s">
        <v>10741</v>
      </c>
      <c r="C3437" s="1" t="s">
        <v>181</v>
      </c>
      <c r="D3437" s="2">
        <v>45306</v>
      </c>
      <c r="E3437" s="1" t="s">
        <v>10742</v>
      </c>
      <c r="F3437">
        <v>11914</v>
      </c>
    </row>
    <row r="3438" spans="1:6" x14ac:dyDescent="0.25">
      <c r="A3438" s="1" t="s">
        <v>10743</v>
      </c>
      <c r="B3438" s="1" t="s">
        <v>10744</v>
      </c>
      <c r="C3438" s="1" t="s">
        <v>184</v>
      </c>
      <c r="D3438" s="2">
        <v>45239</v>
      </c>
      <c r="E3438" s="1" t="s">
        <v>10745</v>
      </c>
      <c r="F3438">
        <v>21402</v>
      </c>
    </row>
    <row r="3439" spans="1:6" x14ac:dyDescent="0.25">
      <c r="A3439" s="1" t="s">
        <v>10746</v>
      </c>
      <c r="B3439" s="1" t="s">
        <v>10747</v>
      </c>
      <c r="C3439" s="1" t="s">
        <v>187</v>
      </c>
      <c r="D3439" s="2">
        <v>45231</v>
      </c>
      <c r="E3439" s="1" t="s">
        <v>10748</v>
      </c>
      <c r="F3439">
        <v>13798</v>
      </c>
    </row>
    <row r="3440" spans="1:6" x14ac:dyDescent="0.25">
      <c r="A3440" s="1" t="s">
        <v>10749</v>
      </c>
      <c r="B3440" s="1" t="s">
        <v>10750</v>
      </c>
      <c r="C3440" s="1" t="s">
        <v>498</v>
      </c>
      <c r="D3440" s="2">
        <v>45286</v>
      </c>
      <c r="E3440" s="1" t="s">
        <v>10751</v>
      </c>
      <c r="F3440">
        <v>29862</v>
      </c>
    </row>
    <row r="3441" spans="1:6" x14ac:dyDescent="0.25">
      <c r="A3441" s="1" t="s">
        <v>10752</v>
      </c>
      <c r="B3441" s="1" t="s">
        <v>10753</v>
      </c>
      <c r="C3441" s="1" t="s">
        <v>501</v>
      </c>
      <c r="D3441" s="2">
        <v>45048</v>
      </c>
      <c r="E3441" s="1" t="s">
        <v>10754</v>
      </c>
      <c r="F3441">
        <v>17772</v>
      </c>
    </row>
    <row r="3442" spans="1:6" x14ac:dyDescent="0.25">
      <c r="A3442" s="1" t="s">
        <v>10755</v>
      </c>
      <c r="B3442" s="1" t="s">
        <v>10756</v>
      </c>
      <c r="C3442" s="1" t="s">
        <v>504</v>
      </c>
      <c r="D3442" s="2">
        <v>45094</v>
      </c>
      <c r="E3442" s="1" t="s">
        <v>10757</v>
      </c>
      <c r="F3442">
        <v>18255</v>
      </c>
    </row>
    <row r="3443" spans="1:6" x14ac:dyDescent="0.25">
      <c r="A3443" s="1" t="s">
        <v>10758</v>
      </c>
      <c r="B3443" s="1" t="s">
        <v>10759</v>
      </c>
      <c r="C3443" s="1" t="s">
        <v>507</v>
      </c>
      <c r="D3443" s="2">
        <v>45246</v>
      </c>
      <c r="E3443" s="1" t="s">
        <v>10760</v>
      </c>
      <c r="F3443">
        <v>8345</v>
      </c>
    </row>
    <row r="3444" spans="1:6" x14ac:dyDescent="0.25">
      <c r="A3444" s="1" t="s">
        <v>10761</v>
      </c>
      <c r="B3444" s="1" t="s">
        <v>10762</v>
      </c>
      <c r="C3444" s="1" t="s">
        <v>510</v>
      </c>
      <c r="D3444" s="2">
        <v>45121</v>
      </c>
      <c r="E3444" s="1" t="s">
        <v>10763</v>
      </c>
      <c r="F3444">
        <v>33561</v>
      </c>
    </row>
    <row r="3445" spans="1:6" x14ac:dyDescent="0.25">
      <c r="A3445" s="1" t="s">
        <v>10764</v>
      </c>
      <c r="B3445" s="1" t="s">
        <v>10765</v>
      </c>
      <c r="C3445" s="1" t="s">
        <v>513</v>
      </c>
      <c r="D3445" s="2">
        <v>45049</v>
      </c>
      <c r="E3445" s="1" t="s">
        <v>10766</v>
      </c>
      <c r="F3445">
        <v>29025</v>
      </c>
    </row>
    <row r="3446" spans="1:6" x14ac:dyDescent="0.25">
      <c r="A3446" s="1" t="s">
        <v>10767</v>
      </c>
      <c r="B3446" s="1" t="s">
        <v>10768</v>
      </c>
      <c r="C3446" s="1" t="s">
        <v>516</v>
      </c>
      <c r="D3446" s="2">
        <v>45224</v>
      </c>
      <c r="E3446" s="1" t="s">
        <v>10769</v>
      </c>
      <c r="F3446">
        <v>13407</v>
      </c>
    </row>
    <row r="3447" spans="1:6" x14ac:dyDescent="0.25">
      <c r="A3447" s="1" t="s">
        <v>10770</v>
      </c>
      <c r="B3447" s="1" t="s">
        <v>10771</v>
      </c>
      <c r="C3447" s="1" t="s">
        <v>519</v>
      </c>
      <c r="D3447" s="2">
        <v>45095</v>
      </c>
      <c r="E3447" s="1" t="s">
        <v>10772</v>
      </c>
      <c r="F3447">
        <v>44967</v>
      </c>
    </row>
    <row r="3448" spans="1:6" x14ac:dyDescent="0.25">
      <c r="A3448" s="1" t="s">
        <v>10773</v>
      </c>
      <c r="B3448" s="1" t="s">
        <v>10774</v>
      </c>
      <c r="C3448" s="1" t="s">
        <v>522</v>
      </c>
      <c r="D3448" s="2">
        <v>45101</v>
      </c>
      <c r="E3448" s="1" t="s">
        <v>10775</v>
      </c>
      <c r="F3448">
        <v>19406</v>
      </c>
    </row>
    <row r="3449" spans="1:6" x14ac:dyDescent="0.25">
      <c r="A3449" s="1" t="s">
        <v>10776</v>
      </c>
      <c r="B3449" s="1" t="s">
        <v>10777</v>
      </c>
      <c r="C3449" s="1" t="s">
        <v>525</v>
      </c>
      <c r="D3449" s="2">
        <v>45060</v>
      </c>
      <c r="E3449" s="1" t="s">
        <v>10778</v>
      </c>
      <c r="F3449">
        <v>23506</v>
      </c>
    </row>
    <row r="3450" spans="1:6" x14ac:dyDescent="0.25">
      <c r="A3450" s="1" t="s">
        <v>10779</v>
      </c>
      <c r="B3450" s="1" t="s">
        <v>10780</v>
      </c>
      <c r="C3450" s="1" t="s">
        <v>529</v>
      </c>
      <c r="D3450" s="2">
        <v>45087</v>
      </c>
      <c r="E3450" s="1" t="s">
        <v>10781</v>
      </c>
      <c r="F3450">
        <v>20737</v>
      </c>
    </row>
    <row r="3451" spans="1:6" x14ac:dyDescent="0.25">
      <c r="A3451" s="1" t="s">
        <v>10782</v>
      </c>
      <c r="B3451" s="1" t="s">
        <v>10783</v>
      </c>
      <c r="C3451" s="1" t="s">
        <v>533</v>
      </c>
      <c r="D3451" s="2">
        <v>45119</v>
      </c>
      <c r="E3451" s="1" t="s">
        <v>10784</v>
      </c>
      <c r="F3451">
        <v>8673</v>
      </c>
    </row>
    <row r="3452" spans="1:6" x14ac:dyDescent="0.25">
      <c r="A3452" s="1" t="s">
        <v>10785</v>
      </c>
      <c r="B3452" s="1" t="s">
        <v>10786</v>
      </c>
      <c r="C3452" s="1" t="s">
        <v>537</v>
      </c>
      <c r="D3452" s="2">
        <v>45355</v>
      </c>
      <c r="E3452" s="1" t="s">
        <v>10787</v>
      </c>
      <c r="F3452">
        <v>32690</v>
      </c>
    </row>
    <row r="3453" spans="1:6" x14ac:dyDescent="0.25">
      <c r="A3453" s="1" t="s">
        <v>10788</v>
      </c>
      <c r="B3453" s="1" t="s">
        <v>10789</v>
      </c>
      <c r="C3453" s="1" t="s">
        <v>541</v>
      </c>
      <c r="D3453" s="2">
        <v>45156</v>
      </c>
      <c r="E3453" s="1" t="s">
        <v>10790</v>
      </c>
      <c r="F3453">
        <v>15219</v>
      </c>
    </row>
    <row r="3454" spans="1:6" x14ac:dyDescent="0.25">
      <c r="A3454" s="1" t="s">
        <v>10791</v>
      </c>
      <c r="B3454" s="1" t="s">
        <v>10792</v>
      </c>
      <c r="C3454" s="1" t="s">
        <v>545</v>
      </c>
      <c r="D3454" s="2">
        <v>45248</v>
      </c>
      <c r="E3454" s="1" t="s">
        <v>10793</v>
      </c>
      <c r="F3454">
        <v>46479</v>
      </c>
    </row>
    <row r="3455" spans="1:6" x14ac:dyDescent="0.25">
      <c r="A3455" s="1" t="s">
        <v>10794</v>
      </c>
      <c r="B3455" s="1" t="s">
        <v>10795</v>
      </c>
      <c r="C3455" s="1" t="s">
        <v>549</v>
      </c>
      <c r="D3455" s="2">
        <v>45375</v>
      </c>
      <c r="E3455" s="1" t="s">
        <v>10796</v>
      </c>
      <c r="F3455">
        <v>10121</v>
      </c>
    </row>
    <row r="3456" spans="1:6" x14ac:dyDescent="0.25">
      <c r="A3456" s="1" t="s">
        <v>10797</v>
      </c>
      <c r="B3456" s="1" t="s">
        <v>10798</v>
      </c>
      <c r="C3456" s="1" t="s">
        <v>553</v>
      </c>
      <c r="D3456" s="2">
        <v>45189</v>
      </c>
      <c r="E3456" s="1" t="s">
        <v>10799</v>
      </c>
      <c r="F3456">
        <v>45285</v>
      </c>
    </row>
    <row r="3457" spans="1:6" x14ac:dyDescent="0.25">
      <c r="A3457" s="1" t="s">
        <v>10800</v>
      </c>
      <c r="B3457" s="1" t="s">
        <v>10801</v>
      </c>
      <c r="C3457" s="1" t="s">
        <v>557</v>
      </c>
      <c r="D3457" s="2">
        <v>45137</v>
      </c>
      <c r="E3457" s="1" t="s">
        <v>10802</v>
      </c>
      <c r="F3457">
        <v>43371</v>
      </c>
    </row>
    <row r="3458" spans="1:6" x14ac:dyDescent="0.25">
      <c r="A3458" s="1" t="s">
        <v>10803</v>
      </c>
      <c r="B3458" s="1" t="s">
        <v>10804</v>
      </c>
      <c r="C3458" s="1" t="s">
        <v>561</v>
      </c>
      <c r="D3458" s="2">
        <v>45016</v>
      </c>
      <c r="E3458" s="1" t="s">
        <v>10805</v>
      </c>
      <c r="F3458">
        <v>41409</v>
      </c>
    </row>
    <row r="3459" spans="1:6" x14ac:dyDescent="0.25">
      <c r="A3459" s="1" t="s">
        <v>10806</v>
      </c>
      <c r="B3459" s="1" t="s">
        <v>10807</v>
      </c>
      <c r="C3459" s="1" t="s">
        <v>565</v>
      </c>
      <c r="D3459" s="2">
        <v>45260</v>
      </c>
      <c r="E3459" s="1" t="s">
        <v>10808</v>
      </c>
      <c r="F3459">
        <v>39650</v>
      </c>
    </row>
    <row r="3460" spans="1:6" x14ac:dyDescent="0.25">
      <c r="A3460" s="1" t="s">
        <v>10809</v>
      </c>
      <c r="B3460" s="1" t="s">
        <v>10810</v>
      </c>
      <c r="C3460" s="1" t="s">
        <v>569</v>
      </c>
      <c r="D3460" s="2">
        <v>45349</v>
      </c>
      <c r="E3460" s="1" t="s">
        <v>10811</v>
      </c>
      <c r="F3460">
        <v>24049</v>
      </c>
    </row>
    <row r="3461" spans="1:6" x14ac:dyDescent="0.25">
      <c r="A3461" s="1" t="s">
        <v>10812</v>
      </c>
      <c r="B3461" s="1" t="s">
        <v>10813</v>
      </c>
      <c r="C3461" s="1" t="s">
        <v>573</v>
      </c>
      <c r="D3461" s="2">
        <v>45179</v>
      </c>
      <c r="E3461" s="1" t="s">
        <v>10814</v>
      </c>
      <c r="F3461">
        <v>45816</v>
      </c>
    </row>
    <row r="3462" spans="1:6" x14ac:dyDescent="0.25">
      <c r="A3462" s="1" t="s">
        <v>10815</v>
      </c>
      <c r="B3462" s="1" t="s">
        <v>10816</v>
      </c>
      <c r="C3462" s="1" t="s">
        <v>577</v>
      </c>
      <c r="D3462" s="2">
        <v>45174</v>
      </c>
      <c r="E3462" s="1" t="s">
        <v>10817</v>
      </c>
      <c r="F3462">
        <v>43573</v>
      </c>
    </row>
    <row r="3463" spans="1:6" x14ac:dyDescent="0.25">
      <c r="A3463" s="1" t="s">
        <v>10818</v>
      </c>
      <c r="B3463" s="1" t="s">
        <v>10819</v>
      </c>
      <c r="C3463" s="1" t="s">
        <v>581</v>
      </c>
      <c r="D3463" s="2">
        <v>45040</v>
      </c>
      <c r="E3463" s="1" t="s">
        <v>10820</v>
      </c>
      <c r="F3463">
        <v>7817</v>
      </c>
    </row>
    <row r="3464" spans="1:6" x14ac:dyDescent="0.25">
      <c r="A3464" s="1" t="s">
        <v>10821</v>
      </c>
      <c r="B3464" s="1" t="s">
        <v>10822</v>
      </c>
      <c r="C3464" s="1" t="s">
        <v>585</v>
      </c>
      <c r="D3464" s="2">
        <v>45271</v>
      </c>
      <c r="E3464" s="1" t="s">
        <v>10823</v>
      </c>
      <c r="F3464">
        <v>37557</v>
      </c>
    </row>
    <row r="3465" spans="1:6" x14ac:dyDescent="0.25">
      <c r="A3465" s="1" t="s">
        <v>10824</v>
      </c>
      <c r="B3465" s="1" t="s">
        <v>10825</v>
      </c>
      <c r="C3465" s="1" t="s">
        <v>589</v>
      </c>
      <c r="D3465" s="2">
        <v>45300</v>
      </c>
      <c r="E3465" s="1" t="s">
        <v>10826</v>
      </c>
      <c r="F3465">
        <v>41852</v>
      </c>
    </row>
    <row r="3466" spans="1:6" x14ac:dyDescent="0.25">
      <c r="A3466" s="1" t="s">
        <v>10827</v>
      </c>
      <c r="B3466" s="1" t="s">
        <v>10828</v>
      </c>
      <c r="C3466" s="1" t="s">
        <v>593</v>
      </c>
      <c r="D3466" s="2">
        <v>45286</v>
      </c>
      <c r="E3466" s="1" t="s">
        <v>10829</v>
      </c>
      <c r="F3466">
        <v>41171</v>
      </c>
    </row>
    <row r="3467" spans="1:6" x14ac:dyDescent="0.25">
      <c r="A3467" s="1" t="s">
        <v>10830</v>
      </c>
      <c r="B3467" s="1" t="s">
        <v>10831</v>
      </c>
      <c r="C3467" s="1" t="s">
        <v>597</v>
      </c>
      <c r="D3467" s="2">
        <v>45158</v>
      </c>
      <c r="E3467" s="1" t="s">
        <v>10832</v>
      </c>
      <c r="F3467">
        <v>32698</v>
      </c>
    </row>
    <row r="3468" spans="1:6" x14ac:dyDescent="0.25">
      <c r="A3468" s="1" t="s">
        <v>10833</v>
      </c>
      <c r="B3468" s="1" t="s">
        <v>10834</v>
      </c>
      <c r="C3468" s="1" t="s">
        <v>601</v>
      </c>
      <c r="D3468" s="2">
        <v>45054</v>
      </c>
      <c r="E3468" s="1" t="s">
        <v>10835</v>
      </c>
      <c r="F3468">
        <v>36591</v>
      </c>
    </row>
    <row r="3469" spans="1:6" x14ac:dyDescent="0.25">
      <c r="A3469" s="1" t="s">
        <v>10836</v>
      </c>
      <c r="B3469" s="1" t="s">
        <v>10837</v>
      </c>
      <c r="C3469" s="1" t="s">
        <v>605</v>
      </c>
      <c r="D3469" s="2">
        <v>45131</v>
      </c>
      <c r="E3469" s="1" t="s">
        <v>10838</v>
      </c>
      <c r="F3469">
        <v>44535</v>
      </c>
    </row>
    <row r="3470" spans="1:6" x14ac:dyDescent="0.25">
      <c r="A3470" s="1" t="s">
        <v>10839</v>
      </c>
      <c r="B3470" s="1" t="s">
        <v>10840</v>
      </c>
      <c r="C3470" s="1" t="s">
        <v>609</v>
      </c>
      <c r="D3470" s="2">
        <v>45359</v>
      </c>
      <c r="E3470" s="1" t="s">
        <v>10841</v>
      </c>
      <c r="F3470">
        <v>8111</v>
      </c>
    </row>
    <row r="3471" spans="1:6" x14ac:dyDescent="0.25">
      <c r="A3471" s="1" t="s">
        <v>10842</v>
      </c>
      <c r="B3471" s="1" t="s">
        <v>10843</v>
      </c>
      <c r="C3471" s="1" t="s">
        <v>613</v>
      </c>
      <c r="D3471" s="2">
        <v>45031</v>
      </c>
      <c r="E3471" s="1" t="s">
        <v>10844</v>
      </c>
      <c r="F3471">
        <v>29456</v>
      </c>
    </row>
    <row r="3472" spans="1:6" x14ac:dyDescent="0.25">
      <c r="A3472" s="1" t="s">
        <v>10845</v>
      </c>
      <c r="B3472" s="1" t="s">
        <v>10846</v>
      </c>
      <c r="C3472" s="1" t="s">
        <v>617</v>
      </c>
      <c r="D3472" s="2">
        <v>45131</v>
      </c>
      <c r="E3472" s="1" t="s">
        <v>10847</v>
      </c>
      <c r="F3472">
        <v>12334</v>
      </c>
    </row>
    <row r="3473" spans="1:6" x14ac:dyDescent="0.25">
      <c r="A3473" s="1" t="s">
        <v>10848</v>
      </c>
      <c r="B3473" s="1" t="s">
        <v>10849</v>
      </c>
      <c r="C3473" s="1" t="s">
        <v>621</v>
      </c>
      <c r="D3473" s="2">
        <v>45223</v>
      </c>
      <c r="E3473" s="1" t="s">
        <v>10850</v>
      </c>
      <c r="F3473">
        <v>39381</v>
      </c>
    </row>
    <row r="3474" spans="1:6" x14ac:dyDescent="0.25">
      <c r="A3474" s="1" t="s">
        <v>10851</v>
      </c>
      <c r="B3474" s="1" t="s">
        <v>10852</v>
      </c>
      <c r="C3474" s="1" t="s">
        <v>625</v>
      </c>
      <c r="D3474" s="2">
        <v>45271</v>
      </c>
      <c r="E3474" s="1" t="s">
        <v>10853</v>
      </c>
      <c r="F3474">
        <v>36883</v>
      </c>
    </row>
    <row r="3475" spans="1:6" x14ac:dyDescent="0.25">
      <c r="A3475" s="1" t="s">
        <v>10854</v>
      </c>
      <c r="B3475" s="1" t="s">
        <v>10855</v>
      </c>
      <c r="C3475" s="1" t="s">
        <v>629</v>
      </c>
      <c r="D3475" s="2">
        <v>45165</v>
      </c>
      <c r="E3475" s="1" t="s">
        <v>10856</v>
      </c>
      <c r="F3475">
        <v>32693</v>
      </c>
    </row>
    <row r="3476" spans="1:6" x14ac:dyDescent="0.25">
      <c r="A3476" s="1" t="s">
        <v>10857</v>
      </c>
      <c r="B3476" s="1" t="s">
        <v>10858</v>
      </c>
      <c r="C3476" s="1" t="s">
        <v>633</v>
      </c>
      <c r="D3476" s="2">
        <v>45033</v>
      </c>
      <c r="E3476" s="1" t="s">
        <v>10859</v>
      </c>
      <c r="F3476">
        <v>38385</v>
      </c>
    </row>
    <row r="3477" spans="1:6" x14ac:dyDescent="0.25">
      <c r="A3477" s="1" t="s">
        <v>10860</v>
      </c>
      <c r="B3477" s="1" t="s">
        <v>10861</v>
      </c>
      <c r="C3477" s="1" t="s">
        <v>637</v>
      </c>
      <c r="D3477" s="2">
        <v>45162</v>
      </c>
      <c r="E3477" s="1" t="s">
        <v>10862</v>
      </c>
      <c r="F3477">
        <v>38221</v>
      </c>
    </row>
    <row r="3478" spans="1:6" x14ac:dyDescent="0.25">
      <c r="A3478" s="1" t="s">
        <v>10863</v>
      </c>
      <c r="B3478" s="1" t="s">
        <v>10864</v>
      </c>
      <c r="C3478" s="1" t="s">
        <v>641</v>
      </c>
      <c r="D3478" s="2">
        <v>45304</v>
      </c>
      <c r="E3478" s="1" t="s">
        <v>10865</v>
      </c>
      <c r="F3478">
        <v>43121</v>
      </c>
    </row>
    <row r="3479" spans="1:6" x14ac:dyDescent="0.25">
      <c r="A3479" s="1" t="s">
        <v>10866</v>
      </c>
      <c r="B3479" s="1" t="s">
        <v>10867</v>
      </c>
      <c r="C3479" s="1" t="s">
        <v>645</v>
      </c>
      <c r="D3479" s="2">
        <v>45354</v>
      </c>
      <c r="E3479" s="1" t="s">
        <v>10868</v>
      </c>
      <c r="F3479">
        <v>14420</v>
      </c>
    </row>
    <row r="3480" spans="1:6" x14ac:dyDescent="0.25">
      <c r="A3480" s="1" t="s">
        <v>10869</v>
      </c>
      <c r="B3480" s="1" t="s">
        <v>10870</v>
      </c>
      <c r="C3480" s="1" t="s">
        <v>649</v>
      </c>
      <c r="D3480" s="2">
        <v>45155</v>
      </c>
      <c r="E3480" s="1" t="s">
        <v>10871</v>
      </c>
      <c r="F3480">
        <v>2324</v>
      </c>
    </row>
    <row r="3481" spans="1:6" x14ac:dyDescent="0.25">
      <c r="A3481" s="1" t="s">
        <v>10872</v>
      </c>
      <c r="B3481" s="1" t="s">
        <v>10873</v>
      </c>
      <c r="C3481" s="1" t="s">
        <v>653</v>
      </c>
      <c r="D3481" s="2">
        <v>45174</v>
      </c>
      <c r="E3481" s="1" t="s">
        <v>10874</v>
      </c>
      <c r="F3481">
        <v>15883</v>
      </c>
    </row>
    <row r="3482" spans="1:6" x14ac:dyDescent="0.25">
      <c r="A3482" s="1" t="s">
        <v>10875</v>
      </c>
      <c r="B3482" s="1" t="s">
        <v>10876</v>
      </c>
      <c r="C3482" s="1" t="s">
        <v>657</v>
      </c>
      <c r="D3482" s="2">
        <v>45086</v>
      </c>
      <c r="E3482" s="1" t="s">
        <v>10877</v>
      </c>
      <c r="F3482">
        <v>37173</v>
      </c>
    </row>
    <row r="3483" spans="1:6" x14ac:dyDescent="0.25">
      <c r="A3483" s="1" t="s">
        <v>10878</v>
      </c>
      <c r="B3483" s="1" t="s">
        <v>10879</v>
      </c>
      <c r="C3483" s="1" t="s">
        <v>661</v>
      </c>
      <c r="D3483" s="2">
        <v>45245</v>
      </c>
      <c r="E3483" s="1" t="s">
        <v>10880</v>
      </c>
      <c r="F3483">
        <v>17698</v>
      </c>
    </row>
    <row r="3484" spans="1:6" x14ac:dyDescent="0.25">
      <c r="A3484" s="1" t="s">
        <v>10881</v>
      </c>
      <c r="B3484" s="1" t="s">
        <v>10882</v>
      </c>
      <c r="C3484" s="1" t="s">
        <v>665</v>
      </c>
      <c r="D3484" s="2">
        <v>45192</v>
      </c>
      <c r="E3484" s="1" t="s">
        <v>10883</v>
      </c>
      <c r="F3484">
        <v>14943</v>
      </c>
    </row>
    <row r="3485" spans="1:6" x14ac:dyDescent="0.25">
      <c r="A3485" s="1" t="s">
        <v>10884</v>
      </c>
      <c r="B3485" s="1" t="s">
        <v>10885</v>
      </c>
      <c r="C3485" s="1" t="s">
        <v>669</v>
      </c>
      <c r="D3485" s="2">
        <v>45232</v>
      </c>
      <c r="E3485" s="1" t="s">
        <v>10886</v>
      </c>
      <c r="F3485">
        <v>36923</v>
      </c>
    </row>
    <row r="3486" spans="1:6" x14ac:dyDescent="0.25">
      <c r="A3486" s="1" t="s">
        <v>10887</v>
      </c>
      <c r="B3486" s="1" t="s">
        <v>10888</v>
      </c>
      <c r="C3486" s="1" t="s">
        <v>673</v>
      </c>
      <c r="D3486" s="2">
        <v>45207</v>
      </c>
      <c r="E3486" s="1" t="s">
        <v>10889</v>
      </c>
      <c r="F3486">
        <v>10765</v>
      </c>
    </row>
    <row r="3487" spans="1:6" x14ac:dyDescent="0.25">
      <c r="A3487" s="1" t="s">
        <v>10890</v>
      </c>
      <c r="B3487" s="1" t="s">
        <v>10891</v>
      </c>
      <c r="C3487" s="1" t="s">
        <v>677</v>
      </c>
      <c r="D3487" s="2">
        <v>45045</v>
      </c>
      <c r="E3487" s="1" t="s">
        <v>10892</v>
      </c>
      <c r="F3487">
        <v>30838</v>
      </c>
    </row>
    <row r="3488" spans="1:6" x14ac:dyDescent="0.25">
      <c r="A3488" s="1" t="s">
        <v>10893</v>
      </c>
      <c r="B3488" s="1" t="s">
        <v>10894</v>
      </c>
      <c r="C3488" s="1" t="s">
        <v>681</v>
      </c>
      <c r="D3488" s="2">
        <v>45283</v>
      </c>
      <c r="E3488" s="1" t="s">
        <v>10895</v>
      </c>
      <c r="F3488">
        <v>42404</v>
      </c>
    </row>
    <row r="3489" spans="1:6" x14ac:dyDescent="0.25">
      <c r="A3489" s="1" t="s">
        <v>10896</v>
      </c>
      <c r="B3489" s="1" t="s">
        <v>10897</v>
      </c>
      <c r="C3489" s="1" t="s">
        <v>685</v>
      </c>
      <c r="D3489" s="2">
        <v>45291</v>
      </c>
      <c r="E3489" s="1" t="s">
        <v>10898</v>
      </c>
      <c r="F3489">
        <v>4894</v>
      </c>
    </row>
    <row r="3490" spans="1:6" x14ac:dyDescent="0.25">
      <c r="A3490" s="1" t="s">
        <v>10899</v>
      </c>
      <c r="B3490" s="1" t="s">
        <v>10900</v>
      </c>
      <c r="C3490" s="1" t="s">
        <v>689</v>
      </c>
      <c r="D3490" s="2">
        <v>45368</v>
      </c>
      <c r="E3490" s="1" t="s">
        <v>10901</v>
      </c>
      <c r="F3490">
        <v>40689</v>
      </c>
    </row>
    <row r="3491" spans="1:6" x14ac:dyDescent="0.25">
      <c r="A3491" s="1" t="s">
        <v>10902</v>
      </c>
      <c r="B3491" s="1" t="s">
        <v>10903</v>
      </c>
      <c r="C3491" s="1" t="s">
        <v>693</v>
      </c>
      <c r="D3491" s="2">
        <v>45277</v>
      </c>
      <c r="E3491" s="1" t="s">
        <v>10904</v>
      </c>
      <c r="F3491">
        <v>39536</v>
      </c>
    </row>
    <row r="3492" spans="1:6" x14ac:dyDescent="0.25">
      <c r="A3492" s="1" t="s">
        <v>10905</v>
      </c>
      <c r="B3492" s="1" t="s">
        <v>10906</v>
      </c>
      <c r="C3492" s="1" t="s">
        <v>697</v>
      </c>
      <c r="D3492" s="2">
        <v>45323</v>
      </c>
      <c r="E3492" s="1" t="s">
        <v>10907</v>
      </c>
      <c r="F3492">
        <v>30792</v>
      </c>
    </row>
    <row r="3493" spans="1:6" x14ac:dyDescent="0.25">
      <c r="A3493" s="1" t="s">
        <v>10908</v>
      </c>
      <c r="B3493" s="1" t="s">
        <v>10909</v>
      </c>
      <c r="C3493" s="1" t="s">
        <v>701</v>
      </c>
      <c r="D3493" s="2">
        <v>45059</v>
      </c>
      <c r="E3493" s="1" t="s">
        <v>10910</v>
      </c>
      <c r="F3493">
        <v>12736</v>
      </c>
    </row>
    <row r="3494" spans="1:6" x14ac:dyDescent="0.25">
      <c r="A3494" s="1" t="s">
        <v>10911</v>
      </c>
      <c r="B3494" s="1" t="s">
        <v>10912</v>
      </c>
      <c r="C3494" s="1" t="s">
        <v>705</v>
      </c>
      <c r="D3494" s="2">
        <v>45180</v>
      </c>
      <c r="E3494" s="1" t="s">
        <v>10913</v>
      </c>
      <c r="F3494">
        <v>4681</v>
      </c>
    </row>
    <row r="3495" spans="1:6" x14ac:dyDescent="0.25">
      <c r="A3495" s="1" t="s">
        <v>10914</v>
      </c>
      <c r="B3495" s="1" t="s">
        <v>10915</v>
      </c>
      <c r="C3495" s="1" t="s">
        <v>709</v>
      </c>
      <c r="D3495" s="2">
        <v>45315</v>
      </c>
      <c r="E3495" s="1" t="s">
        <v>10916</v>
      </c>
      <c r="F3495">
        <v>42891</v>
      </c>
    </row>
    <row r="3496" spans="1:6" x14ac:dyDescent="0.25">
      <c r="A3496" s="1" t="s">
        <v>10917</v>
      </c>
      <c r="B3496" s="1" t="s">
        <v>10918</v>
      </c>
      <c r="C3496" s="1" t="s">
        <v>713</v>
      </c>
      <c r="D3496" s="2">
        <v>45209</v>
      </c>
      <c r="E3496" s="1" t="s">
        <v>10919</v>
      </c>
      <c r="F3496">
        <v>11358</v>
      </c>
    </row>
    <row r="3497" spans="1:6" x14ac:dyDescent="0.25">
      <c r="A3497" s="1" t="s">
        <v>10920</v>
      </c>
      <c r="B3497" s="1" t="s">
        <v>10921</v>
      </c>
      <c r="C3497" s="1" t="s">
        <v>717</v>
      </c>
      <c r="D3497" s="2">
        <v>45251</v>
      </c>
      <c r="E3497" s="1" t="s">
        <v>10922</v>
      </c>
      <c r="F3497">
        <v>42454</v>
      </c>
    </row>
    <row r="3498" spans="1:6" x14ac:dyDescent="0.25">
      <c r="A3498" s="1" t="s">
        <v>10923</v>
      </c>
      <c r="B3498" s="1" t="s">
        <v>10924</v>
      </c>
      <c r="C3498" s="1" t="s">
        <v>721</v>
      </c>
      <c r="D3498" s="2">
        <v>45264</v>
      </c>
      <c r="E3498" s="1" t="s">
        <v>10925</v>
      </c>
      <c r="F3498">
        <v>39762</v>
      </c>
    </row>
    <row r="3499" spans="1:6" x14ac:dyDescent="0.25">
      <c r="A3499" s="1" t="s">
        <v>10926</v>
      </c>
      <c r="B3499" s="1" t="s">
        <v>10927</v>
      </c>
      <c r="C3499" s="1" t="s">
        <v>725</v>
      </c>
      <c r="D3499" s="2">
        <v>45101</v>
      </c>
      <c r="E3499" s="1" t="s">
        <v>10928</v>
      </c>
      <c r="F3499">
        <v>8298</v>
      </c>
    </row>
    <row r="3500" spans="1:6" x14ac:dyDescent="0.25">
      <c r="A3500" s="1" t="s">
        <v>10929</v>
      </c>
      <c r="B3500" s="1" t="s">
        <v>10930</v>
      </c>
      <c r="C3500" s="1" t="s">
        <v>729</v>
      </c>
      <c r="D3500" s="2">
        <v>45325</v>
      </c>
      <c r="E3500" s="1" t="s">
        <v>10931</v>
      </c>
      <c r="F3500">
        <v>29840</v>
      </c>
    </row>
    <row r="3501" spans="1:6" x14ac:dyDescent="0.25">
      <c r="A3501" s="1" t="s">
        <v>10932</v>
      </c>
      <c r="B3501" s="1" t="s">
        <v>10933</v>
      </c>
      <c r="C3501" s="1" t="s">
        <v>733</v>
      </c>
      <c r="D3501" s="2">
        <v>45117</v>
      </c>
      <c r="E3501" s="1" t="s">
        <v>10934</v>
      </c>
      <c r="F3501">
        <v>30080</v>
      </c>
    </row>
    <row r="3502" spans="1:6" x14ac:dyDescent="0.25">
      <c r="A3502" s="1" t="s">
        <v>10935</v>
      </c>
      <c r="B3502" s="1" t="s">
        <v>10936</v>
      </c>
      <c r="C3502" s="1" t="s">
        <v>8</v>
      </c>
      <c r="D3502" s="2">
        <v>45335</v>
      </c>
      <c r="E3502" s="1" t="s">
        <v>10937</v>
      </c>
      <c r="F3502">
        <v>1777</v>
      </c>
    </row>
    <row r="3503" spans="1:6" x14ac:dyDescent="0.25">
      <c r="A3503" s="1" t="s">
        <v>10938</v>
      </c>
      <c r="B3503" s="1" t="s">
        <v>10939</v>
      </c>
      <c r="C3503" s="1" t="s">
        <v>12</v>
      </c>
      <c r="D3503" s="2">
        <v>45330</v>
      </c>
      <c r="E3503" s="1" t="s">
        <v>10940</v>
      </c>
      <c r="F3503">
        <v>22184</v>
      </c>
    </row>
    <row r="3504" spans="1:6" x14ac:dyDescent="0.25">
      <c r="A3504" s="1" t="s">
        <v>10941</v>
      </c>
      <c r="B3504" s="1" t="s">
        <v>10942</v>
      </c>
      <c r="C3504" s="1" t="s">
        <v>16</v>
      </c>
      <c r="D3504" s="2">
        <v>45094</v>
      </c>
      <c r="E3504" s="1" t="s">
        <v>10943</v>
      </c>
      <c r="F3504">
        <v>25026</v>
      </c>
    </row>
    <row r="3505" spans="1:6" x14ac:dyDescent="0.25">
      <c r="A3505" s="1" t="s">
        <v>10944</v>
      </c>
      <c r="B3505" s="1" t="s">
        <v>10945</v>
      </c>
      <c r="C3505" s="1" t="s">
        <v>20</v>
      </c>
      <c r="D3505" s="2">
        <v>45036</v>
      </c>
      <c r="E3505" s="1" t="s">
        <v>10946</v>
      </c>
      <c r="F3505">
        <v>6094</v>
      </c>
    </row>
    <row r="3506" spans="1:6" x14ac:dyDescent="0.25">
      <c r="A3506" s="1" t="s">
        <v>10947</v>
      </c>
      <c r="B3506" s="1" t="s">
        <v>10948</v>
      </c>
      <c r="C3506" s="1" t="s">
        <v>24</v>
      </c>
      <c r="D3506" s="2">
        <v>45155</v>
      </c>
      <c r="E3506" s="1" t="s">
        <v>10949</v>
      </c>
      <c r="F3506">
        <v>34352</v>
      </c>
    </row>
    <row r="3507" spans="1:6" x14ac:dyDescent="0.25">
      <c r="A3507" s="1" t="s">
        <v>10950</v>
      </c>
      <c r="B3507" s="1" t="s">
        <v>10951</v>
      </c>
      <c r="C3507" s="1" t="s">
        <v>28</v>
      </c>
      <c r="D3507" s="2">
        <v>45325</v>
      </c>
      <c r="E3507" s="1" t="s">
        <v>10952</v>
      </c>
      <c r="F3507">
        <v>31348</v>
      </c>
    </row>
    <row r="3508" spans="1:6" x14ac:dyDescent="0.25">
      <c r="A3508" s="1" t="s">
        <v>10953</v>
      </c>
      <c r="B3508" s="1" t="s">
        <v>10954</v>
      </c>
      <c r="C3508" s="1" t="s">
        <v>32</v>
      </c>
      <c r="D3508" s="2">
        <v>45201</v>
      </c>
      <c r="E3508" s="1" t="s">
        <v>10955</v>
      </c>
      <c r="F3508">
        <v>6629</v>
      </c>
    </row>
    <row r="3509" spans="1:6" x14ac:dyDescent="0.25">
      <c r="A3509" s="1" t="s">
        <v>10956</v>
      </c>
      <c r="B3509" s="1" t="s">
        <v>10957</v>
      </c>
      <c r="C3509" s="1" t="s">
        <v>36</v>
      </c>
      <c r="D3509" s="2">
        <v>45155</v>
      </c>
      <c r="E3509" s="1" t="s">
        <v>10958</v>
      </c>
      <c r="F3509">
        <v>47164</v>
      </c>
    </row>
    <row r="3510" spans="1:6" x14ac:dyDescent="0.25">
      <c r="A3510" s="1" t="s">
        <v>10959</v>
      </c>
      <c r="B3510" s="1" t="s">
        <v>10960</v>
      </c>
      <c r="C3510" s="1" t="s">
        <v>40</v>
      </c>
      <c r="D3510" s="2">
        <v>45372</v>
      </c>
      <c r="E3510" s="1" t="s">
        <v>10961</v>
      </c>
      <c r="F3510">
        <v>7523</v>
      </c>
    </row>
    <row r="3511" spans="1:6" x14ac:dyDescent="0.25">
      <c r="A3511" s="1" t="s">
        <v>10962</v>
      </c>
      <c r="B3511" s="1" t="s">
        <v>10963</v>
      </c>
      <c r="C3511" s="1" t="s">
        <v>44</v>
      </c>
      <c r="D3511" s="2">
        <v>45243</v>
      </c>
      <c r="E3511" s="1" t="s">
        <v>10964</v>
      </c>
      <c r="F3511">
        <v>20309</v>
      </c>
    </row>
    <row r="3512" spans="1:6" x14ac:dyDescent="0.25">
      <c r="A3512" s="1" t="s">
        <v>10965</v>
      </c>
      <c r="B3512" s="1" t="s">
        <v>10966</v>
      </c>
      <c r="C3512" s="1" t="s">
        <v>48</v>
      </c>
      <c r="D3512" s="2">
        <v>45185</v>
      </c>
      <c r="E3512" s="1" t="s">
        <v>10967</v>
      </c>
      <c r="F3512">
        <v>8054</v>
      </c>
    </row>
    <row r="3513" spans="1:6" x14ac:dyDescent="0.25">
      <c r="A3513" s="1" t="s">
        <v>10968</v>
      </c>
      <c r="B3513" s="1" t="s">
        <v>10969</v>
      </c>
      <c r="C3513" s="1" t="s">
        <v>52</v>
      </c>
      <c r="D3513" s="2">
        <v>45236</v>
      </c>
      <c r="E3513" s="1" t="s">
        <v>10970</v>
      </c>
      <c r="F3513">
        <v>20106</v>
      </c>
    </row>
    <row r="3514" spans="1:6" x14ac:dyDescent="0.25">
      <c r="A3514" s="1" t="s">
        <v>10971</v>
      </c>
      <c r="B3514" s="1" t="s">
        <v>10972</v>
      </c>
      <c r="C3514" s="1" t="s">
        <v>56</v>
      </c>
      <c r="D3514" s="2">
        <v>45173</v>
      </c>
      <c r="E3514" s="1" t="s">
        <v>10973</v>
      </c>
      <c r="F3514">
        <v>3851</v>
      </c>
    </row>
    <row r="3515" spans="1:6" x14ac:dyDescent="0.25">
      <c r="A3515" s="1" t="s">
        <v>10974</v>
      </c>
      <c r="B3515" s="1" t="s">
        <v>10975</v>
      </c>
      <c r="C3515" s="1" t="s">
        <v>60</v>
      </c>
      <c r="D3515" s="2">
        <v>45108</v>
      </c>
      <c r="E3515" s="1" t="s">
        <v>10976</v>
      </c>
      <c r="F3515">
        <v>31766</v>
      </c>
    </row>
    <row r="3516" spans="1:6" x14ac:dyDescent="0.25">
      <c r="A3516" s="1" t="s">
        <v>10977</v>
      </c>
      <c r="B3516" s="1" t="s">
        <v>10978</v>
      </c>
      <c r="C3516" s="1" t="s">
        <v>64</v>
      </c>
      <c r="D3516" s="2">
        <v>45243</v>
      </c>
      <c r="E3516" s="1" t="s">
        <v>10979</v>
      </c>
      <c r="F3516">
        <v>28201</v>
      </c>
    </row>
    <row r="3517" spans="1:6" x14ac:dyDescent="0.25">
      <c r="A3517" s="1" t="s">
        <v>10980</v>
      </c>
      <c r="B3517" s="1" t="s">
        <v>10981</v>
      </c>
      <c r="C3517" s="1" t="s">
        <v>68</v>
      </c>
      <c r="D3517" s="2">
        <v>45072</v>
      </c>
      <c r="E3517" s="1" t="s">
        <v>10982</v>
      </c>
      <c r="F3517">
        <v>6378</v>
      </c>
    </row>
    <row r="3518" spans="1:6" x14ac:dyDescent="0.25">
      <c r="A3518" s="1" t="s">
        <v>10983</v>
      </c>
      <c r="B3518" s="1" t="s">
        <v>10984</v>
      </c>
      <c r="C3518" s="1" t="s">
        <v>72</v>
      </c>
      <c r="D3518" s="2">
        <v>45110</v>
      </c>
      <c r="E3518" s="1" t="s">
        <v>10985</v>
      </c>
      <c r="F3518">
        <v>7139</v>
      </c>
    </row>
    <row r="3519" spans="1:6" x14ac:dyDescent="0.25">
      <c r="A3519" s="1" t="s">
        <v>10986</v>
      </c>
      <c r="B3519" s="1" t="s">
        <v>10987</v>
      </c>
      <c r="C3519" s="1" t="s">
        <v>76</v>
      </c>
      <c r="D3519" s="2">
        <v>45349</v>
      </c>
      <c r="E3519" s="1" t="s">
        <v>10988</v>
      </c>
      <c r="F3519">
        <v>21386</v>
      </c>
    </row>
    <row r="3520" spans="1:6" x14ac:dyDescent="0.25">
      <c r="A3520" s="1" t="s">
        <v>10989</v>
      </c>
      <c r="B3520" s="1" t="s">
        <v>10990</v>
      </c>
      <c r="C3520" s="1" t="s">
        <v>80</v>
      </c>
      <c r="D3520" s="2">
        <v>45045</v>
      </c>
      <c r="E3520" s="1" t="s">
        <v>10991</v>
      </c>
      <c r="F3520">
        <v>18972</v>
      </c>
    </row>
    <row r="3521" spans="1:6" x14ac:dyDescent="0.25">
      <c r="A3521" s="1" t="s">
        <v>10992</v>
      </c>
      <c r="B3521" s="1" t="s">
        <v>10993</v>
      </c>
      <c r="C3521" s="1" t="s">
        <v>84</v>
      </c>
      <c r="D3521" s="2">
        <v>45290</v>
      </c>
      <c r="E3521" s="1" t="s">
        <v>10994</v>
      </c>
      <c r="F3521">
        <v>30952</v>
      </c>
    </row>
    <row r="3522" spans="1:6" x14ac:dyDescent="0.25">
      <c r="A3522" s="1" t="s">
        <v>10995</v>
      </c>
      <c r="B3522" s="1" t="s">
        <v>10996</v>
      </c>
      <c r="C3522" s="1" t="s">
        <v>88</v>
      </c>
      <c r="D3522" s="2">
        <v>45273</v>
      </c>
      <c r="E3522" s="1" t="s">
        <v>10997</v>
      </c>
      <c r="F3522">
        <v>18001</v>
      </c>
    </row>
    <row r="3523" spans="1:6" x14ac:dyDescent="0.25">
      <c r="A3523" s="1" t="s">
        <v>10998</v>
      </c>
      <c r="B3523" s="1" t="s">
        <v>10999</v>
      </c>
      <c r="C3523" s="1" t="s">
        <v>92</v>
      </c>
      <c r="D3523" s="2">
        <v>45214</v>
      </c>
      <c r="E3523" s="1" t="s">
        <v>11000</v>
      </c>
      <c r="F3523">
        <v>25011</v>
      </c>
    </row>
    <row r="3524" spans="1:6" x14ac:dyDescent="0.25">
      <c r="A3524" s="1" t="s">
        <v>11001</v>
      </c>
      <c r="B3524" s="1" t="s">
        <v>11002</v>
      </c>
      <c r="C3524" s="1" t="s">
        <v>96</v>
      </c>
      <c r="D3524" s="2">
        <v>45252</v>
      </c>
      <c r="E3524" s="1" t="s">
        <v>11003</v>
      </c>
      <c r="F3524">
        <v>20274</v>
      </c>
    </row>
    <row r="3525" spans="1:6" x14ac:dyDescent="0.25">
      <c r="A3525" s="1" t="s">
        <v>11004</v>
      </c>
      <c r="B3525" s="1" t="s">
        <v>11005</v>
      </c>
      <c r="C3525" s="1" t="s">
        <v>100</v>
      </c>
      <c r="D3525" s="2">
        <v>45314</v>
      </c>
      <c r="E3525" s="1" t="s">
        <v>11006</v>
      </c>
      <c r="F3525">
        <v>25711</v>
      </c>
    </row>
    <row r="3526" spans="1:6" x14ac:dyDescent="0.25">
      <c r="A3526" s="1" t="s">
        <v>11007</v>
      </c>
      <c r="B3526" s="1" t="s">
        <v>11008</v>
      </c>
      <c r="C3526" s="1" t="s">
        <v>104</v>
      </c>
      <c r="D3526" s="2">
        <v>45064</v>
      </c>
      <c r="E3526" s="1" t="s">
        <v>11009</v>
      </c>
      <c r="F3526">
        <v>44135</v>
      </c>
    </row>
    <row r="3527" spans="1:6" x14ac:dyDescent="0.25">
      <c r="A3527" s="1" t="s">
        <v>11010</v>
      </c>
      <c r="B3527" s="1" t="s">
        <v>11011</v>
      </c>
      <c r="C3527" s="1" t="s">
        <v>108</v>
      </c>
      <c r="D3527" s="2">
        <v>45340</v>
      </c>
      <c r="E3527" s="1" t="s">
        <v>11012</v>
      </c>
      <c r="F3527">
        <v>26458</v>
      </c>
    </row>
    <row r="3528" spans="1:6" x14ac:dyDescent="0.25">
      <c r="A3528" s="1" t="s">
        <v>11013</v>
      </c>
      <c r="B3528" s="1" t="s">
        <v>11014</v>
      </c>
      <c r="C3528" s="1" t="s">
        <v>112</v>
      </c>
      <c r="D3528" s="2">
        <v>45361</v>
      </c>
      <c r="E3528" s="1" t="s">
        <v>11015</v>
      </c>
      <c r="F3528">
        <v>39090</v>
      </c>
    </row>
    <row r="3529" spans="1:6" x14ac:dyDescent="0.25">
      <c r="A3529" s="1" t="s">
        <v>11016</v>
      </c>
      <c r="B3529" s="1" t="s">
        <v>11017</v>
      </c>
      <c r="C3529" s="1" t="s">
        <v>116</v>
      </c>
      <c r="D3529" s="2">
        <v>45233</v>
      </c>
      <c r="E3529" s="1" t="s">
        <v>11018</v>
      </c>
      <c r="F3529">
        <v>15932</v>
      </c>
    </row>
    <row r="3530" spans="1:6" x14ac:dyDescent="0.25">
      <c r="A3530" s="1" t="s">
        <v>11019</v>
      </c>
      <c r="B3530" s="1" t="s">
        <v>11020</v>
      </c>
      <c r="C3530" s="1" t="s">
        <v>120</v>
      </c>
      <c r="D3530" s="2">
        <v>45119</v>
      </c>
      <c r="E3530" s="1" t="s">
        <v>11021</v>
      </c>
      <c r="F3530">
        <v>8159</v>
      </c>
    </row>
    <row r="3531" spans="1:6" x14ac:dyDescent="0.25">
      <c r="A3531" s="1" t="s">
        <v>11022</v>
      </c>
      <c r="B3531" s="1" t="s">
        <v>11023</v>
      </c>
      <c r="C3531" s="1" t="s">
        <v>124</v>
      </c>
      <c r="D3531" s="2">
        <v>45292</v>
      </c>
      <c r="E3531" s="1" t="s">
        <v>11024</v>
      </c>
      <c r="F3531">
        <v>47318</v>
      </c>
    </row>
    <row r="3532" spans="1:6" x14ac:dyDescent="0.25">
      <c r="A3532" s="1" t="s">
        <v>11025</v>
      </c>
      <c r="B3532" s="1" t="s">
        <v>11026</v>
      </c>
      <c r="C3532" s="1" t="s">
        <v>128</v>
      </c>
      <c r="D3532" s="2">
        <v>45354</v>
      </c>
      <c r="E3532" s="1" t="s">
        <v>11027</v>
      </c>
      <c r="F3532">
        <v>32501</v>
      </c>
    </row>
    <row r="3533" spans="1:6" x14ac:dyDescent="0.25">
      <c r="A3533" s="1" t="s">
        <v>11028</v>
      </c>
      <c r="B3533" s="1" t="s">
        <v>11029</v>
      </c>
      <c r="C3533" s="1" t="s">
        <v>169</v>
      </c>
      <c r="D3533" s="2">
        <v>45210</v>
      </c>
      <c r="E3533" s="1" t="s">
        <v>11030</v>
      </c>
      <c r="F3533">
        <v>23473</v>
      </c>
    </row>
    <row r="3534" spans="1:6" x14ac:dyDescent="0.25">
      <c r="A3534" s="1" t="s">
        <v>11031</v>
      </c>
      <c r="B3534" s="1" t="s">
        <v>11032</v>
      </c>
      <c r="C3534" s="1" t="s">
        <v>172</v>
      </c>
      <c r="D3534" s="2">
        <v>45072</v>
      </c>
      <c r="E3534" s="1" t="s">
        <v>11033</v>
      </c>
      <c r="F3534">
        <v>8135</v>
      </c>
    </row>
    <row r="3535" spans="1:6" x14ac:dyDescent="0.25">
      <c r="A3535" s="1" t="s">
        <v>11034</v>
      </c>
      <c r="B3535" s="1" t="s">
        <v>11035</v>
      </c>
      <c r="C3535" s="1" t="s">
        <v>175</v>
      </c>
      <c r="D3535" s="2">
        <v>45332</v>
      </c>
      <c r="E3535" s="1" t="s">
        <v>11036</v>
      </c>
      <c r="F3535">
        <v>26155</v>
      </c>
    </row>
    <row r="3536" spans="1:6" x14ac:dyDescent="0.25">
      <c r="A3536" s="1" t="s">
        <v>11037</v>
      </c>
      <c r="B3536" s="1" t="s">
        <v>11038</v>
      </c>
      <c r="C3536" s="1" t="s">
        <v>178</v>
      </c>
      <c r="D3536" s="2">
        <v>45223</v>
      </c>
      <c r="E3536" s="1" t="s">
        <v>11039</v>
      </c>
      <c r="F3536">
        <v>40701</v>
      </c>
    </row>
    <row r="3537" spans="1:6" x14ac:dyDescent="0.25">
      <c r="A3537" s="1" t="s">
        <v>11040</v>
      </c>
      <c r="B3537" s="1" t="s">
        <v>11041</v>
      </c>
      <c r="C3537" s="1" t="s">
        <v>181</v>
      </c>
      <c r="D3537" s="2">
        <v>45148</v>
      </c>
      <c r="E3537" s="1" t="s">
        <v>11042</v>
      </c>
      <c r="F3537">
        <v>4686</v>
      </c>
    </row>
    <row r="3538" spans="1:6" x14ac:dyDescent="0.25">
      <c r="A3538" s="1" t="s">
        <v>11043</v>
      </c>
      <c r="B3538" s="1" t="s">
        <v>11044</v>
      </c>
      <c r="C3538" s="1" t="s">
        <v>184</v>
      </c>
      <c r="D3538" s="2">
        <v>45263</v>
      </c>
      <c r="E3538" s="1" t="s">
        <v>11045</v>
      </c>
      <c r="F3538">
        <v>48293</v>
      </c>
    </row>
    <row r="3539" spans="1:6" x14ac:dyDescent="0.25">
      <c r="A3539" s="1" t="s">
        <v>11046</v>
      </c>
      <c r="B3539" s="1" t="s">
        <v>11047</v>
      </c>
      <c r="C3539" s="1" t="s">
        <v>187</v>
      </c>
      <c r="D3539" s="2">
        <v>45103</v>
      </c>
      <c r="E3539" s="1" t="s">
        <v>11048</v>
      </c>
      <c r="F3539">
        <v>13856</v>
      </c>
    </row>
    <row r="3540" spans="1:6" x14ac:dyDescent="0.25">
      <c r="A3540" s="1" t="s">
        <v>11049</v>
      </c>
      <c r="B3540" s="1" t="s">
        <v>11050</v>
      </c>
      <c r="C3540" s="1" t="s">
        <v>498</v>
      </c>
      <c r="D3540" s="2">
        <v>45102</v>
      </c>
      <c r="E3540" s="1" t="s">
        <v>11051</v>
      </c>
      <c r="F3540">
        <v>44216</v>
      </c>
    </row>
    <row r="3541" spans="1:6" x14ac:dyDescent="0.25">
      <c r="A3541" s="1" t="s">
        <v>11052</v>
      </c>
      <c r="B3541" s="1" t="s">
        <v>11053</v>
      </c>
      <c r="C3541" s="1" t="s">
        <v>501</v>
      </c>
      <c r="D3541" s="2">
        <v>45047</v>
      </c>
      <c r="E3541" s="1" t="s">
        <v>11054</v>
      </c>
      <c r="F3541">
        <v>39617</v>
      </c>
    </row>
    <row r="3542" spans="1:6" x14ac:dyDescent="0.25">
      <c r="A3542" s="1" t="s">
        <v>11055</v>
      </c>
      <c r="B3542" s="1" t="s">
        <v>11056</v>
      </c>
      <c r="C3542" s="1" t="s">
        <v>504</v>
      </c>
      <c r="D3542" s="2">
        <v>45271</v>
      </c>
      <c r="E3542" s="1" t="s">
        <v>11057</v>
      </c>
      <c r="F3542">
        <v>12213</v>
      </c>
    </row>
    <row r="3543" spans="1:6" x14ac:dyDescent="0.25">
      <c r="A3543" s="1" t="s">
        <v>11058</v>
      </c>
      <c r="B3543" s="1" t="s">
        <v>11059</v>
      </c>
      <c r="C3543" s="1" t="s">
        <v>507</v>
      </c>
      <c r="D3543" s="2">
        <v>45144</v>
      </c>
      <c r="E3543" s="1" t="s">
        <v>11060</v>
      </c>
      <c r="F3543">
        <v>49610</v>
      </c>
    </row>
    <row r="3544" spans="1:6" x14ac:dyDescent="0.25">
      <c r="A3544" s="1" t="s">
        <v>11061</v>
      </c>
      <c r="B3544" s="1" t="s">
        <v>11062</v>
      </c>
      <c r="C3544" s="1" t="s">
        <v>510</v>
      </c>
      <c r="D3544" s="2">
        <v>45169</v>
      </c>
      <c r="E3544" s="1" t="s">
        <v>11063</v>
      </c>
      <c r="F3544">
        <v>32004</v>
      </c>
    </row>
    <row r="3545" spans="1:6" x14ac:dyDescent="0.25">
      <c r="A3545" s="1" t="s">
        <v>11064</v>
      </c>
      <c r="B3545" s="1" t="s">
        <v>11065</v>
      </c>
      <c r="C3545" s="1" t="s">
        <v>513</v>
      </c>
      <c r="D3545" s="2">
        <v>45174</v>
      </c>
      <c r="E3545" s="1" t="s">
        <v>11066</v>
      </c>
      <c r="F3545">
        <v>35687</v>
      </c>
    </row>
    <row r="3546" spans="1:6" x14ac:dyDescent="0.25">
      <c r="A3546" s="1" t="s">
        <v>11067</v>
      </c>
      <c r="B3546" s="1" t="s">
        <v>11068</v>
      </c>
      <c r="C3546" s="1" t="s">
        <v>516</v>
      </c>
      <c r="D3546" s="2">
        <v>45269</v>
      </c>
      <c r="E3546" s="1" t="s">
        <v>11069</v>
      </c>
      <c r="F3546">
        <v>46348</v>
      </c>
    </row>
    <row r="3547" spans="1:6" x14ac:dyDescent="0.25">
      <c r="A3547" s="1" t="s">
        <v>11070</v>
      </c>
      <c r="B3547" s="1" t="s">
        <v>11071</v>
      </c>
      <c r="C3547" s="1" t="s">
        <v>519</v>
      </c>
      <c r="D3547" s="2">
        <v>45129</v>
      </c>
      <c r="E3547" s="1" t="s">
        <v>11072</v>
      </c>
      <c r="F3547">
        <v>5094</v>
      </c>
    </row>
    <row r="3548" spans="1:6" x14ac:dyDescent="0.25">
      <c r="A3548" s="1" t="s">
        <v>11073</v>
      </c>
      <c r="B3548" s="1" t="s">
        <v>11074</v>
      </c>
      <c r="C3548" s="1" t="s">
        <v>522</v>
      </c>
      <c r="D3548" s="2">
        <v>45238</v>
      </c>
      <c r="E3548" s="1" t="s">
        <v>11075</v>
      </c>
      <c r="F3548">
        <v>31785</v>
      </c>
    </row>
    <row r="3549" spans="1:6" x14ac:dyDescent="0.25">
      <c r="A3549" s="1" t="s">
        <v>11076</v>
      </c>
      <c r="B3549" s="1" t="s">
        <v>11077</v>
      </c>
      <c r="C3549" s="1" t="s">
        <v>525</v>
      </c>
      <c r="D3549" s="2">
        <v>45198</v>
      </c>
      <c r="E3549" s="1" t="s">
        <v>11078</v>
      </c>
      <c r="F3549">
        <v>47942</v>
      </c>
    </row>
    <row r="3550" spans="1:6" x14ac:dyDescent="0.25">
      <c r="A3550" s="1" t="s">
        <v>11079</v>
      </c>
      <c r="B3550" s="1" t="s">
        <v>11080</v>
      </c>
      <c r="C3550" s="1" t="s">
        <v>529</v>
      </c>
      <c r="D3550" s="2">
        <v>45261</v>
      </c>
      <c r="E3550" s="1" t="s">
        <v>11081</v>
      </c>
      <c r="F3550">
        <v>49428</v>
      </c>
    </row>
    <row r="3551" spans="1:6" x14ac:dyDescent="0.25">
      <c r="A3551" s="1" t="s">
        <v>11082</v>
      </c>
      <c r="B3551" s="1" t="s">
        <v>11083</v>
      </c>
      <c r="C3551" s="1" t="s">
        <v>533</v>
      </c>
      <c r="D3551" s="2">
        <v>45171</v>
      </c>
      <c r="E3551" s="1" t="s">
        <v>11084</v>
      </c>
      <c r="F3551">
        <v>8572</v>
      </c>
    </row>
    <row r="3552" spans="1:6" x14ac:dyDescent="0.25">
      <c r="A3552" s="1" t="s">
        <v>11085</v>
      </c>
      <c r="B3552" s="1" t="s">
        <v>11086</v>
      </c>
      <c r="C3552" s="1" t="s">
        <v>537</v>
      </c>
      <c r="D3552" s="2">
        <v>45024</v>
      </c>
      <c r="E3552" s="1" t="s">
        <v>11087</v>
      </c>
      <c r="F3552">
        <v>25456</v>
      </c>
    </row>
    <row r="3553" spans="1:6" x14ac:dyDescent="0.25">
      <c r="A3553" s="1" t="s">
        <v>11088</v>
      </c>
      <c r="B3553" s="1" t="s">
        <v>11089</v>
      </c>
      <c r="C3553" s="1" t="s">
        <v>541</v>
      </c>
      <c r="D3553" s="2">
        <v>45194</v>
      </c>
      <c r="E3553" s="1" t="s">
        <v>11090</v>
      </c>
      <c r="F3553">
        <v>31003</v>
      </c>
    </row>
    <row r="3554" spans="1:6" x14ac:dyDescent="0.25">
      <c r="A3554" s="1" t="s">
        <v>11091</v>
      </c>
      <c r="B3554" s="1" t="s">
        <v>11092</v>
      </c>
      <c r="C3554" s="1" t="s">
        <v>545</v>
      </c>
      <c r="D3554" s="2">
        <v>45078</v>
      </c>
      <c r="E3554" s="1" t="s">
        <v>11093</v>
      </c>
      <c r="F3554">
        <v>41803</v>
      </c>
    </row>
    <row r="3555" spans="1:6" x14ac:dyDescent="0.25">
      <c r="A3555" s="1" t="s">
        <v>11094</v>
      </c>
      <c r="B3555" s="1" t="s">
        <v>11095</v>
      </c>
      <c r="C3555" s="1" t="s">
        <v>549</v>
      </c>
      <c r="D3555" s="2">
        <v>45190</v>
      </c>
      <c r="E3555" s="1" t="s">
        <v>11096</v>
      </c>
      <c r="F3555">
        <v>1829</v>
      </c>
    </row>
    <row r="3556" spans="1:6" x14ac:dyDescent="0.25">
      <c r="A3556" s="1" t="s">
        <v>11097</v>
      </c>
      <c r="B3556" s="1" t="s">
        <v>11098</v>
      </c>
      <c r="C3556" s="1" t="s">
        <v>553</v>
      </c>
      <c r="D3556" s="2">
        <v>45206</v>
      </c>
      <c r="E3556" s="1" t="s">
        <v>11099</v>
      </c>
      <c r="F3556">
        <v>47983</v>
      </c>
    </row>
    <row r="3557" spans="1:6" x14ac:dyDescent="0.25">
      <c r="A3557" s="1" t="s">
        <v>11100</v>
      </c>
      <c r="B3557" s="1" t="s">
        <v>11101</v>
      </c>
      <c r="C3557" s="1" t="s">
        <v>557</v>
      </c>
      <c r="D3557" s="2">
        <v>45375</v>
      </c>
      <c r="E3557" s="1" t="s">
        <v>11102</v>
      </c>
      <c r="F3557">
        <v>48218</v>
      </c>
    </row>
    <row r="3558" spans="1:6" x14ac:dyDescent="0.25">
      <c r="A3558" s="1" t="s">
        <v>11103</v>
      </c>
      <c r="B3558" s="1" t="s">
        <v>11104</v>
      </c>
      <c r="C3558" s="1" t="s">
        <v>561</v>
      </c>
      <c r="D3558" s="2">
        <v>45181</v>
      </c>
      <c r="E3558" s="1" t="s">
        <v>11105</v>
      </c>
      <c r="F3558">
        <v>33955</v>
      </c>
    </row>
    <row r="3559" spans="1:6" x14ac:dyDescent="0.25">
      <c r="A3559" s="1" t="s">
        <v>11106</v>
      </c>
      <c r="B3559" s="1" t="s">
        <v>11107</v>
      </c>
      <c r="C3559" s="1" t="s">
        <v>565</v>
      </c>
      <c r="D3559" s="2">
        <v>45122</v>
      </c>
      <c r="E3559" s="1" t="s">
        <v>11108</v>
      </c>
      <c r="F3559">
        <v>30711</v>
      </c>
    </row>
    <row r="3560" spans="1:6" x14ac:dyDescent="0.25">
      <c r="A3560" s="1" t="s">
        <v>11109</v>
      </c>
      <c r="B3560" s="1" t="s">
        <v>11110</v>
      </c>
      <c r="C3560" s="1" t="s">
        <v>569</v>
      </c>
      <c r="D3560" s="2">
        <v>45162</v>
      </c>
      <c r="E3560" s="1" t="s">
        <v>11111</v>
      </c>
      <c r="F3560">
        <v>45625</v>
      </c>
    </row>
    <row r="3561" spans="1:6" x14ac:dyDescent="0.25">
      <c r="A3561" s="1" t="s">
        <v>11112</v>
      </c>
      <c r="B3561" s="1" t="s">
        <v>11113</v>
      </c>
      <c r="C3561" s="1" t="s">
        <v>573</v>
      </c>
      <c r="D3561" s="2">
        <v>45291</v>
      </c>
      <c r="E3561" s="1" t="s">
        <v>11114</v>
      </c>
      <c r="F3561">
        <v>29202</v>
      </c>
    </row>
    <row r="3562" spans="1:6" x14ac:dyDescent="0.25">
      <c r="A3562" s="1" t="s">
        <v>11115</v>
      </c>
      <c r="B3562" s="1" t="s">
        <v>11116</v>
      </c>
      <c r="C3562" s="1" t="s">
        <v>577</v>
      </c>
      <c r="D3562" s="2">
        <v>45067</v>
      </c>
      <c r="E3562" s="1" t="s">
        <v>11117</v>
      </c>
      <c r="F3562">
        <v>41669</v>
      </c>
    </row>
    <row r="3563" spans="1:6" x14ac:dyDescent="0.25">
      <c r="A3563" s="1" t="s">
        <v>11118</v>
      </c>
      <c r="B3563" s="1" t="s">
        <v>11119</v>
      </c>
      <c r="C3563" s="1" t="s">
        <v>581</v>
      </c>
      <c r="D3563" s="2">
        <v>45172</v>
      </c>
      <c r="E3563" s="1" t="s">
        <v>11120</v>
      </c>
      <c r="F3563">
        <v>41574</v>
      </c>
    </row>
    <row r="3564" spans="1:6" x14ac:dyDescent="0.25">
      <c r="A3564" s="1" t="s">
        <v>11121</v>
      </c>
      <c r="B3564" s="1" t="s">
        <v>11122</v>
      </c>
      <c r="C3564" s="1" t="s">
        <v>585</v>
      </c>
      <c r="D3564" s="2">
        <v>45190</v>
      </c>
      <c r="E3564" s="1" t="s">
        <v>11123</v>
      </c>
      <c r="F3564">
        <v>49647</v>
      </c>
    </row>
    <row r="3565" spans="1:6" x14ac:dyDescent="0.25">
      <c r="A3565" s="1" t="s">
        <v>11124</v>
      </c>
      <c r="B3565" s="1" t="s">
        <v>11125</v>
      </c>
      <c r="C3565" s="1" t="s">
        <v>589</v>
      </c>
      <c r="D3565" s="2">
        <v>45069</v>
      </c>
      <c r="E3565" s="1" t="s">
        <v>11126</v>
      </c>
      <c r="F3565">
        <v>20369</v>
      </c>
    </row>
    <row r="3566" spans="1:6" x14ac:dyDescent="0.25">
      <c r="A3566" s="1" t="s">
        <v>11127</v>
      </c>
      <c r="B3566" s="1" t="s">
        <v>11128</v>
      </c>
      <c r="C3566" s="1" t="s">
        <v>593</v>
      </c>
      <c r="D3566" s="2">
        <v>45368</v>
      </c>
      <c r="E3566" s="1" t="s">
        <v>11129</v>
      </c>
      <c r="F3566">
        <v>35339</v>
      </c>
    </row>
    <row r="3567" spans="1:6" x14ac:dyDescent="0.25">
      <c r="A3567" s="1" t="s">
        <v>11130</v>
      </c>
      <c r="B3567" s="1" t="s">
        <v>11131</v>
      </c>
      <c r="C3567" s="1" t="s">
        <v>597</v>
      </c>
      <c r="D3567" s="2">
        <v>45213</v>
      </c>
      <c r="E3567" s="1" t="s">
        <v>11132</v>
      </c>
      <c r="F3567">
        <v>25956</v>
      </c>
    </row>
    <row r="3568" spans="1:6" x14ac:dyDescent="0.25">
      <c r="A3568" s="1" t="s">
        <v>11133</v>
      </c>
      <c r="B3568" s="1" t="s">
        <v>11134</v>
      </c>
      <c r="C3568" s="1" t="s">
        <v>601</v>
      </c>
      <c r="D3568" s="2">
        <v>45259</v>
      </c>
      <c r="E3568" s="1" t="s">
        <v>11135</v>
      </c>
      <c r="F3568">
        <v>15741</v>
      </c>
    </row>
    <row r="3569" spans="1:6" x14ac:dyDescent="0.25">
      <c r="A3569" s="1" t="s">
        <v>11136</v>
      </c>
      <c r="B3569" s="1" t="s">
        <v>11137</v>
      </c>
      <c r="C3569" s="1" t="s">
        <v>605</v>
      </c>
      <c r="D3569" s="2">
        <v>45106</v>
      </c>
      <c r="E3569" s="1" t="s">
        <v>11138</v>
      </c>
      <c r="F3569">
        <v>36503</v>
      </c>
    </row>
    <row r="3570" spans="1:6" x14ac:dyDescent="0.25">
      <c r="A3570" s="1" t="s">
        <v>11139</v>
      </c>
      <c r="B3570" s="1" t="s">
        <v>11140</v>
      </c>
      <c r="C3570" s="1" t="s">
        <v>609</v>
      </c>
      <c r="D3570" s="2">
        <v>45306</v>
      </c>
      <c r="E3570" s="1" t="s">
        <v>11141</v>
      </c>
      <c r="F3570">
        <v>15479</v>
      </c>
    </row>
    <row r="3571" spans="1:6" x14ac:dyDescent="0.25">
      <c r="A3571" s="1" t="s">
        <v>11142</v>
      </c>
      <c r="B3571" s="1" t="s">
        <v>11143</v>
      </c>
      <c r="C3571" s="1" t="s">
        <v>613</v>
      </c>
      <c r="D3571" s="2">
        <v>45366</v>
      </c>
      <c r="E3571" s="1" t="s">
        <v>11144</v>
      </c>
      <c r="F3571">
        <v>24540</v>
      </c>
    </row>
    <row r="3572" spans="1:6" x14ac:dyDescent="0.25">
      <c r="A3572" s="1" t="s">
        <v>11145</v>
      </c>
      <c r="B3572" s="1" t="s">
        <v>11146</v>
      </c>
      <c r="C3572" s="1" t="s">
        <v>617</v>
      </c>
      <c r="D3572" s="2">
        <v>45054</v>
      </c>
      <c r="E3572" s="1" t="s">
        <v>11147</v>
      </c>
      <c r="F3572">
        <v>24394</v>
      </c>
    </row>
    <row r="3573" spans="1:6" x14ac:dyDescent="0.25">
      <c r="A3573" s="1" t="s">
        <v>11148</v>
      </c>
      <c r="B3573" s="1" t="s">
        <v>11149</v>
      </c>
      <c r="C3573" s="1" t="s">
        <v>621</v>
      </c>
      <c r="D3573" s="2">
        <v>45350</v>
      </c>
      <c r="E3573" s="1" t="s">
        <v>11150</v>
      </c>
      <c r="F3573">
        <v>42522</v>
      </c>
    </row>
    <row r="3574" spans="1:6" x14ac:dyDescent="0.25">
      <c r="A3574" s="1" t="s">
        <v>11151</v>
      </c>
      <c r="B3574" s="1" t="s">
        <v>11152</v>
      </c>
      <c r="C3574" s="1" t="s">
        <v>625</v>
      </c>
      <c r="D3574" s="2">
        <v>45141</v>
      </c>
      <c r="E3574" s="1" t="s">
        <v>11153</v>
      </c>
      <c r="F3574">
        <v>42652</v>
      </c>
    </row>
    <row r="3575" spans="1:6" x14ac:dyDescent="0.25">
      <c r="A3575" s="1" t="s">
        <v>11154</v>
      </c>
      <c r="B3575" s="1" t="s">
        <v>11155</v>
      </c>
      <c r="C3575" s="1" t="s">
        <v>629</v>
      </c>
      <c r="D3575" s="2">
        <v>45183</v>
      </c>
      <c r="E3575" s="1" t="s">
        <v>11156</v>
      </c>
      <c r="F3575">
        <v>49371</v>
      </c>
    </row>
    <row r="3576" spans="1:6" x14ac:dyDescent="0.25">
      <c r="A3576" s="1" t="s">
        <v>11157</v>
      </c>
      <c r="B3576" s="1" t="s">
        <v>11158</v>
      </c>
      <c r="C3576" s="1" t="s">
        <v>633</v>
      </c>
      <c r="D3576" s="2">
        <v>45134</v>
      </c>
      <c r="E3576" s="1" t="s">
        <v>11159</v>
      </c>
      <c r="F3576">
        <v>11000</v>
      </c>
    </row>
    <row r="3577" spans="1:6" x14ac:dyDescent="0.25">
      <c r="A3577" s="1" t="s">
        <v>11160</v>
      </c>
      <c r="B3577" s="1" t="s">
        <v>11161</v>
      </c>
      <c r="C3577" s="1" t="s">
        <v>637</v>
      </c>
      <c r="D3577" s="2">
        <v>45155</v>
      </c>
      <c r="E3577" s="1" t="s">
        <v>11162</v>
      </c>
      <c r="F3577">
        <v>15003</v>
      </c>
    </row>
    <row r="3578" spans="1:6" x14ac:dyDescent="0.25">
      <c r="A3578" s="1" t="s">
        <v>11163</v>
      </c>
      <c r="B3578" s="1" t="s">
        <v>11164</v>
      </c>
      <c r="C3578" s="1" t="s">
        <v>641</v>
      </c>
      <c r="D3578" s="2">
        <v>45072</v>
      </c>
      <c r="E3578" s="1" t="s">
        <v>11165</v>
      </c>
      <c r="F3578">
        <v>47327</v>
      </c>
    </row>
    <row r="3579" spans="1:6" x14ac:dyDescent="0.25">
      <c r="A3579" s="1" t="s">
        <v>11166</v>
      </c>
      <c r="B3579" s="1" t="s">
        <v>11167</v>
      </c>
      <c r="C3579" s="1" t="s">
        <v>645</v>
      </c>
      <c r="D3579" s="2">
        <v>45260</v>
      </c>
      <c r="E3579" s="1" t="s">
        <v>11168</v>
      </c>
      <c r="F3579">
        <v>41092</v>
      </c>
    </row>
    <row r="3580" spans="1:6" x14ac:dyDescent="0.25">
      <c r="A3580" s="1" t="s">
        <v>11169</v>
      </c>
      <c r="B3580" s="1" t="s">
        <v>11170</v>
      </c>
      <c r="C3580" s="1" t="s">
        <v>649</v>
      </c>
      <c r="D3580" s="2">
        <v>45197</v>
      </c>
      <c r="E3580" s="1" t="s">
        <v>11171</v>
      </c>
      <c r="F3580">
        <v>28733</v>
      </c>
    </row>
    <row r="3581" spans="1:6" x14ac:dyDescent="0.25">
      <c r="A3581" s="1" t="s">
        <v>11172</v>
      </c>
      <c r="B3581" s="1" t="s">
        <v>11173</v>
      </c>
      <c r="C3581" s="1" t="s">
        <v>653</v>
      </c>
      <c r="D3581" s="2">
        <v>45098</v>
      </c>
      <c r="E3581" s="1" t="s">
        <v>11174</v>
      </c>
      <c r="F3581">
        <v>15832</v>
      </c>
    </row>
    <row r="3582" spans="1:6" x14ac:dyDescent="0.25">
      <c r="A3582" s="1" t="s">
        <v>11175</v>
      </c>
      <c r="B3582" s="1" t="s">
        <v>11176</v>
      </c>
      <c r="C3582" s="1" t="s">
        <v>657</v>
      </c>
      <c r="D3582" s="2">
        <v>45078</v>
      </c>
      <c r="E3582" s="1" t="s">
        <v>11177</v>
      </c>
      <c r="F3582">
        <v>19038</v>
      </c>
    </row>
    <row r="3583" spans="1:6" x14ac:dyDescent="0.25">
      <c r="A3583" s="1" t="s">
        <v>11178</v>
      </c>
      <c r="B3583" s="1" t="s">
        <v>11179</v>
      </c>
      <c r="C3583" s="1" t="s">
        <v>661</v>
      </c>
      <c r="D3583" s="2">
        <v>45360</v>
      </c>
      <c r="E3583" s="1" t="s">
        <v>11180</v>
      </c>
      <c r="F3583">
        <v>13281</v>
      </c>
    </row>
    <row r="3584" spans="1:6" x14ac:dyDescent="0.25">
      <c r="A3584" s="1" t="s">
        <v>11181</v>
      </c>
      <c r="B3584" s="1" t="s">
        <v>11182</v>
      </c>
      <c r="C3584" s="1" t="s">
        <v>665</v>
      </c>
      <c r="D3584" s="2">
        <v>45352</v>
      </c>
      <c r="E3584" s="1" t="s">
        <v>11183</v>
      </c>
      <c r="F3584">
        <v>14250</v>
      </c>
    </row>
    <row r="3585" spans="1:6" x14ac:dyDescent="0.25">
      <c r="A3585" s="1" t="s">
        <v>11184</v>
      </c>
      <c r="B3585" s="1" t="s">
        <v>11185</v>
      </c>
      <c r="C3585" s="1" t="s">
        <v>669</v>
      </c>
      <c r="D3585" s="2">
        <v>45018</v>
      </c>
      <c r="E3585" s="1" t="s">
        <v>11186</v>
      </c>
      <c r="F3585">
        <v>39752</v>
      </c>
    </row>
    <row r="3586" spans="1:6" x14ac:dyDescent="0.25">
      <c r="A3586" s="1" t="s">
        <v>11187</v>
      </c>
      <c r="B3586" s="1" t="s">
        <v>11188</v>
      </c>
      <c r="C3586" s="1" t="s">
        <v>673</v>
      </c>
      <c r="D3586" s="2">
        <v>45132</v>
      </c>
      <c r="E3586" s="1" t="s">
        <v>11189</v>
      </c>
      <c r="F3586">
        <v>21679</v>
      </c>
    </row>
    <row r="3587" spans="1:6" x14ac:dyDescent="0.25">
      <c r="A3587" s="1" t="s">
        <v>11190</v>
      </c>
      <c r="B3587" s="1" t="s">
        <v>11191</v>
      </c>
      <c r="C3587" s="1" t="s">
        <v>677</v>
      </c>
      <c r="D3587" s="2">
        <v>45156</v>
      </c>
      <c r="E3587" s="1" t="s">
        <v>11192</v>
      </c>
      <c r="F3587">
        <v>36160</v>
      </c>
    </row>
    <row r="3588" spans="1:6" x14ac:dyDescent="0.25">
      <c r="A3588" s="1" t="s">
        <v>11193</v>
      </c>
      <c r="B3588" s="1" t="s">
        <v>11194</v>
      </c>
      <c r="C3588" s="1" t="s">
        <v>681</v>
      </c>
      <c r="D3588" s="2">
        <v>45150</v>
      </c>
      <c r="E3588" s="1" t="s">
        <v>11195</v>
      </c>
      <c r="F3588">
        <v>30439</v>
      </c>
    </row>
    <row r="3589" spans="1:6" x14ac:dyDescent="0.25">
      <c r="A3589" s="1" t="s">
        <v>11196</v>
      </c>
      <c r="B3589" s="1" t="s">
        <v>11197</v>
      </c>
      <c r="C3589" s="1" t="s">
        <v>685</v>
      </c>
      <c r="D3589" s="2">
        <v>45080</v>
      </c>
      <c r="E3589" s="1" t="s">
        <v>11198</v>
      </c>
      <c r="F3589">
        <v>14029</v>
      </c>
    </row>
    <row r="3590" spans="1:6" x14ac:dyDescent="0.25">
      <c r="A3590" s="1" t="s">
        <v>11199</v>
      </c>
      <c r="B3590" s="1" t="s">
        <v>11200</v>
      </c>
      <c r="C3590" s="1" t="s">
        <v>689</v>
      </c>
      <c r="D3590" s="2">
        <v>45075</v>
      </c>
      <c r="E3590" s="1" t="s">
        <v>11201</v>
      </c>
      <c r="F3590">
        <v>14071</v>
      </c>
    </row>
    <row r="3591" spans="1:6" x14ac:dyDescent="0.25">
      <c r="A3591" s="1" t="s">
        <v>11202</v>
      </c>
      <c r="B3591" s="1" t="s">
        <v>11203</v>
      </c>
      <c r="C3591" s="1" t="s">
        <v>693</v>
      </c>
      <c r="D3591" s="2">
        <v>45012</v>
      </c>
      <c r="E3591" s="1" t="s">
        <v>11204</v>
      </c>
      <c r="F3591">
        <v>11853</v>
      </c>
    </row>
    <row r="3592" spans="1:6" x14ac:dyDescent="0.25">
      <c r="A3592" s="1" t="s">
        <v>11205</v>
      </c>
      <c r="B3592" s="1" t="s">
        <v>11206</v>
      </c>
      <c r="C3592" s="1" t="s">
        <v>697</v>
      </c>
      <c r="D3592" s="2">
        <v>45242</v>
      </c>
      <c r="E3592" s="1" t="s">
        <v>11207</v>
      </c>
      <c r="F3592">
        <v>13532</v>
      </c>
    </row>
    <row r="3593" spans="1:6" x14ac:dyDescent="0.25">
      <c r="A3593" s="1" t="s">
        <v>11208</v>
      </c>
      <c r="B3593" s="1" t="s">
        <v>11209</v>
      </c>
      <c r="C3593" s="1" t="s">
        <v>701</v>
      </c>
      <c r="D3593" s="2">
        <v>45305</v>
      </c>
      <c r="E3593" s="1" t="s">
        <v>11210</v>
      </c>
      <c r="F3593">
        <v>31674</v>
      </c>
    </row>
    <row r="3594" spans="1:6" x14ac:dyDescent="0.25">
      <c r="A3594" s="1" t="s">
        <v>11211</v>
      </c>
      <c r="B3594" s="1" t="s">
        <v>11212</v>
      </c>
      <c r="C3594" s="1" t="s">
        <v>705</v>
      </c>
      <c r="D3594" s="2">
        <v>45134</v>
      </c>
      <c r="E3594" s="1" t="s">
        <v>11213</v>
      </c>
      <c r="F3594">
        <v>19728</v>
      </c>
    </row>
    <row r="3595" spans="1:6" x14ac:dyDescent="0.25">
      <c r="A3595" s="1" t="s">
        <v>11214</v>
      </c>
      <c r="B3595" s="1" t="s">
        <v>11215</v>
      </c>
      <c r="C3595" s="1" t="s">
        <v>709</v>
      </c>
      <c r="D3595" s="2">
        <v>45239</v>
      </c>
      <c r="E3595" s="1" t="s">
        <v>11216</v>
      </c>
      <c r="F3595">
        <v>36857</v>
      </c>
    </row>
    <row r="3596" spans="1:6" x14ac:dyDescent="0.25">
      <c r="A3596" s="1" t="s">
        <v>11217</v>
      </c>
      <c r="B3596" s="1" t="s">
        <v>11218</v>
      </c>
      <c r="C3596" s="1" t="s">
        <v>713</v>
      </c>
      <c r="D3596" s="2">
        <v>45232</v>
      </c>
      <c r="E3596" s="1" t="s">
        <v>11219</v>
      </c>
      <c r="F3596">
        <v>19053</v>
      </c>
    </row>
    <row r="3597" spans="1:6" x14ac:dyDescent="0.25">
      <c r="A3597" s="1" t="s">
        <v>11220</v>
      </c>
      <c r="B3597" s="1" t="s">
        <v>11221</v>
      </c>
      <c r="C3597" s="1" t="s">
        <v>717</v>
      </c>
      <c r="D3597" s="2">
        <v>45201</v>
      </c>
      <c r="E3597" s="1" t="s">
        <v>11222</v>
      </c>
      <c r="F3597">
        <v>32715</v>
      </c>
    </row>
    <row r="3598" spans="1:6" x14ac:dyDescent="0.25">
      <c r="A3598" s="1" t="s">
        <v>11223</v>
      </c>
      <c r="B3598" s="1" t="s">
        <v>11224</v>
      </c>
      <c r="C3598" s="1" t="s">
        <v>721</v>
      </c>
      <c r="D3598" s="2">
        <v>45149</v>
      </c>
      <c r="E3598" s="1" t="s">
        <v>11225</v>
      </c>
      <c r="F3598">
        <v>30780</v>
      </c>
    </row>
    <row r="3599" spans="1:6" x14ac:dyDescent="0.25">
      <c r="A3599" s="1" t="s">
        <v>11226</v>
      </c>
      <c r="B3599" s="1" t="s">
        <v>11227</v>
      </c>
      <c r="C3599" s="1" t="s">
        <v>725</v>
      </c>
      <c r="D3599" s="2">
        <v>45220</v>
      </c>
      <c r="E3599" s="1" t="s">
        <v>11228</v>
      </c>
      <c r="F3599">
        <v>1121</v>
      </c>
    </row>
    <row r="3600" spans="1:6" x14ac:dyDescent="0.25">
      <c r="A3600" s="1" t="s">
        <v>11229</v>
      </c>
      <c r="B3600" s="1" t="s">
        <v>11230</v>
      </c>
      <c r="C3600" s="1" t="s">
        <v>729</v>
      </c>
      <c r="D3600" s="2">
        <v>45044</v>
      </c>
      <c r="E3600" s="1" t="s">
        <v>11231</v>
      </c>
      <c r="F3600">
        <v>9164</v>
      </c>
    </row>
    <row r="3601" spans="1:6" x14ac:dyDescent="0.25">
      <c r="A3601" s="1" t="s">
        <v>11232</v>
      </c>
      <c r="B3601" s="1" t="s">
        <v>11233</v>
      </c>
      <c r="C3601" s="1" t="s">
        <v>733</v>
      </c>
      <c r="D3601" s="2">
        <v>45284</v>
      </c>
      <c r="E3601" s="1" t="s">
        <v>11234</v>
      </c>
      <c r="F3601">
        <v>39757</v>
      </c>
    </row>
    <row r="3602" spans="1:6" x14ac:dyDescent="0.25">
      <c r="A3602" s="1" t="s">
        <v>11235</v>
      </c>
      <c r="B3602" s="1" t="s">
        <v>11236</v>
      </c>
      <c r="C3602" s="1" t="s">
        <v>8</v>
      </c>
      <c r="D3602" s="2">
        <v>45109</v>
      </c>
      <c r="E3602" s="1" t="s">
        <v>11237</v>
      </c>
      <c r="F3602">
        <v>17289</v>
      </c>
    </row>
    <row r="3603" spans="1:6" x14ac:dyDescent="0.25">
      <c r="A3603" s="1" t="s">
        <v>11238</v>
      </c>
      <c r="B3603" s="1" t="s">
        <v>11239</v>
      </c>
      <c r="C3603" s="1" t="s">
        <v>12</v>
      </c>
      <c r="D3603" s="2">
        <v>45076</v>
      </c>
      <c r="E3603" s="1" t="s">
        <v>11240</v>
      </c>
      <c r="F3603">
        <v>41038</v>
      </c>
    </row>
    <row r="3604" spans="1:6" x14ac:dyDescent="0.25">
      <c r="A3604" s="1" t="s">
        <v>11241</v>
      </c>
      <c r="B3604" s="1" t="s">
        <v>11242</v>
      </c>
      <c r="C3604" s="1" t="s">
        <v>16</v>
      </c>
      <c r="D3604" s="2">
        <v>45248</v>
      </c>
      <c r="E3604" s="1" t="s">
        <v>11243</v>
      </c>
      <c r="F3604">
        <v>22039</v>
      </c>
    </row>
    <row r="3605" spans="1:6" x14ac:dyDescent="0.25">
      <c r="A3605" s="1" t="s">
        <v>11244</v>
      </c>
      <c r="B3605" s="1" t="s">
        <v>11245</v>
      </c>
      <c r="C3605" s="1" t="s">
        <v>20</v>
      </c>
      <c r="D3605" s="2">
        <v>45265</v>
      </c>
      <c r="E3605" s="1" t="s">
        <v>11246</v>
      </c>
      <c r="F3605">
        <v>26686</v>
      </c>
    </row>
    <row r="3606" spans="1:6" x14ac:dyDescent="0.25">
      <c r="A3606" s="1" t="s">
        <v>11247</v>
      </c>
      <c r="B3606" s="1" t="s">
        <v>11248</v>
      </c>
      <c r="C3606" s="1" t="s">
        <v>24</v>
      </c>
      <c r="D3606" s="2">
        <v>45061</v>
      </c>
      <c r="E3606" s="1" t="s">
        <v>11249</v>
      </c>
      <c r="F3606">
        <v>18177</v>
      </c>
    </row>
    <row r="3607" spans="1:6" x14ac:dyDescent="0.25">
      <c r="A3607" s="1" t="s">
        <v>11250</v>
      </c>
      <c r="B3607" s="1" t="s">
        <v>11251</v>
      </c>
      <c r="C3607" s="1" t="s">
        <v>28</v>
      </c>
      <c r="D3607" s="2">
        <v>45113</v>
      </c>
      <c r="E3607" s="1" t="s">
        <v>11252</v>
      </c>
      <c r="F3607">
        <v>14315</v>
      </c>
    </row>
    <row r="3608" spans="1:6" x14ac:dyDescent="0.25">
      <c r="A3608" s="1" t="s">
        <v>11253</v>
      </c>
      <c r="B3608" s="1" t="s">
        <v>11254</v>
      </c>
      <c r="C3608" s="1" t="s">
        <v>32</v>
      </c>
      <c r="D3608" s="2">
        <v>45244</v>
      </c>
      <c r="E3608" s="1" t="s">
        <v>11255</v>
      </c>
      <c r="F3608">
        <v>23317</v>
      </c>
    </row>
    <row r="3609" spans="1:6" x14ac:dyDescent="0.25">
      <c r="A3609" s="1" t="s">
        <v>11256</v>
      </c>
      <c r="B3609" s="1" t="s">
        <v>11257</v>
      </c>
      <c r="C3609" s="1" t="s">
        <v>36</v>
      </c>
      <c r="D3609" s="2">
        <v>45043</v>
      </c>
      <c r="E3609" s="1" t="s">
        <v>11258</v>
      </c>
      <c r="F3609">
        <v>3975</v>
      </c>
    </row>
    <row r="3610" spans="1:6" x14ac:dyDescent="0.25">
      <c r="A3610" s="1" t="s">
        <v>11259</v>
      </c>
      <c r="B3610" s="1" t="s">
        <v>11260</v>
      </c>
      <c r="C3610" s="1" t="s">
        <v>40</v>
      </c>
      <c r="D3610" s="2">
        <v>45303</v>
      </c>
      <c r="E3610" s="1" t="s">
        <v>11261</v>
      </c>
      <c r="F3610">
        <v>26382</v>
      </c>
    </row>
    <row r="3611" spans="1:6" x14ac:dyDescent="0.25">
      <c r="A3611" s="1" t="s">
        <v>11262</v>
      </c>
      <c r="B3611" s="1" t="s">
        <v>11263</v>
      </c>
      <c r="C3611" s="1" t="s">
        <v>44</v>
      </c>
      <c r="D3611" s="2">
        <v>45193</v>
      </c>
      <c r="E3611" s="1" t="s">
        <v>11264</v>
      </c>
      <c r="F3611">
        <v>43516</v>
      </c>
    </row>
    <row r="3612" spans="1:6" x14ac:dyDescent="0.25">
      <c r="A3612" s="1" t="s">
        <v>11265</v>
      </c>
      <c r="B3612" s="1" t="s">
        <v>11266</v>
      </c>
      <c r="C3612" s="1" t="s">
        <v>48</v>
      </c>
      <c r="D3612" s="2">
        <v>45304</v>
      </c>
      <c r="E3612" s="1" t="s">
        <v>11267</v>
      </c>
      <c r="F3612">
        <v>29911</v>
      </c>
    </row>
    <row r="3613" spans="1:6" x14ac:dyDescent="0.25">
      <c r="A3613" s="1" t="s">
        <v>11268</v>
      </c>
      <c r="B3613" s="1" t="s">
        <v>11269</v>
      </c>
      <c r="C3613" s="1" t="s">
        <v>52</v>
      </c>
      <c r="D3613" s="2">
        <v>45310</v>
      </c>
      <c r="E3613" s="1" t="s">
        <v>11270</v>
      </c>
      <c r="F3613">
        <v>12769</v>
      </c>
    </row>
    <row r="3614" spans="1:6" x14ac:dyDescent="0.25">
      <c r="A3614" s="1" t="s">
        <v>11271</v>
      </c>
      <c r="B3614" s="1" t="s">
        <v>11272</v>
      </c>
      <c r="C3614" s="1" t="s">
        <v>56</v>
      </c>
      <c r="D3614" s="2">
        <v>45239</v>
      </c>
      <c r="E3614" s="1" t="s">
        <v>11273</v>
      </c>
      <c r="F3614">
        <v>16497</v>
      </c>
    </row>
    <row r="3615" spans="1:6" x14ac:dyDescent="0.25">
      <c r="A3615" s="1" t="s">
        <v>11274</v>
      </c>
      <c r="B3615" s="1" t="s">
        <v>11275</v>
      </c>
      <c r="C3615" s="1" t="s">
        <v>60</v>
      </c>
      <c r="D3615" s="2">
        <v>45138</v>
      </c>
      <c r="E3615" s="1" t="s">
        <v>11276</v>
      </c>
      <c r="F3615">
        <v>24281</v>
      </c>
    </row>
    <row r="3616" spans="1:6" x14ac:dyDescent="0.25">
      <c r="A3616" s="1" t="s">
        <v>11277</v>
      </c>
      <c r="B3616" s="1" t="s">
        <v>11278</v>
      </c>
      <c r="C3616" s="1" t="s">
        <v>64</v>
      </c>
      <c r="D3616" s="2">
        <v>45051</v>
      </c>
      <c r="E3616" s="1" t="s">
        <v>11279</v>
      </c>
      <c r="F3616">
        <v>48427</v>
      </c>
    </row>
    <row r="3617" spans="1:6" x14ac:dyDescent="0.25">
      <c r="A3617" s="1" t="s">
        <v>11280</v>
      </c>
      <c r="B3617" s="1" t="s">
        <v>11281</v>
      </c>
      <c r="C3617" s="1" t="s">
        <v>68</v>
      </c>
      <c r="D3617" s="2">
        <v>45076</v>
      </c>
      <c r="E3617" s="1" t="s">
        <v>11282</v>
      </c>
      <c r="F3617">
        <v>6990</v>
      </c>
    </row>
    <row r="3618" spans="1:6" x14ac:dyDescent="0.25">
      <c r="A3618" s="1" t="s">
        <v>11283</v>
      </c>
      <c r="B3618" s="1" t="s">
        <v>11284</v>
      </c>
      <c r="C3618" s="1" t="s">
        <v>72</v>
      </c>
      <c r="D3618" s="2">
        <v>45198</v>
      </c>
      <c r="E3618" s="1" t="s">
        <v>11285</v>
      </c>
      <c r="F3618">
        <v>15427</v>
      </c>
    </row>
    <row r="3619" spans="1:6" x14ac:dyDescent="0.25">
      <c r="A3619" s="1" t="s">
        <v>11286</v>
      </c>
      <c r="B3619" s="1" t="s">
        <v>11287</v>
      </c>
      <c r="C3619" s="1" t="s">
        <v>76</v>
      </c>
      <c r="D3619" s="2">
        <v>45308</v>
      </c>
      <c r="E3619" s="1" t="s">
        <v>11288</v>
      </c>
      <c r="F3619">
        <v>19262</v>
      </c>
    </row>
    <row r="3620" spans="1:6" x14ac:dyDescent="0.25">
      <c r="A3620" s="1" t="s">
        <v>11289</v>
      </c>
      <c r="B3620" s="1" t="s">
        <v>11290</v>
      </c>
      <c r="C3620" s="1" t="s">
        <v>80</v>
      </c>
      <c r="D3620" s="2">
        <v>45185</v>
      </c>
      <c r="E3620" s="1" t="s">
        <v>11291</v>
      </c>
      <c r="F3620">
        <v>26624</v>
      </c>
    </row>
    <row r="3621" spans="1:6" x14ac:dyDescent="0.25">
      <c r="A3621" s="1" t="s">
        <v>11292</v>
      </c>
      <c r="B3621" s="1" t="s">
        <v>11293</v>
      </c>
      <c r="C3621" s="1" t="s">
        <v>84</v>
      </c>
      <c r="D3621" s="2">
        <v>45026</v>
      </c>
      <c r="E3621" s="1" t="s">
        <v>11294</v>
      </c>
      <c r="F3621">
        <v>25047</v>
      </c>
    </row>
    <row r="3622" spans="1:6" x14ac:dyDescent="0.25">
      <c r="A3622" s="1" t="s">
        <v>11295</v>
      </c>
      <c r="B3622" s="1" t="s">
        <v>11296</v>
      </c>
      <c r="C3622" s="1" t="s">
        <v>88</v>
      </c>
      <c r="D3622" s="2">
        <v>45196</v>
      </c>
      <c r="E3622" s="1" t="s">
        <v>11297</v>
      </c>
      <c r="F3622">
        <v>19773</v>
      </c>
    </row>
    <row r="3623" spans="1:6" x14ac:dyDescent="0.25">
      <c r="A3623" s="1" t="s">
        <v>11298</v>
      </c>
      <c r="B3623" s="1" t="s">
        <v>11299</v>
      </c>
      <c r="C3623" s="1" t="s">
        <v>92</v>
      </c>
      <c r="D3623" s="2">
        <v>45341</v>
      </c>
      <c r="E3623" s="1" t="s">
        <v>11300</v>
      </c>
      <c r="F3623">
        <v>46757</v>
      </c>
    </row>
    <row r="3624" spans="1:6" x14ac:dyDescent="0.25">
      <c r="A3624" s="1" t="s">
        <v>11301</v>
      </c>
      <c r="B3624" s="1" t="s">
        <v>11302</v>
      </c>
      <c r="C3624" s="1" t="s">
        <v>96</v>
      </c>
      <c r="D3624" s="2">
        <v>45177</v>
      </c>
      <c r="E3624" s="1" t="s">
        <v>11303</v>
      </c>
      <c r="F3624">
        <v>26254</v>
      </c>
    </row>
    <row r="3625" spans="1:6" x14ac:dyDescent="0.25">
      <c r="A3625" s="1" t="s">
        <v>11304</v>
      </c>
      <c r="B3625" s="1" t="s">
        <v>11305</v>
      </c>
      <c r="C3625" s="1" t="s">
        <v>100</v>
      </c>
      <c r="D3625" s="2">
        <v>45022</v>
      </c>
      <c r="E3625" s="1" t="s">
        <v>11306</v>
      </c>
      <c r="F3625">
        <v>34102</v>
      </c>
    </row>
    <row r="3626" spans="1:6" x14ac:dyDescent="0.25">
      <c r="A3626" s="1" t="s">
        <v>11307</v>
      </c>
      <c r="B3626" s="1" t="s">
        <v>11308</v>
      </c>
      <c r="C3626" s="1" t="s">
        <v>104</v>
      </c>
      <c r="D3626" s="2">
        <v>45292</v>
      </c>
      <c r="E3626" s="1" t="s">
        <v>11309</v>
      </c>
      <c r="F3626">
        <v>33682</v>
      </c>
    </row>
    <row r="3627" spans="1:6" x14ac:dyDescent="0.25">
      <c r="A3627" s="1" t="s">
        <v>11310</v>
      </c>
      <c r="B3627" s="1" t="s">
        <v>11311</v>
      </c>
      <c r="C3627" s="1" t="s">
        <v>108</v>
      </c>
      <c r="D3627" s="2">
        <v>45120</v>
      </c>
      <c r="E3627" s="1" t="s">
        <v>11312</v>
      </c>
      <c r="F3627">
        <v>12748</v>
      </c>
    </row>
    <row r="3628" spans="1:6" x14ac:dyDescent="0.25">
      <c r="A3628" s="1" t="s">
        <v>11313</v>
      </c>
      <c r="B3628" s="1" t="s">
        <v>11314</v>
      </c>
      <c r="C3628" s="1" t="s">
        <v>112</v>
      </c>
      <c r="D3628" s="2">
        <v>45213</v>
      </c>
      <c r="E3628" s="1" t="s">
        <v>11315</v>
      </c>
      <c r="F3628">
        <v>48003</v>
      </c>
    </row>
    <row r="3629" spans="1:6" x14ac:dyDescent="0.25">
      <c r="A3629" s="1" t="s">
        <v>11316</v>
      </c>
      <c r="B3629" s="1" t="s">
        <v>11317</v>
      </c>
      <c r="C3629" s="1" t="s">
        <v>116</v>
      </c>
      <c r="D3629" s="2">
        <v>45122</v>
      </c>
      <c r="E3629" s="1" t="s">
        <v>11318</v>
      </c>
      <c r="F3629">
        <v>36579</v>
      </c>
    </row>
    <row r="3630" spans="1:6" x14ac:dyDescent="0.25">
      <c r="A3630" s="1" t="s">
        <v>11319</v>
      </c>
      <c r="B3630" s="1" t="s">
        <v>11320</v>
      </c>
      <c r="C3630" s="1" t="s">
        <v>120</v>
      </c>
      <c r="D3630" s="2">
        <v>45191</v>
      </c>
      <c r="E3630" s="1" t="s">
        <v>11321</v>
      </c>
      <c r="F3630">
        <v>19606</v>
      </c>
    </row>
    <row r="3631" spans="1:6" x14ac:dyDescent="0.25">
      <c r="A3631" s="1" t="s">
        <v>11322</v>
      </c>
      <c r="B3631" s="1" t="s">
        <v>11323</v>
      </c>
      <c r="C3631" s="1" t="s">
        <v>124</v>
      </c>
      <c r="D3631" s="2">
        <v>45368</v>
      </c>
      <c r="E3631" s="1" t="s">
        <v>11324</v>
      </c>
      <c r="F3631">
        <v>44594</v>
      </c>
    </row>
    <row r="3632" spans="1:6" x14ac:dyDescent="0.25">
      <c r="A3632" s="1" t="s">
        <v>11325</v>
      </c>
      <c r="B3632" s="1" t="s">
        <v>11326</v>
      </c>
      <c r="C3632" s="1" t="s">
        <v>128</v>
      </c>
      <c r="D3632" s="2">
        <v>45080</v>
      </c>
      <c r="E3632" s="1" t="s">
        <v>11327</v>
      </c>
      <c r="F3632">
        <v>12407</v>
      </c>
    </row>
    <row r="3633" spans="1:6" x14ac:dyDescent="0.25">
      <c r="A3633" s="1" t="s">
        <v>11328</v>
      </c>
      <c r="B3633" s="1" t="s">
        <v>11329</v>
      </c>
      <c r="C3633" s="1" t="s">
        <v>169</v>
      </c>
      <c r="D3633" s="2">
        <v>45326</v>
      </c>
      <c r="E3633" s="1" t="s">
        <v>11330</v>
      </c>
      <c r="F3633">
        <v>1898</v>
      </c>
    </row>
    <row r="3634" spans="1:6" x14ac:dyDescent="0.25">
      <c r="A3634" s="1" t="s">
        <v>11331</v>
      </c>
      <c r="B3634" s="1" t="s">
        <v>11332</v>
      </c>
      <c r="C3634" s="1" t="s">
        <v>172</v>
      </c>
      <c r="D3634" s="2">
        <v>45053</v>
      </c>
      <c r="E3634" s="1" t="s">
        <v>11333</v>
      </c>
      <c r="F3634">
        <v>8412</v>
      </c>
    </row>
    <row r="3635" spans="1:6" x14ac:dyDescent="0.25">
      <c r="A3635" s="1" t="s">
        <v>11334</v>
      </c>
      <c r="B3635" s="1" t="s">
        <v>11335</v>
      </c>
      <c r="C3635" s="1" t="s">
        <v>175</v>
      </c>
      <c r="D3635" s="2">
        <v>45150</v>
      </c>
      <c r="E3635" s="1" t="s">
        <v>11336</v>
      </c>
      <c r="F3635">
        <v>2837</v>
      </c>
    </row>
    <row r="3636" spans="1:6" x14ac:dyDescent="0.25">
      <c r="A3636" s="1" t="s">
        <v>11337</v>
      </c>
      <c r="B3636" s="1" t="s">
        <v>11338</v>
      </c>
      <c r="C3636" s="1" t="s">
        <v>178</v>
      </c>
      <c r="D3636" s="2">
        <v>45165</v>
      </c>
      <c r="E3636" s="1" t="s">
        <v>11339</v>
      </c>
      <c r="F3636">
        <v>24610</v>
      </c>
    </row>
    <row r="3637" spans="1:6" x14ac:dyDescent="0.25">
      <c r="A3637" s="1" t="s">
        <v>11340</v>
      </c>
      <c r="B3637" s="1" t="s">
        <v>11341</v>
      </c>
      <c r="C3637" s="1" t="s">
        <v>181</v>
      </c>
      <c r="D3637" s="2">
        <v>45138</v>
      </c>
      <c r="E3637" s="1" t="s">
        <v>11342</v>
      </c>
      <c r="F3637">
        <v>2886</v>
      </c>
    </row>
    <row r="3638" spans="1:6" x14ac:dyDescent="0.25">
      <c r="A3638" s="1" t="s">
        <v>11343</v>
      </c>
      <c r="B3638" s="1" t="s">
        <v>11344</v>
      </c>
      <c r="C3638" s="1" t="s">
        <v>184</v>
      </c>
      <c r="D3638" s="2">
        <v>45019</v>
      </c>
      <c r="E3638" s="1" t="s">
        <v>11345</v>
      </c>
      <c r="F3638">
        <v>47027</v>
      </c>
    </row>
    <row r="3639" spans="1:6" x14ac:dyDescent="0.25">
      <c r="A3639" s="1" t="s">
        <v>11346</v>
      </c>
      <c r="B3639" s="1" t="s">
        <v>11347</v>
      </c>
      <c r="C3639" s="1" t="s">
        <v>187</v>
      </c>
      <c r="D3639" s="2">
        <v>45037</v>
      </c>
      <c r="E3639" s="1" t="s">
        <v>11348</v>
      </c>
      <c r="F3639">
        <v>10864</v>
      </c>
    </row>
    <row r="3640" spans="1:6" x14ac:dyDescent="0.25">
      <c r="A3640" s="1" t="s">
        <v>11349</v>
      </c>
      <c r="B3640" s="1" t="s">
        <v>11350</v>
      </c>
      <c r="C3640" s="1" t="s">
        <v>498</v>
      </c>
      <c r="D3640" s="2">
        <v>45233</v>
      </c>
      <c r="E3640" s="1" t="s">
        <v>11351</v>
      </c>
      <c r="F3640">
        <v>15437</v>
      </c>
    </row>
    <row r="3641" spans="1:6" x14ac:dyDescent="0.25">
      <c r="A3641" s="1" t="s">
        <v>11352</v>
      </c>
      <c r="B3641" s="1" t="s">
        <v>11353</v>
      </c>
      <c r="C3641" s="1" t="s">
        <v>501</v>
      </c>
      <c r="D3641" s="2">
        <v>45202</v>
      </c>
      <c r="E3641" s="1" t="s">
        <v>11354</v>
      </c>
      <c r="F3641">
        <v>49953</v>
      </c>
    </row>
    <row r="3642" spans="1:6" x14ac:dyDescent="0.25">
      <c r="A3642" s="1" t="s">
        <v>11355</v>
      </c>
      <c r="B3642" s="1" t="s">
        <v>11356</v>
      </c>
      <c r="C3642" s="1" t="s">
        <v>504</v>
      </c>
      <c r="D3642" s="2">
        <v>45267</v>
      </c>
      <c r="E3642" s="1" t="s">
        <v>11357</v>
      </c>
      <c r="F3642">
        <v>42875</v>
      </c>
    </row>
    <row r="3643" spans="1:6" x14ac:dyDescent="0.25">
      <c r="A3643" s="1" t="s">
        <v>11358</v>
      </c>
      <c r="B3643" s="1" t="s">
        <v>11359</v>
      </c>
      <c r="C3643" s="1" t="s">
        <v>507</v>
      </c>
      <c r="D3643" s="2">
        <v>45341</v>
      </c>
      <c r="E3643" s="1" t="s">
        <v>11360</v>
      </c>
      <c r="F3643">
        <v>16157</v>
      </c>
    </row>
    <row r="3644" spans="1:6" x14ac:dyDescent="0.25">
      <c r="A3644" s="1" t="s">
        <v>11361</v>
      </c>
      <c r="B3644" s="1" t="s">
        <v>11362</v>
      </c>
      <c r="C3644" s="1" t="s">
        <v>510</v>
      </c>
      <c r="D3644" s="2">
        <v>45194</v>
      </c>
      <c r="E3644" s="1" t="s">
        <v>11363</v>
      </c>
      <c r="F3644">
        <v>2339</v>
      </c>
    </row>
    <row r="3645" spans="1:6" x14ac:dyDescent="0.25">
      <c r="A3645" s="1" t="s">
        <v>11364</v>
      </c>
      <c r="B3645" s="1" t="s">
        <v>11365</v>
      </c>
      <c r="C3645" s="1" t="s">
        <v>513</v>
      </c>
      <c r="D3645" s="2">
        <v>45141</v>
      </c>
      <c r="E3645" s="1" t="s">
        <v>11366</v>
      </c>
      <c r="F3645">
        <v>24690</v>
      </c>
    </row>
    <row r="3646" spans="1:6" x14ac:dyDescent="0.25">
      <c r="A3646" s="1" t="s">
        <v>11367</v>
      </c>
      <c r="B3646" s="1" t="s">
        <v>11368</v>
      </c>
      <c r="C3646" s="1" t="s">
        <v>516</v>
      </c>
      <c r="D3646" s="2">
        <v>45321</v>
      </c>
      <c r="E3646" s="1" t="s">
        <v>11369</v>
      </c>
      <c r="F3646">
        <v>29881</v>
      </c>
    </row>
    <row r="3647" spans="1:6" x14ac:dyDescent="0.25">
      <c r="A3647" s="1" t="s">
        <v>11370</v>
      </c>
      <c r="B3647" s="1" t="s">
        <v>11371</v>
      </c>
      <c r="C3647" s="1" t="s">
        <v>519</v>
      </c>
      <c r="D3647" s="2">
        <v>45087</v>
      </c>
      <c r="E3647" s="1" t="s">
        <v>11372</v>
      </c>
      <c r="F3647">
        <v>29745</v>
      </c>
    </row>
    <row r="3648" spans="1:6" x14ac:dyDescent="0.25">
      <c r="A3648" s="1" t="s">
        <v>11373</v>
      </c>
      <c r="B3648" s="1" t="s">
        <v>11374</v>
      </c>
      <c r="C3648" s="1" t="s">
        <v>522</v>
      </c>
      <c r="D3648" s="2">
        <v>45370</v>
      </c>
      <c r="E3648" s="1" t="s">
        <v>11375</v>
      </c>
      <c r="F3648">
        <v>19879</v>
      </c>
    </row>
    <row r="3649" spans="1:6" x14ac:dyDescent="0.25">
      <c r="A3649" s="1" t="s">
        <v>11376</v>
      </c>
      <c r="B3649" s="1" t="s">
        <v>11377</v>
      </c>
      <c r="C3649" s="1" t="s">
        <v>525</v>
      </c>
      <c r="D3649" s="2">
        <v>45143</v>
      </c>
      <c r="E3649" s="1" t="s">
        <v>11378</v>
      </c>
      <c r="F3649">
        <v>41425</v>
      </c>
    </row>
    <row r="3650" spans="1:6" x14ac:dyDescent="0.25">
      <c r="A3650" s="1" t="s">
        <v>11379</v>
      </c>
      <c r="B3650" s="1" t="s">
        <v>11380</v>
      </c>
      <c r="C3650" s="1" t="s">
        <v>529</v>
      </c>
      <c r="D3650" s="2">
        <v>45143</v>
      </c>
      <c r="E3650" s="1" t="s">
        <v>11381</v>
      </c>
      <c r="F3650">
        <v>13928</v>
      </c>
    </row>
    <row r="3651" spans="1:6" x14ac:dyDescent="0.25">
      <c r="A3651" s="1" t="s">
        <v>11382</v>
      </c>
      <c r="B3651" s="1" t="s">
        <v>11383</v>
      </c>
      <c r="C3651" s="1" t="s">
        <v>533</v>
      </c>
      <c r="D3651" s="2">
        <v>45088</v>
      </c>
      <c r="E3651" s="1" t="s">
        <v>11384</v>
      </c>
      <c r="F3651">
        <v>27630</v>
      </c>
    </row>
    <row r="3652" spans="1:6" x14ac:dyDescent="0.25">
      <c r="A3652" s="1" t="s">
        <v>11385</v>
      </c>
      <c r="B3652" s="1" t="s">
        <v>11386</v>
      </c>
      <c r="C3652" s="1" t="s">
        <v>537</v>
      </c>
      <c r="D3652" s="2">
        <v>45319</v>
      </c>
      <c r="E3652" s="1" t="s">
        <v>11387</v>
      </c>
      <c r="F3652">
        <v>26483</v>
      </c>
    </row>
    <row r="3653" spans="1:6" x14ac:dyDescent="0.25">
      <c r="A3653" s="1" t="s">
        <v>11388</v>
      </c>
      <c r="B3653" s="1" t="s">
        <v>11389</v>
      </c>
      <c r="C3653" s="1" t="s">
        <v>541</v>
      </c>
      <c r="D3653" s="2">
        <v>45118</v>
      </c>
      <c r="E3653" s="1" t="s">
        <v>11390</v>
      </c>
      <c r="F3653">
        <v>10992</v>
      </c>
    </row>
    <row r="3654" spans="1:6" x14ac:dyDescent="0.25">
      <c r="A3654" s="1" t="s">
        <v>11391</v>
      </c>
      <c r="B3654" s="1" t="s">
        <v>11392</v>
      </c>
      <c r="C3654" s="1" t="s">
        <v>545</v>
      </c>
      <c r="D3654" s="2">
        <v>45131</v>
      </c>
      <c r="E3654" s="1" t="s">
        <v>11393</v>
      </c>
      <c r="F3654">
        <v>37318</v>
      </c>
    </row>
    <row r="3655" spans="1:6" x14ac:dyDescent="0.25">
      <c r="A3655" s="1" t="s">
        <v>11394</v>
      </c>
      <c r="B3655" s="1" t="s">
        <v>11395</v>
      </c>
      <c r="C3655" s="1" t="s">
        <v>549</v>
      </c>
      <c r="D3655" s="2">
        <v>45273</v>
      </c>
      <c r="E3655" s="1" t="s">
        <v>11396</v>
      </c>
      <c r="F3655">
        <v>37285</v>
      </c>
    </row>
    <row r="3656" spans="1:6" x14ac:dyDescent="0.25">
      <c r="A3656" s="1" t="s">
        <v>11397</v>
      </c>
      <c r="B3656" s="1" t="s">
        <v>11398</v>
      </c>
      <c r="C3656" s="1" t="s">
        <v>553</v>
      </c>
      <c r="D3656" s="2">
        <v>45334</v>
      </c>
      <c r="E3656" s="1" t="s">
        <v>11399</v>
      </c>
      <c r="F3656">
        <v>21566</v>
      </c>
    </row>
    <row r="3657" spans="1:6" x14ac:dyDescent="0.25">
      <c r="A3657" s="1" t="s">
        <v>11400</v>
      </c>
      <c r="B3657" s="1" t="s">
        <v>11401</v>
      </c>
      <c r="C3657" s="1" t="s">
        <v>557</v>
      </c>
      <c r="D3657" s="2">
        <v>45127</v>
      </c>
      <c r="E3657" s="1" t="s">
        <v>11402</v>
      </c>
      <c r="F3657">
        <v>27711</v>
      </c>
    </row>
    <row r="3658" spans="1:6" x14ac:dyDescent="0.25">
      <c r="A3658" s="1" t="s">
        <v>11403</v>
      </c>
      <c r="B3658" s="1" t="s">
        <v>11404</v>
      </c>
      <c r="C3658" s="1" t="s">
        <v>561</v>
      </c>
      <c r="D3658" s="2">
        <v>45160</v>
      </c>
      <c r="E3658" s="1" t="s">
        <v>11405</v>
      </c>
      <c r="F3658">
        <v>36132</v>
      </c>
    </row>
    <row r="3659" spans="1:6" x14ac:dyDescent="0.25">
      <c r="A3659" s="1" t="s">
        <v>11406</v>
      </c>
      <c r="B3659" s="1" t="s">
        <v>11407</v>
      </c>
      <c r="C3659" s="1" t="s">
        <v>565</v>
      </c>
      <c r="D3659" s="2">
        <v>45237</v>
      </c>
      <c r="E3659" s="1" t="s">
        <v>11408</v>
      </c>
      <c r="F3659">
        <v>28431</v>
      </c>
    </row>
    <row r="3660" spans="1:6" x14ac:dyDescent="0.25">
      <c r="A3660" s="1" t="s">
        <v>11409</v>
      </c>
      <c r="B3660" s="1" t="s">
        <v>11410</v>
      </c>
      <c r="C3660" s="1" t="s">
        <v>569</v>
      </c>
      <c r="D3660" s="2">
        <v>45093</v>
      </c>
      <c r="E3660" s="1" t="s">
        <v>11411</v>
      </c>
      <c r="F3660">
        <v>15453</v>
      </c>
    </row>
    <row r="3661" spans="1:6" x14ac:dyDescent="0.25">
      <c r="A3661" s="1" t="s">
        <v>11412</v>
      </c>
      <c r="B3661" s="1" t="s">
        <v>11413</v>
      </c>
      <c r="C3661" s="1" t="s">
        <v>573</v>
      </c>
      <c r="D3661" s="2">
        <v>45079</v>
      </c>
      <c r="E3661" s="1" t="s">
        <v>11414</v>
      </c>
      <c r="F3661">
        <v>24877</v>
      </c>
    </row>
    <row r="3662" spans="1:6" x14ac:dyDescent="0.25">
      <c r="A3662" s="1" t="s">
        <v>11415</v>
      </c>
      <c r="B3662" s="1" t="s">
        <v>11416</v>
      </c>
      <c r="C3662" s="1" t="s">
        <v>577</v>
      </c>
      <c r="D3662" s="2">
        <v>45047</v>
      </c>
      <c r="E3662" s="1" t="s">
        <v>11417</v>
      </c>
      <c r="F3662">
        <v>49321</v>
      </c>
    </row>
    <row r="3663" spans="1:6" x14ac:dyDescent="0.25">
      <c r="A3663" s="1" t="s">
        <v>11418</v>
      </c>
      <c r="B3663" s="1" t="s">
        <v>11419</v>
      </c>
      <c r="C3663" s="1" t="s">
        <v>581</v>
      </c>
      <c r="D3663" s="2">
        <v>45283</v>
      </c>
      <c r="E3663" s="1" t="s">
        <v>11420</v>
      </c>
      <c r="F3663">
        <v>36673</v>
      </c>
    </row>
    <row r="3664" spans="1:6" x14ac:dyDescent="0.25">
      <c r="A3664" s="1" t="s">
        <v>11421</v>
      </c>
      <c r="B3664" s="1" t="s">
        <v>11422</v>
      </c>
      <c r="C3664" s="1" t="s">
        <v>585</v>
      </c>
      <c r="D3664" s="2">
        <v>45290</v>
      </c>
      <c r="E3664" s="1" t="s">
        <v>11423</v>
      </c>
      <c r="F3664">
        <v>3699</v>
      </c>
    </row>
    <row r="3665" spans="1:6" x14ac:dyDescent="0.25">
      <c r="A3665" s="1" t="s">
        <v>11424</v>
      </c>
      <c r="B3665" s="1" t="s">
        <v>11425</v>
      </c>
      <c r="C3665" s="1" t="s">
        <v>589</v>
      </c>
      <c r="D3665" s="2">
        <v>45106</v>
      </c>
      <c r="E3665" s="1" t="s">
        <v>11426</v>
      </c>
      <c r="F3665">
        <v>49709</v>
      </c>
    </row>
    <row r="3666" spans="1:6" x14ac:dyDescent="0.25">
      <c r="A3666" s="1" t="s">
        <v>11427</v>
      </c>
      <c r="B3666" s="1" t="s">
        <v>11428</v>
      </c>
      <c r="C3666" s="1" t="s">
        <v>593</v>
      </c>
      <c r="D3666" s="2">
        <v>45190</v>
      </c>
      <c r="E3666" s="1" t="s">
        <v>11429</v>
      </c>
      <c r="F3666">
        <v>4067</v>
      </c>
    </row>
    <row r="3667" spans="1:6" x14ac:dyDescent="0.25">
      <c r="A3667" s="1" t="s">
        <v>11430</v>
      </c>
      <c r="B3667" s="1" t="s">
        <v>11431</v>
      </c>
      <c r="C3667" s="1" t="s">
        <v>597</v>
      </c>
      <c r="D3667" s="2">
        <v>45261</v>
      </c>
      <c r="E3667" s="1" t="s">
        <v>11432</v>
      </c>
      <c r="F3667">
        <v>1632</v>
      </c>
    </row>
    <row r="3668" spans="1:6" x14ac:dyDescent="0.25">
      <c r="A3668" s="1" t="s">
        <v>11433</v>
      </c>
      <c r="B3668" s="1" t="s">
        <v>11434</v>
      </c>
      <c r="C3668" s="1" t="s">
        <v>601</v>
      </c>
      <c r="D3668" s="2">
        <v>45372</v>
      </c>
      <c r="E3668" s="1" t="s">
        <v>11435</v>
      </c>
      <c r="F3668">
        <v>30660</v>
      </c>
    </row>
    <row r="3669" spans="1:6" x14ac:dyDescent="0.25">
      <c r="A3669" s="1" t="s">
        <v>11436</v>
      </c>
      <c r="B3669" s="1" t="s">
        <v>11437</v>
      </c>
      <c r="C3669" s="1" t="s">
        <v>605</v>
      </c>
      <c r="D3669" s="2">
        <v>45037</v>
      </c>
      <c r="E3669" s="1" t="s">
        <v>11438</v>
      </c>
      <c r="F3669">
        <v>29835</v>
      </c>
    </row>
    <row r="3670" spans="1:6" x14ac:dyDescent="0.25">
      <c r="A3670" s="1" t="s">
        <v>11439</v>
      </c>
      <c r="B3670" s="1" t="s">
        <v>11440</v>
      </c>
      <c r="C3670" s="1" t="s">
        <v>609</v>
      </c>
      <c r="D3670" s="2">
        <v>45306</v>
      </c>
      <c r="E3670" s="1" t="s">
        <v>11441</v>
      </c>
      <c r="F3670">
        <v>16599</v>
      </c>
    </row>
    <row r="3671" spans="1:6" x14ac:dyDescent="0.25">
      <c r="A3671" s="1" t="s">
        <v>11442</v>
      </c>
      <c r="B3671" s="1" t="s">
        <v>11443</v>
      </c>
      <c r="C3671" s="1" t="s">
        <v>613</v>
      </c>
      <c r="D3671" s="2">
        <v>45139</v>
      </c>
      <c r="E3671" s="1" t="s">
        <v>11444</v>
      </c>
      <c r="F3671">
        <v>5045</v>
      </c>
    </row>
    <row r="3672" spans="1:6" x14ac:dyDescent="0.25">
      <c r="A3672" s="1" t="s">
        <v>11445</v>
      </c>
      <c r="B3672" s="1" t="s">
        <v>11446</v>
      </c>
      <c r="C3672" s="1" t="s">
        <v>617</v>
      </c>
      <c r="D3672" s="2">
        <v>45262</v>
      </c>
      <c r="E3672" s="1" t="s">
        <v>11447</v>
      </c>
      <c r="F3672">
        <v>38047</v>
      </c>
    </row>
    <row r="3673" spans="1:6" x14ac:dyDescent="0.25">
      <c r="A3673" s="1" t="s">
        <v>11448</v>
      </c>
      <c r="B3673" s="1" t="s">
        <v>11449</v>
      </c>
      <c r="C3673" s="1" t="s">
        <v>621</v>
      </c>
      <c r="D3673" s="2">
        <v>45163</v>
      </c>
      <c r="E3673" s="1" t="s">
        <v>11450</v>
      </c>
      <c r="F3673">
        <v>1630</v>
      </c>
    </row>
    <row r="3674" spans="1:6" x14ac:dyDescent="0.25">
      <c r="A3674" s="1" t="s">
        <v>11451</v>
      </c>
      <c r="B3674" s="1" t="s">
        <v>11452</v>
      </c>
      <c r="C3674" s="1" t="s">
        <v>625</v>
      </c>
      <c r="D3674" s="2">
        <v>45164</v>
      </c>
      <c r="E3674" s="1" t="s">
        <v>11453</v>
      </c>
      <c r="F3674">
        <v>22024</v>
      </c>
    </row>
    <row r="3675" spans="1:6" x14ac:dyDescent="0.25">
      <c r="A3675" s="1" t="s">
        <v>11454</v>
      </c>
      <c r="B3675" s="1" t="s">
        <v>11455</v>
      </c>
      <c r="C3675" s="1" t="s">
        <v>629</v>
      </c>
      <c r="D3675" s="2">
        <v>45111</v>
      </c>
      <c r="E3675" s="1" t="s">
        <v>11456</v>
      </c>
      <c r="F3675">
        <v>36802</v>
      </c>
    </row>
    <row r="3676" spans="1:6" x14ac:dyDescent="0.25">
      <c r="A3676" s="1" t="s">
        <v>11457</v>
      </c>
      <c r="B3676" s="1" t="s">
        <v>11458</v>
      </c>
      <c r="C3676" s="1" t="s">
        <v>633</v>
      </c>
      <c r="D3676" s="2">
        <v>45222</v>
      </c>
      <c r="E3676" s="1" t="s">
        <v>11459</v>
      </c>
      <c r="F3676">
        <v>18702</v>
      </c>
    </row>
    <row r="3677" spans="1:6" x14ac:dyDescent="0.25">
      <c r="A3677" s="1" t="s">
        <v>11460</v>
      </c>
      <c r="B3677" s="1" t="s">
        <v>11461</v>
      </c>
      <c r="C3677" s="1" t="s">
        <v>637</v>
      </c>
      <c r="D3677" s="2">
        <v>45339</v>
      </c>
      <c r="E3677" s="1" t="s">
        <v>11462</v>
      </c>
      <c r="F3677">
        <v>29812</v>
      </c>
    </row>
    <row r="3678" spans="1:6" x14ac:dyDescent="0.25">
      <c r="A3678" s="1" t="s">
        <v>11463</v>
      </c>
      <c r="B3678" s="1" t="s">
        <v>11464</v>
      </c>
      <c r="C3678" s="1" t="s">
        <v>641</v>
      </c>
      <c r="D3678" s="2">
        <v>45021</v>
      </c>
      <c r="E3678" s="1" t="s">
        <v>11465</v>
      </c>
      <c r="F3678">
        <v>41674</v>
      </c>
    </row>
    <row r="3679" spans="1:6" x14ac:dyDescent="0.25">
      <c r="A3679" s="1" t="s">
        <v>11466</v>
      </c>
      <c r="B3679" s="1" t="s">
        <v>11467</v>
      </c>
      <c r="C3679" s="1" t="s">
        <v>645</v>
      </c>
      <c r="D3679" s="2">
        <v>45358</v>
      </c>
      <c r="E3679" s="1" t="s">
        <v>11468</v>
      </c>
      <c r="F3679">
        <v>20684</v>
      </c>
    </row>
    <row r="3680" spans="1:6" x14ac:dyDescent="0.25">
      <c r="A3680" s="1" t="s">
        <v>11469</v>
      </c>
      <c r="B3680" s="1" t="s">
        <v>11470</v>
      </c>
      <c r="C3680" s="1" t="s">
        <v>649</v>
      </c>
      <c r="D3680" s="2">
        <v>45157</v>
      </c>
      <c r="E3680" s="1" t="s">
        <v>11471</v>
      </c>
      <c r="F3680">
        <v>43930</v>
      </c>
    </row>
    <row r="3681" spans="1:6" x14ac:dyDescent="0.25">
      <c r="A3681" s="1" t="s">
        <v>11472</v>
      </c>
      <c r="B3681" s="1" t="s">
        <v>11473</v>
      </c>
      <c r="C3681" s="1" t="s">
        <v>653</v>
      </c>
      <c r="D3681" s="2">
        <v>45023</v>
      </c>
      <c r="E3681" s="1" t="s">
        <v>11474</v>
      </c>
      <c r="F3681">
        <v>37702</v>
      </c>
    </row>
    <row r="3682" spans="1:6" x14ac:dyDescent="0.25">
      <c r="A3682" s="1" t="s">
        <v>11475</v>
      </c>
      <c r="B3682" s="1" t="s">
        <v>11476</v>
      </c>
      <c r="C3682" s="1" t="s">
        <v>657</v>
      </c>
      <c r="D3682" s="2">
        <v>45284</v>
      </c>
      <c r="E3682" s="1" t="s">
        <v>11477</v>
      </c>
      <c r="F3682">
        <v>10215</v>
      </c>
    </row>
    <row r="3683" spans="1:6" x14ac:dyDescent="0.25">
      <c r="A3683" s="1" t="s">
        <v>11478</v>
      </c>
      <c r="B3683" s="1" t="s">
        <v>11479</v>
      </c>
      <c r="C3683" s="1" t="s">
        <v>661</v>
      </c>
      <c r="D3683" s="2">
        <v>45193</v>
      </c>
      <c r="E3683" s="1" t="s">
        <v>11480</v>
      </c>
      <c r="F3683">
        <v>28042</v>
      </c>
    </row>
    <row r="3684" spans="1:6" x14ac:dyDescent="0.25">
      <c r="A3684" s="1" t="s">
        <v>11481</v>
      </c>
      <c r="B3684" s="1" t="s">
        <v>11482</v>
      </c>
      <c r="C3684" s="1" t="s">
        <v>665</v>
      </c>
      <c r="D3684" s="2">
        <v>45348</v>
      </c>
      <c r="E3684" s="1" t="s">
        <v>11483</v>
      </c>
      <c r="F3684">
        <v>21438</v>
      </c>
    </row>
    <row r="3685" spans="1:6" x14ac:dyDescent="0.25">
      <c r="A3685" s="1" t="s">
        <v>11484</v>
      </c>
      <c r="B3685" s="1" t="s">
        <v>11485</v>
      </c>
      <c r="C3685" s="1" t="s">
        <v>669</v>
      </c>
      <c r="D3685" s="2">
        <v>45228</v>
      </c>
      <c r="E3685" s="1" t="s">
        <v>11486</v>
      </c>
      <c r="F3685">
        <v>21455</v>
      </c>
    </row>
    <row r="3686" spans="1:6" x14ac:dyDescent="0.25">
      <c r="A3686" s="1" t="s">
        <v>11487</v>
      </c>
      <c r="B3686" s="1" t="s">
        <v>11488</v>
      </c>
      <c r="C3686" s="1" t="s">
        <v>673</v>
      </c>
      <c r="D3686" s="2">
        <v>45132</v>
      </c>
      <c r="E3686" s="1" t="s">
        <v>11489</v>
      </c>
      <c r="F3686">
        <v>15073</v>
      </c>
    </row>
    <row r="3687" spans="1:6" x14ac:dyDescent="0.25">
      <c r="A3687" s="1" t="s">
        <v>11490</v>
      </c>
      <c r="B3687" s="1" t="s">
        <v>11491</v>
      </c>
      <c r="C3687" s="1" t="s">
        <v>677</v>
      </c>
      <c r="D3687" s="2">
        <v>45351</v>
      </c>
      <c r="E3687" s="1" t="s">
        <v>11492</v>
      </c>
      <c r="F3687">
        <v>7344</v>
      </c>
    </row>
    <row r="3688" spans="1:6" x14ac:dyDescent="0.25">
      <c r="A3688" s="1" t="s">
        <v>11493</v>
      </c>
      <c r="B3688" s="1" t="s">
        <v>11494</v>
      </c>
      <c r="C3688" s="1" t="s">
        <v>681</v>
      </c>
      <c r="D3688" s="2">
        <v>45097</v>
      </c>
      <c r="E3688" s="1" t="s">
        <v>11495</v>
      </c>
      <c r="F3688">
        <v>21944</v>
      </c>
    </row>
    <row r="3689" spans="1:6" x14ac:dyDescent="0.25">
      <c r="A3689" s="1" t="s">
        <v>11496</v>
      </c>
      <c r="B3689" s="1" t="s">
        <v>11497</v>
      </c>
      <c r="C3689" s="1" t="s">
        <v>685</v>
      </c>
      <c r="D3689" s="2">
        <v>45365</v>
      </c>
      <c r="E3689" s="1" t="s">
        <v>11498</v>
      </c>
      <c r="F3689">
        <v>28776</v>
      </c>
    </row>
    <row r="3690" spans="1:6" x14ac:dyDescent="0.25">
      <c r="A3690" s="1" t="s">
        <v>11499</v>
      </c>
      <c r="B3690" s="1" t="s">
        <v>11500</v>
      </c>
      <c r="C3690" s="1" t="s">
        <v>689</v>
      </c>
      <c r="D3690" s="2">
        <v>45195</v>
      </c>
      <c r="E3690" s="1" t="s">
        <v>11501</v>
      </c>
      <c r="F3690">
        <v>34299</v>
      </c>
    </row>
    <row r="3691" spans="1:6" x14ac:dyDescent="0.25">
      <c r="A3691" s="1" t="s">
        <v>11502</v>
      </c>
      <c r="B3691" s="1" t="s">
        <v>11503</v>
      </c>
      <c r="C3691" s="1" t="s">
        <v>693</v>
      </c>
      <c r="D3691" s="2">
        <v>45242</v>
      </c>
      <c r="E3691" s="1" t="s">
        <v>11504</v>
      </c>
      <c r="F3691">
        <v>26703</v>
      </c>
    </row>
    <row r="3692" spans="1:6" x14ac:dyDescent="0.25">
      <c r="A3692" s="1" t="s">
        <v>11505</v>
      </c>
      <c r="B3692" s="1" t="s">
        <v>11506</v>
      </c>
      <c r="C3692" s="1" t="s">
        <v>697</v>
      </c>
      <c r="D3692" s="2">
        <v>45293</v>
      </c>
      <c r="E3692" s="1" t="s">
        <v>11507</v>
      </c>
      <c r="F3692">
        <v>18871</v>
      </c>
    </row>
    <row r="3693" spans="1:6" x14ac:dyDescent="0.25">
      <c r="A3693" s="1" t="s">
        <v>11508</v>
      </c>
      <c r="B3693" s="1" t="s">
        <v>11509</v>
      </c>
      <c r="C3693" s="1" t="s">
        <v>701</v>
      </c>
      <c r="D3693" s="2">
        <v>45182</v>
      </c>
      <c r="E3693" s="1" t="s">
        <v>11510</v>
      </c>
      <c r="F3693">
        <v>19407</v>
      </c>
    </row>
    <row r="3694" spans="1:6" x14ac:dyDescent="0.25">
      <c r="A3694" s="1" t="s">
        <v>11511</v>
      </c>
      <c r="B3694" s="1" t="s">
        <v>11512</v>
      </c>
      <c r="C3694" s="1" t="s">
        <v>705</v>
      </c>
      <c r="D3694" s="2">
        <v>45346</v>
      </c>
      <c r="E3694" s="1" t="s">
        <v>11513</v>
      </c>
      <c r="F3694">
        <v>8605</v>
      </c>
    </row>
    <row r="3695" spans="1:6" x14ac:dyDescent="0.25">
      <c r="A3695" s="1" t="s">
        <v>11514</v>
      </c>
      <c r="B3695" s="1" t="s">
        <v>11515</v>
      </c>
      <c r="C3695" s="1" t="s">
        <v>709</v>
      </c>
      <c r="D3695" s="2">
        <v>45100</v>
      </c>
      <c r="E3695" s="1" t="s">
        <v>11516</v>
      </c>
      <c r="F3695">
        <v>22516</v>
      </c>
    </row>
    <row r="3696" spans="1:6" x14ac:dyDescent="0.25">
      <c r="A3696" s="1" t="s">
        <v>11517</v>
      </c>
      <c r="B3696" s="1" t="s">
        <v>11518</v>
      </c>
      <c r="C3696" s="1" t="s">
        <v>713</v>
      </c>
      <c r="D3696" s="2">
        <v>45341</v>
      </c>
      <c r="E3696" s="1" t="s">
        <v>11519</v>
      </c>
      <c r="F3696">
        <v>5727</v>
      </c>
    </row>
    <row r="3697" spans="1:6" x14ac:dyDescent="0.25">
      <c r="A3697" s="1" t="s">
        <v>11520</v>
      </c>
      <c r="B3697" s="1" t="s">
        <v>11521</v>
      </c>
      <c r="C3697" s="1" t="s">
        <v>717</v>
      </c>
      <c r="D3697" s="2">
        <v>45064</v>
      </c>
      <c r="E3697" s="1" t="s">
        <v>11522</v>
      </c>
      <c r="F3697">
        <v>33363</v>
      </c>
    </row>
    <row r="3698" spans="1:6" x14ac:dyDescent="0.25">
      <c r="A3698" s="1" t="s">
        <v>11523</v>
      </c>
      <c r="B3698" s="1" t="s">
        <v>11524</v>
      </c>
      <c r="C3698" s="1" t="s">
        <v>721</v>
      </c>
      <c r="D3698" s="2">
        <v>45229</v>
      </c>
      <c r="E3698" s="1" t="s">
        <v>11525</v>
      </c>
      <c r="F3698">
        <v>37177</v>
      </c>
    </row>
    <row r="3699" spans="1:6" x14ac:dyDescent="0.25">
      <c r="A3699" s="1" t="s">
        <v>11526</v>
      </c>
      <c r="B3699" s="1" t="s">
        <v>11527</v>
      </c>
      <c r="C3699" s="1" t="s">
        <v>725</v>
      </c>
      <c r="D3699" s="2">
        <v>45132</v>
      </c>
      <c r="E3699" s="1" t="s">
        <v>11528</v>
      </c>
      <c r="F3699">
        <v>15122</v>
      </c>
    </row>
    <row r="3700" spans="1:6" x14ac:dyDescent="0.25">
      <c r="A3700" s="1" t="s">
        <v>11529</v>
      </c>
      <c r="B3700" s="1" t="s">
        <v>11530</v>
      </c>
      <c r="C3700" s="1" t="s">
        <v>729</v>
      </c>
      <c r="D3700" s="2">
        <v>45374</v>
      </c>
      <c r="E3700" s="1" t="s">
        <v>11531</v>
      </c>
      <c r="F3700">
        <v>22380</v>
      </c>
    </row>
    <row r="3701" spans="1:6" x14ac:dyDescent="0.25">
      <c r="A3701" s="1" t="s">
        <v>11532</v>
      </c>
      <c r="B3701" s="1" t="s">
        <v>11533</v>
      </c>
      <c r="C3701" s="1" t="s">
        <v>733</v>
      </c>
      <c r="D3701" s="2">
        <v>45185</v>
      </c>
      <c r="E3701" s="1" t="s">
        <v>11534</v>
      </c>
      <c r="F3701">
        <v>37012</v>
      </c>
    </row>
    <row r="3702" spans="1:6" x14ac:dyDescent="0.25">
      <c r="A3702" s="1" t="s">
        <v>11535</v>
      </c>
      <c r="B3702" s="1" t="s">
        <v>11536</v>
      </c>
      <c r="C3702" s="1" t="s">
        <v>8</v>
      </c>
      <c r="D3702" s="2">
        <v>45291</v>
      </c>
      <c r="E3702" s="1" t="s">
        <v>11537</v>
      </c>
      <c r="F3702">
        <v>25556</v>
      </c>
    </row>
    <row r="3703" spans="1:6" x14ac:dyDescent="0.25">
      <c r="A3703" s="1" t="s">
        <v>11538</v>
      </c>
      <c r="B3703" s="1" t="s">
        <v>11539</v>
      </c>
      <c r="C3703" s="1" t="s">
        <v>12</v>
      </c>
      <c r="D3703" s="2">
        <v>45374</v>
      </c>
      <c r="E3703" s="1" t="s">
        <v>11540</v>
      </c>
      <c r="F3703">
        <v>30942</v>
      </c>
    </row>
    <row r="3704" spans="1:6" x14ac:dyDescent="0.25">
      <c r="A3704" s="1" t="s">
        <v>11541</v>
      </c>
      <c r="B3704" s="1" t="s">
        <v>11542</v>
      </c>
      <c r="C3704" s="1" t="s">
        <v>16</v>
      </c>
      <c r="D3704" s="2">
        <v>45274</v>
      </c>
      <c r="E3704" s="1" t="s">
        <v>11543</v>
      </c>
      <c r="F3704">
        <v>6656</v>
      </c>
    </row>
    <row r="3705" spans="1:6" x14ac:dyDescent="0.25">
      <c r="A3705" s="1" t="s">
        <v>11544</v>
      </c>
      <c r="B3705" s="1" t="s">
        <v>11545</v>
      </c>
      <c r="C3705" s="1" t="s">
        <v>20</v>
      </c>
      <c r="D3705" s="2">
        <v>45206</v>
      </c>
      <c r="E3705" s="1" t="s">
        <v>11546</v>
      </c>
      <c r="F3705">
        <v>1054</v>
      </c>
    </row>
    <row r="3706" spans="1:6" x14ac:dyDescent="0.25">
      <c r="A3706" s="1" t="s">
        <v>11547</v>
      </c>
      <c r="B3706" s="1" t="s">
        <v>11548</v>
      </c>
      <c r="C3706" s="1" t="s">
        <v>24</v>
      </c>
      <c r="D3706" s="2">
        <v>45273</v>
      </c>
      <c r="E3706" s="1" t="s">
        <v>11549</v>
      </c>
      <c r="F3706">
        <v>25031</v>
      </c>
    </row>
    <row r="3707" spans="1:6" x14ac:dyDescent="0.25">
      <c r="A3707" s="1" t="s">
        <v>11550</v>
      </c>
      <c r="B3707" s="1" t="s">
        <v>11551</v>
      </c>
      <c r="C3707" s="1" t="s">
        <v>28</v>
      </c>
      <c r="D3707" s="2">
        <v>45300</v>
      </c>
      <c r="E3707" s="1" t="s">
        <v>11552</v>
      </c>
      <c r="F3707">
        <v>1546</v>
      </c>
    </row>
    <row r="3708" spans="1:6" x14ac:dyDescent="0.25">
      <c r="A3708" s="1" t="s">
        <v>11553</v>
      </c>
      <c r="B3708" s="1" t="s">
        <v>11554</v>
      </c>
      <c r="C3708" s="1" t="s">
        <v>32</v>
      </c>
      <c r="D3708" s="2">
        <v>45259</v>
      </c>
      <c r="E3708" s="1" t="s">
        <v>11555</v>
      </c>
      <c r="F3708">
        <v>25635</v>
      </c>
    </row>
    <row r="3709" spans="1:6" x14ac:dyDescent="0.25">
      <c r="A3709" s="1" t="s">
        <v>11556</v>
      </c>
      <c r="B3709" s="1" t="s">
        <v>11557</v>
      </c>
      <c r="C3709" s="1" t="s">
        <v>36</v>
      </c>
      <c r="D3709" s="2">
        <v>45187</v>
      </c>
      <c r="E3709" s="1" t="s">
        <v>11558</v>
      </c>
      <c r="F3709">
        <v>15801</v>
      </c>
    </row>
    <row r="3710" spans="1:6" x14ac:dyDescent="0.25">
      <c r="A3710" s="1" t="s">
        <v>11559</v>
      </c>
      <c r="B3710" s="1" t="s">
        <v>11560</v>
      </c>
      <c r="C3710" s="1" t="s">
        <v>40</v>
      </c>
      <c r="D3710" s="2">
        <v>45129</v>
      </c>
      <c r="E3710" s="1" t="s">
        <v>11561</v>
      </c>
      <c r="F3710">
        <v>34242</v>
      </c>
    </row>
    <row r="3711" spans="1:6" x14ac:dyDescent="0.25">
      <c r="A3711" s="1" t="s">
        <v>11562</v>
      </c>
      <c r="B3711" s="1" t="s">
        <v>11563</v>
      </c>
      <c r="C3711" s="1" t="s">
        <v>44</v>
      </c>
      <c r="D3711" s="2">
        <v>45357</v>
      </c>
      <c r="E3711" s="1" t="s">
        <v>11564</v>
      </c>
      <c r="F3711">
        <v>3400</v>
      </c>
    </row>
    <row r="3712" spans="1:6" x14ac:dyDescent="0.25">
      <c r="A3712" s="1" t="s">
        <v>11565</v>
      </c>
      <c r="B3712" s="1" t="s">
        <v>11566</v>
      </c>
      <c r="C3712" s="1" t="s">
        <v>48</v>
      </c>
      <c r="D3712" s="2">
        <v>45147</v>
      </c>
      <c r="E3712" s="1" t="s">
        <v>11567</v>
      </c>
      <c r="F3712">
        <v>31026</v>
      </c>
    </row>
    <row r="3713" spans="1:6" x14ac:dyDescent="0.25">
      <c r="A3713" s="1" t="s">
        <v>11568</v>
      </c>
      <c r="B3713" s="1" t="s">
        <v>11569</v>
      </c>
      <c r="C3713" s="1" t="s">
        <v>52</v>
      </c>
      <c r="D3713" s="2">
        <v>45262</v>
      </c>
      <c r="E3713" s="1" t="s">
        <v>11570</v>
      </c>
      <c r="F3713">
        <v>5965</v>
      </c>
    </row>
    <row r="3714" spans="1:6" x14ac:dyDescent="0.25">
      <c r="A3714" s="1" t="s">
        <v>11571</v>
      </c>
      <c r="B3714" s="1" t="s">
        <v>11572</v>
      </c>
      <c r="C3714" s="1" t="s">
        <v>56</v>
      </c>
      <c r="D3714" s="2">
        <v>45375</v>
      </c>
      <c r="E3714" s="1" t="s">
        <v>11573</v>
      </c>
      <c r="F3714">
        <v>43724</v>
      </c>
    </row>
    <row r="3715" spans="1:6" x14ac:dyDescent="0.25">
      <c r="A3715" s="1" t="s">
        <v>11574</v>
      </c>
      <c r="B3715" s="1" t="s">
        <v>11575</v>
      </c>
      <c r="C3715" s="1" t="s">
        <v>60</v>
      </c>
      <c r="D3715" s="2">
        <v>45013</v>
      </c>
      <c r="E3715" s="1" t="s">
        <v>11576</v>
      </c>
      <c r="F3715">
        <v>17593</v>
      </c>
    </row>
    <row r="3716" spans="1:6" x14ac:dyDescent="0.25">
      <c r="A3716" s="1" t="s">
        <v>11577</v>
      </c>
      <c r="B3716" s="1" t="s">
        <v>11578</v>
      </c>
      <c r="C3716" s="1" t="s">
        <v>64</v>
      </c>
      <c r="D3716" s="2">
        <v>45243</v>
      </c>
      <c r="E3716" s="1" t="s">
        <v>11579</v>
      </c>
      <c r="F3716">
        <v>15322</v>
      </c>
    </row>
    <row r="3717" spans="1:6" x14ac:dyDescent="0.25">
      <c r="A3717" s="1" t="s">
        <v>11580</v>
      </c>
      <c r="B3717" s="1" t="s">
        <v>11581</v>
      </c>
      <c r="C3717" s="1" t="s">
        <v>68</v>
      </c>
      <c r="D3717" s="2">
        <v>45098</v>
      </c>
      <c r="E3717" s="1" t="s">
        <v>11582</v>
      </c>
      <c r="F3717">
        <v>37451</v>
      </c>
    </row>
    <row r="3718" spans="1:6" x14ac:dyDescent="0.25">
      <c r="A3718" s="1" t="s">
        <v>11583</v>
      </c>
      <c r="B3718" s="1" t="s">
        <v>11584</v>
      </c>
      <c r="C3718" s="1" t="s">
        <v>72</v>
      </c>
      <c r="D3718" s="2">
        <v>45135</v>
      </c>
      <c r="E3718" s="1" t="s">
        <v>11585</v>
      </c>
      <c r="F3718">
        <v>11390</v>
      </c>
    </row>
    <row r="3719" spans="1:6" x14ac:dyDescent="0.25">
      <c r="A3719" s="1" t="s">
        <v>11586</v>
      </c>
      <c r="B3719" s="1" t="s">
        <v>11587</v>
      </c>
      <c r="C3719" s="1" t="s">
        <v>76</v>
      </c>
      <c r="D3719" s="2">
        <v>45338</v>
      </c>
      <c r="E3719" s="1" t="s">
        <v>11588</v>
      </c>
      <c r="F3719">
        <v>14855</v>
      </c>
    </row>
    <row r="3720" spans="1:6" x14ac:dyDescent="0.25">
      <c r="A3720" s="1" t="s">
        <v>11589</v>
      </c>
      <c r="B3720" s="1" t="s">
        <v>11590</v>
      </c>
      <c r="C3720" s="1" t="s">
        <v>80</v>
      </c>
      <c r="D3720" s="2">
        <v>45152</v>
      </c>
      <c r="E3720" s="1" t="s">
        <v>11591</v>
      </c>
      <c r="F3720">
        <v>46651</v>
      </c>
    </row>
    <row r="3721" spans="1:6" x14ac:dyDescent="0.25">
      <c r="A3721" s="1" t="s">
        <v>11592</v>
      </c>
      <c r="B3721" s="1" t="s">
        <v>11593</v>
      </c>
      <c r="C3721" s="1" t="s">
        <v>84</v>
      </c>
      <c r="D3721" s="2">
        <v>45318</v>
      </c>
      <c r="E3721" s="1" t="s">
        <v>11594</v>
      </c>
      <c r="F3721">
        <v>23076</v>
      </c>
    </row>
    <row r="3722" spans="1:6" x14ac:dyDescent="0.25">
      <c r="A3722" s="1" t="s">
        <v>11595</v>
      </c>
      <c r="B3722" s="1" t="s">
        <v>11596</v>
      </c>
      <c r="C3722" s="1" t="s">
        <v>88</v>
      </c>
      <c r="D3722" s="2">
        <v>45071</v>
      </c>
      <c r="E3722" s="1" t="s">
        <v>11597</v>
      </c>
      <c r="F3722">
        <v>14419</v>
      </c>
    </row>
    <row r="3723" spans="1:6" x14ac:dyDescent="0.25">
      <c r="A3723" s="1" t="s">
        <v>11598</v>
      </c>
      <c r="B3723" s="1" t="s">
        <v>11599</v>
      </c>
      <c r="C3723" s="1" t="s">
        <v>92</v>
      </c>
      <c r="D3723" s="2">
        <v>45125</v>
      </c>
      <c r="E3723" s="1" t="s">
        <v>11600</v>
      </c>
      <c r="F3723">
        <v>2635</v>
      </c>
    </row>
    <row r="3724" spans="1:6" x14ac:dyDescent="0.25">
      <c r="A3724" s="1" t="s">
        <v>11601</v>
      </c>
      <c r="B3724" s="1" t="s">
        <v>11602</v>
      </c>
      <c r="C3724" s="1" t="s">
        <v>96</v>
      </c>
      <c r="D3724" s="2">
        <v>45283</v>
      </c>
      <c r="E3724" s="1" t="s">
        <v>11603</v>
      </c>
      <c r="F3724">
        <v>37628</v>
      </c>
    </row>
    <row r="3725" spans="1:6" x14ac:dyDescent="0.25">
      <c r="A3725" s="1" t="s">
        <v>11604</v>
      </c>
      <c r="B3725" s="1" t="s">
        <v>11605</v>
      </c>
      <c r="C3725" s="1" t="s">
        <v>100</v>
      </c>
      <c r="D3725" s="2">
        <v>45090</v>
      </c>
      <c r="E3725" s="1" t="s">
        <v>11606</v>
      </c>
      <c r="F3725">
        <v>1114</v>
      </c>
    </row>
    <row r="3726" spans="1:6" x14ac:dyDescent="0.25">
      <c r="A3726" s="1" t="s">
        <v>11607</v>
      </c>
      <c r="B3726" s="1" t="s">
        <v>11608</v>
      </c>
      <c r="C3726" s="1" t="s">
        <v>104</v>
      </c>
      <c r="D3726" s="2">
        <v>45247</v>
      </c>
      <c r="E3726" s="1" t="s">
        <v>11609</v>
      </c>
      <c r="F3726">
        <v>48836</v>
      </c>
    </row>
    <row r="3727" spans="1:6" x14ac:dyDescent="0.25">
      <c r="A3727" s="1" t="s">
        <v>11610</v>
      </c>
      <c r="B3727" s="1" t="s">
        <v>11611</v>
      </c>
      <c r="C3727" s="1" t="s">
        <v>108</v>
      </c>
      <c r="D3727" s="2">
        <v>45265</v>
      </c>
      <c r="E3727" s="1" t="s">
        <v>11612</v>
      </c>
      <c r="F3727">
        <v>36865</v>
      </c>
    </row>
    <row r="3728" spans="1:6" x14ac:dyDescent="0.25">
      <c r="A3728" s="1" t="s">
        <v>11613</v>
      </c>
      <c r="B3728" s="1" t="s">
        <v>11614</v>
      </c>
      <c r="C3728" s="1" t="s">
        <v>112</v>
      </c>
      <c r="D3728" s="2">
        <v>45076</v>
      </c>
      <c r="E3728" s="1" t="s">
        <v>11615</v>
      </c>
      <c r="F3728">
        <v>2201</v>
      </c>
    </row>
    <row r="3729" spans="1:6" x14ac:dyDescent="0.25">
      <c r="A3729" s="1" t="s">
        <v>11616</v>
      </c>
      <c r="B3729" s="1" t="s">
        <v>11617</v>
      </c>
      <c r="C3729" s="1" t="s">
        <v>116</v>
      </c>
      <c r="D3729" s="2">
        <v>45295</v>
      </c>
      <c r="E3729" s="1" t="s">
        <v>11618</v>
      </c>
      <c r="F3729">
        <v>46941</v>
      </c>
    </row>
    <row r="3730" spans="1:6" x14ac:dyDescent="0.25">
      <c r="A3730" s="1" t="s">
        <v>11619</v>
      </c>
      <c r="B3730" s="1" t="s">
        <v>11620</v>
      </c>
      <c r="C3730" s="1" t="s">
        <v>120</v>
      </c>
      <c r="D3730" s="2">
        <v>45128</v>
      </c>
      <c r="E3730" s="1" t="s">
        <v>11621</v>
      </c>
      <c r="F3730">
        <v>10291</v>
      </c>
    </row>
    <row r="3731" spans="1:6" x14ac:dyDescent="0.25">
      <c r="A3731" s="1" t="s">
        <v>11622</v>
      </c>
      <c r="B3731" s="1" t="s">
        <v>11623</v>
      </c>
      <c r="C3731" s="1" t="s">
        <v>124</v>
      </c>
      <c r="D3731" s="2">
        <v>45116</v>
      </c>
      <c r="E3731" s="1" t="s">
        <v>11624</v>
      </c>
      <c r="F3731">
        <v>12434</v>
      </c>
    </row>
    <row r="3732" spans="1:6" x14ac:dyDescent="0.25">
      <c r="A3732" s="1" t="s">
        <v>11625</v>
      </c>
      <c r="B3732" s="1" t="s">
        <v>11626</v>
      </c>
      <c r="C3732" s="1" t="s">
        <v>128</v>
      </c>
      <c r="D3732" s="2">
        <v>45267</v>
      </c>
      <c r="E3732" s="1" t="s">
        <v>11627</v>
      </c>
      <c r="F3732">
        <v>40624</v>
      </c>
    </row>
    <row r="3733" spans="1:6" x14ac:dyDescent="0.25">
      <c r="A3733" s="1" t="s">
        <v>11628</v>
      </c>
      <c r="B3733" s="1" t="s">
        <v>11629</v>
      </c>
      <c r="C3733" s="1" t="s">
        <v>169</v>
      </c>
      <c r="D3733" s="2">
        <v>45261</v>
      </c>
      <c r="E3733" s="1" t="s">
        <v>11630</v>
      </c>
      <c r="F3733">
        <v>44627</v>
      </c>
    </row>
    <row r="3734" spans="1:6" x14ac:dyDescent="0.25">
      <c r="A3734" s="1" t="s">
        <v>11631</v>
      </c>
      <c r="B3734" s="1" t="s">
        <v>11632</v>
      </c>
      <c r="C3734" s="1" t="s">
        <v>172</v>
      </c>
      <c r="D3734" s="2">
        <v>45325</v>
      </c>
      <c r="E3734" s="1" t="s">
        <v>11633</v>
      </c>
      <c r="F3734">
        <v>7584</v>
      </c>
    </row>
    <row r="3735" spans="1:6" x14ac:dyDescent="0.25">
      <c r="A3735" s="1" t="s">
        <v>11634</v>
      </c>
      <c r="B3735" s="1" t="s">
        <v>11635</v>
      </c>
      <c r="C3735" s="1" t="s">
        <v>175</v>
      </c>
      <c r="D3735" s="2">
        <v>45310</v>
      </c>
      <c r="E3735" s="1" t="s">
        <v>11636</v>
      </c>
      <c r="F3735">
        <v>16322</v>
      </c>
    </row>
    <row r="3736" spans="1:6" x14ac:dyDescent="0.25">
      <c r="A3736" s="1" t="s">
        <v>11637</v>
      </c>
      <c r="B3736" s="1" t="s">
        <v>11638</v>
      </c>
      <c r="C3736" s="1" t="s">
        <v>178</v>
      </c>
      <c r="D3736" s="2">
        <v>45352</v>
      </c>
      <c r="E3736" s="1" t="s">
        <v>11639</v>
      </c>
      <c r="F3736">
        <v>47808</v>
      </c>
    </row>
    <row r="3737" spans="1:6" x14ac:dyDescent="0.25">
      <c r="A3737" s="1" t="s">
        <v>11640</v>
      </c>
      <c r="B3737" s="1" t="s">
        <v>11641</v>
      </c>
      <c r="C3737" s="1" t="s">
        <v>181</v>
      </c>
      <c r="D3737" s="2">
        <v>45035</v>
      </c>
      <c r="E3737" s="1" t="s">
        <v>11642</v>
      </c>
      <c r="F3737">
        <v>20185</v>
      </c>
    </row>
    <row r="3738" spans="1:6" x14ac:dyDescent="0.25">
      <c r="A3738" s="1" t="s">
        <v>11643</v>
      </c>
      <c r="B3738" s="1" t="s">
        <v>11644</v>
      </c>
      <c r="C3738" s="1" t="s">
        <v>184</v>
      </c>
      <c r="D3738" s="2">
        <v>45048</v>
      </c>
      <c r="E3738" s="1" t="s">
        <v>11645</v>
      </c>
      <c r="F3738">
        <v>16317</v>
      </c>
    </row>
    <row r="3739" spans="1:6" x14ac:dyDescent="0.25">
      <c r="A3739" s="1" t="s">
        <v>11646</v>
      </c>
      <c r="B3739" s="1" t="s">
        <v>11647</v>
      </c>
      <c r="C3739" s="1" t="s">
        <v>187</v>
      </c>
      <c r="D3739" s="2">
        <v>45120</v>
      </c>
      <c r="E3739" s="1" t="s">
        <v>11648</v>
      </c>
      <c r="F3739">
        <v>2192</v>
      </c>
    </row>
    <row r="3740" spans="1:6" x14ac:dyDescent="0.25">
      <c r="A3740" s="1" t="s">
        <v>11649</v>
      </c>
      <c r="B3740" s="1" t="s">
        <v>11650</v>
      </c>
      <c r="C3740" s="1" t="s">
        <v>498</v>
      </c>
      <c r="D3740" s="2">
        <v>45042</v>
      </c>
      <c r="E3740" s="1" t="s">
        <v>11651</v>
      </c>
      <c r="F3740">
        <v>29420</v>
      </c>
    </row>
    <row r="3741" spans="1:6" x14ac:dyDescent="0.25">
      <c r="A3741" s="1" t="s">
        <v>11652</v>
      </c>
      <c r="B3741" s="1" t="s">
        <v>11653</v>
      </c>
      <c r="C3741" s="1" t="s">
        <v>501</v>
      </c>
      <c r="D3741" s="2">
        <v>45110</v>
      </c>
      <c r="E3741" s="1" t="s">
        <v>11654</v>
      </c>
      <c r="F3741">
        <v>19168</v>
      </c>
    </row>
    <row r="3742" spans="1:6" x14ac:dyDescent="0.25">
      <c r="A3742" s="1" t="s">
        <v>11655</v>
      </c>
      <c r="B3742" s="1" t="s">
        <v>11656</v>
      </c>
      <c r="C3742" s="1" t="s">
        <v>504</v>
      </c>
      <c r="D3742" s="2">
        <v>45113</v>
      </c>
      <c r="E3742" s="1" t="s">
        <v>11657</v>
      </c>
      <c r="F3742">
        <v>31494</v>
      </c>
    </row>
    <row r="3743" spans="1:6" x14ac:dyDescent="0.25">
      <c r="A3743" s="1" t="s">
        <v>11658</v>
      </c>
      <c r="B3743" s="1" t="s">
        <v>11659</v>
      </c>
      <c r="C3743" s="1" t="s">
        <v>507</v>
      </c>
      <c r="D3743" s="2">
        <v>45213</v>
      </c>
      <c r="E3743" s="1" t="s">
        <v>11660</v>
      </c>
      <c r="F3743">
        <v>15513</v>
      </c>
    </row>
    <row r="3744" spans="1:6" x14ac:dyDescent="0.25">
      <c r="A3744" s="1" t="s">
        <v>11661</v>
      </c>
      <c r="B3744" s="1" t="s">
        <v>11662</v>
      </c>
      <c r="C3744" s="1" t="s">
        <v>510</v>
      </c>
      <c r="D3744" s="2">
        <v>45285</v>
      </c>
      <c r="E3744" s="1" t="s">
        <v>11663</v>
      </c>
      <c r="F3744">
        <v>17711</v>
      </c>
    </row>
    <row r="3745" spans="1:6" x14ac:dyDescent="0.25">
      <c r="A3745" s="1" t="s">
        <v>11664</v>
      </c>
      <c r="B3745" s="1" t="s">
        <v>11665</v>
      </c>
      <c r="C3745" s="1" t="s">
        <v>513</v>
      </c>
      <c r="D3745" s="2">
        <v>45161</v>
      </c>
      <c r="E3745" s="1" t="s">
        <v>11666</v>
      </c>
      <c r="F3745">
        <v>28023</v>
      </c>
    </row>
    <row r="3746" spans="1:6" x14ac:dyDescent="0.25">
      <c r="A3746" s="1" t="s">
        <v>11667</v>
      </c>
      <c r="B3746" s="1" t="s">
        <v>11668</v>
      </c>
      <c r="C3746" s="1" t="s">
        <v>516</v>
      </c>
      <c r="D3746" s="2">
        <v>45316</v>
      </c>
      <c r="E3746" s="1" t="s">
        <v>11669</v>
      </c>
      <c r="F3746">
        <v>33806</v>
      </c>
    </row>
    <row r="3747" spans="1:6" x14ac:dyDescent="0.25">
      <c r="A3747" s="1" t="s">
        <v>11670</v>
      </c>
      <c r="B3747" s="1" t="s">
        <v>11671</v>
      </c>
      <c r="C3747" s="1" t="s">
        <v>519</v>
      </c>
      <c r="D3747" s="2">
        <v>45218</v>
      </c>
      <c r="E3747" s="1" t="s">
        <v>11672</v>
      </c>
      <c r="F3747">
        <v>39275</v>
      </c>
    </row>
    <row r="3748" spans="1:6" x14ac:dyDescent="0.25">
      <c r="A3748" s="1" t="s">
        <v>11673</v>
      </c>
      <c r="B3748" s="1" t="s">
        <v>11674</v>
      </c>
      <c r="C3748" s="1" t="s">
        <v>522</v>
      </c>
      <c r="D3748" s="2">
        <v>45179</v>
      </c>
      <c r="E3748" s="1" t="s">
        <v>11675</v>
      </c>
      <c r="F3748">
        <v>16621</v>
      </c>
    </row>
    <row r="3749" spans="1:6" x14ac:dyDescent="0.25">
      <c r="A3749" s="1" t="s">
        <v>11676</v>
      </c>
      <c r="B3749" s="1" t="s">
        <v>11677</v>
      </c>
      <c r="C3749" s="1" t="s">
        <v>525</v>
      </c>
      <c r="D3749" s="2">
        <v>45176</v>
      </c>
      <c r="E3749" s="1" t="s">
        <v>11678</v>
      </c>
      <c r="F3749">
        <v>9180</v>
      </c>
    </row>
    <row r="3750" spans="1:6" x14ac:dyDescent="0.25">
      <c r="A3750" s="1" t="s">
        <v>11679</v>
      </c>
      <c r="B3750" s="1" t="s">
        <v>11680</v>
      </c>
      <c r="C3750" s="1" t="s">
        <v>529</v>
      </c>
      <c r="D3750" s="2">
        <v>45199</v>
      </c>
      <c r="E3750" s="1" t="s">
        <v>11681</v>
      </c>
      <c r="F3750">
        <v>38489</v>
      </c>
    </row>
    <row r="3751" spans="1:6" x14ac:dyDescent="0.25">
      <c r="A3751" s="1" t="s">
        <v>11682</v>
      </c>
      <c r="B3751" s="1" t="s">
        <v>11683</v>
      </c>
      <c r="C3751" s="1" t="s">
        <v>533</v>
      </c>
      <c r="D3751" s="2">
        <v>45341</v>
      </c>
      <c r="E3751" s="1" t="s">
        <v>11684</v>
      </c>
      <c r="F3751">
        <v>31627</v>
      </c>
    </row>
    <row r="3752" spans="1:6" x14ac:dyDescent="0.25">
      <c r="A3752" s="1" t="s">
        <v>11685</v>
      </c>
      <c r="B3752" s="1" t="s">
        <v>11686</v>
      </c>
      <c r="C3752" s="1" t="s">
        <v>537</v>
      </c>
      <c r="D3752" s="2">
        <v>45351</v>
      </c>
      <c r="E3752" s="1" t="s">
        <v>11687</v>
      </c>
      <c r="F3752">
        <v>27375</v>
      </c>
    </row>
    <row r="3753" spans="1:6" x14ac:dyDescent="0.25">
      <c r="A3753" s="1" t="s">
        <v>11688</v>
      </c>
      <c r="B3753" s="1" t="s">
        <v>11689</v>
      </c>
      <c r="C3753" s="1" t="s">
        <v>541</v>
      </c>
      <c r="D3753" s="2">
        <v>45090</v>
      </c>
      <c r="E3753" s="1" t="s">
        <v>11690</v>
      </c>
      <c r="F3753">
        <v>39951</v>
      </c>
    </row>
    <row r="3754" spans="1:6" x14ac:dyDescent="0.25">
      <c r="A3754" s="1" t="s">
        <v>11691</v>
      </c>
      <c r="B3754" s="1" t="s">
        <v>11692</v>
      </c>
      <c r="C3754" s="1" t="s">
        <v>545</v>
      </c>
      <c r="D3754" s="2">
        <v>45326</v>
      </c>
      <c r="E3754" s="1" t="s">
        <v>11693</v>
      </c>
      <c r="F3754">
        <v>42109</v>
      </c>
    </row>
    <row r="3755" spans="1:6" x14ac:dyDescent="0.25">
      <c r="A3755" s="1" t="s">
        <v>11694</v>
      </c>
      <c r="B3755" s="1" t="s">
        <v>11695</v>
      </c>
      <c r="C3755" s="1" t="s">
        <v>549</v>
      </c>
      <c r="D3755" s="2">
        <v>45361</v>
      </c>
      <c r="E3755" s="1" t="s">
        <v>11696</v>
      </c>
      <c r="F3755">
        <v>47724</v>
      </c>
    </row>
    <row r="3756" spans="1:6" x14ac:dyDescent="0.25">
      <c r="A3756" s="1" t="s">
        <v>11697</v>
      </c>
      <c r="B3756" s="1" t="s">
        <v>11698</v>
      </c>
      <c r="C3756" s="1" t="s">
        <v>553</v>
      </c>
      <c r="D3756" s="2">
        <v>45075</v>
      </c>
      <c r="E3756" s="1" t="s">
        <v>11699</v>
      </c>
      <c r="F3756">
        <v>32212</v>
      </c>
    </row>
    <row r="3757" spans="1:6" x14ac:dyDescent="0.25">
      <c r="A3757" s="1" t="s">
        <v>11700</v>
      </c>
      <c r="B3757" s="1" t="s">
        <v>11701</v>
      </c>
      <c r="C3757" s="1" t="s">
        <v>557</v>
      </c>
      <c r="D3757" s="2">
        <v>45242</v>
      </c>
      <c r="E3757" s="1" t="s">
        <v>11702</v>
      </c>
      <c r="F3757">
        <v>7823</v>
      </c>
    </row>
    <row r="3758" spans="1:6" x14ac:dyDescent="0.25">
      <c r="A3758" s="1" t="s">
        <v>11703</v>
      </c>
      <c r="B3758" s="1" t="s">
        <v>11704</v>
      </c>
      <c r="C3758" s="1" t="s">
        <v>561</v>
      </c>
      <c r="D3758" s="2">
        <v>45361</v>
      </c>
      <c r="E3758" s="1" t="s">
        <v>11705</v>
      </c>
      <c r="F3758">
        <v>15723</v>
      </c>
    </row>
    <row r="3759" spans="1:6" x14ac:dyDescent="0.25">
      <c r="A3759" s="1" t="s">
        <v>11706</v>
      </c>
      <c r="B3759" s="1" t="s">
        <v>11707</v>
      </c>
      <c r="C3759" s="1" t="s">
        <v>565</v>
      </c>
      <c r="D3759" s="2">
        <v>45180</v>
      </c>
      <c r="E3759" s="1" t="s">
        <v>11708</v>
      </c>
      <c r="F3759">
        <v>25362</v>
      </c>
    </row>
    <row r="3760" spans="1:6" x14ac:dyDescent="0.25">
      <c r="A3760" s="1" t="s">
        <v>11709</v>
      </c>
      <c r="B3760" s="1" t="s">
        <v>11710</v>
      </c>
      <c r="C3760" s="1" t="s">
        <v>569</v>
      </c>
      <c r="D3760" s="2">
        <v>45051</v>
      </c>
      <c r="E3760" s="1" t="s">
        <v>11711</v>
      </c>
      <c r="F3760">
        <v>34186</v>
      </c>
    </row>
    <row r="3761" spans="1:6" x14ac:dyDescent="0.25">
      <c r="A3761" s="1" t="s">
        <v>11712</v>
      </c>
      <c r="B3761" s="1" t="s">
        <v>11713</v>
      </c>
      <c r="C3761" s="1" t="s">
        <v>573</v>
      </c>
      <c r="D3761" s="2">
        <v>45223</v>
      </c>
      <c r="E3761" s="1" t="s">
        <v>11714</v>
      </c>
      <c r="F3761">
        <v>28588</v>
      </c>
    </row>
    <row r="3762" spans="1:6" x14ac:dyDescent="0.25">
      <c r="A3762" s="1" t="s">
        <v>11715</v>
      </c>
      <c r="B3762" s="1" t="s">
        <v>11716</v>
      </c>
      <c r="C3762" s="1" t="s">
        <v>577</v>
      </c>
      <c r="D3762" s="2">
        <v>45320</v>
      </c>
      <c r="E3762" s="1" t="s">
        <v>11717</v>
      </c>
      <c r="F3762">
        <v>30933</v>
      </c>
    </row>
    <row r="3763" spans="1:6" x14ac:dyDescent="0.25">
      <c r="A3763" s="1" t="s">
        <v>11718</v>
      </c>
      <c r="B3763" s="1" t="s">
        <v>11719</v>
      </c>
      <c r="C3763" s="1" t="s">
        <v>581</v>
      </c>
      <c r="D3763" s="2">
        <v>45303</v>
      </c>
      <c r="E3763" s="1" t="s">
        <v>11720</v>
      </c>
      <c r="F3763">
        <v>37665</v>
      </c>
    </row>
    <row r="3764" spans="1:6" x14ac:dyDescent="0.25">
      <c r="A3764" s="1" t="s">
        <v>11721</v>
      </c>
      <c r="B3764" s="1" t="s">
        <v>11722</v>
      </c>
      <c r="C3764" s="1" t="s">
        <v>585</v>
      </c>
      <c r="D3764" s="2">
        <v>45074</v>
      </c>
      <c r="E3764" s="1" t="s">
        <v>11723</v>
      </c>
      <c r="F3764">
        <v>46166</v>
      </c>
    </row>
    <row r="3765" spans="1:6" x14ac:dyDescent="0.25">
      <c r="A3765" s="1" t="s">
        <v>11724</v>
      </c>
      <c r="B3765" s="1" t="s">
        <v>11725</v>
      </c>
      <c r="C3765" s="1" t="s">
        <v>589</v>
      </c>
      <c r="D3765" s="2">
        <v>45170</v>
      </c>
      <c r="E3765" s="1" t="s">
        <v>11726</v>
      </c>
      <c r="F3765">
        <v>20530</v>
      </c>
    </row>
    <row r="3766" spans="1:6" x14ac:dyDescent="0.25">
      <c r="A3766" s="1" t="s">
        <v>11727</v>
      </c>
      <c r="B3766" s="1" t="s">
        <v>11728</v>
      </c>
      <c r="C3766" s="1" t="s">
        <v>593</v>
      </c>
      <c r="D3766" s="2">
        <v>45048</v>
      </c>
      <c r="E3766" s="1" t="s">
        <v>11729</v>
      </c>
      <c r="F3766">
        <v>41075</v>
      </c>
    </row>
    <row r="3767" spans="1:6" x14ac:dyDescent="0.25">
      <c r="A3767" s="1" t="s">
        <v>11730</v>
      </c>
      <c r="B3767" s="1" t="s">
        <v>11731</v>
      </c>
      <c r="C3767" s="1" t="s">
        <v>597</v>
      </c>
      <c r="D3767" s="2">
        <v>45141</v>
      </c>
      <c r="E3767" s="1" t="s">
        <v>11732</v>
      </c>
      <c r="F3767">
        <v>36736</v>
      </c>
    </row>
    <row r="3768" spans="1:6" x14ac:dyDescent="0.25">
      <c r="A3768" s="1" t="s">
        <v>11733</v>
      </c>
      <c r="B3768" s="1" t="s">
        <v>11734</v>
      </c>
      <c r="C3768" s="1" t="s">
        <v>601</v>
      </c>
      <c r="D3768" s="2">
        <v>45141</v>
      </c>
      <c r="E3768" s="1" t="s">
        <v>11735</v>
      </c>
      <c r="F3768">
        <v>46360</v>
      </c>
    </row>
    <row r="3769" spans="1:6" x14ac:dyDescent="0.25">
      <c r="A3769" s="1" t="s">
        <v>11736</v>
      </c>
      <c r="B3769" s="1" t="s">
        <v>11737</v>
      </c>
      <c r="C3769" s="1" t="s">
        <v>605</v>
      </c>
      <c r="D3769" s="2">
        <v>45150</v>
      </c>
      <c r="E3769" s="1" t="s">
        <v>11738</v>
      </c>
      <c r="F3769">
        <v>30812</v>
      </c>
    </row>
    <row r="3770" spans="1:6" x14ac:dyDescent="0.25">
      <c r="A3770" s="1" t="s">
        <v>11739</v>
      </c>
      <c r="B3770" s="1" t="s">
        <v>11740</v>
      </c>
      <c r="C3770" s="1" t="s">
        <v>609</v>
      </c>
      <c r="D3770" s="2">
        <v>45064</v>
      </c>
      <c r="E3770" s="1" t="s">
        <v>11741</v>
      </c>
      <c r="F3770">
        <v>41411</v>
      </c>
    </row>
    <row r="3771" spans="1:6" x14ac:dyDescent="0.25">
      <c r="A3771" s="1" t="s">
        <v>11742</v>
      </c>
      <c r="B3771" s="1" t="s">
        <v>11743</v>
      </c>
      <c r="C3771" s="1" t="s">
        <v>613</v>
      </c>
      <c r="D3771" s="2">
        <v>45321</v>
      </c>
      <c r="E3771" s="1" t="s">
        <v>11744</v>
      </c>
      <c r="F3771">
        <v>48698</v>
      </c>
    </row>
    <row r="3772" spans="1:6" x14ac:dyDescent="0.25">
      <c r="A3772" s="1" t="s">
        <v>11745</v>
      </c>
      <c r="B3772" s="1" t="s">
        <v>11746</v>
      </c>
      <c r="C3772" s="1" t="s">
        <v>617</v>
      </c>
      <c r="D3772" s="2">
        <v>45127</v>
      </c>
      <c r="E3772" s="1" t="s">
        <v>11747</v>
      </c>
      <c r="F3772">
        <v>42999</v>
      </c>
    </row>
    <row r="3773" spans="1:6" x14ac:dyDescent="0.25">
      <c r="A3773" s="1" t="s">
        <v>11748</v>
      </c>
      <c r="B3773" s="1" t="s">
        <v>11749</v>
      </c>
      <c r="C3773" s="1" t="s">
        <v>621</v>
      </c>
      <c r="D3773" s="2">
        <v>45262</v>
      </c>
      <c r="E3773" s="1" t="s">
        <v>11750</v>
      </c>
      <c r="F3773">
        <v>8952</v>
      </c>
    </row>
    <row r="3774" spans="1:6" x14ac:dyDescent="0.25">
      <c r="A3774" s="1" t="s">
        <v>11751</v>
      </c>
      <c r="B3774" s="1" t="s">
        <v>11752</v>
      </c>
      <c r="C3774" s="1" t="s">
        <v>625</v>
      </c>
      <c r="D3774" s="2">
        <v>45245</v>
      </c>
      <c r="E3774" s="1" t="s">
        <v>11753</v>
      </c>
      <c r="F3774">
        <v>48665</v>
      </c>
    </row>
    <row r="3775" spans="1:6" x14ac:dyDescent="0.25">
      <c r="A3775" s="1" t="s">
        <v>11754</v>
      </c>
      <c r="B3775" s="1" t="s">
        <v>11755</v>
      </c>
      <c r="C3775" s="1" t="s">
        <v>629</v>
      </c>
      <c r="D3775" s="2">
        <v>45169</v>
      </c>
      <c r="E3775" s="1" t="s">
        <v>11756</v>
      </c>
      <c r="F3775">
        <v>28915</v>
      </c>
    </row>
    <row r="3776" spans="1:6" x14ac:dyDescent="0.25">
      <c r="A3776" s="1" t="s">
        <v>11757</v>
      </c>
      <c r="B3776" s="1" t="s">
        <v>11758</v>
      </c>
      <c r="C3776" s="1" t="s">
        <v>633</v>
      </c>
      <c r="D3776" s="2">
        <v>45264</v>
      </c>
      <c r="E3776" s="1" t="s">
        <v>11759</v>
      </c>
      <c r="F3776">
        <v>27820</v>
      </c>
    </row>
    <row r="3777" spans="1:6" x14ac:dyDescent="0.25">
      <c r="A3777" s="1" t="s">
        <v>11760</v>
      </c>
      <c r="B3777" s="1" t="s">
        <v>11761</v>
      </c>
      <c r="C3777" s="1" t="s">
        <v>637</v>
      </c>
      <c r="D3777" s="2">
        <v>45208</v>
      </c>
      <c r="E3777" s="1" t="s">
        <v>11762</v>
      </c>
      <c r="F3777">
        <v>8725</v>
      </c>
    </row>
    <row r="3778" spans="1:6" x14ac:dyDescent="0.25">
      <c r="A3778" s="1" t="s">
        <v>11763</v>
      </c>
      <c r="B3778" s="1" t="s">
        <v>11764</v>
      </c>
      <c r="C3778" s="1" t="s">
        <v>641</v>
      </c>
      <c r="D3778" s="2">
        <v>45258</v>
      </c>
      <c r="E3778" s="1" t="s">
        <v>11765</v>
      </c>
      <c r="F3778">
        <v>21068</v>
      </c>
    </row>
    <row r="3779" spans="1:6" x14ac:dyDescent="0.25">
      <c r="A3779" s="1" t="s">
        <v>11766</v>
      </c>
      <c r="B3779" s="1" t="s">
        <v>11767</v>
      </c>
      <c r="C3779" s="1" t="s">
        <v>645</v>
      </c>
      <c r="D3779" s="2">
        <v>45372</v>
      </c>
      <c r="E3779" s="1" t="s">
        <v>11768</v>
      </c>
      <c r="F3779">
        <v>20373</v>
      </c>
    </row>
    <row r="3780" spans="1:6" x14ac:dyDescent="0.25">
      <c r="A3780" s="1" t="s">
        <v>11769</v>
      </c>
      <c r="B3780" s="1" t="s">
        <v>11770</v>
      </c>
      <c r="C3780" s="1" t="s">
        <v>649</v>
      </c>
      <c r="D3780" s="2">
        <v>45022</v>
      </c>
      <c r="E3780" s="1" t="s">
        <v>11771</v>
      </c>
      <c r="F3780">
        <v>11022</v>
      </c>
    </row>
    <row r="3781" spans="1:6" x14ac:dyDescent="0.25">
      <c r="A3781" s="1" t="s">
        <v>11772</v>
      </c>
      <c r="B3781" s="1" t="s">
        <v>11773</v>
      </c>
      <c r="C3781" s="1" t="s">
        <v>653</v>
      </c>
      <c r="D3781" s="2">
        <v>45085</v>
      </c>
      <c r="E3781" s="1" t="s">
        <v>11774</v>
      </c>
      <c r="F3781">
        <v>4341</v>
      </c>
    </row>
    <row r="3782" spans="1:6" x14ac:dyDescent="0.25">
      <c r="A3782" s="1" t="s">
        <v>11775</v>
      </c>
      <c r="B3782" s="1" t="s">
        <v>11776</v>
      </c>
      <c r="C3782" s="1" t="s">
        <v>657</v>
      </c>
      <c r="D3782" s="2">
        <v>45222</v>
      </c>
      <c r="E3782" s="1" t="s">
        <v>11777</v>
      </c>
      <c r="F3782">
        <v>34709</v>
      </c>
    </row>
    <row r="3783" spans="1:6" x14ac:dyDescent="0.25">
      <c r="A3783" s="1" t="s">
        <v>11778</v>
      </c>
      <c r="B3783" s="1" t="s">
        <v>11779</v>
      </c>
      <c r="C3783" s="1" t="s">
        <v>661</v>
      </c>
      <c r="D3783" s="2">
        <v>45318</v>
      </c>
      <c r="E3783" s="1" t="s">
        <v>11780</v>
      </c>
      <c r="F3783">
        <v>38762</v>
      </c>
    </row>
    <row r="3784" spans="1:6" x14ac:dyDescent="0.25">
      <c r="A3784" s="1" t="s">
        <v>11781</v>
      </c>
      <c r="B3784" s="1" t="s">
        <v>11782</v>
      </c>
      <c r="C3784" s="1" t="s">
        <v>665</v>
      </c>
      <c r="D3784" s="2">
        <v>45277</v>
      </c>
      <c r="E3784" s="1" t="s">
        <v>11783</v>
      </c>
      <c r="F3784">
        <v>36793</v>
      </c>
    </row>
    <row r="3785" spans="1:6" x14ac:dyDescent="0.25">
      <c r="A3785" s="1" t="s">
        <v>11784</v>
      </c>
      <c r="B3785" s="1" t="s">
        <v>11785</v>
      </c>
      <c r="C3785" s="1" t="s">
        <v>669</v>
      </c>
      <c r="D3785" s="2">
        <v>45286</v>
      </c>
      <c r="E3785" s="1" t="s">
        <v>11786</v>
      </c>
      <c r="F3785">
        <v>15334</v>
      </c>
    </row>
    <row r="3786" spans="1:6" x14ac:dyDescent="0.25">
      <c r="A3786" s="1" t="s">
        <v>11787</v>
      </c>
      <c r="B3786" s="1" t="s">
        <v>11788</v>
      </c>
      <c r="C3786" s="1" t="s">
        <v>673</v>
      </c>
      <c r="D3786" s="2">
        <v>45064</v>
      </c>
      <c r="E3786" s="1" t="s">
        <v>11789</v>
      </c>
      <c r="F3786">
        <v>44149</v>
      </c>
    </row>
    <row r="3787" spans="1:6" x14ac:dyDescent="0.25">
      <c r="A3787" s="1" t="s">
        <v>11790</v>
      </c>
      <c r="B3787" s="1" t="s">
        <v>11791</v>
      </c>
      <c r="C3787" s="1" t="s">
        <v>677</v>
      </c>
      <c r="D3787" s="2">
        <v>45349</v>
      </c>
      <c r="E3787" s="1" t="s">
        <v>11792</v>
      </c>
      <c r="F3787">
        <v>6327</v>
      </c>
    </row>
    <row r="3788" spans="1:6" x14ac:dyDescent="0.25">
      <c r="A3788" s="1" t="s">
        <v>11793</v>
      </c>
      <c r="B3788" s="1" t="s">
        <v>11794</v>
      </c>
      <c r="C3788" s="1" t="s">
        <v>681</v>
      </c>
      <c r="D3788" s="2">
        <v>45140</v>
      </c>
      <c r="E3788" s="1" t="s">
        <v>11795</v>
      </c>
      <c r="F3788">
        <v>9828</v>
      </c>
    </row>
    <row r="3789" spans="1:6" x14ac:dyDescent="0.25">
      <c r="A3789" s="1" t="s">
        <v>11796</v>
      </c>
      <c r="B3789" s="1" t="s">
        <v>11797</v>
      </c>
      <c r="C3789" s="1" t="s">
        <v>685</v>
      </c>
      <c r="D3789" s="2">
        <v>45220</v>
      </c>
      <c r="E3789" s="1" t="s">
        <v>11798</v>
      </c>
      <c r="F3789">
        <v>29123</v>
      </c>
    </row>
    <row r="3790" spans="1:6" x14ac:dyDescent="0.25">
      <c r="A3790" s="1" t="s">
        <v>11799</v>
      </c>
      <c r="B3790" s="1" t="s">
        <v>11800</v>
      </c>
      <c r="C3790" s="1" t="s">
        <v>689</v>
      </c>
      <c r="D3790" s="2">
        <v>45285</v>
      </c>
      <c r="E3790" s="1" t="s">
        <v>11801</v>
      </c>
      <c r="F3790">
        <v>27551</v>
      </c>
    </row>
    <row r="3791" spans="1:6" x14ac:dyDescent="0.25">
      <c r="A3791" s="1" t="s">
        <v>11802</v>
      </c>
      <c r="B3791" s="1" t="s">
        <v>11803</v>
      </c>
      <c r="C3791" s="1" t="s">
        <v>693</v>
      </c>
      <c r="D3791" s="2">
        <v>45031</v>
      </c>
      <c r="E3791" s="1" t="s">
        <v>11804</v>
      </c>
      <c r="F3791">
        <v>30159</v>
      </c>
    </row>
    <row r="3792" spans="1:6" x14ac:dyDescent="0.25">
      <c r="A3792" s="1" t="s">
        <v>11805</v>
      </c>
      <c r="B3792" s="1" t="s">
        <v>11806</v>
      </c>
      <c r="C3792" s="1" t="s">
        <v>697</v>
      </c>
      <c r="D3792" s="2">
        <v>45021</v>
      </c>
      <c r="E3792" s="1" t="s">
        <v>11807</v>
      </c>
      <c r="F3792">
        <v>4596</v>
      </c>
    </row>
    <row r="3793" spans="1:6" x14ac:dyDescent="0.25">
      <c r="A3793" s="1" t="s">
        <v>11808</v>
      </c>
      <c r="B3793" s="1" t="s">
        <v>11809</v>
      </c>
      <c r="C3793" s="1" t="s">
        <v>701</v>
      </c>
      <c r="D3793" s="2">
        <v>45372</v>
      </c>
      <c r="E3793" s="1" t="s">
        <v>11810</v>
      </c>
      <c r="F3793">
        <v>22153</v>
      </c>
    </row>
    <row r="3794" spans="1:6" x14ac:dyDescent="0.25">
      <c r="A3794" s="1" t="s">
        <v>11811</v>
      </c>
      <c r="B3794" s="1" t="s">
        <v>11812</v>
      </c>
      <c r="C3794" s="1" t="s">
        <v>705</v>
      </c>
      <c r="D3794" s="2">
        <v>45318</v>
      </c>
      <c r="E3794" s="1" t="s">
        <v>11813</v>
      </c>
      <c r="F3794">
        <v>2814</v>
      </c>
    </row>
    <row r="3795" spans="1:6" x14ac:dyDescent="0.25">
      <c r="A3795" s="1" t="s">
        <v>11814</v>
      </c>
      <c r="B3795" s="1" t="s">
        <v>11815</v>
      </c>
      <c r="C3795" s="1" t="s">
        <v>709</v>
      </c>
      <c r="D3795" s="2">
        <v>45087</v>
      </c>
      <c r="E3795" s="1" t="s">
        <v>11816</v>
      </c>
      <c r="F3795">
        <v>37503</v>
      </c>
    </row>
    <row r="3796" spans="1:6" x14ac:dyDescent="0.25">
      <c r="A3796" s="1" t="s">
        <v>11817</v>
      </c>
      <c r="B3796" s="1" t="s">
        <v>11818</v>
      </c>
      <c r="C3796" s="1" t="s">
        <v>713</v>
      </c>
      <c r="D3796" s="2">
        <v>45225</v>
      </c>
      <c r="E3796" s="1" t="s">
        <v>11819</v>
      </c>
      <c r="F3796">
        <v>49753</v>
      </c>
    </row>
    <row r="3797" spans="1:6" x14ac:dyDescent="0.25">
      <c r="A3797" s="1" t="s">
        <v>11820</v>
      </c>
      <c r="B3797" s="1" t="s">
        <v>11821</v>
      </c>
      <c r="C3797" s="1" t="s">
        <v>717</v>
      </c>
      <c r="D3797" s="2">
        <v>45337</v>
      </c>
      <c r="E3797" s="1" t="s">
        <v>11822</v>
      </c>
      <c r="F3797">
        <v>8096</v>
      </c>
    </row>
    <row r="3798" spans="1:6" x14ac:dyDescent="0.25">
      <c r="A3798" s="1" t="s">
        <v>11823</v>
      </c>
      <c r="B3798" s="1" t="s">
        <v>11824</v>
      </c>
      <c r="C3798" s="1" t="s">
        <v>721</v>
      </c>
      <c r="D3798" s="2">
        <v>45153</v>
      </c>
      <c r="E3798" s="1" t="s">
        <v>11825</v>
      </c>
      <c r="F3798">
        <v>42675</v>
      </c>
    </row>
    <row r="3799" spans="1:6" x14ac:dyDescent="0.25">
      <c r="A3799" s="1" t="s">
        <v>11826</v>
      </c>
      <c r="B3799" s="1" t="s">
        <v>11827</v>
      </c>
      <c r="C3799" s="1" t="s">
        <v>725</v>
      </c>
      <c r="D3799" s="2">
        <v>45039</v>
      </c>
      <c r="E3799" s="1" t="s">
        <v>11828</v>
      </c>
      <c r="F3799">
        <v>5687</v>
      </c>
    </row>
    <row r="3800" spans="1:6" x14ac:dyDescent="0.25">
      <c r="A3800" s="1" t="s">
        <v>11829</v>
      </c>
      <c r="B3800" s="1" t="s">
        <v>11830</v>
      </c>
      <c r="C3800" s="1" t="s">
        <v>729</v>
      </c>
      <c r="D3800" s="2">
        <v>45135</v>
      </c>
      <c r="E3800" s="1" t="s">
        <v>11831</v>
      </c>
      <c r="F3800">
        <v>21516</v>
      </c>
    </row>
    <row r="3801" spans="1:6" x14ac:dyDescent="0.25">
      <c r="A3801" s="1" t="s">
        <v>11832</v>
      </c>
      <c r="B3801" s="1" t="s">
        <v>11833</v>
      </c>
      <c r="C3801" s="1" t="s">
        <v>733</v>
      </c>
      <c r="D3801" s="2">
        <v>45149</v>
      </c>
      <c r="E3801" s="1" t="s">
        <v>11834</v>
      </c>
      <c r="F3801">
        <v>14574</v>
      </c>
    </row>
    <row r="3802" spans="1:6" x14ac:dyDescent="0.25">
      <c r="A3802" s="1" t="s">
        <v>11835</v>
      </c>
      <c r="B3802" s="1" t="s">
        <v>11836</v>
      </c>
      <c r="C3802" s="1" t="s">
        <v>8</v>
      </c>
      <c r="D3802" s="2">
        <v>45020</v>
      </c>
      <c r="E3802" s="1" t="s">
        <v>11837</v>
      </c>
      <c r="F3802">
        <v>15523</v>
      </c>
    </row>
    <row r="3803" spans="1:6" x14ac:dyDescent="0.25">
      <c r="A3803" s="1" t="s">
        <v>11838</v>
      </c>
      <c r="B3803" s="1" t="s">
        <v>11839</v>
      </c>
      <c r="C3803" s="1" t="s">
        <v>12</v>
      </c>
      <c r="D3803" s="2">
        <v>45013</v>
      </c>
      <c r="E3803" s="1" t="s">
        <v>11840</v>
      </c>
      <c r="F3803">
        <v>8035</v>
      </c>
    </row>
    <row r="3804" spans="1:6" x14ac:dyDescent="0.25">
      <c r="A3804" s="1" t="s">
        <v>11841</v>
      </c>
      <c r="B3804" s="1" t="s">
        <v>11842</v>
      </c>
      <c r="C3804" s="1" t="s">
        <v>16</v>
      </c>
      <c r="D3804" s="2">
        <v>45040</v>
      </c>
      <c r="E3804" s="1" t="s">
        <v>11843</v>
      </c>
      <c r="F3804">
        <v>6958</v>
      </c>
    </row>
    <row r="3805" spans="1:6" x14ac:dyDescent="0.25">
      <c r="A3805" s="1" t="s">
        <v>11844</v>
      </c>
      <c r="B3805" s="1" t="s">
        <v>11845</v>
      </c>
      <c r="C3805" s="1" t="s">
        <v>20</v>
      </c>
      <c r="D3805" s="2">
        <v>45287</v>
      </c>
      <c r="E3805" s="1" t="s">
        <v>11846</v>
      </c>
      <c r="F3805">
        <v>18058</v>
      </c>
    </row>
    <row r="3806" spans="1:6" x14ac:dyDescent="0.25">
      <c r="A3806" s="1" t="s">
        <v>11847</v>
      </c>
      <c r="B3806" s="1" t="s">
        <v>11848</v>
      </c>
      <c r="C3806" s="1" t="s">
        <v>24</v>
      </c>
      <c r="D3806" s="2">
        <v>45217</v>
      </c>
      <c r="E3806" s="1" t="s">
        <v>11849</v>
      </c>
      <c r="F3806">
        <v>17012</v>
      </c>
    </row>
    <row r="3807" spans="1:6" x14ac:dyDescent="0.25">
      <c r="A3807" s="1" t="s">
        <v>11850</v>
      </c>
      <c r="B3807" s="1" t="s">
        <v>11851</v>
      </c>
      <c r="C3807" s="1" t="s">
        <v>28</v>
      </c>
      <c r="D3807" s="2">
        <v>45017</v>
      </c>
      <c r="E3807" s="1" t="s">
        <v>11852</v>
      </c>
      <c r="F3807">
        <v>47282</v>
      </c>
    </row>
    <row r="3808" spans="1:6" x14ac:dyDescent="0.25">
      <c r="A3808" s="1" t="s">
        <v>11853</v>
      </c>
      <c r="B3808" s="1" t="s">
        <v>11854</v>
      </c>
      <c r="C3808" s="1" t="s">
        <v>32</v>
      </c>
      <c r="D3808" s="2">
        <v>45366</v>
      </c>
      <c r="E3808" s="1" t="s">
        <v>11855</v>
      </c>
      <c r="F3808">
        <v>23776</v>
      </c>
    </row>
    <row r="3809" spans="1:6" x14ac:dyDescent="0.25">
      <c r="A3809" s="1" t="s">
        <v>11856</v>
      </c>
      <c r="B3809" s="1" t="s">
        <v>11857</v>
      </c>
      <c r="C3809" s="1" t="s">
        <v>36</v>
      </c>
      <c r="D3809" s="2">
        <v>45135</v>
      </c>
      <c r="E3809" s="1" t="s">
        <v>11858</v>
      </c>
      <c r="F3809">
        <v>29917</v>
      </c>
    </row>
    <row r="3810" spans="1:6" x14ac:dyDescent="0.25">
      <c r="A3810" s="1" t="s">
        <v>11859</v>
      </c>
      <c r="B3810" s="1" t="s">
        <v>11860</v>
      </c>
      <c r="C3810" s="1" t="s">
        <v>40</v>
      </c>
      <c r="D3810" s="2">
        <v>45154</v>
      </c>
      <c r="E3810" s="1" t="s">
        <v>11861</v>
      </c>
      <c r="F3810">
        <v>37157</v>
      </c>
    </row>
    <row r="3811" spans="1:6" x14ac:dyDescent="0.25">
      <c r="A3811" s="1" t="s">
        <v>11862</v>
      </c>
      <c r="B3811" s="1" t="s">
        <v>11863</v>
      </c>
      <c r="C3811" s="1" t="s">
        <v>44</v>
      </c>
      <c r="D3811" s="2">
        <v>45281</v>
      </c>
      <c r="E3811" s="1" t="s">
        <v>11864</v>
      </c>
      <c r="F3811">
        <v>26602</v>
      </c>
    </row>
    <row r="3812" spans="1:6" x14ac:dyDescent="0.25">
      <c r="A3812" s="1" t="s">
        <v>11865</v>
      </c>
      <c r="B3812" s="1" t="s">
        <v>11866</v>
      </c>
      <c r="C3812" s="1" t="s">
        <v>48</v>
      </c>
      <c r="D3812" s="2">
        <v>45166</v>
      </c>
      <c r="E3812" s="1" t="s">
        <v>11867</v>
      </c>
      <c r="F3812">
        <v>5355</v>
      </c>
    </row>
    <row r="3813" spans="1:6" x14ac:dyDescent="0.25">
      <c r="A3813" s="1" t="s">
        <v>11868</v>
      </c>
      <c r="B3813" s="1" t="s">
        <v>11869</v>
      </c>
      <c r="C3813" s="1" t="s">
        <v>52</v>
      </c>
      <c r="D3813" s="2">
        <v>45114</v>
      </c>
      <c r="E3813" s="1" t="s">
        <v>11870</v>
      </c>
      <c r="F3813">
        <v>48475</v>
      </c>
    </row>
    <row r="3814" spans="1:6" x14ac:dyDescent="0.25">
      <c r="A3814" s="1" t="s">
        <v>11871</v>
      </c>
      <c r="B3814" s="1" t="s">
        <v>11872</v>
      </c>
      <c r="C3814" s="1" t="s">
        <v>56</v>
      </c>
      <c r="D3814" s="2">
        <v>45356</v>
      </c>
      <c r="E3814" s="1" t="s">
        <v>11873</v>
      </c>
      <c r="F3814">
        <v>11671</v>
      </c>
    </row>
    <row r="3815" spans="1:6" x14ac:dyDescent="0.25">
      <c r="A3815" s="1" t="s">
        <v>11874</v>
      </c>
      <c r="B3815" s="1" t="s">
        <v>11875</v>
      </c>
      <c r="C3815" s="1" t="s">
        <v>60</v>
      </c>
      <c r="D3815" s="2">
        <v>45221</v>
      </c>
      <c r="E3815" s="1" t="s">
        <v>11876</v>
      </c>
      <c r="F3815">
        <v>22376</v>
      </c>
    </row>
    <row r="3816" spans="1:6" x14ac:dyDescent="0.25">
      <c r="A3816" s="1" t="s">
        <v>11877</v>
      </c>
      <c r="B3816" s="1" t="s">
        <v>11878</v>
      </c>
      <c r="C3816" s="1" t="s">
        <v>64</v>
      </c>
      <c r="D3816" s="2">
        <v>45162</v>
      </c>
      <c r="E3816" s="1" t="s">
        <v>11879</v>
      </c>
      <c r="F3816">
        <v>34411</v>
      </c>
    </row>
    <row r="3817" spans="1:6" x14ac:dyDescent="0.25">
      <c r="A3817" s="1" t="s">
        <v>11880</v>
      </c>
      <c r="B3817" s="1" t="s">
        <v>11881</v>
      </c>
      <c r="C3817" s="1" t="s">
        <v>68</v>
      </c>
      <c r="D3817" s="2">
        <v>45328</v>
      </c>
      <c r="E3817" s="1" t="s">
        <v>11882</v>
      </c>
      <c r="F3817">
        <v>39865</v>
      </c>
    </row>
    <row r="3818" spans="1:6" x14ac:dyDescent="0.25">
      <c r="A3818" s="1" t="s">
        <v>11883</v>
      </c>
      <c r="B3818" s="1" t="s">
        <v>11884</v>
      </c>
      <c r="C3818" s="1" t="s">
        <v>72</v>
      </c>
      <c r="D3818" s="2">
        <v>45118</v>
      </c>
      <c r="E3818" s="1" t="s">
        <v>11885</v>
      </c>
      <c r="F3818">
        <v>46629</v>
      </c>
    </row>
    <row r="3819" spans="1:6" x14ac:dyDescent="0.25">
      <c r="A3819" s="1" t="s">
        <v>11886</v>
      </c>
      <c r="B3819" s="1" t="s">
        <v>11887</v>
      </c>
      <c r="C3819" s="1" t="s">
        <v>76</v>
      </c>
      <c r="D3819" s="2">
        <v>45139</v>
      </c>
      <c r="E3819" s="1" t="s">
        <v>11888</v>
      </c>
      <c r="F3819">
        <v>35457</v>
      </c>
    </row>
    <row r="3820" spans="1:6" x14ac:dyDescent="0.25">
      <c r="A3820" s="1" t="s">
        <v>11889</v>
      </c>
      <c r="B3820" s="1" t="s">
        <v>11890</v>
      </c>
      <c r="C3820" s="1" t="s">
        <v>80</v>
      </c>
      <c r="D3820" s="2">
        <v>45371</v>
      </c>
      <c r="E3820" s="1" t="s">
        <v>11891</v>
      </c>
      <c r="F3820">
        <v>45548</v>
      </c>
    </row>
    <row r="3821" spans="1:6" x14ac:dyDescent="0.25">
      <c r="A3821" s="1" t="s">
        <v>11892</v>
      </c>
      <c r="B3821" s="1" t="s">
        <v>11893</v>
      </c>
      <c r="C3821" s="1" t="s">
        <v>84</v>
      </c>
      <c r="D3821" s="2">
        <v>45274</v>
      </c>
      <c r="E3821" s="1" t="s">
        <v>11894</v>
      </c>
      <c r="F3821">
        <v>16750</v>
      </c>
    </row>
    <row r="3822" spans="1:6" x14ac:dyDescent="0.25">
      <c r="A3822" s="1" t="s">
        <v>11895</v>
      </c>
      <c r="B3822" s="1" t="s">
        <v>11896</v>
      </c>
      <c r="C3822" s="1" t="s">
        <v>88</v>
      </c>
      <c r="D3822" s="2">
        <v>45018</v>
      </c>
      <c r="E3822" s="1" t="s">
        <v>11897</v>
      </c>
      <c r="F3822">
        <v>34627</v>
      </c>
    </row>
    <row r="3823" spans="1:6" x14ac:dyDescent="0.25">
      <c r="A3823" s="1" t="s">
        <v>11898</v>
      </c>
      <c r="B3823" s="1" t="s">
        <v>11899</v>
      </c>
      <c r="C3823" s="1" t="s">
        <v>92</v>
      </c>
      <c r="D3823" s="2">
        <v>45012</v>
      </c>
      <c r="E3823" s="1" t="s">
        <v>11900</v>
      </c>
      <c r="F3823">
        <v>9294</v>
      </c>
    </row>
    <row r="3824" spans="1:6" x14ac:dyDescent="0.25">
      <c r="A3824" s="1" t="s">
        <v>11901</v>
      </c>
      <c r="B3824" s="1" t="s">
        <v>11902</v>
      </c>
      <c r="C3824" s="1" t="s">
        <v>96</v>
      </c>
      <c r="D3824" s="2">
        <v>45129</v>
      </c>
      <c r="E3824" s="1" t="s">
        <v>11903</v>
      </c>
      <c r="F3824">
        <v>46128</v>
      </c>
    </row>
    <row r="3825" spans="1:6" x14ac:dyDescent="0.25">
      <c r="A3825" s="1" t="s">
        <v>11904</v>
      </c>
      <c r="B3825" s="1" t="s">
        <v>11905</v>
      </c>
      <c r="C3825" s="1" t="s">
        <v>100</v>
      </c>
      <c r="D3825" s="2">
        <v>45321</v>
      </c>
      <c r="E3825" s="1" t="s">
        <v>11906</v>
      </c>
      <c r="F3825">
        <v>40164</v>
      </c>
    </row>
    <row r="3826" spans="1:6" x14ac:dyDescent="0.25">
      <c r="A3826" s="1" t="s">
        <v>11907</v>
      </c>
      <c r="B3826" s="1" t="s">
        <v>11908</v>
      </c>
      <c r="C3826" s="1" t="s">
        <v>104</v>
      </c>
      <c r="D3826" s="2">
        <v>45325</v>
      </c>
      <c r="E3826" s="1" t="s">
        <v>11909</v>
      </c>
      <c r="F3826">
        <v>30831</v>
      </c>
    </row>
    <row r="3827" spans="1:6" x14ac:dyDescent="0.25">
      <c r="A3827" s="1" t="s">
        <v>11910</v>
      </c>
      <c r="B3827" s="1" t="s">
        <v>11911</v>
      </c>
      <c r="C3827" s="1" t="s">
        <v>108</v>
      </c>
      <c r="D3827" s="2">
        <v>45289</v>
      </c>
      <c r="E3827" s="1" t="s">
        <v>11912</v>
      </c>
      <c r="F3827">
        <v>38895</v>
      </c>
    </row>
    <row r="3828" spans="1:6" x14ac:dyDescent="0.25">
      <c r="A3828" s="1" t="s">
        <v>11913</v>
      </c>
      <c r="B3828" s="1" t="s">
        <v>11914</v>
      </c>
      <c r="C3828" s="1" t="s">
        <v>112</v>
      </c>
      <c r="D3828" s="2">
        <v>45268</v>
      </c>
      <c r="E3828" s="1" t="s">
        <v>11915</v>
      </c>
      <c r="F3828">
        <v>18155</v>
      </c>
    </row>
    <row r="3829" spans="1:6" x14ac:dyDescent="0.25">
      <c r="A3829" s="1" t="s">
        <v>11916</v>
      </c>
      <c r="B3829" s="1" t="s">
        <v>11917</v>
      </c>
      <c r="C3829" s="1" t="s">
        <v>116</v>
      </c>
      <c r="D3829" s="2">
        <v>45256</v>
      </c>
      <c r="E3829" s="1" t="s">
        <v>11918</v>
      </c>
      <c r="F3829">
        <v>19911</v>
      </c>
    </row>
    <row r="3830" spans="1:6" x14ac:dyDescent="0.25">
      <c r="A3830" s="1" t="s">
        <v>11919</v>
      </c>
      <c r="B3830" s="1" t="s">
        <v>11920</v>
      </c>
      <c r="C3830" s="1" t="s">
        <v>120</v>
      </c>
      <c r="D3830" s="2">
        <v>45106</v>
      </c>
      <c r="E3830" s="1" t="s">
        <v>11921</v>
      </c>
      <c r="F3830">
        <v>14694</v>
      </c>
    </row>
    <row r="3831" spans="1:6" x14ac:dyDescent="0.25">
      <c r="A3831" s="1" t="s">
        <v>11922</v>
      </c>
      <c r="B3831" s="1" t="s">
        <v>11923</v>
      </c>
      <c r="C3831" s="1" t="s">
        <v>124</v>
      </c>
      <c r="D3831" s="2">
        <v>45177</v>
      </c>
      <c r="E3831" s="1" t="s">
        <v>11924</v>
      </c>
      <c r="F3831">
        <v>31736</v>
      </c>
    </row>
    <row r="3832" spans="1:6" x14ac:dyDescent="0.25">
      <c r="A3832" s="1" t="s">
        <v>11925</v>
      </c>
      <c r="B3832" s="1" t="s">
        <v>11926</v>
      </c>
      <c r="C3832" s="1" t="s">
        <v>128</v>
      </c>
      <c r="D3832" s="2">
        <v>45067</v>
      </c>
      <c r="E3832" s="1" t="s">
        <v>11927</v>
      </c>
      <c r="F3832">
        <v>41838</v>
      </c>
    </row>
    <row r="3833" spans="1:6" x14ac:dyDescent="0.25">
      <c r="A3833" s="1" t="s">
        <v>11928</v>
      </c>
      <c r="B3833" s="1" t="s">
        <v>11929</v>
      </c>
      <c r="C3833" s="1" t="s">
        <v>169</v>
      </c>
      <c r="D3833" s="2">
        <v>45310</v>
      </c>
      <c r="E3833" s="1" t="s">
        <v>11930</v>
      </c>
      <c r="F3833">
        <v>13220</v>
      </c>
    </row>
    <row r="3834" spans="1:6" x14ac:dyDescent="0.25">
      <c r="A3834" s="1" t="s">
        <v>11931</v>
      </c>
      <c r="B3834" s="1" t="s">
        <v>11932</v>
      </c>
      <c r="C3834" s="1" t="s">
        <v>172</v>
      </c>
      <c r="D3834" s="2">
        <v>45311</v>
      </c>
      <c r="E3834" s="1" t="s">
        <v>11933</v>
      </c>
      <c r="F3834">
        <v>2873</v>
      </c>
    </row>
    <row r="3835" spans="1:6" x14ac:dyDescent="0.25">
      <c r="A3835" s="1" t="s">
        <v>11934</v>
      </c>
      <c r="B3835" s="1" t="s">
        <v>11935</v>
      </c>
      <c r="C3835" s="1" t="s">
        <v>175</v>
      </c>
      <c r="D3835" s="2">
        <v>45156</v>
      </c>
      <c r="E3835" s="1" t="s">
        <v>11936</v>
      </c>
      <c r="F3835">
        <v>28245</v>
      </c>
    </row>
    <row r="3836" spans="1:6" x14ac:dyDescent="0.25">
      <c r="A3836" s="1" t="s">
        <v>11937</v>
      </c>
      <c r="B3836" s="1" t="s">
        <v>11938</v>
      </c>
      <c r="C3836" s="1" t="s">
        <v>178</v>
      </c>
      <c r="D3836" s="2">
        <v>45317</v>
      </c>
      <c r="E3836" s="1" t="s">
        <v>11939</v>
      </c>
      <c r="F3836">
        <v>33479</v>
      </c>
    </row>
    <row r="3837" spans="1:6" x14ac:dyDescent="0.25">
      <c r="A3837" s="1" t="s">
        <v>11940</v>
      </c>
      <c r="B3837" s="1" t="s">
        <v>11941</v>
      </c>
      <c r="C3837" s="1" t="s">
        <v>181</v>
      </c>
      <c r="D3837" s="2">
        <v>45146</v>
      </c>
      <c r="E3837" s="1" t="s">
        <v>11942</v>
      </c>
      <c r="F3837">
        <v>13179</v>
      </c>
    </row>
    <row r="3838" spans="1:6" x14ac:dyDescent="0.25">
      <c r="A3838" s="1" t="s">
        <v>11943</v>
      </c>
      <c r="B3838" s="1" t="s">
        <v>11944</v>
      </c>
      <c r="C3838" s="1" t="s">
        <v>184</v>
      </c>
      <c r="D3838" s="2">
        <v>45360</v>
      </c>
      <c r="E3838" s="1" t="s">
        <v>11945</v>
      </c>
      <c r="F3838">
        <v>20049</v>
      </c>
    </row>
    <row r="3839" spans="1:6" x14ac:dyDescent="0.25">
      <c r="A3839" s="1" t="s">
        <v>11946</v>
      </c>
      <c r="B3839" s="1" t="s">
        <v>11947</v>
      </c>
      <c r="C3839" s="1" t="s">
        <v>187</v>
      </c>
      <c r="D3839" s="2">
        <v>45073</v>
      </c>
      <c r="E3839" s="1" t="s">
        <v>11948</v>
      </c>
      <c r="F3839">
        <v>18403</v>
      </c>
    </row>
    <row r="3840" spans="1:6" x14ac:dyDescent="0.25">
      <c r="A3840" s="1" t="s">
        <v>11949</v>
      </c>
      <c r="B3840" s="1" t="s">
        <v>11950</v>
      </c>
      <c r="C3840" s="1" t="s">
        <v>498</v>
      </c>
      <c r="D3840" s="2">
        <v>45045</v>
      </c>
      <c r="E3840" s="1" t="s">
        <v>11951</v>
      </c>
      <c r="F3840">
        <v>9962</v>
      </c>
    </row>
    <row r="3841" spans="1:6" x14ac:dyDescent="0.25">
      <c r="A3841" s="1" t="s">
        <v>11952</v>
      </c>
      <c r="B3841" s="1" t="s">
        <v>11953</v>
      </c>
      <c r="C3841" s="1" t="s">
        <v>501</v>
      </c>
      <c r="D3841" s="2">
        <v>45094</v>
      </c>
      <c r="E3841" s="1" t="s">
        <v>11954</v>
      </c>
      <c r="F3841">
        <v>31109</v>
      </c>
    </row>
    <row r="3842" spans="1:6" x14ac:dyDescent="0.25">
      <c r="A3842" s="1" t="s">
        <v>11955</v>
      </c>
      <c r="B3842" s="1" t="s">
        <v>11956</v>
      </c>
      <c r="C3842" s="1" t="s">
        <v>504</v>
      </c>
      <c r="D3842" s="2">
        <v>45095</v>
      </c>
      <c r="E3842" s="1" t="s">
        <v>11957</v>
      </c>
      <c r="F3842">
        <v>48288</v>
      </c>
    </row>
    <row r="3843" spans="1:6" x14ac:dyDescent="0.25">
      <c r="A3843" s="1" t="s">
        <v>11958</v>
      </c>
      <c r="B3843" s="1" t="s">
        <v>11959</v>
      </c>
      <c r="C3843" s="1" t="s">
        <v>507</v>
      </c>
      <c r="D3843" s="2">
        <v>45228</v>
      </c>
      <c r="E3843" s="1" t="s">
        <v>11960</v>
      </c>
      <c r="F3843">
        <v>38870</v>
      </c>
    </row>
    <row r="3844" spans="1:6" x14ac:dyDescent="0.25">
      <c r="A3844" s="1" t="s">
        <v>11961</v>
      </c>
      <c r="B3844" s="1" t="s">
        <v>11962</v>
      </c>
      <c r="C3844" s="1" t="s">
        <v>510</v>
      </c>
      <c r="D3844" s="2">
        <v>45176</v>
      </c>
      <c r="E3844" s="1" t="s">
        <v>11963</v>
      </c>
      <c r="F3844">
        <v>21677</v>
      </c>
    </row>
    <row r="3845" spans="1:6" x14ac:dyDescent="0.25">
      <c r="A3845" s="1" t="s">
        <v>11964</v>
      </c>
      <c r="B3845" s="1" t="s">
        <v>11965</v>
      </c>
      <c r="C3845" s="1" t="s">
        <v>513</v>
      </c>
      <c r="D3845" s="2">
        <v>45168</v>
      </c>
      <c r="E3845" s="1" t="s">
        <v>11966</v>
      </c>
      <c r="F3845">
        <v>2626</v>
      </c>
    </row>
    <row r="3846" spans="1:6" x14ac:dyDescent="0.25">
      <c r="A3846" s="1" t="s">
        <v>11967</v>
      </c>
      <c r="B3846" s="1" t="s">
        <v>11968</v>
      </c>
      <c r="C3846" s="1" t="s">
        <v>516</v>
      </c>
      <c r="D3846" s="2">
        <v>45348</v>
      </c>
      <c r="E3846" s="1" t="s">
        <v>11969</v>
      </c>
      <c r="F3846">
        <v>44323</v>
      </c>
    </row>
    <row r="3847" spans="1:6" x14ac:dyDescent="0.25">
      <c r="A3847" s="1" t="s">
        <v>11970</v>
      </c>
      <c r="B3847" s="1" t="s">
        <v>11971</v>
      </c>
      <c r="C3847" s="1" t="s">
        <v>519</v>
      </c>
      <c r="D3847" s="2">
        <v>45319</v>
      </c>
      <c r="E3847" s="1" t="s">
        <v>11972</v>
      </c>
      <c r="F3847">
        <v>38752</v>
      </c>
    </row>
    <row r="3848" spans="1:6" x14ac:dyDescent="0.25">
      <c r="A3848" s="1" t="s">
        <v>11973</v>
      </c>
      <c r="B3848" s="1" t="s">
        <v>11974</v>
      </c>
      <c r="C3848" s="1" t="s">
        <v>522</v>
      </c>
      <c r="D3848" s="2">
        <v>45307</v>
      </c>
      <c r="E3848" s="1" t="s">
        <v>11975</v>
      </c>
      <c r="F3848">
        <v>47919</v>
      </c>
    </row>
    <row r="3849" spans="1:6" x14ac:dyDescent="0.25">
      <c r="A3849" s="1" t="s">
        <v>11976</v>
      </c>
      <c r="B3849" s="1" t="s">
        <v>11977</v>
      </c>
      <c r="C3849" s="1" t="s">
        <v>525</v>
      </c>
      <c r="D3849" s="2">
        <v>45117</v>
      </c>
      <c r="E3849" s="1" t="s">
        <v>11978</v>
      </c>
      <c r="F3849">
        <v>5529</v>
      </c>
    </row>
    <row r="3850" spans="1:6" x14ac:dyDescent="0.25">
      <c r="A3850" s="1" t="s">
        <v>11979</v>
      </c>
      <c r="B3850" s="1" t="s">
        <v>11980</v>
      </c>
      <c r="C3850" s="1" t="s">
        <v>529</v>
      </c>
      <c r="D3850" s="2">
        <v>45120</v>
      </c>
      <c r="E3850" s="1" t="s">
        <v>11981</v>
      </c>
      <c r="F3850">
        <v>42264</v>
      </c>
    </row>
    <row r="3851" spans="1:6" x14ac:dyDescent="0.25">
      <c r="A3851" s="1" t="s">
        <v>11982</v>
      </c>
      <c r="B3851" s="1" t="s">
        <v>11983</v>
      </c>
      <c r="C3851" s="1" t="s">
        <v>533</v>
      </c>
      <c r="D3851" s="2">
        <v>45356</v>
      </c>
      <c r="E3851" s="1" t="s">
        <v>11984</v>
      </c>
      <c r="F3851">
        <v>9412</v>
      </c>
    </row>
    <row r="3852" spans="1:6" x14ac:dyDescent="0.25">
      <c r="A3852" s="1" t="s">
        <v>11985</v>
      </c>
      <c r="B3852" s="1" t="s">
        <v>11986</v>
      </c>
      <c r="C3852" s="1" t="s">
        <v>537</v>
      </c>
      <c r="D3852" s="2">
        <v>45282</v>
      </c>
      <c r="E3852" s="1" t="s">
        <v>11987</v>
      </c>
      <c r="F3852">
        <v>20596</v>
      </c>
    </row>
    <row r="3853" spans="1:6" x14ac:dyDescent="0.25">
      <c r="A3853" s="1" t="s">
        <v>11988</v>
      </c>
      <c r="B3853" s="1" t="s">
        <v>11989</v>
      </c>
      <c r="C3853" s="1" t="s">
        <v>541</v>
      </c>
      <c r="D3853" s="2">
        <v>45337</v>
      </c>
      <c r="E3853" s="1" t="s">
        <v>11990</v>
      </c>
      <c r="F3853">
        <v>34740</v>
      </c>
    </row>
    <row r="3854" spans="1:6" x14ac:dyDescent="0.25">
      <c r="A3854" s="1" t="s">
        <v>11991</v>
      </c>
      <c r="B3854" s="1" t="s">
        <v>11992</v>
      </c>
      <c r="C3854" s="1" t="s">
        <v>545</v>
      </c>
      <c r="D3854" s="2">
        <v>45027</v>
      </c>
      <c r="E3854" s="1" t="s">
        <v>11993</v>
      </c>
      <c r="F3854">
        <v>45775</v>
      </c>
    </row>
    <row r="3855" spans="1:6" x14ac:dyDescent="0.25">
      <c r="A3855" s="1" t="s">
        <v>11994</v>
      </c>
      <c r="B3855" s="1" t="s">
        <v>11995</v>
      </c>
      <c r="C3855" s="1" t="s">
        <v>549</v>
      </c>
      <c r="D3855" s="2">
        <v>45248</v>
      </c>
      <c r="E3855" s="1" t="s">
        <v>11996</v>
      </c>
      <c r="F3855">
        <v>14070</v>
      </c>
    </row>
    <row r="3856" spans="1:6" x14ac:dyDescent="0.25">
      <c r="A3856" s="1" t="s">
        <v>11997</v>
      </c>
      <c r="B3856" s="1" t="s">
        <v>11998</v>
      </c>
      <c r="C3856" s="1" t="s">
        <v>553</v>
      </c>
      <c r="D3856" s="2">
        <v>45090</v>
      </c>
      <c r="E3856" s="1" t="s">
        <v>11999</v>
      </c>
      <c r="F3856">
        <v>39800</v>
      </c>
    </row>
    <row r="3857" spans="1:6" x14ac:dyDescent="0.25">
      <c r="A3857" s="1" t="s">
        <v>12000</v>
      </c>
      <c r="B3857" s="1" t="s">
        <v>12001</v>
      </c>
      <c r="C3857" s="1" t="s">
        <v>557</v>
      </c>
      <c r="D3857" s="2">
        <v>45318</v>
      </c>
      <c r="E3857" s="1" t="s">
        <v>12002</v>
      </c>
      <c r="F3857">
        <v>8971</v>
      </c>
    </row>
    <row r="3858" spans="1:6" x14ac:dyDescent="0.25">
      <c r="A3858" s="1" t="s">
        <v>12003</v>
      </c>
      <c r="B3858" s="1" t="s">
        <v>12004</v>
      </c>
      <c r="C3858" s="1" t="s">
        <v>561</v>
      </c>
      <c r="D3858" s="2">
        <v>45215</v>
      </c>
      <c r="E3858" s="1" t="s">
        <v>12005</v>
      </c>
      <c r="F3858">
        <v>36887</v>
      </c>
    </row>
    <row r="3859" spans="1:6" x14ac:dyDescent="0.25">
      <c r="A3859" s="1" t="s">
        <v>12006</v>
      </c>
      <c r="B3859" s="1" t="s">
        <v>12007</v>
      </c>
      <c r="C3859" s="1" t="s">
        <v>565</v>
      </c>
      <c r="D3859" s="2">
        <v>45178</v>
      </c>
      <c r="E3859" s="1" t="s">
        <v>12008</v>
      </c>
      <c r="F3859">
        <v>23627</v>
      </c>
    </row>
    <row r="3860" spans="1:6" x14ac:dyDescent="0.25">
      <c r="A3860" s="1" t="s">
        <v>12009</v>
      </c>
      <c r="B3860" s="1" t="s">
        <v>12010</v>
      </c>
      <c r="C3860" s="1" t="s">
        <v>569</v>
      </c>
      <c r="D3860" s="2">
        <v>45251</v>
      </c>
      <c r="E3860" s="1" t="s">
        <v>12011</v>
      </c>
      <c r="F3860">
        <v>47199</v>
      </c>
    </row>
    <row r="3861" spans="1:6" x14ac:dyDescent="0.25">
      <c r="A3861" s="1" t="s">
        <v>12012</v>
      </c>
      <c r="B3861" s="1" t="s">
        <v>12013</v>
      </c>
      <c r="C3861" s="1" t="s">
        <v>573</v>
      </c>
      <c r="D3861" s="2">
        <v>45297</v>
      </c>
      <c r="E3861" s="1" t="s">
        <v>12014</v>
      </c>
      <c r="F3861">
        <v>21025</v>
      </c>
    </row>
    <row r="3862" spans="1:6" x14ac:dyDescent="0.25">
      <c r="A3862" s="1" t="s">
        <v>12015</v>
      </c>
      <c r="B3862" s="1" t="s">
        <v>12016</v>
      </c>
      <c r="C3862" s="1" t="s">
        <v>577</v>
      </c>
      <c r="D3862" s="2">
        <v>45148</v>
      </c>
      <c r="E3862" s="1" t="s">
        <v>12017</v>
      </c>
      <c r="F3862">
        <v>30242</v>
      </c>
    </row>
    <row r="3863" spans="1:6" x14ac:dyDescent="0.25">
      <c r="A3863" s="1" t="s">
        <v>12018</v>
      </c>
      <c r="B3863" s="1" t="s">
        <v>12019</v>
      </c>
      <c r="C3863" s="1" t="s">
        <v>581</v>
      </c>
      <c r="D3863" s="2">
        <v>45252</v>
      </c>
      <c r="E3863" s="1" t="s">
        <v>12020</v>
      </c>
      <c r="F3863">
        <v>24701</v>
      </c>
    </row>
    <row r="3864" spans="1:6" x14ac:dyDescent="0.25">
      <c r="A3864" s="1" t="s">
        <v>12021</v>
      </c>
      <c r="B3864" s="1" t="s">
        <v>12022</v>
      </c>
      <c r="C3864" s="1" t="s">
        <v>585</v>
      </c>
      <c r="D3864" s="2">
        <v>45072</v>
      </c>
      <c r="E3864" s="1" t="s">
        <v>12023</v>
      </c>
      <c r="F3864">
        <v>26743</v>
      </c>
    </row>
    <row r="3865" spans="1:6" x14ac:dyDescent="0.25">
      <c r="A3865" s="1" t="s">
        <v>12024</v>
      </c>
      <c r="B3865" s="1" t="s">
        <v>12025</v>
      </c>
      <c r="C3865" s="1" t="s">
        <v>589</v>
      </c>
      <c r="D3865" s="2">
        <v>45207</v>
      </c>
      <c r="E3865" s="1" t="s">
        <v>12026</v>
      </c>
      <c r="F3865">
        <v>44417</v>
      </c>
    </row>
    <row r="3866" spans="1:6" x14ac:dyDescent="0.25">
      <c r="A3866" s="1" t="s">
        <v>12027</v>
      </c>
      <c r="B3866" s="1" t="s">
        <v>12028</v>
      </c>
      <c r="C3866" s="1" t="s">
        <v>593</v>
      </c>
      <c r="D3866" s="2">
        <v>45339</v>
      </c>
      <c r="E3866" s="1" t="s">
        <v>12029</v>
      </c>
      <c r="F3866">
        <v>13940</v>
      </c>
    </row>
    <row r="3867" spans="1:6" x14ac:dyDescent="0.25">
      <c r="A3867" s="1" t="s">
        <v>12030</v>
      </c>
      <c r="B3867" s="1" t="s">
        <v>12031</v>
      </c>
      <c r="C3867" s="1" t="s">
        <v>597</v>
      </c>
      <c r="D3867" s="2">
        <v>45189</v>
      </c>
      <c r="E3867" s="1" t="s">
        <v>12032</v>
      </c>
      <c r="F3867">
        <v>7854</v>
      </c>
    </row>
    <row r="3868" spans="1:6" x14ac:dyDescent="0.25">
      <c r="A3868" s="1" t="s">
        <v>12033</v>
      </c>
      <c r="B3868" s="1" t="s">
        <v>12034</v>
      </c>
      <c r="C3868" s="1" t="s">
        <v>601</v>
      </c>
      <c r="D3868" s="2">
        <v>45284</v>
      </c>
      <c r="E3868" s="1" t="s">
        <v>12035</v>
      </c>
      <c r="F3868">
        <v>10562</v>
      </c>
    </row>
    <row r="3869" spans="1:6" x14ac:dyDescent="0.25">
      <c r="A3869" s="1" t="s">
        <v>12036</v>
      </c>
      <c r="B3869" s="1" t="s">
        <v>12037</v>
      </c>
      <c r="C3869" s="1" t="s">
        <v>605</v>
      </c>
      <c r="D3869" s="2">
        <v>45107</v>
      </c>
      <c r="E3869" s="1" t="s">
        <v>12038</v>
      </c>
      <c r="F3869">
        <v>40860</v>
      </c>
    </row>
    <row r="3870" spans="1:6" x14ac:dyDescent="0.25">
      <c r="A3870" s="1" t="s">
        <v>12039</v>
      </c>
      <c r="B3870" s="1" t="s">
        <v>12040</v>
      </c>
      <c r="C3870" s="1" t="s">
        <v>609</v>
      </c>
      <c r="D3870" s="2">
        <v>45323</v>
      </c>
      <c r="E3870" s="1" t="s">
        <v>12041</v>
      </c>
      <c r="F3870">
        <v>3343</v>
      </c>
    </row>
    <row r="3871" spans="1:6" x14ac:dyDescent="0.25">
      <c r="A3871" s="1" t="s">
        <v>12042</v>
      </c>
      <c r="B3871" s="1" t="s">
        <v>12043</v>
      </c>
      <c r="C3871" s="1" t="s">
        <v>613</v>
      </c>
      <c r="D3871" s="2">
        <v>45343</v>
      </c>
      <c r="E3871" s="1" t="s">
        <v>12044</v>
      </c>
      <c r="F3871">
        <v>36446</v>
      </c>
    </row>
    <row r="3872" spans="1:6" x14ac:dyDescent="0.25">
      <c r="A3872" s="1" t="s">
        <v>12045</v>
      </c>
      <c r="B3872" s="1" t="s">
        <v>12046</v>
      </c>
      <c r="C3872" s="1" t="s">
        <v>617</v>
      </c>
      <c r="D3872" s="2">
        <v>45315</v>
      </c>
      <c r="E3872" s="1" t="s">
        <v>12047</v>
      </c>
      <c r="F3872">
        <v>18961</v>
      </c>
    </row>
    <row r="3873" spans="1:6" x14ac:dyDescent="0.25">
      <c r="A3873" s="1" t="s">
        <v>12048</v>
      </c>
      <c r="B3873" s="1" t="s">
        <v>12049</v>
      </c>
      <c r="C3873" s="1" t="s">
        <v>621</v>
      </c>
      <c r="D3873" s="2">
        <v>45011</v>
      </c>
      <c r="E3873" s="1" t="s">
        <v>12050</v>
      </c>
      <c r="F3873">
        <v>41494</v>
      </c>
    </row>
    <row r="3874" spans="1:6" x14ac:dyDescent="0.25">
      <c r="A3874" s="1" t="s">
        <v>12051</v>
      </c>
      <c r="B3874" s="1" t="s">
        <v>12052</v>
      </c>
      <c r="C3874" s="1" t="s">
        <v>625</v>
      </c>
      <c r="D3874" s="2">
        <v>45052</v>
      </c>
      <c r="E3874" s="1" t="s">
        <v>12053</v>
      </c>
      <c r="F3874">
        <v>7495</v>
      </c>
    </row>
    <row r="3875" spans="1:6" x14ac:dyDescent="0.25">
      <c r="A3875" s="1" t="s">
        <v>12054</v>
      </c>
      <c r="B3875" s="1" t="s">
        <v>12055</v>
      </c>
      <c r="C3875" s="1" t="s">
        <v>629</v>
      </c>
      <c r="D3875" s="2">
        <v>45263</v>
      </c>
      <c r="E3875" s="1" t="s">
        <v>12056</v>
      </c>
      <c r="F3875">
        <v>35087</v>
      </c>
    </row>
    <row r="3876" spans="1:6" x14ac:dyDescent="0.25">
      <c r="A3876" s="1" t="s">
        <v>12057</v>
      </c>
      <c r="B3876" s="1" t="s">
        <v>12058</v>
      </c>
      <c r="C3876" s="1" t="s">
        <v>633</v>
      </c>
      <c r="D3876" s="2">
        <v>45310</v>
      </c>
      <c r="E3876" s="1" t="s">
        <v>12059</v>
      </c>
      <c r="F3876">
        <v>10892</v>
      </c>
    </row>
    <row r="3877" spans="1:6" x14ac:dyDescent="0.25">
      <c r="A3877" s="1" t="s">
        <v>12060</v>
      </c>
      <c r="B3877" s="1" t="s">
        <v>12061</v>
      </c>
      <c r="C3877" s="1" t="s">
        <v>637</v>
      </c>
      <c r="D3877" s="2">
        <v>45313</v>
      </c>
      <c r="E3877" s="1" t="s">
        <v>12062</v>
      </c>
      <c r="F3877">
        <v>4448</v>
      </c>
    </row>
    <row r="3878" spans="1:6" x14ac:dyDescent="0.25">
      <c r="A3878" s="1" t="s">
        <v>12063</v>
      </c>
      <c r="B3878" s="1" t="s">
        <v>12064</v>
      </c>
      <c r="C3878" s="1" t="s">
        <v>641</v>
      </c>
      <c r="D3878" s="2">
        <v>45228</v>
      </c>
      <c r="E3878" s="1" t="s">
        <v>12065</v>
      </c>
      <c r="F3878">
        <v>36522</v>
      </c>
    </row>
    <row r="3879" spans="1:6" x14ac:dyDescent="0.25">
      <c r="A3879" s="1" t="s">
        <v>12066</v>
      </c>
      <c r="B3879" s="1" t="s">
        <v>12067</v>
      </c>
      <c r="C3879" s="1" t="s">
        <v>645</v>
      </c>
      <c r="D3879" s="2">
        <v>45054</v>
      </c>
      <c r="E3879" s="1" t="s">
        <v>12068</v>
      </c>
      <c r="F3879">
        <v>40508</v>
      </c>
    </row>
    <row r="3880" spans="1:6" x14ac:dyDescent="0.25">
      <c r="A3880" s="1" t="s">
        <v>12069</v>
      </c>
      <c r="B3880" s="1" t="s">
        <v>12070</v>
      </c>
      <c r="C3880" s="1" t="s">
        <v>649</v>
      </c>
      <c r="D3880" s="2">
        <v>45094</v>
      </c>
      <c r="E3880" s="1" t="s">
        <v>12071</v>
      </c>
      <c r="F3880">
        <v>15988</v>
      </c>
    </row>
    <row r="3881" spans="1:6" x14ac:dyDescent="0.25">
      <c r="A3881" s="1" t="s">
        <v>12072</v>
      </c>
      <c r="B3881" s="1" t="s">
        <v>12073</v>
      </c>
      <c r="C3881" s="1" t="s">
        <v>653</v>
      </c>
      <c r="D3881" s="2">
        <v>45187</v>
      </c>
      <c r="E3881" s="1" t="s">
        <v>12074</v>
      </c>
      <c r="F3881">
        <v>15130</v>
      </c>
    </row>
    <row r="3882" spans="1:6" x14ac:dyDescent="0.25">
      <c r="A3882" s="1" t="s">
        <v>12075</v>
      </c>
      <c r="B3882" s="1" t="s">
        <v>12076</v>
      </c>
      <c r="C3882" s="1" t="s">
        <v>657</v>
      </c>
      <c r="D3882" s="2">
        <v>45228</v>
      </c>
      <c r="E3882" s="1" t="s">
        <v>12077</v>
      </c>
      <c r="F3882">
        <v>28768</v>
      </c>
    </row>
    <row r="3883" spans="1:6" x14ac:dyDescent="0.25">
      <c r="A3883" s="1" t="s">
        <v>12078</v>
      </c>
      <c r="B3883" s="1" t="s">
        <v>12079</v>
      </c>
      <c r="C3883" s="1" t="s">
        <v>661</v>
      </c>
      <c r="D3883" s="2">
        <v>45357</v>
      </c>
      <c r="E3883" s="1" t="s">
        <v>12080</v>
      </c>
      <c r="F3883">
        <v>8463</v>
      </c>
    </row>
    <row r="3884" spans="1:6" x14ac:dyDescent="0.25">
      <c r="A3884" s="1" t="s">
        <v>12081</v>
      </c>
      <c r="B3884" s="1" t="s">
        <v>12082</v>
      </c>
      <c r="C3884" s="1" t="s">
        <v>665</v>
      </c>
      <c r="D3884" s="2">
        <v>45350</v>
      </c>
      <c r="E3884" s="1" t="s">
        <v>12083</v>
      </c>
      <c r="F3884">
        <v>42308</v>
      </c>
    </row>
    <row r="3885" spans="1:6" x14ac:dyDescent="0.25">
      <c r="A3885" s="1" t="s">
        <v>12084</v>
      </c>
      <c r="B3885" s="1" t="s">
        <v>12085</v>
      </c>
      <c r="C3885" s="1" t="s">
        <v>669</v>
      </c>
      <c r="D3885" s="2">
        <v>45011</v>
      </c>
      <c r="E3885" s="1" t="s">
        <v>12086</v>
      </c>
      <c r="F3885">
        <v>19510</v>
      </c>
    </row>
    <row r="3886" spans="1:6" x14ac:dyDescent="0.25">
      <c r="A3886" s="1" t="s">
        <v>12087</v>
      </c>
      <c r="B3886" s="1" t="s">
        <v>12088</v>
      </c>
      <c r="C3886" s="1" t="s">
        <v>673</v>
      </c>
      <c r="D3886" s="2">
        <v>45300</v>
      </c>
      <c r="E3886" s="1" t="s">
        <v>12089</v>
      </c>
      <c r="F3886">
        <v>6593</v>
      </c>
    </row>
    <row r="3887" spans="1:6" x14ac:dyDescent="0.25">
      <c r="A3887" s="1" t="s">
        <v>12090</v>
      </c>
      <c r="B3887" s="1" t="s">
        <v>12091</v>
      </c>
      <c r="C3887" s="1" t="s">
        <v>677</v>
      </c>
      <c r="D3887" s="2">
        <v>45127</v>
      </c>
      <c r="E3887" s="1" t="s">
        <v>12092</v>
      </c>
      <c r="F3887">
        <v>41774</v>
      </c>
    </row>
    <row r="3888" spans="1:6" x14ac:dyDescent="0.25">
      <c r="A3888" s="1" t="s">
        <v>12093</v>
      </c>
      <c r="B3888" s="1" t="s">
        <v>12094</v>
      </c>
      <c r="C3888" s="1" t="s">
        <v>681</v>
      </c>
      <c r="D3888" s="2">
        <v>45308</v>
      </c>
      <c r="E3888" s="1" t="s">
        <v>12095</v>
      </c>
      <c r="F3888">
        <v>19866</v>
      </c>
    </row>
    <row r="3889" spans="1:6" x14ac:dyDescent="0.25">
      <c r="A3889" s="1" t="s">
        <v>12096</v>
      </c>
      <c r="B3889" s="1" t="s">
        <v>12097</v>
      </c>
      <c r="C3889" s="1" t="s">
        <v>685</v>
      </c>
      <c r="D3889" s="2">
        <v>45020</v>
      </c>
      <c r="E3889" s="1" t="s">
        <v>12098</v>
      </c>
      <c r="F3889">
        <v>14882</v>
      </c>
    </row>
    <row r="3890" spans="1:6" x14ac:dyDescent="0.25">
      <c r="A3890" s="1" t="s">
        <v>12099</v>
      </c>
      <c r="B3890" s="1" t="s">
        <v>12100</v>
      </c>
      <c r="C3890" s="1" t="s">
        <v>689</v>
      </c>
      <c r="D3890" s="2">
        <v>45339</v>
      </c>
      <c r="E3890" s="1" t="s">
        <v>12101</v>
      </c>
      <c r="F3890">
        <v>43552</v>
      </c>
    </row>
    <row r="3891" spans="1:6" x14ac:dyDescent="0.25">
      <c r="A3891" s="1" t="s">
        <v>12102</v>
      </c>
      <c r="B3891" s="1" t="s">
        <v>12103</v>
      </c>
      <c r="C3891" s="1" t="s">
        <v>693</v>
      </c>
      <c r="D3891" s="2">
        <v>45104</v>
      </c>
      <c r="E3891" s="1" t="s">
        <v>12104</v>
      </c>
      <c r="F3891">
        <v>15362</v>
      </c>
    </row>
    <row r="3892" spans="1:6" x14ac:dyDescent="0.25">
      <c r="A3892" s="1" t="s">
        <v>12105</v>
      </c>
      <c r="B3892" s="1" t="s">
        <v>12106</v>
      </c>
      <c r="C3892" s="1" t="s">
        <v>697</v>
      </c>
      <c r="D3892" s="2">
        <v>45063</v>
      </c>
      <c r="E3892" s="1" t="s">
        <v>12107</v>
      </c>
      <c r="F3892">
        <v>16963</v>
      </c>
    </row>
    <row r="3893" spans="1:6" x14ac:dyDescent="0.25">
      <c r="A3893" s="1" t="s">
        <v>12108</v>
      </c>
      <c r="B3893" s="1" t="s">
        <v>12109</v>
      </c>
      <c r="C3893" s="1" t="s">
        <v>701</v>
      </c>
      <c r="D3893" s="2">
        <v>45270</v>
      </c>
      <c r="E3893" s="1" t="s">
        <v>12110</v>
      </c>
      <c r="F3893">
        <v>9996</v>
      </c>
    </row>
    <row r="3894" spans="1:6" x14ac:dyDescent="0.25">
      <c r="A3894" s="1" t="s">
        <v>12111</v>
      </c>
      <c r="B3894" s="1" t="s">
        <v>12112</v>
      </c>
      <c r="C3894" s="1" t="s">
        <v>705</v>
      </c>
      <c r="D3894" s="2">
        <v>45355</v>
      </c>
      <c r="E3894" s="1" t="s">
        <v>12113</v>
      </c>
      <c r="F3894">
        <v>48713</v>
      </c>
    </row>
    <row r="3895" spans="1:6" x14ac:dyDescent="0.25">
      <c r="A3895" s="1" t="s">
        <v>12114</v>
      </c>
      <c r="B3895" s="1" t="s">
        <v>12115</v>
      </c>
      <c r="C3895" s="1" t="s">
        <v>709</v>
      </c>
      <c r="D3895" s="2">
        <v>45143</v>
      </c>
      <c r="E3895" s="1" t="s">
        <v>12116</v>
      </c>
      <c r="F3895">
        <v>7752</v>
      </c>
    </row>
    <row r="3896" spans="1:6" x14ac:dyDescent="0.25">
      <c r="A3896" s="1" t="s">
        <v>12117</v>
      </c>
      <c r="B3896" s="1" t="s">
        <v>12118</v>
      </c>
      <c r="C3896" s="1" t="s">
        <v>713</v>
      </c>
      <c r="D3896" s="2">
        <v>45096</v>
      </c>
      <c r="E3896" s="1" t="s">
        <v>12119</v>
      </c>
      <c r="F3896">
        <v>36065</v>
      </c>
    </row>
    <row r="3897" spans="1:6" x14ac:dyDescent="0.25">
      <c r="A3897" s="1" t="s">
        <v>12120</v>
      </c>
      <c r="B3897" s="1" t="s">
        <v>12121</v>
      </c>
      <c r="C3897" s="1" t="s">
        <v>717</v>
      </c>
      <c r="D3897" s="2">
        <v>45086</v>
      </c>
      <c r="E3897" s="1" t="s">
        <v>12122</v>
      </c>
      <c r="F3897">
        <v>3936</v>
      </c>
    </row>
    <row r="3898" spans="1:6" x14ac:dyDescent="0.25">
      <c r="A3898" s="1" t="s">
        <v>12123</v>
      </c>
      <c r="B3898" s="1" t="s">
        <v>12124</v>
      </c>
      <c r="C3898" s="1" t="s">
        <v>721</v>
      </c>
      <c r="D3898" s="2">
        <v>45013</v>
      </c>
      <c r="E3898" s="1" t="s">
        <v>12125</v>
      </c>
      <c r="F3898">
        <v>35258</v>
      </c>
    </row>
    <row r="3899" spans="1:6" x14ac:dyDescent="0.25">
      <c r="A3899" s="1" t="s">
        <v>12126</v>
      </c>
      <c r="B3899" s="1" t="s">
        <v>12127</v>
      </c>
      <c r="C3899" s="1" t="s">
        <v>725</v>
      </c>
      <c r="D3899" s="2">
        <v>45324</v>
      </c>
      <c r="E3899" s="1" t="s">
        <v>12128</v>
      </c>
      <c r="F3899">
        <v>5513</v>
      </c>
    </row>
    <row r="3900" spans="1:6" x14ac:dyDescent="0.25">
      <c r="A3900" s="1" t="s">
        <v>12129</v>
      </c>
      <c r="B3900" s="1" t="s">
        <v>12130</v>
      </c>
      <c r="C3900" s="1" t="s">
        <v>729</v>
      </c>
      <c r="D3900" s="2">
        <v>45046</v>
      </c>
      <c r="E3900" s="1" t="s">
        <v>12131</v>
      </c>
      <c r="F3900">
        <v>43881</v>
      </c>
    </row>
    <row r="3901" spans="1:6" x14ac:dyDescent="0.25">
      <c r="A3901" s="1" t="s">
        <v>12132</v>
      </c>
      <c r="B3901" s="1" t="s">
        <v>12133</v>
      </c>
      <c r="C3901" s="1" t="s">
        <v>733</v>
      </c>
      <c r="D3901" s="2">
        <v>45149</v>
      </c>
      <c r="E3901" s="1" t="s">
        <v>12134</v>
      </c>
      <c r="F3901">
        <v>36210</v>
      </c>
    </row>
    <row r="3902" spans="1:6" x14ac:dyDescent="0.25">
      <c r="A3902" s="1" t="s">
        <v>12135</v>
      </c>
      <c r="B3902" s="1" t="s">
        <v>12136</v>
      </c>
      <c r="C3902" s="1" t="s">
        <v>8</v>
      </c>
      <c r="D3902" s="2">
        <v>45044</v>
      </c>
      <c r="E3902" s="1" t="s">
        <v>12137</v>
      </c>
      <c r="F3902">
        <v>37871</v>
      </c>
    </row>
    <row r="3903" spans="1:6" x14ac:dyDescent="0.25">
      <c r="A3903" s="1" t="s">
        <v>12138</v>
      </c>
      <c r="B3903" s="1" t="s">
        <v>12139</v>
      </c>
      <c r="C3903" s="1" t="s">
        <v>12</v>
      </c>
      <c r="D3903" s="2">
        <v>45237</v>
      </c>
      <c r="E3903" s="1" t="s">
        <v>12140</v>
      </c>
      <c r="F3903">
        <v>15534</v>
      </c>
    </row>
    <row r="3904" spans="1:6" x14ac:dyDescent="0.25">
      <c r="A3904" s="1" t="s">
        <v>12141</v>
      </c>
      <c r="B3904" s="1" t="s">
        <v>12142</v>
      </c>
      <c r="C3904" s="1" t="s">
        <v>16</v>
      </c>
      <c r="D3904" s="2">
        <v>45219</v>
      </c>
      <c r="E3904" s="1" t="s">
        <v>12143</v>
      </c>
      <c r="F3904">
        <v>48290</v>
      </c>
    </row>
    <row r="3905" spans="1:6" x14ac:dyDescent="0.25">
      <c r="A3905" s="1" t="s">
        <v>12144</v>
      </c>
      <c r="B3905" s="1" t="s">
        <v>12145</v>
      </c>
      <c r="C3905" s="1" t="s">
        <v>20</v>
      </c>
      <c r="D3905" s="2">
        <v>45196</v>
      </c>
      <c r="E3905" s="1" t="s">
        <v>12146</v>
      </c>
      <c r="F3905">
        <v>37392</v>
      </c>
    </row>
    <row r="3906" spans="1:6" x14ac:dyDescent="0.25">
      <c r="A3906" s="1" t="s">
        <v>12147</v>
      </c>
      <c r="B3906" s="1" t="s">
        <v>12148</v>
      </c>
      <c r="C3906" s="1" t="s">
        <v>24</v>
      </c>
      <c r="D3906" s="2">
        <v>45063</v>
      </c>
      <c r="E3906" s="1" t="s">
        <v>12149</v>
      </c>
      <c r="F3906">
        <v>8503</v>
      </c>
    </row>
    <row r="3907" spans="1:6" x14ac:dyDescent="0.25">
      <c r="A3907" s="1" t="s">
        <v>12150</v>
      </c>
      <c r="B3907" s="1" t="s">
        <v>12151</v>
      </c>
      <c r="C3907" s="1" t="s">
        <v>28</v>
      </c>
      <c r="D3907" s="2">
        <v>45333</v>
      </c>
      <c r="E3907" s="1" t="s">
        <v>12152</v>
      </c>
      <c r="F3907">
        <v>33992</v>
      </c>
    </row>
    <row r="3908" spans="1:6" x14ac:dyDescent="0.25">
      <c r="A3908" s="1" t="s">
        <v>12153</v>
      </c>
      <c r="B3908" s="1" t="s">
        <v>12154</v>
      </c>
      <c r="C3908" s="1" t="s">
        <v>32</v>
      </c>
      <c r="D3908" s="2">
        <v>45040</v>
      </c>
      <c r="E3908" s="1" t="s">
        <v>12155</v>
      </c>
      <c r="F3908">
        <v>36744</v>
      </c>
    </row>
    <row r="3909" spans="1:6" x14ac:dyDescent="0.25">
      <c r="A3909" s="1" t="s">
        <v>12156</v>
      </c>
      <c r="B3909" s="1" t="s">
        <v>12157</v>
      </c>
      <c r="C3909" s="1" t="s">
        <v>36</v>
      </c>
      <c r="D3909" s="2">
        <v>45038</v>
      </c>
      <c r="E3909" s="1" t="s">
        <v>12158</v>
      </c>
      <c r="F3909">
        <v>32443</v>
      </c>
    </row>
    <row r="3910" spans="1:6" x14ac:dyDescent="0.25">
      <c r="A3910" s="1" t="s">
        <v>12159</v>
      </c>
      <c r="B3910" s="1" t="s">
        <v>12160</v>
      </c>
      <c r="C3910" s="1" t="s">
        <v>40</v>
      </c>
      <c r="D3910" s="2">
        <v>45318</v>
      </c>
      <c r="E3910" s="1" t="s">
        <v>12161</v>
      </c>
      <c r="F3910">
        <v>2614</v>
      </c>
    </row>
    <row r="3911" spans="1:6" x14ac:dyDescent="0.25">
      <c r="A3911" s="1" t="s">
        <v>12162</v>
      </c>
      <c r="B3911" s="1" t="s">
        <v>12163</v>
      </c>
      <c r="C3911" s="1" t="s">
        <v>44</v>
      </c>
      <c r="D3911" s="2">
        <v>45059</v>
      </c>
      <c r="E3911" s="1" t="s">
        <v>12164</v>
      </c>
      <c r="F3911">
        <v>4794</v>
      </c>
    </row>
    <row r="3912" spans="1:6" x14ac:dyDescent="0.25">
      <c r="A3912" s="1" t="s">
        <v>12165</v>
      </c>
      <c r="B3912" s="1" t="s">
        <v>12166</v>
      </c>
      <c r="C3912" s="1" t="s">
        <v>48</v>
      </c>
      <c r="D3912" s="2">
        <v>45269</v>
      </c>
      <c r="E3912" s="1" t="s">
        <v>12167</v>
      </c>
      <c r="F3912">
        <v>46952</v>
      </c>
    </row>
    <row r="3913" spans="1:6" x14ac:dyDescent="0.25">
      <c r="A3913" s="1" t="s">
        <v>12168</v>
      </c>
      <c r="B3913" s="1" t="s">
        <v>12169</v>
      </c>
      <c r="C3913" s="1" t="s">
        <v>52</v>
      </c>
      <c r="D3913" s="2">
        <v>45355</v>
      </c>
      <c r="E3913" s="1" t="s">
        <v>12170</v>
      </c>
      <c r="F3913">
        <v>40014</v>
      </c>
    </row>
    <row r="3914" spans="1:6" x14ac:dyDescent="0.25">
      <c r="A3914" s="1" t="s">
        <v>12171</v>
      </c>
      <c r="B3914" s="1" t="s">
        <v>12172</v>
      </c>
      <c r="C3914" s="1" t="s">
        <v>56</v>
      </c>
      <c r="D3914" s="2">
        <v>45273</v>
      </c>
      <c r="E3914" s="1" t="s">
        <v>12173</v>
      </c>
      <c r="F3914">
        <v>49688</v>
      </c>
    </row>
    <row r="3915" spans="1:6" x14ac:dyDescent="0.25">
      <c r="A3915" s="1" t="s">
        <v>12174</v>
      </c>
      <c r="B3915" s="1" t="s">
        <v>12175</v>
      </c>
      <c r="C3915" s="1" t="s">
        <v>60</v>
      </c>
      <c r="D3915" s="2">
        <v>45175</v>
      </c>
      <c r="E3915" s="1" t="s">
        <v>12176</v>
      </c>
      <c r="F3915">
        <v>36238</v>
      </c>
    </row>
    <row r="3916" spans="1:6" x14ac:dyDescent="0.25">
      <c r="A3916" s="1" t="s">
        <v>12177</v>
      </c>
      <c r="B3916" s="1" t="s">
        <v>12178</v>
      </c>
      <c r="C3916" s="1" t="s">
        <v>64</v>
      </c>
      <c r="D3916" s="2">
        <v>45373</v>
      </c>
      <c r="E3916" s="1" t="s">
        <v>12179</v>
      </c>
      <c r="F3916">
        <v>37128</v>
      </c>
    </row>
    <row r="3917" spans="1:6" x14ac:dyDescent="0.25">
      <c r="A3917" s="1" t="s">
        <v>12180</v>
      </c>
      <c r="B3917" s="1" t="s">
        <v>12181</v>
      </c>
      <c r="C3917" s="1" t="s">
        <v>68</v>
      </c>
      <c r="D3917" s="2">
        <v>45089</v>
      </c>
      <c r="E3917" s="1" t="s">
        <v>12182</v>
      </c>
      <c r="F3917">
        <v>14177</v>
      </c>
    </row>
    <row r="3918" spans="1:6" x14ac:dyDescent="0.25">
      <c r="A3918" s="1" t="s">
        <v>12183</v>
      </c>
      <c r="B3918" s="1" t="s">
        <v>12184</v>
      </c>
      <c r="C3918" s="1" t="s">
        <v>72</v>
      </c>
      <c r="D3918" s="2">
        <v>45239</v>
      </c>
      <c r="E3918" s="1" t="s">
        <v>12185</v>
      </c>
      <c r="F3918">
        <v>17026</v>
      </c>
    </row>
    <row r="3919" spans="1:6" x14ac:dyDescent="0.25">
      <c r="A3919" s="1" t="s">
        <v>12186</v>
      </c>
      <c r="B3919" s="1" t="s">
        <v>12187</v>
      </c>
      <c r="C3919" s="1" t="s">
        <v>76</v>
      </c>
      <c r="D3919" s="2">
        <v>45090</v>
      </c>
      <c r="E3919" s="1" t="s">
        <v>12188</v>
      </c>
      <c r="F3919">
        <v>29696</v>
      </c>
    </row>
    <row r="3920" spans="1:6" x14ac:dyDescent="0.25">
      <c r="A3920" s="1" t="s">
        <v>12189</v>
      </c>
      <c r="B3920" s="1" t="s">
        <v>12190</v>
      </c>
      <c r="C3920" s="1" t="s">
        <v>80</v>
      </c>
      <c r="D3920" s="2">
        <v>45137</v>
      </c>
      <c r="E3920" s="1" t="s">
        <v>12191</v>
      </c>
      <c r="F3920">
        <v>5680</v>
      </c>
    </row>
    <row r="3921" spans="1:6" x14ac:dyDescent="0.25">
      <c r="A3921" s="1" t="s">
        <v>12192</v>
      </c>
      <c r="B3921" s="1" t="s">
        <v>12193</v>
      </c>
      <c r="C3921" s="1" t="s">
        <v>84</v>
      </c>
      <c r="D3921" s="2">
        <v>45185</v>
      </c>
      <c r="E3921" s="1" t="s">
        <v>12194</v>
      </c>
      <c r="F3921">
        <v>14839</v>
      </c>
    </row>
    <row r="3922" spans="1:6" x14ac:dyDescent="0.25">
      <c r="A3922" s="1" t="s">
        <v>12195</v>
      </c>
      <c r="B3922" s="1" t="s">
        <v>12196</v>
      </c>
      <c r="C3922" s="1" t="s">
        <v>88</v>
      </c>
      <c r="D3922" s="2">
        <v>45372</v>
      </c>
      <c r="E3922" s="1" t="s">
        <v>12197</v>
      </c>
      <c r="F3922">
        <v>16461</v>
      </c>
    </row>
    <row r="3923" spans="1:6" x14ac:dyDescent="0.25">
      <c r="A3923" s="1" t="s">
        <v>12198</v>
      </c>
      <c r="B3923" s="1" t="s">
        <v>12199</v>
      </c>
      <c r="C3923" s="1" t="s">
        <v>92</v>
      </c>
      <c r="D3923" s="2">
        <v>45033</v>
      </c>
      <c r="E3923" s="1" t="s">
        <v>12200</v>
      </c>
      <c r="F3923">
        <v>17495</v>
      </c>
    </row>
    <row r="3924" spans="1:6" x14ac:dyDescent="0.25">
      <c r="A3924" s="1" t="s">
        <v>12201</v>
      </c>
      <c r="B3924" s="1" t="s">
        <v>12202</v>
      </c>
      <c r="C3924" s="1" t="s">
        <v>96</v>
      </c>
      <c r="D3924" s="2">
        <v>45091</v>
      </c>
      <c r="E3924" s="1" t="s">
        <v>12203</v>
      </c>
      <c r="F3924">
        <v>24075</v>
      </c>
    </row>
    <row r="3925" spans="1:6" x14ac:dyDescent="0.25">
      <c r="A3925" s="1" t="s">
        <v>12204</v>
      </c>
      <c r="B3925" s="1" t="s">
        <v>12205</v>
      </c>
      <c r="C3925" s="1" t="s">
        <v>100</v>
      </c>
      <c r="D3925" s="2">
        <v>45333</v>
      </c>
      <c r="E3925" s="1" t="s">
        <v>12206</v>
      </c>
      <c r="F3925">
        <v>38413</v>
      </c>
    </row>
    <row r="3926" spans="1:6" x14ac:dyDescent="0.25">
      <c r="A3926" s="1" t="s">
        <v>12207</v>
      </c>
      <c r="B3926" s="1" t="s">
        <v>12208</v>
      </c>
      <c r="C3926" s="1" t="s">
        <v>104</v>
      </c>
      <c r="D3926" s="2">
        <v>45225</v>
      </c>
      <c r="E3926" s="1" t="s">
        <v>12209</v>
      </c>
      <c r="F3926">
        <v>28906</v>
      </c>
    </row>
    <row r="3927" spans="1:6" x14ac:dyDescent="0.25">
      <c r="A3927" s="1" t="s">
        <v>12210</v>
      </c>
      <c r="B3927" s="1" t="s">
        <v>12211</v>
      </c>
      <c r="C3927" s="1" t="s">
        <v>108</v>
      </c>
      <c r="D3927" s="2">
        <v>45094</v>
      </c>
      <c r="E3927" s="1" t="s">
        <v>12212</v>
      </c>
      <c r="F3927">
        <v>48892</v>
      </c>
    </row>
    <row r="3928" spans="1:6" x14ac:dyDescent="0.25">
      <c r="A3928" s="1" t="s">
        <v>12213</v>
      </c>
      <c r="B3928" s="1" t="s">
        <v>12214</v>
      </c>
      <c r="C3928" s="1" t="s">
        <v>112</v>
      </c>
      <c r="D3928" s="2">
        <v>45035</v>
      </c>
      <c r="E3928" s="1" t="s">
        <v>12215</v>
      </c>
      <c r="F3928">
        <v>37691</v>
      </c>
    </row>
    <row r="3929" spans="1:6" x14ac:dyDescent="0.25">
      <c r="A3929" s="1" t="s">
        <v>12216</v>
      </c>
      <c r="B3929" s="1" t="s">
        <v>12217</v>
      </c>
      <c r="C3929" s="1" t="s">
        <v>116</v>
      </c>
      <c r="D3929" s="2">
        <v>45046</v>
      </c>
      <c r="E3929" s="1" t="s">
        <v>12218</v>
      </c>
      <c r="F3929">
        <v>23820</v>
      </c>
    </row>
    <row r="3930" spans="1:6" x14ac:dyDescent="0.25">
      <c r="A3930" s="1" t="s">
        <v>12219</v>
      </c>
      <c r="B3930" s="1" t="s">
        <v>12220</v>
      </c>
      <c r="C3930" s="1" t="s">
        <v>120</v>
      </c>
      <c r="D3930" s="2">
        <v>45342</v>
      </c>
      <c r="E3930" s="1" t="s">
        <v>12221</v>
      </c>
      <c r="F3930">
        <v>11573</v>
      </c>
    </row>
    <row r="3931" spans="1:6" x14ac:dyDescent="0.25">
      <c r="A3931" s="1" t="s">
        <v>12222</v>
      </c>
      <c r="B3931" s="1" t="s">
        <v>12223</v>
      </c>
      <c r="C3931" s="1" t="s">
        <v>124</v>
      </c>
      <c r="D3931" s="2">
        <v>45025</v>
      </c>
      <c r="E3931" s="1" t="s">
        <v>12224</v>
      </c>
      <c r="F3931">
        <v>3068</v>
      </c>
    </row>
    <row r="3932" spans="1:6" x14ac:dyDescent="0.25">
      <c r="A3932" s="1" t="s">
        <v>12225</v>
      </c>
      <c r="B3932" s="1" t="s">
        <v>12226</v>
      </c>
      <c r="C3932" s="1" t="s">
        <v>128</v>
      </c>
      <c r="D3932" s="2">
        <v>45373</v>
      </c>
      <c r="E3932" s="1" t="s">
        <v>12227</v>
      </c>
      <c r="F3932">
        <v>44560</v>
      </c>
    </row>
    <row r="3933" spans="1:6" x14ac:dyDescent="0.25">
      <c r="A3933" s="1" t="s">
        <v>12228</v>
      </c>
      <c r="B3933" s="1" t="s">
        <v>12229</v>
      </c>
      <c r="C3933" s="1" t="s">
        <v>169</v>
      </c>
      <c r="D3933" s="2">
        <v>45325</v>
      </c>
      <c r="E3933" s="1" t="s">
        <v>12230</v>
      </c>
      <c r="F3933">
        <v>5847</v>
      </c>
    </row>
    <row r="3934" spans="1:6" x14ac:dyDescent="0.25">
      <c r="A3934" s="1" t="s">
        <v>12231</v>
      </c>
      <c r="B3934" s="1" t="s">
        <v>12232</v>
      </c>
      <c r="C3934" s="1" t="s">
        <v>172</v>
      </c>
      <c r="D3934" s="2">
        <v>45213</v>
      </c>
      <c r="E3934" s="1" t="s">
        <v>12233</v>
      </c>
      <c r="F3934">
        <v>9803</v>
      </c>
    </row>
    <row r="3935" spans="1:6" x14ac:dyDescent="0.25">
      <c r="A3935" s="1" t="s">
        <v>12234</v>
      </c>
      <c r="B3935" s="1" t="s">
        <v>12235</v>
      </c>
      <c r="C3935" s="1" t="s">
        <v>175</v>
      </c>
      <c r="D3935" s="2">
        <v>45321</v>
      </c>
      <c r="E3935" s="1" t="s">
        <v>12236</v>
      </c>
      <c r="F3935">
        <v>25903</v>
      </c>
    </row>
    <row r="3936" spans="1:6" x14ac:dyDescent="0.25">
      <c r="A3936" s="1" t="s">
        <v>12237</v>
      </c>
      <c r="B3936" s="1" t="s">
        <v>12238</v>
      </c>
      <c r="C3936" s="1" t="s">
        <v>178</v>
      </c>
      <c r="D3936" s="2">
        <v>45098</v>
      </c>
      <c r="E3936" s="1" t="s">
        <v>12239</v>
      </c>
      <c r="F3936">
        <v>32353</v>
      </c>
    </row>
    <row r="3937" spans="1:6" x14ac:dyDescent="0.25">
      <c r="A3937" s="1" t="s">
        <v>12240</v>
      </c>
      <c r="B3937" s="1" t="s">
        <v>12241</v>
      </c>
      <c r="C3937" s="1" t="s">
        <v>181</v>
      </c>
      <c r="D3937" s="2">
        <v>45353</v>
      </c>
      <c r="E3937" s="1" t="s">
        <v>12242</v>
      </c>
      <c r="F3937">
        <v>17507</v>
      </c>
    </row>
    <row r="3938" spans="1:6" x14ac:dyDescent="0.25">
      <c r="A3938" s="1" t="s">
        <v>12243</v>
      </c>
      <c r="B3938" s="1" t="s">
        <v>12244</v>
      </c>
      <c r="C3938" s="1" t="s">
        <v>184</v>
      </c>
      <c r="D3938" s="2">
        <v>45356</v>
      </c>
      <c r="E3938" s="1" t="s">
        <v>12245</v>
      </c>
      <c r="F3938">
        <v>6341</v>
      </c>
    </row>
    <row r="3939" spans="1:6" x14ac:dyDescent="0.25">
      <c r="A3939" s="1" t="s">
        <v>12246</v>
      </c>
      <c r="B3939" s="1" t="s">
        <v>12247</v>
      </c>
      <c r="C3939" s="1" t="s">
        <v>187</v>
      </c>
      <c r="D3939" s="2">
        <v>45088</v>
      </c>
      <c r="E3939" s="1" t="s">
        <v>12248</v>
      </c>
      <c r="F3939">
        <v>16377</v>
      </c>
    </row>
    <row r="3940" spans="1:6" x14ac:dyDescent="0.25">
      <c r="A3940" s="1" t="s">
        <v>12249</v>
      </c>
      <c r="B3940" s="1" t="s">
        <v>12250</v>
      </c>
      <c r="C3940" s="1" t="s">
        <v>498</v>
      </c>
      <c r="D3940" s="2">
        <v>45288</v>
      </c>
      <c r="E3940" s="1" t="s">
        <v>12251</v>
      </c>
      <c r="F3940">
        <v>19998</v>
      </c>
    </row>
    <row r="3941" spans="1:6" x14ac:dyDescent="0.25">
      <c r="A3941" s="1" t="s">
        <v>12252</v>
      </c>
      <c r="B3941" s="1" t="s">
        <v>12253</v>
      </c>
      <c r="C3941" s="1" t="s">
        <v>501</v>
      </c>
      <c r="D3941" s="2">
        <v>45324</v>
      </c>
      <c r="E3941" s="1" t="s">
        <v>12254</v>
      </c>
      <c r="F3941">
        <v>4894</v>
      </c>
    </row>
    <row r="3942" spans="1:6" x14ac:dyDescent="0.25">
      <c r="A3942" s="1" t="s">
        <v>12255</v>
      </c>
      <c r="B3942" s="1" t="s">
        <v>12256</v>
      </c>
      <c r="C3942" s="1" t="s">
        <v>504</v>
      </c>
      <c r="D3942" s="2">
        <v>45021</v>
      </c>
      <c r="E3942" s="1" t="s">
        <v>12257</v>
      </c>
      <c r="F3942">
        <v>14136</v>
      </c>
    </row>
    <row r="3943" spans="1:6" x14ac:dyDescent="0.25">
      <c r="A3943" s="1" t="s">
        <v>12258</v>
      </c>
      <c r="B3943" s="1" t="s">
        <v>12259</v>
      </c>
      <c r="C3943" s="1" t="s">
        <v>507</v>
      </c>
      <c r="D3943" s="2">
        <v>45191</v>
      </c>
      <c r="E3943" s="1" t="s">
        <v>12260</v>
      </c>
      <c r="F3943">
        <v>30505</v>
      </c>
    </row>
    <row r="3944" spans="1:6" x14ac:dyDescent="0.25">
      <c r="A3944" s="1" t="s">
        <v>12261</v>
      </c>
      <c r="B3944" s="1" t="s">
        <v>12262</v>
      </c>
      <c r="C3944" s="1" t="s">
        <v>510</v>
      </c>
      <c r="D3944" s="2">
        <v>45137</v>
      </c>
      <c r="E3944" s="1" t="s">
        <v>12263</v>
      </c>
      <c r="F3944">
        <v>38087</v>
      </c>
    </row>
    <row r="3945" spans="1:6" x14ac:dyDescent="0.25">
      <c r="A3945" s="1" t="s">
        <v>12264</v>
      </c>
      <c r="B3945" s="1" t="s">
        <v>12265</v>
      </c>
      <c r="C3945" s="1" t="s">
        <v>513</v>
      </c>
      <c r="D3945" s="2">
        <v>45081</v>
      </c>
      <c r="E3945" s="1" t="s">
        <v>12266</v>
      </c>
      <c r="F3945">
        <v>35725</v>
      </c>
    </row>
    <row r="3946" spans="1:6" x14ac:dyDescent="0.25">
      <c r="A3946" s="1" t="s">
        <v>12267</v>
      </c>
      <c r="B3946" s="1" t="s">
        <v>12268</v>
      </c>
      <c r="C3946" s="1" t="s">
        <v>516</v>
      </c>
      <c r="D3946" s="2">
        <v>45074</v>
      </c>
      <c r="E3946" s="1" t="s">
        <v>12269</v>
      </c>
      <c r="F3946">
        <v>49667</v>
      </c>
    </row>
    <row r="3947" spans="1:6" x14ac:dyDescent="0.25">
      <c r="A3947" s="1" t="s">
        <v>12270</v>
      </c>
      <c r="B3947" s="1" t="s">
        <v>12271</v>
      </c>
      <c r="C3947" s="1" t="s">
        <v>519</v>
      </c>
      <c r="D3947" s="2">
        <v>45209</v>
      </c>
      <c r="E3947" s="1" t="s">
        <v>12272</v>
      </c>
      <c r="F3947">
        <v>21490</v>
      </c>
    </row>
    <row r="3948" spans="1:6" x14ac:dyDescent="0.25">
      <c r="A3948" s="1" t="s">
        <v>12273</v>
      </c>
      <c r="B3948" s="1" t="s">
        <v>12274</v>
      </c>
      <c r="C3948" s="1" t="s">
        <v>522</v>
      </c>
      <c r="D3948" s="2">
        <v>45073</v>
      </c>
      <c r="E3948" s="1" t="s">
        <v>12275</v>
      </c>
      <c r="F3948">
        <v>21169</v>
      </c>
    </row>
    <row r="3949" spans="1:6" x14ac:dyDescent="0.25">
      <c r="A3949" s="1" t="s">
        <v>12276</v>
      </c>
      <c r="B3949" s="1" t="s">
        <v>12277</v>
      </c>
      <c r="C3949" s="1" t="s">
        <v>525</v>
      </c>
      <c r="D3949" s="2">
        <v>45299</v>
      </c>
      <c r="E3949" s="1" t="s">
        <v>12278</v>
      </c>
      <c r="F3949">
        <v>15593</v>
      </c>
    </row>
    <row r="3950" spans="1:6" x14ac:dyDescent="0.25">
      <c r="A3950" s="1" t="s">
        <v>12279</v>
      </c>
      <c r="B3950" s="1" t="s">
        <v>12280</v>
      </c>
      <c r="C3950" s="1" t="s">
        <v>529</v>
      </c>
      <c r="D3950" s="2">
        <v>45360</v>
      </c>
      <c r="E3950" s="1" t="s">
        <v>12281</v>
      </c>
      <c r="F3950">
        <v>45052</v>
      </c>
    </row>
    <row r="3951" spans="1:6" x14ac:dyDescent="0.25">
      <c r="A3951" s="1" t="s">
        <v>12282</v>
      </c>
      <c r="B3951" s="1" t="s">
        <v>12283</v>
      </c>
      <c r="C3951" s="1" t="s">
        <v>533</v>
      </c>
      <c r="D3951" s="2">
        <v>45156</v>
      </c>
      <c r="E3951" s="1" t="s">
        <v>12284</v>
      </c>
      <c r="F3951">
        <v>18743</v>
      </c>
    </row>
    <row r="3952" spans="1:6" x14ac:dyDescent="0.25">
      <c r="A3952" s="1" t="s">
        <v>12285</v>
      </c>
      <c r="B3952" s="1" t="s">
        <v>12286</v>
      </c>
      <c r="C3952" s="1" t="s">
        <v>537</v>
      </c>
      <c r="D3952" s="2">
        <v>45139</v>
      </c>
      <c r="E3952" s="1" t="s">
        <v>12287</v>
      </c>
      <c r="F3952">
        <v>7324</v>
      </c>
    </row>
    <row r="3953" spans="1:6" x14ac:dyDescent="0.25">
      <c r="A3953" s="1" t="s">
        <v>12288</v>
      </c>
      <c r="B3953" s="1" t="s">
        <v>12289</v>
      </c>
      <c r="C3953" s="1" t="s">
        <v>541</v>
      </c>
      <c r="D3953" s="2">
        <v>45186</v>
      </c>
      <c r="E3953" s="1" t="s">
        <v>12290</v>
      </c>
      <c r="F3953">
        <v>14619</v>
      </c>
    </row>
    <row r="3954" spans="1:6" x14ac:dyDescent="0.25">
      <c r="A3954" s="1" t="s">
        <v>12291</v>
      </c>
      <c r="B3954" s="1" t="s">
        <v>12292</v>
      </c>
      <c r="C3954" s="1" t="s">
        <v>545</v>
      </c>
      <c r="D3954" s="2">
        <v>45134</v>
      </c>
      <c r="E3954" s="1" t="s">
        <v>12293</v>
      </c>
      <c r="F3954">
        <v>4221</v>
      </c>
    </row>
    <row r="3955" spans="1:6" x14ac:dyDescent="0.25">
      <c r="A3955" s="1" t="s">
        <v>12294</v>
      </c>
      <c r="B3955" s="1" t="s">
        <v>12295</v>
      </c>
      <c r="C3955" s="1" t="s">
        <v>549</v>
      </c>
      <c r="D3955" s="2">
        <v>45133</v>
      </c>
      <c r="E3955" s="1" t="s">
        <v>12296</v>
      </c>
      <c r="F3955">
        <v>12054</v>
      </c>
    </row>
    <row r="3956" spans="1:6" x14ac:dyDescent="0.25">
      <c r="A3956" s="1" t="s">
        <v>12297</v>
      </c>
      <c r="B3956" s="1" t="s">
        <v>12298</v>
      </c>
      <c r="C3956" s="1" t="s">
        <v>553</v>
      </c>
      <c r="D3956" s="2">
        <v>45216</v>
      </c>
      <c r="E3956" s="1" t="s">
        <v>12299</v>
      </c>
      <c r="F3956">
        <v>49629</v>
      </c>
    </row>
    <row r="3957" spans="1:6" x14ac:dyDescent="0.25">
      <c r="A3957" s="1" t="s">
        <v>12300</v>
      </c>
      <c r="B3957" s="1" t="s">
        <v>12301</v>
      </c>
      <c r="C3957" s="1" t="s">
        <v>557</v>
      </c>
      <c r="D3957" s="2">
        <v>45173</v>
      </c>
      <c r="E3957" s="1" t="s">
        <v>12302</v>
      </c>
      <c r="F3957">
        <v>38108</v>
      </c>
    </row>
    <row r="3958" spans="1:6" x14ac:dyDescent="0.25">
      <c r="A3958" s="1" t="s">
        <v>12303</v>
      </c>
      <c r="B3958" s="1" t="s">
        <v>12304</v>
      </c>
      <c r="C3958" s="1" t="s">
        <v>561</v>
      </c>
      <c r="D3958" s="2">
        <v>45189</v>
      </c>
      <c r="E3958" s="1" t="s">
        <v>12305</v>
      </c>
      <c r="F3958">
        <v>11461</v>
      </c>
    </row>
    <row r="3959" spans="1:6" x14ac:dyDescent="0.25">
      <c r="A3959" s="1" t="s">
        <v>12306</v>
      </c>
      <c r="B3959" s="1" t="s">
        <v>12307</v>
      </c>
      <c r="C3959" s="1" t="s">
        <v>565</v>
      </c>
      <c r="D3959" s="2">
        <v>45247</v>
      </c>
      <c r="E3959" s="1" t="s">
        <v>12308</v>
      </c>
      <c r="F3959">
        <v>42446</v>
      </c>
    </row>
    <row r="3960" spans="1:6" x14ac:dyDescent="0.25">
      <c r="A3960" s="1" t="s">
        <v>12309</v>
      </c>
      <c r="B3960" s="1" t="s">
        <v>12310</v>
      </c>
      <c r="C3960" s="1" t="s">
        <v>569</v>
      </c>
      <c r="D3960" s="2">
        <v>45173</v>
      </c>
      <c r="E3960" s="1" t="s">
        <v>12311</v>
      </c>
      <c r="F3960">
        <v>39918</v>
      </c>
    </row>
    <row r="3961" spans="1:6" x14ac:dyDescent="0.25">
      <c r="A3961" s="1" t="s">
        <v>12312</v>
      </c>
      <c r="B3961" s="1" t="s">
        <v>12313</v>
      </c>
      <c r="C3961" s="1" t="s">
        <v>573</v>
      </c>
      <c r="D3961" s="2">
        <v>45246</v>
      </c>
      <c r="E3961" s="1" t="s">
        <v>12314</v>
      </c>
      <c r="F3961">
        <v>6790</v>
      </c>
    </row>
    <row r="3962" spans="1:6" x14ac:dyDescent="0.25">
      <c r="A3962" s="1" t="s">
        <v>12315</v>
      </c>
      <c r="B3962" s="1" t="s">
        <v>12316</v>
      </c>
      <c r="C3962" s="1" t="s">
        <v>577</v>
      </c>
      <c r="D3962" s="2">
        <v>45290</v>
      </c>
      <c r="E3962" s="1" t="s">
        <v>12317</v>
      </c>
      <c r="F3962">
        <v>13902</v>
      </c>
    </row>
    <row r="3963" spans="1:6" x14ac:dyDescent="0.25">
      <c r="A3963" s="1" t="s">
        <v>12318</v>
      </c>
      <c r="B3963" s="1" t="s">
        <v>12319</v>
      </c>
      <c r="C3963" s="1" t="s">
        <v>581</v>
      </c>
      <c r="D3963" s="2">
        <v>45295</v>
      </c>
      <c r="E3963" s="1" t="s">
        <v>12320</v>
      </c>
      <c r="F3963">
        <v>19423</v>
      </c>
    </row>
    <row r="3964" spans="1:6" x14ac:dyDescent="0.25">
      <c r="A3964" s="1" t="s">
        <v>12321</v>
      </c>
      <c r="B3964" s="1" t="s">
        <v>12322</v>
      </c>
      <c r="C3964" s="1" t="s">
        <v>585</v>
      </c>
      <c r="D3964" s="2">
        <v>45033</v>
      </c>
      <c r="E3964" s="1" t="s">
        <v>12323</v>
      </c>
      <c r="F3964">
        <v>41056</v>
      </c>
    </row>
    <row r="3965" spans="1:6" x14ac:dyDescent="0.25">
      <c r="A3965" s="1" t="s">
        <v>12324</v>
      </c>
      <c r="B3965" s="1" t="s">
        <v>12325</v>
      </c>
      <c r="C3965" s="1" t="s">
        <v>589</v>
      </c>
      <c r="D3965" s="2">
        <v>45146</v>
      </c>
      <c r="E3965" s="1" t="s">
        <v>12326</v>
      </c>
      <c r="F3965">
        <v>17490</v>
      </c>
    </row>
    <row r="3966" spans="1:6" x14ac:dyDescent="0.25">
      <c r="A3966" s="1" t="s">
        <v>12327</v>
      </c>
      <c r="B3966" s="1" t="s">
        <v>12328</v>
      </c>
      <c r="C3966" s="1" t="s">
        <v>593</v>
      </c>
      <c r="D3966" s="2">
        <v>45227</v>
      </c>
      <c r="E3966" s="1" t="s">
        <v>12329</v>
      </c>
      <c r="F3966">
        <v>44265</v>
      </c>
    </row>
    <row r="3967" spans="1:6" x14ac:dyDescent="0.25">
      <c r="A3967" s="1" t="s">
        <v>12330</v>
      </c>
      <c r="B3967" s="1" t="s">
        <v>12331</v>
      </c>
      <c r="C3967" s="1" t="s">
        <v>597</v>
      </c>
      <c r="D3967" s="2">
        <v>45076</v>
      </c>
      <c r="E3967" s="1" t="s">
        <v>12332</v>
      </c>
      <c r="F3967">
        <v>8155</v>
      </c>
    </row>
    <row r="3968" spans="1:6" x14ac:dyDescent="0.25">
      <c r="A3968" s="1" t="s">
        <v>12333</v>
      </c>
      <c r="B3968" s="1" t="s">
        <v>12334</v>
      </c>
      <c r="C3968" s="1" t="s">
        <v>601</v>
      </c>
      <c r="D3968" s="2">
        <v>45369</v>
      </c>
      <c r="E3968" s="1" t="s">
        <v>12335</v>
      </c>
      <c r="F3968">
        <v>18373</v>
      </c>
    </row>
    <row r="3969" spans="1:6" x14ac:dyDescent="0.25">
      <c r="A3969" s="1" t="s">
        <v>12336</v>
      </c>
      <c r="B3969" s="1" t="s">
        <v>12337</v>
      </c>
      <c r="C3969" s="1" t="s">
        <v>605</v>
      </c>
      <c r="D3969" s="2">
        <v>45091</v>
      </c>
      <c r="E3969" s="1" t="s">
        <v>12338</v>
      </c>
      <c r="F3969">
        <v>5335</v>
      </c>
    </row>
    <row r="3970" spans="1:6" x14ac:dyDescent="0.25">
      <c r="A3970" s="1" t="s">
        <v>12339</v>
      </c>
      <c r="B3970" s="1" t="s">
        <v>12340</v>
      </c>
      <c r="C3970" s="1" t="s">
        <v>609</v>
      </c>
      <c r="D3970" s="2">
        <v>45375</v>
      </c>
      <c r="E3970" s="1" t="s">
        <v>12341</v>
      </c>
      <c r="F3970">
        <v>8829</v>
      </c>
    </row>
    <row r="3971" spans="1:6" x14ac:dyDescent="0.25">
      <c r="A3971" s="1" t="s">
        <v>12342</v>
      </c>
      <c r="B3971" s="1" t="s">
        <v>12343</v>
      </c>
      <c r="C3971" s="1" t="s">
        <v>613</v>
      </c>
      <c r="D3971" s="2">
        <v>45179</v>
      </c>
      <c r="E3971" s="1" t="s">
        <v>12344</v>
      </c>
      <c r="F3971">
        <v>5680</v>
      </c>
    </row>
    <row r="3972" spans="1:6" x14ac:dyDescent="0.25">
      <c r="A3972" s="1" t="s">
        <v>12345</v>
      </c>
      <c r="B3972" s="1" t="s">
        <v>12346</v>
      </c>
      <c r="C3972" s="1" t="s">
        <v>617</v>
      </c>
      <c r="D3972" s="2">
        <v>45221</v>
      </c>
      <c r="E3972" s="1" t="s">
        <v>12347</v>
      </c>
      <c r="F3972">
        <v>19998</v>
      </c>
    </row>
    <row r="3973" spans="1:6" x14ac:dyDescent="0.25">
      <c r="A3973" s="1" t="s">
        <v>12348</v>
      </c>
      <c r="B3973" s="1" t="s">
        <v>12349</v>
      </c>
      <c r="C3973" s="1" t="s">
        <v>621</v>
      </c>
      <c r="D3973" s="2">
        <v>45248</v>
      </c>
      <c r="E3973" s="1" t="s">
        <v>12350</v>
      </c>
      <c r="F3973">
        <v>24019</v>
      </c>
    </row>
    <row r="3974" spans="1:6" x14ac:dyDescent="0.25">
      <c r="A3974" s="1" t="s">
        <v>12351</v>
      </c>
      <c r="B3974" s="1" t="s">
        <v>12352</v>
      </c>
      <c r="C3974" s="1" t="s">
        <v>625</v>
      </c>
      <c r="D3974" s="2">
        <v>45333</v>
      </c>
      <c r="E3974" s="1" t="s">
        <v>12353</v>
      </c>
      <c r="F3974">
        <v>47033</v>
      </c>
    </row>
    <row r="3975" spans="1:6" x14ac:dyDescent="0.25">
      <c r="A3975" s="1" t="s">
        <v>12354</v>
      </c>
      <c r="B3975" s="1" t="s">
        <v>12355</v>
      </c>
      <c r="C3975" s="1" t="s">
        <v>629</v>
      </c>
      <c r="D3975" s="2">
        <v>45340</v>
      </c>
      <c r="E3975" s="1" t="s">
        <v>12356</v>
      </c>
      <c r="F3975">
        <v>12542</v>
      </c>
    </row>
    <row r="3976" spans="1:6" x14ac:dyDescent="0.25">
      <c r="A3976" s="1" t="s">
        <v>12357</v>
      </c>
      <c r="B3976" s="1" t="s">
        <v>12358</v>
      </c>
      <c r="C3976" s="1" t="s">
        <v>633</v>
      </c>
      <c r="D3976" s="2">
        <v>45217</v>
      </c>
      <c r="E3976" s="1" t="s">
        <v>12359</v>
      </c>
      <c r="F3976">
        <v>19187</v>
      </c>
    </row>
    <row r="3977" spans="1:6" x14ac:dyDescent="0.25">
      <c r="A3977" s="1" t="s">
        <v>12360</v>
      </c>
      <c r="B3977" s="1" t="s">
        <v>12361</v>
      </c>
      <c r="C3977" s="1" t="s">
        <v>637</v>
      </c>
      <c r="D3977" s="2">
        <v>45282</v>
      </c>
      <c r="E3977" s="1" t="s">
        <v>12362</v>
      </c>
      <c r="F3977">
        <v>28322</v>
      </c>
    </row>
    <row r="3978" spans="1:6" x14ac:dyDescent="0.25">
      <c r="A3978" s="1" t="s">
        <v>12363</v>
      </c>
      <c r="B3978" s="1" t="s">
        <v>12364</v>
      </c>
      <c r="C3978" s="1" t="s">
        <v>641</v>
      </c>
      <c r="D3978" s="2">
        <v>45237</v>
      </c>
      <c r="E3978" s="1" t="s">
        <v>12365</v>
      </c>
      <c r="F3978">
        <v>1372</v>
      </c>
    </row>
    <row r="3979" spans="1:6" x14ac:dyDescent="0.25">
      <c r="A3979" s="1" t="s">
        <v>12366</v>
      </c>
      <c r="B3979" s="1" t="s">
        <v>12367</v>
      </c>
      <c r="C3979" s="1" t="s">
        <v>645</v>
      </c>
      <c r="D3979" s="2">
        <v>45019</v>
      </c>
      <c r="E3979" s="1" t="s">
        <v>12368</v>
      </c>
      <c r="F3979">
        <v>46077</v>
      </c>
    </row>
    <row r="3980" spans="1:6" x14ac:dyDescent="0.25">
      <c r="A3980" s="1" t="s">
        <v>12369</v>
      </c>
      <c r="B3980" s="1" t="s">
        <v>12370</v>
      </c>
      <c r="C3980" s="1" t="s">
        <v>649</v>
      </c>
      <c r="D3980" s="2">
        <v>45277</v>
      </c>
      <c r="E3980" s="1" t="s">
        <v>12371</v>
      </c>
      <c r="F3980">
        <v>1479</v>
      </c>
    </row>
    <row r="3981" spans="1:6" x14ac:dyDescent="0.25">
      <c r="A3981" s="1" t="s">
        <v>12372</v>
      </c>
      <c r="B3981" s="1" t="s">
        <v>12373</v>
      </c>
      <c r="C3981" s="1" t="s">
        <v>653</v>
      </c>
      <c r="D3981" s="2">
        <v>45290</v>
      </c>
      <c r="E3981" s="1" t="s">
        <v>12374</v>
      </c>
      <c r="F3981">
        <v>6947</v>
      </c>
    </row>
    <row r="3982" spans="1:6" x14ac:dyDescent="0.25">
      <c r="A3982" s="1" t="s">
        <v>12375</v>
      </c>
      <c r="B3982" s="1" t="s">
        <v>12376</v>
      </c>
      <c r="C3982" s="1" t="s">
        <v>657</v>
      </c>
      <c r="D3982" s="2">
        <v>45213</v>
      </c>
      <c r="E3982" s="1" t="s">
        <v>12377</v>
      </c>
      <c r="F3982">
        <v>27898</v>
      </c>
    </row>
    <row r="3983" spans="1:6" x14ac:dyDescent="0.25">
      <c r="A3983" s="1" t="s">
        <v>12378</v>
      </c>
      <c r="B3983" s="1" t="s">
        <v>12379</v>
      </c>
      <c r="C3983" s="1" t="s">
        <v>661</v>
      </c>
      <c r="D3983" s="2">
        <v>45080</v>
      </c>
      <c r="E3983" s="1" t="s">
        <v>12380</v>
      </c>
      <c r="F3983">
        <v>15073</v>
      </c>
    </row>
    <row r="3984" spans="1:6" x14ac:dyDescent="0.25">
      <c r="A3984" s="1" t="s">
        <v>12381</v>
      </c>
      <c r="B3984" s="1" t="s">
        <v>12382</v>
      </c>
      <c r="C3984" s="1" t="s">
        <v>665</v>
      </c>
      <c r="D3984" s="2">
        <v>45206</v>
      </c>
      <c r="E3984" s="1" t="s">
        <v>12383</v>
      </c>
      <c r="F3984">
        <v>45021</v>
      </c>
    </row>
    <row r="3985" spans="1:6" x14ac:dyDescent="0.25">
      <c r="A3985" s="1" t="s">
        <v>12384</v>
      </c>
      <c r="B3985" s="1" t="s">
        <v>12385</v>
      </c>
      <c r="C3985" s="1" t="s">
        <v>669</v>
      </c>
      <c r="D3985" s="2">
        <v>45173</v>
      </c>
      <c r="E3985" s="1" t="s">
        <v>12386</v>
      </c>
      <c r="F3985">
        <v>44914</v>
      </c>
    </row>
    <row r="3986" spans="1:6" x14ac:dyDescent="0.25">
      <c r="A3986" s="1" t="s">
        <v>12387</v>
      </c>
      <c r="B3986" s="1" t="s">
        <v>12388</v>
      </c>
      <c r="C3986" s="1" t="s">
        <v>673</v>
      </c>
      <c r="D3986" s="2">
        <v>45158</v>
      </c>
      <c r="E3986" s="1" t="s">
        <v>12389</v>
      </c>
      <c r="F3986">
        <v>29994</v>
      </c>
    </row>
    <row r="3987" spans="1:6" x14ac:dyDescent="0.25">
      <c r="A3987" s="1" t="s">
        <v>12390</v>
      </c>
      <c r="B3987" s="1" t="s">
        <v>12391</v>
      </c>
      <c r="C3987" s="1" t="s">
        <v>677</v>
      </c>
      <c r="D3987" s="2">
        <v>45257</v>
      </c>
      <c r="E3987" s="1" t="s">
        <v>12392</v>
      </c>
      <c r="F3987">
        <v>24534</v>
      </c>
    </row>
    <row r="3988" spans="1:6" x14ac:dyDescent="0.25">
      <c r="A3988" s="1" t="s">
        <v>12393</v>
      </c>
      <c r="B3988" s="1" t="s">
        <v>12394</v>
      </c>
      <c r="C3988" s="1" t="s">
        <v>681</v>
      </c>
      <c r="D3988" s="2">
        <v>45273</v>
      </c>
      <c r="E3988" s="1" t="s">
        <v>12395</v>
      </c>
      <c r="F3988">
        <v>5260</v>
      </c>
    </row>
    <row r="3989" spans="1:6" x14ac:dyDescent="0.25">
      <c r="A3989" s="1" t="s">
        <v>12396</v>
      </c>
      <c r="B3989" s="1" t="s">
        <v>12397</v>
      </c>
      <c r="C3989" s="1" t="s">
        <v>685</v>
      </c>
      <c r="D3989" s="2">
        <v>45219</v>
      </c>
      <c r="E3989" s="1" t="s">
        <v>12398</v>
      </c>
      <c r="F3989">
        <v>11863</v>
      </c>
    </row>
    <row r="3990" spans="1:6" x14ac:dyDescent="0.25">
      <c r="A3990" s="1" t="s">
        <v>12399</v>
      </c>
      <c r="B3990" s="1" t="s">
        <v>12400</v>
      </c>
      <c r="C3990" s="1" t="s">
        <v>689</v>
      </c>
      <c r="D3990" s="2">
        <v>45359</v>
      </c>
      <c r="E3990" s="1" t="s">
        <v>12401</v>
      </c>
      <c r="F3990">
        <v>10921</v>
      </c>
    </row>
    <row r="3991" spans="1:6" x14ac:dyDescent="0.25">
      <c r="A3991" s="1" t="s">
        <v>12402</v>
      </c>
      <c r="B3991" s="1" t="s">
        <v>12403</v>
      </c>
      <c r="C3991" s="1" t="s">
        <v>693</v>
      </c>
      <c r="D3991" s="2">
        <v>45222</v>
      </c>
      <c r="E3991" s="1" t="s">
        <v>12404</v>
      </c>
      <c r="F3991">
        <v>27726</v>
      </c>
    </row>
    <row r="3992" spans="1:6" x14ac:dyDescent="0.25">
      <c r="A3992" s="1" t="s">
        <v>12405</v>
      </c>
      <c r="B3992" s="1" t="s">
        <v>12406</v>
      </c>
      <c r="C3992" s="1" t="s">
        <v>697</v>
      </c>
      <c r="D3992" s="2">
        <v>45278</v>
      </c>
      <c r="E3992" s="1" t="s">
        <v>12407</v>
      </c>
      <c r="F3992">
        <v>29766</v>
      </c>
    </row>
    <row r="3993" spans="1:6" x14ac:dyDescent="0.25">
      <c r="A3993" s="1" t="s">
        <v>12408</v>
      </c>
      <c r="B3993" s="1" t="s">
        <v>12409</v>
      </c>
      <c r="C3993" s="1" t="s">
        <v>701</v>
      </c>
      <c r="D3993" s="2">
        <v>45142</v>
      </c>
      <c r="E3993" s="1" t="s">
        <v>12410</v>
      </c>
      <c r="F3993">
        <v>44938</v>
      </c>
    </row>
    <row r="3994" spans="1:6" x14ac:dyDescent="0.25">
      <c r="A3994" s="1" t="s">
        <v>12411</v>
      </c>
      <c r="B3994" s="1" t="s">
        <v>12412</v>
      </c>
      <c r="C3994" s="1" t="s">
        <v>705</v>
      </c>
      <c r="D3994" s="2">
        <v>45169</v>
      </c>
      <c r="E3994" s="1" t="s">
        <v>12413</v>
      </c>
      <c r="F3994">
        <v>17405</v>
      </c>
    </row>
    <row r="3995" spans="1:6" x14ac:dyDescent="0.25">
      <c r="A3995" s="1" t="s">
        <v>12414</v>
      </c>
      <c r="B3995" s="1" t="s">
        <v>12415</v>
      </c>
      <c r="C3995" s="1" t="s">
        <v>709</v>
      </c>
      <c r="D3995" s="2">
        <v>45059</v>
      </c>
      <c r="E3995" s="1" t="s">
        <v>12416</v>
      </c>
      <c r="F3995">
        <v>18122</v>
      </c>
    </row>
    <row r="3996" spans="1:6" x14ac:dyDescent="0.25">
      <c r="A3996" s="1" t="s">
        <v>12417</v>
      </c>
      <c r="B3996" s="1" t="s">
        <v>12418</v>
      </c>
      <c r="C3996" s="1" t="s">
        <v>713</v>
      </c>
      <c r="D3996" s="2">
        <v>45251</v>
      </c>
      <c r="E3996" s="1" t="s">
        <v>12419</v>
      </c>
      <c r="F3996">
        <v>34723</v>
      </c>
    </row>
    <row r="3997" spans="1:6" x14ac:dyDescent="0.25">
      <c r="A3997" s="1" t="s">
        <v>12420</v>
      </c>
      <c r="B3997" s="1" t="s">
        <v>12421</v>
      </c>
      <c r="C3997" s="1" t="s">
        <v>717</v>
      </c>
      <c r="D3997" s="2">
        <v>45258</v>
      </c>
      <c r="E3997" s="1" t="s">
        <v>12422</v>
      </c>
      <c r="F3997">
        <v>36452</v>
      </c>
    </row>
    <row r="3998" spans="1:6" x14ac:dyDescent="0.25">
      <c r="A3998" s="1" t="s">
        <v>12423</v>
      </c>
      <c r="B3998" s="1" t="s">
        <v>12424</v>
      </c>
      <c r="C3998" s="1" t="s">
        <v>721</v>
      </c>
      <c r="D3998" s="2">
        <v>45198</v>
      </c>
      <c r="E3998" s="1" t="s">
        <v>12425</v>
      </c>
      <c r="F3998">
        <v>14217</v>
      </c>
    </row>
    <row r="3999" spans="1:6" x14ac:dyDescent="0.25">
      <c r="A3999" s="1" t="s">
        <v>12426</v>
      </c>
      <c r="B3999" s="1" t="s">
        <v>12427</v>
      </c>
      <c r="C3999" s="1" t="s">
        <v>725</v>
      </c>
      <c r="D3999" s="2">
        <v>45076</v>
      </c>
      <c r="E3999" s="1" t="s">
        <v>12428</v>
      </c>
      <c r="F3999">
        <v>35007</v>
      </c>
    </row>
    <row r="4000" spans="1:6" x14ac:dyDescent="0.25">
      <c r="A4000" s="1" t="s">
        <v>12429</v>
      </c>
      <c r="B4000" s="1" t="s">
        <v>12430</v>
      </c>
      <c r="C4000" s="1" t="s">
        <v>729</v>
      </c>
      <c r="D4000" s="2">
        <v>45083</v>
      </c>
      <c r="E4000" s="1" t="s">
        <v>12431</v>
      </c>
      <c r="F4000">
        <v>45307</v>
      </c>
    </row>
    <row r="4001" spans="1:6" x14ac:dyDescent="0.25">
      <c r="A4001" s="1" t="s">
        <v>12432</v>
      </c>
      <c r="B4001" s="1" t="s">
        <v>12433</v>
      </c>
      <c r="C4001" s="1" t="s">
        <v>733</v>
      </c>
      <c r="D4001" s="2">
        <v>45295</v>
      </c>
      <c r="E4001" s="1" t="s">
        <v>12434</v>
      </c>
      <c r="F4001">
        <v>24675</v>
      </c>
    </row>
    <row r="4002" spans="1:6" x14ac:dyDescent="0.25">
      <c r="A4002" s="1" t="s">
        <v>12435</v>
      </c>
      <c r="B4002" s="1" t="s">
        <v>12436</v>
      </c>
      <c r="C4002" s="1" t="s">
        <v>8</v>
      </c>
      <c r="D4002" s="2">
        <v>45200</v>
      </c>
      <c r="E4002" s="1" t="s">
        <v>12437</v>
      </c>
      <c r="F4002">
        <v>8178</v>
      </c>
    </row>
    <row r="4003" spans="1:6" x14ac:dyDescent="0.25">
      <c r="A4003" s="1" t="s">
        <v>12438</v>
      </c>
      <c r="B4003" s="1" t="s">
        <v>12439</v>
      </c>
      <c r="C4003" s="1" t="s">
        <v>12</v>
      </c>
      <c r="D4003" s="2">
        <v>45196</v>
      </c>
      <c r="E4003" s="1" t="s">
        <v>12440</v>
      </c>
      <c r="F4003">
        <v>15056</v>
      </c>
    </row>
    <row r="4004" spans="1:6" x14ac:dyDescent="0.25">
      <c r="A4004" s="1" t="s">
        <v>12441</v>
      </c>
      <c r="B4004" s="1" t="s">
        <v>12442</v>
      </c>
      <c r="C4004" s="1" t="s">
        <v>16</v>
      </c>
      <c r="D4004" s="2">
        <v>45145</v>
      </c>
      <c r="E4004" s="1" t="s">
        <v>12443</v>
      </c>
      <c r="F4004">
        <v>19026</v>
      </c>
    </row>
    <row r="4005" spans="1:6" x14ac:dyDescent="0.25">
      <c r="A4005" s="1" t="s">
        <v>12444</v>
      </c>
      <c r="B4005" s="1" t="s">
        <v>12445</v>
      </c>
      <c r="C4005" s="1" t="s">
        <v>20</v>
      </c>
      <c r="D4005" s="2">
        <v>45356</v>
      </c>
      <c r="E4005" s="1" t="s">
        <v>12446</v>
      </c>
      <c r="F4005">
        <v>26570</v>
      </c>
    </row>
    <row r="4006" spans="1:6" x14ac:dyDescent="0.25">
      <c r="A4006" s="1" t="s">
        <v>12447</v>
      </c>
      <c r="B4006" s="1" t="s">
        <v>12448</v>
      </c>
      <c r="C4006" s="1" t="s">
        <v>24</v>
      </c>
      <c r="D4006" s="2">
        <v>45115</v>
      </c>
      <c r="E4006" s="1" t="s">
        <v>12449</v>
      </c>
      <c r="F4006">
        <v>14429</v>
      </c>
    </row>
    <row r="4007" spans="1:6" x14ac:dyDescent="0.25">
      <c r="A4007" s="1" t="s">
        <v>12450</v>
      </c>
      <c r="B4007" s="1" t="s">
        <v>12451</v>
      </c>
      <c r="C4007" s="1" t="s">
        <v>28</v>
      </c>
      <c r="D4007" s="2">
        <v>45106</v>
      </c>
      <c r="E4007" s="1" t="s">
        <v>12452</v>
      </c>
      <c r="F4007">
        <v>6407</v>
      </c>
    </row>
    <row r="4008" spans="1:6" x14ac:dyDescent="0.25">
      <c r="A4008" s="1" t="s">
        <v>12453</v>
      </c>
      <c r="B4008" s="1" t="s">
        <v>12454</v>
      </c>
      <c r="C4008" s="1" t="s">
        <v>32</v>
      </c>
      <c r="D4008" s="2">
        <v>45297</v>
      </c>
      <c r="E4008" s="1" t="s">
        <v>12455</v>
      </c>
      <c r="F4008">
        <v>41672</v>
      </c>
    </row>
    <row r="4009" spans="1:6" x14ac:dyDescent="0.25">
      <c r="A4009" s="1" t="s">
        <v>12456</v>
      </c>
      <c r="B4009" s="1" t="s">
        <v>12457</v>
      </c>
      <c r="C4009" s="1" t="s">
        <v>36</v>
      </c>
      <c r="D4009" s="2">
        <v>45136</v>
      </c>
      <c r="E4009" s="1" t="s">
        <v>12458</v>
      </c>
      <c r="F4009">
        <v>21043</v>
      </c>
    </row>
    <row r="4010" spans="1:6" x14ac:dyDescent="0.25">
      <c r="A4010" s="1" t="s">
        <v>12459</v>
      </c>
      <c r="B4010" s="1" t="s">
        <v>12460</v>
      </c>
      <c r="C4010" s="1" t="s">
        <v>40</v>
      </c>
      <c r="D4010" s="2">
        <v>45241</v>
      </c>
      <c r="E4010" s="1" t="s">
        <v>12461</v>
      </c>
      <c r="F4010">
        <v>21643</v>
      </c>
    </row>
    <row r="4011" spans="1:6" x14ac:dyDescent="0.25">
      <c r="A4011" s="1" t="s">
        <v>12462</v>
      </c>
      <c r="B4011" s="1" t="s">
        <v>12463</v>
      </c>
      <c r="C4011" s="1" t="s">
        <v>44</v>
      </c>
      <c r="D4011" s="2">
        <v>45324</v>
      </c>
      <c r="E4011" s="1" t="s">
        <v>12464</v>
      </c>
      <c r="F4011">
        <v>6604</v>
      </c>
    </row>
    <row r="4012" spans="1:6" x14ac:dyDescent="0.25">
      <c r="A4012" s="1" t="s">
        <v>12465</v>
      </c>
      <c r="B4012" s="1" t="s">
        <v>12466</v>
      </c>
      <c r="C4012" s="1" t="s">
        <v>48</v>
      </c>
      <c r="D4012" s="2">
        <v>45228</v>
      </c>
      <c r="E4012" s="1" t="s">
        <v>12467</v>
      </c>
      <c r="F4012">
        <v>5630</v>
      </c>
    </row>
    <row r="4013" spans="1:6" x14ac:dyDescent="0.25">
      <c r="A4013" s="1" t="s">
        <v>12468</v>
      </c>
      <c r="B4013" s="1" t="s">
        <v>12469</v>
      </c>
      <c r="C4013" s="1" t="s">
        <v>52</v>
      </c>
      <c r="D4013" s="2">
        <v>45246</v>
      </c>
      <c r="E4013" s="1" t="s">
        <v>12470</v>
      </c>
      <c r="F4013">
        <v>39742</v>
      </c>
    </row>
    <row r="4014" spans="1:6" x14ac:dyDescent="0.25">
      <c r="A4014" s="1" t="s">
        <v>12471</v>
      </c>
      <c r="B4014" s="1" t="s">
        <v>12472</v>
      </c>
      <c r="C4014" s="1" t="s">
        <v>56</v>
      </c>
      <c r="D4014" s="2">
        <v>45333</v>
      </c>
      <c r="E4014" s="1" t="s">
        <v>12473</v>
      </c>
      <c r="F4014">
        <v>43899</v>
      </c>
    </row>
    <row r="4015" spans="1:6" x14ac:dyDescent="0.25">
      <c r="A4015" s="1" t="s">
        <v>12474</v>
      </c>
      <c r="B4015" s="1" t="s">
        <v>12475</v>
      </c>
      <c r="C4015" s="1" t="s">
        <v>60</v>
      </c>
      <c r="D4015" s="2">
        <v>45237</v>
      </c>
      <c r="E4015" s="1" t="s">
        <v>12476</v>
      </c>
      <c r="F4015">
        <v>5322</v>
      </c>
    </row>
    <row r="4016" spans="1:6" x14ac:dyDescent="0.25">
      <c r="A4016" s="1" t="s">
        <v>12477</v>
      </c>
      <c r="B4016" s="1" t="s">
        <v>12478</v>
      </c>
      <c r="C4016" s="1" t="s">
        <v>64</v>
      </c>
      <c r="D4016" s="2">
        <v>45295</v>
      </c>
      <c r="E4016" s="1" t="s">
        <v>12479</v>
      </c>
      <c r="F4016">
        <v>4508</v>
      </c>
    </row>
    <row r="4017" spans="1:6" x14ac:dyDescent="0.25">
      <c r="A4017" s="1" t="s">
        <v>12480</v>
      </c>
      <c r="B4017" s="1" t="s">
        <v>12481</v>
      </c>
      <c r="C4017" s="1" t="s">
        <v>68</v>
      </c>
      <c r="D4017" s="2">
        <v>45319</v>
      </c>
      <c r="E4017" s="1" t="s">
        <v>12482</v>
      </c>
      <c r="F4017">
        <v>28965</v>
      </c>
    </row>
    <row r="4018" spans="1:6" x14ac:dyDescent="0.25">
      <c r="A4018" s="1" t="s">
        <v>12483</v>
      </c>
      <c r="B4018" s="1" t="s">
        <v>12484</v>
      </c>
      <c r="C4018" s="1" t="s">
        <v>72</v>
      </c>
      <c r="D4018" s="2">
        <v>45133</v>
      </c>
      <c r="E4018" s="1" t="s">
        <v>12485</v>
      </c>
      <c r="F4018">
        <v>7716</v>
      </c>
    </row>
    <row r="4019" spans="1:6" x14ac:dyDescent="0.25">
      <c r="A4019" s="1" t="s">
        <v>12486</v>
      </c>
      <c r="B4019" s="1" t="s">
        <v>12487</v>
      </c>
      <c r="C4019" s="1" t="s">
        <v>76</v>
      </c>
      <c r="D4019" s="2">
        <v>45276</v>
      </c>
      <c r="E4019" s="1" t="s">
        <v>12488</v>
      </c>
      <c r="F4019">
        <v>32545</v>
      </c>
    </row>
    <row r="4020" spans="1:6" x14ac:dyDescent="0.25">
      <c r="A4020" s="1" t="s">
        <v>12489</v>
      </c>
      <c r="B4020" s="1" t="s">
        <v>12490</v>
      </c>
      <c r="C4020" s="1" t="s">
        <v>80</v>
      </c>
      <c r="D4020" s="2">
        <v>45225</v>
      </c>
      <c r="E4020" s="1" t="s">
        <v>12491</v>
      </c>
      <c r="F4020">
        <v>14894</v>
      </c>
    </row>
    <row r="4021" spans="1:6" x14ac:dyDescent="0.25">
      <c r="A4021" s="1" t="s">
        <v>12492</v>
      </c>
      <c r="B4021" s="1" t="s">
        <v>12493</v>
      </c>
      <c r="C4021" s="1" t="s">
        <v>84</v>
      </c>
      <c r="D4021" s="2">
        <v>45121</v>
      </c>
      <c r="E4021" s="1" t="s">
        <v>12494</v>
      </c>
      <c r="F4021">
        <v>10716</v>
      </c>
    </row>
    <row r="4022" spans="1:6" x14ac:dyDescent="0.25">
      <c r="A4022" s="1" t="s">
        <v>12495</v>
      </c>
      <c r="B4022" s="1" t="s">
        <v>12496</v>
      </c>
      <c r="C4022" s="1" t="s">
        <v>88</v>
      </c>
      <c r="D4022" s="2">
        <v>45201</v>
      </c>
      <c r="E4022" s="1" t="s">
        <v>12497</v>
      </c>
      <c r="F4022">
        <v>40906</v>
      </c>
    </row>
    <row r="4023" spans="1:6" x14ac:dyDescent="0.25">
      <c r="A4023" s="1" t="s">
        <v>12498</v>
      </c>
      <c r="B4023" s="1" t="s">
        <v>12499</v>
      </c>
      <c r="C4023" s="1" t="s">
        <v>92</v>
      </c>
      <c r="D4023" s="2">
        <v>45134</v>
      </c>
      <c r="E4023" s="1" t="s">
        <v>12500</v>
      </c>
      <c r="F4023">
        <v>3052</v>
      </c>
    </row>
    <row r="4024" spans="1:6" x14ac:dyDescent="0.25">
      <c r="A4024" s="1" t="s">
        <v>12501</v>
      </c>
      <c r="B4024" s="1" t="s">
        <v>12502</v>
      </c>
      <c r="C4024" s="1" t="s">
        <v>96</v>
      </c>
      <c r="D4024" s="2">
        <v>45132</v>
      </c>
      <c r="E4024" s="1" t="s">
        <v>12503</v>
      </c>
      <c r="F4024">
        <v>15425</v>
      </c>
    </row>
    <row r="4025" spans="1:6" x14ac:dyDescent="0.25">
      <c r="A4025" s="1" t="s">
        <v>12504</v>
      </c>
      <c r="B4025" s="1" t="s">
        <v>12505</v>
      </c>
      <c r="C4025" s="1" t="s">
        <v>100</v>
      </c>
      <c r="D4025" s="2">
        <v>45195</v>
      </c>
      <c r="E4025" s="1" t="s">
        <v>12506</v>
      </c>
      <c r="F4025">
        <v>38649</v>
      </c>
    </row>
    <row r="4026" spans="1:6" x14ac:dyDescent="0.25">
      <c r="A4026" s="1" t="s">
        <v>12507</v>
      </c>
      <c r="B4026" s="1" t="s">
        <v>12508</v>
      </c>
      <c r="C4026" s="1" t="s">
        <v>104</v>
      </c>
      <c r="D4026" s="2">
        <v>45102</v>
      </c>
      <c r="E4026" s="1" t="s">
        <v>12509</v>
      </c>
      <c r="F4026">
        <v>26153</v>
      </c>
    </row>
    <row r="4027" spans="1:6" x14ac:dyDescent="0.25">
      <c r="A4027" s="1" t="s">
        <v>12510</v>
      </c>
      <c r="B4027" s="1" t="s">
        <v>12511</v>
      </c>
      <c r="C4027" s="1" t="s">
        <v>108</v>
      </c>
      <c r="D4027" s="2">
        <v>45066</v>
      </c>
      <c r="E4027" s="1" t="s">
        <v>12512</v>
      </c>
      <c r="F4027">
        <v>13935</v>
      </c>
    </row>
    <row r="4028" spans="1:6" x14ac:dyDescent="0.25">
      <c r="A4028" s="1" t="s">
        <v>12513</v>
      </c>
      <c r="B4028" s="1" t="s">
        <v>12514</v>
      </c>
      <c r="C4028" s="1" t="s">
        <v>112</v>
      </c>
      <c r="D4028" s="2">
        <v>45302</v>
      </c>
      <c r="E4028" s="1" t="s">
        <v>12515</v>
      </c>
      <c r="F4028">
        <v>4973</v>
      </c>
    </row>
    <row r="4029" spans="1:6" x14ac:dyDescent="0.25">
      <c r="A4029" s="1" t="s">
        <v>12516</v>
      </c>
      <c r="B4029" s="1" t="s">
        <v>12517</v>
      </c>
      <c r="C4029" s="1" t="s">
        <v>116</v>
      </c>
      <c r="D4029" s="2">
        <v>45250</v>
      </c>
      <c r="E4029" s="1" t="s">
        <v>12518</v>
      </c>
      <c r="F4029">
        <v>43441</v>
      </c>
    </row>
    <row r="4030" spans="1:6" x14ac:dyDescent="0.25">
      <c r="A4030" s="1" t="s">
        <v>12519</v>
      </c>
      <c r="B4030" s="1" t="s">
        <v>12520</v>
      </c>
      <c r="C4030" s="1" t="s">
        <v>120</v>
      </c>
      <c r="D4030" s="2">
        <v>45062</v>
      </c>
      <c r="E4030" s="1" t="s">
        <v>12521</v>
      </c>
      <c r="F4030">
        <v>44058</v>
      </c>
    </row>
    <row r="4031" spans="1:6" x14ac:dyDescent="0.25">
      <c r="A4031" s="1" t="s">
        <v>12522</v>
      </c>
      <c r="B4031" s="1" t="s">
        <v>12523</v>
      </c>
      <c r="C4031" s="1" t="s">
        <v>124</v>
      </c>
      <c r="D4031" s="2">
        <v>45080</v>
      </c>
      <c r="E4031" s="1" t="s">
        <v>12524</v>
      </c>
      <c r="F4031">
        <v>36604</v>
      </c>
    </row>
    <row r="4032" spans="1:6" x14ac:dyDescent="0.25">
      <c r="A4032" s="1" t="s">
        <v>12525</v>
      </c>
      <c r="B4032" s="1" t="s">
        <v>12526</v>
      </c>
      <c r="C4032" s="1" t="s">
        <v>128</v>
      </c>
      <c r="D4032" s="2">
        <v>45237</v>
      </c>
      <c r="E4032" s="1" t="s">
        <v>12527</v>
      </c>
      <c r="F4032">
        <v>38347</v>
      </c>
    </row>
    <row r="4033" spans="1:6" x14ac:dyDescent="0.25">
      <c r="A4033" s="1" t="s">
        <v>12528</v>
      </c>
      <c r="B4033" s="1" t="s">
        <v>12529</v>
      </c>
      <c r="C4033" s="1" t="s">
        <v>169</v>
      </c>
      <c r="D4033" s="2">
        <v>45221</v>
      </c>
      <c r="E4033" s="1" t="s">
        <v>12530</v>
      </c>
      <c r="F4033">
        <v>28556</v>
      </c>
    </row>
    <row r="4034" spans="1:6" x14ac:dyDescent="0.25">
      <c r="A4034" s="1" t="s">
        <v>12531</v>
      </c>
      <c r="B4034" s="1" t="s">
        <v>12532</v>
      </c>
      <c r="C4034" s="1" t="s">
        <v>172</v>
      </c>
      <c r="D4034" s="2">
        <v>45189</v>
      </c>
      <c r="E4034" s="1" t="s">
        <v>12533</v>
      </c>
      <c r="F4034">
        <v>38317</v>
      </c>
    </row>
    <row r="4035" spans="1:6" x14ac:dyDescent="0.25">
      <c r="A4035" s="1" t="s">
        <v>12534</v>
      </c>
      <c r="B4035" s="1" t="s">
        <v>12535</v>
      </c>
      <c r="C4035" s="1" t="s">
        <v>175</v>
      </c>
      <c r="D4035" s="2">
        <v>45308</v>
      </c>
      <c r="E4035" s="1" t="s">
        <v>12536</v>
      </c>
      <c r="F4035">
        <v>33260</v>
      </c>
    </row>
    <row r="4036" spans="1:6" x14ac:dyDescent="0.25">
      <c r="A4036" s="1" t="s">
        <v>12537</v>
      </c>
      <c r="B4036" s="1" t="s">
        <v>12538</v>
      </c>
      <c r="C4036" s="1" t="s">
        <v>178</v>
      </c>
      <c r="D4036" s="2">
        <v>45297</v>
      </c>
      <c r="E4036" s="1" t="s">
        <v>12539</v>
      </c>
      <c r="F4036">
        <v>8707</v>
      </c>
    </row>
    <row r="4037" spans="1:6" x14ac:dyDescent="0.25">
      <c r="A4037" s="1" t="s">
        <v>12540</v>
      </c>
      <c r="B4037" s="1" t="s">
        <v>12541</v>
      </c>
      <c r="C4037" s="1" t="s">
        <v>181</v>
      </c>
      <c r="D4037" s="2">
        <v>45057</v>
      </c>
      <c r="E4037" s="1" t="s">
        <v>12542</v>
      </c>
      <c r="F4037">
        <v>28108</v>
      </c>
    </row>
    <row r="4038" spans="1:6" x14ac:dyDescent="0.25">
      <c r="A4038" s="1" t="s">
        <v>12543</v>
      </c>
      <c r="B4038" s="1" t="s">
        <v>12544</v>
      </c>
      <c r="C4038" s="1" t="s">
        <v>184</v>
      </c>
      <c r="D4038" s="2">
        <v>45034</v>
      </c>
      <c r="E4038" s="1" t="s">
        <v>12545</v>
      </c>
      <c r="F4038">
        <v>32123</v>
      </c>
    </row>
    <row r="4039" spans="1:6" x14ac:dyDescent="0.25">
      <c r="A4039" s="1" t="s">
        <v>12546</v>
      </c>
      <c r="B4039" s="1" t="s">
        <v>12547</v>
      </c>
      <c r="C4039" s="1" t="s">
        <v>187</v>
      </c>
      <c r="D4039" s="2">
        <v>45112</v>
      </c>
      <c r="E4039" s="1" t="s">
        <v>12548</v>
      </c>
      <c r="F4039">
        <v>42643</v>
      </c>
    </row>
    <row r="4040" spans="1:6" x14ac:dyDescent="0.25">
      <c r="A4040" s="1" t="s">
        <v>12549</v>
      </c>
      <c r="B4040" s="1" t="s">
        <v>12550</v>
      </c>
      <c r="C4040" s="1" t="s">
        <v>498</v>
      </c>
      <c r="D4040" s="2">
        <v>45314</v>
      </c>
      <c r="E4040" s="1" t="s">
        <v>12551</v>
      </c>
      <c r="F4040">
        <v>43004</v>
      </c>
    </row>
    <row r="4041" spans="1:6" x14ac:dyDescent="0.25">
      <c r="A4041" s="1" t="s">
        <v>12552</v>
      </c>
      <c r="B4041" s="1" t="s">
        <v>12553</v>
      </c>
      <c r="C4041" s="1" t="s">
        <v>501</v>
      </c>
      <c r="D4041" s="2">
        <v>45280</v>
      </c>
      <c r="E4041" s="1" t="s">
        <v>12554</v>
      </c>
      <c r="F4041">
        <v>11188</v>
      </c>
    </row>
    <row r="4042" spans="1:6" x14ac:dyDescent="0.25">
      <c r="A4042" s="1" t="s">
        <v>12555</v>
      </c>
      <c r="B4042" s="1" t="s">
        <v>12556</v>
      </c>
      <c r="C4042" s="1" t="s">
        <v>504</v>
      </c>
      <c r="D4042" s="2">
        <v>45157</v>
      </c>
      <c r="E4042" s="1" t="s">
        <v>12557</v>
      </c>
      <c r="F4042">
        <v>13051</v>
      </c>
    </row>
    <row r="4043" spans="1:6" x14ac:dyDescent="0.25">
      <c r="A4043" s="1" t="s">
        <v>12558</v>
      </c>
      <c r="B4043" s="1" t="s">
        <v>12559</v>
      </c>
      <c r="C4043" s="1" t="s">
        <v>507</v>
      </c>
      <c r="D4043" s="2">
        <v>45266</v>
      </c>
      <c r="E4043" s="1" t="s">
        <v>12560</v>
      </c>
      <c r="F4043">
        <v>35650</v>
      </c>
    </row>
    <row r="4044" spans="1:6" x14ac:dyDescent="0.25">
      <c r="A4044" s="1" t="s">
        <v>12561</v>
      </c>
      <c r="B4044" s="1" t="s">
        <v>12562</v>
      </c>
      <c r="C4044" s="1" t="s">
        <v>510</v>
      </c>
      <c r="D4044" s="2">
        <v>45015</v>
      </c>
      <c r="E4044" s="1" t="s">
        <v>12563</v>
      </c>
      <c r="F4044">
        <v>39197</v>
      </c>
    </row>
    <row r="4045" spans="1:6" x14ac:dyDescent="0.25">
      <c r="A4045" s="1" t="s">
        <v>12564</v>
      </c>
      <c r="B4045" s="1" t="s">
        <v>12565</v>
      </c>
      <c r="C4045" s="1" t="s">
        <v>513</v>
      </c>
      <c r="D4045" s="2">
        <v>45046</v>
      </c>
      <c r="E4045" s="1" t="s">
        <v>12566</v>
      </c>
      <c r="F4045">
        <v>17293</v>
      </c>
    </row>
    <row r="4046" spans="1:6" x14ac:dyDescent="0.25">
      <c r="A4046" s="1" t="s">
        <v>12567</v>
      </c>
      <c r="B4046" s="1" t="s">
        <v>12568</v>
      </c>
      <c r="C4046" s="1" t="s">
        <v>516</v>
      </c>
      <c r="D4046" s="2">
        <v>45011</v>
      </c>
      <c r="E4046" s="1" t="s">
        <v>12569</v>
      </c>
      <c r="F4046">
        <v>2723</v>
      </c>
    </row>
    <row r="4047" spans="1:6" x14ac:dyDescent="0.25">
      <c r="A4047" s="1" t="s">
        <v>12570</v>
      </c>
      <c r="B4047" s="1" t="s">
        <v>12571</v>
      </c>
      <c r="C4047" s="1" t="s">
        <v>519</v>
      </c>
      <c r="D4047" s="2">
        <v>45064</v>
      </c>
      <c r="E4047" s="1" t="s">
        <v>12572</v>
      </c>
      <c r="F4047">
        <v>40530</v>
      </c>
    </row>
    <row r="4048" spans="1:6" x14ac:dyDescent="0.25">
      <c r="A4048" s="1" t="s">
        <v>12573</v>
      </c>
      <c r="B4048" s="1" t="s">
        <v>12574</v>
      </c>
      <c r="C4048" s="1" t="s">
        <v>522</v>
      </c>
      <c r="D4048" s="2">
        <v>45041</v>
      </c>
      <c r="E4048" s="1" t="s">
        <v>12575</v>
      </c>
      <c r="F4048">
        <v>49899</v>
      </c>
    </row>
    <row r="4049" spans="1:6" x14ac:dyDescent="0.25">
      <c r="A4049" s="1" t="s">
        <v>12576</v>
      </c>
      <c r="B4049" s="1" t="s">
        <v>12577</v>
      </c>
      <c r="C4049" s="1" t="s">
        <v>525</v>
      </c>
      <c r="D4049" s="2">
        <v>45272</v>
      </c>
      <c r="E4049" s="1" t="s">
        <v>12578</v>
      </c>
      <c r="F4049">
        <v>7803</v>
      </c>
    </row>
    <row r="4050" spans="1:6" x14ac:dyDescent="0.25">
      <c r="A4050" s="1" t="s">
        <v>12579</v>
      </c>
      <c r="B4050" s="1" t="s">
        <v>12580</v>
      </c>
      <c r="C4050" s="1" t="s">
        <v>529</v>
      </c>
      <c r="D4050" s="2">
        <v>45371</v>
      </c>
      <c r="E4050" s="1" t="s">
        <v>12581</v>
      </c>
      <c r="F4050">
        <v>44045</v>
      </c>
    </row>
    <row r="4051" spans="1:6" x14ac:dyDescent="0.25">
      <c r="A4051" s="1" t="s">
        <v>12582</v>
      </c>
      <c r="B4051" s="1" t="s">
        <v>12583</v>
      </c>
      <c r="C4051" s="1" t="s">
        <v>533</v>
      </c>
      <c r="D4051" s="2">
        <v>45195</v>
      </c>
      <c r="E4051" s="1" t="s">
        <v>12584</v>
      </c>
      <c r="F4051">
        <v>9408</v>
      </c>
    </row>
    <row r="4052" spans="1:6" x14ac:dyDescent="0.25">
      <c r="A4052" s="1" t="s">
        <v>12585</v>
      </c>
      <c r="B4052" s="1" t="s">
        <v>12586</v>
      </c>
      <c r="C4052" s="1" t="s">
        <v>537</v>
      </c>
      <c r="D4052" s="2">
        <v>45185</v>
      </c>
      <c r="E4052" s="1" t="s">
        <v>12587</v>
      </c>
      <c r="F4052">
        <v>24283</v>
      </c>
    </row>
    <row r="4053" spans="1:6" x14ac:dyDescent="0.25">
      <c r="A4053" s="1" t="s">
        <v>12588</v>
      </c>
      <c r="B4053" s="1" t="s">
        <v>12589</v>
      </c>
      <c r="C4053" s="1" t="s">
        <v>541</v>
      </c>
      <c r="D4053" s="2">
        <v>45371</v>
      </c>
      <c r="E4053" s="1" t="s">
        <v>12590</v>
      </c>
      <c r="F4053">
        <v>11359</v>
      </c>
    </row>
    <row r="4054" spans="1:6" x14ac:dyDescent="0.25">
      <c r="A4054" s="1" t="s">
        <v>12591</v>
      </c>
      <c r="B4054" s="1" t="s">
        <v>12592</v>
      </c>
      <c r="C4054" s="1" t="s">
        <v>545</v>
      </c>
      <c r="D4054" s="2">
        <v>45076</v>
      </c>
      <c r="E4054" s="1" t="s">
        <v>12593</v>
      </c>
      <c r="F4054">
        <v>46384</v>
      </c>
    </row>
    <row r="4055" spans="1:6" x14ac:dyDescent="0.25">
      <c r="A4055" s="1" t="s">
        <v>12594</v>
      </c>
      <c r="B4055" s="1" t="s">
        <v>12595</v>
      </c>
      <c r="C4055" s="1" t="s">
        <v>549</v>
      </c>
      <c r="D4055" s="2">
        <v>45114</v>
      </c>
      <c r="E4055" s="1" t="s">
        <v>12596</v>
      </c>
      <c r="F4055">
        <v>19997</v>
      </c>
    </row>
    <row r="4056" spans="1:6" x14ac:dyDescent="0.25">
      <c r="A4056" s="1" t="s">
        <v>12597</v>
      </c>
      <c r="B4056" s="1" t="s">
        <v>12598</v>
      </c>
      <c r="C4056" s="1" t="s">
        <v>553</v>
      </c>
      <c r="D4056" s="2">
        <v>45041</v>
      </c>
      <c r="E4056" s="1" t="s">
        <v>12599</v>
      </c>
      <c r="F4056">
        <v>6082</v>
      </c>
    </row>
    <row r="4057" spans="1:6" x14ac:dyDescent="0.25">
      <c r="A4057" s="1" t="s">
        <v>12600</v>
      </c>
      <c r="B4057" s="1" t="s">
        <v>12601</v>
      </c>
      <c r="C4057" s="1" t="s">
        <v>557</v>
      </c>
      <c r="D4057" s="2">
        <v>45110</v>
      </c>
      <c r="E4057" s="1" t="s">
        <v>12602</v>
      </c>
      <c r="F4057">
        <v>47035</v>
      </c>
    </row>
    <row r="4058" spans="1:6" x14ac:dyDescent="0.25">
      <c r="A4058" s="1" t="s">
        <v>12603</v>
      </c>
      <c r="B4058" s="1" t="s">
        <v>12604</v>
      </c>
      <c r="C4058" s="1" t="s">
        <v>561</v>
      </c>
      <c r="D4058" s="2">
        <v>45231</v>
      </c>
      <c r="E4058" s="1" t="s">
        <v>12605</v>
      </c>
      <c r="F4058">
        <v>34822</v>
      </c>
    </row>
    <row r="4059" spans="1:6" x14ac:dyDescent="0.25">
      <c r="A4059" s="1" t="s">
        <v>12606</v>
      </c>
      <c r="B4059" s="1" t="s">
        <v>12607</v>
      </c>
      <c r="C4059" s="1" t="s">
        <v>565</v>
      </c>
      <c r="D4059" s="2">
        <v>45127</v>
      </c>
      <c r="E4059" s="1" t="s">
        <v>12608</v>
      </c>
      <c r="F4059">
        <v>15550</v>
      </c>
    </row>
    <row r="4060" spans="1:6" x14ac:dyDescent="0.25">
      <c r="A4060" s="1" t="s">
        <v>12609</v>
      </c>
      <c r="B4060" s="1" t="s">
        <v>12610</v>
      </c>
      <c r="C4060" s="1" t="s">
        <v>569</v>
      </c>
      <c r="D4060" s="2">
        <v>45235</v>
      </c>
      <c r="E4060" s="1" t="s">
        <v>12611</v>
      </c>
      <c r="F4060">
        <v>26004</v>
      </c>
    </row>
    <row r="4061" spans="1:6" x14ac:dyDescent="0.25">
      <c r="A4061" s="1" t="s">
        <v>12612</v>
      </c>
      <c r="B4061" s="1" t="s">
        <v>12613</v>
      </c>
      <c r="C4061" s="1" t="s">
        <v>573</v>
      </c>
      <c r="D4061" s="2">
        <v>45280</v>
      </c>
      <c r="E4061" s="1" t="s">
        <v>12614</v>
      </c>
      <c r="F4061">
        <v>37498</v>
      </c>
    </row>
    <row r="4062" spans="1:6" x14ac:dyDescent="0.25">
      <c r="A4062" s="1" t="s">
        <v>12615</v>
      </c>
      <c r="B4062" s="1" t="s">
        <v>12616</v>
      </c>
      <c r="C4062" s="1" t="s">
        <v>577</v>
      </c>
      <c r="D4062" s="2">
        <v>45205</v>
      </c>
      <c r="E4062" s="1" t="s">
        <v>12617</v>
      </c>
      <c r="F4062">
        <v>49116</v>
      </c>
    </row>
    <row r="4063" spans="1:6" x14ac:dyDescent="0.25">
      <c r="A4063" s="1" t="s">
        <v>12618</v>
      </c>
      <c r="B4063" s="1" t="s">
        <v>12619</v>
      </c>
      <c r="C4063" s="1" t="s">
        <v>581</v>
      </c>
      <c r="D4063" s="2">
        <v>45281</v>
      </c>
      <c r="E4063" s="1" t="s">
        <v>12620</v>
      </c>
      <c r="F4063">
        <v>6478</v>
      </c>
    </row>
    <row r="4064" spans="1:6" x14ac:dyDescent="0.25">
      <c r="A4064" s="1" t="s">
        <v>12621</v>
      </c>
      <c r="B4064" s="1" t="s">
        <v>12622</v>
      </c>
      <c r="C4064" s="1" t="s">
        <v>585</v>
      </c>
      <c r="D4064" s="2">
        <v>45270</v>
      </c>
      <c r="E4064" s="1" t="s">
        <v>12623</v>
      </c>
      <c r="F4064">
        <v>16076</v>
      </c>
    </row>
    <row r="4065" spans="1:6" x14ac:dyDescent="0.25">
      <c r="A4065" s="1" t="s">
        <v>12624</v>
      </c>
      <c r="B4065" s="1" t="s">
        <v>12625</v>
      </c>
      <c r="C4065" s="1" t="s">
        <v>589</v>
      </c>
      <c r="D4065" s="2">
        <v>45158</v>
      </c>
      <c r="E4065" s="1" t="s">
        <v>12626</v>
      </c>
      <c r="F4065">
        <v>34101</v>
      </c>
    </row>
    <row r="4066" spans="1:6" x14ac:dyDescent="0.25">
      <c r="A4066" s="1" t="s">
        <v>12627</v>
      </c>
      <c r="B4066" s="1" t="s">
        <v>12628</v>
      </c>
      <c r="C4066" s="1" t="s">
        <v>593</v>
      </c>
      <c r="D4066" s="2">
        <v>45305</v>
      </c>
      <c r="E4066" s="1" t="s">
        <v>12629</v>
      </c>
      <c r="F4066">
        <v>19531</v>
      </c>
    </row>
    <row r="4067" spans="1:6" x14ac:dyDescent="0.25">
      <c r="A4067" s="1" t="s">
        <v>12630</v>
      </c>
      <c r="B4067" s="1" t="s">
        <v>12631</v>
      </c>
      <c r="C4067" s="1" t="s">
        <v>597</v>
      </c>
      <c r="D4067" s="2">
        <v>45253</v>
      </c>
      <c r="E4067" s="1" t="s">
        <v>12632</v>
      </c>
      <c r="F4067">
        <v>39307</v>
      </c>
    </row>
    <row r="4068" spans="1:6" x14ac:dyDescent="0.25">
      <c r="A4068" s="1" t="s">
        <v>12633</v>
      </c>
      <c r="B4068" s="1" t="s">
        <v>12634</v>
      </c>
      <c r="C4068" s="1" t="s">
        <v>601</v>
      </c>
      <c r="D4068" s="2">
        <v>45140</v>
      </c>
      <c r="E4068" s="1" t="s">
        <v>12635</v>
      </c>
      <c r="F4068">
        <v>24401</v>
      </c>
    </row>
    <row r="4069" spans="1:6" x14ac:dyDescent="0.25">
      <c r="A4069" s="1" t="s">
        <v>12636</v>
      </c>
      <c r="B4069" s="1" t="s">
        <v>12637</v>
      </c>
      <c r="C4069" s="1" t="s">
        <v>605</v>
      </c>
      <c r="D4069" s="2">
        <v>45269</v>
      </c>
      <c r="E4069" s="1" t="s">
        <v>12638</v>
      </c>
      <c r="F4069">
        <v>4938</v>
      </c>
    </row>
    <row r="4070" spans="1:6" x14ac:dyDescent="0.25">
      <c r="A4070" s="1" t="s">
        <v>12639</v>
      </c>
      <c r="B4070" s="1" t="s">
        <v>12640</v>
      </c>
      <c r="C4070" s="1" t="s">
        <v>609</v>
      </c>
      <c r="D4070" s="2">
        <v>45029</v>
      </c>
      <c r="E4070" s="1" t="s">
        <v>12641</v>
      </c>
      <c r="F4070">
        <v>19581</v>
      </c>
    </row>
    <row r="4071" spans="1:6" x14ac:dyDescent="0.25">
      <c r="A4071" s="1" t="s">
        <v>12642</v>
      </c>
      <c r="B4071" s="1" t="s">
        <v>12643</v>
      </c>
      <c r="C4071" s="1" t="s">
        <v>613</v>
      </c>
      <c r="D4071" s="2">
        <v>45099</v>
      </c>
      <c r="E4071" s="1" t="s">
        <v>12644</v>
      </c>
      <c r="F4071">
        <v>38443</v>
      </c>
    </row>
    <row r="4072" spans="1:6" x14ac:dyDescent="0.25">
      <c r="A4072" s="1" t="s">
        <v>12645</v>
      </c>
      <c r="B4072" s="1" t="s">
        <v>12646</v>
      </c>
      <c r="C4072" s="1" t="s">
        <v>617</v>
      </c>
      <c r="D4072" s="2">
        <v>45271</v>
      </c>
      <c r="E4072" s="1" t="s">
        <v>12647</v>
      </c>
      <c r="F4072">
        <v>2339</v>
      </c>
    </row>
    <row r="4073" spans="1:6" x14ac:dyDescent="0.25">
      <c r="A4073" s="1" t="s">
        <v>12648</v>
      </c>
      <c r="B4073" s="1" t="s">
        <v>12649</v>
      </c>
      <c r="C4073" s="1" t="s">
        <v>621</v>
      </c>
      <c r="D4073" s="2">
        <v>45134</v>
      </c>
      <c r="E4073" s="1" t="s">
        <v>12650</v>
      </c>
      <c r="F4073">
        <v>1929</v>
      </c>
    </row>
    <row r="4074" spans="1:6" x14ac:dyDescent="0.25">
      <c r="A4074" s="1" t="s">
        <v>12651</v>
      </c>
      <c r="B4074" s="1" t="s">
        <v>12652</v>
      </c>
      <c r="C4074" s="1" t="s">
        <v>625</v>
      </c>
      <c r="D4074" s="2">
        <v>45224</v>
      </c>
      <c r="E4074" s="1" t="s">
        <v>12653</v>
      </c>
      <c r="F4074">
        <v>47577</v>
      </c>
    </row>
    <row r="4075" spans="1:6" x14ac:dyDescent="0.25">
      <c r="A4075" s="1" t="s">
        <v>12654</v>
      </c>
      <c r="B4075" s="1" t="s">
        <v>12655</v>
      </c>
      <c r="C4075" s="1" t="s">
        <v>629</v>
      </c>
      <c r="D4075" s="2">
        <v>45169</v>
      </c>
      <c r="E4075" s="1" t="s">
        <v>12656</v>
      </c>
      <c r="F4075">
        <v>45627</v>
      </c>
    </row>
    <row r="4076" spans="1:6" x14ac:dyDescent="0.25">
      <c r="A4076" s="1" t="s">
        <v>12657</v>
      </c>
      <c r="B4076" s="1" t="s">
        <v>12658</v>
      </c>
      <c r="C4076" s="1" t="s">
        <v>633</v>
      </c>
      <c r="D4076" s="2">
        <v>45331</v>
      </c>
      <c r="E4076" s="1" t="s">
        <v>12659</v>
      </c>
      <c r="F4076">
        <v>48957</v>
      </c>
    </row>
    <row r="4077" spans="1:6" x14ac:dyDescent="0.25">
      <c r="A4077" s="1" t="s">
        <v>12660</v>
      </c>
      <c r="B4077" s="1" t="s">
        <v>12661</v>
      </c>
      <c r="C4077" s="1" t="s">
        <v>637</v>
      </c>
      <c r="D4077" s="2">
        <v>45366</v>
      </c>
      <c r="E4077" s="1" t="s">
        <v>12662</v>
      </c>
      <c r="F4077">
        <v>1503</v>
      </c>
    </row>
    <row r="4078" spans="1:6" x14ac:dyDescent="0.25">
      <c r="A4078" s="1" t="s">
        <v>12663</v>
      </c>
      <c r="B4078" s="1" t="s">
        <v>12664</v>
      </c>
      <c r="C4078" s="1" t="s">
        <v>641</v>
      </c>
      <c r="D4078" s="2">
        <v>45259</v>
      </c>
      <c r="E4078" s="1" t="s">
        <v>12665</v>
      </c>
      <c r="F4078">
        <v>44189</v>
      </c>
    </row>
    <row r="4079" spans="1:6" x14ac:dyDescent="0.25">
      <c r="A4079" s="1" t="s">
        <v>12666</v>
      </c>
      <c r="B4079" s="1" t="s">
        <v>12667</v>
      </c>
      <c r="C4079" s="1" t="s">
        <v>645</v>
      </c>
      <c r="D4079" s="2">
        <v>45317</v>
      </c>
      <c r="E4079" s="1" t="s">
        <v>12668</v>
      </c>
      <c r="F4079">
        <v>46195</v>
      </c>
    </row>
    <row r="4080" spans="1:6" x14ac:dyDescent="0.25">
      <c r="A4080" s="1" t="s">
        <v>12669</v>
      </c>
      <c r="B4080" s="1" t="s">
        <v>12670</v>
      </c>
      <c r="C4080" s="1" t="s">
        <v>649</v>
      </c>
      <c r="D4080" s="2">
        <v>45246</v>
      </c>
      <c r="E4080" s="1" t="s">
        <v>12671</v>
      </c>
      <c r="F4080">
        <v>28107</v>
      </c>
    </row>
    <row r="4081" spans="1:6" x14ac:dyDescent="0.25">
      <c r="A4081" s="1" t="s">
        <v>12672</v>
      </c>
      <c r="B4081" s="1" t="s">
        <v>12673</v>
      </c>
      <c r="C4081" s="1" t="s">
        <v>653</v>
      </c>
      <c r="D4081" s="2">
        <v>45114</v>
      </c>
      <c r="E4081" s="1" t="s">
        <v>12674</v>
      </c>
      <c r="F4081">
        <v>37945</v>
      </c>
    </row>
    <row r="4082" spans="1:6" x14ac:dyDescent="0.25">
      <c r="A4082" s="1" t="s">
        <v>12675</v>
      </c>
      <c r="B4082" s="1" t="s">
        <v>12676</v>
      </c>
      <c r="C4082" s="1" t="s">
        <v>657</v>
      </c>
      <c r="D4082" s="2">
        <v>45073</v>
      </c>
      <c r="E4082" s="1" t="s">
        <v>12677</v>
      </c>
      <c r="F4082">
        <v>7679</v>
      </c>
    </row>
    <row r="4083" spans="1:6" x14ac:dyDescent="0.25">
      <c r="A4083" s="1" t="s">
        <v>12678</v>
      </c>
      <c r="B4083" s="1" t="s">
        <v>12679</v>
      </c>
      <c r="C4083" s="1" t="s">
        <v>661</v>
      </c>
      <c r="D4083" s="2">
        <v>45210</v>
      </c>
      <c r="E4083" s="1" t="s">
        <v>12680</v>
      </c>
      <c r="F4083">
        <v>38336</v>
      </c>
    </row>
    <row r="4084" spans="1:6" x14ac:dyDescent="0.25">
      <c r="A4084" s="1" t="s">
        <v>12681</v>
      </c>
      <c r="B4084" s="1" t="s">
        <v>12682</v>
      </c>
      <c r="C4084" s="1" t="s">
        <v>665</v>
      </c>
      <c r="D4084" s="2">
        <v>45288</v>
      </c>
      <c r="E4084" s="1" t="s">
        <v>12683</v>
      </c>
      <c r="F4084">
        <v>45213</v>
      </c>
    </row>
    <row r="4085" spans="1:6" x14ac:dyDescent="0.25">
      <c r="A4085" s="1" t="s">
        <v>12684</v>
      </c>
      <c r="B4085" s="1" t="s">
        <v>12685</v>
      </c>
      <c r="C4085" s="1" t="s">
        <v>669</v>
      </c>
      <c r="D4085" s="2">
        <v>45264</v>
      </c>
      <c r="E4085" s="1" t="s">
        <v>12686</v>
      </c>
      <c r="F4085">
        <v>23282</v>
      </c>
    </row>
    <row r="4086" spans="1:6" x14ac:dyDescent="0.25">
      <c r="A4086" s="1" t="s">
        <v>12687</v>
      </c>
      <c r="B4086" s="1" t="s">
        <v>12688</v>
      </c>
      <c r="C4086" s="1" t="s">
        <v>673</v>
      </c>
      <c r="D4086" s="2">
        <v>45034</v>
      </c>
      <c r="E4086" s="1" t="s">
        <v>12689</v>
      </c>
      <c r="F4086">
        <v>49523</v>
      </c>
    </row>
    <row r="4087" spans="1:6" x14ac:dyDescent="0.25">
      <c r="A4087" s="1" t="s">
        <v>12690</v>
      </c>
      <c r="B4087" s="1" t="s">
        <v>12691</v>
      </c>
      <c r="C4087" s="1" t="s">
        <v>677</v>
      </c>
      <c r="D4087" s="2">
        <v>45118</v>
      </c>
      <c r="E4087" s="1" t="s">
        <v>12692</v>
      </c>
      <c r="F4087">
        <v>25322</v>
      </c>
    </row>
    <row r="4088" spans="1:6" x14ac:dyDescent="0.25">
      <c r="A4088" s="1" t="s">
        <v>12693</v>
      </c>
      <c r="B4088" s="1" t="s">
        <v>12694</v>
      </c>
      <c r="C4088" s="1" t="s">
        <v>681</v>
      </c>
      <c r="D4088" s="2">
        <v>45104</v>
      </c>
      <c r="E4088" s="1" t="s">
        <v>12695</v>
      </c>
      <c r="F4088">
        <v>46657</v>
      </c>
    </row>
    <row r="4089" spans="1:6" x14ac:dyDescent="0.25">
      <c r="A4089" s="1" t="s">
        <v>12696</v>
      </c>
      <c r="B4089" s="1" t="s">
        <v>12697</v>
      </c>
      <c r="C4089" s="1" t="s">
        <v>685</v>
      </c>
      <c r="D4089" s="2">
        <v>45175</v>
      </c>
      <c r="E4089" s="1" t="s">
        <v>12698</v>
      </c>
      <c r="F4089">
        <v>12954</v>
      </c>
    </row>
    <row r="4090" spans="1:6" x14ac:dyDescent="0.25">
      <c r="A4090" s="1" t="s">
        <v>12699</v>
      </c>
      <c r="B4090" s="1" t="s">
        <v>12700</v>
      </c>
      <c r="C4090" s="1" t="s">
        <v>689</v>
      </c>
      <c r="D4090" s="2">
        <v>45211</v>
      </c>
      <c r="E4090" s="1" t="s">
        <v>12701</v>
      </c>
      <c r="F4090">
        <v>6524</v>
      </c>
    </row>
    <row r="4091" spans="1:6" x14ac:dyDescent="0.25">
      <c r="A4091" s="1" t="s">
        <v>12702</v>
      </c>
      <c r="B4091" s="1" t="s">
        <v>12703</v>
      </c>
      <c r="C4091" s="1" t="s">
        <v>693</v>
      </c>
      <c r="D4091" s="2">
        <v>45164</v>
      </c>
      <c r="E4091" s="1" t="s">
        <v>12704</v>
      </c>
      <c r="F4091">
        <v>18154</v>
      </c>
    </row>
    <row r="4092" spans="1:6" x14ac:dyDescent="0.25">
      <c r="A4092" s="1" t="s">
        <v>12705</v>
      </c>
      <c r="B4092" s="1" t="s">
        <v>12706</v>
      </c>
      <c r="C4092" s="1" t="s">
        <v>697</v>
      </c>
      <c r="D4092" s="2">
        <v>45165</v>
      </c>
      <c r="E4092" s="1" t="s">
        <v>12707</v>
      </c>
      <c r="F4092">
        <v>24698</v>
      </c>
    </row>
    <row r="4093" spans="1:6" x14ac:dyDescent="0.25">
      <c r="A4093" s="1" t="s">
        <v>12708</v>
      </c>
      <c r="B4093" s="1" t="s">
        <v>12709</v>
      </c>
      <c r="C4093" s="1" t="s">
        <v>701</v>
      </c>
      <c r="D4093" s="2">
        <v>45310</v>
      </c>
      <c r="E4093" s="1" t="s">
        <v>12710</v>
      </c>
      <c r="F4093">
        <v>36504</v>
      </c>
    </row>
    <row r="4094" spans="1:6" x14ac:dyDescent="0.25">
      <c r="A4094" s="1" t="s">
        <v>12711</v>
      </c>
      <c r="B4094" s="1" t="s">
        <v>12712</v>
      </c>
      <c r="C4094" s="1" t="s">
        <v>705</v>
      </c>
      <c r="D4094" s="2">
        <v>45346</v>
      </c>
      <c r="E4094" s="1" t="s">
        <v>12713</v>
      </c>
      <c r="F4094">
        <v>46614</v>
      </c>
    </row>
    <row r="4095" spans="1:6" x14ac:dyDescent="0.25">
      <c r="A4095" s="1" t="s">
        <v>12714</v>
      </c>
      <c r="B4095" s="1" t="s">
        <v>12715</v>
      </c>
      <c r="C4095" s="1" t="s">
        <v>709</v>
      </c>
      <c r="D4095" s="2">
        <v>45142</v>
      </c>
      <c r="E4095" s="1" t="s">
        <v>12716</v>
      </c>
      <c r="F4095">
        <v>1777</v>
      </c>
    </row>
    <row r="4096" spans="1:6" x14ac:dyDescent="0.25">
      <c r="A4096" s="1" t="s">
        <v>12717</v>
      </c>
      <c r="B4096" s="1" t="s">
        <v>12718</v>
      </c>
      <c r="C4096" s="1" t="s">
        <v>713</v>
      </c>
      <c r="D4096" s="2">
        <v>45136</v>
      </c>
      <c r="E4096" s="1" t="s">
        <v>12719</v>
      </c>
      <c r="F4096">
        <v>10074</v>
      </c>
    </row>
    <row r="4097" spans="1:6" x14ac:dyDescent="0.25">
      <c r="A4097" s="1" t="s">
        <v>12720</v>
      </c>
      <c r="B4097" s="1" t="s">
        <v>12721</v>
      </c>
      <c r="C4097" s="1" t="s">
        <v>717</v>
      </c>
      <c r="D4097" s="2">
        <v>45325</v>
      </c>
      <c r="E4097" s="1" t="s">
        <v>12722</v>
      </c>
      <c r="F4097">
        <v>31350</v>
      </c>
    </row>
    <row r="4098" spans="1:6" x14ac:dyDescent="0.25">
      <c r="A4098" s="1" t="s">
        <v>12723</v>
      </c>
      <c r="B4098" s="1" t="s">
        <v>12724</v>
      </c>
      <c r="C4098" s="1" t="s">
        <v>721</v>
      </c>
      <c r="D4098" s="2">
        <v>45151</v>
      </c>
      <c r="E4098" s="1" t="s">
        <v>12725</v>
      </c>
      <c r="F4098">
        <v>26498</v>
      </c>
    </row>
    <row r="4099" spans="1:6" x14ac:dyDescent="0.25">
      <c r="A4099" s="1" t="s">
        <v>12726</v>
      </c>
      <c r="B4099" s="1" t="s">
        <v>12727</v>
      </c>
      <c r="C4099" s="1" t="s">
        <v>725</v>
      </c>
      <c r="D4099" s="2">
        <v>45193</v>
      </c>
      <c r="E4099" s="1" t="s">
        <v>12728</v>
      </c>
      <c r="F4099">
        <v>21579</v>
      </c>
    </row>
    <row r="4100" spans="1:6" x14ac:dyDescent="0.25">
      <c r="A4100" s="1" t="s">
        <v>12729</v>
      </c>
      <c r="B4100" s="1" t="s">
        <v>12730</v>
      </c>
      <c r="C4100" s="1" t="s">
        <v>729</v>
      </c>
      <c r="D4100" s="2">
        <v>45344</v>
      </c>
      <c r="E4100" s="1" t="s">
        <v>12731</v>
      </c>
      <c r="F4100">
        <v>8087</v>
      </c>
    </row>
    <row r="4101" spans="1:6" x14ac:dyDescent="0.25">
      <c r="A4101" s="1" t="s">
        <v>12732</v>
      </c>
      <c r="B4101" s="1" t="s">
        <v>12733</v>
      </c>
      <c r="C4101" s="1" t="s">
        <v>733</v>
      </c>
      <c r="D4101" s="2">
        <v>45305</v>
      </c>
      <c r="E4101" s="1" t="s">
        <v>12734</v>
      </c>
      <c r="F4101">
        <v>3505</v>
      </c>
    </row>
    <row r="4102" spans="1:6" x14ac:dyDescent="0.25">
      <c r="A4102" s="1" t="s">
        <v>12735</v>
      </c>
      <c r="B4102" s="1" t="s">
        <v>12736</v>
      </c>
      <c r="C4102" s="1" t="s">
        <v>8</v>
      </c>
      <c r="D4102" s="2">
        <v>45130</v>
      </c>
      <c r="E4102" s="1" t="s">
        <v>12737</v>
      </c>
      <c r="F4102">
        <v>21592</v>
      </c>
    </row>
    <row r="4103" spans="1:6" x14ac:dyDescent="0.25">
      <c r="A4103" s="1" t="s">
        <v>12738</v>
      </c>
      <c r="B4103" s="1" t="s">
        <v>12739</v>
      </c>
      <c r="C4103" s="1" t="s">
        <v>12</v>
      </c>
      <c r="D4103" s="2">
        <v>45234</v>
      </c>
      <c r="E4103" s="1" t="s">
        <v>12740</v>
      </c>
      <c r="F4103">
        <v>46644</v>
      </c>
    </row>
    <row r="4104" spans="1:6" x14ac:dyDescent="0.25">
      <c r="A4104" s="1" t="s">
        <v>12741</v>
      </c>
      <c r="B4104" s="1" t="s">
        <v>12742</v>
      </c>
      <c r="C4104" s="1" t="s">
        <v>16</v>
      </c>
      <c r="D4104" s="2">
        <v>45144</v>
      </c>
      <c r="E4104" s="1" t="s">
        <v>12743</v>
      </c>
      <c r="F4104">
        <v>43630</v>
      </c>
    </row>
    <row r="4105" spans="1:6" x14ac:dyDescent="0.25">
      <c r="A4105" s="1" t="s">
        <v>12744</v>
      </c>
      <c r="B4105" s="1" t="s">
        <v>12745</v>
      </c>
      <c r="C4105" s="1" t="s">
        <v>20</v>
      </c>
      <c r="D4105" s="2">
        <v>45136</v>
      </c>
      <c r="E4105" s="1" t="s">
        <v>12746</v>
      </c>
      <c r="F4105">
        <v>17915</v>
      </c>
    </row>
    <row r="4106" spans="1:6" x14ac:dyDescent="0.25">
      <c r="A4106" s="1" t="s">
        <v>12747</v>
      </c>
      <c r="B4106" s="1" t="s">
        <v>12748</v>
      </c>
      <c r="C4106" s="1" t="s">
        <v>24</v>
      </c>
      <c r="D4106" s="2">
        <v>45324</v>
      </c>
      <c r="E4106" s="1" t="s">
        <v>12749</v>
      </c>
      <c r="F4106">
        <v>17429</v>
      </c>
    </row>
    <row r="4107" spans="1:6" x14ac:dyDescent="0.25">
      <c r="A4107" s="1" t="s">
        <v>12750</v>
      </c>
      <c r="B4107" s="1" t="s">
        <v>12751</v>
      </c>
      <c r="C4107" s="1" t="s">
        <v>28</v>
      </c>
      <c r="D4107" s="2">
        <v>45273</v>
      </c>
      <c r="E4107" s="1" t="s">
        <v>12752</v>
      </c>
      <c r="F4107">
        <v>37096</v>
      </c>
    </row>
    <row r="4108" spans="1:6" x14ac:dyDescent="0.25">
      <c r="A4108" s="1" t="s">
        <v>12753</v>
      </c>
      <c r="B4108" s="1" t="s">
        <v>12754</v>
      </c>
      <c r="C4108" s="1" t="s">
        <v>32</v>
      </c>
      <c r="D4108" s="2">
        <v>45093</v>
      </c>
      <c r="E4108" s="1" t="s">
        <v>12755</v>
      </c>
      <c r="F4108">
        <v>23238</v>
      </c>
    </row>
    <row r="4109" spans="1:6" x14ac:dyDescent="0.25">
      <c r="A4109" s="1" t="s">
        <v>12756</v>
      </c>
      <c r="B4109" s="1" t="s">
        <v>12757</v>
      </c>
      <c r="C4109" s="1" t="s">
        <v>36</v>
      </c>
      <c r="D4109" s="2">
        <v>45279</v>
      </c>
      <c r="E4109" s="1" t="s">
        <v>12758</v>
      </c>
      <c r="F4109">
        <v>5122</v>
      </c>
    </row>
    <row r="4110" spans="1:6" x14ac:dyDescent="0.25">
      <c r="A4110" s="1" t="s">
        <v>12759</v>
      </c>
      <c r="B4110" s="1" t="s">
        <v>12760</v>
      </c>
      <c r="C4110" s="1" t="s">
        <v>40</v>
      </c>
      <c r="D4110" s="2">
        <v>45047</v>
      </c>
      <c r="E4110" s="1" t="s">
        <v>12761</v>
      </c>
      <c r="F4110">
        <v>18083</v>
      </c>
    </row>
    <row r="4111" spans="1:6" x14ac:dyDescent="0.25">
      <c r="A4111" s="1" t="s">
        <v>12762</v>
      </c>
      <c r="B4111" s="1" t="s">
        <v>12763</v>
      </c>
      <c r="C4111" s="1" t="s">
        <v>44</v>
      </c>
      <c r="D4111" s="2">
        <v>45246</v>
      </c>
      <c r="E4111" s="1" t="s">
        <v>12764</v>
      </c>
      <c r="F4111">
        <v>47307</v>
      </c>
    </row>
    <row r="4112" spans="1:6" x14ac:dyDescent="0.25">
      <c r="A4112" s="1" t="s">
        <v>12765</v>
      </c>
      <c r="B4112" s="1" t="s">
        <v>12766</v>
      </c>
      <c r="C4112" s="1" t="s">
        <v>48</v>
      </c>
      <c r="D4112" s="2">
        <v>45298</v>
      </c>
      <c r="E4112" s="1" t="s">
        <v>12767</v>
      </c>
      <c r="F4112">
        <v>45299</v>
      </c>
    </row>
    <row r="4113" spans="1:6" x14ac:dyDescent="0.25">
      <c r="A4113" s="1" t="s">
        <v>12768</v>
      </c>
      <c r="B4113" s="1" t="s">
        <v>12769</v>
      </c>
      <c r="C4113" s="1" t="s">
        <v>52</v>
      </c>
      <c r="D4113" s="2">
        <v>45154</v>
      </c>
      <c r="E4113" s="1" t="s">
        <v>12770</v>
      </c>
      <c r="F4113">
        <v>5759</v>
      </c>
    </row>
    <row r="4114" spans="1:6" x14ac:dyDescent="0.25">
      <c r="A4114" s="1" t="s">
        <v>12771</v>
      </c>
      <c r="B4114" s="1" t="s">
        <v>12772</v>
      </c>
      <c r="C4114" s="1" t="s">
        <v>56</v>
      </c>
      <c r="D4114" s="2">
        <v>45117</v>
      </c>
      <c r="E4114" s="1" t="s">
        <v>12773</v>
      </c>
      <c r="F4114">
        <v>46200</v>
      </c>
    </row>
    <row r="4115" spans="1:6" x14ac:dyDescent="0.25">
      <c r="A4115" s="1" t="s">
        <v>12774</v>
      </c>
      <c r="B4115" s="1" t="s">
        <v>12775</v>
      </c>
      <c r="C4115" s="1" t="s">
        <v>60</v>
      </c>
      <c r="D4115" s="2">
        <v>45272</v>
      </c>
      <c r="E4115" s="1" t="s">
        <v>12776</v>
      </c>
      <c r="F4115">
        <v>6099</v>
      </c>
    </row>
    <row r="4116" spans="1:6" x14ac:dyDescent="0.25">
      <c r="A4116" s="1" t="s">
        <v>12777</v>
      </c>
      <c r="B4116" s="1" t="s">
        <v>12778</v>
      </c>
      <c r="C4116" s="1" t="s">
        <v>64</v>
      </c>
      <c r="D4116" s="2">
        <v>45046</v>
      </c>
      <c r="E4116" s="1" t="s">
        <v>12779</v>
      </c>
      <c r="F4116">
        <v>11737</v>
      </c>
    </row>
    <row r="4117" spans="1:6" x14ac:dyDescent="0.25">
      <c r="A4117" s="1" t="s">
        <v>12780</v>
      </c>
      <c r="B4117" s="1" t="s">
        <v>12781</v>
      </c>
      <c r="C4117" s="1" t="s">
        <v>68</v>
      </c>
      <c r="D4117" s="2">
        <v>45057</v>
      </c>
      <c r="E4117" s="1" t="s">
        <v>12782</v>
      </c>
      <c r="F4117">
        <v>12565</v>
      </c>
    </row>
    <row r="4118" spans="1:6" x14ac:dyDescent="0.25">
      <c r="A4118" s="1" t="s">
        <v>12783</v>
      </c>
      <c r="B4118" s="1" t="s">
        <v>12784</v>
      </c>
      <c r="C4118" s="1" t="s">
        <v>72</v>
      </c>
      <c r="D4118" s="2">
        <v>45177</v>
      </c>
      <c r="E4118" s="1" t="s">
        <v>12785</v>
      </c>
      <c r="F4118">
        <v>15331</v>
      </c>
    </row>
    <row r="4119" spans="1:6" x14ac:dyDescent="0.25">
      <c r="A4119" s="1" t="s">
        <v>12786</v>
      </c>
      <c r="B4119" s="1" t="s">
        <v>12787</v>
      </c>
      <c r="C4119" s="1" t="s">
        <v>76</v>
      </c>
      <c r="D4119" s="2">
        <v>45229</v>
      </c>
      <c r="E4119" s="1" t="s">
        <v>12788</v>
      </c>
      <c r="F4119">
        <v>8772</v>
      </c>
    </row>
    <row r="4120" spans="1:6" x14ac:dyDescent="0.25">
      <c r="A4120" s="1" t="s">
        <v>12789</v>
      </c>
      <c r="B4120" s="1" t="s">
        <v>12790</v>
      </c>
      <c r="C4120" s="1" t="s">
        <v>80</v>
      </c>
      <c r="D4120" s="2">
        <v>45137</v>
      </c>
      <c r="E4120" s="1" t="s">
        <v>12791</v>
      </c>
      <c r="F4120">
        <v>20164</v>
      </c>
    </row>
    <row r="4121" spans="1:6" x14ac:dyDescent="0.25">
      <c r="A4121" s="1" t="s">
        <v>12792</v>
      </c>
      <c r="B4121" s="1" t="s">
        <v>12793</v>
      </c>
      <c r="C4121" s="1" t="s">
        <v>84</v>
      </c>
      <c r="D4121" s="2">
        <v>45270</v>
      </c>
      <c r="E4121" s="1" t="s">
        <v>12794</v>
      </c>
      <c r="F4121">
        <v>19843</v>
      </c>
    </row>
    <row r="4122" spans="1:6" x14ac:dyDescent="0.25">
      <c r="A4122" s="1" t="s">
        <v>12795</v>
      </c>
      <c r="B4122" s="1" t="s">
        <v>12796</v>
      </c>
      <c r="C4122" s="1" t="s">
        <v>88</v>
      </c>
      <c r="D4122" s="2">
        <v>45279</v>
      </c>
      <c r="E4122" s="1" t="s">
        <v>12797</v>
      </c>
      <c r="F4122">
        <v>3914</v>
      </c>
    </row>
    <row r="4123" spans="1:6" x14ac:dyDescent="0.25">
      <c r="A4123" s="1" t="s">
        <v>12798</v>
      </c>
      <c r="B4123" s="1" t="s">
        <v>12799</v>
      </c>
      <c r="C4123" s="1" t="s">
        <v>92</v>
      </c>
      <c r="D4123" s="2">
        <v>45188</v>
      </c>
      <c r="E4123" s="1" t="s">
        <v>12800</v>
      </c>
      <c r="F4123">
        <v>16272</v>
      </c>
    </row>
    <row r="4124" spans="1:6" x14ac:dyDescent="0.25">
      <c r="A4124" s="1" t="s">
        <v>12801</v>
      </c>
      <c r="B4124" s="1" t="s">
        <v>12802</v>
      </c>
      <c r="C4124" s="1" t="s">
        <v>96</v>
      </c>
      <c r="D4124" s="2">
        <v>45118</v>
      </c>
      <c r="E4124" s="1" t="s">
        <v>12803</v>
      </c>
      <c r="F4124">
        <v>49448</v>
      </c>
    </row>
    <row r="4125" spans="1:6" x14ac:dyDescent="0.25">
      <c r="A4125" s="1" t="s">
        <v>12804</v>
      </c>
      <c r="B4125" s="1" t="s">
        <v>12805</v>
      </c>
      <c r="C4125" s="1" t="s">
        <v>100</v>
      </c>
      <c r="D4125" s="2">
        <v>45133</v>
      </c>
      <c r="E4125" s="1" t="s">
        <v>12806</v>
      </c>
      <c r="F4125">
        <v>12371</v>
      </c>
    </row>
    <row r="4126" spans="1:6" x14ac:dyDescent="0.25">
      <c r="A4126" s="1" t="s">
        <v>12807</v>
      </c>
      <c r="B4126" s="1" t="s">
        <v>12808</v>
      </c>
      <c r="C4126" s="1" t="s">
        <v>104</v>
      </c>
      <c r="D4126" s="2">
        <v>45288</v>
      </c>
      <c r="E4126" s="1" t="s">
        <v>12809</v>
      </c>
      <c r="F4126">
        <v>5677</v>
      </c>
    </row>
    <row r="4127" spans="1:6" x14ac:dyDescent="0.25">
      <c r="A4127" s="1" t="s">
        <v>12810</v>
      </c>
      <c r="B4127" s="1" t="s">
        <v>12811</v>
      </c>
      <c r="C4127" s="1" t="s">
        <v>108</v>
      </c>
      <c r="D4127" s="2">
        <v>45230</v>
      </c>
      <c r="E4127" s="1" t="s">
        <v>12812</v>
      </c>
      <c r="F4127">
        <v>24157</v>
      </c>
    </row>
    <row r="4128" spans="1:6" x14ac:dyDescent="0.25">
      <c r="A4128" s="1" t="s">
        <v>12813</v>
      </c>
      <c r="B4128" s="1" t="s">
        <v>12814</v>
      </c>
      <c r="C4128" s="1" t="s">
        <v>112</v>
      </c>
      <c r="D4128" s="2">
        <v>45255</v>
      </c>
      <c r="E4128" s="1" t="s">
        <v>12815</v>
      </c>
      <c r="F4128">
        <v>20119</v>
      </c>
    </row>
    <row r="4129" spans="1:6" x14ac:dyDescent="0.25">
      <c r="A4129" s="1" t="s">
        <v>12816</v>
      </c>
      <c r="B4129" s="1" t="s">
        <v>12817</v>
      </c>
      <c r="C4129" s="1" t="s">
        <v>116</v>
      </c>
      <c r="D4129" s="2">
        <v>45157</v>
      </c>
      <c r="E4129" s="1" t="s">
        <v>12818</v>
      </c>
      <c r="F4129">
        <v>17942</v>
      </c>
    </row>
    <row r="4130" spans="1:6" x14ac:dyDescent="0.25">
      <c r="A4130" s="1" t="s">
        <v>12819</v>
      </c>
      <c r="B4130" s="1" t="s">
        <v>12820</v>
      </c>
      <c r="C4130" s="1" t="s">
        <v>120</v>
      </c>
      <c r="D4130" s="2">
        <v>45360</v>
      </c>
      <c r="E4130" s="1" t="s">
        <v>12821</v>
      </c>
      <c r="F4130">
        <v>49653</v>
      </c>
    </row>
    <row r="4131" spans="1:6" x14ac:dyDescent="0.25">
      <c r="A4131" s="1" t="s">
        <v>12822</v>
      </c>
      <c r="B4131" s="1" t="s">
        <v>12823</v>
      </c>
      <c r="C4131" s="1" t="s">
        <v>124</v>
      </c>
      <c r="D4131" s="2">
        <v>45160</v>
      </c>
      <c r="E4131" s="1" t="s">
        <v>12824</v>
      </c>
      <c r="F4131">
        <v>39469</v>
      </c>
    </row>
    <row r="4132" spans="1:6" x14ac:dyDescent="0.25">
      <c r="A4132" s="1" t="s">
        <v>12825</v>
      </c>
      <c r="B4132" s="1" t="s">
        <v>12826</v>
      </c>
      <c r="C4132" s="1" t="s">
        <v>128</v>
      </c>
      <c r="D4132" s="2">
        <v>45069</v>
      </c>
      <c r="E4132" s="1" t="s">
        <v>12827</v>
      </c>
      <c r="F4132">
        <v>25769</v>
      </c>
    </row>
    <row r="4133" spans="1:6" x14ac:dyDescent="0.25">
      <c r="A4133" s="1" t="s">
        <v>12828</v>
      </c>
      <c r="B4133" s="1" t="s">
        <v>12829</v>
      </c>
      <c r="C4133" s="1" t="s">
        <v>169</v>
      </c>
      <c r="D4133" s="2">
        <v>45334</v>
      </c>
      <c r="E4133" s="1" t="s">
        <v>12830</v>
      </c>
      <c r="F4133">
        <v>14413</v>
      </c>
    </row>
    <row r="4134" spans="1:6" x14ac:dyDescent="0.25">
      <c r="A4134" s="1" t="s">
        <v>12831</v>
      </c>
      <c r="B4134" s="1" t="s">
        <v>12832</v>
      </c>
      <c r="C4134" s="1" t="s">
        <v>172</v>
      </c>
      <c r="D4134" s="2">
        <v>45045</v>
      </c>
      <c r="E4134" s="1" t="s">
        <v>12833</v>
      </c>
      <c r="F4134">
        <v>5317</v>
      </c>
    </row>
    <row r="4135" spans="1:6" x14ac:dyDescent="0.25">
      <c r="A4135" s="1" t="s">
        <v>12834</v>
      </c>
      <c r="B4135" s="1" t="s">
        <v>12835</v>
      </c>
      <c r="C4135" s="1" t="s">
        <v>175</v>
      </c>
      <c r="D4135" s="2">
        <v>45074</v>
      </c>
      <c r="E4135" s="1" t="s">
        <v>12836</v>
      </c>
      <c r="F4135">
        <v>4811</v>
      </c>
    </row>
    <row r="4136" spans="1:6" x14ac:dyDescent="0.25">
      <c r="A4136" s="1" t="s">
        <v>12837</v>
      </c>
      <c r="B4136" s="1" t="s">
        <v>12838</v>
      </c>
      <c r="C4136" s="1" t="s">
        <v>178</v>
      </c>
      <c r="D4136" s="2">
        <v>45228</v>
      </c>
      <c r="E4136" s="1" t="s">
        <v>12839</v>
      </c>
      <c r="F4136">
        <v>41325</v>
      </c>
    </row>
    <row r="4137" spans="1:6" x14ac:dyDescent="0.25">
      <c r="A4137" s="1" t="s">
        <v>12840</v>
      </c>
      <c r="B4137" s="1" t="s">
        <v>12841</v>
      </c>
      <c r="C4137" s="1" t="s">
        <v>181</v>
      </c>
      <c r="D4137" s="2">
        <v>45347</v>
      </c>
      <c r="E4137" s="1" t="s">
        <v>12842</v>
      </c>
      <c r="F4137">
        <v>13661</v>
      </c>
    </row>
    <row r="4138" spans="1:6" x14ac:dyDescent="0.25">
      <c r="A4138" s="1" t="s">
        <v>12843</v>
      </c>
      <c r="B4138" s="1" t="s">
        <v>12844</v>
      </c>
      <c r="C4138" s="1" t="s">
        <v>184</v>
      </c>
      <c r="D4138" s="2">
        <v>45266</v>
      </c>
      <c r="E4138" s="1" t="s">
        <v>12845</v>
      </c>
      <c r="F4138">
        <v>38702</v>
      </c>
    </row>
    <row r="4139" spans="1:6" x14ac:dyDescent="0.25">
      <c r="A4139" s="1" t="s">
        <v>12846</v>
      </c>
      <c r="B4139" s="1" t="s">
        <v>12847</v>
      </c>
      <c r="C4139" s="1" t="s">
        <v>187</v>
      </c>
      <c r="D4139" s="2">
        <v>45087</v>
      </c>
      <c r="E4139" s="1" t="s">
        <v>12848</v>
      </c>
      <c r="F4139">
        <v>17099</v>
      </c>
    </row>
    <row r="4140" spans="1:6" x14ac:dyDescent="0.25">
      <c r="A4140" s="1" t="s">
        <v>12849</v>
      </c>
      <c r="B4140" s="1" t="s">
        <v>12850</v>
      </c>
      <c r="C4140" s="1" t="s">
        <v>498</v>
      </c>
      <c r="D4140" s="2">
        <v>45310</v>
      </c>
      <c r="E4140" s="1" t="s">
        <v>12851</v>
      </c>
      <c r="F4140">
        <v>2274</v>
      </c>
    </row>
    <row r="4141" spans="1:6" x14ac:dyDescent="0.25">
      <c r="A4141" s="1" t="s">
        <v>12852</v>
      </c>
      <c r="B4141" s="1" t="s">
        <v>12853</v>
      </c>
      <c r="C4141" s="1" t="s">
        <v>501</v>
      </c>
      <c r="D4141" s="2">
        <v>45356</v>
      </c>
      <c r="E4141" s="1" t="s">
        <v>12854</v>
      </c>
      <c r="F4141">
        <v>17925</v>
      </c>
    </row>
    <row r="4142" spans="1:6" x14ac:dyDescent="0.25">
      <c r="A4142" s="1" t="s">
        <v>12855</v>
      </c>
      <c r="B4142" s="1" t="s">
        <v>12856</v>
      </c>
      <c r="C4142" s="1" t="s">
        <v>504</v>
      </c>
      <c r="D4142" s="2">
        <v>45340</v>
      </c>
      <c r="E4142" s="1" t="s">
        <v>12857</v>
      </c>
      <c r="F4142">
        <v>3853</v>
      </c>
    </row>
    <row r="4143" spans="1:6" x14ac:dyDescent="0.25">
      <c r="A4143" s="1" t="s">
        <v>12858</v>
      </c>
      <c r="B4143" s="1" t="s">
        <v>12859</v>
      </c>
      <c r="C4143" s="1" t="s">
        <v>507</v>
      </c>
      <c r="D4143" s="2">
        <v>45079</v>
      </c>
      <c r="E4143" s="1" t="s">
        <v>12860</v>
      </c>
      <c r="F4143">
        <v>8577</v>
      </c>
    </row>
    <row r="4144" spans="1:6" x14ac:dyDescent="0.25">
      <c r="A4144" s="1" t="s">
        <v>12861</v>
      </c>
      <c r="B4144" s="1" t="s">
        <v>12862</v>
      </c>
      <c r="C4144" s="1" t="s">
        <v>510</v>
      </c>
      <c r="D4144" s="2">
        <v>45241</v>
      </c>
      <c r="E4144" s="1" t="s">
        <v>12863</v>
      </c>
      <c r="F4144">
        <v>16356</v>
      </c>
    </row>
    <row r="4145" spans="1:6" x14ac:dyDescent="0.25">
      <c r="A4145" s="1" t="s">
        <v>12864</v>
      </c>
      <c r="B4145" s="1" t="s">
        <v>12865</v>
      </c>
      <c r="C4145" s="1" t="s">
        <v>513</v>
      </c>
      <c r="D4145" s="2">
        <v>45217</v>
      </c>
      <c r="E4145" s="1" t="s">
        <v>12866</v>
      </c>
      <c r="F4145">
        <v>13155</v>
      </c>
    </row>
    <row r="4146" spans="1:6" x14ac:dyDescent="0.25">
      <c r="A4146" s="1" t="s">
        <v>12867</v>
      </c>
      <c r="B4146" s="1" t="s">
        <v>12868</v>
      </c>
      <c r="C4146" s="1" t="s">
        <v>516</v>
      </c>
      <c r="D4146" s="2">
        <v>45013</v>
      </c>
      <c r="E4146" s="1" t="s">
        <v>12869</v>
      </c>
      <c r="F4146">
        <v>34730</v>
      </c>
    </row>
    <row r="4147" spans="1:6" x14ac:dyDescent="0.25">
      <c r="A4147" s="1" t="s">
        <v>12870</v>
      </c>
      <c r="B4147" s="1" t="s">
        <v>12871</v>
      </c>
      <c r="C4147" s="1" t="s">
        <v>519</v>
      </c>
      <c r="D4147" s="2">
        <v>45333</v>
      </c>
      <c r="E4147" s="1" t="s">
        <v>12872</v>
      </c>
      <c r="F4147">
        <v>6106</v>
      </c>
    </row>
    <row r="4148" spans="1:6" x14ac:dyDescent="0.25">
      <c r="A4148" s="1" t="s">
        <v>12873</v>
      </c>
      <c r="B4148" s="1" t="s">
        <v>12874</v>
      </c>
      <c r="C4148" s="1" t="s">
        <v>522</v>
      </c>
      <c r="D4148" s="2">
        <v>45097</v>
      </c>
      <c r="E4148" s="1" t="s">
        <v>12875</v>
      </c>
      <c r="F4148">
        <v>16170</v>
      </c>
    </row>
    <row r="4149" spans="1:6" x14ac:dyDescent="0.25">
      <c r="A4149" s="1" t="s">
        <v>12876</v>
      </c>
      <c r="B4149" s="1" t="s">
        <v>12877</v>
      </c>
      <c r="C4149" s="1" t="s">
        <v>525</v>
      </c>
      <c r="D4149" s="2">
        <v>45325</v>
      </c>
      <c r="E4149" s="1" t="s">
        <v>12878</v>
      </c>
      <c r="F4149">
        <v>11606</v>
      </c>
    </row>
    <row r="4150" spans="1:6" x14ac:dyDescent="0.25">
      <c r="A4150" s="1" t="s">
        <v>12879</v>
      </c>
      <c r="B4150" s="1" t="s">
        <v>12880</v>
      </c>
      <c r="C4150" s="1" t="s">
        <v>529</v>
      </c>
      <c r="D4150" s="2">
        <v>45061</v>
      </c>
      <c r="E4150" s="1" t="s">
        <v>12881</v>
      </c>
      <c r="F4150">
        <v>7914</v>
      </c>
    </row>
    <row r="4151" spans="1:6" x14ac:dyDescent="0.25">
      <c r="A4151" s="1" t="s">
        <v>12882</v>
      </c>
      <c r="B4151" s="1" t="s">
        <v>12883</v>
      </c>
      <c r="C4151" s="1" t="s">
        <v>533</v>
      </c>
      <c r="D4151" s="2">
        <v>45345</v>
      </c>
      <c r="E4151" s="1" t="s">
        <v>12884</v>
      </c>
      <c r="F4151">
        <v>43546</v>
      </c>
    </row>
    <row r="4152" spans="1:6" x14ac:dyDescent="0.25">
      <c r="A4152" s="1" t="s">
        <v>12885</v>
      </c>
      <c r="B4152" s="1" t="s">
        <v>12886</v>
      </c>
      <c r="C4152" s="1" t="s">
        <v>537</v>
      </c>
      <c r="D4152" s="2">
        <v>45213</v>
      </c>
      <c r="E4152" s="1" t="s">
        <v>12887</v>
      </c>
      <c r="F4152">
        <v>23815</v>
      </c>
    </row>
    <row r="4153" spans="1:6" x14ac:dyDescent="0.25">
      <c r="A4153" s="1" t="s">
        <v>12888</v>
      </c>
      <c r="B4153" s="1" t="s">
        <v>12889</v>
      </c>
      <c r="C4153" s="1" t="s">
        <v>541</v>
      </c>
      <c r="D4153" s="2">
        <v>45242</v>
      </c>
      <c r="E4153" s="1" t="s">
        <v>12890</v>
      </c>
      <c r="F4153">
        <v>43223</v>
      </c>
    </row>
    <row r="4154" spans="1:6" x14ac:dyDescent="0.25">
      <c r="A4154" s="1" t="s">
        <v>12891</v>
      </c>
      <c r="B4154" s="1" t="s">
        <v>12892</v>
      </c>
      <c r="C4154" s="1" t="s">
        <v>545</v>
      </c>
      <c r="D4154" s="2">
        <v>45365</v>
      </c>
      <c r="E4154" s="1" t="s">
        <v>12893</v>
      </c>
      <c r="F4154">
        <v>6149</v>
      </c>
    </row>
    <row r="4155" spans="1:6" x14ac:dyDescent="0.25">
      <c r="A4155" s="1" t="s">
        <v>12894</v>
      </c>
      <c r="B4155" s="1" t="s">
        <v>12895</v>
      </c>
      <c r="C4155" s="1" t="s">
        <v>549</v>
      </c>
      <c r="D4155" s="2">
        <v>45175</v>
      </c>
      <c r="E4155" s="1" t="s">
        <v>12896</v>
      </c>
      <c r="F4155">
        <v>4449</v>
      </c>
    </row>
    <row r="4156" spans="1:6" x14ac:dyDescent="0.25">
      <c r="A4156" s="1" t="s">
        <v>12897</v>
      </c>
      <c r="B4156" s="1" t="s">
        <v>12898</v>
      </c>
      <c r="C4156" s="1" t="s">
        <v>553</v>
      </c>
      <c r="D4156" s="2">
        <v>45341</v>
      </c>
      <c r="E4156" s="1" t="s">
        <v>12899</v>
      </c>
      <c r="F4156">
        <v>10706</v>
      </c>
    </row>
    <row r="4157" spans="1:6" x14ac:dyDescent="0.25">
      <c r="A4157" s="1" t="s">
        <v>12900</v>
      </c>
      <c r="B4157" s="1" t="s">
        <v>12901</v>
      </c>
      <c r="C4157" s="1" t="s">
        <v>557</v>
      </c>
      <c r="D4157" s="2">
        <v>45131</v>
      </c>
      <c r="E4157" s="1" t="s">
        <v>12902</v>
      </c>
      <c r="F4157">
        <v>36162</v>
      </c>
    </row>
    <row r="4158" spans="1:6" x14ac:dyDescent="0.25">
      <c r="A4158" s="1" t="s">
        <v>12903</v>
      </c>
      <c r="B4158" s="1" t="s">
        <v>12904</v>
      </c>
      <c r="C4158" s="1" t="s">
        <v>561</v>
      </c>
      <c r="D4158" s="2">
        <v>45187</v>
      </c>
      <c r="E4158" s="1" t="s">
        <v>12905</v>
      </c>
      <c r="F4158">
        <v>13208</v>
      </c>
    </row>
    <row r="4159" spans="1:6" x14ac:dyDescent="0.25">
      <c r="A4159" s="1" t="s">
        <v>12906</v>
      </c>
      <c r="B4159" s="1" t="s">
        <v>12907</v>
      </c>
      <c r="C4159" s="1" t="s">
        <v>565</v>
      </c>
      <c r="D4159" s="2">
        <v>45091</v>
      </c>
      <c r="E4159" s="1" t="s">
        <v>12908</v>
      </c>
      <c r="F4159">
        <v>49004</v>
      </c>
    </row>
    <row r="4160" spans="1:6" x14ac:dyDescent="0.25">
      <c r="A4160" s="1" t="s">
        <v>12909</v>
      </c>
      <c r="B4160" s="1" t="s">
        <v>12910</v>
      </c>
      <c r="C4160" s="1" t="s">
        <v>569</v>
      </c>
      <c r="D4160" s="2">
        <v>45333</v>
      </c>
      <c r="E4160" s="1" t="s">
        <v>12911</v>
      </c>
      <c r="F4160">
        <v>25286</v>
      </c>
    </row>
    <row r="4161" spans="1:6" x14ac:dyDescent="0.25">
      <c r="A4161" s="1" t="s">
        <v>12912</v>
      </c>
      <c r="B4161" s="1" t="s">
        <v>12913</v>
      </c>
      <c r="C4161" s="1" t="s">
        <v>573</v>
      </c>
      <c r="D4161" s="2">
        <v>45252</v>
      </c>
      <c r="E4161" s="1" t="s">
        <v>12914</v>
      </c>
      <c r="F4161">
        <v>49931</v>
      </c>
    </row>
    <row r="4162" spans="1:6" x14ac:dyDescent="0.25">
      <c r="A4162" s="1" t="s">
        <v>12915</v>
      </c>
      <c r="B4162" s="1" t="s">
        <v>12916</v>
      </c>
      <c r="C4162" s="1" t="s">
        <v>577</v>
      </c>
      <c r="D4162" s="2">
        <v>45066</v>
      </c>
      <c r="E4162" s="1" t="s">
        <v>12917</v>
      </c>
      <c r="F4162">
        <v>47177</v>
      </c>
    </row>
    <row r="4163" spans="1:6" x14ac:dyDescent="0.25">
      <c r="A4163" s="1" t="s">
        <v>12918</v>
      </c>
      <c r="B4163" s="1" t="s">
        <v>12919</v>
      </c>
      <c r="C4163" s="1" t="s">
        <v>581</v>
      </c>
      <c r="D4163" s="2">
        <v>45257</v>
      </c>
      <c r="E4163" s="1" t="s">
        <v>12920</v>
      </c>
      <c r="F4163">
        <v>40852</v>
      </c>
    </row>
    <row r="4164" spans="1:6" x14ac:dyDescent="0.25">
      <c r="A4164" s="1" t="s">
        <v>12921</v>
      </c>
      <c r="B4164" s="1" t="s">
        <v>12922</v>
      </c>
      <c r="C4164" s="1" t="s">
        <v>585</v>
      </c>
      <c r="D4164" s="2">
        <v>45159</v>
      </c>
      <c r="E4164" s="1" t="s">
        <v>12923</v>
      </c>
      <c r="F4164">
        <v>29982</v>
      </c>
    </row>
    <row r="4165" spans="1:6" x14ac:dyDescent="0.25">
      <c r="A4165" s="1" t="s">
        <v>12924</v>
      </c>
      <c r="B4165" s="1" t="s">
        <v>12925</v>
      </c>
      <c r="C4165" s="1" t="s">
        <v>589</v>
      </c>
      <c r="D4165" s="2">
        <v>45309</v>
      </c>
      <c r="E4165" s="1" t="s">
        <v>12926</v>
      </c>
      <c r="F4165">
        <v>24789</v>
      </c>
    </row>
    <row r="4166" spans="1:6" x14ac:dyDescent="0.25">
      <c r="A4166" s="1" t="s">
        <v>12927</v>
      </c>
      <c r="B4166" s="1" t="s">
        <v>12928</v>
      </c>
      <c r="C4166" s="1" t="s">
        <v>593</v>
      </c>
      <c r="D4166" s="2">
        <v>45187</v>
      </c>
      <c r="E4166" s="1" t="s">
        <v>12929</v>
      </c>
      <c r="F4166">
        <v>11593</v>
      </c>
    </row>
    <row r="4167" spans="1:6" x14ac:dyDescent="0.25">
      <c r="A4167" s="1" t="s">
        <v>12930</v>
      </c>
      <c r="B4167" s="1" t="s">
        <v>12931</v>
      </c>
      <c r="C4167" s="1" t="s">
        <v>597</v>
      </c>
      <c r="D4167" s="2">
        <v>45352</v>
      </c>
      <c r="E4167" s="1" t="s">
        <v>12932</v>
      </c>
      <c r="F4167">
        <v>33342</v>
      </c>
    </row>
    <row r="4168" spans="1:6" x14ac:dyDescent="0.25">
      <c r="A4168" s="1" t="s">
        <v>12933</v>
      </c>
      <c r="B4168" s="1" t="s">
        <v>12934</v>
      </c>
      <c r="C4168" s="1" t="s">
        <v>601</v>
      </c>
      <c r="D4168" s="2">
        <v>45018</v>
      </c>
      <c r="E4168" s="1" t="s">
        <v>12935</v>
      </c>
      <c r="F4168">
        <v>37905</v>
      </c>
    </row>
    <row r="4169" spans="1:6" x14ac:dyDescent="0.25">
      <c r="A4169" s="1" t="s">
        <v>12936</v>
      </c>
      <c r="B4169" s="1" t="s">
        <v>12937</v>
      </c>
      <c r="C4169" s="1" t="s">
        <v>605</v>
      </c>
      <c r="D4169" s="2">
        <v>45315</v>
      </c>
      <c r="E4169" s="1" t="s">
        <v>12938</v>
      </c>
      <c r="F4169">
        <v>10489</v>
      </c>
    </row>
    <row r="4170" spans="1:6" x14ac:dyDescent="0.25">
      <c r="A4170" s="1" t="s">
        <v>12939</v>
      </c>
      <c r="B4170" s="1" t="s">
        <v>12940</v>
      </c>
      <c r="C4170" s="1" t="s">
        <v>609</v>
      </c>
      <c r="D4170" s="2">
        <v>45032</v>
      </c>
      <c r="E4170" s="1" t="s">
        <v>12941</v>
      </c>
      <c r="F4170">
        <v>25419</v>
      </c>
    </row>
    <row r="4171" spans="1:6" x14ac:dyDescent="0.25">
      <c r="A4171" s="1" t="s">
        <v>12942</v>
      </c>
      <c r="B4171" s="1" t="s">
        <v>12943</v>
      </c>
      <c r="C4171" s="1" t="s">
        <v>613</v>
      </c>
      <c r="D4171" s="2">
        <v>45020</v>
      </c>
      <c r="E4171" s="1" t="s">
        <v>12944</v>
      </c>
      <c r="F4171">
        <v>26993</v>
      </c>
    </row>
    <row r="4172" spans="1:6" x14ac:dyDescent="0.25">
      <c r="A4172" s="1" t="s">
        <v>12945</v>
      </c>
      <c r="B4172" s="1" t="s">
        <v>12946</v>
      </c>
      <c r="C4172" s="1" t="s">
        <v>617</v>
      </c>
      <c r="D4172" s="2">
        <v>45162</v>
      </c>
      <c r="E4172" s="1" t="s">
        <v>12947</v>
      </c>
      <c r="F4172">
        <v>19093</v>
      </c>
    </row>
    <row r="4173" spans="1:6" x14ac:dyDescent="0.25">
      <c r="A4173" s="1" t="s">
        <v>12948</v>
      </c>
      <c r="B4173" s="1" t="s">
        <v>12949</v>
      </c>
      <c r="C4173" s="1" t="s">
        <v>621</v>
      </c>
      <c r="D4173" s="2">
        <v>45287</v>
      </c>
      <c r="E4173" s="1" t="s">
        <v>12950</v>
      </c>
      <c r="F4173">
        <v>19064</v>
      </c>
    </row>
    <row r="4174" spans="1:6" x14ac:dyDescent="0.25">
      <c r="A4174" s="1" t="s">
        <v>12951</v>
      </c>
      <c r="B4174" s="1" t="s">
        <v>12952</v>
      </c>
      <c r="C4174" s="1" t="s">
        <v>625</v>
      </c>
      <c r="D4174" s="2">
        <v>45325</v>
      </c>
      <c r="E4174" s="1" t="s">
        <v>12953</v>
      </c>
      <c r="F4174">
        <v>41833</v>
      </c>
    </row>
    <row r="4175" spans="1:6" x14ac:dyDescent="0.25">
      <c r="A4175" s="1" t="s">
        <v>12954</v>
      </c>
      <c r="B4175" s="1" t="s">
        <v>12955</v>
      </c>
      <c r="C4175" s="1" t="s">
        <v>629</v>
      </c>
      <c r="D4175" s="2">
        <v>45022</v>
      </c>
      <c r="E4175" s="1" t="s">
        <v>12956</v>
      </c>
      <c r="F4175">
        <v>33957</v>
      </c>
    </row>
    <row r="4176" spans="1:6" x14ac:dyDescent="0.25">
      <c r="A4176" s="1" t="s">
        <v>12957</v>
      </c>
      <c r="B4176" s="1" t="s">
        <v>12958</v>
      </c>
      <c r="C4176" s="1" t="s">
        <v>633</v>
      </c>
      <c r="D4176" s="2">
        <v>45110</v>
      </c>
      <c r="E4176" s="1" t="s">
        <v>12959</v>
      </c>
      <c r="F4176">
        <v>24202</v>
      </c>
    </row>
    <row r="4177" spans="1:6" x14ac:dyDescent="0.25">
      <c r="A4177" s="1" t="s">
        <v>12960</v>
      </c>
      <c r="B4177" s="1" t="s">
        <v>12961</v>
      </c>
      <c r="C4177" s="1" t="s">
        <v>637</v>
      </c>
      <c r="D4177" s="2">
        <v>45371</v>
      </c>
      <c r="E4177" s="1" t="s">
        <v>12962</v>
      </c>
      <c r="F4177">
        <v>42280</v>
      </c>
    </row>
    <row r="4178" spans="1:6" x14ac:dyDescent="0.25">
      <c r="A4178" s="1" t="s">
        <v>12963</v>
      </c>
      <c r="B4178" s="1" t="s">
        <v>12964</v>
      </c>
      <c r="C4178" s="1" t="s">
        <v>641</v>
      </c>
      <c r="D4178" s="2">
        <v>45349</v>
      </c>
      <c r="E4178" s="1" t="s">
        <v>12965</v>
      </c>
      <c r="F4178">
        <v>1932</v>
      </c>
    </row>
    <row r="4179" spans="1:6" x14ac:dyDescent="0.25">
      <c r="A4179" s="1" t="s">
        <v>12966</v>
      </c>
      <c r="B4179" s="1" t="s">
        <v>12967</v>
      </c>
      <c r="C4179" s="1" t="s">
        <v>645</v>
      </c>
      <c r="D4179" s="2">
        <v>45275</v>
      </c>
      <c r="E4179" s="1" t="s">
        <v>12968</v>
      </c>
      <c r="F4179">
        <v>3045</v>
      </c>
    </row>
    <row r="4180" spans="1:6" x14ac:dyDescent="0.25">
      <c r="A4180" s="1" t="s">
        <v>12969</v>
      </c>
      <c r="B4180" s="1" t="s">
        <v>12970</v>
      </c>
      <c r="C4180" s="1" t="s">
        <v>649</v>
      </c>
      <c r="D4180" s="2">
        <v>45093</v>
      </c>
      <c r="E4180" s="1" t="s">
        <v>12971</v>
      </c>
      <c r="F4180">
        <v>7241</v>
      </c>
    </row>
    <row r="4181" spans="1:6" x14ac:dyDescent="0.25">
      <c r="A4181" s="1" t="s">
        <v>12972</v>
      </c>
      <c r="B4181" s="1" t="s">
        <v>12973</v>
      </c>
      <c r="C4181" s="1" t="s">
        <v>653</v>
      </c>
      <c r="D4181" s="2">
        <v>45252</v>
      </c>
      <c r="E4181" s="1" t="s">
        <v>12974</v>
      </c>
      <c r="F4181">
        <v>34426</v>
      </c>
    </row>
    <row r="4182" spans="1:6" x14ac:dyDescent="0.25">
      <c r="A4182" s="1" t="s">
        <v>12975</v>
      </c>
      <c r="B4182" s="1" t="s">
        <v>12976</v>
      </c>
      <c r="C4182" s="1" t="s">
        <v>657</v>
      </c>
      <c r="D4182" s="2">
        <v>45353</v>
      </c>
      <c r="E4182" s="1" t="s">
        <v>12977</v>
      </c>
      <c r="F4182">
        <v>19937</v>
      </c>
    </row>
    <row r="4183" spans="1:6" x14ac:dyDescent="0.25">
      <c r="A4183" s="1" t="s">
        <v>12978</v>
      </c>
      <c r="B4183" s="1" t="s">
        <v>12979</v>
      </c>
      <c r="C4183" s="1" t="s">
        <v>661</v>
      </c>
      <c r="D4183" s="2">
        <v>45048</v>
      </c>
      <c r="E4183" s="1" t="s">
        <v>12980</v>
      </c>
      <c r="F4183">
        <v>27825</v>
      </c>
    </row>
    <row r="4184" spans="1:6" x14ac:dyDescent="0.25">
      <c r="A4184" s="1" t="s">
        <v>12981</v>
      </c>
      <c r="B4184" s="1" t="s">
        <v>12982</v>
      </c>
      <c r="C4184" s="1" t="s">
        <v>665</v>
      </c>
      <c r="D4184" s="2">
        <v>45021</v>
      </c>
      <c r="E4184" s="1" t="s">
        <v>12983</v>
      </c>
      <c r="F4184">
        <v>17659</v>
      </c>
    </row>
    <row r="4185" spans="1:6" x14ac:dyDescent="0.25">
      <c r="A4185" s="1" t="s">
        <v>12984</v>
      </c>
      <c r="B4185" s="1" t="s">
        <v>12985</v>
      </c>
      <c r="C4185" s="1" t="s">
        <v>669</v>
      </c>
      <c r="D4185" s="2">
        <v>45180</v>
      </c>
      <c r="E4185" s="1" t="s">
        <v>12986</v>
      </c>
      <c r="F4185">
        <v>36822</v>
      </c>
    </row>
    <row r="4186" spans="1:6" x14ac:dyDescent="0.25">
      <c r="A4186" s="1" t="s">
        <v>12987</v>
      </c>
      <c r="B4186" s="1" t="s">
        <v>12988</v>
      </c>
      <c r="C4186" s="1" t="s">
        <v>673</v>
      </c>
      <c r="D4186" s="2">
        <v>45022</v>
      </c>
      <c r="E4186" s="1" t="s">
        <v>12989</v>
      </c>
      <c r="F4186">
        <v>21153</v>
      </c>
    </row>
    <row r="4187" spans="1:6" x14ac:dyDescent="0.25">
      <c r="A4187" s="1" t="s">
        <v>12990</v>
      </c>
      <c r="B4187" s="1" t="s">
        <v>12991</v>
      </c>
      <c r="C4187" s="1" t="s">
        <v>677</v>
      </c>
      <c r="D4187" s="2">
        <v>45286</v>
      </c>
      <c r="E4187" s="1" t="s">
        <v>12992</v>
      </c>
      <c r="F4187">
        <v>18388</v>
      </c>
    </row>
    <row r="4188" spans="1:6" x14ac:dyDescent="0.25">
      <c r="A4188" s="1" t="s">
        <v>12993</v>
      </c>
      <c r="B4188" s="1" t="s">
        <v>12994</v>
      </c>
      <c r="C4188" s="1" t="s">
        <v>681</v>
      </c>
      <c r="D4188" s="2">
        <v>45323</v>
      </c>
      <c r="E4188" s="1" t="s">
        <v>12995</v>
      </c>
      <c r="F4188">
        <v>35899</v>
      </c>
    </row>
    <row r="4189" spans="1:6" x14ac:dyDescent="0.25">
      <c r="A4189" s="1" t="s">
        <v>12996</v>
      </c>
      <c r="B4189" s="1" t="s">
        <v>12997</v>
      </c>
      <c r="C4189" s="1" t="s">
        <v>685</v>
      </c>
      <c r="D4189" s="2">
        <v>45151</v>
      </c>
      <c r="E4189" s="1" t="s">
        <v>12998</v>
      </c>
      <c r="F4189">
        <v>14595</v>
      </c>
    </row>
    <row r="4190" spans="1:6" x14ac:dyDescent="0.25">
      <c r="A4190" s="1" t="s">
        <v>12999</v>
      </c>
      <c r="B4190" s="1" t="s">
        <v>13000</v>
      </c>
      <c r="C4190" s="1" t="s">
        <v>689</v>
      </c>
      <c r="D4190" s="2">
        <v>45042</v>
      </c>
      <c r="E4190" s="1" t="s">
        <v>13001</v>
      </c>
      <c r="F4190">
        <v>43554</v>
      </c>
    </row>
    <row r="4191" spans="1:6" x14ac:dyDescent="0.25">
      <c r="A4191" s="1" t="s">
        <v>13002</v>
      </c>
      <c r="B4191" s="1" t="s">
        <v>13003</v>
      </c>
      <c r="C4191" s="1" t="s">
        <v>693</v>
      </c>
      <c r="D4191" s="2">
        <v>45162</v>
      </c>
      <c r="E4191" s="1" t="s">
        <v>13004</v>
      </c>
      <c r="F4191">
        <v>26746</v>
      </c>
    </row>
    <row r="4192" spans="1:6" x14ac:dyDescent="0.25">
      <c r="A4192" s="1" t="s">
        <v>13005</v>
      </c>
      <c r="B4192" s="1" t="s">
        <v>13006</v>
      </c>
      <c r="C4192" s="1" t="s">
        <v>697</v>
      </c>
      <c r="D4192" s="2">
        <v>45029</v>
      </c>
      <c r="E4192" s="1" t="s">
        <v>13007</v>
      </c>
      <c r="F4192">
        <v>29003</v>
      </c>
    </row>
    <row r="4193" spans="1:6" x14ac:dyDescent="0.25">
      <c r="A4193" s="1" t="s">
        <v>13008</v>
      </c>
      <c r="B4193" s="1" t="s">
        <v>13009</v>
      </c>
      <c r="C4193" s="1" t="s">
        <v>701</v>
      </c>
      <c r="D4193" s="2">
        <v>45045</v>
      </c>
      <c r="E4193" s="1" t="s">
        <v>13010</v>
      </c>
      <c r="F4193">
        <v>11644</v>
      </c>
    </row>
    <row r="4194" spans="1:6" x14ac:dyDescent="0.25">
      <c r="A4194" s="1" t="s">
        <v>13011</v>
      </c>
      <c r="B4194" s="1" t="s">
        <v>13012</v>
      </c>
      <c r="C4194" s="1" t="s">
        <v>705</v>
      </c>
      <c r="D4194" s="2">
        <v>45125</v>
      </c>
      <c r="E4194" s="1" t="s">
        <v>13013</v>
      </c>
      <c r="F4194">
        <v>27667</v>
      </c>
    </row>
    <row r="4195" spans="1:6" x14ac:dyDescent="0.25">
      <c r="A4195" s="1" t="s">
        <v>13014</v>
      </c>
      <c r="B4195" s="1" t="s">
        <v>13015</v>
      </c>
      <c r="C4195" s="1" t="s">
        <v>709</v>
      </c>
      <c r="D4195" s="2">
        <v>45336</v>
      </c>
      <c r="E4195" s="1" t="s">
        <v>13016</v>
      </c>
      <c r="F4195">
        <v>18379</v>
      </c>
    </row>
    <row r="4196" spans="1:6" x14ac:dyDescent="0.25">
      <c r="A4196" s="1" t="s">
        <v>13017</v>
      </c>
      <c r="B4196" s="1" t="s">
        <v>13018</v>
      </c>
      <c r="C4196" s="1" t="s">
        <v>713</v>
      </c>
      <c r="D4196" s="2">
        <v>45036</v>
      </c>
      <c r="E4196" s="1" t="s">
        <v>13019</v>
      </c>
      <c r="F4196">
        <v>27980</v>
      </c>
    </row>
    <row r="4197" spans="1:6" x14ac:dyDescent="0.25">
      <c r="A4197" s="1" t="s">
        <v>13020</v>
      </c>
      <c r="B4197" s="1" t="s">
        <v>13021</v>
      </c>
      <c r="C4197" s="1" t="s">
        <v>717</v>
      </c>
      <c r="D4197" s="2">
        <v>45043</v>
      </c>
      <c r="E4197" s="1" t="s">
        <v>13022</v>
      </c>
      <c r="F4197">
        <v>26382</v>
      </c>
    </row>
    <row r="4198" spans="1:6" x14ac:dyDescent="0.25">
      <c r="A4198" s="1" t="s">
        <v>13023</v>
      </c>
      <c r="B4198" s="1" t="s">
        <v>13024</v>
      </c>
      <c r="C4198" s="1" t="s">
        <v>721</v>
      </c>
      <c r="D4198" s="2">
        <v>45311</v>
      </c>
      <c r="E4198" s="1" t="s">
        <v>13025</v>
      </c>
      <c r="F4198">
        <v>9006</v>
      </c>
    </row>
    <row r="4199" spans="1:6" x14ac:dyDescent="0.25">
      <c r="A4199" s="1" t="s">
        <v>13026</v>
      </c>
      <c r="B4199" s="1" t="s">
        <v>13027</v>
      </c>
      <c r="C4199" s="1" t="s">
        <v>725</v>
      </c>
      <c r="D4199" s="2">
        <v>45176</v>
      </c>
      <c r="E4199" s="1" t="s">
        <v>13028</v>
      </c>
      <c r="F4199">
        <v>2737</v>
      </c>
    </row>
    <row r="4200" spans="1:6" x14ac:dyDescent="0.25">
      <c r="A4200" s="1" t="s">
        <v>13029</v>
      </c>
      <c r="B4200" s="1" t="s">
        <v>13030</v>
      </c>
      <c r="C4200" s="1" t="s">
        <v>729</v>
      </c>
      <c r="D4200" s="2">
        <v>45162</v>
      </c>
      <c r="E4200" s="1" t="s">
        <v>13031</v>
      </c>
      <c r="F4200">
        <v>35659</v>
      </c>
    </row>
    <row r="4201" spans="1:6" x14ac:dyDescent="0.25">
      <c r="A4201" s="1" t="s">
        <v>13032</v>
      </c>
      <c r="B4201" s="1" t="s">
        <v>13033</v>
      </c>
      <c r="C4201" s="1" t="s">
        <v>733</v>
      </c>
      <c r="D4201" s="2">
        <v>45051</v>
      </c>
      <c r="E4201" s="1" t="s">
        <v>13034</v>
      </c>
      <c r="F4201">
        <v>46467</v>
      </c>
    </row>
    <row r="4202" spans="1:6" x14ac:dyDescent="0.25">
      <c r="A4202" s="1" t="s">
        <v>13035</v>
      </c>
      <c r="B4202" s="1" t="s">
        <v>13036</v>
      </c>
      <c r="C4202" s="1" t="s">
        <v>8</v>
      </c>
      <c r="D4202" s="2">
        <v>45352</v>
      </c>
      <c r="E4202" s="1" t="s">
        <v>13037</v>
      </c>
      <c r="F4202">
        <v>42027</v>
      </c>
    </row>
    <row r="4203" spans="1:6" x14ac:dyDescent="0.25">
      <c r="A4203" s="1" t="s">
        <v>13038</v>
      </c>
      <c r="B4203" s="1" t="s">
        <v>13039</v>
      </c>
      <c r="C4203" s="1" t="s">
        <v>12</v>
      </c>
      <c r="D4203" s="2">
        <v>45025</v>
      </c>
      <c r="E4203" s="1" t="s">
        <v>13040</v>
      </c>
      <c r="F4203">
        <v>6244</v>
      </c>
    </row>
    <row r="4204" spans="1:6" x14ac:dyDescent="0.25">
      <c r="A4204" s="1" t="s">
        <v>13041</v>
      </c>
      <c r="B4204" s="1" t="s">
        <v>13042</v>
      </c>
      <c r="C4204" s="1" t="s">
        <v>16</v>
      </c>
      <c r="D4204" s="2">
        <v>45158</v>
      </c>
      <c r="E4204" s="1" t="s">
        <v>13043</v>
      </c>
      <c r="F4204">
        <v>31905</v>
      </c>
    </row>
    <row r="4205" spans="1:6" x14ac:dyDescent="0.25">
      <c r="A4205" s="1" t="s">
        <v>13044</v>
      </c>
      <c r="B4205" s="1" t="s">
        <v>13045</v>
      </c>
      <c r="C4205" s="1" t="s">
        <v>20</v>
      </c>
      <c r="D4205" s="2">
        <v>45350</v>
      </c>
      <c r="E4205" s="1" t="s">
        <v>13046</v>
      </c>
      <c r="F4205">
        <v>30592</v>
      </c>
    </row>
    <row r="4206" spans="1:6" x14ac:dyDescent="0.25">
      <c r="A4206" s="1" t="s">
        <v>13047</v>
      </c>
      <c r="B4206" s="1" t="s">
        <v>13048</v>
      </c>
      <c r="C4206" s="1" t="s">
        <v>24</v>
      </c>
      <c r="D4206" s="2">
        <v>45257</v>
      </c>
      <c r="E4206" s="1" t="s">
        <v>13049</v>
      </c>
      <c r="F4206">
        <v>8545</v>
      </c>
    </row>
    <row r="4207" spans="1:6" x14ac:dyDescent="0.25">
      <c r="A4207" s="1" t="s">
        <v>13050</v>
      </c>
      <c r="B4207" s="1" t="s">
        <v>13051</v>
      </c>
      <c r="C4207" s="1" t="s">
        <v>28</v>
      </c>
      <c r="D4207" s="2">
        <v>45038</v>
      </c>
      <c r="E4207" s="1" t="s">
        <v>13052</v>
      </c>
      <c r="F4207">
        <v>24800</v>
      </c>
    </row>
    <row r="4208" spans="1:6" x14ac:dyDescent="0.25">
      <c r="A4208" s="1" t="s">
        <v>13053</v>
      </c>
      <c r="B4208" s="1" t="s">
        <v>13054</v>
      </c>
      <c r="C4208" s="1" t="s">
        <v>32</v>
      </c>
      <c r="D4208" s="2">
        <v>45067</v>
      </c>
      <c r="E4208" s="1" t="s">
        <v>13055</v>
      </c>
      <c r="F4208">
        <v>20604</v>
      </c>
    </row>
    <row r="4209" spans="1:6" x14ac:dyDescent="0.25">
      <c r="A4209" s="1" t="s">
        <v>13056</v>
      </c>
      <c r="B4209" s="1" t="s">
        <v>13057</v>
      </c>
      <c r="C4209" s="1" t="s">
        <v>36</v>
      </c>
      <c r="D4209" s="2">
        <v>45162</v>
      </c>
      <c r="E4209" s="1" t="s">
        <v>13058</v>
      </c>
      <c r="F4209">
        <v>25786</v>
      </c>
    </row>
    <row r="4210" spans="1:6" x14ac:dyDescent="0.25">
      <c r="A4210" s="1" t="s">
        <v>13059</v>
      </c>
      <c r="B4210" s="1" t="s">
        <v>13060</v>
      </c>
      <c r="C4210" s="1" t="s">
        <v>40</v>
      </c>
      <c r="D4210" s="2">
        <v>45270</v>
      </c>
      <c r="E4210" s="1" t="s">
        <v>13061</v>
      </c>
      <c r="F4210">
        <v>40019</v>
      </c>
    </row>
    <row r="4211" spans="1:6" x14ac:dyDescent="0.25">
      <c r="A4211" s="1" t="s">
        <v>13062</v>
      </c>
      <c r="B4211" s="1" t="s">
        <v>13063</v>
      </c>
      <c r="C4211" s="1" t="s">
        <v>44</v>
      </c>
      <c r="D4211" s="2">
        <v>45211</v>
      </c>
      <c r="E4211" s="1" t="s">
        <v>13064</v>
      </c>
      <c r="F4211">
        <v>32936</v>
      </c>
    </row>
    <row r="4212" spans="1:6" x14ac:dyDescent="0.25">
      <c r="A4212" s="1" t="s">
        <v>13065</v>
      </c>
      <c r="B4212" s="1" t="s">
        <v>13066</v>
      </c>
      <c r="C4212" s="1" t="s">
        <v>48</v>
      </c>
      <c r="D4212" s="2">
        <v>45184</v>
      </c>
      <c r="E4212" s="1" t="s">
        <v>13067</v>
      </c>
      <c r="F4212">
        <v>1409</v>
      </c>
    </row>
    <row r="4213" spans="1:6" x14ac:dyDescent="0.25">
      <c r="A4213" s="1" t="s">
        <v>13068</v>
      </c>
      <c r="B4213" s="1" t="s">
        <v>13069</v>
      </c>
      <c r="C4213" s="1" t="s">
        <v>52</v>
      </c>
      <c r="D4213" s="2">
        <v>45296</v>
      </c>
      <c r="E4213" s="1" t="s">
        <v>13070</v>
      </c>
      <c r="F4213">
        <v>32664</v>
      </c>
    </row>
    <row r="4214" spans="1:6" x14ac:dyDescent="0.25">
      <c r="A4214" s="1" t="s">
        <v>13071</v>
      </c>
      <c r="B4214" s="1" t="s">
        <v>13072</v>
      </c>
      <c r="C4214" s="1" t="s">
        <v>56</v>
      </c>
      <c r="D4214" s="2">
        <v>45033</v>
      </c>
      <c r="E4214" s="1" t="s">
        <v>13073</v>
      </c>
      <c r="F4214">
        <v>36405</v>
      </c>
    </row>
    <row r="4215" spans="1:6" x14ac:dyDescent="0.25">
      <c r="A4215" s="1" t="s">
        <v>13074</v>
      </c>
      <c r="B4215" s="1" t="s">
        <v>13075</v>
      </c>
      <c r="C4215" s="1" t="s">
        <v>60</v>
      </c>
      <c r="D4215" s="2">
        <v>45168</v>
      </c>
      <c r="E4215" s="1" t="s">
        <v>13076</v>
      </c>
      <c r="F4215">
        <v>34682</v>
      </c>
    </row>
    <row r="4216" spans="1:6" x14ac:dyDescent="0.25">
      <c r="A4216" s="1" t="s">
        <v>13077</v>
      </c>
      <c r="B4216" s="1" t="s">
        <v>13078</v>
      </c>
      <c r="C4216" s="1" t="s">
        <v>64</v>
      </c>
      <c r="D4216" s="2">
        <v>45280</v>
      </c>
      <c r="E4216" s="1" t="s">
        <v>13079</v>
      </c>
      <c r="F4216">
        <v>6502</v>
      </c>
    </row>
    <row r="4217" spans="1:6" x14ac:dyDescent="0.25">
      <c r="A4217" s="1" t="s">
        <v>13080</v>
      </c>
      <c r="B4217" s="1" t="s">
        <v>13081</v>
      </c>
      <c r="C4217" s="1" t="s">
        <v>68</v>
      </c>
      <c r="D4217" s="2">
        <v>45355</v>
      </c>
      <c r="E4217" s="1" t="s">
        <v>13082</v>
      </c>
      <c r="F4217">
        <v>8912</v>
      </c>
    </row>
    <row r="4218" spans="1:6" x14ac:dyDescent="0.25">
      <c r="A4218" s="1" t="s">
        <v>13083</v>
      </c>
      <c r="B4218" s="1" t="s">
        <v>13084</v>
      </c>
      <c r="C4218" s="1" t="s">
        <v>72</v>
      </c>
      <c r="D4218" s="2">
        <v>45332</v>
      </c>
      <c r="E4218" s="1" t="s">
        <v>13085</v>
      </c>
      <c r="F4218">
        <v>6905</v>
      </c>
    </row>
    <row r="4219" spans="1:6" x14ac:dyDescent="0.25">
      <c r="A4219" s="1" t="s">
        <v>13086</v>
      </c>
      <c r="B4219" s="1" t="s">
        <v>13087</v>
      </c>
      <c r="C4219" s="1" t="s">
        <v>76</v>
      </c>
      <c r="D4219" s="2">
        <v>45335</v>
      </c>
      <c r="E4219" s="1" t="s">
        <v>13088</v>
      </c>
      <c r="F4219">
        <v>5439</v>
      </c>
    </row>
    <row r="4220" spans="1:6" x14ac:dyDescent="0.25">
      <c r="A4220" s="1" t="s">
        <v>13089</v>
      </c>
      <c r="B4220" s="1" t="s">
        <v>13090</v>
      </c>
      <c r="C4220" s="1" t="s">
        <v>80</v>
      </c>
      <c r="D4220" s="2">
        <v>45184</v>
      </c>
      <c r="E4220" s="1" t="s">
        <v>13091</v>
      </c>
      <c r="F4220">
        <v>27706</v>
      </c>
    </row>
    <row r="4221" spans="1:6" x14ac:dyDescent="0.25">
      <c r="A4221" s="1" t="s">
        <v>13092</v>
      </c>
      <c r="B4221" s="1" t="s">
        <v>13093</v>
      </c>
      <c r="C4221" s="1" t="s">
        <v>84</v>
      </c>
      <c r="D4221" s="2">
        <v>45153</v>
      </c>
      <c r="E4221" s="1" t="s">
        <v>13094</v>
      </c>
      <c r="F4221">
        <v>43700</v>
      </c>
    </row>
    <row r="4222" spans="1:6" x14ac:dyDescent="0.25">
      <c r="A4222" s="1" t="s">
        <v>13095</v>
      </c>
      <c r="B4222" s="1" t="s">
        <v>13096</v>
      </c>
      <c r="C4222" s="1" t="s">
        <v>88</v>
      </c>
      <c r="D4222" s="2">
        <v>45251</v>
      </c>
      <c r="E4222" s="1" t="s">
        <v>13097</v>
      </c>
      <c r="F4222">
        <v>42200</v>
      </c>
    </row>
    <row r="4223" spans="1:6" x14ac:dyDescent="0.25">
      <c r="A4223" s="1" t="s">
        <v>13098</v>
      </c>
      <c r="B4223" s="1" t="s">
        <v>13099</v>
      </c>
      <c r="C4223" s="1" t="s">
        <v>92</v>
      </c>
      <c r="D4223" s="2">
        <v>45299</v>
      </c>
      <c r="E4223" s="1" t="s">
        <v>13100</v>
      </c>
      <c r="F4223">
        <v>32703</v>
      </c>
    </row>
    <row r="4224" spans="1:6" x14ac:dyDescent="0.25">
      <c r="A4224" s="1" t="s">
        <v>13101</v>
      </c>
      <c r="B4224" s="1" t="s">
        <v>13102</v>
      </c>
      <c r="C4224" s="1" t="s">
        <v>96</v>
      </c>
      <c r="D4224" s="2">
        <v>45084</v>
      </c>
      <c r="E4224" s="1" t="s">
        <v>13103</v>
      </c>
      <c r="F4224">
        <v>39364</v>
      </c>
    </row>
    <row r="4225" spans="1:6" x14ac:dyDescent="0.25">
      <c r="A4225" s="1" t="s">
        <v>13104</v>
      </c>
      <c r="B4225" s="1" t="s">
        <v>13105</v>
      </c>
      <c r="C4225" s="1" t="s">
        <v>100</v>
      </c>
      <c r="D4225" s="2">
        <v>45265</v>
      </c>
      <c r="E4225" s="1" t="s">
        <v>13106</v>
      </c>
      <c r="F4225">
        <v>49451</v>
      </c>
    </row>
    <row r="4226" spans="1:6" x14ac:dyDescent="0.25">
      <c r="A4226" s="1" t="s">
        <v>13107</v>
      </c>
      <c r="B4226" s="1" t="s">
        <v>13108</v>
      </c>
      <c r="C4226" s="1" t="s">
        <v>104</v>
      </c>
      <c r="D4226" s="2">
        <v>45195</v>
      </c>
      <c r="E4226" s="1" t="s">
        <v>13109</v>
      </c>
      <c r="F4226">
        <v>48255</v>
      </c>
    </row>
    <row r="4227" spans="1:6" x14ac:dyDescent="0.25">
      <c r="A4227" s="1" t="s">
        <v>13110</v>
      </c>
      <c r="B4227" s="1" t="s">
        <v>13111</v>
      </c>
      <c r="C4227" s="1" t="s">
        <v>108</v>
      </c>
      <c r="D4227" s="2">
        <v>45197</v>
      </c>
      <c r="E4227" s="1" t="s">
        <v>13112</v>
      </c>
      <c r="F4227">
        <v>33722</v>
      </c>
    </row>
    <row r="4228" spans="1:6" x14ac:dyDescent="0.25">
      <c r="A4228" s="1" t="s">
        <v>13113</v>
      </c>
      <c r="B4228" s="1" t="s">
        <v>13114</v>
      </c>
      <c r="C4228" s="1" t="s">
        <v>112</v>
      </c>
      <c r="D4228" s="2">
        <v>45030</v>
      </c>
      <c r="E4228" s="1" t="s">
        <v>13115</v>
      </c>
      <c r="F4228">
        <v>10034</v>
      </c>
    </row>
    <row r="4229" spans="1:6" x14ac:dyDescent="0.25">
      <c r="A4229" s="1" t="s">
        <v>13116</v>
      </c>
      <c r="B4229" s="1" t="s">
        <v>13117</v>
      </c>
      <c r="C4229" s="1" t="s">
        <v>116</v>
      </c>
      <c r="D4229" s="2">
        <v>45033</v>
      </c>
      <c r="E4229" s="1" t="s">
        <v>13118</v>
      </c>
      <c r="F4229">
        <v>47467</v>
      </c>
    </row>
    <row r="4230" spans="1:6" x14ac:dyDescent="0.25">
      <c r="A4230" s="1" t="s">
        <v>13119</v>
      </c>
      <c r="B4230" s="1" t="s">
        <v>13120</v>
      </c>
      <c r="C4230" s="1" t="s">
        <v>120</v>
      </c>
      <c r="D4230" s="2">
        <v>45309</v>
      </c>
      <c r="E4230" s="1" t="s">
        <v>13121</v>
      </c>
      <c r="F4230">
        <v>34016</v>
      </c>
    </row>
    <row r="4231" spans="1:6" x14ac:dyDescent="0.25">
      <c r="A4231" s="1" t="s">
        <v>13122</v>
      </c>
      <c r="B4231" s="1" t="s">
        <v>13123</v>
      </c>
      <c r="C4231" s="1" t="s">
        <v>124</v>
      </c>
      <c r="D4231" s="2">
        <v>45374</v>
      </c>
      <c r="E4231" s="1" t="s">
        <v>13124</v>
      </c>
      <c r="F4231">
        <v>18983</v>
      </c>
    </row>
    <row r="4232" spans="1:6" x14ac:dyDescent="0.25">
      <c r="A4232" s="1" t="s">
        <v>13125</v>
      </c>
      <c r="B4232" s="1" t="s">
        <v>13126</v>
      </c>
      <c r="C4232" s="1" t="s">
        <v>128</v>
      </c>
      <c r="D4232" s="2">
        <v>45265</v>
      </c>
      <c r="E4232" s="1" t="s">
        <v>13127</v>
      </c>
      <c r="F4232">
        <v>43555</v>
      </c>
    </row>
    <row r="4233" spans="1:6" x14ac:dyDescent="0.25">
      <c r="A4233" s="1" t="s">
        <v>13128</v>
      </c>
      <c r="B4233" s="1" t="s">
        <v>13129</v>
      </c>
      <c r="C4233" s="1" t="s">
        <v>169</v>
      </c>
      <c r="D4233" s="2">
        <v>45050</v>
      </c>
      <c r="E4233" s="1" t="s">
        <v>13130</v>
      </c>
      <c r="F4233">
        <v>44129</v>
      </c>
    </row>
    <row r="4234" spans="1:6" x14ac:dyDescent="0.25">
      <c r="A4234" s="1" t="s">
        <v>13131</v>
      </c>
      <c r="B4234" s="1" t="s">
        <v>13132</v>
      </c>
      <c r="C4234" s="1" t="s">
        <v>172</v>
      </c>
      <c r="D4234" s="2">
        <v>45207</v>
      </c>
      <c r="E4234" s="1" t="s">
        <v>13133</v>
      </c>
      <c r="F4234">
        <v>45408</v>
      </c>
    </row>
    <row r="4235" spans="1:6" x14ac:dyDescent="0.25">
      <c r="A4235" s="1" t="s">
        <v>13134</v>
      </c>
      <c r="B4235" s="1" t="s">
        <v>13135</v>
      </c>
      <c r="C4235" s="1" t="s">
        <v>175</v>
      </c>
      <c r="D4235" s="2">
        <v>45359</v>
      </c>
      <c r="E4235" s="1" t="s">
        <v>13136</v>
      </c>
      <c r="F4235">
        <v>29415</v>
      </c>
    </row>
    <row r="4236" spans="1:6" x14ac:dyDescent="0.25">
      <c r="A4236" s="1" t="s">
        <v>13137</v>
      </c>
      <c r="B4236" s="1" t="s">
        <v>13138</v>
      </c>
      <c r="C4236" s="1" t="s">
        <v>178</v>
      </c>
      <c r="D4236" s="2">
        <v>45092</v>
      </c>
      <c r="E4236" s="1" t="s">
        <v>13139</v>
      </c>
      <c r="F4236">
        <v>47559</v>
      </c>
    </row>
    <row r="4237" spans="1:6" x14ac:dyDescent="0.25">
      <c r="A4237" s="1" t="s">
        <v>13140</v>
      </c>
      <c r="B4237" s="1" t="s">
        <v>13141</v>
      </c>
      <c r="C4237" s="1" t="s">
        <v>181</v>
      </c>
      <c r="D4237" s="2">
        <v>45142</v>
      </c>
      <c r="E4237" s="1" t="s">
        <v>13142</v>
      </c>
      <c r="F4237">
        <v>48117</v>
      </c>
    </row>
    <row r="4238" spans="1:6" x14ac:dyDescent="0.25">
      <c r="A4238" s="1" t="s">
        <v>13143</v>
      </c>
      <c r="B4238" s="1" t="s">
        <v>13144</v>
      </c>
      <c r="C4238" s="1" t="s">
        <v>184</v>
      </c>
      <c r="D4238" s="2">
        <v>45303</v>
      </c>
      <c r="E4238" s="1" t="s">
        <v>13145</v>
      </c>
      <c r="F4238">
        <v>42904</v>
      </c>
    </row>
    <row r="4239" spans="1:6" x14ac:dyDescent="0.25">
      <c r="A4239" s="1" t="s">
        <v>13146</v>
      </c>
      <c r="B4239" s="1" t="s">
        <v>13147</v>
      </c>
      <c r="C4239" s="1" t="s">
        <v>187</v>
      </c>
      <c r="D4239" s="2">
        <v>45152</v>
      </c>
      <c r="E4239" s="1" t="s">
        <v>13148</v>
      </c>
      <c r="F4239">
        <v>8420</v>
      </c>
    </row>
    <row r="4240" spans="1:6" x14ac:dyDescent="0.25">
      <c r="A4240" s="1" t="s">
        <v>13149</v>
      </c>
      <c r="B4240" s="1" t="s">
        <v>13150</v>
      </c>
      <c r="C4240" s="1" t="s">
        <v>498</v>
      </c>
      <c r="D4240" s="2">
        <v>45260</v>
      </c>
      <c r="E4240" s="1" t="s">
        <v>13151</v>
      </c>
      <c r="F4240">
        <v>29966</v>
      </c>
    </row>
    <row r="4241" spans="1:6" x14ac:dyDescent="0.25">
      <c r="A4241" s="1" t="s">
        <v>13152</v>
      </c>
      <c r="B4241" s="1" t="s">
        <v>13153</v>
      </c>
      <c r="C4241" s="1" t="s">
        <v>501</v>
      </c>
      <c r="D4241" s="2">
        <v>45098</v>
      </c>
      <c r="E4241" s="1" t="s">
        <v>13154</v>
      </c>
      <c r="F4241">
        <v>3823</v>
      </c>
    </row>
    <row r="4242" spans="1:6" x14ac:dyDescent="0.25">
      <c r="A4242" s="1" t="s">
        <v>13155</v>
      </c>
      <c r="B4242" s="1" t="s">
        <v>13156</v>
      </c>
      <c r="C4242" s="1" t="s">
        <v>504</v>
      </c>
      <c r="D4242" s="2">
        <v>45326</v>
      </c>
      <c r="E4242" s="1" t="s">
        <v>13157</v>
      </c>
      <c r="F4242">
        <v>32474</v>
      </c>
    </row>
    <row r="4243" spans="1:6" x14ac:dyDescent="0.25">
      <c r="A4243" s="1" t="s">
        <v>13158</v>
      </c>
      <c r="B4243" s="1" t="s">
        <v>13159</v>
      </c>
      <c r="C4243" s="1" t="s">
        <v>507</v>
      </c>
      <c r="D4243" s="2">
        <v>45069</v>
      </c>
      <c r="E4243" s="1" t="s">
        <v>13160</v>
      </c>
      <c r="F4243">
        <v>1178</v>
      </c>
    </row>
    <row r="4244" spans="1:6" x14ac:dyDescent="0.25">
      <c r="A4244" s="1" t="s">
        <v>13161</v>
      </c>
      <c r="B4244" s="1" t="s">
        <v>13162</v>
      </c>
      <c r="C4244" s="1" t="s">
        <v>510</v>
      </c>
      <c r="D4244" s="2">
        <v>45205</v>
      </c>
      <c r="E4244" s="1" t="s">
        <v>13163</v>
      </c>
      <c r="F4244">
        <v>3541</v>
      </c>
    </row>
    <row r="4245" spans="1:6" x14ac:dyDescent="0.25">
      <c r="A4245" s="1" t="s">
        <v>13164</v>
      </c>
      <c r="B4245" s="1" t="s">
        <v>13165</v>
      </c>
      <c r="C4245" s="1" t="s">
        <v>513</v>
      </c>
      <c r="D4245" s="2">
        <v>45198</v>
      </c>
      <c r="E4245" s="1" t="s">
        <v>13166</v>
      </c>
      <c r="F4245">
        <v>46903</v>
      </c>
    </row>
    <row r="4246" spans="1:6" x14ac:dyDescent="0.25">
      <c r="A4246" s="1" t="s">
        <v>13167</v>
      </c>
      <c r="B4246" s="1" t="s">
        <v>13168</v>
      </c>
      <c r="C4246" s="1" t="s">
        <v>516</v>
      </c>
      <c r="D4246" s="2">
        <v>45032</v>
      </c>
      <c r="E4246" s="1" t="s">
        <v>13169</v>
      </c>
      <c r="F4246">
        <v>8552</v>
      </c>
    </row>
    <row r="4247" spans="1:6" x14ac:dyDescent="0.25">
      <c r="A4247" s="1" t="s">
        <v>13170</v>
      </c>
      <c r="B4247" s="1" t="s">
        <v>13171</v>
      </c>
      <c r="C4247" s="1" t="s">
        <v>519</v>
      </c>
      <c r="D4247" s="2">
        <v>45300</v>
      </c>
      <c r="E4247" s="1" t="s">
        <v>13172</v>
      </c>
      <c r="F4247">
        <v>15527</v>
      </c>
    </row>
    <row r="4248" spans="1:6" x14ac:dyDescent="0.25">
      <c r="A4248" s="1" t="s">
        <v>13173</v>
      </c>
      <c r="B4248" s="1" t="s">
        <v>13174</v>
      </c>
      <c r="C4248" s="1" t="s">
        <v>522</v>
      </c>
      <c r="D4248" s="2">
        <v>45327</v>
      </c>
      <c r="E4248" s="1" t="s">
        <v>13175</v>
      </c>
      <c r="F4248">
        <v>21323</v>
      </c>
    </row>
    <row r="4249" spans="1:6" x14ac:dyDescent="0.25">
      <c r="A4249" s="1" t="s">
        <v>13176</v>
      </c>
      <c r="B4249" s="1" t="s">
        <v>13177</v>
      </c>
      <c r="C4249" s="1" t="s">
        <v>525</v>
      </c>
      <c r="D4249" s="2">
        <v>45321</v>
      </c>
      <c r="E4249" s="1" t="s">
        <v>13178</v>
      </c>
      <c r="F4249">
        <v>24123</v>
      </c>
    </row>
    <row r="4250" spans="1:6" x14ac:dyDescent="0.25">
      <c r="A4250" s="1" t="s">
        <v>13179</v>
      </c>
      <c r="B4250" s="1" t="s">
        <v>13180</v>
      </c>
      <c r="C4250" s="1" t="s">
        <v>529</v>
      </c>
      <c r="D4250" s="2">
        <v>45065</v>
      </c>
      <c r="E4250" s="1" t="s">
        <v>13181</v>
      </c>
      <c r="F4250">
        <v>31517</v>
      </c>
    </row>
    <row r="4251" spans="1:6" x14ac:dyDescent="0.25">
      <c r="A4251" s="1" t="s">
        <v>13182</v>
      </c>
      <c r="B4251" s="1" t="s">
        <v>13183</v>
      </c>
      <c r="C4251" s="1" t="s">
        <v>533</v>
      </c>
      <c r="D4251" s="2">
        <v>45350</v>
      </c>
      <c r="E4251" s="1" t="s">
        <v>13184</v>
      </c>
      <c r="F4251">
        <v>13095</v>
      </c>
    </row>
    <row r="4252" spans="1:6" x14ac:dyDescent="0.25">
      <c r="A4252" s="1" t="s">
        <v>13185</v>
      </c>
      <c r="B4252" s="1" t="s">
        <v>13186</v>
      </c>
      <c r="C4252" s="1" t="s">
        <v>537</v>
      </c>
      <c r="D4252" s="2">
        <v>45344</v>
      </c>
      <c r="E4252" s="1" t="s">
        <v>13187</v>
      </c>
      <c r="F4252">
        <v>4319</v>
      </c>
    </row>
    <row r="4253" spans="1:6" x14ac:dyDescent="0.25">
      <c r="A4253" s="1" t="s">
        <v>13188</v>
      </c>
      <c r="B4253" s="1" t="s">
        <v>13189</v>
      </c>
      <c r="C4253" s="1" t="s">
        <v>541</v>
      </c>
      <c r="D4253" s="2">
        <v>45133</v>
      </c>
      <c r="E4253" s="1" t="s">
        <v>13190</v>
      </c>
      <c r="F4253">
        <v>48436</v>
      </c>
    </row>
    <row r="4254" spans="1:6" x14ac:dyDescent="0.25">
      <c r="A4254" s="1" t="s">
        <v>13191</v>
      </c>
      <c r="B4254" s="1" t="s">
        <v>13192</v>
      </c>
      <c r="C4254" s="1" t="s">
        <v>545</v>
      </c>
      <c r="D4254" s="2">
        <v>45250</v>
      </c>
      <c r="E4254" s="1" t="s">
        <v>13193</v>
      </c>
      <c r="F4254">
        <v>20254</v>
      </c>
    </row>
    <row r="4255" spans="1:6" x14ac:dyDescent="0.25">
      <c r="A4255" s="1" t="s">
        <v>13194</v>
      </c>
      <c r="B4255" s="1" t="s">
        <v>13195</v>
      </c>
      <c r="C4255" s="1" t="s">
        <v>549</v>
      </c>
      <c r="D4255" s="2">
        <v>45172</v>
      </c>
      <c r="E4255" s="1" t="s">
        <v>13196</v>
      </c>
      <c r="F4255">
        <v>4387</v>
      </c>
    </row>
    <row r="4256" spans="1:6" x14ac:dyDescent="0.25">
      <c r="A4256" s="1" t="s">
        <v>13197</v>
      </c>
      <c r="B4256" s="1" t="s">
        <v>13198</v>
      </c>
      <c r="C4256" s="1" t="s">
        <v>553</v>
      </c>
      <c r="D4256" s="2">
        <v>45332</v>
      </c>
      <c r="E4256" s="1" t="s">
        <v>13199</v>
      </c>
      <c r="F4256">
        <v>48844</v>
      </c>
    </row>
    <row r="4257" spans="1:6" x14ac:dyDescent="0.25">
      <c r="A4257" s="1" t="s">
        <v>13200</v>
      </c>
      <c r="B4257" s="1" t="s">
        <v>13201</v>
      </c>
      <c r="C4257" s="1" t="s">
        <v>557</v>
      </c>
      <c r="D4257" s="2">
        <v>45218</v>
      </c>
      <c r="E4257" s="1" t="s">
        <v>13202</v>
      </c>
      <c r="F4257">
        <v>32141</v>
      </c>
    </row>
    <row r="4258" spans="1:6" x14ac:dyDescent="0.25">
      <c r="A4258" s="1" t="s">
        <v>13203</v>
      </c>
      <c r="B4258" s="1" t="s">
        <v>13204</v>
      </c>
      <c r="C4258" s="1" t="s">
        <v>561</v>
      </c>
      <c r="D4258" s="2">
        <v>45082</v>
      </c>
      <c r="E4258" s="1" t="s">
        <v>13205</v>
      </c>
      <c r="F4258">
        <v>37265</v>
      </c>
    </row>
    <row r="4259" spans="1:6" x14ac:dyDescent="0.25">
      <c r="A4259" s="1" t="s">
        <v>13206</v>
      </c>
      <c r="B4259" s="1" t="s">
        <v>13207</v>
      </c>
      <c r="C4259" s="1" t="s">
        <v>565</v>
      </c>
      <c r="D4259" s="2">
        <v>45210</v>
      </c>
      <c r="E4259" s="1" t="s">
        <v>13208</v>
      </c>
      <c r="F4259">
        <v>42368</v>
      </c>
    </row>
    <row r="4260" spans="1:6" x14ac:dyDescent="0.25">
      <c r="A4260" s="1" t="s">
        <v>13209</v>
      </c>
      <c r="B4260" s="1" t="s">
        <v>13210</v>
      </c>
      <c r="C4260" s="1" t="s">
        <v>569</v>
      </c>
      <c r="D4260" s="2">
        <v>45237</v>
      </c>
      <c r="E4260" s="1" t="s">
        <v>13211</v>
      </c>
      <c r="F4260">
        <v>45470</v>
      </c>
    </row>
    <row r="4261" spans="1:6" x14ac:dyDescent="0.25">
      <c r="A4261" s="1" t="s">
        <v>13212</v>
      </c>
      <c r="B4261" s="1" t="s">
        <v>13213</v>
      </c>
      <c r="C4261" s="1" t="s">
        <v>573</v>
      </c>
      <c r="D4261" s="2">
        <v>45016</v>
      </c>
      <c r="E4261" s="1" t="s">
        <v>13214</v>
      </c>
      <c r="F4261">
        <v>20960</v>
      </c>
    </row>
    <row r="4262" spans="1:6" x14ac:dyDescent="0.25">
      <c r="A4262" s="1" t="s">
        <v>13215</v>
      </c>
      <c r="B4262" s="1" t="s">
        <v>13216</v>
      </c>
      <c r="C4262" s="1" t="s">
        <v>577</v>
      </c>
      <c r="D4262" s="2">
        <v>45184</v>
      </c>
      <c r="E4262" s="1" t="s">
        <v>13217</v>
      </c>
      <c r="F4262">
        <v>24286</v>
      </c>
    </row>
    <row r="4263" spans="1:6" x14ac:dyDescent="0.25">
      <c r="A4263" s="1" t="s">
        <v>13218</v>
      </c>
      <c r="B4263" s="1" t="s">
        <v>13219</v>
      </c>
      <c r="C4263" s="1" t="s">
        <v>581</v>
      </c>
      <c r="D4263" s="2">
        <v>45247</v>
      </c>
      <c r="E4263" s="1" t="s">
        <v>13220</v>
      </c>
      <c r="F4263">
        <v>43974</v>
      </c>
    </row>
    <row r="4264" spans="1:6" x14ac:dyDescent="0.25">
      <c r="A4264" s="1" t="s">
        <v>13221</v>
      </c>
      <c r="B4264" s="1" t="s">
        <v>13222</v>
      </c>
      <c r="C4264" s="1" t="s">
        <v>585</v>
      </c>
      <c r="D4264" s="2">
        <v>45171</v>
      </c>
      <c r="E4264" s="1" t="s">
        <v>13223</v>
      </c>
      <c r="F4264">
        <v>17305</v>
      </c>
    </row>
    <row r="4265" spans="1:6" x14ac:dyDescent="0.25">
      <c r="A4265" s="1" t="s">
        <v>13224</v>
      </c>
      <c r="B4265" s="1" t="s">
        <v>13225</v>
      </c>
      <c r="C4265" s="1" t="s">
        <v>589</v>
      </c>
      <c r="D4265" s="2">
        <v>45119</v>
      </c>
      <c r="E4265" s="1" t="s">
        <v>13226</v>
      </c>
      <c r="F4265">
        <v>36903</v>
      </c>
    </row>
    <row r="4266" spans="1:6" x14ac:dyDescent="0.25">
      <c r="A4266" s="1" t="s">
        <v>13227</v>
      </c>
      <c r="B4266" s="1" t="s">
        <v>13228</v>
      </c>
      <c r="C4266" s="1" t="s">
        <v>593</v>
      </c>
      <c r="D4266" s="2">
        <v>45137</v>
      </c>
      <c r="E4266" s="1" t="s">
        <v>13229</v>
      </c>
      <c r="F4266">
        <v>19091</v>
      </c>
    </row>
    <row r="4267" spans="1:6" x14ac:dyDescent="0.25">
      <c r="A4267" s="1" t="s">
        <v>13230</v>
      </c>
      <c r="B4267" s="1" t="s">
        <v>13231</v>
      </c>
      <c r="C4267" s="1" t="s">
        <v>597</v>
      </c>
      <c r="D4267" s="2">
        <v>45181</v>
      </c>
      <c r="E4267" s="1" t="s">
        <v>13232</v>
      </c>
      <c r="F4267">
        <v>25719</v>
      </c>
    </row>
    <row r="4268" spans="1:6" x14ac:dyDescent="0.25">
      <c r="A4268" s="1" t="s">
        <v>13233</v>
      </c>
      <c r="B4268" s="1" t="s">
        <v>13234</v>
      </c>
      <c r="C4268" s="1" t="s">
        <v>601</v>
      </c>
      <c r="D4268" s="2">
        <v>45256</v>
      </c>
      <c r="E4268" s="1" t="s">
        <v>13235</v>
      </c>
      <c r="F4268">
        <v>27024</v>
      </c>
    </row>
    <row r="4269" spans="1:6" x14ac:dyDescent="0.25">
      <c r="A4269" s="1" t="s">
        <v>13236</v>
      </c>
      <c r="B4269" s="1" t="s">
        <v>13237</v>
      </c>
      <c r="C4269" s="1" t="s">
        <v>605</v>
      </c>
      <c r="D4269" s="2">
        <v>45247</v>
      </c>
      <c r="E4269" s="1" t="s">
        <v>13238</v>
      </c>
      <c r="F4269">
        <v>31446</v>
      </c>
    </row>
    <row r="4270" spans="1:6" x14ac:dyDescent="0.25">
      <c r="A4270" s="1" t="s">
        <v>13239</v>
      </c>
      <c r="B4270" s="1" t="s">
        <v>13240</v>
      </c>
      <c r="C4270" s="1" t="s">
        <v>609</v>
      </c>
      <c r="D4270" s="2">
        <v>45269</v>
      </c>
      <c r="E4270" s="1" t="s">
        <v>13241</v>
      </c>
      <c r="F4270">
        <v>44646</v>
      </c>
    </row>
    <row r="4271" spans="1:6" x14ac:dyDescent="0.25">
      <c r="A4271" s="1" t="s">
        <v>13242</v>
      </c>
      <c r="B4271" s="1" t="s">
        <v>13243</v>
      </c>
      <c r="C4271" s="1" t="s">
        <v>613</v>
      </c>
      <c r="D4271" s="2">
        <v>45171</v>
      </c>
      <c r="E4271" s="1" t="s">
        <v>13244</v>
      </c>
      <c r="F4271">
        <v>25774</v>
      </c>
    </row>
    <row r="4272" spans="1:6" x14ac:dyDescent="0.25">
      <c r="A4272" s="1" t="s">
        <v>13245</v>
      </c>
      <c r="B4272" s="1" t="s">
        <v>13246</v>
      </c>
      <c r="C4272" s="1" t="s">
        <v>617</v>
      </c>
      <c r="D4272" s="2">
        <v>45318</v>
      </c>
      <c r="E4272" s="1" t="s">
        <v>13247</v>
      </c>
      <c r="F4272">
        <v>34974</v>
      </c>
    </row>
    <row r="4273" spans="1:6" x14ac:dyDescent="0.25">
      <c r="A4273" s="1" t="s">
        <v>13248</v>
      </c>
      <c r="B4273" s="1" t="s">
        <v>13249</v>
      </c>
      <c r="C4273" s="1" t="s">
        <v>621</v>
      </c>
      <c r="D4273" s="2">
        <v>45123</v>
      </c>
      <c r="E4273" s="1" t="s">
        <v>13250</v>
      </c>
      <c r="F4273">
        <v>26163</v>
      </c>
    </row>
    <row r="4274" spans="1:6" x14ac:dyDescent="0.25">
      <c r="A4274" s="1" t="s">
        <v>13251</v>
      </c>
      <c r="B4274" s="1" t="s">
        <v>13252</v>
      </c>
      <c r="C4274" s="1" t="s">
        <v>625</v>
      </c>
      <c r="D4274" s="2">
        <v>45329</v>
      </c>
      <c r="E4274" s="1" t="s">
        <v>13253</v>
      </c>
      <c r="F4274">
        <v>49837</v>
      </c>
    </row>
    <row r="4275" spans="1:6" x14ac:dyDescent="0.25">
      <c r="A4275" s="1" t="s">
        <v>13254</v>
      </c>
      <c r="B4275" s="1" t="s">
        <v>13255</v>
      </c>
      <c r="C4275" s="1" t="s">
        <v>629</v>
      </c>
      <c r="D4275" s="2">
        <v>45233</v>
      </c>
      <c r="E4275" s="1" t="s">
        <v>13256</v>
      </c>
      <c r="F4275">
        <v>47508</v>
      </c>
    </row>
    <row r="4276" spans="1:6" x14ac:dyDescent="0.25">
      <c r="A4276" s="1" t="s">
        <v>13257</v>
      </c>
      <c r="B4276" s="1" t="s">
        <v>13258</v>
      </c>
      <c r="C4276" s="1" t="s">
        <v>633</v>
      </c>
      <c r="D4276" s="2">
        <v>45222</v>
      </c>
      <c r="E4276" s="1" t="s">
        <v>13259</v>
      </c>
      <c r="F4276">
        <v>21358</v>
      </c>
    </row>
    <row r="4277" spans="1:6" x14ac:dyDescent="0.25">
      <c r="A4277" s="1" t="s">
        <v>13260</v>
      </c>
      <c r="B4277" s="1" t="s">
        <v>13261</v>
      </c>
      <c r="C4277" s="1" t="s">
        <v>637</v>
      </c>
      <c r="D4277" s="2">
        <v>45161</v>
      </c>
      <c r="E4277" s="1" t="s">
        <v>13262</v>
      </c>
      <c r="F4277">
        <v>8439</v>
      </c>
    </row>
    <row r="4278" spans="1:6" x14ac:dyDescent="0.25">
      <c r="A4278" s="1" t="s">
        <v>13263</v>
      </c>
      <c r="B4278" s="1" t="s">
        <v>13264</v>
      </c>
      <c r="C4278" s="1" t="s">
        <v>641</v>
      </c>
      <c r="D4278" s="2">
        <v>45076</v>
      </c>
      <c r="E4278" s="1" t="s">
        <v>13265</v>
      </c>
      <c r="F4278">
        <v>31989</v>
      </c>
    </row>
    <row r="4279" spans="1:6" x14ac:dyDescent="0.25">
      <c r="A4279" s="1" t="s">
        <v>13266</v>
      </c>
      <c r="B4279" s="1" t="s">
        <v>13267</v>
      </c>
      <c r="C4279" s="1" t="s">
        <v>645</v>
      </c>
      <c r="D4279" s="2">
        <v>45273</v>
      </c>
      <c r="E4279" s="1" t="s">
        <v>13268</v>
      </c>
      <c r="F4279">
        <v>25168</v>
      </c>
    </row>
    <row r="4280" spans="1:6" x14ac:dyDescent="0.25">
      <c r="A4280" s="1" t="s">
        <v>13269</v>
      </c>
      <c r="B4280" s="1" t="s">
        <v>13270</v>
      </c>
      <c r="C4280" s="1" t="s">
        <v>649</v>
      </c>
      <c r="D4280" s="2">
        <v>45030</v>
      </c>
      <c r="E4280" s="1" t="s">
        <v>13271</v>
      </c>
      <c r="F4280">
        <v>1174</v>
      </c>
    </row>
    <row r="4281" spans="1:6" x14ac:dyDescent="0.25">
      <c r="A4281" s="1" t="s">
        <v>13272</v>
      </c>
      <c r="B4281" s="1" t="s">
        <v>13273</v>
      </c>
      <c r="C4281" s="1" t="s">
        <v>653</v>
      </c>
      <c r="D4281" s="2">
        <v>45064</v>
      </c>
      <c r="E4281" s="1" t="s">
        <v>13274</v>
      </c>
      <c r="F4281">
        <v>34460</v>
      </c>
    </row>
    <row r="4282" spans="1:6" x14ac:dyDescent="0.25">
      <c r="A4282" s="1" t="s">
        <v>13275</v>
      </c>
      <c r="B4282" s="1" t="s">
        <v>13276</v>
      </c>
      <c r="C4282" s="1" t="s">
        <v>657</v>
      </c>
      <c r="D4282" s="2">
        <v>45157</v>
      </c>
      <c r="E4282" s="1" t="s">
        <v>13277</v>
      </c>
      <c r="F4282">
        <v>38252</v>
      </c>
    </row>
    <row r="4283" spans="1:6" x14ac:dyDescent="0.25">
      <c r="A4283" s="1" t="s">
        <v>13278</v>
      </c>
      <c r="B4283" s="1" t="s">
        <v>13279</v>
      </c>
      <c r="C4283" s="1" t="s">
        <v>661</v>
      </c>
      <c r="D4283" s="2">
        <v>45025</v>
      </c>
      <c r="E4283" s="1" t="s">
        <v>13280</v>
      </c>
      <c r="F4283">
        <v>30480</v>
      </c>
    </row>
    <row r="4284" spans="1:6" x14ac:dyDescent="0.25">
      <c r="A4284" s="1" t="s">
        <v>13281</v>
      </c>
      <c r="B4284" s="1" t="s">
        <v>13282</v>
      </c>
      <c r="C4284" s="1" t="s">
        <v>665</v>
      </c>
      <c r="D4284" s="2">
        <v>45336</v>
      </c>
      <c r="E4284" s="1" t="s">
        <v>13283</v>
      </c>
      <c r="F4284">
        <v>48683</v>
      </c>
    </row>
    <row r="4285" spans="1:6" x14ac:dyDescent="0.25">
      <c r="A4285" s="1" t="s">
        <v>13284</v>
      </c>
      <c r="B4285" s="1" t="s">
        <v>13285</v>
      </c>
      <c r="C4285" s="1" t="s">
        <v>669</v>
      </c>
      <c r="D4285" s="2">
        <v>45334</v>
      </c>
      <c r="E4285" s="1" t="s">
        <v>13286</v>
      </c>
      <c r="F4285">
        <v>21809</v>
      </c>
    </row>
    <row r="4286" spans="1:6" x14ac:dyDescent="0.25">
      <c r="A4286" s="1" t="s">
        <v>13287</v>
      </c>
      <c r="B4286" s="1" t="s">
        <v>13288</v>
      </c>
      <c r="C4286" s="1" t="s">
        <v>673</v>
      </c>
      <c r="D4286" s="2">
        <v>45145</v>
      </c>
      <c r="E4286" s="1" t="s">
        <v>13289</v>
      </c>
      <c r="F4286">
        <v>6823</v>
      </c>
    </row>
    <row r="4287" spans="1:6" x14ac:dyDescent="0.25">
      <c r="A4287" s="1" t="s">
        <v>13290</v>
      </c>
      <c r="B4287" s="1" t="s">
        <v>13291</v>
      </c>
      <c r="C4287" s="1" t="s">
        <v>677</v>
      </c>
      <c r="D4287" s="2">
        <v>45211</v>
      </c>
      <c r="E4287" s="1" t="s">
        <v>13292</v>
      </c>
      <c r="F4287">
        <v>29009</v>
      </c>
    </row>
    <row r="4288" spans="1:6" x14ac:dyDescent="0.25">
      <c r="A4288" s="1" t="s">
        <v>13293</v>
      </c>
      <c r="B4288" s="1" t="s">
        <v>13294</v>
      </c>
      <c r="C4288" s="1" t="s">
        <v>681</v>
      </c>
      <c r="D4288" s="2">
        <v>45139</v>
      </c>
      <c r="E4288" s="1" t="s">
        <v>13295</v>
      </c>
      <c r="F4288">
        <v>18140</v>
      </c>
    </row>
    <row r="4289" spans="1:6" x14ac:dyDescent="0.25">
      <c r="A4289" s="1" t="s">
        <v>13296</v>
      </c>
      <c r="B4289" s="1" t="s">
        <v>13297</v>
      </c>
      <c r="C4289" s="1" t="s">
        <v>685</v>
      </c>
      <c r="D4289" s="2">
        <v>45045</v>
      </c>
      <c r="E4289" s="1" t="s">
        <v>13298</v>
      </c>
      <c r="F4289">
        <v>17941</v>
      </c>
    </row>
    <row r="4290" spans="1:6" x14ac:dyDescent="0.25">
      <c r="A4290" s="1" t="s">
        <v>13299</v>
      </c>
      <c r="B4290" s="1" t="s">
        <v>13300</v>
      </c>
      <c r="C4290" s="1" t="s">
        <v>689</v>
      </c>
      <c r="D4290" s="2">
        <v>45259</v>
      </c>
      <c r="E4290" s="1" t="s">
        <v>13301</v>
      </c>
      <c r="F4290">
        <v>20972</v>
      </c>
    </row>
    <row r="4291" spans="1:6" x14ac:dyDescent="0.25">
      <c r="A4291" s="1" t="s">
        <v>13302</v>
      </c>
      <c r="B4291" s="1" t="s">
        <v>13303</v>
      </c>
      <c r="C4291" s="1" t="s">
        <v>693</v>
      </c>
      <c r="D4291" s="2">
        <v>45014</v>
      </c>
      <c r="E4291" s="1" t="s">
        <v>13304</v>
      </c>
      <c r="F4291">
        <v>42975</v>
      </c>
    </row>
    <row r="4292" spans="1:6" x14ac:dyDescent="0.25">
      <c r="A4292" s="1" t="s">
        <v>13305</v>
      </c>
      <c r="B4292" s="1" t="s">
        <v>13306</v>
      </c>
      <c r="C4292" s="1" t="s">
        <v>697</v>
      </c>
      <c r="D4292" s="2">
        <v>45337</v>
      </c>
      <c r="E4292" s="1" t="s">
        <v>13307</v>
      </c>
      <c r="F4292">
        <v>37969</v>
      </c>
    </row>
    <row r="4293" spans="1:6" x14ac:dyDescent="0.25">
      <c r="A4293" s="1" t="s">
        <v>13308</v>
      </c>
      <c r="B4293" s="1" t="s">
        <v>13309</v>
      </c>
      <c r="C4293" s="1" t="s">
        <v>701</v>
      </c>
      <c r="D4293" s="2">
        <v>45244</v>
      </c>
      <c r="E4293" s="1" t="s">
        <v>13310</v>
      </c>
      <c r="F4293">
        <v>16414</v>
      </c>
    </row>
    <row r="4294" spans="1:6" x14ac:dyDescent="0.25">
      <c r="A4294" s="1" t="s">
        <v>13311</v>
      </c>
      <c r="B4294" s="1" t="s">
        <v>13312</v>
      </c>
      <c r="C4294" s="1" t="s">
        <v>705</v>
      </c>
      <c r="D4294" s="2">
        <v>45359</v>
      </c>
      <c r="E4294" s="1" t="s">
        <v>13313</v>
      </c>
      <c r="F4294">
        <v>37230</v>
      </c>
    </row>
    <row r="4295" spans="1:6" x14ac:dyDescent="0.25">
      <c r="A4295" s="1" t="s">
        <v>13314</v>
      </c>
      <c r="B4295" s="1" t="s">
        <v>13315</v>
      </c>
      <c r="C4295" s="1" t="s">
        <v>709</v>
      </c>
      <c r="D4295" s="2">
        <v>45217</v>
      </c>
      <c r="E4295" s="1" t="s">
        <v>13316</v>
      </c>
      <c r="F4295">
        <v>23511</v>
      </c>
    </row>
    <row r="4296" spans="1:6" x14ac:dyDescent="0.25">
      <c r="A4296" s="1" t="s">
        <v>13317</v>
      </c>
      <c r="B4296" s="1" t="s">
        <v>13318</v>
      </c>
      <c r="C4296" s="1" t="s">
        <v>713</v>
      </c>
      <c r="D4296" s="2">
        <v>45284</v>
      </c>
      <c r="E4296" s="1" t="s">
        <v>13319</v>
      </c>
      <c r="F4296">
        <v>33411</v>
      </c>
    </row>
    <row r="4297" spans="1:6" x14ac:dyDescent="0.25">
      <c r="A4297" s="1" t="s">
        <v>13320</v>
      </c>
      <c r="B4297" s="1" t="s">
        <v>13321</v>
      </c>
      <c r="C4297" s="1" t="s">
        <v>717</v>
      </c>
      <c r="D4297" s="2">
        <v>45286</v>
      </c>
      <c r="E4297" s="1" t="s">
        <v>13322</v>
      </c>
      <c r="F4297">
        <v>44056</v>
      </c>
    </row>
    <row r="4298" spans="1:6" x14ac:dyDescent="0.25">
      <c r="A4298" s="1" t="s">
        <v>13323</v>
      </c>
      <c r="B4298" s="1" t="s">
        <v>13324</v>
      </c>
      <c r="C4298" s="1" t="s">
        <v>721</v>
      </c>
      <c r="D4298" s="2">
        <v>45261</v>
      </c>
      <c r="E4298" s="1" t="s">
        <v>13325</v>
      </c>
      <c r="F4298">
        <v>14177</v>
      </c>
    </row>
    <row r="4299" spans="1:6" x14ac:dyDescent="0.25">
      <c r="A4299" s="1" t="s">
        <v>13326</v>
      </c>
      <c r="B4299" s="1" t="s">
        <v>13327</v>
      </c>
      <c r="C4299" s="1" t="s">
        <v>725</v>
      </c>
      <c r="D4299" s="2">
        <v>45031</v>
      </c>
      <c r="E4299" s="1" t="s">
        <v>13328</v>
      </c>
      <c r="F4299">
        <v>44961</v>
      </c>
    </row>
    <row r="4300" spans="1:6" x14ac:dyDescent="0.25">
      <c r="A4300" s="1" t="s">
        <v>13329</v>
      </c>
      <c r="B4300" s="1" t="s">
        <v>13330</v>
      </c>
      <c r="C4300" s="1" t="s">
        <v>729</v>
      </c>
      <c r="D4300" s="2">
        <v>45143</v>
      </c>
      <c r="E4300" s="1" t="s">
        <v>13331</v>
      </c>
      <c r="F4300">
        <v>27209</v>
      </c>
    </row>
    <row r="4301" spans="1:6" x14ac:dyDescent="0.25">
      <c r="A4301" s="1" t="s">
        <v>13332</v>
      </c>
      <c r="B4301" s="1" t="s">
        <v>13333</v>
      </c>
      <c r="C4301" s="1" t="s">
        <v>733</v>
      </c>
      <c r="D4301" s="2">
        <v>45142</v>
      </c>
      <c r="E4301" s="1" t="s">
        <v>13334</v>
      </c>
      <c r="F4301">
        <v>1581</v>
      </c>
    </row>
    <row r="4302" spans="1:6" x14ac:dyDescent="0.25">
      <c r="A4302" s="1" t="s">
        <v>13335</v>
      </c>
      <c r="B4302" s="1" t="s">
        <v>13336</v>
      </c>
      <c r="C4302" s="1" t="s">
        <v>8</v>
      </c>
      <c r="D4302" s="2">
        <v>45105</v>
      </c>
      <c r="E4302" s="1" t="s">
        <v>13337</v>
      </c>
      <c r="F4302">
        <v>22585</v>
      </c>
    </row>
    <row r="4303" spans="1:6" x14ac:dyDescent="0.25">
      <c r="A4303" s="1" t="s">
        <v>13338</v>
      </c>
      <c r="B4303" s="1" t="s">
        <v>13339</v>
      </c>
      <c r="C4303" s="1" t="s">
        <v>12</v>
      </c>
      <c r="D4303" s="2">
        <v>45202</v>
      </c>
      <c r="E4303" s="1" t="s">
        <v>13340</v>
      </c>
      <c r="F4303">
        <v>6155</v>
      </c>
    </row>
    <row r="4304" spans="1:6" x14ac:dyDescent="0.25">
      <c r="A4304" s="1" t="s">
        <v>13341</v>
      </c>
      <c r="B4304" s="1" t="s">
        <v>13342</v>
      </c>
      <c r="C4304" s="1" t="s">
        <v>16</v>
      </c>
      <c r="D4304" s="2">
        <v>45025</v>
      </c>
      <c r="E4304" s="1" t="s">
        <v>13343</v>
      </c>
      <c r="F4304">
        <v>7511</v>
      </c>
    </row>
    <row r="4305" spans="1:6" x14ac:dyDescent="0.25">
      <c r="A4305" s="1" t="s">
        <v>13344</v>
      </c>
      <c r="B4305" s="1" t="s">
        <v>13345</v>
      </c>
      <c r="C4305" s="1" t="s">
        <v>20</v>
      </c>
      <c r="D4305" s="2">
        <v>45078</v>
      </c>
      <c r="E4305" s="1" t="s">
        <v>13346</v>
      </c>
      <c r="F4305">
        <v>12791</v>
      </c>
    </row>
    <row r="4306" spans="1:6" x14ac:dyDescent="0.25">
      <c r="A4306" s="1" t="s">
        <v>13347</v>
      </c>
      <c r="B4306" s="1" t="s">
        <v>13348</v>
      </c>
      <c r="C4306" s="1" t="s">
        <v>24</v>
      </c>
      <c r="D4306" s="2">
        <v>45295</v>
      </c>
      <c r="E4306" s="1" t="s">
        <v>13349</v>
      </c>
      <c r="F4306">
        <v>12932</v>
      </c>
    </row>
    <row r="4307" spans="1:6" x14ac:dyDescent="0.25">
      <c r="A4307" s="1" t="s">
        <v>13350</v>
      </c>
      <c r="B4307" s="1" t="s">
        <v>13351</v>
      </c>
      <c r="C4307" s="1" t="s">
        <v>28</v>
      </c>
      <c r="D4307" s="2">
        <v>45282</v>
      </c>
      <c r="E4307" s="1" t="s">
        <v>13352</v>
      </c>
      <c r="F4307">
        <v>12611</v>
      </c>
    </row>
    <row r="4308" spans="1:6" x14ac:dyDescent="0.25">
      <c r="A4308" s="1" t="s">
        <v>13353</v>
      </c>
      <c r="B4308" s="1" t="s">
        <v>13354</v>
      </c>
      <c r="C4308" s="1" t="s">
        <v>32</v>
      </c>
      <c r="D4308" s="2">
        <v>45169</v>
      </c>
      <c r="E4308" s="1" t="s">
        <v>13355</v>
      </c>
      <c r="F4308">
        <v>24994</v>
      </c>
    </row>
    <row r="4309" spans="1:6" x14ac:dyDescent="0.25">
      <c r="A4309" s="1" t="s">
        <v>13356</v>
      </c>
      <c r="B4309" s="1" t="s">
        <v>13357</v>
      </c>
      <c r="C4309" s="1" t="s">
        <v>36</v>
      </c>
      <c r="D4309" s="2">
        <v>45079</v>
      </c>
      <c r="E4309" s="1" t="s">
        <v>13358</v>
      </c>
      <c r="F4309">
        <v>8028</v>
      </c>
    </row>
    <row r="4310" spans="1:6" x14ac:dyDescent="0.25">
      <c r="A4310" s="1" t="s">
        <v>13359</v>
      </c>
      <c r="B4310" s="1" t="s">
        <v>13360</v>
      </c>
      <c r="C4310" s="1" t="s">
        <v>40</v>
      </c>
      <c r="D4310" s="2">
        <v>45229</v>
      </c>
      <c r="E4310" s="1" t="s">
        <v>13361</v>
      </c>
      <c r="F4310">
        <v>5693</v>
      </c>
    </row>
    <row r="4311" spans="1:6" x14ac:dyDescent="0.25">
      <c r="A4311" s="1" t="s">
        <v>13362</v>
      </c>
      <c r="B4311" s="1" t="s">
        <v>13363</v>
      </c>
      <c r="C4311" s="1" t="s">
        <v>44</v>
      </c>
      <c r="D4311" s="2">
        <v>45174</v>
      </c>
      <c r="E4311" s="1" t="s">
        <v>13364</v>
      </c>
      <c r="F4311">
        <v>11260</v>
      </c>
    </row>
    <row r="4312" spans="1:6" x14ac:dyDescent="0.25">
      <c r="A4312" s="1" t="s">
        <v>13365</v>
      </c>
      <c r="B4312" s="1" t="s">
        <v>13366</v>
      </c>
      <c r="C4312" s="1" t="s">
        <v>48</v>
      </c>
      <c r="D4312" s="2">
        <v>45263</v>
      </c>
      <c r="E4312" s="1" t="s">
        <v>13367</v>
      </c>
      <c r="F4312">
        <v>3759</v>
      </c>
    </row>
    <row r="4313" spans="1:6" x14ac:dyDescent="0.25">
      <c r="A4313" s="1" t="s">
        <v>13368</v>
      </c>
      <c r="B4313" s="1" t="s">
        <v>13369</v>
      </c>
      <c r="C4313" s="1" t="s">
        <v>52</v>
      </c>
      <c r="D4313" s="2">
        <v>45012</v>
      </c>
      <c r="E4313" s="1" t="s">
        <v>13370</v>
      </c>
      <c r="F4313">
        <v>25216</v>
      </c>
    </row>
    <row r="4314" spans="1:6" x14ac:dyDescent="0.25">
      <c r="A4314" s="1" t="s">
        <v>13371</v>
      </c>
      <c r="B4314" s="1" t="s">
        <v>13372</v>
      </c>
      <c r="C4314" s="1" t="s">
        <v>56</v>
      </c>
      <c r="D4314" s="2">
        <v>45106</v>
      </c>
      <c r="E4314" s="1" t="s">
        <v>13373</v>
      </c>
      <c r="F4314">
        <v>38203</v>
      </c>
    </row>
    <row r="4315" spans="1:6" x14ac:dyDescent="0.25">
      <c r="A4315" s="1" t="s">
        <v>13374</v>
      </c>
      <c r="B4315" s="1" t="s">
        <v>13375</v>
      </c>
      <c r="C4315" s="1" t="s">
        <v>60</v>
      </c>
      <c r="D4315" s="2">
        <v>45142</v>
      </c>
      <c r="E4315" s="1" t="s">
        <v>13376</v>
      </c>
      <c r="F4315">
        <v>48937</v>
      </c>
    </row>
    <row r="4316" spans="1:6" x14ac:dyDescent="0.25">
      <c r="A4316" s="1" t="s">
        <v>13377</v>
      </c>
      <c r="B4316" s="1" t="s">
        <v>13378</v>
      </c>
      <c r="C4316" s="1" t="s">
        <v>64</v>
      </c>
      <c r="D4316" s="2">
        <v>45037</v>
      </c>
      <c r="E4316" s="1" t="s">
        <v>13379</v>
      </c>
      <c r="F4316">
        <v>24424</v>
      </c>
    </row>
    <row r="4317" spans="1:6" x14ac:dyDescent="0.25">
      <c r="A4317" s="1" t="s">
        <v>13380</v>
      </c>
      <c r="B4317" s="1" t="s">
        <v>13381</v>
      </c>
      <c r="C4317" s="1" t="s">
        <v>68</v>
      </c>
      <c r="D4317" s="2">
        <v>45239</v>
      </c>
      <c r="E4317" s="1" t="s">
        <v>13382</v>
      </c>
      <c r="F4317">
        <v>5172</v>
      </c>
    </row>
    <row r="4318" spans="1:6" x14ac:dyDescent="0.25">
      <c r="A4318" s="1" t="s">
        <v>13383</v>
      </c>
      <c r="B4318" s="1" t="s">
        <v>13384</v>
      </c>
      <c r="C4318" s="1" t="s">
        <v>72</v>
      </c>
      <c r="D4318" s="2">
        <v>45297</v>
      </c>
      <c r="E4318" s="1" t="s">
        <v>13385</v>
      </c>
      <c r="F4318">
        <v>4336</v>
      </c>
    </row>
    <row r="4319" spans="1:6" x14ac:dyDescent="0.25">
      <c r="A4319" s="1" t="s">
        <v>13386</v>
      </c>
      <c r="B4319" s="1" t="s">
        <v>13387</v>
      </c>
      <c r="C4319" s="1" t="s">
        <v>76</v>
      </c>
      <c r="D4319" s="2">
        <v>45227</v>
      </c>
      <c r="E4319" s="1" t="s">
        <v>13388</v>
      </c>
      <c r="F4319">
        <v>27494</v>
      </c>
    </row>
    <row r="4320" spans="1:6" x14ac:dyDescent="0.25">
      <c r="A4320" s="1" t="s">
        <v>13389</v>
      </c>
      <c r="B4320" s="1" t="s">
        <v>13390</v>
      </c>
      <c r="C4320" s="1" t="s">
        <v>80</v>
      </c>
      <c r="D4320" s="2">
        <v>45164</v>
      </c>
      <c r="E4320" s="1" t="s">
        <v>13391</v>
      </c>
      <c r="F4320">
        <v>10656</v>
      </c>
    </row>
    <row r="4321" spans="1:6" x14ac:dyDescent="0.25">
      <c r="A4321" s="1" t="s">
        <v>13392</v>
      </c>
      <c r="B4321" s="1" t="s">
        <v>13393</v>
      </c>
      <c r="C4321" s="1" t="s">
        <v>84</v>
      </c>
      <c r="D4321" s="2">
        <v>45177</v>
      </c>
      <c r="E4321" s="1" t="s">
        <v>13394</v>
      </c>
      <c r="F4321">
        <v>41544</v>
      </c>
    </row>
    <row r="4322" spans="1:6" x14ac:dyDescent="0.25">
      <c r="A4322" s="1" t="s">
        <v>13395</v>
      </c>
      <c r="B4322" s="1" t="s">
        <v>13396</v>
      </c>
      <c r="C4322" s="1" t="s">
        <v>88</v>
      </c>
      <c r="D4322" s="2">
        <v>45358</v>
      </c>
      <c r="E4322" s="1" t="s">
        <v>13397</v>
      </c>
      <c r="F4322">
        <v>23997</v>
      </c>
    </row>
    <row r="4323" spans="1:6" x14ac:dyDescent="0.25">
      <c r="A4323" s="1" t="s">
        <v>13398</v>
      </c>
      <c r="B4323" s="1" t="s">
        <v>13399</v>
      </c>
      <c r="C4323" s="1" t="s">
        <v>92</v>
      </c>
      <c r="D4323" s="2">
        <v>45257</v>
      </c>
      <c r="E4323" s="1" t="s">
        <v>13400</v>
      </c>
      <c r="F4323">
        <v>34207</v>
      </c>
    </row>
    <row r="4324" spans="1:6" x14ac:dyDescent="0.25">
      <c r="A4324" s="1" t="s">
        <v>13401</v>
      </c>
      <c r="B4324" s="1" t="s">
        <v>13402</v>
      </c>
      <c r="C4324" s="1" t="s">
        <v>96</v>
      </c>
      <c r="D4324" s="2">
        <v>45044</v>
      </c>
      <c r="E4324" s="1" t="s">
        <v>13403</v>
      </c>
      <c r="F4324">
        <v>21854</v>
      </c>
    </row>
    <row r="4325" spans="1:6" x14ac:dyDescent="0.25">
      <c r="A4325" s="1" t="s">
        <v>13404</v>
      </c>
      <c r="B4325" s="1" t="s">
        <v>13405</v>
      </c>
      <c r="C4325" s="1" t="s">
        <v>100</v>
      </c>
      <c r="D4325" s="2">
        <v>45133</v>
      </c>
      <c r="E4325" s="1" t="s">
        <v>13406</v>
      </c>
      <c r="F4325">
        <v>7766</v>
      </c>
    </row>
    <row r="4326" spans="1:6" x14ac:dyDescent="0.25">
      <c r="A4326" s="1" t="s">
        <v>13407</v>
      </c>
      <c r="B4326" s="1" t="s">
        <v>13408</v>
      </c>
      <c r="C4326" s="1" t="s">
        <v>104</v>
      </c>
      <c r="D4326" s="2">
        <v>45116</v>
      </c>
      <c r="E4326" s="1" t="s">
        <v>13409</v>
      </c>
      <c r="F4326">
        <v>19104</v>
      </c>
    </row>
    <row r="4327" spans="1:6" x14ac:dyDescent="0.25">
      <c r="A4327" s="1" t="s">
        <v>13410</v>
      </c>
      <c r="B4327" s="1" t="s">
        <v>13411</v>
      </c>
      <c r="C4327" s="1" t="s">
        <v>108</v>
      </c>
      <c r="D4327" s="2">
        <v>45179</v>
      </c>
      <c r="E4327" s="1" t="s">
        <v>13412</v>
      </c>
      <c r="F4327">
        <v>30974</v>
      </c>
    </row>
    <row r="4328" spans="1:6" x14ac:dyDescent="0.25">
      <c r="A4328" s="1" t="s">
        <v>13413</v>
      </c>
      <c r="B4328" s="1" t="s">
        <v>13414</v>
      </c>
      <c r="C4328" s="1" t="s">
        <v>112</v>
      </c>
      <c r="D4328" s="2">
        <v>45069</v>
      </c>
      <c r="E4328" s="1" t="s">
        <v>13415</v>
      </c>
      <c r="F4328">
        <v>36755</v>
      </c>
    </row>
    <row r="4329" spans="1:6" x14ac:dyDescent="0.25">
      <c r="A4329" s="1" t="s">
        <v>13416</v>
      </c>
      <c r="B4329" s="1" t="s">
        <v>13417</v>
      </c>
      <c r="C4329" s="1" t="s">
        <v>116</v>
      </c>
      <c r="D4329" s="2">
        <v>45255</v>
      </c>
      <c r="E4329" s="1" t="s">
        <v>13418</v>
      </c>
      <c r="F4329">
        <v>41026</v>
      </c>
    </row>
    <row r="4330" spans="1:6" x14ac:dyDescent="0.25">
      <c r="A4330" s="1" t="s">
        <v>13419</v>
      </c>
      <c r="B4330" s="1" t="s">
        <v>13420</v>
      </c>
      <c r="C4330" s="1" t="s">
        <v>120</v>
      </c>
      <c r="D4330" s="2">
        <v>45266</v>
      </c>
      <c r="E4330" s="1" t="s">
        <v>13421</v>
      </c>
      <c r="F4330">
        <v>14288</v>
      </c>
    </row>
    <row r="4331" spans="1:6" x14ac:dyDescent="0.25">
      <c r="A4331" s="1" t="s">
        <v>13422</v>
      </c>
      <c r="B4331" s="1" t="s">
        <v>13423</v>
      </c>
      <c r="C4331" s="1" t="s">
        <v>124</v>
      </c>
      <c r="D4331" s="2">
        <v>45083</v>
      </c>
      <c r="E4331" s="1" t="s">
        <v>13424</v>
      </c>
      <c r="F4331">
        <v>10969</v>
      </c>
    </row>
    <row r="4332" spans="1:6" x14ac:dyDescent="0.25">
      <c r="A4332" s="1" t="s">
        <v>13425</v>
      </c>
      <c r="B4332" s="1" t="s">
        <v>13426</v>
      </c>
      <c r="C4332" s="1" t="s">
        <v>128</v>
      </c>
      <c r="D4332" s="2">
        <v>45055</v>
      </c>
      <c r="E4332" s="1" t="s">
        <v>13427</v>
      </c>
      <c r="F4332">
        <v>21494</v>
      </c>
    </row>
    <row r="4333" spans="1:6" x14ac:dyDescent="0.25">
      <c r="A4333" s="1" t="s">
        <v>13428</v>
      </c>
      <c r="B4333" s="1" t="s">
        <v>13429</v>
      </c>
      <c r="C4333" s="1" t="s">
        <v>169</v>
      </c>
      <c r="D4333" s="2">
        <v>45071</v>
      </c>
      <c r="E4333" s="1" t="s">
        <v>13430</v>
      </c>
      <c r="F4333">
        <v>47257</v>
      </c>
    </row>
    <row r="4334" spans="1:6" x14ac:dyDescent="0.25">
      <c r="A4334" s="1" t="s">
        <v>13431</v>
      </c>
      <c r="B4334" s="1" t="s">
        <v>13432</v>
      </c>
      <c r="C4334" s="1" t="s">
        <v>172</v>
      </c>
      <c r="D4334" s="2">
        <v>45251</v>
      </c>
      <c r="E4334" s="1" t="s">
        <v>13433</v>
      </c>
      <c r="F4334">
        <v>49519</v>
      </c>
    </row>
    <row r="4335" spans="1:6" x14ac:dyDescent="0.25">
      <c r="A4335" s="1" t="s">
        <v>13434</v>
      </c>
      <c r="B4335" s="1" t="s">
        <v>13435</v>
      </c>
      <c r="C4335" s="1" t="s">
        <v>175</v>
      </c>
      <c r="D4335" s="2">
        <v>45058</v>
      </c>
      <c r="E4335" s="1" t="s">
        <v>13436</v>
      </c>
      <c r="F4335">
        <v>21018</v>
      </c>
    </row>
    <row r="4336" spans="1:6" x14ac:dyDescent="0.25">
      <c r="A4336" s="1" t="s">
        <v>13437</v>
      </c>
      <c r="B4336" s="1" t="s">
        <v>13438</v>
      </c>
      <c r="C4336" s="1" t="s">
        <v>178</v>
      </c>
      <c r="D4336" s="2">
        <v>45127</v>
      </c>
      <c r="E4336" s="1" t="s">
        <v>13439</v>
      </c>
      <c r="F4336">
        <v>21304</v>
      </c>
    </row>
    <row r="4337" spans="1:6" x14ac:dyDescent="0.25">
      <c r="A4337" s="1" t="s">
        <v>13440</v>
      </c>
      <c r="B4337" s="1" t="s">
        <v>13441</v>
      </c>
      <c r="C4337" s="1" t="s">
        <v>181</v>
      </c>
      <c r="D4337" s="2">
        <v>45343</v>
      </c>
      <c r="E4337" s="1" t="s">
        <v>13442</v>
      </c>
      <c r="F4337">
        <v>12269</v>
      </c>
    </row>
    <row r="4338" spans="1:6" x14ac:dyDescent="0.25">
      <c r="A4338" s="1" t="s">
        <v>13443</v>
      </c>
      <c r="B4338" s="1" t="s">
        <v>13444</v>
      </c>
      <c r="C4338" s="1" t="s">
        <v>184</v>
      </c>
      <c r="D4338" s="2">
        <v>45183</v>
      </c>
      <c r="E4338" s="1" t="s">
        <v>13445</v>
      </c>
      <c r="F4338">
        <v>45648</v>
      </c>
    </row>
    <row r="4339" spans="1:6" x14ac:dyDescent="0.25">
      <c r="A4339" s="1" t="s">
        <v>13446</v>
      </c>
      <c r="B4339" s="1" t="s">
        <v>13447</v>
      </c>
      <c r="C4339" s="1" t="s">
        <v>187</v>
      </c>
      <c r="D4339" s="2">
        <v>45050</v>
      </c>
      <c r="E4339" s="1" t="s">
        <v>13448</v>
      </c>
      <c r="F4339">
        <v>35185</v>
      </c>
    </row>
    <row r="4340" spans="1:6" x14ac:dyDescent="0.25">
      <c r="A4340" s="1" t="s">
        <v>13449</v>
      </c>
      <c r="B4340" s="1" t="s">
        <v>13450</v>
      </c>
      <c r="C4340" s="1" t="s">
        <v>498</v>
      </c>
      <c r="D4340" s="2">
        <v>45215</v>
      </c>
      <c r="E4340" s="1" t="s">
        <v>13451</v>
      </c>
      <c r="F4340">
        <v>11205</v>
      </c>
    </row>
    <row r="4341" spans="1:6" x14ac:dyDescent="0.25">
      <c r="A4341" s="1" t="s">
        <v>13452</v>
      </c>
      <c r="B4341" s="1" t="s">
        <v>13453</v>
      </c>
      <c r="C4341" s="1" t="s">
        <v>501</v>
      </c>
      <c r="D4341" s="2">
        <v>45364</v>
      </c>
      <c r="E4341" s="1" t="s">
        <v>13454</v>
      </c>
      <c r="F4341">
        <v>3684</v>
      </c>
    </row>
    <row r="4342" spans="1:6" x14ac:dyDescent="0.25">
      <c r="A4342" s="1" t="s">
        <v>13455</v>
      </c>
      <c r="B4342" s="1" t="s">
        <v>13456</v>
      </c>
      <c r="C4342" s="1" t="s">
        <v>504</v>
      </c>
      <c r="D4342" s="2">
        <v>45369</v>
      </c>
      <c r="E4342" s="1" t="s">
        <v>13457</v>
      </c>
      <c r="F4342">
        <v>44913</v>
      </c>
    </row>
    <row r="4343" spans="1:6" x14ac:dyDescent="0.25">
      <c r="A4343" s="1" t="s">
        <v>13458</v>
      </c>
      <c r="B4343" s="1" t="s">
        <v>13459</v>
      </c>
      <c r="C4343" s="1" t="s">
        <v>507</v>
      </c>
      <c r="D4343" s="2">
        <v>45299</v>
      </c>
      <c r="E4343" s="1" t="s">
        <v>13460</v>
      </c>
      <c r="F4343">
        <v>18155</v>
      </c>
    </row>
    <row r="4344" spans="1:6" x14ac:dyDescent="0.25">
      <c r="A4344" s="1" t="s">
        <v>13461</v>
      </c>
      <c r="B4344" s="1" t="s">
        <v>13462</v>
      </c>
      <c r="C4344" s="1" t="s">
        <v>510</v>
      </c>
      <c r="D4344" s="2">
        <v>45352</v>
      </c>
      <c r="E4344" s="1" t="s">
        <v>13463</v>
      </c>
      <c r="F4344">
        <v>33295</v>
      </c>
    </row>
    <row r="4345" spans="1:6" x14ac:dyDescent="0.25">
      <c r="A4345" s="1" t="s">
        <v>13464</v>
      </c>
      <c r="B4345" s="1" t="s">
        <v>13465</v>
      </c>
      <c r="C4345" s="1" t="s">
        <v>513</v>
      </c>
      <c r="D4345" s="2">
        <v>45244</v>
      </c>
      <c r="E4345" s="1" t="s">
        <v>13466</v>
      </c>
      <c r="F4345">
        <v>25123</v>
      </c>
    </row>
    <row r="4346" spans="1:6" x14ac:dyDescent="0.25">
      <c r="A4346" s="1" t="s">
        <v>13467</v>
      </c>
      <c r="B4346" s="1" t="s">
        <v>13468</v>
      </c>
      <c r="C4346" s="1" t="s">
        <v>516</v>
      </c>
      <c r="D4346" s="2">
        <v>45101</v>
      </c>
      <c r="E4346" s="1" t="s">
        <v>13469</v>
      </c>
      <c r="F4346">
        <v>19050</v>
      </c>
    </row>
    <row r="4347" spans="1:6" x14ac:dyDescent="0.25">
      <c r="A4347" s="1" t="s">
        <v>13470</v>
      </c>
      <c r="B4347" s="1" t="s">
        <v>13471</v>
      </c>
      <c r="C4347" s="1" t="s">
        <v>519</v>
      </c>
      <c r="D4347" s="2">
        <v>45019</v>
      </c>
      <c r="E4347" s="1" t="s">
        <v>13472</v>
      </c>
      <c r="F4347">
        <v>45355</v>
      </c>
    </row>
    <row r="4348" spans="1:6" x14ac:dyDescent="0.25">
      <c r="A4348" s="1" t="s">
        <v>13473</v>
      </c>
      <c r="B4348" s="1" t="s">
        <v>13474</v>
      </c>
      <c r="C4348" s="1" t="s">
        <v>522</v>
      </c>
      <c r="D4348" s="2">
        <v>45264</v>
      </c>
      <c r="E4348" s="1" t="s">
        <v>13475</v>
      </c>
      <c r="F4348">
        <v>10366</v>
      </c>
    </row>
    <row r="4349" spans="1:6" x14ac:dyDescent="0.25">
      <c r="A4349" s="1" t="s">
        <v>13476</v>
      </c>
      <c r="B4349" s="1" t="s">
        <v>13477</v>
      </c>
      <c r="C4349" s="1" t="s">
        <v>525</v>
      </c>
      <c r="D4349" s="2">
        <v>45048</v>
      </c>
      <c r="E4349" s="1" t="s">
        <v>13478</v>
      </c>
      <c r="F4349">
        <v>26321</v>
      </c>
    </row>
    <row r="4350" spans="1:6" x14ac:dyDescent="0.25">
      <c r="A4350" s="1" t="s">
        <v>13479</v>
      </c>
      <c r="B4350" s="1" t="s">
        <v>13480</v>
      </c>
      <c r="C4350" s="1" t="s">
        <v>529</v>
      </c>
      <c r="D4350" s="2">
        <v>45146</v>
      </c>
      <c r="E4350" s="1" t="s">
        <v>13481</v>
      </c>
      <c r="F4350">
        <v>3724</v>
      </c>
    </row>
    <row r="4351" spans="1:6" x14ac:dyDescent="0.25">
      <c r="A4351" s="1" t="s">
        <v>13482</v>
      </c>
      <c r="B4351" s="1" t="s">
        <v>13483</v>
      </c>
      <c r="C4351" s="1" t="s">
        <v>533</v>
      </c>
      <c r="D4351" s="2">
        <v>45282</v>
      </c>
      <c r="E4351" s="1" t="s">
        <v>13484</v>
      </c>
      <c r="F4351">
        <v>23029</v>
      </c>
    </row>
    <row r="4352" spans="1:6" x14ac:dyDescent="0.25">
      <c r="A4352" s="1" t="s">
        <v>13485</v>
      </c>
      <c r="B4352" s="1" t="s">
        <v>13486</v>
      </c>
      <c r="C4352" s="1" t="s">
        <v>537</v>
      </c>
      <c r="D4352" s="2">
        <v>45025</v>
      </c>
      <c r="E4352" s="1" t="s">
        <v>13487</v>
      </c>
      <c r="F4352">
        <v>12051</v>
      </c>
    </row>
    <row r="4353" spans="1:6" x14ac:dyDescent="0.25">
      <c r="A4353" s="1" t="s">
        <v>13488</v>
      </c>
      <c r="B4353" s="1" t="s">
        <v>13489</v>
      </c>
      <c r="C4353" s="1" t="s">
        <v>541</v>
      </c>
      <c r="D4353" s="2">
        <v>45039</v>
      </c>
      <c r="E4353" s="1" t="s">
        <v>13490</v>
      </c>
      <c r="F4353">
        <v>34373</v>
      </c>
    </row>
    <row r="4354" spans="1:6" x14ac:dyDescent="0.25">
      <c r="A4354" s="1" t="s">
        <v>13491</v>
      </c>
      <c r="B4354" s="1" t="s">
        <v>13492</v>
      </c>
      <c r="C4354" s="1" t="s">
        <v>545</v>
      </c>
      <c r="D4354" s="2">
        <v>45073</v>
      </c>
      <c r="E4354" s="1" t="s">
        <v>13493</v>
      </c>
      <c r="F4354">
        <v>18181</v>
      </c>
    </row>
    <row r="4355" spans="1:6" x14ac:dyDescent="0.25">
      <c r="A4355" s="1" t="s">
        <v>13494</v>
      </c>
      <c r="B4355" s="1" t="s">
        <v>13495</v>
      </c>
      <c r="C4355" s="1" t="s">
        <v>549</v>
      </c>
      <c r="D4355" s="2">
        <v>45341</v>
      </c>
      <c r="E4355" s="1" t="s">
        <v>13496</v>
      </c>
      <c r="F4355">
        <v>48901</v>
      </c>
    </row>
    <row r="4356" spans="1:6" x14ac:dyDescent="0.25">
      <c r="A4356" s="1" t="s">
        <v>13497</v>
      </c>
      <c r="B4356" s="1" t="s">
        <v>13498</v>
      </c>
      <c r="C4356" s="1" t="s">
        <v>553</v>
      </c>
      <c r="D4356" s="2">
        <v>45293</v>
      </c>
      <c r="E4356" s="1" t="s">
        <v>13499</v>
      </c>
      <c r="F4356">
        <v>41658</v>
      </c>
    </row>
    <row r="4357" spans="1:6" x14ac:dyDescent="0.25">
      <c r="A4357" s="1" t="s">
        <v>13500</v>
      </c>
      <c r="B4357" s="1" t="s">
        <v>13501</v>
      </c>
      <c r="C4357" s="1" t="s">
        <v>557</v>
      </c>
      <c r="D4357" s="2">
        <v>45188</v>
      </c>
      <c r="E4357" s="1" t="s">
        <v>13502</v>
      </c>
      <c r="F4357">
        <v>48133</v>
      </c>
    </row>
    <row r="4358" spans="1:6" x14ac:dyDescent="0.25">
      <c r="A4358" s="1" t="s">
        <v>13503</v>
      </c>
      <c r="B4358" s="1" t="s">
        <v>13504</v>
      </c>
      <c r="C4358" s="1" t="s">
        <v>561</v>
      </c>
      <c r="D4358" s="2">
        <v>45089</v>
      </c>
      <c r="E4358" s="1" t="s">
        <v>13505</v>
      </c>
      <c r="F4358">
        <v>40147</v>
      </c>
    </row>
    <row r="4359" spans="1:6" x14ac:dyDescent="0.25">
      <c r="A4359" s="1" t="s">
        <v>13506</v>
      </c>
      <c r="B4359" s="1" t="s">
        <v>13507</v>
      </c>
      <c r="C4359" s="1" t="s">
        <v>565</v>
      </c>
      <c r="D4359" s="2">
        <v>45285</v>
      </c>
      <c r="E4359" s="1" t="s">
        <v>13508</v>
      </c>
      <c r="F4359">
        <v>31525</v>
      </c>
    </row>
    <row r="4360" spans="1:6" x14ac:dyDescent="0.25">
      <c r="A4360" s="1" t="s">
        <v>13509</v>
      </c>
      <c r="B4360" s="1" t="s">
        <v>13510</v>
      </c>
      <c r="C4360" s="1" t="s">
        <v>569</v>
      </c>
      <c r="D4360" s="2">
        <v>45101</v>
      </c>
      <c r="E4360" s="1" t="s">
        <v>13511</v>
      </c>
      <c r="F4360">
        <v>18683</v>
      </c>
    </row>
    <row r="4361" spans="1:6" x14ac:dyDescent="0.25">
      <c r="A4361" s="1" t="s">
        <v>13512</v>
      </c>
      <c r="B4361" s="1" t="s">
        <v>13513</v>
      </c>
      <c r="C4361" s="1" t="s">
        <v>573</v>
      </c>
      <c r="D4361" s="2">
        <v>45209</v>
      </c>
      <c r="E4361" s="1" t="s">
        <v>13514</v>
      </c>
      <c r="F4361">
        <v>16091</v>
      </c>
    </row>
    <row r="4362" spans="1:6" x14ac:dyDescent="0.25">
      <c r="A4362" s="1" t="s">
        <v>13515</v>
      </c>
      <c r="B4362" s="1" t="s">
        <v>13516</v>
      </c>
      <c r="C4362" s="1" t="s">
        <v>577</v>
      </c>
      <c r="D4362" s="2">
        <v>45018</v>
      </c>
      <c r="E4362" s="1" t="s">
        <v>13517</v>
      </c>
      <c r="F4362">
        <v>49929</v>
      </c>
    </row>
    <row r="4363" spans="1:6" x14ac:dyDescent="0.25">
      <c r="A4363" s="1" t="s">
        <v>13518</v>
      </c>
      <c r="B4363" s="1" t="s">
        <v>13519</v>
      </c>
      <c r="C4363" s="1" t="s">
        <v>581</v>
      </c>
      <c r="D4363" s="2">
        <v>45248</v>
      </c>
      <c r="E4363" s="1" t="s">
        <v>13520</v>
      </c>
      <c r="F4363">
        <v>9216</v>
      </c>
    </row>
    <row r="4364" spans="1:6" x14ac:dyDescent="0.25">
      <c r="A4364" s="1" t="s">
        <v>13521</v>
      </c>
      <c r="B4364" s="1" t="s">
        <v>13522</v>
      </c>
      <c r="C4364" s="1" t="s">
        <v>585</v>
      </c>
      <c r="D4364" s="2">
        <v>45299</v>
      </c>
      <c r="E4364" s="1" t="s">
        <v>13523</v>
      </c>
      <c r="F4364">
        <v>36566</v>
      </c>
    </row>
    <row r="4365" spans="1:6" x14ac:dyDescent="0.25">
      <c r="A4365" s="1" t="s">
        <v>13524</v>
      </c>
      <c r="B4365" s="1" t="s">
        <v>13525</v>
      </c>
      <c r="C4365" s="1" t="s">
        <v>589</v>
      </c>
      <c r="D4365" s="2">
        <v>45031</v>
      </c>
      <c r="E4365" s="1" t="s">
        <v>13526</v>
      </c>
      <c r="F4365">
        <v>43401</v>
      </c>
    </row>
    <row r="4366" spans="1:6" x14ac:dyDescent="0.25">
      <c r="A4366" s="1" t="s">
        <v>13527</v>
      </c>
      <c r="B4366" s="1" t="s">
        <v>13528</v>
      </c>
      <c r="C4366" s="1" t="s">
        <v>593</v>
      </c>
      <c r="D4366" s="2">
        <v>45263</v>
      </c>
      <c r="E4366" s="1" t="s">
        <v>13529</v>
      </c>
      <c r="F4366">
        <v>33907</v>
      </c>
    </row>
    <row r="4367" spans="1:6" x14ac:dyDescent="0.25">
      <c r="A4367" s="1" t="s">
        <v>13530</v>
      </c>
      <c r="B4367" s="1" t="s">
        <v>13531</v>
      </c>
      <c r="C4367" s="1" t="s">
        <v>597</v>
      </c>
      <c r="D4367" s="2">
        <v>45372</v>
      </c>
      <c r="E4367" s="1" t="s">
        <v>13532</v>
      </c>
      <c r="F4367">
        <v>21091</v>
      </c>
    </row>
    <row r="4368" spans="1:6" x14ac:dyDescent="0.25">
      <c r="A4368" s="1" t="s">
        <v>13533</v>
      </c>
      <c r="B4368" s="1" t="s">
        <v>13534</v>
      </c>
      <c r="C4368" s="1" t="s">
        <v>601</v>
      </c>
      <c r="D4368" s="2">
        <v>45344</v>
      </c>
      <c r="E4368" s="1" t="s">
        <v>13535</v>
      </c>
      <c r="F4368">
        <v>4661</v>
      </c>
    </row>
    <row r="4369" spans="1:6" x14ac:dyDescent="0.25">
      <c r="A4369" s="1" t="s">
        <v>13536</v>
      </c>
      <c r="B4369" s="1" t="s">
        <v>13537</v>
      </c>
      <c r="C4369" s="1" t="s">
        <v>605</v>
      </c>
      <c r="D4369" s="2">
        <v>45247</v>
      </c>
      <c r="E4369" s="1" t="s">
        <v>13538</v>
      </c>
      <c r="F4369">
        <v>32270</v>
      </c>
    </row>
    <row r="4370" spans="1:6" x14ac:dyDescent="0.25">
      <c r="A4370" s="1" t="s">
        <v>13539</v>
      </c>
      <c r="B4370" s="1" t="s">
        <v>13540</v>
      </c>
      <c r="C4370" s="1" t="s">
        <v>609</v>
      </c>
      <c r="D4370" s="2">
        <v>45161</v>
      </c>
      <c r="E4370" s="1" t="s">
        <v>13541</v>
      </c>
      <c r="F4370">
        <v>48438</v>
      </c>
    </row>
    <row r="4371" spans="1:6" x14ac:dyDescent="0.25">
      <c r="A4371" s="1" t="s">
        <v>13542</v>
      </c>
      <c r="B4371" s="1" t="s">
        <v>13543</v>
      </c>
      <c r="C4371" s="1" t="s">
        <v>613</v>
      </c>
      <c r="D4371" s="2">
        <v>45017</v>
      </c>
      <c r="E4371" s="1" t="s">
        <v>13544</v>
      </c>
      <c r="F4371">
        <v>33741</v>
      </c>
    </row>
    <row r="4372" spans="1:6" x14ac:dyDescent="0.25">
      <c r="A4372" s="1" t="s">
        <v>13545</v>
      </c>
      <c r="B4372" s="1" t="s">
        <v>13546</v>
      </c>
      <c r="C4372" s="1" t="s">
        <v>617</v>
      </c>
      <c r="D4372" s="2">
        <v>45199</v>
      </c>
      <c r="E4372" s="1" t="s">
        <v>13547</v>
      </c>
      <c r="F4372">
        <v>24691</v>
      </c>
    </row>
    <row r="4373" spans="1:6" x14ac:dyDescent="0.25">
      <c r="A4373" s="1" t="s">
        <v>13548</v>
      </c>
      <c r="B4373" s="1" t="s">
        <v>13549</v>
      </c>
      <c r="C4373" s="1" t="s">
        <v>621</v>
      </c>
      <c r="D4373" s="2">
        <v>45190</v>
      </c>
      <c r="E4373" s="1" t="s">
        <v>13550</v>
      </c>
      <c r="F4373">
        <v>13000</v>
      </c>
    </row>
    <row r="4374" spans="1:6" x14ac:dyDescent="0.25">
      <c r="A4374" s="1" t="s">
        <v>13551</v>
      </c>
      <c r="B4374" s="1" t="s">
        <v>13552</v>
      </c>
      <c r="C4374" s="1" t="s">
        <v>625</v>
      </c>
      <c r="D4374" s="2">
        <v>45325</v>
      </c>
      <c r="E4374" s="1" t="s">
        <v>13553</v>
      </c>
      <c r="F4374">
        <v>22199</v>
      </c>
    </row>
    <row r="4375" spans="1:6" x14ac:dyDescent="0.25">
      <c r="A4375" s="1" t="s">
        <v>13554</v>
      </c>
      <c r="B4375" s="1" t="s">
        <v>13555</v>
      </c>
      <c r="C4375" s="1" t="s">
        <v>629</v>
      </c>
      <c r="D4375" s="2">
        <v>45293</v>
      </c>
      <c r="E4375" s="1" t="s">
        <v>13556</v>
      </c>
      <c r="F4375">
        <v>11223</v>
      </c>
    </row>
    <row r="4376" spans="1:6" x14ac:dyDescent="0.25">
      <c r="A4376" s="1" t="s">
        <v>13557</v>
      </c>
      <c r="B4376" s="1" t="s">
        <v>13558</v>
      </c>
      <c r="C4376" s="1" t="s">
        <v>633</v>
      </c>
      <c r="D4376" s="2">
        <v>45210</v>
      </c>
      <c r="E4376" s="1" t="s">
        <v>13559</v>
      </c>
      <c r="F4376">
        <v>45352</v>
      </c>
    </row>
    <row r="4377" spans="1:6" x14ac:dyDescent="0.25">
      <c r="A4377" s="1" t="s">
        <v>13560</v>
      </c>
      <c r="B4377" s="1" t="s">
        <v>13561</v>
      </c>
      <c r="C4377" s="1" t="s">
        <v>637</v>
      </c>
      <c r="D4377" s="2">
        <v>45181</v>
      </c>
      <c r="E4377" s="1" t="s">
        <v>13562</v>
      </c>
      <c r="F4377">
        <v>41420</v>
      </c>
    </row>
    <row r="4378" spans="1:6" x14ac:dyDescent="0.25">
      <c r="A4378" s="1" t="s">
        <v>13563</v>
      </c>
      <c r="B4378" s="1" t="s">
        <v>13564</v>
      </c>
      <c r="C4378" s="1" t="s">
        <v>641</v>
      </c>
      <c r="D4378" s="2">
        <v>45195</v>
      </c>
      <c r="E4378" s="1" t="s">
        <v>13565</v>
      </c>
      <c r="F4378">
        <v>1695</v>
      </c>
    </row>
    <row r="4379" spans="1:6" x14ac:dyDescent="0.25">
      <c r="A4379" s="1" t="s">
        <v>13566</v>
      </c>
      <c r="B4379" s="1" t="s">
        <v>13567</v>
      </c>
      <c r="C4379" s="1" t="s">
        <v>645</v>
      </c>
      <c r="D4379" s="2">
        <v>45209</v>
      </c>
      <c r="E4379" s="1" t="s">
        <v>13568</v>
      </c>
      <c r="F4379">
        <v>49885</v>
      </c>
    </row>
    <row r="4380" spans="1:6" x14ac:dyDescent="0.25">
      <c r="A4380" s="1" t="s">
        <v>13569</v>
      </c>
      <c r="B4380" s="1" t="s">
        <v>13570</v>
      </c>
      <c r="C4380" s="1" t="s">
        <v>649</v>
      </c>
      <c r="D4380" s="2">
        <v>45272</v>
      </c>
      <c r="E4380" s="1" t="s">
        <v>13571</v>
      </c>
      <c r="F4380">
        <v>38652</v>
      </c>
    </row>
    <row r="4381" spans="1:6" x14ac:dyDescent="0.25">
      <c r="A4381" s="1" t="s">
        <v>13572</v>
      </c>
      <c r="B4381" s="1" t="s">
        <v>13573</v>
      </c>
      <c r="C4381" s="1" t="s">
        <v>653</v>
      </c>
      <c r="D4381" s="2">
        <v>45169</v>
      </c>
      <c r="E4381" s="1" t="s">
        <v>13574</v>
      </c>
      <c r="F4381">
        <v>11744</v>
      </c>
    </row>
    <row r="4382" spans="1:6" x14ac:dyDescent="0.25">
      <c r="A4382" s="1" t="s">
        <v>13575</v>
      </c>
      <c r="B4382" s="1" t="s">
        <v>13576</v>
      </c>
      <c r="C4382" s="1" t="s">
        <v>657</v>
      </c>
      <c r="D4382" s="2">
        <v>45178</v>
      </c>
      <c r="E4382" s="1" t="s">
        <v>13577</v>
      </c>
      <c r="F4382">
        <v>6599</v>
      </c>
    </row>
    <row r="4383" spans="1:6" x14ac:dyDescent="0.25">
      <c r="A4383" s="1" t="s">
        <v>13578</v>
      </c>
      <c r="B4383" s="1" t="s">
        <v>13579</v>
      </c>
      <c r="C4383" s="1" t="s">
        <v>661</v>
      </c>
      <c r="D4383" s="2">
        <v>45366</v>
      </c>
      <c r="E4383" s="1" t="s">
        <v>13580</v>
      </c>
      <c r="F4383">
        <v>9109</v>
      </c>
    </row>
    <row r="4384" spans="1:6" x14ac:dyDescent="0.25">
      <c r="A4384" s="1" t="s">
        <v>13581</v>
      </c>
      <c r="B4384" s="1" t="s">
        <v>13582</v>
      </c>
      <c r="C4384" s="1" t="s">
        <v>665</v>
      </c>
      <c r="D4384" s="2">
        <v>45230</v>
      </c>
      <c r="E4384" s="1" t="s">
        <v>13583</v>
      </c>
      <c r="F4384">
        <v>40898</v>
      </c>
    </row>
    <row r="4385" spans="1:6" x14ac:dyDescent="0.25">
      <c r="A4385" s="1" t="s">
        <v>13584</v>
      </c>
      <c r="B4385" s="1" t="s">
        <v>13585</v>
      </c>
      <c r="C4385" s="1" t="s">
        <v>669</v>
      </c>
      <c r="D4385" s="2">
        <v>45015</v>
      </c>
      <c r="E4385" s="1" t="s">
        <v>13586</v>
      </c>
      <c r="F4385">
        <v>15999</v>
      </c>
    </row>
    <row r="4386" spans="1:6" x14ac:dyDescent="0.25">
      <c r="A4386" s="1" t="s">
        <v>13587</v>
      </c>
      <c r="B4386" s="1" t="s">
        <v>13588</v>
      </c>
      <c r="C4386" s="1" t="s">
        <v>673</v>
      </c>
      <c r="D4386" s="2">
        <v>45197</v>
      </c>
      <c r="E4386" s="1" t="s">
        <v>13589</v>
      </c>
      <c r="F4386">
        <v>34936</v>
      </c>
    </row>
    <row r="4387" spans="1:6" x14ac:dyDescent="0.25">
      <c r="A4387" s="1" t="s">
        <v>13590</v>
      </c>
      <c r="B4387" s="1" t="s">
        <v>13591</v>
      </c>
      <c r="C4387" s="1" t="s">
        <v>677</v>
      </c>
      <c r="D4387" s="2">
        <v>45128</v>
      </c>
      <c r="E4387" s="1" t="s">
        <v>13592</v>
      </c>
      <c r="F4387">
        <v>27910</v>
      </c>
    </row>
    <row r="4388" spans="1:6" x14ac:dyDescent="0.25">
      <c r="A4388" s="1" t="s">
        <v>13593</v>
      </c>
      <c r="B4388" s="1" t="s">
        <v>13594</v>
      </c>
      <c r="C4388" s="1" t="s">
        <v>681</v>
      </c>
      <c r="D4388" s="2">
        <v>45328</v>
      </c>
      <c r="E4388" s="1" t="s">
        <v>13595</v>
      </c>
      <c r="F4388">
        <v>32142</v>
      </c>
    </row>
    <row r="4389" spans="1:6" x14ac:dyDescent="0.25">
      <c r="A4389" s="1" t="s">
        <v>13596</v>
      </c>
      <c r="B4389" s="1" t="s">
        <v>13597</v>
      </c>
      <c r="C4389" s="1" t="s">
        <v>685</v>
      </c>
      <c r="D4389" s="2">
        <v>45240</v>
      </c>
      <c r="E4389" s="1" t="s">
        <v>13598</v>
      </c>
      <c r="F4389">
        <v>38521</v>
      </c>
    </row>
    <row r="4390" spans="1:6" x14ac:dyDescent="0.25">
      <c r="A4390" s="1" t="s">
        <v>13599</v>
      </c>
      <c r="B4390" s="1" t="s">
        <v>13600</v>
      </c>
      <c r="C4390" s="1" t="s">
        <v>689</v>
      </c>
      <c r="D4390" s="2">
        <v>45028</v>
      </c>
      <c r="E4390" s="1" t="s">
        <v>13601</v>
      </c>
      <c r="F4390">
        <v>3456</v>
      </c>
    </row>
    <row r="4391" spans="1:6" x14ac:dyDescent="0.25">
      <c r="A4391" s="1" t="s">
        <v>13602</v>
      </c>
      <c r="B4391" s="1" t="s">
        <v>13603</v>
      </c>
      <c r="C4391" s="1" t="s">
        <v>693</v>
      </c>
      <c r="D4391" s="2">
        <v>45344</v>
      </c>
      <c r="E4391" s="1" t="s">
        <v>13604</v>
      </c>
      <c r="F4391">
        <v>3453</v>
      </c>
    </row>
    <row r="4392" spans="1:6" x14ac:dyDescent="0.25">
      <c r="A4392" s="1" t="s">
        <v>13605</v>
      </c>
      <c r="B4392" s="1" t="s">
        <v>13606</v>
      </c>
      <c r="C4392" s="1" t="s">
        <v>697</v>
      </c>
      <c r="D4392" s="2">
        <v>45316</v>
      </c>
      <c r="E4392" s="1" t="s">
        <v>13607</v>
      </c>
      <c r="F4392">
        <v>12656</v>
      </c>
    </row>
    <row r="4393" spans="1:6" x14ac:dyDescent="0.25">
      <c r="A4393" s="1" t="s">
        <v>13608</v>
      </c>
      <c r="B4393" s="1" t="s">
        <v>13609</v>
      </c>
      <c r="C4393" s="1" t="s">
        <v>701</v>
      </c>
      <c r="D4393" s="2">
        <v>45370</v>
      </c>
      <c r="E4393" s="1" t="s">
        <v>13610</v>
      </c>
      <c r="F4393">
        <v>44765</v>
      </c>
    </row>
    <row r="4394" spans="1:6" x14ac:dyDescent="0.25">
      <c r="A4394" s="1" t="s">
        <v>13611</v>
      </c>
      <c r="B4394" s="1" t="s">
        <v>13612</v>
      </c>
      <c r="C4394" s="1" t="s">
        <v>705</v>
      </c>
      <c r="D4394" s="2">
        <v>45307</v>
      </c>
      <c r="E4394" s="1" t="s">
        <v>13613</v>
      </c>
      <c r="F4394">
        <v>43214</v>
      </c>
    </row>
    <row r="4395" spans="1:6" x14ac:dyDescent="0.25">
      <c r="A4395" s="1" t="s">
        <v>13614</v>
      </c>
      <c r="B4395" s="1" t="s">
        <v>13615</v>
      </c>
      <c r="C4395" s="1" t="s">
        <v>709</v>
      </c>
      <c r="D4395" s="2">
        <v>45046</v>
      </c>
      <c r="E4395" s="1" t="s">
        <v>13616</v>
      </c>
      <c r="F4395">
        <v>5063</v>
      </c>
    </row>
    <row r="4396" spans="1:6" x14ac:dyDescent="0.25">
      <c r="A4396" s="1" t="s">
        <v>13617</v>
      </c>
      <c r="B4396" s="1" t="s">
        <v>13618</v>
      </c>
      <c r="C4396" s="1" t="s">
        <v>713</v>
      </c>
      <c r="D4396" s="2">
        <v>45348</v>
      </c>
      <c r="E4396" s="1" t="s">
        <v>13619</v>
      </c>
      <c r="F4396">
        <v>28579</v>
      </c>
    </row>
    <row r="4397" spans="1:6" x14ac:dyDescent="0.25">
      <c r="A4397" s="1" t="s">
        <v>13620</v>
      </c>
      <c r="B4397" s="1" t="s">
        <v>13621</v>
      </c>
      <c r="C4397" s="1" t="s">
        <v>717</v>
      </c>
      <c r="D4397" s="2">
        <v>45181</v>
      </c>
      <c r="E4397" s="1" t="s">
        <v>13622</v>
      </c>
      <c r="F4397">
        <v>47878</v>
      </c>
    </row>
    <row r="4398" spans="1:6" x14ac:dyDescent="0.25">
      <c r="A4398" s="1" t="s">
        <v>13623</v>
      </c>
      <c r="B4398" s="1" t="s">
        <v>13624</v>
      </c>
      <c r="C4398" s="1" t="s">
        <v>721</v>
      </c>
      <c r="D4398" s="2">
        <v>45153</v>
      </c>
      <c r="E4398" s="1" t="s">
        <v>13625</v>
      </c>
      <c r="F4398">
        <v>48531</v>
      </c>
    </row>
    <row r="4399" spans="1:6" x14ac:dyDescent="0.25">
      <c r="A4399" s="1" t="s">
        <v>13626</v>
      </c>
      <c r="B4399" s="1" t="s">
        <v>13627</v>
      </c>
      <c r="C4399" s="1" t="s">
        <v>725</v>
      </c>
      <c r="D4399" s="2">
        <v>45028</v>
      </c>
      <c r="E4399" s="1" t="s">
        <v>13628</v>
      </c>
      <c r="F4399">
        <v>34901</v>
      </c>
    </row>
    <row r="4400" spans="1:6" x14ac:dyDescent="0.25">
      <c r="A4400" s="1" t="s">
        <v>13629</v>
      </c>
      <c r="B4400" s="1" t="s">
        <v>13630</v>
      </c>
      <c r="C4400" s="1" t="s">
        <v>729</v>
      </c>
      <c r="D4400" s="2">
        <v>45121</v>
      </c>
      <c r="E4400" s="1" t="s">
        <v>13631</v>
      </c>
      <c r="F4400">
        <v>8483</v>
      </c>
    </row>
    <row r="4401" spans="1:6" x14ac:dyDescent="0.25">
      <c r="A4401" s="1" t="s">
        <v>13632</v>
      </c>
      <c r="B4401" s="1" t="s">
        <v>13633</v>
      </c>
      <c r="C4401" s="1" t="s">
        <v>733</v>
      </c>
      <c r="D4401" s="2">
        <v>45319</v>
      </c>
      <c r="E4401" s="1" t="s">
        <v>13634</v>
      </c>
      <c r="F4401">
        <v>16361</v>
      </c>
    </row>
    <row r="4402" spans="1:6" x14ac:dyDescent="0.25">
      <c r="A4402" s="1" t="s">
        <v>13635</v>
      </c>
      <c r="B4402" s="1" t="s">
        <v>13636</v>
      </c>
      <c r="C4402" s="1" t="s">
        <v>8</v>
      </c>
      <c r="D4402" s="2">
        <v>45309</v>
      </c>
      <c r="E4402" s="1" t="s">
        <v>13637</v>
      </c>
      <c r="F4402">
        <v>40403</v>
      </c>
    </row>
    <row r="4403" spans="1:6" x14ac:dyDescent="0.25">
      <c r="A4403" s="1" t="s">
        <v>13638</v>
      </c>
      <c r="B4403" s="1" t="s">
        <v>13639</v>
      </c>
      <c r="C4403" s="1" t="s">
        <v>12</v>
      </c>
      <c r="D4403" s="2">
        <v>45252</v>
      </c>
      <c r="E4403" s="1" t="s">
        <v>13640</v>
      </c>
      <c r="F4403">
        <v>2870</v>
      </c>
    </row>
    <row r="4404" spans="1:6" x14ac:dyDescent="0.25">
      <c r="A4404" s="1" t="s">
        <v>13641</v>
      </c>
      <c r="B4404" s="1" t="s">
        <v>13642</v>
      </c>
      <c r="C4404" s="1" t="s">
        <v>16</v>
      </c>
      <c r="D4404" s="2">
        <v>45228</v>
      </c>
      <c r="E4404" s="1" t="s">
        <v>13643</v>
      </c>
      <c r="F4404">
        <v>48423</v>
      </c>
    </row>
    <row r="4405" spans="1:6" x14ac:dyDescent="0.25">
      <c r="A4405" s="1" t="s">
        <v>13644</v>
      </c>
      <c r="B4405" s="1" t="s">
        <v>13645</v>
      </c>
      <c r="C4405" s="1" t="s">
        <v>20</v>
      </c>
      <c r="D4405" s="2">
        <v>45022</v>
      </c>
      <c r="E4405" s="1" t="s">
        <v>13646</v>
      </c>
      <c r="F4405">
        <v>16000</v>
      </c>
    </row>
    <row r="4406" spans="1:6" x14ac:dyDescent="0.25">
      <c r="A4406" s="1" t="s">
        <v>13647</v>
      </c>
      <c r="B4406" s="1" t="s">
        <v>13648</v>
      </c>
      <c r="C4406" s="1" t="s">
        <v>24</v>
      </c>
      <c r="D4406" s="2">
        <v>45068</v>
      </c>
      <c r="E4406" s="1" t="s">
        <v>13649</v>
      </c>
      <c r="F4406">
        <v>46621</v>
      </c>
    </row>
    <row r="4407" spans="1:6" x14ac:dyDescent="0.25">
      <c r="A4407" s="1" t="s">
        <v>13650</v>
      </c>
      <c r="B4407" s="1" t="s">
        <v>13651</v>
      </c>
      <c r="C4407" s="1" t="s">
        <v>28</v>
      </c>
      <c r="D4407" s="2">
        <v>45303</v>
      </c>
      <c r="E4407" s="1" t="s">
        <v>13652</v>
      </c>
      <c r="F4407">
        <v>24961</v>
      </c>
    </row>
    <row r="4408" spans="1:6" x14ac:dyDescent="0.25">
      <c r="A4408" s="1" t="s">
        <v>13653</v>
      </c>
      <c r="B4408" s="1" t="s">
        <v>13654</v>
      </c>
      <c r="C4408" s="1" t="s">
        <v>32</v>
      </c>
      <c r="D4408" s="2">
        <v>45158</v>
      </c>
      <c r="E4408" s="1" t="s">
        <v>13655</v>
      </c>
      <c r="F4408">
        <v>33055</v>
      </c>
    </row>
    <row r="4409" spans="1:6" x14ac:dyDescent="0.25">
      <c r="A4409" s="1" t="s">
        <v>13656</v>
      </c>
      <c r="B4409" s="1" t="s">
        <v>13657</v>
      </c>
      <c r="C4409" s="1" t="s">
        <v>36</v>
      </c>
      <c r="D4409" s="2">
        <v>45231</v>
      </c>
      <c r="E4409" s="1" t="s">
        <v>13658</v>
      </c>
      <c r="F4409">
        <v>38605</v>
      </c>
    </row>
    <row r="4410" spans="1:6" x14ac:dyDescent="0.25">
      <c r="A4410" s="1" t="s">
        <v>13659</v>
      </c>
      <c r="B4410" s="1" t="s">
        <v>13660</v>
      </c>
      <c r="C4410" s="1" t="s">
        <v>40</v>
      </c>
      <c r="D4410" s="2">
        <v>45137</v>
      </c>
      <c r="E4410" s="1" t="s">
        <v>13661</v>
      </c>
      <c r="F4410">
        <v>9205</v>
      </c>
    </row>
    <row r="4411" spans="1:6" x14ac:dyDescent="0.25">
      <c r="A4411" s="1" t="s">
        <v>13662</v>
      </c>
      <c r="B4411" s="1" t="s">
        <v>13663</v>
      </c>
      <c r="C4411" s="1" t="s">
        <v>44</v>
      </c>
      <c r="D4411" s="2">
        <v>45095</v>
      </c>
      <c r="E4411" s="1" t="s">
        <v>13664</v>
      </c>
      <c r="F4411">
        <v>4303</v>
      </c>
    </row>
    <row r="4412" spans="1:6" x14ac:dyDescent="0.25">
      <c r="A4412" s="1" t="s">
        <v>13665</v>
      </c>
      <c r="B4412" s="1" t="s">
        <v>13666</v>
      </c>
      <c r="C4412" s="1" t="s">
        <v>48</v>
      </c>
      <c r="D4412" s="2">
        <v>45331</v>
      </c>
      <c r="E4412" s="1" t="s">
        <v>13667</v>
      </c>
      <c r="F4412">
        <v>44732</v>
      </c>
    </row>
    <row r="4413" spans="1:6" x14ac:dyDescent="0.25">
      <c r="A4413" s="1" t="s">
        <v>13668</v>
      </c>
      <c r="B4413" s="1" t="s">
        <v>13669</v>
      </c>
      <c r="C4413" s="1" t="s">
        <v>52</v>
      </c>
      <c r="D4413" s="2">
        <v>45221</v>
      </c>
      <c r="E4413" s="1" t="s">
        <v>13670</v>
      </c>
      <c r="F4413">
        <v>24051</v>
      </c>
    </row>
    <row r="4414" spans="1:6" x14ac:dyDescent="0.25">
      <c r="A4414" s="1" t="s">
        <v>13671</v>
      </c>
      <c r="B4414" s="1" t="s">
        <v>13672</v>
      </c>
      <c r="C4414" s="1" t="s">
        <v>56</v>
      </c>
      <c r="D4414" s="2">
        <v>45033</v>
      </c>
      <c r="E4414" s="1" t="s">
        <v>13673</v>
      </c>
      <c r="F4414">
        <v>17928</v>
      </c>
    </row>
    <row r="4415" spans="1:6" x14ac:dyDescent="0.25">
      <c r="A4415" s="1" t="s">
        <v>13674</v>
      </c>
      <c r="B4415" s="1" t="s">
        <v>13675</v>
      </c>
      <c r="C4415" s="1" t="s">
        <v>60</v>
      </c>
      <c r="D4415" s="2">
        <v>45039</v>
      </c>
      <c r="E4415" s="1" t="s">
        <v>13676</v>
      </c>
      <c r="F4415">
        <v>7426</v>
      </c>
    </row>
    <row r="4416" spans="1:6" x14ac:dyDescent="0.25">
      <c r="A4416" s="1" t="s">
        <v>13677</v>
      </c>
      <c r="B4416" s="1" t="s">
        <v>13678</v>
      </c>
      <c r="C4416" s="1" t="s">
        <v>64</v>
      </c>
      <c r="D4416" s="2">
        <v>45347</v>
      </c>
      <c r="E4416" s="1" t="s">
        <v>13679</v>
      </c>
      <c r="F4416">
        <v>33685</v>
      </c>
    </row>
    <row r="4417" spans="1:6" x14ac:dyDescent="0.25">
      <c r="A4417" s="1" t="s">
        <v>13680</v>
      </c>
      <c r="B4417" s="1" t="s">
        <v>13681</v>
      </c>
      <c r="C4417" s="1" t="s">
        <v>68</v>
      </c>
      <c r="D4417" s="2">
        <v>45231</v>
      </c>
      <c r="E4417" s="1" t="s">
        <v>13682</v>
      </c>
      <c r="F4417">
        <v>20865</v>
      </c>
    </row>
    <row r="4418" spans="1:6" x14ac:dyDescent="0.25">
      <c r="A4418" s="1" t="s">
        <v>13683</v>
      </c>
      <c r="B4418" s="1" t="s">
        <v>13684</v>
      </c>
      <c r="C4418" s="1" t="s">
        <v>72</v>
      </c>
      <c r="D4418" s="2">
        <v>45169</v>
      </c>
      <c r="E4418" s="1" t="s">
        <v>13685</v>
      </c>
      <c r="F4418">
        <v>26511</v>
      </c>
    </row>
    <row r="4419" spans="1:6" x14ac:dyDescent="0.25">
      <c r="A4419" s="1" t="s">
        <v>13686</v>
      </c>
      <c r="B4419" s="1" t="s">
        <v>13687</v>
      </c>
      <c r="C4419" s="1" t="s">
        <v>76</v>
      </c>
      <c r="D4419" s="2">
        <v>45130</v>
      </c>
      <c r="E4419" s="1" t="s">
        <v>13688</v>
      </c>
      <c r="F4419">
        <v>20207</v>
      </c>
    </row>
    <row r="4420" spans="1:6" x14ac:dyDescent="0.25">
      <c r="A4420" s="1" t="s">
        <v>13689</v>
      </c>
      <c r="B4420" s="1" t="s">
        <v>13690</v>
      </c>
      <c r="C4420" s="1" t="s">
        <v>80</v>
      </c>
      <c r="D4420" s="2">
        <v>45247</v>
      </c>
      <c r="E4420" s="1" t="s">
        <v>13691</v>
      </c>
      <c r="F4420">
        <v>9917</v>
      </c>
    </row>
    <row r="4421" spans="1:6" x14ac:dyDescent="0.25">
      <c r="A4421" s="1" t="s">
        <v>13692</v>
      </c>
      <c r="B4421" s="1" t="s">
        <v>13693</v>
      </c>
      <c r="C4421" s="1" t="s">
        <v>84</v>
      </c>
      <c r="D4421" s="2">
        <v>45271</v>
      </c>
      <c r="E4421" s="1" t="s">
        <v>13694</v>
      </c>
      <c r="F4421">
        <v>20969</v>
      </c>
    </row>
    <row r="4422" spans="1:6" x14ac:dyDescent="0.25">
      <c r="A4422" s="1" t="s">
        <v>13695</v>
      </c>
      <c r="B4422" s="1" t="s">
        <v>13696</v>
      </c>
      <c r="C4422" s="1" t="s">
        <v>88</v>
      </c>
      <c r="D4422" s="2">
        <v>45202</v>
      </c>
      <c r="E4422" s="1" t="s">
        <v>13697</v>
      </c>
      <c r="F4422">
        <v>31172</v>
      </c>
    </row>
    <row r="4423" spans="1:6" x14ac:dyDescent="0.25">
      <c r="A4423" s="1" t="s">
        <v>13698</v>
      </c>
      <c r="B4423" s="1" t="s">
        <v>13699</v>
      </c>
      <c r="C4423" s="1" t="s">
        <v>92</v>
      </c>
      <c r="D4423" s="2">
        <v>45137</v>
      </c>
      <c r="E4423" s="1" t="s">
        <v>13700</v>
      </c>
      <c r="F4423">
        <v>8095</v>
      </c>
    </row>
    <row r="4424" spans="1:6" x14ac:dyDescent="0.25">
      <c r="A4424" s="1" t="s">
        <v>13701</v>
      </c>
      <c r="B4424" s="1" t="s">
        <v>13702</v>
      </c>
      <c r="C4424" s="1" t="s">
        <v>96</v>
      </c>
      <c r="D4424" s="2">
        <v>45084</v>
      </c>
      <c r="E4424" s="1" t="s">
        <v>13703</v>
      </c>
      <c r="F4424">
        <v>35024</v>
      </c>
    </row>
    <row r="4425" spans="1:6" x14ac:dyDescent="0.25">
      <c r="A4425" s="1" t="s">
        <v>13704</v>
      </c>
      <c r="B4425" s="1" t="s">
        <v>13705</v>
      </c>
      <c r="C4425" s="1" t="s">
        <v>100</v>
      </c>
      <c r="D4425" s="2">
        <v>45372</v>
      </c>
      <c r="E4425" s="1" t="s">
        <v>13706</v>
      </c>
      <c r="F4425">
        <v>13407</v>
      </c>
    </row>
    <row r="4426" spans="1:6" x14ac:dyDescent="0.25">
      <c r="A4426" s="1" t="s">
        <v>13707</v>
      </c>
      <c r="B4426" s="1" t="s">
        <v>13708</v>
      </c>
      <c r="C4426" s="1" t="s">
        <v>104</v>
      </c>
      <c r="D4426" s="2">
        <v>45267</v>
      </c>
      <c r="E4426" s="1" t="s">
        <v>13709</v>
      </c>
      <c r="F4426">
        <v>36210</v>
      </c>
    </row>
    <row r="4427" spans="1:6" x14ac:dyDescent="0.25">
      <c r="A4427" s="1" t="s">
        <v>13710</v>
      </c>
      <c r="B4427" s="1" t="s">
        <v>13711</v>
      </c>
      <c r="C4427" s="1" t="s">
        <v>108</v>
      </c>
      <c r="D4427" s="2">
        <v>45257</v>
      </c>
      <c r="E4427" s="1" t="s">
        <v>13712</v>
      </c>
      <c r="F4427">
        <v>35443</v>
      </c>
    </row>
    <row r="4428" spans="1:6" x14ac:dyDescent="0.25">
      <c r="A4428" s="1" t="s">
        <v>13713</v>
      </c>
      <c r="B4428" s="1" t="s">
        <v>13714</v>
      </c>
      <c r="C4428" s="1" t="s">
        <v>112</v>
      </c>
      <c r="D4428" s="2">
        <v>45370</v>
      </c>
      <c r="E4428" s="1" t="s">
        <v>13715</v>
      </c>
      <c r="F4428">
        <v>41963</v>
      </c>
    </row>
    <row r="4429" spans="1:6" x14ac:dyDescent="0.25">
      <c r="A4429" s="1" t="s">
        <v>13716</v>
      </c>
      <c r="B4429" s="1" t="s">
        <v>13717</v>
      </c>
      <c r="C4429" s="1" t="s">
        <v>116</v>
      </c>
      <c r="D4429" s="2">
        <v>45306</v>
      </c>
      <c r="E4429" s="1" t="s">
        <v>13718</v>
      </c>
      <c r="F4429">
        <v>6990</v>
      </c>
    </row>
    <row r="4430" spans="1:6" x14ac:dyDescent="0.25">
      <c r="A4430" s="1" t="s">
        <v>13719</v>
      </c>
      <c r="B4430" s="1" t="s">
        <v>13720</v>
      </c>
      <c r="C4430" s="1" t="s">
        <v>120</v>
      </c>
      <c r="D4430" s="2">
        <v>45255</v>
      </c>
      <c r="E4430" s="1" t="s">
        <v>13721</v>
      </c>
      <c r="F4430">
        <v>11508</v>
      </c>
    </row>
    <row r="4431" spans="1:6" x14ac:dyDescent="0.25">
      <c r="A4431" s="1" t="s">
        <v>13722</v>
      </c>
      <c r="B4431" s="1" t="s">
        <v>13723</v>
      </c>
      <c r="C4431" s="1" t="s">
        <v>124</v>
      </c>
      <c r="D4431" s="2">
        <v>45135</v>
      </c>
      <c r="E4431" s="1" t="s">
        <v>13724</v>
      </c>
      <c r="F4431">
        <v>42104</v>
      </c>
    </row>
    <row r="4432" spans="1:6" x14ac:dyDescent="0.25">
      <c r="A4432" s="1" t="s">
        <v>13725</v>
      </c>
      <c r="B4432" s="1" t="s">
        <v>13726</v>
      </c>
      <c r="C4432" s="1" t="s">
        <v>128</v>
      </c>
      <c r="D4432" s="2">
        <v>45036</v>
      </c>
      <c r="E4432" s="1" t="s">
        <v>13727</v>
      </c>
      <c r="F4432">
        <v>23086</v>
      </c>
    </row>
    <row r="4433" spans="1:6" x14ac:dyDescent="0.25">
      <c r="A4433" s="1" t="s">
        <v>13728</v>
      </c>
      <c r="B4433" s="1" t="s">
        <v>13729</v>
      </c>
      <c r="C4433" s="1" t="s">
        <v>169</v>
      </c>
      <c r="D4433" s="2">
        <v>45124</v>
      </c>
      <c r="E4433" s="1" t="s">
        <v>13730</v>
      </c>
      <c r="F4433">
        <v>19594</v>
      </c>
    </row>
    <row r="4434" spans="1:6" x14ac:dyDescent="0.25">
      <c r="A4434" s="1" t="s">
        <v>13731</v>
      </c>
      <c r="B4434" s="1" t="s">
        <v>13732</v>
      </c>
      <c r="C4434" s="1" t="s">
        <v>172</v>
      </c>
      <c r="D4434" s="2">
        <v>45246</v>
      </c>
      <c r="E4434" s="1" t="s">
        <v>13733</v>
      </c>
      <c r="F4434">
        <v>6178</v>
      </c>
    </row>
    <row r="4435" spans="1:6" x14ac:dyDescent="0.25">
      <c r="A4435" s="1" t="s">
        <v>13734</v>
      </c>
      <c r="B4435" s="1" t="s">
        <v>13735</v>
      </c>
      <c r="C4435" s="1" t="s">
        <v>175</v>
      </c>
      <c r="D4435" s="2">
        <v>45105</v>
      </c>
      <c r="E4435" s="1" t="s">
        <v>13736</v>
      </c>
      <c r="F4435">
        <v>2050</v>
      </c>
    </row>
    <row r="4436" spans="1:6" x14ac:dyDescent="0.25">
      <c r="A4436" s="1" t="s">
        <v>13737</v>
      </c>
      <c r="B4436" s="1" t="s">
        <v>13738</v>
      </c>
      <c r="C4436" s="1" t="s">
        <v>178</v>
      </c>
      <c r="D4436" s="2">
        <v>45307</v>
      </c>
      <c r="E4436" s="1" t="s">
        <v>13739</v>
      </c>
      <c r="F4436">
        <v>49216</v>
      </c>
    </row>
    <row r="4437" spans="1:6" x14ac:dyDescent="0.25">
      <c r="A4437" s="1" t="s">
        <v>13740</v>
      </c>
      <c r="B4437" s="1" t="s">
        <v>13741</v>
      </c>
      <c r="C4437" s="1" t="s">
        <v>181</v>
      </c>
      <c r="D4437" s="2">
        <v>45362</v>
      </c>
      <c r="E4437" s="1" t="s">
        <v>13742</v>
      </c>
      <c r="F4437">
        <v>36529</v>
      </c>
    </row>
    <row r="4438" spans="1:6" x14ac:dyDescent="0.25">
      <c r="A4438" s="1" t="s">
        <v>13743</v>
      </c>
      <c r="B4438" s="1" t="s">
        <v>13744</v>
      </c>
      <c r="C4438" s="1" t="s">
        <v>184</v>
      </c>
      <c r="D4438" s="2">
        <v>45069</v>
      </c>
      <c r="E4438" s="1" t="s">
        <v>13745</v>
      </c>
      <c r="F4438">
        <v>25647</v>
      </c>
    </row>
    <row r="4439" spans="1:6" x14ac:dyDescent="0.25">
      <c r="A4439" s="1" t="s">
        <v>13746</v>
      </c>
      <c r="B4439" s="1" t="s">
        <v>13747</v>
      </c>
      <c r="C4439" s="1" t="s">
        <v>187</v>
      </c>
      <c r="D4439" s="2">
        <v>45298</v>
      </c>
      <c r="E4439" s="1" t="s">
        <v>13748</v>
      </c>
      <c r="F4439">
        <v>41014</v>
      </c>
    </row>
    <row r="4440" spans="1:6" x14ac:dyDescent="0.25">
      <c r="A4440" s="1" t="s">
        <v>13749</v>
      </c>
      <c r="B4440" s="1" t="s">
        <v>13750</v>
      </c>
      <c r="C4440" s="1" t="s">
        <v>498</v>
      </c>
      <c r="D4440" s="2">
        <v>45021</v>
      </c>
      <c r="E4440" s="1" t="s">
        <v>13751</v>
      </c>
      <c r="F4440">
        <v>45854</v>
      </c>
    </row>
    <row r="4441" spans="1:6" x14ac:dyDescent="0.25">
      <c r="A4441" s="1" t="s">
        <v>13752</v>
      </c>
      <c r="B4441" s="1" t="s">
        <v>13753</v>
      </c>
      <c r="C4441" s="1" t="s">
        <v>501</v>
      </c>
      <c r="D4441" s="2">
        <v>45327</v>
      </c>
      <c r="E4441" s="1" t="s">
        <v>13754</v>
      </c>
      <c r="F4441">
        <v>45146</v>
      </c>
    </row>
    <row r="4442" spans="1:6" x14ac:dyDescent="0.25">
      <c r="A4442" s="1" t="s">
        <v>13755</v>
      </c>
      <c r="B4442" s="1" t="s">
        <v>13756</v>
      </c>
      <c r="C4442" s="1" t="s">
        <v>504</v>
      </c>
      <c r="D4442" s="2">
        <v>45219</v>
      </c>
      <c r="E4442" s="1" t="s">
        <v>13757</v>
      </c>
      <c r="F4442">
        <v>36805</v>
      </c>
    </row>
    <row r="4443" spans="1:6" x14ac:dyDescent="0.25">
      <c r="A4443" s="1" t="s">
        <v>13758</v>
      </c>
      <c r="B4443" s="1" t="s">
        <v>13759</v>
      </c>
      <c r="C4443" s="1" t="s">
        <v>507</v>
      </c>
      <c r="D4443" s="2">
        <v>45217</v>
      </c>
      <c r="E4443" s="1" t="s">
        <v>13760</v>
      </c>
      <c r="F4443">
        <v>30163</v>
      </c>
    </row>
    <row r="4444" spans="1:6" x14ac:dyDescent="0.25">
      <c r="A4444" s="1" t="s">
        <v>13761</v>
      </c>
      <c r="B4444" s="1" t="s">
        <v>13762</v>
      </c>
      <c r="C4444" s="1" t="s">
        <v>510</v>
      </c>
      <c r="D4444" s="2">
        <v>45315</v>
      </c>
      <c r="E4444" s="1" t="s">
        <v>13763</v>
      </c>
      <c r="F4444">
        <v>40116</v>
      </c>
    </row>
    <row r="4445" spans="1:6" x14ac:dyDescent="0.25">
      <c r="A4445" s="1" t="s">
        <v>13764</v>
      </c>
      <c r="B4445" s="1" t="s">
        <v>13765</v>
      </c>
      <c r="C4445" s="1" t="s">
        <v>513</v>
      </c>
      <c r="D4445" s="2">
        <v>45262</v>
      </c>
      <c r="E4445" s="1" t="s">
        <v>13766</v>
      </c>
      <c r="F4445">
        <v>40191</v>
      </c>
    </row>
    <row r="4446" spans="1:6" x14ac:dyDescent="0.25">
      <c r="A4446" s="1" t="s">
        <v>13767</v>
      </c>
      <c r="B4446" s="1" t="s">
        <v>13768</v>
      </c>
      <c r="C4446" s="1" t="s">
        <v>516</v>
      </c>
      <c r="D4446" s="2">
        <v>45329</v>
      </c>
      <c r="E4446" s="1" t="s">
        <v>13769</v>
      </c>
      <c r="F4446">
        <v>36763</v>
      </c>
    </row>
    <row r="4447" spans="1:6" x14ac:dyDescent="0.25">
      <c r="A4447" s="1" t="s">
        <v>13770</v>
      </c>
      <c r="B4447" s="1" t="s">
        <v>13771</v>
      </c>
      <c r="C4447" s="1" t="s">
        <v>519</v>
      </c>
      <c r="D4447" s="2">
        <v>45356</v>
      </c>
      <c r="E4447" s="1" t="s">
        <v>13772</v>
      </c>
      <c r="F4447">
        <v>2350</v>
      </c>
    </row>
    <row r="4448" spans="1:6" x14ac:dyDescent="0.25">
      <c r="A4448" s="1" t="s">
        <v>13773</v>
      </c>
      <c r="B4448" s="1" t="s">
        <v>13774</v>
      </c>
      <c r="C4448" s="1" t="s">
        <v>522</v>
      </c>
      <c r="D4448" s="2">
        <v>45048</v>
      </c>
      <c r="E4448" s="1" t="s">
        <v>13775</v>
      </c>
      <c r="F4448">
        <v>43941</v>
      </c>
    </row>
    <row r="4449" spans="1:6" x14ac:dyDescent="0.25">
      <c r="A4449" s="1" t="s">
        <v>13776</v>
      </c>
      <c r="B4449" s="1" t="s">
        <v>13777</v>
      </c>
      <c r="C4449" s="1" t="s">
        <v>525</v>
      </c>
      <c r="D4449" s="2">
        <v>45088</v>
      </c>
      <c r="E4449" s="1" t="s">
        <v>13778</v>
      </c>
      <c r="F4449">
        <v>24160</v>
      </c>
    </row>
    <row r="4450" spans="1:6" x14ac:dyDescent="0.25">
      <c r="A4450" s="1" t="s">
        <v>13779</v>
      </c>
      <c r="B4450" s="1" t="s">
        <v>13780</v>
      </c>
      <c r="C4450" s="1" t="s">
        <v>529</v>
      </c>
      <c r="D4450" s="2">
        <v>45174</v>
      </c>
      <c r="E4450" s="1" t="s">
        <v>13781</v>
      </c>
      <c r="F4450">
        <v>22047</v>
      </c>
    </row>
    <row r="4451" spans="1:6" x14ac:dyDescent="0.25">
      <c r="A4451" s="1" t="s">
        <v>13782</v>
      </c>
      <c r="B4451" s="1" t="s">
        <v>13783</v>
      </c>
      <c r="C4451" s="1" t="s">
        <v>533</v>
      </c>
      <c r="D4451" s="2">
        <v>45363</v>
      </c>
      <c r="E4451" s="1" t="s">
        <v>13784</v>
      </c>
      <c r="F4451">
        <v>42227</v>
      </c>
    </row>
    <row r="4452" spans="1:6" x14ac:dyDescent="0.25">
      <c r="A4452" s="1" t="s">
        <v>13785</v>
      </c>
      <c r="B4452" s="1" t="s">
        <v>13786</v>
      </c>
      <c r="C4452" s="1" t="s">
        <v>537</v>
      </c>
      <c r="D4452" s="2">
        <v>45131</v>
      </c>
      <c r="E4452" s="1" t="s">
        <v>13787</v>
      </c>
      <c r="F4452">
        <v>27243</v>
      </c>
    </row>
    <row r="4453" spans="1:6" x14ac:dyDescent="0.25">
      <c r="A4453" s="1" t="s">
        <v>13788</v>
      </c>
      <c r="B4453" s="1" t="s">
        <v>13789</v>
      </c>
      <c r="C4453" s="1" t="s">
        <v>541</v>
      </c>
      <c r="D4453" s="2">
        <v>45129</v>
      </c>
      <c r="E4453" s="1" t="s">
        <v>13790</v>
      </c>
      <c r="F4453">
        <v>14408</v>
      </c>
    </row>
    <row r="4454" spans="1:6" x14ac:dyDescent="0.25">
      <c r="A4454" s="1" t="s">
        <v>13791</v>
      </c>
      <c r="B4454" s="1" t="s">
        <v>13792</v>
      </c>
      <c r="C4454" s="1" t="s">
        <v>545</v>
      </c>
      <c r="D4454" s="2">
        <v>45230</v>
      </c>
      <c r="E4454" s="1" t="s">
        <v>13793</v>
      </c>
      <c r="F4454">
        <v>34858</v>
      </c>
    </row>
    <row r="4455" spans="1:6" x14ac:dyDescent="0.25">
      <c r="A4455" s="1" t="s">
        <v>13794</v>
      </c>
      <c r="B4455" s="1" t="s">
        <v>13795</v>
      </c>
      <c r="C4455" s="1" t="s">
        <v>549</v>
      </c>
      <c r="D4455" s="2">
        <v>45044</v>
      </c>
      <c r="E4455" s="1" t="s">
        <v>13796</v>
      </c>
      <c r="F4455">
        <v>10955</v>
      </c>
    </row>
    <row r="4456" spans="1:6" x14ac:dyDescent="0.25">
      <c r="A4456" s="1" t="s">
        <v>13797</v>
      </c>
      <c r="B4456" s="1" t="s">
        <v>13798</v>
      </c>
      <c r="C4456" s="1" t="s">
        <v>553</v>
      </c>
      <c r="D4456" s="2">
        <v>45135</v>
      </c>
      <c r="E4456" s="1" t="s">
        <v>13799</v>
      </c>
      <c r="F4456">
        <v>28718</v>
      </c>
    </row>
    <row r="4457" spans="1:6" x14ac:dyDescent="0.25">
      <c r="A4457" s="1" t="s">
        <v>13800</v>
      </c>
      <c r="B4457" s="1" t="s">
        <v>13801</v>
      </c>
      <c r="C4457" s="1" t="s">
        <v>557</v>
      </c>
      <c r="D4457" s="2">
        <v>45152</v>
      </c>
      <c r="E4457" s="1" t="s">
        <v>13802</v>
      </c>
      <c r="F4457">
        <v>10683</v>
      </c>
    </row>
    <row r="4458" spans="1:6" x14ac:dyDescent="0.25">
      <c r="A4458" s="1" t="s">
        <v>13803</v>
      </c>
      <c r="B4458" s="1" t="s">
        <v>13804</v>
      </c>
      <c r="C4458" s="1" t="s">
        <v>561</v>
      </c>
      <c r="D4458" s="2">
        <v>45122</v>
      </c>
      <c r="E4458" s="1" t="s">
        <v>13805</v>
      </c>
      <c r="F4458">
        <v>33508</v>
      </c>
    </row>
    <row r="4459" spans="1:6" x14ac:dyDescent="0.25">
      <c r="A4459" s="1" t="s">
        <v>13806</v>
      </c>
      <c r="B4459" s="1" t="s">
        <v>13807</v>
      </c>
      <c r="C4459" s="1" t="s">
        <v>565</v>
      </c>
      <c r="D4459" s="2">
        <v>45279</v>
      </c>
      <c r="E4459" s="1" t="s">
        <v>13808</v>
      </c>
      <c r="F4459">
        <v>21782</v>
      </c>
    </row>
    <row r="4460" spans="1:6" x14ac:dyDescent="0.25">
      <c r="A4460" s="1" t="s">
        <v>13809</v>
      </c>
      <c r="B4460" s="1" t="s">
        <v>13810</v>
      </c>
      <c r="C4460" s="1" t="s">
        <v>569</v>
      </c>
      <c r="D4460" s="2">
        <v>45055</v>
      </c>
      <c r="E4460" s="1" t="s">
        <v>13811</v>
      </c>
      <c r="F4460">
        <v>49900</v>
      </c>
    </row>
    <row r="4461" spans="1:6" x14ac:dyDescent="0.25">
      <c r="A4461" s="1" t="s">
        <v>13812</v>
      </c>
      <c r="B4461" s="1" t="s">
        <v>13813</v>
      </c>
      <c r="C4461" s="1" t="s">
        <v>573</v>
      </c>
      <c r="D4461" s="2">
        <v>45198</v>
      </c>
      <c r="E4461" s="1" t="s">
        <v>13814</v>
      </c>
      <c r="F4461">
        <v>48958</v>
      </c>
    </row>
    <row r="4462" spans="1:6" x14ac:dyDescent="0.25">
      <c r="A4462" s="1" t="s">
        <v>13815</v>
      </c>
      <c r="B4462" s="1" t="s">
        <v>13816</v>
      </c>
      <c r="C4462" s="1" t="s">
        <v>577</v>
      </c>
      <c r="D4462" s="2">
        <v>45302</v>
      </c>
      <c r="E4462" s="1" t="s">
        <v>13817</v>
      </c>
      <c r="F4462">
        <v>21289</v>
      </c>
    </row>
    <row r="4463" spans="1:6" x14ac:dyDescent="0.25">
      <c r="A4463" s="1" t="s">
        <v>13818</v>
      </c>
      <c r="B4463" s="1" t="s">
        <v>13819</v>
      </c>
      <c r="C4463" s="1" t="s">
        <v>581</v>
      </c>
      <c r="D4463" s="2">
        <v>45158</v>
      </c>
      <c r="E4463" s="1" t="s">
        <v>13820</v>
      </c>
      <c r="F4463">
        <v>8938</v>
      </c>
    </row>
    <row r="4464" spans="1:6" x14ac:dyDescent="0.25">
      <c r="A4464" s="1" t="s">
        <v>13821</v>
      </c>
      <c r="B4464" s="1" t="s">
        <v>13822</v>
      </c>
      <c r="C4464" s="1" t="s">
        <v>585</v>
      </c>
      <c r="D4464" s="2">
        <v>45122</v>
      </c>
      <c r="E4464" s="1" t="s">
        <v>13823</v>
      </c>
      <c r="F4464">
        <v>33574</v>
      </c>
    </row>
    <row r="4465" spans="1:6" x14ac:dyDescent="0.25">
      <c r="A4465" s="1" t="s">
        <v>13824</v>
      </c>
      <c r="B4465" s="1" t="s">
        <v>13825</v>
      </c>
      <c r="C4465" s="1" t="s">
        <v>589</v>
      </c>
      <c r="D4465" s="2">
        <v>45220</v>
      </c>
      <c r="E4465" s="1" t="s">
        <v>13826</v>
      </c>
      <c r="F4465">
        <v>17404</v>
      </c>
    </row>
    <row r="4466" spans="1:6" x14ac:dyDescent="0.25">
      <c r="A4466" s="1" t="s">
        <v>13827</v>
      </c>
      <c r="B4466" s="1" t="s">
        <v>13828</v>
      </c>
      <c r="C4466" s="1" t="s">
        <v>593</v>
      </c>
      <c r="D4466" s="2">
        <v>45288</v>
      </c>
      <c r="E4466" s="1" t="s">
        <v>13829</v>
      </c>
      <c r="F4466">
        <v>39449</v>
      </c>
    </row>
    <row r="4467" spans="1:6" x14ac:dyDescent="0.25">
      <c r="A4467" s="1" t="s">
        <v>13830</v>
      </c>
      <c r="B4467" s="1" t="s">
        <v>13831</v>
      </c>
      <c r="C4467" s="1" t="s">
        <v>597</v>
      </c>
      <c r="D4467" s="2">
        <v>45328</v>
      </c>
      <c r="E4467" s="1" t="s">
        <v>13832</v>
      </c>
      <c r="F4467">
        <v>43793</v>
      </c>
    </row>
    <row r="4468" spans="1:6" x14ac:dyDescent="0.25">
      <c r="A4468" s="1" t="s">
        <v>13833</v>
      </c>
      <c r="B4468" s="1" t="s">
        <v>13834</v>
      </c>
      <c r="C4468" s="1" t="s">
        <v>601</v>
      </c>
      <c r="D4468" s="2">
        <v>45047</v>
      </c>
      <c r="E4468" s="1" t="s">
        <v>13835</v>
      </c>
      <c r="F4468">
        <v>5538</v>
      </c>
    </row>
    <row r="4469" spans="1:6" x14ac:dyDescent="0.25">
      <c r="A4469" s="1" t="s">
        <v>13836</v>
      </c>
      <c r="B4469" s="1" t="s">
        <v>13837</v>
      </c>
      <c r="C4469" s="1" t="s">
        <v>605</v>
      </c>
      <c r="D4469" s="2">
        <v>45031</v>
      </c>
      <c r="E4469" s="1" t="s">
        <v>13838</v>
      </c>
      <c r="F4469">
        <v>12299</v>
      </c>
    </row>
    <row r="4470" spans="1:6" x14ac:dyDescent="0.25">
      <c r="A4470" s="1" t="s">
        <v>13839</v>
      </c>
      <c r="B4470" s="1" t="s">
        <v>13840</v>
      </c>
      <c r="C4470" s="1" t="s">
        <v>609</v>
      </c>
      <c r="D4470" s="2">
        <v>45343</v>
      </c>
      <c r="E4470" s="1" t="s">
        <v>13841</v>
      </c>
      <c r="F4470">
        <v>6713</v>
      </c>
    </row>
    <row r="4471" spans="1:6" x14ac:dyDescent="0.25">
      <c r="A4471" s="1" t="s">
        <v>13842</v>
      </c>
      <c r="B4471" s="1" t="s">
        <v>13843</v>
      </c>
      <c r="C4471" s="1" t="s">
        <v>613</v>
      </c>
      <c r="D4471" s="2">
        <v>45297</v>
      </c>
      <c r="E4471" s="1" t="s">
        <v>13844</v>
      </c>
      <c r="F4471">
        <v>24332</v>
      </c>
    </row>
    <row r="4472" spans="1:6" x14ac:dyDescent="0.25">
      <c r="A4472" s="1" t="s">
        <v>13845</v>
      </c>
      <c r="B4472" s="1" t="s">
        <v>13846</v>
      </c>
      <c r="C4472" s="1" t="s">
        <v>617</v>
      </c>
      <c r="D4472" s="2">
        <v>45022</v>
      </c>
      <c r="E4472" s="1" t="s">
        <v>13847</v>
      </c>
      <c r="F4472">
        <v>42605</v>
      </c>
    </row>
    <row r="4473" spans="1:6" x14ac:dyDescent="0.25">
      <c r="A4473" s="1" t="s">
        <v>13848</v>
      </c>
      <c r="B4473" s="1" t="s">
        <v>13849</v>
      </c>
      <c r="C4473" s="1" t="s">
        <v>621</v>
      </c>
      <c r="D4473" s="2">
        <v>45372</v>
      </c>
      <c r="E4473" s="1" t="s">
        <v>13850</v>
      </c>
      <c r="F4473">
        <v>6292</v>
      </c>
    </row>
    <row r="4474" spans="1:6" x14ac:dyDescent="0.25">
      <c r="A4474" s="1" t="s">
        <v>13851</v>
      </c>
      <c r="B4474" s="1" t="s">
        <v>13852</v>
      </c>
      <c r="C4474" s="1" t="s">
        <v>625</v>
      </c>
      <c r="D4474" s="2">
        <v>45109</v>
      </c>
      <c r="E4474" s="1" t="s">
        <v>13853</v>
      </c>
      <c r="F4474">
        <v>10754</v>
      </c>
    </row>
    <row r="4475" spans="1:6" x14ac:dyDescent="0.25">
      <c r="A4475" s="1" t="s">
        <v>13854</v>
      </c>
      <c r="B4475" s="1" t="s">
        <v>13855</v>
      </c>
      <c r="C4475" s="1" t="s">
        <v>629</v>
      </c>
      <c r="D4475" s="2">
        <v>45179</v>
      </c>
      <c r="E4475" s="1" t="s">
        <v>13856</v>
      </c>
      <c r="F4475">
        <v>45327</v>
      </c>
    </row>
    <row r="4476" spans="1:6" x14ac:dyDescent="0.25">
      <c r="A4476" s="1" t="s">
        <v>13857</v>
      </c>
      <c r="B4476" s="1" t="s">
        <v>13858</v>
      </c>
      <c r="C4476" s="1" t="s">
        <v>633</v>
      </c>
      <c r="D4476" s="2">
        <v>45317</v>
      </c>
      <c r="E4476" s="1" t="s">
        <v>13859</v>
      </c>
      <c r="F4476">
        <v>6229</v>
      </c>
    </row>
    <row r="4477" spans="1:6" x14ac:dyDescent="0.25">
      <c r="A4477" s="1" t="s">
        <v>13860</v>
      </c>
      <c r="B4477" s="1" t="s">
        <v>13861</v>
      </c>
      <c r="C4477" s="1" t="s">
        <v>637</v>
      </c>
      <c r="D4477" s="2">
        <v>45037</v>
      </c>
      <c r="E4477" s="1" t="s">
        <v>13862</v>
      </c>
      <c r="F4477">
        <v>20159</v>
      </c>
    </row>
    <row r="4478" spans="1:6" x14ac:dyDescent="0.25">
      <c r="A4478" s="1" t="s">
        <v>13863</v>
      </c>
      <c r="B4478" s="1" t="s">
        <v>13864</v>
      </c>
      <c r="C4478" s="1" t="s">
        <v>641</v>
      </c>
      <c r="D4478" s="2">
        <v>45265</v>
      </c>
      <c r="E4478" s="1" t="s">
        <v>13865</v>
      </c>
      <c r="F4478">
        <v>4596</v>
      </c>
    </row>
    <row r="4479" spans="1:6" x14ac:dyDescent="0.25">
      <c r="A4479" s="1" t="s">
        <v>13866</v>
      </c>
      <c r="B4479" s="1" t="s">
        <v>13867</v>
      </c>
      <c r="C4479" s="1" t="s">
        <v>645</v>
      </c>
      <c r="D4479" s="2">
        <v>45054</v>
      </c>
      <c r="E4479" s="1" t="s">
        <v>13868</v>
      </c>
      <c r="F4479">
        <v>23866</v>
      </c>
    </row>
    <row r="4480" spans="1:6" x14ac:dyDescent="0.25">
      <c r="A4480" s="1" t="s">
        <v>13869</v>
      </c>
      <c r="B4480" s="1" t="s">
        <v>13870</v>
      </c>
      <c r="C4480" s="1" t="s">
        <v>649</v>
      </c>
      <c r="D4480" s="2">
        <v>45266</v>
      </c>
      <c r="E4480" s="1" t="s">
        <v>13871</v>
      </c>
      <c r="F4480">
        <v>47353</v>
      </c>
    </row>
    <row r="4481" spans="1:6" x14ac:dyDescent="0.25">
      <c r="A4481" s="1" t="s">
        <v>13872</v>
      </c>
      <c r="B4481" s="1" t="s">
        <v>13873</v>
      </c>
      <c r="C4481" s="1" t="s">
        <v>653</v>
      </c>
      <c r="D4481" s="2">
        <v>45163</v>
      </c>
      <c r="E4481" s="1" t="s">
        <v>13874</v>
      </c>
      <c r="F4481">
        <v>20912</v>
      </c>
    </row>
    <row r="4482" spans="1:6" x14ac:dyDescent="0.25">
      <c r="A4482" s="1" t="s">
        <v>13875</v>
      </c>
      <c r="B4482" s="1" t="s">
        <v>13876</v>
      </c>
      <c r="C4482" s="1" t="s">
        <v>657</v>
      </c>
      <c r="D4482" s="2">
        <v>45050</v>
      </c>
      <c r="E4482" s="1" t="s">
        <v>13877</v>
      </c>
      <c r="F4482">
        <v>30966</v>
      </c>
    </row>
    <row r="4483" spans="1:6" x14ac:dyDescent="0.25">
      <c r="A4483" s="1" t="s">
        <v>13878</v>
      </c>
      <c r="B4483" s="1" t="s">
        <v>13879</v>
      </c>
      <c r="C4483" s="1" t="s">
        <v>661</v>
      </c>
      <c r="D4483" s="2">
        <v>45292</v>
      </c>
      <c r="E4483" s="1" t="s">
        <v>13880</v>
      </c>
      <c r="F4483">
        <v>43543</v>
      </c>
    </row>
    <row r="4484" spans="1:6" x14ac:dyDescent="0.25">
      <c r="A4484" s="1" t="s">
        <v>13881</v>
      </c>
      <c r="B4484" s="1" t="s">
        <v>13882</v>
      </c>
      <c r="C4484" s="1" t="s">
        <v>665</v>
      </c>
      <c r="D4484" s="2">
        <v>45248</v>
      </c>
      <c r="E4484" s="1" t="s">
        <v>13883</v>
      </c>
      <c r="F4484">
        <v>25392</v>
      </c>
    </row>
    <row r="4485" spans="1:6" x14ac:dyDescent="0.25">
      <c r="A4485" s="1" t="s">
        <v>13884</v>
      </c>
      <c r="B4485" s="1" t="s">
        <v>13885</v>
      </c>
      <c r="C4485" s="1" t="s">
        <v>669</v>
      </c>
      <c r="D4485" s="2">
        <v>45015</v>
      </c>
      <c r="E4485" s="1" t="s">
        <v>13886</v>
      </c>
      <c r="F4485">
        <v>38106</v>
      </c>
    </row>
    <row r="4486" spans="1:6" x14ac:dyDescent="0.25">
      <c r="A4486" s="1" t="s">
        <v>13887</v>
      </c>
      <c r="B4486" s="1" t="s">
        <v>13888</v>
      </c>
      <c r="C4486" s="1" t="s">
        <v>673</v>
      </c>
      <c r="D4486" s="2">
        <v>45029</v>
      </c>
      <c r="E4486" s="1" t="s">
        <v>13889</v>
      </c>
      <c r="F4486">
        <v>4024</v>
      </c>
    </row>
    <row r="4487" spans="1:6" x14ac:dyDescent="0.25">
      <c r="A4487" s="1" t="s">
        <v>13890</v>
      </c>
      <c r="B4487" s="1" t="s">
        <v>13891</v>
      </c>
      <c r="C4487" s="1" t="s">
        <v>677</v>
      </c>
      <c r="D4487" s="2">
        <v>45329</v>
      </c>
      <c r="E4487" s="1" t="s">
        <v>13892</v>
      </c>
      <c r="F4487">
        <v>43509</v>
      </c>
    </row>
    <row r="4488" spans="1:6" x14ac:dyDescent="0.25">
      <c r="A4488" s="1" t="s">
        <v>13893</v>
      </c>
      <c r="B4488" s="1" t="s">
        <v>13894</v>
      </c>
      <c r="C4488" s="1" t="s">
        <v>681</v>
      </c>
      <c r="D4488" s="2">
        <v>45167</v>
      </c>
      <c r="E4488" s="1" t="s">
        <v>13895</v>
      </c>
      <c r="F4488">
        <v>17701</v>
      </c>
    </row>
    <row r="4489" spans="1:6" x14ac:dyDescent="0.25">
      <c r="A4489" s="1" t="s">
        <v>13896</v>
      </c>
      <c r="B4489" s="1" t="s">
        <v>13897</v>
      </c>
      <c r="C4489" s="1" t="s">
        <v>685</v>
      </c>
      <c r="D4489" s="2">
        <v>45115</v>
      </c>
      <c r="E4489" s="1" t="s">
        <v>13898</v>
      </c>
      <c r="F4489">
        <v>8254</v>
      </c>
    </row>
    <row r="4490" spans="1:6" x14ac:dyDescent="0.25">
      <c r="A4490" s="1" t="s">
        <v>13899</v>
      </c>
      <c r="B4490" s="1" t="s">
        <v>13900</v>
      </c>
      <c r="C4490" s="1" t="s">
        <v>689</v>
      </c>
      <c r="D4490" s="2">
        <v>45133</v>
      </c>
      <c r="E4490" s="1" t="s">
        <v>13901</v>
      </c>
      <c r="F4490">
        <v>28280</v>
      </c>
    </row>
    <row r="4491" spans="1:6" x14ac:dyDescent="0.25">
      <c r="A4491" s="1" t="s">
        <v>13902</v>
      </c>
      <c r="B4491" s="1" t="s">
        <v>13903</v>
      </c>
      <c r="C4491" s="1" t="s">
        <v>693</v>
      </c>
      <c r="D4491" s="2">
        <v>45211</v>
      </c>
      <c r="E4491" s="1" t="s">
        <v>13904</v>
      </c>
      <c r="F4491">
        <v>2459</v>
      </c>
    </row>
    <row r="4492" spans="1:6" x14ac:dyDescent="0.25">
      <c r="A4492" s="1" t="s">
        <v>13905</v>
      </c>
      <c r="B4492" s="1" t="s">
        <v>13906</v>
      </c>
      <c r="C4492" s="1" t="s">
        <v>697</v>
      </c>
      <c r="D4492" s="2">
        <v>45322</v>
      </c>
      <c r="E4492" s="1" t="s">
        <v>13907</v>
      </c>
      <c r="F4492">
        <v>45129</v>
      </c>
    </row>
    <row r="4493" spans="1:6" x14ac:dyDescent="0.25">
      <c r="A4493" s="1" t="s">
        <v>13908</v>
      </c>
      <c r="B4493" s="1" t="s">
        <v>13909</v>
      </c>
      <c r="C4493" s="1" t="s">
        <v>701</v>
      </c>
      <c r="D4493" s="2">
        <v>45077</v>
      </c>
      <c r="E4493" s="1" t="s">
        <v>13910</v>
      </c>
      <c r="F4493">
        <v>41600</v>
      </c>
    </row>
    <row r="4494" spans="1:6" x14ac:dyDescent="0.25">
      <c r="A4494" s="1" t="s">
        <v>13911</v>
      </c>
      <c r="B4494" s="1" t="s">
        <v>13912</v>
      </c>
      <c r="C4494" s="1" t="s">
        <v>705</v>
      </c>
      <c r="D4494" s="2">
        <v>45095</v>
      </c>
      <c r="E4494" s="1" t="s">
        <v>13913</v>
      </c>
      <c r="F4494">
        <v>48157</v>
      </c>
    </row>
    <row r="4495" spans="1:6" x14ac:dyDescent="0.25">
      <c r="A4495" s="1" t="s">
        <v>13914</v>
      </c>
      <c r="B4495" s="1" t="s">
        <v>13915</v>
      </c>
      <c r="C4495" s="1" t="s">
        <v>709</v>
      </c>
      <c r="D4495" s="2">
        <v>45198</v>
      </c>
      <c r="E4495" s="1" t="s">
        <v>13916</v>
      </c>
      <c r="F4495">
        <v>25939</v>
      </c>
    </row>
    <row r="4496" spans="1:6" x14ac:dyDescent="0.25">
      <c r="A4496" s="1" t="s">
        <v>13917</v>
      </c>
      <c r="B4496" s="1" t="s">
        <v>13918</v>
      </c>
      <c r="C4496" s="1" t="s">
        <v>713</v>
      </c>
      <c r="D4496" s="2">
        <v>45069</v>
      </c>
      <c r="E4496" s="1" t="s">
        <v>13919</v>
      </c>
      <c r="F4496">
        <v>43142</v>
      </c>
    </row>
    <row r="4497" spans="1:6" x14ac:dyDescent="0.25">
      <c r="A4497" s="1" t="s">
        <v>13920</v>
      </c>
      <c r="B4497" s="1" t="s">
        <v>13921</v>
      </c>
      <c r="C4497" s="1" t="s">
        <v>717</v>
      </c>
      <c r="D4497" s="2">
        <v>45369</v>
      </c>
      <c r="E4497" s="1" t="s">
        <v>13922</v>
      </c>
      <c r="F4497">
        <v>34031</v>
      </c>
    </row>
    <row r="4498" spans="1:6" x14ac:dyDescent="0.25">
      <c r="A4498" s="1" t="s">
        <v>13923</v>
      </c>
      <c r="B4498" s="1" t="s">
        <v>13924</v>
      </c>
      <c r="C4498" s="1" t="s">
        <v>721</v>
      </c>
      <c r="D4498" s="2">
        <v>45057</v>
      </c>
      <c r="E4498" s="1" t="s">
        <v>13925</v>
      </c>
      <c r="F4498">
        <v>42391</v>
      </c>
    </row>
    <row r="4499" spans="1:6" x14ac:dyDescent="0.25">
      <c r="A4499" s="1" t="s">
        <v>13926</v>
      </c>
      <c r="B4499" s="1" t="s">
        <v>13927</v>
      </c>
      <c r="C4499" s="1" t="s">
        <v>725</v>
      </c>
      <c r="D4499" s="2">
        <v>45314</v>
      </c>
      <c r="E4499" s="1" t="s">
        <v>13928</v>
      </c>
      <c r="F4499">
        <v>48135</v>
      </c>
    </row>
    <row r="4500" spans="1:6" x14ac:dyDescent="0.25">
      <c r="A4500" s="1" t="s">
        <v>13929</v>
      </c>
      <c r="B4500" s="1" t="s">
        <v>13930</v>
      </c>
      <c r="C4500" s="1" t="s">
        <v>729</v>
      </c>
      <c r="D4500" s="2">
        <v>45312</v>
      </c>
      <c r="E4500" s="1" t="s">
        <v>13931</v>
      </c>
      <c r="F4500">
        <v>47012</v>
      </c>
    </row>
    <row r="4501" spans="1:6" x14ac:dyDescent="0.25">
      <c r="A4501" s="1" t="s">
        <v>13932</v>
      </c>
      <c r="B4501" s="1" t="s">
        <v>13933</v>
      </c>
      <c r="C4501" s="1" t="s">
        <v>733</v>
      </c>
      <c r="D4501" s="2">
        <v>45263</v>
      </c>
      <c r="E4501" s="1" t="s">
        <v>13934</v>
      </c>
      <c r="F4501">
        <v>22589</v>
      </c>
    </row>
    <row r="4502" spans="1:6" x14ac:dyDescent="0.25">
      <c r="A4502" s="1" t="s">
        <v>13935</v>
      </c>
      <c r="B4502" s="1" t="s">
        <v>13936</v>
      </c>
      <c r="C4502" s="1" t="s">
        <v>8</v>
      </c>
      <c r="D4502" s="2">
        <v>45083</v>
      </c>
      <c r="E4502" s="1" t="s">
        <v>13937</v>
      </c>
      <c r="F4502">
        <v>23186</v>
      </c>
    </row>
    <row r="4503" spans="1:6" x14ac:dyDescent="0.25">
      <c r="A4503" s="1" t="s">
        <v>13938</v>
      </c>
      <c r="B4503" s="1" t="s">
        <v>13939</v>
      </c>
      <c r="C4503" s="1" t="s">
        <v>12</v>
      </c>
      <c r="D4503" s="2">
        <v>45082</v>
      </c>
      <c r="E4503" s="1" t="s">
        <v>13940</v>
      </c>
      <c r="F4503">
        <v>18202</v>
      </c>
    </row>
    <row r="4504" spans="1:6" x14ac:dyDescent="0.25">
      <c r="A4504" s="1" t="s">
        <v>13941</v>
      </c>
      <c r="B4504" s="1" t="s">
        <v>13942</v>
      </c>
      <c r="C4504" s="1" t="s">
        <v>16</v>
      </c>
      <c r="D4504" s="2">
        <v>45193</v>
      </c>
      <c r="E4504" s="1" t="s">
        <v>13943</v>
      </c>
      <c r="F4504">
        <v>32850</v>
      </c>
    </row>
    <row r="4505" spans="1:6" x14ac:dyDescent="0.25">
      <c r="A4505" s="1" t="s">
        <v>13944</v>
      </c>
      <c r="B4505" s="1" t="s">
        <v>13945</v>
      </c>
      <c r="C4505" s="1" t="s">
        <v>20</v>
      </c>
      <c r="D4505" s="2">
        <v>45309</v>
      </c>
      <c r="E4505" s="1" t="s">
        <v>13946</v>
      </c>
      <c r="F4505">
        <v>22672</v>
      </c>
    </row>
    <row r="4506" spans="1:6" x14ac:dyDescent="0.25">
      <c r="A4506" s="1" t="s">
        <v>13947</v>
      </c>
      <c r="B4506" s="1" t="s">
        <v>13948</v>
      </c>
      <c r="C4506" s="1" t="s">
        <v>24</v>
      </c>
      <c r="D4506" s="2">
        <v>45251</v>
      </c>
      <c r="E4506" s="1" t="s">
        <v>13949</v>
      </c>
      <c r="F4506">
        <v>12536</v>
      </c>
    </row>
    <row r="4507" spans="1:6" x14ac:dyDescent="0.25">
      <c r="A4507" s="1" t="s">
        <v>13950</v>
      </c>
      <c r="B4507" s="1" t="s">
        <v>13951</v>
      </c>
      <c r="C4507" s="1" t="s">
        <v>28</v>
      </c>
      <c r="D4507" s="2">
        <v>45187</v>
      </c>
      <c r="E4507" s="1" t="s">
        <v>13952</v>
      </c>
      <c r="F4507">
        <v>8974</v>
      </c>
    </row>
    <row r="4508" spans="1:6" x14ac:dyDescent="0.25">
      <c r="A4508" s="1" t="s">
        <v>13953</v>
      </c>
      <c r="B4508" s="1" t="s">
        <v>13954</v>
      </c>
      <c r="C4508" s="1" t="s">
        <v>32</v>
      </c>
      <c r="D4508" s="2">
        <v>45063</v>
      </c>
      <c r="E4508" s="1" t="s">
        <v>13955</v>
      </c>
      <c r="F4508">
        <v>27418</v>
      </c>
    </row>
    <row r="4509" spans="1:6" x14ac:dyDescent="0.25">
      <c r="A4509" s="1" t="s">
        <v>13956</v>
      </c>
      <c r="B4509" s="1" t="s">
        <v>13957</v>
      </c>
      <c r="C4509" s="1" t="s">
        <v>36</v>
      </c>
      <c r="D4509" s="2">
        <v>45208</v>
      </c>
      <c r="E4509" s="1" t="s">
        <v>13958</v>
      </c>
      <c r="F4509">
        <v>23289</v>
      </c>
    </row>
    <row r="4510" spans="1:6" x14ac:dyDescent="0.25">
      <c r="A4510" s="1" t="s">
        <v>13959</v>
      </c>
      <c r="B4510" s="1" t="s">
        <v>13960</v>
      </c>
      <c r="C4510" s="1" t="s">
        <v>40</v>
      </c>
      <c r="D4510" s="2">
        <v>45060</v>
      </c>
      <c r="E4510" s="1" t="s">
        <v>13961</v>
      </c>
      <c r="F4510">
        <v>26819</v>
      </c>
    </row>
    <row r="4511" spans="1:6" x14ac:dyDescent="0.25">
      <c r="A4511" s="1" t="s">
        <v>13962</v>
      </c>
      <c r="B4511" s="1" t="s">
        <v>13963</v>
      </c>
      <c r="C4511" s="1" t="s">
        <v>44</v>
      </c>
      <c r="D4511" s="2">
        <v>45137</v>
      </c>
      <c r="E4511" s="1" t="s">
        <v>13964</v>
      </c>
      <c r="F4511">
        <v>40735</v>
      </c>
    </row>
    <row r="4512" spans="1:6" x14ac:dyDescent="0.25">
      <c r="A4512" s="1" t="s">
        <v>13965</v>
      </c>
      <c r="B4512" s="1" t="s">
        <v>13966</v>
      </c>
      <c r="C4512" s="1" t="s">
        <v>48</v>
      </c>
      <c r="D4512" s="2">
        <v>45224</v>
      </c>
      <c r="E4512" s="1" t="s">
        <v>13967</v>
      </c>
      <c r="F4512">
        <v>28305</v>
      </c>
    </row>
    <row r="4513" spans="1:6" x14ac:dyDescent="0.25">
      <c r="A4513" s="1" t="s">
        <v>13968</v>
      </c>
      <c r="B4513" s="1" t="s">
        <v>13969</v>
      </c>
      <c r="C4513" s="1" t="s">
        <v>52</v>
      </c>
      <c r="D4513" s="2">
        <v>45306</v>
      </c>
      <c r="E4513" s="1" t="s">
        <v>13970</v>
      </c>
      <c r="F4513">
        <v>24601</v>
      </c>
    </row>
    <row r="4514" spans="1:6" x14ac:dyDescent="0.25">
      <c r="A4514" s="1" t="s">
        <v>13971</v>
      </c>
      <c r="B4514" s="1" t="s">
        <v>13972</v>
      </c>
      <c r="C4514" s="1" t="s">
        <v>56</v>
      </c>
      <c r="D4514" s="2">
        <v>45210</v>
      </c>
      <c r="E4514" s="1" t="s">
        <v>13973</v>
      </c>
      <c r="F4514">
        <v>46184</v>
      </c>
    </row>
    <row r="4515" spans="1:6" x14ac:dyDescent="0.25">
      <c r="A4515" s="1" t="s">
        <v>13974</v>
      </c>
      <c r="B4515" s="1" t="s">
        <v>13975</v>
      </c>
      <c r="C4515" s="1" t="s">
        <v>60</v>
      </c>
      <c r="D4515" s="2">
        <v>45145</v>
      </c>
      <c r="E4515" s="1" t="s">
        <v>13976</v>
      </c>
      <c r="F4515">
        <v>45565</v>
      </c>
    </row>
    <row r="4516" spans="1:6" x14ac:dyDescent="0.25">
      <c r="A4516" s="1" t="s">
        <v>13977</v>
      </c>
      <c r="B4516" s="1" t="s">
        <v>13978</v>
      </c>
      <c r="C4516" s="1" t="s">
        <v>64</v>
      </c>
      <c r="D4516" s="2">
        <v>45097</v>
      </c>
      <c r="E4516" s="1" t="s">
        <v>13979</v>
      </c>
      <c r="F4516">
        <v>41059</v>
      </c>
    </row>
    <row r="4517" spans="1:6" x14ac:dyDescent="0.25">
      <c r="A4517" s="1" t="s">
        <v>13980</v>
      </c>
      <c r="B4517" s="1" t="s">
        <v>13981</v>
      </c>
      <c r="C4517" s="1" t="s">
        <v>68</v>
      </c>
      <c r="D4517" s="2">
        <v>45343</v>
      </c>
      <c r="E4517" s="1" t="s">
        <v>13982</v>
      </c>
      <c r="F4517">
        <v>12310</v>
      </c>
    </row>
    <row r="4518" spans="1:6" x14ac:dyDescent="0.25">
      <c r="A4518" s="1" t="s">
        <v>13983</v>
      </c>
      <c r="B4518" s="1" t="s">
        <v>13984</v>
      </c>
      <c r="C4518" s="1" t="s">
        <v>72</v>
      </c>
      <c r="D4518" s="2">
        <v>45191</v>
      </c>
      <c r="E4518" s="1" t="s">
        <v>13985</v>
      </c>
      <c r="F4518">
        <v>33868</v>
      </c>
    </row>
    <row r="4519" spans="1:6" x14ac:dyDescent="0.25">
      <c r="A4519" s="1" t="s">
        <v>13986</v>
      </c>
      <c r="B4519" s="1" t="s">
        <v>13987</v>
      </c>
      <c r="C4519" s="1" t="s">
        <v>76</v>
      </c>
      <c r="D4519" s="2">
        <v>45219</v>
      </c>
      <c r="E4519" s="1" t="s">
        <v>13988</v>
      </c>
      <c r="F4519">
        <v>42185</v>
      </c>
    </row>
    <row r="4520" spans="1:6" x14ac:dyDescent="0.25">
      <c r="A4520" s="1" t="s">
        <v>13989</v>
      </c>
      <c r="B4520" s="1" t="s">
        <v>13990</v>
      </c>
      <c r="C4520" s="1" t="s">
        <v>80</v>
      </c>
      <c r="D4520" s="2">
        <v>45254</v>
      </c>
      <c r="E4520" s="1" t="s">
        <v>13991</v>
      </c>
      <c r="F4520">
        <v>29879</v>
      </c>
    </row>
    <row r="4521" spans="1:6" x14ac:dyDescent="0.25">
      <c r="A4521" s="1" t="s">
        <v>13992</v>
      </c>
      <c r="B4521" s="1" t="s">
        <v>13993</v>
      </c>
      <c r="C4521" s="1" t="s">
        <v>84</v>
      </c>
      <c r="D4521" s="2">
        <v>45071</v>
      </c>
      <c r="E4521" s="1" t="s">
        <v>13994</v>
      </c>
      <c r="F4521">
        <v>4207</v>
      </c>
    </row>
    <row r="4522" spans="1:6" x14ac:dyDescent="0.25">
      <c r="A4522" s="1" t="s">
        <v>13995</v>
      </c>
      <c r="B4522" s="1" t="s">
        <v>13996</v>
      </c>
      <c r="C4522" s="1" t="s">
        <v>88</v>
      </c>
      <c r="D4522" s="2">
        <v>45067</v>
      </c>
      <c r="E4522" s="1" t="s">
        <v>13997</v>
      </c>
      <c r="F4522">
        <v>26054</v>
      </c>
    </row>
    <row r="4523" spans="1:6" x14ac:dyDescent="0.25">
      <c r="A4523" s="1" t="s">
        <v>13998</v>
      </c>
      <c r="B4523" s="1" t="s">
        <v>13999</v>
      </c>
      <c r="C4523" s="1" t="s">
        <v>92</v>
      </c>
      <c r="D4523" s="2">
        <v>45031</v>
      </c>
      <c r="E4523" s="1" t="s">
        <v>14000</v>
      </c>
      <c r="F4523">
        <v>35302</v>
      </c>
    </row>
    <row r="4524" spans="1:6" x14ac:dyDescent="0.25">
      <c r="A4524" s="1" t="s">
        <v>14001</v>
      </c>
      <c r="B4524" s="1" t="s">
        <v>14002</v>
      </c>
      <c r="C4524" s="1" t="s">
        <v>96</v>
      </c>
      <c r="D4524" s="2">
        <v>45032</v>
      </c>
      <c r="E4524" s="1" t="s">
        <v>14003</v>
      </c>
      <c r="F4524">
        <v>24079</v>
      </c>
    </row>
    <row r="4525" spans="1:6" x14ac:dyDescent="0.25">
      <c r="A4525" s="1" t="s">
        <v>14004</v>
      </c>
      <c r="B4525" s="1" t="s">
        <v>14005</v>
      </c>
      <c r="C4525" s="1" t="s">
        <v>100</v>
      </c>
      <c r="D4525" s="2">
        <v>45029</v>
      </c>
      <c r="E4525" s="1" t="s">
        <v>14006</v>
      </c>
      <c r="F4525">
        <v>26076</v>
      </c>
    </row>
    <row r="4526" spans="1:6" x14ac:dyDescent="0.25">
      <c r="A4526" s="1" t="s">
        <v>14007</v>
      </c>
      <c r="B4526" s="1" t="s">
        <v>14008</v>
      </c>
      <c r="C4526" s="1" t="s">
        <v>104</v>
      </c>
      <c r="D4526" s="2">
        <v>45365</v>
      </c>
      <c r="E4526" s="1" t="s">
        <v>14009</v>
      </c>
      <c r="F4526">
        <v>36694</v>
      </c>
    </row>
    <row r="4527" spans="1:6" x14ac:dyDescent="0.25">
      <c r="A4527" s="1" t="s">
        <v>14010</v>
      </c>
      <c r="B4527" s="1" t="s">
        <v>14011</v>
      </c>
      <c r="C4527" s="1" t="s">
        <v>108</v>
      </c>
      <c r="D4527" s="2">
        <v>45365</v>
      </c>
      <c r="E4527" s="1" t="s">
        <v>14012</v>
      </c>
      <c r="F4527">
        <v>3116</v>
      </c>
    </row>
    <row r="4528" spans="1:6" x14ac:dyDescent="0.25">
      <c r="A4528" s="1" t="s">
        <v>14013</v>
      </c>
      <c r="B4528" s="1" t="s">
        <v>14014</v>
      </c>
      <c r="C4528" s="1" t="s">
        <v>112</v>
      </c>
      <c r="D4528" s="2">
        <v>45079</v>
      </c>
      <c r="E4528" s="1" t="s">
        <v>14015</v>
      </c>
      <c r="F4528">
        <v>31514</v>
      </c>
    </row>
    <row r="4529" spans="1:6" x14ac:dyDescent="0.25">
      <c r="A4529" s="1" t="s">
        <v>14016</v>
      </c>
      <c r="B4529" s="1" t="s">
        <v>14017</v>
      </c>
      <c r="C4529" s="1" t="s">
        <v>116</v>
      </c>
      <c r="D4529" s="2">
        <v>45130</v>
      </c>
      <c r="E4529" s="1" t="s">
        <v>14018</v>
      </c>
      <c r="F4529">
        <v>17478</v>
      </c>
    </row>
    <row r="4530" spans="1:6" x14ac:dyDescent="0.25">
      <c r="A4530" s="1" t="s">
        <v>14019</v>
      </c>
      <c r="B4530" s="1" t="s">
        <v>14020</v>
      </c>
      <c r="C4530" s="1" t="s">
        <v>120</v>
      </c>
      <c r="D4530" s="2">
        <v>45352</v>
      </c>
      <c r="E4530" s="1" t="s">
        <v>14021</v>
      </c>
      <c r="F4530">
        <v>46133</v>
      </c>
    </row>
    <row r="4531" spans="1:6" x14ac:dyDescent="0.25">
      <c r="A4531" s="1" t="s">
        <v>14022</v>
      </c>
      <c r="B4531" s="1" t="s">
        <v>14023</v>
      </c>
      <c r="C4531" s="1" t="s">
        <v>124</v>
      </c>
      <c r="D4531" s="2">
        <v>45157</v>
      </c>
      <c r="E4531" s="1" t="s">
        <v>14024</v>
      </c>
      <c r="F4531">
        <v>49168</v>
      </c>
    </row>
    <row r="4532" spans="1:6" x14ac:dyDescent="0.25">
      <c r="A4532" s="1" t="s">
        <v>14025</v>
      </c>
      <c r="B4532" s="1" t="s">
        <v>14026</v>
      </c>
      <c r="C4532" s="1" t="s">
        <v>128</v>
      </c>
      <c r="D4532" s="2">
        <v>45096</v>
      </c>
      <c r="E4532" s="1" t="s">
        <v>14027</v>
      </c>
      <c r="F4532">
        <v>18452</v>
      </c>
    </row>
    <row r="4533" spans="1:6" x14ac:dyDescent="0.25">
      <c r="A4533" s="1" t="s">
        <v>14028</v>
      </c>
      <c r="B4533" s="1" t="s">
        <v>14029</v>
      </c>
      <c r="C4533" s="1" t="s">
        <v>169</v>
      </c>
      <c r="D4533" s="2">
        <v>45057</v>
      </c>
      <c r="E4533" s="1" t="s">
        <v>14030</v>
      </c>
      <c r="F4533">
        <v>9003</v>
      </c>
    </row>
    <row r="4534" spans="1:6" x14ac:dyDescent="0.25">
      <c r="A4534" s="1" t="s">
        <v>14031</v>
      </c>
      <c r="B4534" s="1" t="s">
        <v>14032</v>
      </c>
      <c r="C4534" s="1" t="s">
        <v>172</v>
      </c>
      <c r="D4534" s="2">
        <v>45066</v>
      </c>
      <c r="E4534" s="1" t="s">
        <v>14033</v>
      </c>
      <c r="F4534">
        <v>43458</v>
      </c>
    </row>
    <row r="4535" spans="1:6" x14ac:dyDescent="0.25">
      <c r="A4535" s="1" t="s">
        <v>14034</v>
      </c>
      <c r="B4535" s="1" t="s">
        <v>14035</v>
      </c>
      <c r="C4535" s="1" t="s">
        <v>175</v>
      </c>
      <c r="D4535" s="2">
        <v>45182</v>
      </c>
      <c r="E4535" s="1" t="s">
        <v>14036</v>
      </c>
      <c r="F4535">
        <v>1280</v>
      </c>
    </row>
    <row r="4536" spans="1:6" x14ac:dyDescent="0.25">
      <c r="A4536" s="1" t="s">
        <v>14037</v>
      </c>
      <c r="B4536" s="1" t="s">
        <v>14038</v>
      </c>
      <c r="C4536" s="1" t="s">
        <v>178</v>
      </c>
      <c r="D4536" s="2">
        <v>45228</v>
      </c>
      <c r="E4536" s="1" t="s">
        <v>14039</v>
      </c>
      <c r="F4536">
        <v>2528</v>
      </c>
    </row>
    <row r="4537" spans="1:6" x14ac:dyDescent="0.25">
      <c r="A4537" s="1" t="s">
        <v>14040</v>
      </c>
      <c r="B4537" s="1" t="s">
        <v>14041</v>
      </c>
      <c r="C4537" s="1" t="s">
        <v>181</v>
      </c>
      <c r="D4537" s="2">
        <v>45288</v>
      </c>
      <c r="E4537" s="1" t="s">
        <v>14042</v>
      </c>
      <c r="F4537">
        <v>37424</v>
      </c>
    </row>
    <row r="4538" spans="1:6" x14ac:dyDescent="0.25">
      <c r="A4538" s="1" t="s">
        <v>14043</v>
      </c>
      <c r="B4538" s="1" t="s">
        <v>14044</v>
      </c>
      <c r="C4538" s="1" t="s">
        <v>184</v>
      </c>
      <c r="D4538" s="2">
        <v>45066</v>
      </c>
      <c r="E4538" s="1" t="s">
        <v>14045</v>
      </c>
      <c r="F4538">
        <v>5499</v>
      </c>
    </row>
    <row r="4539" spans="1:6" x14ac:dyDescent="0.25">
      <c r="A4539" s="1" t="s">
        <v>14046</v>
      </c>
      <c r="B4539" s="1" t="s">
        <v>14047</v>
      </c>
      <c r="C4539" s="1" t="s">
        <v>187</v>
      </c>
      <c r="D4539" s="2">
        <v>45222</v>
      </c>
      <c r="E4539" s="1" t="s">
        <v>14048</v>
      </c>
      <c r="F4539">
        <v>12911</v>
      </c>
    </row>
    <row r="4540" spans="1:6" x14ac:dyDescent="0.25">
      <c r="A4540" s="1" t="s">
        <v>14049</v>
      </c>
      <c r="B4540" s="1" t="s">
        <v>14050</v>
      </c>
      <c r="C4540" s="1" t="s">
        <v>498</v>
      </c>
      <c r="D4540" s="2">
        <v>45317</v>
      </c>
      <c r="E4540" s="1" t="s">
        <v>14051</v>
      </c>
      <c r="F4540">
        <v>46243</v>
      </c>
    </row>
    <row r="4541" spans="1:6" x14ac:dyDescent="0.25">
      <c r="A4541" s="1" t="s">
        <v>14052</v>
      </c>
      <c r="B4541" s="1" t="s">
        <v>14053</v>
      </c>
      <c r="C4541" s="1" t="s">
        <v>501</v>
      </c>
      <c r="D4541" s="2">
        <v>45298</v>
      </c>
      <c r="E4541" s="1" t="s">
        <v>14054</v>
      </c>
      <c r="F4541">
        <v>13992</v>
      </c>
    </row>
    <row r="4542" spans="1:6" x14ac:dyDescent="0.25">
      <c r="A4542" s="1" t="s">
        <v>14055</v>
      </c>
      <c r="B4542" s="1" t="s">
        <v>14056</v>
      </c>
      <c r="C4542" s="1" t="s">
        <v>504</v>
      </c>
      <c r="D4542" s="2">
        <v>45233</v>
      </c>
      <c r="E4542" s="1" t="s">
        <v>14057</v>
      </c>
      <c r="F4542">
        <v>24312</v>
      </c>
    </row>
    <row r="4543" spans="1:6" x14ac:dyDescent="0.25">
      <c r="A4543" s="1" t="s">
        <v>14058</v>
      </c>
      <c r="B4543" s="1" t="s">
        <v>14059</v>
      </c>
      <c r="C4543" s="1" t="s">
        <v>507</v>
      </c>
      <c r="D4543" s="2">
        <v>45106</v>
      </c>
      <c r="E4543" s="1" t="s">
        <v>14060</v>
      </c>
      <c r="F4543">
        <v>18001</v>
      </c>
    </row>
    <row r="4544" spans="1:6" x14ac:dyDescent="0.25">
      <c r="A4544" s="1" t="s">
        <v>14061</v>
      </c>
      <c r="B4544" s="1" t="s">
        <v>14062</v>
      </c>
      <c r="C4544" s="1" t="s">
        <v>510</v>
      </c>
      <c r="D4544" s="2">
        <v>45350</v>
      </c>
      <c r="E4544" s="1" t="s">
        <v>14063</v>
      </c>
      <c r="F4544">
        <v>13423</v>
      </c>
    </row>
    <row r="4545" spans="1:6" x14ac:dyDescent="0.25">
      <c r="A4545" s="1" t="s">
        <v>14064</v>
      </c>
      <c r="B4545" s="1" t="s">
        <v>14065</v>
      </c>
      <c r="C4545" s="1" t="s">
        <v>513</v>
      </c>
      <c r="D4545" s="2">
        <v>45204</v>
      </c>
      <c r="E4545" s="1" t="s">
        <v>14066</v>
      </c>
      <c r="F4545">
        <v>24770</v>
      </c>
    </row>
    <row r="4546" spans="1:6" x14ac:dyDescent="0.25">
      <c r="A4546" s="1" t="s">
        <v>14067</v>
      </c>
      <c r="B4546" s="1" t="s">
        <v>14068</v>
      </c>
      <c r="C4546" s="1" t="s">
        <v>516</v>
      </c>
      <c r="D4546" s="2">
        <v>45130</v>
      </c>
      <c r="E4546" s="1" t="s">
        <v>14069</v>
      </c>
      <c r="F4546">
        <v>25815</v>
      </c>
    </row>
    <row r="4547" spans="1:6" x14ac:dyDescent="0.25">
      <c r="A4547" s="1" t="s">
        <v>14070</v>
      </c>
      <c r="B4547" s="1" t="s">
        <v>14071</v>
      </c>
      <c r="C4547" s="1" t="s">
        <v>519</v>
      </c>
      <c r="D4547" s="2">
        <v>45209</v>
      </c>
      <c r="E4547" s="1" t="s">
        <v>14072</v>
      </c>
      <c r="F4547">
        <v>24191</v>
      </c>
    </row>
    <row r="4548" spans="1:6" x14ac:dyDescent="0.25">
      <c r="A4548" s="1" t="s">
        <v>14073</v>
      </c>
      <c r="B4548" s="1" t="s">
        <v>14074</v>
      </c>
      <c r="C4548" s="1" t="s">
        <v>522</v>
      </c>
      <c r="D4548" s="2">
        <v>45131</v>
      </c>
      <c r="E4548" s="1" t="s">
        <v>14075</v>
      </c>
      <c r="F4548">
        <v>21136</v>
      </c>
    </row>
    <row r="4549" spans="1:6" x14ac:dyDescent="0.25">
      <c r="A4549" s="1" t="s">
        <v>14076</v>
      </c>
      <c r="B4549" s="1" t="s">
        <v>14077</v>
      </c>
      <c r="C4549" s="1" t="s">
        <v>525</v>
      </c>
      <c r="D4549" s="2">
        <v>45322</v>
      </c>
      <c r="E4549" s="1" t="s">
        <v>14078</v>
      </c>
      <c r="F4549">
        <v>4061</v>
      </c>
    </row>
    <row r="4550" spans="1:6" x14ac:dyDescent="0.25">
      <c r="A4550" s="1" t="s">
        <v>14079</v>
      </c>
      <c r="B4550" s="1" t="s">
        <v>14080</v>
      </c>
      <c r="C4550" s="1" t="s">
        <v>529</v>
      </c>
      <c r="D4550" s="2">
        <v>45175</v>
      </c>
      <c r="E4550" s="1" t="s">
        <v>14081</v>
      </c>
      <c r="F4550">
        <v>22678</v>
      </c>
    </row>
    <row r="4551" spans="1:6" x14ac:dyDescent="0.25">
      <c r="A4551" s="1" t="s">
        <v>14082</v>
      </c>
      <c r="B4551" s="1" t="s">
        <v>14083</v>
      </c>
      <c r="C4551" s="1" t="s">
        <v>533</v>
      </c>
      <c r="D4551" s="2">
        <v>45131</v>
      </c>
      <c r="E4551" s="1" t="s">
        <v>14084</v>
      </c>
      <c r="F4551">
        <v>35210</v>
      </c>
    </row>
    <row r="4552" spans="1:6" x14ac:dyDescent="0.25">
      <c r="A4552" s="1" t="s">
        <v>14085</v>
      </c>
      <c r="B4552" s="1" t="s">
        <v>14086</v>
      </c>
      <c r="C4552" s="1" t="s">
        <v>537</v>
      </c>
      <c r="D4552" s="2">
        <v>45145</v>
      </c>
      <c r="E4552" s="1" t="s">
        <v>14087</v>
      </c>
      <c r="F4552">
        <v>38392</v>
      </c>
    </row>
    <row r="4553" spans="1:6" x14ac:dyDescent="0.25">
      <c r="A4553" s="1" t="s">
        <v>14088</v>
      </c>
      <c r="B4553" s="1" t="s">
        <v>14089</v>
      </c>
      <c r="C4553" s="1" t="s">
        <v>541</v>
      </c>
      <c r="D4553" s="2">
        <v>45095</v>
      </c>
      <c r="E4553" s="1" t="s">
        <v>14090</v>
      </c>
      <c r="F4553">
        <v>10188</v>
      </c>
    </row>
    <row r="4554" spans="1:6" x14ac:dyDescent="0.25">
      <c r="A4554" s="1" t="s">
        <v>14091</v>
      </c>
      <c r="B4554" s="1" t="s">
        <v>14092</v>
      </c>
      <c r="C4554" s="1" t="s">
        <v>545</v>
      </c>
      <c r="D4554" s="2">
        <v>45116</v>
      </c>
      <c r="E4554" s="1" t="s">
        <v>14093</v>
      </c>
      <c r="F4554">
        <v>41977</v>
      </c>
    </row>
    <row r="4555" spans="1:6" x14ac:dyDescent="0.25">
      <c r="A4555" s="1" t="s">
        <v>14094</v>
      </c>
      <c r="B4555" s="1" t="s">
        <v>14095</v>
      </c>
      <c r="C4555" s="1" t="s">
        <v>549</v>
      </c>
      <c r="D4555" s="2">
        <v>45369</v>
      </c>
      <c r="E4555" s="1" t="s">
        <v>14096</v>
      </c>
      <c r="F4555">
        <v>2358</v>
      </c>
    </row>
    <row r="4556" spans="1:6" x14ac:dyDescent="0.25">
      <c r="A4556" s="1" t="s">
        <v>14097</v>
      </c>
      <c r="B4556" s="1" t="s">
        <v>14098</v>
      </c>
      <c r="C4556" s="1" t="s">
        <v>553</v>
      </c>
      <c r="D4556" s="2">
        <v>45069</v>
      </c>
      <c r="E4556" s="1" t="s">
        <v>14099</v>
      </c>
      <c r="F4556">
        <v>21004</v>
      </c>
    </row>
    <row r="4557" spans="1:6" x14ac:dyDescent="0.25">
      <c r="A4557" s="1" t="s">
        <v>14100</v>
      </c>
      <c r="B4557" s="1" t="s">
        <v>14101</v>
      </c>
      <c r="C4557" s="1" t="s">
        <v>557</v>
      </c>
      <c r="D4557" s="2">
        <v>45198</v>
      </c>
      <c r="E4557" s="1" t="s">
        <v>14102</v>
      </c>
      <c r="F4557">
        <v>19567</v>
      </c>
    </row>
    <row r="4558" spans="1:6" x14ac:dyDescent="0.25">
      <c r="A4558" s="1" t="s">
        <v>14103</v>
      </c>
      <c r="B4558" s="1" t="s">
        <v>14104</v>
      </c>
      <c r="C4558" s="1" t="s">
        <v>561</v>
      </c>
      <c r="D4558" s="2">
        <v>45286</v>
      </c>
      <c r="E4558" s="1" t="s">
        <v>14105</v>
      </c>
      <c r="F4558">
        <v>35783</v>
      </c>
    </row>
    <row r="4559" spans="1:6" x14ac:dyDescent="0.25">
      <c r="A4559" s="1" t="s">
        <v>14106</v>
      </c>
      <c r="B4559" s="1" t="s">
        <v>14107</v>
      </c>
      <c r="C4559" s="1" t="s">
        <v>565</v>
      </c>
      <c r="D4559" s="2">
        <v>45283</v>
      </c>
      <c r="E4559" s="1" t="s">
        <v>14108</v>
      </c>
      <c r="F4559">
        <v>31320</v>
      </c>
    </row>
    <row r="4560" spans="1:6" x14ac:dyDescent="0.25">
      <c r="A4560" s="1" t="s">
        <v>14109</v>
      </c>
      <c r="B4560" s="1" t="s">
        <v>14110</v>
      </c>
      <c r="C4560" s="1" t="s">
        <v>569</v>
      </c>
      <c r="D4560" s="2">
        <v>45347</v>
      </c>
      <c r="E4560" s="1" t="s">
        <v>14111</v>
      </c>
      <c r="F4560">
        <v>49698</v>
      </c>
    </row>
    <row r="4561" spans="1:6" x14ac:dyDescent="0.25">
      <c r="A4561" s="1" t="s">
        <v>14112</v>
      </c>
      <c r="B4561" s="1" t="s">
        <v>14113</v>
      </c>
      <c r="C4561" s="1" t="s">
        <v>573</v>
      </c>
      <c r="D4561" s="2">
        <v>45167</v>
      </c>
      <c r="E4561" s="1" t="s">
        <v>14114</v>
      </c>
      <c r="F4561">
        <v>49526</v>
      </c>
    </row>
    <row r="4562" spans="1:6" x14ac:dyDescent="0.25">
      <c r="A4562" s="1" t="s">
        <v>14115</v>
      </c>
      <c r="B4562" s="1" t="s">
        <v>14116</v>
      </c>
      <c r="C4562" s="1" t="s">
        <v>577</v>
      </c>
      <c r="D4562" s="2">
        <v>45349</v>
      </c>
      <c r="E4562" s="1" t="s">
        <v>14117</v>
      </c>
      <c r="F4562">
        <v>19293</v>
      </c>
    </row>
    <row r="4563" spans="1:6" x14ac:dyDescent="0.25">
      <c r="A4563" s="1" t="s">
        <v>14118</v>
      </c>
      <c r="B4563" s="1" t="s">
        <v>14119</v>
      </c>
      <c r="C4563" s="1" t="s">
        <v>581</v>
      </c>
      <c r="D4563" s="2">
        <v>45028</v>
      </c>
      <c r="E4563" s="1" t="s">
        <v>14120</v>
      </c>
      <c r="F4563">
        <v>13806</v>
      </c>
    </row>
    <row r="4564" spans="1:6" x14ac:dyDescent="0.25">
      <c r="A4564" s="1" t="s">
        <v>14121</v>
      </c>
      <c r="B4564" s="1" t="s">
        <v>14122</v>
      </c>
      <c r="C4564" s="1" t="s">
        <v>585</v>
      </c>
      <c r="D4564" s="2">
        <v>45235</v>
      </c>
      <c r="E4564" s="1" t="s">
        <v>14123</v>
      </c>
      <c r="F4564">
        <v>47989</v>
      </c>
    </row>
    <row r="4565" spans="1:6" x14ac:dyDescent="0.25">
      <c r="A4565" s="1" t="s">
        <v>14124</v>
      </c>
      <c r="B4565" s="1" t="s">
        <v>14125</v>
      </c>
      <c r="C4565" s="1" t="s">
        <v>589</v>
      </c>
      <c r="D4565" s="2">
        <v>45110</v>
      </c>
      <c r="E4565" s="1" t="s">
        <v>14126</v>
      </c>
      <c r="F4565">
        <v>15128</v>
      </c>
    </row>
    <row r="4566" spans="1:6" x14ac:dyDescent="0.25">
      <c r="A4566" s="1" t="s">
        <v>14127</v>
      </c>
      <c r="B4566" s="1" t="s">
        <v>14128</v>
      </c>
      <c r="C4566" s="1" t="s">
        <v>593</v>
      </c>
      <c r="D4566" s="2">
        <v>45304</v>
      </c>
      <c r="E4566" s="1" t="s">
        <v>14129</v>
      </c>
      <c r="F4566">
        <v>41450</v>
      </c>
    </row>
    <row r="4567" spans="1:6" x14ac:dyDescent="0.25">
      <c r="A4567" s="1" t="s">
        <v>14130</v>
      </c>
      <c r="B4567" s="1" t="s">
        <v>14131</v>
      </c>
      <c r="C4567" s="1" t="s">
        <v>597</v>
      </c>
      <c r="D4567" s="2">
        <v>45342</v>
      </c>
      <c r="E4567" s="1" t="s">
        <v>14132</v>
      </c>
      <c r="F4567">
        <v>46657</v>
      </c>
    </row>
    <row r="4568" spans="1:6" x14ac:dyDescent="0.25">
      <c r="A4568" s="1" t="s">
        <v>14133</v>
      </c>
      <c r="B4568" s="1" t="s">
        <v>14134</v>
      </c>
      <c r="C4568" s="1" t="s">
        <v>601</v>
      </c>
      <c r="D4568" s="2">
        <v>45109</v>
      </c>
      <c r="E4568" s="1" t="s">
        <v>14135</v>
      </c>
      <c r="F4568">
        <v>46934</v>
      </c>
    </row>
    <row r="4569" spans="1:6" x14ac:dyDescent="0.25">
      <c r="A4569" s="1" t="s">
        <v>14136</v>
      </c>
      <c r="B4569" s="1" t="s">
        <v>14137</v>
      </c>
      <c r="C4569" s="1" t="s">
        <v>605</v>
      </c>
      <c r="D4569" s="2">
        <v>45110</v>
      </c>
      <c r="E4569" s="1" t="s">
        <v>14138</v>
      </c>
      <c r="F4569">
        <v>13809</v>
      </c>
    </row>
    <row r="4570" spans="1:6" x14ac:dyDescent="0.25">
      <c r="A4570" s="1" t="s">
        <v>14139</v>
      </c>
      <c r="B4570" s="1" t="s">
        <v>14140</v>
      </c>
      <c r="C4570" s="1" t="s">
        <v>609</v>
      </c>
      <c r="D4570" s="2">
        <v>45163</v>
      </c>
      <c r="E4570" s="1" t="s">
        <v>14141</v>
      </c>
      <c r="F4570">
        <v>21970</v>
      </c>
    </row>
    <row r="4571" spans="1:6" x14ac:dyDescent="0.25">
      <c r="A4571" s="1" t="s">
        <v>14142</v>
      </c>
      <c r="B4571" s="1" t="s">
        <v>14143</v>
      </c>
      <c r="C4571" s="1" t="s">
        <v>613</v>
      </c>
      <c r="D4571" s="2">
        <v>45033</v>
      </c>
      <c r="E4571" s="1" t="s">
        <v>14144</v>
      </c>
      <c r="F4571">
        <v>6043</v>
      </c>
    </row>
    <row r="4572" spans="1:6" x14ac:dyDescent="0.25">
      <c r="A4572" s="1" t="s">
        <v>14145</v>
      </c>
      <c r="B4572" s="1" t="s">
        <v>14146</v>
      </c>
      <c r="C4572" s="1" t="s">
        <v>617</v>
      </c>
      <c r="D4572" s="2">
        <v>45153</v>
      </c>
      <c r="E4572" s="1" t="s">
        <v>14147</v>
      </c>
      <c r="F4572">
        <v>1800</v>
      </c>
    </row>
    <row r="4573" spans="1:6" x14ac:dyDescent="0.25">
      <c r="A4573" s="1" t="s">
        <v>14148</v>
      </c>
      <c r="B4573" s="1" t="s">
        <v>14149</v>
      </c>
      <c r="C4573" s="1" t="s">
        <v>621</v>
      </c>
      <c r="D4573" s="2">
        <v>45094</v>
      </c>
      <c r="E4573" s="1" t="s">
        <v>14150</v>
      </c>
      <c r="F4573">
        <v>39171</v>
      </c>
    </row>
    <row r="4574" spans="1:6" x14ac:dyDescent="0.25">
      <c r="A4574" s="1" t="s">
        <v>14151</v>
      </c>
      <c r="B4574" s="1" t="s">
        <v>14152</v>
      </c>
      <c r="C4574" s="1" t="s">
        <v>625</v>
      </c>
      <c r="D4574" s="2">
        <v>45286</v>
      </c>
      <c r="E4574" s="1" t="s">
        <v>14153</v>
      </c>
      <c r="F4574">
        <v>21602</v>
      </c>
    </row>
    <row r="4575" spans="1:6" x14ac:dyDescent="0.25">
      <c r="A4575" s="1" t="s">
        <v>14154</v>
      </c>
      <c r="B4575" s="1" t="s">
        <v>14155</v>
      </c>
      <c r="C4575" s="1" t="s">
        <v>629</v>
      </c>
      <c r="D4575" s="2">
        <v>45165</v>
      </c>
      <c r="E4575" s="1" t="s">
        <v>14156</v>
      </c>
      <c r="F4575">
        <v>4698</v>
      </c>
    </row>
    <row r="4576" spans="1:6" x14ac:dyDescent="0.25">
      <c r="A4576" s="1" t="s">
        <v>14157</v>
      </c>
      <c r="B4576" s="1" t="s">
        <v>14158</v>
      </c>
      <c r="C4576" s="1" t="s">
        <v>633</v>
      </c>
      <c r="D4576" s="2">
        <v>45280</v>
      </c>
      <c r="E4576" s="1" t="s">
        <v>14159</v>
      </c>
      <c r="F4576">
        <v>13548</v>
      </c>
    </row>
    <row r="4577" spans="1:6" x14ac:dyDescent="0.25">
      <c r="A4577" s="1" t="s">
        <v>14160</v>
      </c>
      <c r="B4577" s="1" t="s">
        <v>14161</v>
      </c>
      <c r="C4577" s="1" t="s">
        <v>637</v>
      </c>
      <c r="D4577" s="2">
        <v>45135</v>
      </c>
      <c r="E4577" s="1" t="s">
        <v>14162</v>
      </c>
      <c r="F4577">
        <v>41984</v>
      </c>
    </row>
    <row r="4578" spans="1:6" x14ac:dyDescent="0.25">
      <c r="A4578" s="1" t="s">
        <v>14163</v>
      </c>
      <c r="B4578" s="1" t="s">
        <v>14164</v>
      </c>
      <c r="C4578" s="1" t="s">
        <v>641</v>
      </c>
      <c r="D4578" s="2">
        <v>45143</v>
      </c>
      <c r="E4578" s="1" t="s">
        <v>14165</v>
      </c>
      <c r="F4578">
        <v>12118</v>
      </c>
    </row>
    <row r="4579" spans="1:6" x14ac:dyDescent="0.25">
      <c r="A4579" s="1" t="s">
        <v>14166</v>
      </c>
      <c r="B4579" s="1" t="s">
        <v>14167</v>
      </c>
      <c r="C4579" s="1" t="s">
        <v>645</v>
      </c>
      <c r="D4579" s="2">
        <v>45353</v>
      </c>
      <c r="E4579" s="1" t="s">
        <v>14168</v>
      </c>
      <c r="F4579">
        <v>33223</v>
      </c>
    </row>
    <row r="4580" spans="1:6" x14ac:dyDescent="0.25">
      <c r="A4580" s="1" t="s">
        <v>14169</v>
      </c>
      <c r="B4580" s="1" t="s">
        <v>14170</v>
      </c>
      <c r="C4580" s="1" t="s">
        <v>649</v>
      </c>
      <c r="D4580" s="2">
        <v>45046</v>
      </c>
      <c r="E4580" s="1" t="s">
        <v>14171</v>
      </c>
      <c r="F4580">
        <v>49189</v>
      </c>
    </row>
    <row r="4581" spans="1:6" x14ac:dyDescent="0.25">
      <c r="A4581" s="1" t="s">
        <v>14172</v>
      </c>
      <c r="B4581" s="1" t="s">
        <v>14173</v>
      </c>
      <c r="C4581" s="1" t="s">
        <v>653</v>
      </c>
      <c r="D4581" s="2">
        <v>45172</v>
      </c>
      <c r="E4581" s="1" t="s">
        <v>14174</v>
      </c>
      <c r="F4581">
        <v>34205</v>
      </c>
    </row>
    <row r="4582" spans="1:6" x14ac:dyDescent="0.25">
      <c r="A4582" s="1" t="s">
        <v>14175</v>
      </c>
      <c r="B4582" s="1" t="s">
        <v>14176</v>
      </c>
      <c r="C4582" s="1" t="s">
        <v>657</v>
      </c>
      <c r="D4582" s="2">
        <v>45240</v>
      </c>
      <c r="E4582" s="1" t="s">
        <v>14177</v>
      </c>
      <c r="F4582">
        <v>9128</v>
      </c>
    </row>
    <row r="4583" spans="1:6" x14ac:dyDescent="0.25">
      <c r="A4583" s="1" t="s">
        <v>14178</v>
      </c>
      <c r="B4583" s="1" t="s">
        <v>14179</v>
      </c>
      <c r="C4583" s="1" t="s">
        <v>661</v>
      </c>
      <c r="D4583" s="2">
        <v>45284</v>
      </c>
      <c r="E4583" s="1" t="s">
        <v>14180</v>
      </c>
      <c r="F4583">
        <v>40494</v>
      </c>
    </row>
    <row r="4584" spans="1:6" x14ac:dyDescent="0.25">
      <c r="A4584" s="1" t="s">
        <v>14181</v>
      </c>
      <c r="B4584" s="1" t="s">
        <v>14182</v>
      </c>
      <c r="C4584" s="1" t="s">
        <v>665</v>
      </c>
      <c r="D4584" s="2">
        <v>45259</v>
      </c>
      <c r="E4584" s="1" t="s">
        <v>14183</v>
      </c>
      <c r="F4584">
        <v>14543</v>
      </c>
    </row>
    <row r="4585" spans="1:6" x14ac:dyDescent="0.25">
      <c r="A4585" s="1" t="s">
        <v>14184</v>
      </c>
      <c r="B4585" s="1" t="s">
        <v>14185</v>
      </c>
      <c r="C4585" s="1" t="s">
        <v>669</v>
      </c>
      <c r="D4585" s="2">
        <v>45306</v>
      </c>
      <c r="E4585" s="1" t="s">
        <v>14186</v>
      </c>
      <c r="F4585">
        <v>43813</v>
      </c>
    </row>
    <row r="4586" spans="1:6" x14ac:dyDescent="0.25">
      <c r="A4586" s="1" t="s">
        <v>14187</v>
      </c>
      <c r="B4586" s="1" t="s">
        <v>14188</v>
      </c>
      <c r="C4586" s="1" t="s">
        <v>673</v>
      </c>
      <c r="D4586" s="2">
        <v>45164</v>
      </c>
      <c r="E4586" s="1" t="s">
        <v>14189</v>
      </c>
      <c r="F4586">
        <v>47444</v>
      </c>
    </row>
    <row r="4587" spans="1:6" x14ac:dyDescent="0.25">
      <c r="A4587" s="1" t="s">
        <v>14190</v>
      </c>
      <c r="B4587" s="1" t="s">
        <v>14191</v>
      </c>
      <c r="C4587" s="1" t="s">
        <v>677</v>
      </c>
      <c r="D4587" s="2">
        <v>45260</v>
      </c>
      <c r="E4587" s="1" t="s">
        <v>14192</v>
      </c>
      <c r="F4587">
        <v>43587</v>
      </c>
    </row>
    <row r="4588" spans="1:6" x14ac:dyDescent="0.25">
      <c r="A4588" s="1" t="s">
        <v>14193</v>
      </c>
      <c r="B4588" s="1" t="s">
        <v>14194</v>
      </c>
      <c r="C4588" s="1" t="s">
        <v>681</v>
      </c>
      <c r="D4588" s="2">
        <v>45286</v>
      </c>
      <c r="E4588" s="1" t="s">
        <v>14195</v>
      </c>
      <c r="F4588">
        <v>47069</v>
      </c>
    </row>
    <row r="4589" spans="1:6" x14ac:dyDescent="0.25">
      <c r="A4589" s="1" t="s">
        <v>14196</v>
      </c>
      <c r="B4589" s="1" t="s">
        <v>14197</v>
      </c>
      <c r="C4589" s="1" t="s">
        <v>685</v>
      </c>
      <c r="D4589" s="2">
        <v>45086</v>
      </c>
      <c r="E4589" s="1" t="s">
        <v>14198</v>
      </c>
      <c r="F4589">
        <v>7486</v>
      </c>
    </row>
    <row r="4590" spans="1:6" x14ac:dyDescent="0.25">
      <c r="A4590" s="1" t="s">
        <v>14199</v>
      </c>
      <c r="B4590" s="1" t="s">
        <v>14200</v>
      </c>
      <c r="C4590" s="1" t="s">
        <v>689</v>
      </c>
      <c r="D4590" s="2">
        <v>45076</v>
      </c>
      <c r="E4590" s="1" t="s">
        <v>14201</v>
      </c>
      <c r="F4590">
        <v>36980</v>
      </c>
    </row>
    <row r="4591" spans="1:6" x14ac:dyDescent="0.25">
      <c r="A4591" s="1" t="s">
        <v>14202</v>
      </c>
      <c r="B4591" s="1" t="s">
        <v>14203</v>
      </c>
      <c r="C4591" s="1" t="s">
        <v>693</v>
      </c>
      <c r="D4591" s="2">
        <v>45100</v>
      </c>
      <c r="E4591" s="1" t="s">
        <v>14204</v>
      </c>
      <c r="F4591">
        <v>49116</v>
      </c>
    </row>
    <row r="4592" spans="1:6" x14ac:dyDescent="0.25">
      <c r="A4592" s="1" t="s">
        <v>14205</v>
      </c>
      <c r="B4592" s="1" t="s">
        <v>14206</v>
      </c>
      <c r="C4592" s="1" t="s">
        <v>697</v>
      </c>
      <c r="D4592" s="2">
        <v>45106</v>
      </c>
      <c r="E4592" s="1" t="s">
        <v>14207</v>
      </c>
      <c r="F4592">
        <v>19386</v>
      </c>
    </row>
    <row r="4593" spans="1:6" x14ac:dyDescent="0.25">
      <c r="A4593" s="1" t="s">
        <v>14208</v>
      </c>
      <c r="B4593" s="1" t="s">
        <v>14209</v>
      </c>
      <c r="C4593" s="1" t="s">
        <v>701</v>
      </c>
      <c r="D4593" s="2">
        <v>45150</v>
      </c>
      <c r="E4593" s="1" t="s">
        <v>14210</v>
      </c>
      <c r="F4593">
        <v>35488</v>
      </c>
    </row>
    <row r="4594" spans="1:6" x14ac:dyDescent="0.25">
      <c r="A4594" s="1" t="s">
        <v>14211</v>
      </c>
      <c r="B4594" s="1" t="s">
        <v>14212</v>
      </c>
      <c r="C4594" s="1" t="s">
        <v>705</v>
      </c>
      <c r="D4594" s="2">
        <v>45102</v>
      </c>
      <c r="E4594" s="1" t="s">
        <v>14213</v>
      </c>
      <c r="F4594">
        <v>3840</v>
      </c>
    </row>
    <row r="4595" spans="1:6" x14ac:dyDescent="0.25">
      <c r="A4595" s="1" t="s">
        <v>14214</v>
      </c>
      <c r="B4595" s="1" t="s">
        <v>14215</v>
      </c>
      <c r="C4595" s="1" t="s">
        <v>709</v>
      </c>
      <c r="D4595" s="2">
        <v>45094</v>
      </c>
      <c r="E4595" s="1" t="s">
        <v>14216</v>
      </c>
      <c r="F4595">
        <v>18806</v>
      </c>
    </row>
    <row r="4596" spans="1:6" x14ac:dyDescent="0.25">
      <c r="A4596" s="1" t="s">
        <v>14217</v>
      </c>
      <c r="B4596" s="1" t="s">
        <v>14218</v>
      </c>
      <c r="C4596" s="1" t="s">
        <v>713</v>
      </c>
      <c r="D4596" s="2">
        <v>45099</v>
      </c>
      <c r="E4596" s="1" t="s">
        <v>14219</v>
      </c>
      <c r="F4596">
        <v>46477</v>
      </c>
    </row>
    <row r="4597" spans="1:6" x14ac:dyDescent="0.25">
      <c r="A4597" s="1" t="s">
        <v>14220</v>
      </c>
      <c r="B4597" s="1" t="s">
        <v>14221</v>
      </c>
      <c r="C4597" s="1" t="s">
        <v>717</v>
      </c>
      <c r="D4597" s="2">
        <v>45027</v>
      </c>
      <c r="E4597" s="1" t="s">
        <v>14222</v>
      </c>
      <c r="F4597">
        <v>16300</v>
      </c>
    </row>
    <row r="4598" spans="1:6" x14ac:dyDescent="0.25">
      <c r="A4598" s="1" t="s">
        <v>14223</v>
      </c>
      <c r="B4598" s="1" t="s">
        <v>14224</v>
      </c>
      <c r="C4598" s="1" t="s">
        <v>721</v>
      </c>
      <c r="D4598" s="2">
        <v>45211</v>
      </c>
      <c r="E4598" s="1" t="s">
        <v>14225</v>
      </c>
      <c r="F4598">
        <v>36111</v>
      </c>
    </row>
    <row r="4599" spans="1:6" x14ac:dyDescent="0.25">
      <c r="A4599" s="1" t="s">
        <v>14226</v>
      </c>
      <c r="B4599" s="1" t="s">
        <v>14227</v>
      </c>
      <c r="C4599" s="1" t="s">
        <v>725</v>
      </c>
      <c r="D4599" s="2">
        <v>45058</v>
      </c>
      <c r="E4599" s="1" t="s">
        <v>14228</v>
      </c>
      <c r="F4599">
        <v>15248</v>
      </c>
    </row>
    <row r="4600" spans="1:6" x14ac:dyDescent="0.25">
      <c r="A4600" s="1" t="s">
        <v>14229</v>
      </c>
      <c r="B4600" s="1" t="s">
        <v>14230</v>
      </c>
      <c r="C4600" s="1" t="s">
        <v>729</v>
      </c>
      <c r="D4600" s="2">
        <v>45218</v>
      </c>
      <c r="E4600" s="1" t="s">
        <v>14231</v>
      </c>
      <c r="F4600">
        <v>8616</v>
      </c>
    </row>
    <row r="4601" spans="1:6" x14ac:dyDescent="0.25">
      <c r="A4601" s="1" t="s">
        <v>14232</v>
      </c>
      <c r="B4601" s="1" t="s">
        <v>14233</v>
      </c>
      <c r="C4601" s="1" t="s">
        <v>733</v>
      </c>
      <c r="D4601" s="2">
        <v>45335</v>
      </c>
      <c r="E4601" s="1" t="s">
        <v>14234</v>
      </c>
      <c r="F4601">
        <v>28620</v>
      </c>
    </row>
    <row r="4602" spans="1:6" x14ac:dyDescent="0.25">
      <c r="A4602" s="1" t="s">
        <v>14235</v>
      </c>
      <c r="B4602" s="1" t="s">
        <v>14236</v>
      </c>
      <c r="C4602" s="1" t="s">
        <v>8</v>
      </c>
      <c r="D4602" s="2">
        <v>45224</v>
      </c>
      <c r="E4602" s="1" t="s">
        <v>14237</v>
      </c>
      <c r="F4602">
        <v>5936</v>
      </c>
    </row>
    <row r="4603" spans="1:6" x14ac:dyDescent="0.25">
      <c r="A4603" s="1" t="s">
        <v>14238</v>
      </c>
      <c r="B4603" s="1" t="s">
        <v>14239</v>
      </c>
      <c r="C4603" s="1" t="s">
        <v>12</v>
      </c>
      <c r="D4603" s="2">
        <v>45218</v>
      </c>
      <c r="E4603" s="1" t="s">
        <v>14240</v>
      </c>
      <c r="F4603">
        <v>5104</v>
      </c>
    </row>
    <row r="4604" spans="1:6" x14ac:dyDescent="0.25">
      <c r="A4604" s="1" t="s">
        <v>14241</v>
      </c>
      <c r="B4604" s="1" t="s">
        <v>14242</v>
      </c>
      <c r="C4604" s="1" t="s">
        <v>16</v>
      </c>
      <c r="D4604" s="2">
        <v>45240</v>
      </c>
      <c r="E4604" s="1" t="s">
        <v>14243</v>
      </c>
      <c r="F4604">
        <v>26569</v>
      </c>
    </row>
    <row r="4605" spans="1:6" x14ac:dyDescent="0.25">
      <c r="A4605" s="1" t="s">
        <v>14244</v>
      </c>
      <c r="B4605" s="1" t="s">
        <v>14245</v>
      </c>
      <c r="C4605" s="1" t="s">
        <v>20</v>
      </c>
      <c r="D4605" s="2">
        <v>45318</v>
      </c>
      <c r="E4605" s="1" t="s">
        <v>14246</v>
      </c>
      <c r="F4605">
        <v>31337</v>
      </c>
    </row>
    <row r="4606" spans="1:6" x14ac:dyDescent="0.25">
      <c r="A4606" s="1" t="s">
        <v>14247</v>
      </c>
      <c r="B4606" s="1" t="s">
        <v>14248</v>
      </c>
      <c r="C4606" s="1" t="s">
        <v>24</v>
      </c>
      <c r="D4606" s="2">
        <v>45155</v>
      </c>
      <c r="E4606" s="1" t="s">
        <v>14249</v>
      </c>
      <c r="F4606">
        <v>3712</v>
      </c>
    </row>
    <row r="4607" spans="1:6" x14ac:dyDescent="0.25">
      <c r="A4607" s="1" t="s">
        <v>14250</v>
      </c>
      <c r="B4607" s="1" t="s">
        <v>14251</v>
      </c>
      <c r="C4607" s="1" t="s">
        <v>28</v>
      </c>
      <c r="D4607" s="2">
        <v>45170</v>
      </c>
      <c r="E4607" s="1" t="s">
        <v>14252</v>
      </c>
      <c r="F4607">
        <v>25435</v>
      </c>
    </row>
    <row r="4608" spans="1:6" x14ac:dyDescent="0.25">
      <c r="A4608" s="1" t="s">
        <v>14253</v>
      </c>
      <c r="B4608" s="1" t="s">
        <v>14254</v>
      </c>
      <c r="C4608" s="1" t="s">
        <v>32</v>
      </c>
      <c r="D4608" s="2">
        <v>45181</v>
      </c>
      <c r="E4608" s="1" t="s">
        <v>14255</v>
      </c>
      <c r="F4608">
        <v>13265</v>
      </c>
    </row>
    <row r="4609" spans="1:6" x14ac:dyDescent="0.25">
      <c r="A4609" s="1" t="s">
        <v>14256</v>
      </c>
      <c r="B4609" s="1" t="s">
        <v>14257</v>
      </c>
      <c r="C4609" s="1" t="s">
        <v>36</v>
      </c>
      <c r="D4609" s="2">
        <v>45344</v>
      </c>
      <c r="E4609" s="1" t="s">
        <v>14258</v>
      </c>
      <c r="F4609">
        <v>32563</v>
      </c>
    </row>
    <row r="4610" spans="1:6" x14ac:dyDescent="0.25">
      <c r="A4610" s="1" t="s">
        <v>14259</v>
      </c>
      <c r="B4610" s="1" t="s">
        <v>14260</v>
      </c>
      <c r="C4610" s="1" t="s">
        <v>40</v>
      </c>
      <c r="D4610" s="2">
        <v>45028</v>
      </c>
      <c r="E4610" s="1" t="s">
        <v>14261</v>
      </c>
      <c r="F4610">
        <v>35116</v>
      </c>
    </row>
    <row r="4611" spans="1:6" x14ac:dyDescent="0.25">
      <c r="A4611" s="1" t="s">
        <v>14262</v>
      </c>
      <c r="B4611" s="1" t="s">
        <v>14263</v>
      </c>
      <c r="C4611" s="1" t="s">
        <v>44</v>
      </c>
      <c r="D4611" s="2">
        <v>45161</v>
      </c>
      <c r="E4611" s="1" t="s">
        <v>14264</v>
      </c>
      <c r="F4611">
        <v>4263</v>
      </c>
    </row>
    <row r="4612" spans="1:6" x14ac:dyDescent="0.25">
      <c r="A4612" s="1" t="s">
        <v>14265</v>
      </c>
      <c r="B4612" s="1" t="s">
        <v>14266</v>
      </c>
      <c r="C4612" s="1" t="s">
        <v>48</v>
      </c>
      <c r="D4612" s="2">
        <v>45102</v>
      </c>
      <c r="E4612" s="1" t="s">
        <v>14267</v>
      </c>
      <c r="F4612">
        <v>22354</v>
      </c>
    </row>
    <row r="4613" spans="1:6" x14ac:dyDescent="0.25">
      <c r="A4613" s="1" t="s">
        <v>14268</v>
      </c>
      <c r="B4613" s="1" t="s">
        <v>14269</v>
      </c>
      <c r="C4613" s="1" t="s">
        <v>52</v>
      </c>
      <c r="D4613" s="2">
        <v>45201</v>
      </c>
      <c r="E4613" s="1" t="s">
        <v>14270</v>
      </c>
      <c r="F4613">
        <v>16479</v>
      </c>
    </row>
    <row r="4614" spans="1:6" x14ac:dyDescent="0.25">
      <c r="A4614" s="1" t="s">
        <v>14271</v>
      </c>
      <c r="B4614" s="1" t="s">
        <v>14272</v>
      </c>
      <c r="C4614" s="1" t="s">
        <v>56</v>
      </c>
      <c r="D4614" s="2">
        <v>45056</v>
      </c>
      <c r="E4614" s="1" t="s">
        <v>14273</v>
      </c>
      <c r="F4614">
        <v>34097</v>
      </c>
    </row>
    <row r="4615" spans="1:6" x14ac:dyDescent="0.25">
      <c r="A4615" s="1" t="s">
        <v>14274</v>
      </c>
      <c r="B4615" s="1" t="s">
        <v>14275</v>
      </c>
      <c r="C4615" s="1" t="s">
        <v>60</v>
      </c>
      <c r="D4615" s="2">
        <v>45327</v>
      </c>
      <c r="E4615" s="1" t="s">
        <v>14276</v>
      </c>
      <c r="F4615">
        <v>35629</v>
      </c>
    </row>
    <row r="4616" spans="1:6" x14ac:dyDescent="0.25">
      <c r="A4616" s="1" t="s">
        <v>14277</v>
      </c>
      <c r="B4616" s="1" t="s">
        <v>14278</v>
      </c>
      <c r="C4616" s="1" t="s">
        <v>64</v>
      </c>
      <c r="D4616" s="2">
        <v>45271</v>
      </c>
      <c r="E4616" s="1" t="s">
        <v>14279</v>
      </c>
      <c r="F4616">
        <v>33680</v>
      </c>
    </row>
    <row r="4617" spans="1:6" x14ac:dyDescent="0.25">
      <c r="A4617" s="1" t="s">
        <v>14280</v>
      </c>
      <c r="B4617" s="1" t="s">
        <v>14281</v>
      </c>
      <c r="C4617" s="1" t="s">
        <v>68</v>
      </c>
      <c r="D4617" s="2">
        <v>45109</v>
      </c>
      <c r="E4617" s="1" t="s">
        <v>14282</v>
      </c>
      <c r="F4617">
        <v>23702</v>
      </c>
    </row>
    <row r="4618" spans="1:6" x14ac:dyDescent="0.25">
      <c r="A4618" s="1" t="s">
        <v>14283</v>
      </c>
      <c r="B4618" s="1" t="s">
        <v>14284</v>
      </c>
      <c r="C4618" s="1" t="s">
        <v>72</v>
      </c>
      <c r="D4618" s="2">
        <v>45330</v>
      </c>
      <c r="E4618" s="1" t="s">
        <v>14285</v>
      </c>
      <c r="F4618">
        <v>16017</v>
      </c>
    </row>
    <row r="4619" spans="1:6" x14ac:dyDescent="0.25">
      <c r="A4619" s="1" t="s">
        <v>14286</v>
      </c>
      <c r="B4619" s="1" t="s">
        <v>14287</v>
      </c>
      <c r="C4619" s="1" t="s">
        <v>76</v>
      </c>
      <c r="D4619" s="2">
        <v>45327</v>
      </c>
      <c r="E4619" s="1" t="s">
        <v>14288</v>
      </c>
      <c r="F4619">
        <v>15388</v>
      </c>
    </row>
    <row r="4620" spans="1:6" x14ac:dyDescent="0.25">
      <c r="A4620" s="1" t="s">
        <v>14289</v>
      </c>
      <c r="B4620" s="1" t="s">
        <v>14290</v>
      </c>
      <c r="C4620" s="1" t="s">
        <v>80</v>
      </c>
      <c r="D4620" s="2">
        <v>45180</v>
      </c>
      <c r="E4620" s="1" t="s">
        <v>14291</v>
      </c>
      <c r="F4620">
        <v>45560</v>
      </c>
    </row>
    <row r="4621" spans="1:6" x14ac:dyDescent="0.25">
      <c r="A4621" s="1" t="s">
        <v>14292</v>
      </c>
      <c r="B4621" s="1" t="s">
        <v>14293</v>
      </c>
      <c r="C4621" s="1" t="s">
        <v>84</v>
      </c>
      <c r="D4621" s="2">
        <v>45234</v>
      </c>
      <c r="E4621" s="1" t="s">
        <v>14294</v>
      </c>
      <c r="F4621">
        <v>49580</v>
      </c>
    </row>
    <row r="4622" spans="1:6" x14ac:dyDescent="0.25">
      <c r="A4622" s="1" t="s">
        <v>14295</v>
      </c>
      <c r="B4622" s="1" t="s">
        <v>14296</v>
      </c>
      <c r="C4622" s="1" t="s">
        <v>88</v>
      </c>
      <c r="D4622" s="2">
        <v>45277</v>
      </c>
      <c r="E4622" s="1" t="s">
        <v>14297</v>
      </c>
      <c r="F4622">
        <v>37405</v>
      </c>
    </row>
    <row r="4623" spans="1:6" x14ac:dyDescent="0.25">
      <c r="A4623" s="1" t="s">
        <v>14298</v>
      </c>
      <c r="B4623" s="1" t="s">
        <v>14299</v>
      </c>
      <c r="C4623" s="1" t="s">
        <v>92</v>
      </c>
      <c r="D4623" s="2">
        <v>45045</v>
      </c>
      <c r="E4623" s="1" t="s">
        <v>14300</v>
      </c>
      <c r="F4623">
        <v>15280</v>
      </c>
    </row>
    <row r="4624" spans="1:6" x14ac:dyDescent="0.25">
      <c r="A4624" s="1" t="s">
        <v>14301</v>
      </c>
      <c r="B4624" s="1" t="s">
        <v>14302</v>
      </c>
      <c r="C4624" s="1" t="s">
        <v>96</v>
      </c>
      <c r="D4624" s="2">
        <v>45158</v>
      </c>
      <c r="E4624" s="1" t="s">
        <v>14303</v>
      </c>
      <c r="F4624">
        <v>17821</v>
      </c>
    </row>
    <row r="4625" spans="1:6" x14ac:dyDescent="0.25">
      <c r="A4625" s="1" t="s">
        <v>14304</v>
      </c>
      <c r="B4625" s="1" t="s">
        <v>14305</v>
      </c>
      <c r="C4625" s="1" t="s">
        <v>100</v>
      </c>
      <c r="D4625" s="2">
        <v>45092</v>
      </c>
      <c r="E4625" s="1" t="s">
        <v>14306</v>
      </c>
      <c r="F4625">
        <v>46323</v>
      </c>
    </row>
    <row r="4626" spans="1:6" x14ac:dyDescent="0.25">
      <c r="A4626" s="1" t="s">
        <v>14307</v>
      </c>
      <c r="B4626" s="1" t="s">
        <v>14308</v>
      </c>
      <c r="C4626" s="1" t="s">
        <v>104</v>
      </c>
      <c r="D4626" s="2">
        <v>45228</v>
      </c>
      <c r="E4626" s="1" t="s">
        <v>14309</v>
      </c>
      <c r="F4626">
        <v>33284</v>
      </c>
    </row>
    <row r="4627" spans="1:6" x14ac:dyDescent="0.25">
      <c r="A4627" s="1" t="s">
        <v>14310</v>
      </c>
      <c r="B4627" s="1" t="s">
        <v>14311</v>
      </c>
      <c r="C4627" s="1" t="s">
        <v>108</v>
      </c>
      <c r="D4627" s="2">
        <v>45287</v>
      </c>
      <c r="E4627" s="1" t="s">
        <v>14312</v>
      </c>
      <c r="F4627">
        <v>40380</v>
      </c>
    </row>
    <row r="4628" spans="1:6" x14ac:dyDescent="0.25">
      <c r="A4628" s="1" t="s">
        <v>14313</v>
      </c>
      <c r="B4628" s="1" t="s">
        <v>14314</v>
      </c>
      <c r="C4628" s="1" t="s">
        <v>112</v>
      </c>
      <c r="D4628" s="2">
        <v>45356</v>
      </c>
      <c r="E4628" s="1" t="s">
        <v>14315</v>
      </c>
      <c r="F4628">
        <v>13562</v>
      </c>
    </row>
    <row r="4629" spans="1:6" x14ac:dyDescent="0.25">
      <c r="A4629" s="1" t="s">
        <v>14316</v>
      </c>
      <c r="B4629" s="1" t="s">
        <v>14317</v>
      </c>
      <c r="C4629" s="1" t="s">
        <v>116</v>
      </c>
      <c r="D4629" s="2">
        <v>45231</v>
      </c>
      <c r="E4629" s="1" t="s">
        <v>14318</v>
      </c>
      <c r="F4629">
        <v>47404</v>
      </c>
    </row>
    <row r="4630" spans="1:6" x14ac:dyDescent="0.25">
      <c r="A4630" s="1" t="s">
        <v>14319</v>
      </c>
      <c r="B4630" s="1" t="s">
        <v>14320</v>
      </c>
      <c r="C4630" s="1" t="s">
        <v>120</v>
      </c>
      <c r="D4630" s="2">
        <v>45070</v>
      </c>
      <c r="E4630" s="1" t="s">
        <v>14321</v>
      </c>
      <c r="F4630">
        <v>26874</v>
      </c>
    </row>
    <row r="4631" spans="1:6" x14ac:dyDescent="0.25">
      <c r="A4631" s="1" t="s">
        <v>14322</v>
      </c>
      <c r="B4631" s="1" t="s">
        <v>14323</v>
      </c>
      <c r="C4631" s="1" t="s">
        <v>124</v>
      </c>
      <c r="D4631" s="2">
        <v>45305</v>
      </c>
      <c r="E4631" s="1" t="s">
        <v>14324</v>
      </c>
      <c r="F4631">
        <v>45485</v>
      </c>
    </row>
    <row r="4632" spans="1:6" x14ac:dyDescent="0.25">
      <c r="A4632" s="1" t="s">
        <v>14325</v>
      </c>
      <c r="B4632" s="1" t="s">
        <v>14326</v>
      </c>
      <c r="C4632" s="1" t="s">
        <v>128</v>
      </c>
      <c r="D4632" s="2">
        <v>45054</v>
      </c>
      <c r="E4632" s="1" t="s">
        <v>14327</v>
      </c>
      <c r="F4632">
        <v>2274</v>
      </c>
    </row>
    <row r="4633" spans="1:6" x14ac:dyDescent="0.25">
      <c r="A4633" s="1" t="s">
        <v>14328</v>
      </c>
      <c r="B4633" s="1" t="s">
        <v>14329</v>
      </c>
      <c r="C4633" s="1" t="s">
        <v>169</v>
      </c>
      <c r="D4633" s="2">
        <v>45148</v>
      </c>
      <c r="E4633" s="1" t="s">
        <v>14330</v>
      </c>
      <c r="F4633">
        <v>30538</v>
      </c>
    </row>
    <row r="4634" spans="1:6" x14ac:dyDescent="0.25">
      <c r="A4634" s="1" t="s">
        <v>14331</v>
      </c>
      <c r="B4634" s="1" t="s">
        <v>14332</v>
      </c>
      <c r="C4634" s="1" t="s">
        <v>172</v>
      </c>
      <c r="D4634" s="2">
        <v>45374</v>
      </c>
      <c r="E4634" s="1" t="s">
        <v>14333</v>
      </c>
      <c r="F4634">
        <v>32002</v>
      </c>
    </row>
    <row r="4635" spans="1:6" x14ac:dyDescent="0.25">
      <c r="A4635" s="1" t="s">
        <v>14334</v>
      </c>
      <c r="B4635" s="1" t="s">
        <v>14335</v>
      </c>
      <c r="C4635" s="1" t="s">
        <v>175</v>
      </c>
      <c r="D4635" s="2">
        <v>45256</v>
      </c>
      <c r="E4635" s="1" t="s">
        <v>14336</v>
      </c>
      <c r="F4635">
        <v>22063</v>
      </c>
    </row>
    <row r="4636" spans="1:6" x14ac:dyDescent="0.25">
      <c r="A4636" s="1" t="s">
        <v>14337</v>
      </c>
      <c r="B4636" s="1" t="s">
        <v>14338</v>
      </c>
      <c r="C4636" s="1" t="s">
        <v>178</v>
      </c>
      <c r="D4636" s="2">
        <v>45297</v>
      </c>
      <c r="E4636" s="1" t="s">
        <v>14339</v>
      </c>
      <c r="F4636">
        <v>28804</v>
      </c>
    </row>
    <row r="4637" spans="1:6" x14ac:dyDescent="0.25">
      <c r="A4637" s="1" t="s">
        <v>14340</v>
      </c>
      <c r="B4637" s="1" t="s">
        <v>14341</v>
      </c>
      <c r="C4637" s="1" t="s">
        <v>181</v>
      </c>
      <c r="D4637" s="2">
        <v>45272</v>
      </c>
      <c r="E4637" s="1" t="s">
        <v>14342</v>
      </c>
      <c r="F4637">
        <v>17969</v>
      </c>
    </row>
    <row r="4638" spans="1:6" x14ac:dyDescent="0.25">
      <c r="A4638" s="1" t="s">
        <v>14343</v>
      </c>
      <c r="B4638" s="1" t="s">
        <v>14344</v>
      </c>
      <c r="C4638" s="1" t="s">
        <v>184</v>
      </c>
      <c r="D4638" s="2">
        <v>45349</v>
      </c>
      <c r="E4638" s="1" t="s">
        <v>14345</v>
      </c>
      <c r="F4638">
        <v>49129</v>
      </c>
    </row>
    <row r="4639" spans="1:6" x14ac:dyDescent="0.25">
      <c r="A4639" s="1" t="s">
        <v>14346</v>
      </c>
      <c r="B4639" s="1" t="s">
        <v>14347</v>
      </c>
      <c r="C4639" s="1" t="s">
        <v>187</v>
      </c>
      <c r="D4639" s="2">
        <v>45087</v>
      </c>
      <c r="E4639" s="1" t="s">
        <v>14348</v>
      </c>
      <c r="F4639">
        <v>11247</v>
      </c>
    </row>
    <row r="4640" spans="1:6" x14ac:dyDescent="0.25">
      <c r="A4640" s="1" t="s">
        <v>14349</v>
      </c>
      <c r="B4640" s="1" t="s">
        <v>14350</v>
      </c>
      <c r="C4640" s="1" t="s">
        <v>498</v>
      </c>
      <c r="D4640" s="2">
        <v>45160</v>
      </c>
      <c r="E4640" s="1" t="s">
        <v>14351</v>
      </c>
      <c r="F4640">
        <v>19528</v>
      </c>
    </row>
    <row r="4641" spans="1:6" x14ac:dyDescent="0.25">
      <c r="A4641" s="1" t="s">
        <v>14352</v>
      </c>
      <c r="B4641" s="1" t="s">
        <v>14353</v>
      </c>
      <c r="C4641" s="1" t="s">
        <v>501</v>
      </c>
      <c r="D4641" s="2">
        <v>45262</v>
      </c>
      <c r="E4641" s="1" t="s">
        <v>14354</v>
      </c>
      <c r="F4641">
        <v>22654</v>
      </c>
    </row>
    <row r="4642" spans="1:6" x14ac:dyDescent="0.25">
      <c r="A4642" s="1" t="s">
        <v>14355</v>
      </c>
      <c r="B4642" s="1" t="s">
        <v>14356</v>
      </c>
      <c r="C4642" s="1" t="s">
        <v>504</v>
      </c>
      <c r="D4642" s="2">
        <v>45174</v>
      </c>
      <c r="E4642" s="1" t="s">
        <v>14357</v>
      </c>
      <c r="F4642">
        <v>4801</v>
      </c>
    </row>
    <row r="4643" spans="1:6" x14ac:dyDescent="0.25">
      <c r="A4643" s="1" t="s">
        <v>14358</v>
      </c>
      <c r="B4643" s="1" t="s">
        <v>14359</v>
      </c>
      <c r="C4643" s="1" t="s">
        <v>507</v>
      </c>
      <c r="D4643" s="2">
        <v>45203</v>
      </c>
      <c r="E4643" s="1" t="s">
        <v>14360</v>
      </c>
      <c r="F4643">
        <v>47739</v>
      </c>
    </row>
    <row r="4644" spans="1:6" x14ac:dyDescent="0.25">
      <c r="A4644" s="1" t="s">
        <v>14361</v>
      </c>
      <c r="B4644" s="1" t="s">
        <v>14362</v>
      </c>
      <c r="C4644" s="1" t="s">
        <v>510</v>
      </c>
      <c r="D4644" s="2">
        <v>45145</v>
      </c>
      <c r="E4644" s="1" t="s">
        <v>14363</v>
      </c>
      <c r="F4644">
        <v>29798</v>
      </c>
    </row>
    <row r="4645" spans="1:6" x14ac:dyDescent="0.25">
      <c r="A4645" s="1" t="s">
        <v>14364</v>
      </c>
      <c r="B4645" s="1" t="s">
        <v>14365</v>
      </c>
      <c r="C4645" s="1" t="s">
        <v>513</v>
      </c>
      <c r="D4645" s="2">
        <v>45173</v>
      </c>
      <c r="E4645" s="1" t="s">
        <v>14366</v>
      </c>
      <c r="F4645">
        <v>45623</v>
      </c>
    </row>
    <row r="4646" spans="1:6" x14ac:dyDescent="0.25">
      <c r="A4646" s="1" t="s">
        <v>14367</v>
      </c>
      <c r="B4646" s="1" t="s">
        <v>14368</v>
      </c>
      <c r="C4646" s="1" t="s">
        <v>516</v>
      </c>
      <c r="D4646" s="2">
        <v>45021</v>
      </c>
      <c r="E4646" s="1" t="s">
        <v>14369</v>
      </c>
      <c r="F4646">
        <v>40784</v>
      </c>
    </row>
    <row r="4647" spans="1:6" x14ac:dyDescent="0.25">
      <c r="A4647" s="1" t="s">
        <v>14370</v>
      </c>
      <c r="B4647" s="1" t="s">
        <v>14371</v>
      </c>
      <c r="C4647" s="1" t="s">
        <v>519</v>
      </c>
      <c r="D4647" s="2">
        <v>45286</v>
      </c>
      <c r="E4647" s="1" t="s">
        <v>14372</v>
      </c>
      <c r="F4647">
        <v>10335</v>
      </c>
    </row>
    <row r="4648" spans="1:6" x14ac:dyDescent="0.25">
      <c r="A4648" s="1" t="s">
        <v>14373</v>
      </c>
      <c r="B4648" s="1" t="s">
        <v>14374</v>
      </c>
      <c r="C4648" s="1" t="s">
        <v>522</v>
      </c>
      <c r="D4648" s="2">
        <v>45226</v>
      </c>
      <c r="E4648" s="1" t="s">
        <v>14375</v>
      </c>
      <c r="F4648">
        <v>5529</v>
      </c>
    </row>
    <row r="4649" spans="1:6" x14ac:dyDescent="0.25">
      <c r="A4649" s="1" t="s">
        <v>14376</v>
      </c>
      <c r="B4649" s="1" t="s">
        <v>14377</v>
      </c>
      <c r="C4649" s="1" t="s">
        <v>525</v>
      </c>
      <c r="D4649" s="2">
        <v>45346</v>
      </c>
      <c r="E4649" s="1" t="s">
        <v>14378</v>
      </c>
      <c r="F4649">
        <v>14286</v>
      </c>
    </row>
    <row r="4650" spans="1:6" x14ac:dyDescent="0.25">
      <c r="A4650" s="1" t="s">
        <v>14379</v>
      </c>
      <c r="B4650" s="1" t="s">
        <v>14380</v>
      </c>
      <c r="C4650" s="1" t="s">
        <v>529</v>
      </c>
      <c r="D4650" s="2">
        <v>45331</v>
      </c>
      <c r="E4650" s="1" t="s">
        <v>14381</v>
      </c>
      <c r="F4650">
        <v>38182</v>
      </c>
    </row>
    <row r="4651" spans="1:6" x14ac:dyDescent="0.25">
      <c r="A4651" s="1" t="s">
        <v>14382</v>
      </c>
      <c r="B4651" s="1" t="s">
        <v>14383</v>
      </c>
      <c r="C4651" s="1" t="s">
        <v>533</v>
      </c>
      <c r="D4651" s="2">
        <v>45133</v>
      </c>
      <c r="E4651" s="1" t="s">
        <v>14384</v>
      </c>
      <c r="F4651">
        <v>4306</v>
      </c>
    </row>
    <row r="4652" spans="1:6" x14ac:dyDescent="0.25">
      <c r="A4652" s="1" t="s">
        <v>14385</v>
      </c>
      <c r="B4652" s="1" t="s">
        <v>14386</v>
      </c>
      <c r="C4652" s="1" t="s">
        <v>537</v>
      </c>
      <c r="D4652" s="2">
        <v>45049</v>
      </c>
      <c r="E4652" s="1" t="s">
        <v>14387</v>
      </c>
      <c r="F4652">
        <v>41515</v>
      </c>
    </row>
    <row r="4653" spans="1:6" x14ac:dyDescent="0.25">
      <c r="A4653" s="1" t="s">
        <v>14388</v>
      </c>
      <c r="B4653" s="1" t="s">
        <v>14389</v>
      </c>
      <c r="C4653" s="1" t="s">
        <v>541</v>
      </c>
      <c r="D4653" s="2">
        <v>45038</v>
      </c>
      <c r="E4653" s="1" t="s">
        <v>14390</v>
      </c>
      <c r="F4653">
        <v>9346</v>
      </c>
    </row>
    <row r="4654" spans="1:6" x14ac:dyDescent="0.25">
      <c r="A4654" s="1" t="s">
        <v>14391</v>
      </c>
      <c r="B4654" s="1" t="s">
        <v>14392</v>
      </c>
      <c r="C4654" s="1" t="s">
        <v>545</v>
      </c>
      <c r="D4654" s="2">
        <v>45153</v>
      </c>
      <c r="E4654" s="1" t="s">
        <v>14393</v>
      </c>
      <c r="F4654">
        <v>42010</v>
      </c>
    </row>
    <row r="4655" spans="1:6" x14ac:dyDescent="0.25">
      <c r="A4655" s="1" t="s">
        <v>14394</v>
      </c>
      <c r="B4655" s="1" t="s">
        <v>14395</v>
      </c>
      <c r="C4655" s="1" t="s">
        <v>549</v>
      </c>
      <c r="D4655" s="2">
        <v>45305</v>
      </c>
      <c r="E4655" s="1" t="s">
        <v>14396</v>
      </c>
      <c r="F4655">
        <v>38587</v>
      </c>
    </row>
    <row r="4656" spans="1:6" x14ac:dyDescent="0.25">
      <c r="A4656" s="1" t="s">
        <v>14397</v>
      </c>
      <c r="B4656" s="1" t="s">
        <v>14398</v>
      </c>
      <c r="C4656" s="1" t="s">
        <v>553</v>
      </c>
      <c r="D4656" s="2">
        <v>45242</v>
      </c>
      <c r="E4656" s="1" t="s">
        <v>14399</v>
      </c>
      <c r="F4656">
        <v>43180</v>
      </c>
    </row>
    <row r="4657" spans="1:6" x14ac:dyDescent="0.25">
      <c r="A4657" s="1" t="s">
        <v>14400</v>
      </c>
      <c r="B4657" s="1" t="s">
        <v>14401</v>
      </c>
      <c r="C4657" s="1" t="s">
        <v>557</v>
      </c>
      <c r="D4657" s="2">
        <v>45049</v>
      </c>
      <c r="E4657" s="1" t="s">
        <v>14402</v>
      </c>
      <c r="F4657">
        <v>8419</v>
      </c>
    </row>
    <row r="4658" spans="1:6" x14ac:dyDescent="0.25">
      <c r="A4658" s="1" t="s">
        <v>14403</v>
      </c>
      <c r="B4658" s="1" t="s">
        <v>14404</v>
      </c>
      <c r="C4658" s="1" t="s">
        <v>561</v>
      </c>
      <c r="D4658" s="2">
        <v>45039</v>
      </c>
      <c r="E4658" s="1" t="s">
        <v>14405</v>
      </c>
      <c r="F4658">
        <v>45052</v>
      </c>
    </row>
    <row r="4659" spans="1:6" x14ac:dyDescent="0.25">
      <c r="A4659" s="1" t="s">
        <v>14406</v>
      </c>
      <c r="B4659" s="1" t="s">
        <v>14407</v>
      </c>
      <c r="C4659" s="1" t="s">
        <v>565</v>
      </c>
      <c r="D4659" s="2">
        <v>45315</v>
      </c>
      <c r="E4659" s="1" t="s">
        <v>14408</v>
      </c>
      <c r="F4659">
        <v>15725</v>
      </c>
    </row>
    <row r="4660" spans="1:6" x14ac:dyDescent="0.25">
      <c r="A4660" s="1" t="s">
        <v>14409</v>
      </c>
      <c r="B4660" s="1" t="s">
        <v>14410</v>
      </c>
      <c r="C4660" s="1" t="s">
        <v>569</v>
      </c>
      <c r="D4660" s="2">
        <v>45245</v>
      </c>
      <c r="E4660" s="1" t="s">
        <v>14411</v>
      </c>
      <c r="F4660">
        <v>19231</v>
      </c>
    </row>
    <row r="4661" spans="1:6" x14ac:dyDescent="0.25">
      <c r="A4661" s="1" t="s">
        <v>14412</v>
      </c>
      <c r="B4661" s="1" t="s">
        <v>14413</v>
      </c>
      <c r="C4661" s="1" t="s">
        <v>573</v>
      </c>
      <c r="D4661" s="2">
        <v>45032</v>
      </c>
      <c r="E4661" s="1" t="s">
        <v>14414</v>
      </c>
      <c r="F4661">
        <v>35175</v>
      </c>
    </row>
    <row r="4662" spans="1:6" x14ac:dyDescent="0.25">
      <c r="A4662" s="1" t="s">
        <v>14415</v>
      </c>
      <c r="B4662" s="1" t="s">
        <v>14416</v>
      </c>
      <c r="C4662" s="1" t="s">
        <v>577</v>
      </c>
      <c r="D4662" s="2">
        <v>45071</v>
      </c>
      <c r="E4662" s="1" t="s">
        <v>14417</v>
      </c>
      <c r="F4662">
        <v>32407</v>
      </c>
    </row>
    <row r="4663" spans="1:6" x14ac:dyDescent="0.25">
      <c r="A4663" s="1" t="s">
        <v>14418</v>
      </c>
      <c r="B4663" s="1" t="s">
        <v>14419</v>
      </c>
      <c r="C4663" s="1" t="s">
        <v>581</v>
      </c>
      <c r="D4663" s="2">
        <v>45092</v>
      </c>
      <c r="E4663" s="1" t="s">
        <v>14420</v>
      </c>
      <c r="F4663">
        <v>34092</v>
      </c>
    </row>
    <row r="4664" spans="1:6" x14ac:dyDescent="0.25">
      <c r="A4664" s="1" t="s">
        <v>14421</v>
      </c>
      <c r="B4664" s="1" t="s">
        <v>14422</v>
      </c>
      <c r="C4664" s="1" t="s">
        <v>585</v>
      </c>
      <c r="D4664" s="2">
        <v>45204</v>
      </c>
      <c r="E4664" s="1" t="s">
        <v>14423</v>
      </c>
      <c r="F4664">
        <v>10346</v>
      </c>
    </row>
    <row r="4665" spans="1:6" x14ac:dyDescent="0.25">
      <c r="A4665" s="1" t="s">
        <v>14424</v>
      </c>
      <c r="B4665" s="1" t="s">
        <v>14425</v>
      </c>
      <c r="C4665" s="1" t="s">
        <v>589</v>
      </c>
      <c r="D4665" s="2">
        <v>45012</v>
      </c>
      <c r="E4665" s="1" t="s">
        <v>14426</v>
      </c>
      <c r="F4665">
        <v>34829</v>
      </c>
    </row>
    <row r="4666" spans="1:6" x14ac:dyDescent="0.25">
      <c r="A4666" s="1" t="s">
        <v>14427</v>
      </c>
      <c r="B4666" s="1" t="s">
        <v>14428</v>
      </c>
      <c r="C4666" s="1" t="s">
        <v>593</v>
      </c>
      <c r="D4666" s="2">
        <v>45220</v>
      </c>
      <c r="E4666" s="1" t="s">
        <v>14429</v>
      </c>
      <c r="F4666">
        <v>9552</v>
      </c>
    </row>
    <row r="4667" spans="1:6" x14ac:dyDescent="0.25">
      <c r="A4667" s="1" t="s">
        <v>14430</v>
      </c>
      <c r="B4667" s="1" t="s">
        <v>14431</v>
      </c>
      <c r="C4667" s="1" t="s">
        <v>597</v>
      </c>
      <c r="D4667" s="2">
        <v>45207</v>
      </c>
      <c r="E4667" s="1" t="s">
        <v>14432</v>
      </c>
      <c r="F4667">
        <v>23754</v>
      </c>
    </row>
    <row r="4668" spans="1:6" x14ac:dyDescent="0.25">
      <c r="A4668" s="1" t="s">
        <v>14433</v>
      </c>
      <c r="B4668" s="1" t="s">
        <v>14434</v>
      </c>
      <c r="C4668" s="1" t="s">
        <v>601</v>
      </c>
      <c r="D4668" s="2">
        <v>45253</v>
      </c>
      <c r="E4668" s="1" t="s">
        <v>14435</v>
      </c>
      <c r="F4668">
        <v>47181</v>
      </c>
    </row>
    <row r="4669" spans="1:6" x14ac:dyDescent="0.25">
      <c r="A4669" s="1" t="s">
        <v>14436</v>
      </c>
      <c r="B4669" s="1" t="s">
        <v>14437</v>
      </c>
      <c r="C4669" s="1" t="s">
        <v>605</v>
      </c>
      <c r="D4669" s="2">
        <v>45106</v>
      </c>
      <c r="E4669" s="1" t="s">
        <v>14438</v>
      </c>
      <c r="F4669">
        <v>32319</v>
      </c>
    </row>
    <row r="4670" spans="1:6" x14ac:dyDescent="0.25">
      <c r="A4670" s="1" t="s">
        <v>14439</v>
      </c>
      <c r="B4670" s="1" t="s">
        <v>14440</v>
      </c>
      <c r="C4670" s="1" t="s">
        <v>609</v>
      </c>
      <c r="D4670" s="2">
        <v>45017</v>
      </c>
      <c r="E4670" s="1" t="s">
        <v>14441</v>
      </c>
      <c r="F4670">
        <v>22723</v>
      </c>
    </row>
    <row r="4671" spans="1:6" x14ac:dyDescent="0.25">
      <c r="A4671" s="1" t="s">
        <v>14442</v>
      </c>
      <c r="B4671" s="1" t="s">
        <v>14443</v>
      </c>
      <c r="C4671" s="1" t="s">
        <v>613</v>
      </c>
      <c r="D4671" s="2">
        <v>45232</v>
      </c>
      <c r="E4671" s="1" t="s">
        <v>14444</v>
      </c>
      <c r="F4671">
        <v>46836</v>
      </c>
    </row>
    <row r="4672" spans="1:6" x14ac:dyDescent="0.25">
      <c r="A4672" s="1" t="s">
        <v>14445</v>
      </c>
      <c r="B4672" s="1" t="s">
        <v>14446</v>
      </c>
      <c r="C4672" s="1" t="s">
        <v>617</v>
      </c>
      <c r="D4672" s="2">
        <v>45263</v>
      </c>
      <c r="E4672" s="1" t="s">
        <v>14447</v>
      </c>
      <c r="F4672">
        <v>2159</v>
      </c>
    </row>
    <row r="4673" spans="1:6" x14ac:dyDescent="0.25">
      <c r="A4673" s="1" t="s">
        <v>14448</v>
      </c>
      <c r="B4673" s="1" t="s">
        <v>14449</v>
      </c>
      <c r="C4673" s="1" t="s">
        <v>621</v>
      </c>
      <c r="D4673" s="2">
        <v>45226</v>
      </c>
      <c r="E4673" s="1" t="s">
        <v>14450</v>
      </c>
      <c r="F4673">
        <v>12966</v>
      </c>
    </row>
    <row r="4674" spans="1:6" x14ac:dyDescent="0.25">
      <c r="A4674" s="1" t="s">
        <v>14451</v>
      </c>
      <c r="B4674" s="1" t="s">
        <v>14452</v>
      </c>
      <c r="C4674" s="1" t="s">
        <v>625</v>
      </c>
      <c r="D4674" s="2">
        <v>45244</v>
      </c>
      <c r="E4674" s="1" t="s">
        <v>14453</v>
      </c>
      <c r="F4674">
        <v>43417</v>
      </c>
    </row>
    <row r="4675" spans="1:6" x14ac:dyDescent="0.25">
      <c r="A4675" s="1" t="s">
        <v>14454</v>
      </c>
      <c r="B4675" s="1" t="s">
        <v>14455</v>
      </c>
      <c r="C4675" s="1" t="s">
        <v>629</v>
      </c>
      <c r="D4675" s="2">
        <v>45030</v>
      </c>
      <c r="E4675" s="1" t="s">
        <v>14456</v>
      </c>
      <c r="F4675">
        <v>4614</v>
      </c>
    </row>
    <row r="4676" spans="1:6" x14ac:dyDescent="0.25">
      <c r="A4676" s="1" t="s">
        <v>14457</v>
      </c>
      <c r="B4676" s="1" t="s">
        <v>14458</v>
      </c>
      <c r="C4676" s="1" t="s">
        <v>633</v>
      </c>
      <c r="D4676" s="2">
        <v>45189</v>
      </c>
      <c r="E4676" s="1" t="s">
        <v>14459</v>
      </c>
      <c r="F4676">
        <v>32207</v>
      </c>
    </row>
    <row r="4677" spans="1:6" x14ac:dyDescent="0.25">
      <c r="A4677" s="1" t="s">
        <v>14460</v>
      </c>
      <c r="B4677" s="1" t="s">
        <v>14461</v>
      </c>
      <c r="C4677" s="1" t="s">
        <v>637</v>
      </c>
      <c r="D4677" s="2">
        <v>45011</v>
      </c>
      <c r="E4677" s="1" t="s">
        <v>14462</v>
      </c>
      <c r="F4677">
        <v>4845</v>
      </c>
    </row>
    <row r="4678" spans="1:6" x14ac:dyDescent="0.25">
      <c r="A4678" s="1" t="s">
        <v>14463</v>
      </c>
      <c r="B4678" s="1" t="s">
        <v>14464</v>
      </c>
      <c r="C4678" s="1" t="s">
        <v>641</v>
      </c>
      <c r="D4678" s="2">
        <v>45077</v>
      </c>
      <c r="E4678" s="1" t="s">
        <v>14465</v>
      </c>
      <c r="F4678">
        <v>14483</v>
      </c>
    </row>
    <row r="4679" spans="1:6" x14ac:dyDescent="0.25">
      <c r="A4679" s="1" t="s">
        <v>14466</v>
      </c>
      <c r="B4679" s="1" t="s">
        <v>14467</v>
      </c>
      <c r="C4679" s="1" t="s">
        <v>645</v>
      </c>
      <c r="D4679" s="2">
        <v>45066</v>
      </c>
      <c r="E4679" s="1" t="s">
        <v>14468</v>
      </c>
      <c r="F4679">
        <v>31387</v>
      </c>
    </row>
    <row r="4680" spans="1:6" x14ac:dyDescent="0.25">
      <c r="A4680" s="1" t="s">
        <v>14469</v>
      </c>
      <c r="B4680" s="1" t="s">
        <v>14470</v>
      </c>
      <c r="C4680" s="1" t="s">
        <v>649</v>
      </c>
      <c r="D4680" s="2">
        <v>45248</v>
      </c>
      <c r="E4680" s="1" t="s">
        <v>14471</v>
      </c>
      <c r="F4680">
        <v>28289</v>
      </c>
    </row>
    <row r="4681" spans="1:6" x14ac:dyDescent="0.25">
      <c r="A4681" s="1" t="s">
        <v>14472</v>
      </c>
      <c r="B4681" s="1" t="s">
        <v>14473</v>
      </c>
      <c r="C4681" s="1" t="s">
        <v>653</v>
      </c>
      <c r="D4681" s="2">
        <v>45259</v>
      </c>
      <c r="E4681" s="1" t="s">
        <v>14474</v>
      </c>
      <c r="F4681">
        <v>12704</v>
      </c>
    </row>
    <row r="4682" spans="1:6" x14ac:dyDescent="0.25">
      <c r="A4682" s="1" t="s">
        <v>14475</v>
      </c>
      <c r="B4682" s="1" t="s">
        <v>14476</v>
      </c>
      <c r="C4682" s="1" t="s">
        <v>657</v>
      </c>
      <c r="D4682" s="2">
        <v>45131</v>
      </c>
      <c r="E4682" s="1" t="s">
        <v>14477</v>
      </c>
      <c r="F4682">
        <v>12961</v>
      </c>
    </row>
    <row r="4683" spans="1:6" x14ac:dyDescent="0.25">
      <c r="A4683" s="1" t="s">
        <v>14478</v>
      </c>
      <c r="B4683" s="1" t="s">
        <v>14479</v>
      </c>
      <c r="C4683" s="1" t="s">
        <v>661</v>
      </c>
      <c r="D4683" s="2">
        <v>45097</v>
      </c>
      <c r="E4683" s="1" t="s">
        <v>14480</v>
      </c>
      <c r="F4683">
        <v>37413</v>
      </c>
    </row>
    <row r="4684" spans="1:6" x14ac:dyDescent="0.25">
      <c r="A4684" s="1" t="s">
        <v>14481</v>
      </c>
      <c r="B4684" s="1" t="s">
        <v>14482</v>
      </c>
      <c r="C4684" s="1" t="s">
        <v>665</v>
      </c>
      <c r="D4684" s="2">
        <v>45314</v>
      </c>
      <c r="E4684" s="1" t="s">
        <v>14483</v>
      </c>
      <c r="F4684">
        <v>33569</v>
      </c>
    </row>
    <row r="4685" spans="1:6" x14ac:dyDescent="0.25">
      <c r="A4685" s="1" t="s">
        <v>14484</v>
      </c>
      <c r="B4685" s="1" t="s">
        <v>14485</v>
      </c>
      <c r="C4685" s="1" t="s">
        <v>669</v>
      </c>
      <c r="D4685" s="2">
        <v>45246</v>
      </c>
      <c r="E4685" s="1" t="s">
        <v>14486</v>
      </c>
      <c r="F4685">
        <v>18621</v>
      </c>
    </row>
    <row r="4686" spans="1:6" x14ac:dyDescent="0.25">
      <c r="A4686" s="1" t="s">
        <v>14487</v>
      </c>
      <c r="B4686" s="1" t="s">
        <v>14488</v>
      </c>
      <c r="C4686" s="1" t="s">
        <v>673</v>
      </c>
      <c r="D4686" s="2">
        <v>45333</v>
      </c>
      <c r="E4686" s="1" t="s">
        <v>14489</v>
      </c>
      <c r="F4686">
        <v>19269</v>
      </c>
    </row>
    <row r="4687" spans="1:6" x14ac:dyDescent="0.25">
      <c r="A4687" s="1" t="s">
        <v>14490</v>
      </c>
      <c r="B4687" s="1" t="s">
        <v>14491</v>
      </c>
      <c r="C4687" s="1" t="s">
        <v>677</v>
      </c>
      <c r="D4687" s="2">
        <v>45039</v>
      </c>
      <c r="E4687" s="1" t="s">
        <v>14492</v>
      </c>
      <c r="F4687">
        <v>19870</v>
      </c>
    </row>
    <row r="4688" spans="1:6" x14ac:dyDescent="0.25">
      <c r="A4688" s="1" t="s">
        <v>14493</v>
      </c>
      <c r="B4688" s="1" t="s">
        <v>14494</v>
      </c>
      <c r="C4688" s="1" t="s">
        <v>681</v>
      </c>
      <c r="D4688" s="2">
        <v>45103</v>
      </c>
      <c r="E4688" s="1" t="s">
        <v>14495</v>
      </c>
      <c r="F4688">
        <v>30708</v>
      </c>
    </row>
    <row r="4689" spans="1:6" x14ac:dyDescent="0.25">
      <c r="A4689" s="1" t="s">
        <v>14496</v>
      </c>
      <c r="B4689" s="1" t="s">
        <v>14497</v>
      </c>
      <c r="C4689" s="1" t="s">
        <v>685</v>
      </c>
      <c r="D4689" s="2">
        <v>45021</v>
      </c>
      <c r="E4689" s="1" t="s">
        <v>14498</v>
      </c>
      <c r="F4689">
        <v>5606</v>
      </c>
    </row>
    <row r="4690" spans="1:6" x14ac:dyDescent="0.25">
      <c r="A4690" s="1" t="s">
        <v>14499</v>
      </c>
      <c r="B4690" s="1" t="s">
        <v>14500</v>
      </c>
      <c r="C4690" s="1" t="s">
        <v>689</v>
      </c>
      <c r="D4690" s="2">
        <v>45315</v>
      </c>
      <c r="E4690" s="1" t="s">
        <v>14501</v>
      </c>
      <c r="F4690">
        <v>17220</v>
      </c>
    </row>
    <row r="4691" spans="1:6" x14ac:dyDescent="0.25">
      <c r="A4691" s="1" t="s">
        <v>14502</v>
      </c>
      <c r="B4691" s="1" t="s">
        <v>14503</v>
      </c>
      <c r="C4691" s="1" t="s">
        <v>693</v>
      </c>
      <c r="D4691" s="2">
        <v>45079</v>
      </c>
      <c r="E4691" s="1" t="s">
        <v>14504</v>
      </c>
      <c r="F4691">
        <v>24502</v>
      </c>
    </row>
    <row r="4692" spans="1:6" x14ac:dyDescent="0.25">
      <c r="A4692" s="1" t="s">
        <v>14505</v>
      </c>
      <c r="B4692" s="1" t="s">
        <v>14506</v>
      </c>
      <c r="C4692" s="1" t="s">
        <v>697</v>
      </c>
      <c r="D4692" s="2">
        <v>45366</v>
      </c>
      <c r="E4692" s="1" t="s">
        <v>14507</v>
      </c>
      <c r="F4692">
        <v>10060</v>
      </c>
    </row>
    <row r="4693" spans="1:6" x14ac:dyDescent="0.25">
      <c r="A4693" s="1" t="s">
        <v>14508</v>
      </c>
      <c r="B4693" s="1" t="s">
        <v>14509</v>
      </c>
      <c r="C4693" s="1" t="s">
        <v>701</v>
      </c>
      <c r="D4693" s="2">
        <v>45141</v>
      </c>
      <c r="E4693" s="1" t="s">
        <v>14510</v>
      </c>
      <c r="F4693">
        <v>43574</v>
      </c>
    </row>
    <row r="4694" spans="1:6" x14ac:dyDescent="0.25">
      <c r="A4694" s="1" t="s">
        <v>14511</v>
      </c>
      <c r="B4694" s="1" t="s">
        <v>14512</v>
      </c>
      <c r="C4694" s="1" t="s">
        <v>705</v>
      </c>
      <c r="D4694" s="2">
        <v>45071</v>
      </c>
      <c r="E4694" s="1" t="s">
        <v>14513</v>
      </c>
      <c r="F4694">
        <v>39976</v>
      </c>
    </row>
    <row r="4695" spans="1:6" x14ac:dyDescent="0.25">
      <c r="A4695" s="1" t="s">
        <v>14514</v>
      </c>
      <c r="B4695" s="1" t="s">
        <v>14515</v>
      </c>
      <c r="C4695" s="1" t="s">
        <v>709</v>
      </c>
      <c r="D4695" s="2">
        <v>45237</v>
      </c>
      <c r="E4695" s="1" t="s">
        <v>14516</v>
      </c>
      <c r="F4695">
        <v>16548</v>
      </c>
    </row>
    <row r="4696" spans="1:6" x14ac:dyDescent="0.25">
      <c r="A4696" s="1" t="s">
        <v>14517</v>
      </c>
      <c r="B4696" s="1" t="s">
        <v>14518</v>
      </c>
      <c r="C4696" s="1" t="s">
        <v>713</v>
      </c>
      <c r="D4696" s="2">
        <v>45289</v>
      </c>
      <c r="E4696" s="1" t="s">
        <v>14519</v>
      </c>
      <c r="F4696">
        <v>42819</v>
      </c>
    </row>
    <row r="4697" spans="1:6" x14ac:dyDescent="0.25">
      <c r="A4697" s="1" t="s">
        <v>14520</v>
      </c>
      <c r="B4697" s="1" t="s">
        <v>14521</v>
      </c>
      <c r="C4697" s="1" t="s">
        <v>717</v>
      </c>
      <c r="D4697" s="2">
        <v>45204</v>
      </c>
      <c r="E4697" s="1" t="s">
        <v>14522</v>
      </c>
      <c r="F4697">
        <v>12191</v>
      </c>
    </row>
    <row r="4698" spans="1:6" x14ac:dyDescent="0.25">
      <c r="A4698" s="1" t="s">
        <v>14523</v>
      </c>
      <c r="B4698" s="1" t="s">
        <v>14524</v>
      </c>
      <c r="C4698" s="1" t="s">
        <v>721</v>
      </c>
      <c r="D4698" s="2">
        <v>45073</v>
      </c>
      <c r="E4698" s="1" t="s">
        <v>14525</v>
      </c>
      <c r="F4698">
        <v>37107</v>
      </c>
    </row>
    <row r="4699" spans="1:6" x14ac:dyDescent="0.25">
      <c r="A4699" s="1" t="s">
        <v>14526</v>
      </c>
      <c r="B4699" s="1" t="s">
        <v>14527</v>
      </c>
      <c r="C4699" s="1" t="s">
        <v>725</v>
      </c>
      <c r="D4699" s="2">
        <v>45128</v>
      </c>
      <c r="E4699" s="1" t="s">
        <v>14528</v>
      </c>
      <c r="F4699">
        <v>8921</v>
      </c>
    </row>
    <row r="4700" spans="1:6" x14ac:dyDescent="0.25">
      <c r="A4700" s="1" t="s">
        <v>14529</v>
      </c>
      <c r="B4700" s="1" t="s">
        <v>14530</v>
      </c>
      <c r="C4700" s="1" t="s">
        <v>729</v>
      </c>
      <c r="D4700" s="2">
        <v>45237</v>
      </c>
      <c r="E4700" s="1" t="s">
        <v>14531</v>
      </c>
      <c r="F4700">
        <v>31406</v>
      </c>
    </row>
    <row r="4701" spans="1:6" x14ac:dyDescent="0.25">
      <c r="A4701" s="1" t="s">
        <v>14532</v>
      </c>
      <c r="B4701" s="1" t="s">
        <v>14533</v>
      </c>
      <c r="C4701" s="1" t="s">
        <v>733</v>
      </c>
      <c r="D4701" s="2">
        <v>45096</v>
      </c>
      <c r="E4701" s="1" t="s">
        <v>14534</v>
      </c>
      <c r="F4701">
        <v>27960</v>
      </c>
    </row>
    <row r="4702" spans="1:6" x14ac:dyDescent="0.25">
      <c r="A4702" s="1" t="s">
        <v>14535</v>
      </c>
      <c r="B4702" s="1" t="s">
        <v>14536</v>
      </c>
      <c r="C4702" s="1" t="s">
        <v>8</v>
      </c>
      <c r="D4702" s="2">
        <v>45155</v>
      </c>
      <c r="E4702" s="1" t="s">
        <v>14537</v>
      </c>
      <c r="F4702">
        <v>3112</v>
      </c>
    </row>
    <row r="4703" spans="1:6" x14ac:dyDescent="0.25">
      <c r="A4703" s="1" t="s">
        <v>14538</v>
      </c>
      <c r="B4703" s="1" t="s">
        <v>14539</v>
      </c>
      <c r="C4703" s="1" t="s">
        <v>12</v>
      </c>
      <c r="D4703" s="2">
        <v>45262</v>
      </c>
      <c r="E4703" s="1" t="s">
        <v>14540</v>
      </c>
      <c r="F4703">
        <v>16066</v>
      </c>
    </row>
    <row r="4704" spans="1:6" x14ac:dyDescent="0.25">
      <c r="A4704" s="1" t="s">
        <v>14541</v>
      </c>
      <c r="B4704" s="1" t="s">
        <v>14542</v>
      </c>
      <c r="C4704" s="1" t="s">
        <v>16</v>
      </c>
      <c r="D4704" s="2">
        <v>45080</v>
      </c>
      <c r="E4704" s="1" t="s">
        <v>14543</v>
      </c>
      <c r="F4704">
        <v>20647</v>
      </c>
    </row>
    <row r="4705" spans="1:6" x14ac:dyDescent="0.25">
      <c r="A4705" s="1" t="s">
        <v>14544</v>
      </c>
      <c r="B4705" s="1" t="s">
        <v>14545</v>
      </c>
      <c r="C4705" s="1" t="s">
        <v>20</v>
      </c>
      <c r="D4705" s="2">
        <v>45142</v>
      </c>
      <c r="E4705" s="1" t="s">
        <v>14546</v>
      </c>
      <c r="F4705">
        <v>3342</v>
      </c>
    </row>
    <row r="4706" spans="1:6" x14ac:dyDescent="0.25">
      <c r="A4706" s="1" t="s">
        <v>14547</v>
      </c>
      <c r="B4706" s="1" t="s">
        <v>14548</v>
      </c>
      <c r="C4706" s="1" t="s">
        <v>24</v>
      </c>
      <c r="D4706" s="2">
        <v>45107</v>
      </c>
      <c r="E4706" s="1" t="s">
        <v>14549</v>
      </c>
      <c r="F4706">
        <v>18509</v>
      </c>
    </row>
    <row r="4707" spans="1:6" x14ac:dyDescent="0.25">
      <c r="A4707" s="1" t="s">
        <v>14550</v>
      </c>
      <c r="B4707" s="1" t="s">
        <v>14551</v>
      </c>
      <c r="C4707" s="1" t="s">
        <v>28</v>
      </c>
      <c r="D4707" s="2">
        <v>45026</v>
      </c>
      <c r="E4707" s="1" t="s">
        <v>14552</v>
      </c>
      <c r="F4707">
        <v>48912</v>
      </c>
    </row>
    <row r="4708" spans="1:6" x14ac:dyDescent="0.25">
      <c r="A4708" s="1" t="s">
        <v>14553</v>
      </c>
      <c r="B4708" s="1" t="s">
        <v>14554</v>
      </c>
      <c r="C4708" s="1" t="s">
        <v>32</v>
      </c>
      <c r="D4708" s="2">
        <v>45209</v>
      </c>
      <c r="E4708" s="1" t="s">
        <v>14555</v>
      </c>
      <c r="F4708">
        <v>23887</v>
      </c>
    </row>
    <row r="4709" spans="1:6" x14ac:dyDescent="0.25">
      <c r="A4709" s="1" t="s">
        <v>14556</v>
      </c>
      <c r="B4709" s="1" t="s">
        <v>14557</v>
      </c>
      <c r="C4709" s="1" t="s">
        <v>36</v>
      </c>
      <c r="D4709" s="2">
        <v>45366</v>
      </c>
      <c r="E4709" s="1" t="s">
        <v>14558</v>
      </c>
      <c r="F4709">
        <v>47530</v>
      </c>
    </row>
    <row r="4710" spans="1:6" x14ac:dyDescent="0.25">
      <c r="A4710" s="1" t="s">
        <v>14559</v>
      </c>
      <c r="B4710" s="1" t="s">
        <v>14560</v>
      </c>
      <c r="C4710" s="1" t="s">
        <v>40</v>
      </c>
      <c r="D4710" s="2">
        <v>45080</v>
      </c>
      <c r="E4710" s="1" t="s">
        <v>14561</v>
      </c>
      <c r="F4710">
        <v>49934</v>
      </c>
    </row>
    <row r="4711" spans="1:6" x14ac:dyDescent="0.25">
      <c r="A4711" s="1" t="s">
        <v>14562</v>
      </c>
      <c r="B4711" s="1" t="s">
        <v>14563</v>
      </c>
      <c r="C4711" s="1" t="s">
        <v>44</v>
      </c>
      <c r="D4711" s="2">
        <v>45182</v>
      </c>
      <c r="E4711" s="1" t="s">
        <v>14564</v>
      </c>
      <c r="F4711">
        <v>7420</v>
      </c>
    </row>
    <row r="4712" spans="1:6" x14ac:dyDescent="0.25">
      <c r="A4712" s="1" t="s">
        <v>14565</v>
      </c>
      <c r="B4712" s="1" t="s">
        <v>14566</v>
      </c>
      <c r="C4712" s="1" t="s">
        <v>48</v>
      </c>
      <c r="D4712" s="2">
        <v>45146</v>
      </c>
      <c r="E4712" s="1" t="s">
        <v>14567</v>
      </c>
      <c r="F4712">
        <v>40962</v>
      </c>
    </row>
    <row r="4713" spans="1:6" x14ac:dyDescent="0.25">
      <c r="A4713" s="1" t="s">
        <v>14568</v>
      </c>
      <c r="B4713" s="1" t="s">
        <v>14569</v>
      </c>
      <c r="C4713" s="1" t="s">
        <v>52</v>
      </c>
      <c r="D4713" s="2">
        <v>45041</v>
      </c>
      <c r="E4713" s="1" t="s">
        <v>14570</v>
      </c>
      <c r="F4713">
        <v>11003</v>
      </c>
    </row>
    <row r="4714" spans="1:6" x14ac:dyDescent="0.25">
      <c r="A4714" s="1" t="s">
        <v>14571</v>
      </c>
      <c r="B4714" s="1" t="s">
        <v>14572</v>
      </c>
      <c r="C4714" s="1" t="s">
        <v>56</v>
      </c>
      <c r="D4714" s="2">
        <v>45253</v>
      </c>
      <c r="E4714" s="1" t="s">
        <v>14573</v>
      </c>
      <c r="F4714">
        <v>49287</v>
      </c>
    </row>
    <row r="4715" spans="1:6" x14ac:dyDescent="0.25">
      <c r="A4715" s="1" t="s">
        <v>14574</v>
      </c>
      <c r="B4715" s="1" t="s">
        <v>14575</v>
      </c>
      <c r="C4715" s="1" t="s">
        <v>60</v>
      </c>
      <c r="D4715" s="2">
        <v>45059</v>
      </c>
      <c r="E4715" s="1" t="s">
        <v>14576</v>
      </c>
      <c r="F4715">
        <v>22699</v>
      </c>
    </row>
    <row r="4716" spans="1:6" x14ac:dyDescent="0.25">
      <c r="A4716" s="1" t="s">
        <v>14577</v>
      </c>
      <c r="B4716" s="1" t="s">
        <v>14578</v>
      </c>
      <c r="C4716" s="1" t="s">
        <v>64</v>
      </c>
      <c r="D4716" s="2">
        <v>45215</v>
      </c>
      <c r="E4716" s="1" t="s">
        <v>14579</v>
      </c>
      <c r="F4716">
        <v>14159</v>
      </c>
    </row>
    <row r="4717" spans="1:6" x14ac:dyDescent="0.25">
      <c r="A4717" s="1" t="s">
        <v>14580</v>
      </c>
      <c r="B4717" s="1" t="s">
        <v>14581</v>
      </c>
      <c r="C4717" s="1" t="s">
        <v>68</v>
      </c>
      <c r="D4717" s="2">
        <v>45174</v>
      </c>
      <c r="E4717" s="1" t="s">
        <v>14582</v>
      </c>
      <c r="F4717">
        <v>9260</v>
      </c>
    </row>
    <row r="4718" spans="1:6" x14ac:dyDescent="0.25">
      <c r="A4718" s="1" t="s">
        <v>14583</v>
      </c>
      <c r="B4718" s="1" t="s">
        <v>14584</v>
      </c>
      <c r="C4718" s="1" t="s">
        <v>72</v>
      </c>
      <c r="D4718" s="2">
        <v>45038</v>
      </c>
      <c r="E4718" s="1" t="s">
        <v>14585</v>
      </c>
      <c r="F4718">
        <v>17685</v>
      </c>
    </row>
    <row r="4719" spans="1:6" x14ac:dyDescent="0.25">
      <c r="A4719" s="1" t="s">
        <v>14586</v>
      </c>
      <c r="B4719" s="1" t="s">
        <v>14587</v>
      </c>
      <c r="C4719" s="1" t="s">
        <v>76</v>
      </c>
      <c r="D4719" s="2">
        <v>45069</v>
      </c>
      <c r="E4719" s="1" t="s">
        <v>14588</v>
      </c>
      <c r="F4719">
        <v>8930</v>
      </c>
    </row>
    <row r="4720" spans="1:6" x14ac:dyDescent="0.25">
      <c r="A4720" s="1" t="s">
        <v>14589</v>
      </c>
      <c r="B4720" s="1" t="s">
        <v>14590</v>
      </c>
      <c r="C4720" s="1" t="s">
        <v>80</v>
      </c>
      <c r="D4720" s="2">
        <v>45148</v>
      </c>
      <c r="E4720" s="1" t="s">
        <v>14591</v>
      </c>
      <c r="F4720">
        <v>6281</v>
      </c>
    </row>
    <row r="4721" spans="1:6" x14ac:dyDescent="0.25">
      <c r="A4721" s="1" t="s">
        <v>14592</v>
      </c>
      <c r="B4721" s="1" t="s">
        <v>14593</v>
      </c>
      <c r="C4721" s="1" t="s">
        <v>84</v>
      </c>
      <c r="D4721" s="2">
        <v>45231</v>
      </c>
      <c r="E4721" s="1" t="s">
        <v>14594</v>
      </c>
      <c r="F4721">
        <v>45530</v>
      </c>
    </row>
    <row r="4722" spans="1:6" x14ac:dyDescent="0.25">
      <c r="A4722" s="1" t="s">
        <v>14595</v>
      </c>
      <c r="B4722" s="1" t="s">
        <v>14596</v>
      </c>
      <c r="C4722" s="1" t="s">
        <v>88</v>
      </c>
      <c r="D4722" s="2">
        <v>45359</v>
      </c>
      <c r="E4722" s="1" t="s">
        <v>14597</v>
      </c>
      <c r="F4722">
        <v>44194</v>
      </c>
    </row>
    <row r="4723" spans="1:6" x14ac:dyDescent="0.25">
      <c r="A4723" s="1" t="s">
        <v>14598</v>
      </c>
      <c r="B4723" s="1" t="s">
        <v>14599</v>
      </c>
      <c r="C4723" s="1" t="s">
        <v>92</v>
      </c>
      <c r="D4723" s="2">
        <v>45045</v>
      </c>
      <c r="E4723" s="1" t="s">
        <v>14600</v>
      </c>
      <c r="F4723">
        <v>36364</v>
      </c>
    </row>
    <row r="4724" spans="1:6" x14ac:dyDescent="0.25">
      <c r="A4724" s="1" t="s">
        <v>14601</v>
      </c>
      <c r="B4724" s="1" t="s">
        <v>14602</v>
      </c>
      <c r="C4724" s="1" t="s">
        <v>96</v>
      </c>
      <c r="D4724" s="2">
        <v>45258</v>
      </c>
      <c r="E4724" s="1" t="s">
        <v>14603</v>
      </c>
      <c r="F4724">
        <v>48416</v>
      </c>
    </row>
    <row r="4725" spans="1:6" x14ac:dyDescent="0.25">
      <c r="A4725" s="1" t="s">
        <v>14604</v>
      </c>
      <c r="B4725" s="1" t="s">
        <v>14605</v>
      </c>
      <c r="C4725" s="1" t="s">
        <v>100</v>
      </c>
      <c r="D4725" s="2">
        <v>45020</v>
      </c>
      <c r="E4725" s="1" t="s">
        <v>14606</v>
      </c>
      <c r="F4725">
        <v>45261</v>
      </c>
    </row>
    <row r="4726" spans="1:6" x14ac:dyDescent="0.25">
      <c r="A4726" s="1" t="s">
        <v>14607</v>
      </c>
      <c r="B4726" s="1" t="s">
        <v>14608</v>
      </c>
      <c r="C4726" s="1" t="s">
        <v>104</v>
      </c>
      <c r="D4726" s="2">
        <v>45216</v>
      </c>
      <c r="E4726" s="1" t="s">
        <v>14609</v>
      </c>
      <c r="F4726">
        <v>4919</v>
      </c>
    </row>
    <row r="4727" spans="1:6" x14ac:dyDescent="0.25">
      <c r="A4727" s="1" t="s">
        <v>14610</v>
      </c>
      <c r="B4727" s="1" t="s">
        <v>14611</v>
      </c>
      <c r="C4727" s="1" t="s">
        <v>108</v>
      </c>
      <c r="D4727" s="2">
        <v>45237</v>
      </c>
      <c r="E4727" s="1" t="s">
        <v>14612</v>
      </c>
      <c r="F4727">
        <v>44655</v>
      </c>
    </row>
    <row r="4728" spans="1:6" x14ac:dyDescent="0.25">
      <c r="A4728" s="1" t="s">
        <v>14613</v>
      </c>
      <c r="B4728" s="1" t="s">
        <v>14614</v>
      </c>
      <c r="C4728" s="1" t="s">
        <v>112</v>
      </c>
      <c r="D4728" s="2">
        <v>45027</v>
      </c>
      <c r="E4728" s="1" t="s">
        <v>14615</v>
      </c>
      <c r="F4728">
        <v>42240</v>
      </c>
    </row>
    <row r="4729" spans="1:6" x14ac:dyDescent="0.25">
      <c r="A4729" s="1" t="s">
        <v>14616</v>
      </c>
      <c r="B4729" s="1" t="s">
        <v>14617</v>
      </c>
      <c r="C4729" s="1" t="s">
        <v>116</v>
      </c>
      <c r="D4729" s="2">
        <v>45123</v>
      </c>
      <c r="E4729" s="1" t="s">
        <v>14618</v>
      </c>
      <c r="F4729">
        <v>30979</v>
      </c>
    </row>
    <row r="4730" spans="1:6" x14ac:dyDescent="0.25">
      <c r="A4730" s="1" t="s">
        <v>14619</v>
      </c>
      <c r="B4730" s="1" t="s">
        <v>14620</v>
      </c>
      <c r="C4730" s="1" t="s">
        <v>120</v>
      </c>
      <c r="D4730" s="2">
        <v>45201</v>
      </c>
      <c r="E4730" s="1" t="s">
        <v>14621</v>
      </c>
      <c r="F4730">
        <v>2080</v>
      </c>
    </row>
    <row r="4731" spans="1:6" x14ac:dyDescent="0.25">
      <c r="A4731" s="1" t="s">
        <v>14622</v>
      </c>
      <c r="B4731" s="1" t="s">
        <v>14623</v>
      </c>
      <c r="C4731" s="1" t="s">
        <v>124</v>
      </c>
      <c r="D4731" s="2">
        <v>45360</v>
      </c>
      <c r="E4731" s="1" t="s">
        <v>14624</v>
      </c>
      <c r="F4731">
        <v>37140</v>
      </c>
    </row>
    <row r="4732" spans="1:6" x14ac:dyDescent="0.25">
      <c r="A4732" s="1" t="s">
        <v>14625</v>
      </c>
      <c r="B4732" s="1" t="s">
        <v>14626</v>
      </c>
      <c r="C4732" s="1" t="s">
        <v>128</v>
      </c>
      <c r="D4732" s="2">
        <v>45221</v>
      </c>
      <c r="E4732" s="1" t="s">
        <v>14627</v>
      </c>
      <c r="F4732">
        <v>23792</v>
      </c>
    </row>
    <row r="4733" spans="1:6" x14ac:dyDescent="0.25">
      <c r="A4733" s="1" t="s">
        <v>14628</v>
      </c>
      <c r="B4733" s="1" t="s">
        <v>14629</v>
      </c>
      <c r="C4733" s="1" t="s">
        <v>169</v>
      </c>
      <c r="D4733" s="2">
        <v>45255</v>
      </c>
      <c r="E4733" s="1" t="s">
        <v>14630</v>
      </c>
      <c r="F4733">
        <v>41952</v>
      </c>
    </row>
    <row r="4734" spans="1:6" x14ac:dyDescent="0.25">
      <c r="A4734" s="1" t="s">
        <v>14631</v>
      </c>
      <c r="B4734" s="1" t="s">
        <v>14632</v>
      </c>
      <c r="C4734" s="1" t="s">
        <v>172</v>
      </c>
      <c r="D4734" s="2">
        <v>45245</v>
      </c>
      <c r="E4734" s="1" t="s">
        <v>14633</v>
      </c>
      <c r="F4734">
        <v>18099</v>
      </c>
    </row>
    <row r="4735" spans="1:6" x14ac:dyDescent="0.25">
      <c r="A4735" s="1" t="s">
        <v>14634</v>
      </c>
      <c r="B4735" s="1" t="s">
        <v>14635</v>
      </c>
      <c r="C4735" s="1" t="s">
        <v>175</v>
      </c>
      <c r="D4735" s="2">
        <v>45278</v>
      </c>
      <c r="E4735" s="1" t="s">
        <v>14636</v>
      </c>
      <c r="F4735">
        <v>46630</v>
      </c>
    </row>
    <row r="4736" spans="1:6" x14ac:dyDescent="0.25">
      <c r="A4736" s="1" t="s">
        <v>14637</v>
      </c>
      <c r="B4736" s="1" t="s">
        <v>14638</v>
      </c>
      <c r="C4736" s="1" t="s">
        <v>178</v>
      </c>
      <c r="D4736" s="2">
        <v>45209</v>
      </c>
      <c r="E4736" s="1" t="s">
        <v>14639</v>
      </c>
      <c r="F4736">
        <v>1390</v>
      </c>
    </row>
    <row r="4737" spans="1:6" x14ac:dyDescent="0.25">
      <c r="A4737" s="1" t="s">
        <v>14640</v>
      </c>
      <c r="B4737" s="1" t="s">
        <v>14641</v>
      </c>
      <c r="C4737" s="1" t="s">
        <v>181</v>
      </c>
      <c r="D4737" s="2">
        <v>45223</v>
      </c>
      <c r="E4737" s="1" t="s">
        <v>14642</v>
      </c>
      <c r="F4737">
        <v>12882</v>
      </c>
    </row>
    <row r="4738" spans="1:6" x14ac:dyDescent="0.25">
      <c r="A4738" s="1" t="s">
        <v>14643</v>
      </c>
      <c r="B4738" s="1" t="s">
        <v>14644</v>
      </c>
      <c r="C4738" s="1" t="s">
        <v>184</v>
      </c>
      <c r="D4738" s="2">
        <v>45288</v>
      </c>
      <c r="E4738" s="1" t="s">
        <v>14645</v>
      </c>
      <c r="F4738">
        <v>9062</v>
      </c>
    </row>
    <row r="4739" spans="1:6" x14ac:dyDescent="0.25">
      <c r="A4739" s="1" t="s">
        <v>14646</v>
      </c>
      <c r="B4739" s="1" t="s">
        <v>14647</v>
      </c>
      <c r="C4739" s="1" t="s">
        <v>187</v>
      </c>
      <c r="D4739" s="2">
        <v>45047</v>
      </c>
      <c r="E4739" s="1" t="s">
        <v>14648</v>
      </c>
      <c r="F4739">
        <v>19622</v>
      </c>
    </row>
    <row r="4740" spans="1:6" x14ac:dyDescent="0.25">
      <c r="A4740" s="1" t="s">
        <v>14649</v>
      </c>
      <c r="B4740" s="1" t="s">
        <v>14650</v>
      </c>
      <c r="C4740" s="1" t="s">
        <v>498</v>
      </c>
      <c r="D4740" s="2">
        <v>45048</v>
      </c>
      <c r="E4740" s="1" t="s">
        <v>14651</v>
      </c>
      <c r="F4740">
        <v>8804</v>
      </c>
    </row>
    <row r="4741" spans="1:6" x14ac:dyDescent="0.25">
      <c r="A4741" s="1" t="s">
        <v>14652</v>
      </c>
      <c r="B4741" s="1" t="s">
        <v>14653</v>
      </c>
      <c r="C4741" s="1" t="s">
        <v>501</v>
      </c>
      <c r="D4741" s="2">
        <v>45132</v>
      </c>
      <c r="E4741" s="1" t="s">
        <v>14654</v>
      </c>
      <c r="F4741">
        <v>5279</v>
      </c>
    </row>
    <row r="4742" spans="1:6" x14ac:dyDescent="0.25">
      <c r="A4742" s="1" t="s">
        <v>14655</v>
      </c>
      <c r="B4742" s="1" t="s">
        <v>14656</v>
      </c>
      <c r="C4742" s="1" t="s">
        <v>504</v>
      </c>
      <c r="D4742" s="2">
        <v>45091</v>
      </c>
      <c r="E4742" s="1" t="s">
        <v>14657</v>
      </c>
      <c r="F4742">
        <v>12662</v>
      </c>
    </row>
    <row r="4743" spans="1:6" x14ac:dyDescent="0.25">
      <c r="A4743" s="1" t="s">
        <v>14658</v>
      </c>
      <c r="B4743" s="1" t="s">
        <v>14659</v>
      </c>
      <c r="C4743" s="1" t="s">
        <v>507</v>
      </c>
      <c r="D4743" s="2">
        <v>45292</v>
      </c>
      <c r="E4743" s="1" t="s">
        <v>14660</v>
      </c>
      <c r="F4743">
        <v>47957</v>
      </c>
    </row>
    <row r="4744" spans="1:6" x14ac:dyDescent="0.25">
      <c r="A4744" s="1" t="s">
        <v>14661</v>
      </c>
      <c r="B4744" s="1" t="s">
        <v>14662</v>
      </c>
      <c r="C4744" s="1" t="s">
        <v>510</v>
      </c>
      <c r="D4744" s="2">
        <v>45204</v>
      </c>
      <c r="E4744" s="1" t="s">
        <v>14663</v>
      </c>
      <c r="F4744">
        <v>21973</v>
      </c>
    </row>
    <row r="4745" spans="1:6" x14ac:dyDescent="0.25">
      <c r="A4745" s="1" t="s">
        <v>14664</v>
      </c>
      <c r="B4745" s="1" t="s">
        <v>14665</v>
      </c>
      <c r="C4745" s="1" t="s">
        <v>513</v>
      </c>
      <c r="D4745" s="2">
        <v>45108</v>
      </c>
      <c r="E4745" s="1" t="s">
        <v>14666</v>
      </c>
      <c r="F4745">
        <v>21235</v>
      </c>
    </row>
    <row r="4746" spans="1:6" x14ac:dyDescent="0.25">
      <c r="A4746" s="1" t="s">
        <v>14667</v>
      </c>
      <c r="B4746" s="1" t="s">
        <v>14668</v>
      </c>
      <c r="C4746" s="1" t="s">
        <v>516</v>
      </c>
      <c r="D4746" s="2">
        <v>45191</v>
      </c>
      <c r="E4746" s="1" t="s">
        <v>14669</v>
      </c>
      <c r="F4746">
        <v>47615</v>
      </c>
    </row>
    <row r="4747" spans="1:6" x14ac:dyDescent="0.25">
      <c r="A4747" s="1" t="s">
        <v>14670</v>
      </c>
      <c r="B4747" s="1" t="s">
        <v>14671</v>
      </c>
      <c r="C4747" s="1" t="s">
        <v>519</v>
      </c>
      <c r="D4747" s="2">
        <v>45274</v>
      </c>
      <c r="E4747" s="1" t="s">
        <v>14672</v>
      </c>
      <c r="F4747">
        <v>1106</v>
      </c>
    </row>
    <row r="4748" spans="1:6" x14ac:dyDescent="0.25">
      <c r="A4748" s="1" t="s">
        <v>14673</v>
      </c>
      <c r="B4748" s="1" t="s">
        <v>14674</v>
      </c>
      <c r="C4748" s="1" t="s">
        <v>522</v>
      </c>
      <c r="D4748" s="2">
        <v>45237</v>
      </c>
      <c r="E4748" s="1" t="s">
        <v>14675</v>
      </c>
      <c r="F4748">
        <v>36906</v>
      </c>
    </row>
    <row r="4749" spans="1:6" x14ac:dyDescent="0.25">
      <c r="A4749" s="1" t="s">
        <v>14676</v>
      </c>
      <c r="B4749" s="1" t="s">
        <v>14677</v>
      </c>
      <c r="C4749" s="1" t="s">
        <v>525</v>
      </c>
      <c r="D4749" s="2">
        <v>45029</v>
      </c>
      <c r="E4749" s="1" t="s">
        <v>14678</v>
      </c>
      <c r="F4749">
        <v>27644</v>
      </c>
    </row>
    <row r="4750" spans="1:6" x14ac:dyDescent="0.25">
      <c r="A4750" s="1" t="s">
        <v>14679</v>
      </c>
      <c r="B4750" s="1" t="s">
        <v>14680</v>
      </c>
      <c r="C4750" s="1" t="s">
        <v>529</v>
      </c>
      <c r="D4750" s="2">
        <v>45064</v>
      </c>
      <c r="E4750" s="1" t="s">
        <v>14681</v>
      </c>
      <c r="F4750">
        <v>48170</v>
      </c>
    </row>
    <row r="4751" spans="1:6" x14ac:dyDescent="0.25">
      <c r="A4751" s="1" t="s">
        <v>14682</v>
      </c>
      <c r="B4751" s="1" t="s">
        <v>14683</v>
      </c>
      <c r="C4751" s="1" t="s">
        <v>533</v>
      </c>
      <c r="D4751" s="2">
        <v>45206</v>
      </c>
      <c r="E4751" s="1" t="s">
        <v>14684</v>
      </c>
      <c r="F4751">
        <v>27633</v>
      </c>
    </row>
    <row r="4752" spans="1:6" x14ac:dyDescent="0.25">
      <c r="A4752" s="1" t="s">
        <v>14685</v>
      </c>
      <c r="B4752" s="1" t="s">
        <v>14686</v>
      </c>
      <c r="C4752" s="1" t="s">
        <v>537</v>
      </c>
      <c r="D4752" s="2">
        <v>45329</v>
      </c>
      <c r="E4752" s="1" t="s">
        <v>14687</v>
      </c>
      <c r="F4752">
        <v>16815</v>
      </c>
    </row>
    <row r="4753" spans="1:6" x14ac:dyDescent="0.25">
      <c r="A4753" s="1" t="s">
        <v>14688</v>
      </c>
      <c r="B4753" s="1" t="s">
        <v>14689</v>
      </c>
      <c r="C4753" s="1" t="s">
        <v>541</v>
      </c>
      <c r="D4753" s="2">
        <v>45180</v>
      </c>
      <c r="E4753" s="1" t="s">
        <v>14690</v>
      </c>
      <c r="F4753">
        <v>33034</v>
      </c>
    </row>
    <row r="4754" spans="1:6" x14ac:dyDescent="0.25">
      <c r="A4754" s="1" t="s">
        <v>14691</v>
      </c>
      <c r="B4754" s="1" t="s">
        <v>14692</v>
      </c>
      <c r="C4754" s="1" t="s">
        <v>545</v>
      </c>
      <c r="D4754" s="2">
        <v>45020</v>
      </c>
      <c r="E4754" s="1" t="s">
        <v>14693</v>
      </c>
      <c r="F4754">
        <v>31677</v>
      </c>
    </row>
    <row r="4755" spans="1:6" x14ac:dyDescent="0.25">
      <c r="A4755" s="1" t="s">
        <v>14694</v>
      </c>
      <c r="B4755" s="1" t="s">
        <v>14695</v>
      </c>
      <c r="C4755" s="1" t="s">
        <v>549</v>
      </c>
      <c r="D4755" s="2">
        <v>45320</v>
      </c>
      <c r="E4755" s="1" t="s">
        <v>14696</v>
      </c>
      <c r="F4755">
        <v>37923</v>
      </c>
    </row>
    <row r="4756" spans="1:6" x14ac:dyDescent="0.25">
      <c r="A4756" s="1" t="s">
        <v>14697</v>
      </c>
      <c r="B4756" s="1" t="s">
        <v>14698</v>
      </c>
      <c r="C4756" s="1" t="s">
        <v>553</v>
      </c>
      <c r="D4756" s="2">
        <v>45283</v>
      </c>
      <c r="E4756" s="1" t="s">
        <v>14699</v>
      </c>
      <c r="F4756">
        <v>2248</v>
      </c>
    </row>
    <row r="4757" spans="1:6" x14ac:dyDescent="0.25">
      <c r="A4757" s="1" t="s">
        <v>14700</v>
      </c>
      <c r="B4757" s="1" t="s">
        <v>14701</v>
      </c>
      <c r="C4757" s="1" t="s">
        <v>557</v>
      </c>
      <c r="D4757" s="2">
        <v>45082</v>
      </c>
      <c r="E4757" s="1" t="s">
        <v>14702</v>
      </c>
      <c r="F4757">
        <v>8763</v>
      </c>
    </row>
    <row r="4758" spans="1:6" x14ac:dyDescent="0.25">
      <c r="A4758" s="1" t="s">
        <v>14703</v>
      </c>
      <c r="B4758" s="1" t="s">
        <v>14704</v>
      </c>
      <c r="C4758" s="1" t="s">
        <v>561</v>
      </c>
      <c r="D4758" s="2">
        <v>45285</v>
      </c>
      <c r="E4758" s="1" t="s">
        <v>14705</v>
      </c>
      <c r="F4758">
        <v>24094</v>
      </c>
    </row>
    <row r="4759" spans="1:6" x14ac:dyDescent="0.25">
      <c r="A4759" s="1" t="s">
        <v>14706</v>
      </c>
      <c r="B4759" s="1" t="s">
        <v>14707</v>
      </c>
      <c r="C4759" s="1" t="s">
        <v>565</v>
      </c>
      <c r="D4759" s="2">
        <v>45233</v>
      </c>
      <c r="E4759" s="1" t="s">
        <v>14708</v>
      </c>
      <c r="F4759">
        <v>36895</v>
      </c>
    </row>
    <row r="4760" spans="1:6" x14ac:dyDescent="0.25">
      <c r="A4760" s="1" t="s">
        <v>14709</v>
      </c>
      <c r="B4760" s="1" t="s">
        <v>14710</v>
      </c>
      <c r="C4760" s="1" t="s">
        <v>569</v>
      </c>
      <c r="D4760" s="2">
        <v>45239</v>
      </c>
      <c r="E4760" s="1" t="s">
        <v>14711</v>
      </c>
      <c r="F4760">
        <v>2567</v>
      </c>
    </row>
    <row r="4761" spans="1:6" x14ac:dyDescent="0.25">
      <c r="A4761" s="1" t="s">
        <v>14712</v>
      </c>
      <c r="B4761" s="1" t="s">
        <v>14713</v>
      </c>
      <c r="C4761" s="1" t="s">
        <v>573</v>
      </c>
      <c r="D4761" s="2">
        <v>45179</v>
      </c>
      <c r="E4761" s="1" t="s">
        <v>14714</v>
      </c>
      <c r="F4761">
        <v>13141</v>
      </c>
    </row>
    <row r="4762" spans="1:6" x14ac:dyDescent="0.25">
      <c r="A4762" s="1" t="s">
        <v>14715</v>
      </c>
      <c r="B4762" s="1" t="s">
        <v>14716</v>
      </c>
      <c r="C4762" s="1" t="s">
        <v>577</v>
      </c>
      <c r="D4762" s="2">
        <v>45159</v>
      </c>
      <c r="E4762" s="1" t="s">
        <v>14717</v>
      </c>
      <c r="F4762">
        <v>49368</v>
      </c>
    </row>
    <row r="4763" spans="1:6" x14ac:dyDescent="0.25">
      <c r="A4763" s="1" t="s">
        <v>14718</v>
      </c>
      <c r="B4763" s="1" t="s">
        <v>14719</v>
      </c>
      <c r="C4763" s="1" t="s">
        <v>581</v>
      </c>
      <c r="D4763" s="2">
        <v>45270</v>
      </c>
      <c r="E4763" s="1" t="s">
        <v>14720</v>
      </c>
      <c r="F4763">
        <v>33883</v>
      </c>
    </row>
    <row r="4764" spans="1:6" x14ac:dyDescent="0.25">
      <c r="A4764" s="1" t="s">
        <v>14721</v>
      </c>
      <c r="B4764" s="1" t="s">
        <v>14722</v>
      </c>
      <c r="C4764" s="1" t="s">
        <v>585</v>
      </c>
      <c r="D4764" s="2">
        <v>45082</v>
      </c>
      <c r="E4764" s="1" t="s">
        <v>14723</v>
      </c>
      <c r="F4764">
        <v>7196</v>
      </c>
    </row>
    <row r="4765" spans="1:6" x14ac:dyDescent="0.25">
      <c r="A4765" s="1" t="s">
        <v>14724</v>
      </c>
      <c r="B4765" s="1" t="s">
        <v>14725</v>
      </c>
      <c r="C4765" s="1" t="s">
        <v>589</v>
      </c>
      <c r="D4765" s="2">
        <v>45032</v>
      </c>
      <c r="E4765" s="1" t="s">
        <v>14726</v>
      </c>
      <c r="F4765">
        <v>33937</v>
      </c>
    </row>
    <row r="4766" spans="1:6" x14ac:dyDescent="0.25">
      <c r="A4766" s="1" t="s">
        <v>14727</v>
      </c>
      <c r="B4766" s="1" t="s">
        <v>14728</v>
      </c>
      <c r="C4766" s="1" t="s">
        <v>593</v>
      </c>
      <c r="D4766" s="2">
        <v>45300</v>
      </c>
      <c r="E4766" s="1" t="s">
        <v>14729</v>
      </c>
      <c r="F4766">
        <v>34666</v>
      </c>
    </row>
    <row r="4767" spans="1:6" x14ac:dyDescent="0.25">
      <c r="A4767" s="1" t="s">
        <v>14730</v>
      </c>
      <c r="B4767" s="1" t="s">
        <v>14731</v>
      </c>
      <c r="C4767" s="1" t="s">
        <v>597</v>
      </c>
      <c r="D4767" s="2">
        <v>45248</v>
      </c>
      <c r="E4767" s="1" t="s">
        <v>14732</v>
      </c>
      <c r="F4767">
        <v>34169</v>
      </c>
    </row>
    <row r="4768" spans="1:6" x14ac:dyDescent="0.25">
      <c r="A4768" s="1" t="s">
        <v>14733</v>
      </c>
      <c r="B4768" s="1" t="s">
        <v>14734</v>
      </c>
      <c r="C4768" s="1" t="s">
        <v>601</v>
      </c>
      <c r="D4768" s="2">
        <v>45253</v>
      </c>
      <c r="E4768" s="1" t="s">
        <v>14735</v>
      </c>
      <c r="F4768">
        <v>8842</v>
      </c>
    </row>
    <row r="4769" spans="1:6" x14ac:dyDescent="0.25">
      <c r="A4769" s="1" t="s">
        <v>14736</v>
      </c>
      <c r="B4769" s="1" t="s">
        <v>14737</v>
      </c>
      <c r="C4769" s="1" t="s">
        <v>605</v>
      </c>
      <c r="D4769" s="2">
        <v>45219</v>
      </c>
      <c r="E4769" s="1" t="s">
        <v>14738</v>
      </c>
      <c r="F4769">
        <v>31385</v>
      </c>
    </row>
    <row r="4770" spans="1:6" x14ac:dyDescent="0.25">
      <c r="A4770" s="1" t="s">
        <v>14739</v>
      </c>
      <c r="B4770" s="1" t="s">
        <v>14740</v>
      </c>
      <c r="C4770" s="1" t="s">
        <v>609</v>
      </c>
      <c r="D4770" s="2">
        <v>45347</v>
      </c>
      <c r="E4770" s="1" t="s">
        <v>14741</v>
      </c>
      <c r="F4770">
        <v>15354</v>
      </c>
    </row>
    <row r="4771" spans="1:6" x14ac:dyDescent="0.25">
      <c r="A4771" s="1" t="s">
        <v>14742</v>
      </c>
      <c r="B4771" s="1" t="s">
        <v>14743</v>
      </c>
      <c r="C4771" s="1" t="s">
        <v>613</v>
      </c>
      <c r="D4771" s="2">
        <v>45190</v>
      </c>
      <c r="E4771" s="1" t="s">
        <v>14744</v>
      </c>
      <c r="F4771">
        <v>32662</v>
      </c>
    </row>
    <row r="4772" spans="1:6" x14ac:dyDescent="0.25">
      <c r="A4772" s="1" t="s">
        <v>14745</v>
      </c>
      <c r="B4772" s="1" t="s">
        <v>14746</v>
      </c>
      <c r="C4772" s="1" t="s">
        <v>617</v>
      </c>
      <c r="D4772" s="2">
        <v>45164</v>
      </c>
      <c r="E4772" s="1" t="s">
        <v>14747</v>
      </c>
      <c r="F4772">
        <v>11789</v>
      </c>
    </row>
    <row r="4773" spans="1:6" x14ac:dyDescent="0.25">
      <c r="A4773" s="1" t="s">
        <v>14748</v>
      </c>
      <c r="B4773" s="1" t="s">
        <v>14749</v>
      </c>
      <c r="C4773" s="1" t="s">
        <v>621</v>
      </c>
      <c r="D4773" s="2">
        <v>45366</v>
      </c>
      <c r="E4773" s="1" t="s">
        <v>14750</v>
      </c>
      <c r="F4773">
        <v>11718</v>
      </c>
    </row>
    <row r="4774" spans="1:6" x14ac:dyDescent="0.25">
      <c r="A4774" s="1" t="s">
        <v>14751</v>
      </c>
      <c r="B4774" s="1" t="s">
        <v>14752</v>
      </c>
      <c r="C4774" s="1" t="s">
        <v>625</v>
      </c>
      <c r="D4774" s="2">
        <v>45126</v>
      </c>
      <c r="E4774" s="1" t="s">
        <v>14753</v>
      </c>
      <c r="F4774">
        <v>24901</v>
      </c>
    </row>
    <row r="4775" spans="1:6" x14ac:dyDescent="0.25">
      <c r="A4775" s="1" t="s">
        <v>14754</v>
      </c>
      <c r="B4775" s="1" t="s">
        <v>14755</v>
      </c>
      <c r="C4775" s="1" t="s">
        <v>629</v>
      </c>
      <c r="D4775" s="2">
        <v>45024</v>
      </c>
      <c r="E4775" s="1" t="s">
        <v>14756</v>
      </c>
      <c r="F4775">
        <v>41985</v>
      </c>
    </row>
    <row r="4776" spans="1:6" x14ac:dyDescent="0.25">
      <c r="A4776" s="1" t="s">
        <v>14757</v>
      </c>
      <c r="B4776" s="1" t="s">
        <v>14758</v>
      </c>
      <c r="C4776" s="1" t="s">
        <v>633</v>
      </c>
      <c r="D4776" s="2">
        <v>45327</v>
      </c>
      <c r="E4776" s="1" t="s">
        <v>14759</v>
      </c>
      <c r="F4776">
        <v>1277</v>
      </c>
    </row>
    <row r="4777" spans="1:6" x14ac:dyDescent="0.25">
      <c r="A4777" s="1" t="s">
        <v>14760</v>
      </c>
      <c r="B4777" s="1" t="s">
        <v>14761</v>
      </c>
      <c r="C4777" s="1" t="s">
        <v>637</v>
      </c>
      <c r="D4777" s="2">
        <v>45067</v>
      </c>
      <c r="E4777" s="1" t="s">
        <v>14762</v>
      </c>
      <c r="F4777">
        <v>41289</v>
      </c>
    </row>
    <row r="4778" spans="1:6" x14ac:dyDescent="0.25">
      <c r="A4778" s="1" t="s">
        <v>14763</v>
      </c>
      <c r="B4778" s="1" t="s">
        <v>14764</v>
      </c>
      <c r="C4778" s="1" t="s">
        <v>641</v>
      </c>
      <c r="D4778" s="2">
        <v>45160</v>
      </c>
      <c r="E4778" s="1" t="s">
        <v>14765</v>
      </c>
      <c r="F4778">
        <v>41391</v>
      </c>
    </row>
    <row r="4779" spans="1:6" x14ac:dyDescent="0.25">
      <c r="A4779" s="1" t="s">
        <v>14766</v>
      </c>
      <c r="B4779" s="1" t="s">
        <v>14767</v>
      </c>
      <c r="C4779" s="1" t="s">
        <v>645</v>
      </c>
      <c r="D4779" s="2">
        <v>45017</v>
      </c>
      <c r="E4779" s="1" t="s">
        <v>14768</v>
      </c>
      <c r="F4779">
        <v>38863</v>
      </c>
    </row>
    <row r="4780" spans="1:6" x14ac:dyDescent="0.25">
      <c r="A4780" s="1" t="s">
        <v>14769</v>
      </c>
      <c r="B4780" s="1" t="s">
        <v>14770</v>
      </c>
      <c r="C4780" s="1" t="s">
        <v>649</v>
      </c>
      <c r="D4780" s="2">
        <v>45072</v>
      </c>
      <c r="E4780" s="1" t="s">
        <v>14771</v>
      </c>
      <c r="F4780">
        <v>47870</v>
      </c>
    </row>
    <row r="4781" spans="1:6" x14ac:dyDescent="0.25">
      <c r="A4781" s="1" t="s">
        <v>14772</v>
      </c>
      <c r="B4781" s="1" t="s">
        <v>14773</v>
      </c>
      <c r="C4781" s="1" t="s">
        <v>653</v>
      </c>
      <c r="D4781" s="2">
        <v>45297</v>
      </c>
      <c r="E4781" s="1" t="s">
        <v>14774</v>
      </c>
      <c r="F4781">
        <v>48649</v>
      </c>
    </row>
    <row r="4782" spans="1:6" x14ac:dyDescent="0.25">
      <c r="A4782" s="1" t="s">
        <v>14775</v>
      </c>
      <c r="B4782" s="1" t="s">
        <v>14776</v>
      </c>
      <c r="C4782" s="1" t="s">
        <v>657</v>
      </c>
      <c r="D4782" s="2">
        <v>45144</v>
      </c>
      <c r="E4782" s="1" t="s">
        <v>14777</v>
      </c>
      <c r="F4782">
        <v>25669</v>
      </c>
    </row>
    <row r="4783" spans="1:6" x14ac:dyDescent="0.25">
      <c r="A4783" s="1" t="s">
        <v>14778</v>
      </c>
      <c r="B4783" s="1" t="s">
        <v>14779</v>
      </c>
      <c r="C4783" s="1" t="s">
        <v>661</v>
      </c>
      <c r="D4783" s="2">
        <v>45170</v>
      </c>
      <c r="E4783" s="1" t="s">
        <v>14780</v>
      </c>
      <c r="F4783">
        <v>15328</v>
      </c>
    </row>
    <row r="4784" spans="1:6" x14ac:dyDescent="0.25">
      <c r="A4784" s="1" t="s">
        <v>14781</v>
      </c>
      <c r="B4784" s="1" t="s">
        <v>14782</v>
      </c>
      <c r="C4784" s="1" t="s">
        <v>665</v>
      </c>
      <c r="D4784" s="2">
        <v>45024</v>
      </c>
      <c r="E4784" s="1" t="s">
        <v>14783</v>
      </c>
      <c r="F4784">
        <v>3615</v>
      </c>
    </row>
    <row r="4785" spans="1:6" x14ac:dyDescent="0.25">
      <c r="A4785" s="1" t="s">
        <v>14784</v>
      </c>
      <c r="B4785" s="1" t="s">
        <v>14785</v>
      </c>
      <c r="C4785" s="1" t="s">
        <v>669</v>
      </c>
      <c r="D4785" s="2">
        <v>45337</v>
      </c>
      <c r="E4785" s="1" t="s">
        <v>14786</v>
      </c>
      <c r="F4785">
        <v>23324</v>
      </c>
    </row>
    <row r="4786" spans="1:6" x14ac:dyDescent="0.25">
      <c r="A4786" s="1" t="s">
        <v>14787</v>
      </c>
      <c r="B4786" s="1" t="s">
        <v>14788</v>
      </c>
      <c r="C4786" s="1" t="s">
        <v>673</v>
      </c>
      <c r="D4786" s="2">
        <v>45099</v>
      </c>
      <c r="E4786" s="1" t="s">
        <v>14789</v>
      </c>
      <c r="F4786">
        <v>38614</v>
      </c>
    </row>
    <row r="4787" spans="1:6" x14ac:dyDescent="0.25">
      <c r="A4787" s="1" t="s">
        <v>14790</v>
      </c>
      <c r="B4787" s="1" t="s">
        <v>14791</v>
      </c>
      <c r="C4787" s="1" t="s">
        <v>677</v>
      </c>
      <c r="D4787" s="2">
        <v>45186</v>
      </c>
      <c r="E4787" s="1" t="s">
        <v>14792</v>
      </c>
      <c r="F4787">
        <v>21222</v>
      </c>
    </row>
    <row r="4788" spans="1:6" x14ac:dyDescent="0.25">
      <c r="A4788" s="1" t="s">
        <v>14793</v>
      </c>
      <c r="B4788" s="1" t="s">
        <v>14794</v>
      </c>
      <c r="C4788" s="1" t="s">
        <v>681</v>
      </c>
      <c r="D4788" s="2">
        <v>45176</v>
      </c>
      <c r="E4788" s="1" t="s">
        <v>14795</v>
      </c>
      <c r="F4788">
        <v>47720</v>
      </c>
    </row>
    <row r="4789" spans="1:6" x14ac:dyDescent="0.25">
      <c r="A4789" s="1" t="s">
        <v>14796</v>
      </c>
      <c r="B4789" s="1" t="s">
        <v>14797</v>
      </c>
      <c r="C4789" s="1" t="s">
        <v>685</v>
      </c>
      <c r="D4789" s="2">
        <v>45281</v>
      </c>
      <c r="E4789" s="1" t="s">
        <v>14798</v>
      </c>
      <c r="F4789">
        <v>33393</v>
      </c>
    </row>
    <row r="4790" spans="1:6" x14ac:dyDescent="0.25">
      <c r="A4790" s="1" t="s">
        <v>14799</v>
      </c>
      <c r="B4790" s="1" t="s">
        <v>14800</v>
      </c>
      <c r="C4790" s="1" t="s">
        <v>689</v>
      </c>
      <c r="D4790" s="2">
        <v>45322</v>
      </c>
      <c r="E4790" s="1" t="s">
        <v>14801</v>
      </c>
      <c r="F4790">
        <v>41178</v>
      </c>
    </row>
    <row r="4791" spans="1:6" x14ac:dyDescent="0.25">
      <c r="A4791" s="1" t="s">
        <v>14802</v>
      </c>
      <c r="B4791" s="1" t="s">
        <v>14803</v>
      </c>
      <c r="C4791" s="1" t="s">
        <v>693</v>
      </c>
      <c r="D4791" s="2">
        <v>45024</v>
      </c>
      <c r="E4791" s="1" t="s">
        <v>14804</v>
      </c>
      <c r="F4791">
        <v>3341</v>
      </c>
    </row>
    <row r="4792" spans="1:6" x14ac:dyDescent="0.25">
      <c r="A4792" s="1" t="s">
        <v>14805</v>
      </c>
      <c r="B4792" s="1" t="s">
        <v>14806</v>
      </c>
      <c r="C4792" s="1" t="s">
        <v>697</v>
      </c>
      <c r="D4792" s="2">
        <v>45099</v>
      </c>
      <c r="E4792" s="1" t="s">
        <v>14807</v>
      </c>
      <c r="F4792">
        <v>16170</v>
      </c>
    </row>
    <row r="4793" spans="1:6" x14ac:dyDescent="0.25">
      <c r="A4793" s="1" t="s">
        <v>14808</v>
      </c>
      <c r="B4793" s="1" t="s">
        <v>14809</v>
      </c>
      <c r="C4793" s="1" t="s">
        <v>701</v>
      </c>
      <c r="D4793" s="2">
        <v>45018</v>
      </c>
      <c r="E4793" s="1" t="s">
        <v>14810</v>
      </c>
      <c r="F4793">
        <v>19436</v>
      </c>
    </row>
    <row r="4794" spans="1:6" x14ac:dyDescent="0.25">
      <c r="A4794" s="1" t="s">
        <v>14811</v>
      </c>
      <c r="B4794" s="1" t="s">
        <v>14812</v>
      </c>
      <c r="C4794" s="1" t="s">
        <v>705</v>
      </c>
      <c r="D4794" s="2">
        <v>45216</v>
      </c>
      <c r="E4794" s="1" t="s">
        <v>14813</v>
      </c>
      <c r="F4794">
        <v>48950</v>
      </c>
    </row>
    <row r="4795" spans="1:6" x14ac:dyDescent="0.25">
      <c r="A4795" s="1" t="s">
        <v>14814</v>
      </c>
      <c r="B4795" s="1" t="s">
        <v>14815</v>
      </c>
      <c r="C4795" s="1" t="s">
        <v>709</v>
      </c>
      <c r="D4795" s="2">
        <v>45270</v>
      </c>
      <c r="E4795" s="1" t="s">
        <v>14816</v>
      </c>
      <c r="F4795">
        <v>42413</v>
      </c>
    </row>
    <row r="4796" spans="1:6" x14ac:dyDescent="0.25">
      <c r="A4796" s="1" t="s">
        <v>14817</v>
      </c>
      <c r="B4796" s="1" t="s">
        <v>14818</v>
      </c>
      <c r="C4796" s="1" t="s">
        <v>713</v>
      </c>
      <c r="D4796" s="2">
        <v>45270</v>
      </c>
      <c r="E4796" s="1" t="s">
        <v>14819</v>
      </c>
      <c r="F4796">
        <v>40119</v>
      </c>
    </row>
    <row r="4797" spans="1:6" x14ac:dyDescent="0.25">
      <c r="A4797" s="1" t="s">
        <v>14820</v>
      </c>
      <c r="B4797" s="1" t="s">
        <v>14821</v>
      </c>
      <c r="C4797" s="1" t="s">
        <v>717</v>
      </c>
      <c r="D4797" s="2">
        <v>45297</v>
      </c>
      <c r="E4797" s="1" t="s">
        <v>14822</v>
      </c>
      <c r="F4797">
        <v>25871</v>
      </c>
    </row>
    <row r="4798" spans="1:6" x14ac:dyDescent="0.25">
      <c r="A4798" s="1" t="s">
        <v>14823</v>
      </c>
      <c r="B4798" s="1" t="s">
        <v>14824</v>
      </c>
      <c r="C4798" s="1" t="s">
        <v>721</v>
      </c>
      <c r="D4798" s="2">
        <v>45326</v>
      </c>
      <c r="E4798" s="1" t="s">
        <v>14825</v>
      </c>
      <c r="F4798">
        <v>47835</v>
      </c>
    </row>
    <row r="4799" spans="1:6" x14ac:dyDescent="0.25">
      <c r="A4799" s="1" t="s">
        <v>14826</v>
      </c>
      <c r="B4799" s="1" t="s">
        <v>14827</v>
      </c>
      <c r="C4799" s="1" t="s">
        <v>725</v>
      </c>
      <c r="D4799" s="2">
        <v>45174</v>
      </c>
      <c r="E4799" s="1" t="s">
        <v>14828</v>
      </c>
      <c r="F4799">
        <v>42000</v>
      </c>
    </row>
    <row r="4800" spans="1:6" x14ac:dyDescent="0.25">
      <c r="A4800" s="1" t="s">
        <v>14829</v>
      </c>
      <c r="B4800" s="1" t="s">
        <v>14830</v>
      </c>
      <c r="C4800" s="1" t="s">
        <v>729</v>
      </c>
      <c r="D4800" s="2">
        <v>45122</v>
      </c>
      <c r="E4800" s="1" t="s">
        <v>14831</v>
      </c>
      <c r="F4800">
        <v>44780</v>
      </c>
    </row>
    <row r="4801" spans="1:6" x14ac:dyDescent="0.25">
      <c r="A4801" s="1" t="s">
        <v>14832</v>
      </c>
      <c r="B4801" s="1" t="s">
        <v>14833</v>
      </c>
      <c r="C4801" s="1" t="s">
        <v>733</v>
      </c>
      <c r="D4801" s="2">
        <v>45115</v>
      </c>
      <c r="E4801" s="1" t="s">
        <v>14834</v>
      </c>
      <c r="F4801">
        <v>31368</v>
      </c>
    </row>
    <row r="4802" spans="1:6" x14ac:dyDescent="0.25">
      <c r="A4802" s="1" t="s">
        <v>14835</v>
      </c>
      <c r="B4802" s="1" t="s">
        <v>14836</v>
      </c>
      <c r="C4802" s="1" t="s">
        <v>8</v>
      </c>
      <c r="D4802" s="2">
        <v>45349</v>
      </c>
      <c r="E4802" s="1" t="s">
        <v>14837</v>
      </c>
      <c r="F4802">
        <v>9381</v>
      </c>
    </row>
    <row r="4803" spans="1:6" x14ac:dyDescent="0.25">
      <c r="A4803" s="1" t="s">
        <v>14838</v>
      </c>
      <c r="B4803" s="1" t="s">
        <v>14839</v>
      </c>
      <c r="C4803" s="1" t="s">
        <v>12</v>
      </c>
      <c r="D4803" s="2">
        <v>45215</v>
      </c>
      <c r="E4803" s="1" t="s">
        <v>14840</v>
      </c>
      <c r="F4803">
        <v>9227</v>
      </c>
    </row>
    <row r="4804" spans="1:6" x14ac:dyDescent="0.25">
      <c r="A4804" s="1" t="s">
        <v>14841</v>
      </c>
      <c r="B4804" s="1" t="s">
        <v>14842</v>
      </c>
      <c r="C4804" s="1" t="s">
        <v>16</v>
      </c>
      <c r="D4804" s="2">
        <v>45065</v>
      </c>
      <c r="E4804" s="1" t="s">
        <v>14843</v>
      </c>
      <c r="F4804">
        <v>32282</v>
      </c>
    </row>
    <row r="4805" spans="1:6" x14ac:dyDescent="0.25">
      <c r="A4805" s="1" t="s">
        <v>14844</v>
      </c>
      <c r="B4805" s="1" t="s">
        <v>14845</v>
      </c>
      <c r="C4805" s="1" t="s">
        <v>20</v>
      </c>
      <c r="D4805" s="2">
        <v>45247</v>
      </c>
      <c r="E4805" s="1" t="s">
        <v>14846</v>
      </c>
      <c r="F4805">
        <v>43183</v>
      </c>
    </row>
    <row r="4806" spans="1:6" x14ac:dyDescent="0.25">
      <c r="A4806" s="1" t="s">
        <v>14847</v>
      </c>
      <c r="B4806" s="1" t="s">
        <v>14848</v>
      </c>
      <c r="C4806" s="1" t="s">
        <v>24</v>
      </c>
      <c r="D4806" s="2">
        <v>45230</v>
      </c>
      <c r="E4806" s="1" t="s">
        <v>14849</v>
      </c>
      <c r="F4806">
        <v>35207</v>
      </c>
    </row>
    <row r="4807" spans="1:6" x14ac:dyDescent="0.25">
      <c r="A4807" s="1" t="s">
        <v>14850</v>
      </c>
      <c r="B4807" s="1" t="s">
        <v>14851</v>
      </c>
      <c r="C4807" s="1" t="s">
        <v>28</v>
      </c>
      <c r="D4807" s="2">
        <v>45195</v>
      </c>
      <c r="E4807" s="1" t="s">
        <v>14852</v>
      </c>
      <c r="F4807">
        <v>30621</v>
      </c>
    </row>
    <row r="4808" spans="1:6" x14ac:dyDescent="0.25">
      <c r="A4808" s="1" t="s">
        <v>14853</v>
      </c>
      <c r="B4808" s="1" t="s">
        <v>14854</v>
      </c>
      <c r="C4808" s="1" t="s">
        <v>32</v>
      </c>
      <c r="D4808" s="2">
        <v>45234</v>
      </c>
      <c r="E4808" s="1" t="s">
        <v>14855</v>
      </c>
      <c r="F4808">
        <v>1006</v>
      </c>
    </row>
    <row r="4809" spans="1:6" x14ac:dyDescent="0.25">
      <c r="A4809" s="1" t="s">
        <v>14856</v>
      </c>
      <c r="B4809" s="1" t="s">
        <v>14857</v>
      </c>
      <c r="C4809" s="1" t="s">
        <v>36</v>
      </c>
      <c r="D4809" s="2">
        <v>45319</v>
      </c>
      <c r="E4809" s="1" t="s">
        <v>14858</v>
      </c>
      <c r="F4809">
        <v>1826</v>
      </c>
    </row>
    <row r="4810" spans="1:6" x14ac:dyDescent="0.25">
      <c r="A4810" s="1" t="s">
        <v>14859</v>
      </c>
      <c r="B4810" s="1" t="s">
        <v>14860</v>
      </c>
      <c r="C4810" s="1" t="s">
        <v>40</v>
      </c>
      <c r="D4810" s="2">
        <v>45119</v>
      </c>
      <c r="E4810" s="1" t="s">
        <v>14861</v>
      </c>
      <c r="F4810">
        <v>7317</v>
      </c>
    </row>
    <row r="4811" spans="1:6" x14ac:dyDescent="0.25">
      <c r="A4811" s="1" t="s">
        <v>14862</v>
      </c>
      <c r="B4811" s="1" t="s">
        <v>14863</v>
      </c>
      <c r="C4811" s="1" t="s">
        <v>44</v>
      </c>
      <c r="D4811" s="2">
        <v>45154</v>
      </c>
      <c r="E4811" s="1" t="s">
        <v>14864</v>
      </c>
      <c r="F4811">
        <v>46043</v>
      </c>
    </row>
    <row r="4812" spans="1:6" x14ac:dyDescent="0.25">
      <c r="A4812" s="1" t="s">
        <v>14865</v>
      </c>
      <c r="B4812" s="1" t="s">
        <v>14866</v>
      </c>
      <c r="C4812" s="1" t="s">
        <v>48</v>
      </c>
      <c r="D4812" s="2">
        <v>45352</v>
      </c>
      <c r="E4812" s="1" t="s">
        <v>14867</v>
      </c>
      <c r="F4812">
        <v>12995</v>
      </c>
    </row>
    <row r="4813" spans="1:6" x14ac:dyDescent="0.25">
      <c r="A4813" s="1" t="s">
        <v>14868</v>
      </c>
      <c r="B4813" s="1" t="s">
        <v>14869</v>
      </c>
      <c r="C4813" s="1" t="s">
        <v>52</v>
      </c>
      <c r="D4813" s="2">
        <v>45120</v>
      </c>
      <c r="E4813" s="1" t="s">
        <v>14870</v>
      </c>
      <c r="F4813">
        <v>47466</v>
      </c>
    </row>
    <row r="4814" spans="1:6" x14ac:dyDescent="0.25">
      <c r="A4814" s="1" t="s">
        <v>14871</v>
      </c>
      <c r="B4814" s="1" t="s">
        <v>14872</v>
      </c>
      <c r="C4814" s="1" t="s">
        <v>56</v>
      </c>
      <c r="D4814" s="2">
        <v>45074</v>
      </c>
      <c r="E4814" s="1" t="s">
        <v>14873</v>
      </c>
      <c r="F4814">
        <v>11258</v>
      </c>
    </row>
    <row r="4815" spans="1:6" x14ac:dyDescent="0.25">
      <c r="A4815" s="1" t="s">
        <v>14874</v>
      </c>
      <c r="B4815" s="1" t="s">
        <v>14875</v>
      </c>
      <c r="C4815" s="1" t="s">
        <v>60</v>
      </c>
      <c r="D4815" s="2">
        <v>45161</v>
      </c>
      <c r="E4815" s="1" t="s">
        <v>14876</v>
      </c>
      <c r="F4815">
        <v>10151</v>
      </c>
    </row>
    <row r="4816" spans="1:6" x14ac:dyDescent="0.25">
      <c r="A4816" s="1" t="s">
        <v>14877</v>
      </c>
      <c r="B4816" s="1" t="s">
        <v>14878</v>
      </c>
      <c r="C4816" s="1" t="s">
        <v>64</v>
      </c>
      <c r="D4816" s="2">
        <v>45342</v>
      </c>
      <c r="E4816" s="1" t="s">
        <v>14879</v>
      </c>
      <c r="F4816">
        <v>1758</v>
      </c>
    </row>
    <row r="4817" spans="1:6" x14ac:dyDescent="0.25">
      <c r="A4817" s="1" t="s">
        <v>14880</v>
      </c>
      <c r="B4817" s="1" t="s">
        <v>14881</v>
      </c>
      <c r="C4817" s="1" t="s">
        <v>68</v>
      </c>
      <c r="D4817" s="2">
        <v>45040</v>
      </c>
      <c r="E4817" s="1" t="s">
        <v>14882</v>
      </c>
      <c r="F4817">
        <v>37694</v>
      </c>
    </row>
    <row r="4818" spans="1:6" x14ac:dyDescent="0.25">
      <c r="A4818" s="1" t="s">
        <v>14883</v>
      </c>
      <c r="B4818" s="1" t="s">
        <v>14884</v>
      </c>
      <c r="C4818" s="1" t="s">
        <v>72</v>
      </c>
      <c r="D4818" s="2">
        <v>45110</v>
      </c>
      <c r="E4818" s="1" t="s">
        <v>14885</v>
      </c>
      <c r="F4818">
        <v>42378</v>
      </c>
    </row>
    <row r="4819" spans="1:6" x14ac:dyDescent="0.25">
      <c r="A4819" s="1" t="s">
        <v>14886</v>
      </c>
      <c r="B4819" s="1" t="s">
        <v>14887</v>
      </c>
      <c r="C4819" s="1" t="s">
        <v>76</v>
      </c>
      <c r="D4819" s="2">
        <v>45271</v>
      </c>
      <c r="E4819" s="1" t="s">
        <v>14888</v>
      </c>
      <c r="F4819">
        <v>1475</v>
      </c>
    </row>
    <row r="4820" spans="1:6" x14ac:dyDescent="0.25">
      <c r="A4820" s="1" t="s">
        <v>14889</v>
      </c>
      <c r="B4820" s="1" t="s">
        <v>14890</v>
      </c>
      <c r="C4820" s="1" t="s">
        <v>80</v>
      </c>
      <c r="D4820" s="2">
        <v>45254</v>
      </c>
      <c r="E4820" s="1" t="s">
        <v>14891</v>
      </c>
      <c r="F4820">
        <v>45105</v>
      </c>
    </row>
    <row r="4821" spans="1:6" x14ac:dyDescent="0.25">
      <c r="A4821" s="1" t="s">
        <v>14892</v>
      </c>
      <c r="B4821" s="1" t="s">
        <v>14893</v>
      </c>
      <c r="C4821" s="1" t="s">
        <v>84</v>
      </c>
      <c r="D4821" s="2">
        <v>45164</v>
      </c>
      <c r="E4821" s="1" t="s">
        <v>14894</v>
      </c>
      <c r="F4821">
        <v>27904</v>
      </c>
    </row>
    <row r="4822" spans="1:6" x14ac:dyDescent="0.25">
      <c r="A4822" s="1" t="s">
        <v>14895</v>
      </c>
      <c r="B4822" s="1" t="s">
        <v>14896</v>
      </c>
      <c r="C4822" s="1" t="s">
        <v>88</v>
      </c>
      <c r="D4822" s="2">
        <v>45241</v>
      </c>
      <c r="E4822" s="1" t="s">
        <v>14897</v>
      </c>
      <c r="F4822">
        <v>5898</v>
      </c>
    </row>
    <row r="4823" spans="1:6" x14ac:dyDescent="0.25">
      <c r="A4823" s="1" t="s">
        <v>14898</v>
      </c>
      <c r="B4823" s="1" t="s">
        <v>14899</v>
      </c>
      <c r="C4823" s="1" t="s">
        <v>92</v>
      </c>
      <c r="D4823" s="2">
        <v>45363</v>
      </c>
      <c r="E4823" s="1" t="s">
        <v>14900</v>
      </c>
      <c r="F4823">
        <v>14535</v>
      </c>
    </row>
    <row r="4824" spans="1:6" x14ac:dyDescent="0.25">
      <c r="A4824" s="1" t="s">
        <v>14901</v>
      </c>
      <c r="B4824" s="1" t="s">
        <v>14902</v>
      </c>
      <c r="C4824" s="1" t="s">
        <v>96</v>
      </c>
      <c r="D4824" s="2">
        <v>45249</v>
      </c>
      <c r="E4824" s="1" t="s">
        <v>14903</v>
      </c>
      <c r="F4824">
        <v>38519</v>
      </c>
    </row>
    <row r="4825" spans="1:6" x14ac:dyDescent="0.25">
      <c r="A4825" s="1" t="s">
        <v>14904</v>
      </c>
      <c r="B4825" s="1" t="s">
        <v>14905</v>
      </c>
      <c r="C4825" s="1" t="s">
        <v>100</v>
      </c>
      <c r="D4825" s="2">
        <v>45184</v>
      </c>
      <c r="E4825" s="1" t="s">
        <v>14906</v>
      </c>
      <c r="F4825">
        <v>13162</v>
      </c>
    </row>
    <row r="4826" spans="1:6" x14ac:dyDescent="0.25">
      <c r="A4826" s="1" t="s">
        <v>14907</v>
      </c>
      <c r="B4826" s="1" t="s">
        <v>14908</v>
      </c>
      <c r="C4826" s="1" t="s">
        <v>104</v>
      </c>
      <c r="D4826" s="2">
        <v>45228</v>
      </c>
      <c r="E4826" s="1" t="s">
        <v>14909</v>
      </c>
      <c r="F4826">
        <v>44600</v>
      </c>
    </row>
    <row r="4827" spans="1:6" x14ac:dyDescent="0.25">
      <c r="A4827" s="1" t="s">
        <v>14910</v>
      </c>
      <c r="B4827" s="1" t="s">
        <v>14911</v>
      </c>
      <c r="C4827" s="1" t="s">
        <v>108</v>
      </c>
      <c r="D4827" s="2">
        <v>45156</v>
      </c>
      <c r="E4827" s="1" t="s">
        <v>14912</v>
      </c>
      <c r="F4827">
        <v>4008</v>
      </c>
    </row>
    <row r="4828" spans="1:6" x14ac:dyDescent="0.25">
      <c r="A4828" s="1" t="s">
        <v>14913</v>
      </c>
      <c r="B4828" s="1" t="s">
        <v>14914</v>
      </c>
      <c r="C4828" s="1" t="s">
        <v>112</v>
      </c>
      <c r="D4828" s="2">
        <v>45185</v>
      </c>
      <c r="E4828" s="1" t="s">
        <v>14915</v>
      </c>
      <c r="F4828">
        <v>32053</v>
      </c>
    </row>
    <row r="4829" spans="1:6" x14ac:dyDescent="0.25">
      <c r="A4829" s="1" t="s">
        <v>14916</v>
      </c>
      <c r="B4829" s="1" t="s">
        <v>14917</v>
      </c>
      <c r="C4829" s="1" t="s">
        <v>116</v>
      </c>
      <c r="D4829" s="2">
        <v>45304</v>
      </c>
      <c r="E4829" s="1" t="s">
        <v>14918</v>
      </c>
      <c r="F4829">
        <v>38534</v>
      </c>
    </row>
    <row r="4830" spans="1:6" x14ac:dyDescent="0.25">
      <c r="A4830" s="1" t="s">
        <v>14919</v>
      </c>
      <c r="B4830" s="1" t="s">
        <v>14920</v>
      </c>
      <c r="C4830" s="1" t="s">
        <v>120</v>
      </c>
      <c r="D4830" s="2">
        <v>45243</v>
      </c>
      <c r="E4830" s="1" t="s">
        <v>14921</v>
      </c>
      <c r="F4830">
        <v>2106</v>
      </c>
    </row>
    <row r="4831" spans="1:6" x14ac:dyDescent="0.25">
      <c r="A4831" s="1" t="s">
        <v>14922</v>
      </c>
      <c r="B4831" s="1" t="s">
        <v>14923</v>
      </c>
      <c r="C4831" s="1" t="s">
        <v>124</v>
      </c>
      <c r="D4831" s="2">
        <v>45095</v>
      </c>
      <c r="E4831" s="1" t="s">
        <v>14924</v>
      </c>
      <c r="F4831">
        <v>11879</v>
      </c>
    </row>
    <row r="4832" spans="1:6" x14ac:dyDescent="0.25">
      <c r="A4832" s="1" t="s">
        <v>14925</v>
      </c>
      <c r="B4832" s="1" t="s">
        <v>14926</v>
      </c>
      <c r="C4832" s="1" t="s">
        <v>128</v>
      </c>
      <c r="D4832" s="2">
        <v>45056</v>
      </c>
      <c r="E4832" s="1" t="s">
        <v>14927</v>
      </c>
      <c r="F4832">
        <v>40278</v>
      </c>
    </row>
    <row r="4833" spans="1:6" x14ac:dyDescent="0.25">
      <c r="A4833" s="1" t="s">
        <v>14928</v>
      </c>
      <c r="B4833" s="1" t="s">
        <v>14929</v>
      </c>
      <c r="C4833" s="1" t="s">
        <v>169</v>
      </c>
      <c r="D4833" s="2">
        <v>45252</v>
      </c>
      <c r="E4833" s="1" t="s">
        <v>14930</v>
      </c>
      <c r="F4833">
        <v>47282</v>
      </c>
    </row>
    <row r="4834" spans="1:6" x14ac:dyDescent="0.25">
      <c r="A4834" s="1" t="s">
        <v>14931</v>
      </c>
      <c r="B4834" s="1" t="s">
        <v>14932</v>
      </c>
      <c r="C4834" s="1" t="s">
        <v>172</v>
      </c>
      <c r="D4834" s="2">
        <v>45135</v>
      </c>
      <c r="E4834" s="1" t="s">
        <v>14933</v>
      </c>
      <c r="F4834">
        <v>49491</v>
      </c>
    </row>
    <row r="4835" spans="1:6" x14ac:dyDescent="0.25">
      <c r="A4835" s="1" t="s">
        <v>14934</v>
      </c>
      <c r="B4835" s="1" t="s">
        <v>14935</v>
      </c>
      <c r="C4835" s="1" t="s">
        <v>175</v>
      </c>
      <c r="D4835" s="2">
        <v>45138</v>
      </c>
      <c r="E4835" s="1" t="s">
        <v>14936</v>
      </c>
      <c r="F4835">
        <v>3606</v>
      </c>
    </row>
    <row r="4836" spans="1:6" x14ac:dyDescent="0.25">
      <c r="A4836" s="1" t="s">
        <v>14937</v>
      </c>
      <c r="B4836" s="1" t="s">
        <v>14938</v>
      </c>
      <c r="C4836" s="1" t="s">
        <v>178</v>
      </c>
      <c r="D4836" s="2">
        <v>45014</v>
      </c>
      <c r="E4836" s="1" t="s">
        <v>14939</v>
      </c>
      <c r="F4836">
        <v>18053</v>
      </c>
    </row>
    <row r="4837" spans="1:6" x14ac:dyDescent="0.25">
      <c r="A4837" s="1" t="s">
        <v>14940</v>
      </c>
      <c r="B4837" s="1" t="s">
        <v>14941</v>
      </c>
      <c r="C4837" s="1" t="s">
        <v>181</v>
      </c>
      <c r="D4837" s="2">
        <v>45157</v>
      </c>
      <c r="E4837" s="1" t="s">
        <v>14942</v>
      </c>
      <c r="F4837">
        <v>19980</v>
      </c>
    </row>
    <row r="4838" spans="1:6" x14ac:dyDescent="0.25">
      <c r="A4838" s="1" t="s">
        <v>14943</v>
      </c>
      <c r="B4838" s="1" t="s">
        <v>14944</v>
      </c>
      <c r="C4838" s="1" t="s">
        <v>184</v>
      </c>
      <c r="D4838" s="2">
        <v>45261</v>
      </c>
      <c r="E4838" s="1" t="s">
        <v>14945</v>
      </c>
      <c r="F4838">
        <v>18355</v>
      </c>
    </row>
    <row r="4839" spans="1:6" x14ac:dyDescent="0.25">
      <c r="A4839" s="1" t="s">
        <v>14946</v>
      </c>
      <c r="B4839" s="1" t="s">
        <v>14947</v>
      </c>
      <c r="C4839" s="1" t="s">
        <v>187</v>
      </c>
      <c r="D4839" s="2">
        <v>45290</v>
      </c>
      <c r="E4839" s="1" t="s">
        <v>14948</v>
      </c>
      <c r="F4839">
        <v>32970</v>
      </c>
    </row>
    <row r="4840" spans="1:6" x14ac:dyDescent="0.25">
      <c r="A4840" s="1" t="s">
        <v>14949</v>
      </c>
      <c r="B4840" s="1" t="s">
        <v>14950</v>
      </c>
      <c r="C4840" s="1" t="s">
        <v>498</v>
      </c>
      <c r="D4840" s="2">
        <v>45149</v>
      </c>
      <c r="E4840" s="1" t="s">
        <v>14951</v>
      </c>
      <c r="F4840">
        <v>1556</v>
      </c>
    </row>
    <row r="4841" spans="1:6" x14ac:dyDescent="0.25">
      <c r="A4841" s="1" t="s">
        <v>14952</v>
      </c>
      <c r="B4841" s="1" t="s">
        <v>14953</v>
      </c>
      <c r="C4841" s="1" t="s">
        <v>501</v>
      </c>
      <c r="D4841" s="2">
        <v>45037</v>
      </c>
      <c r="E4841" s="1" t="s">
        <v>14954</v>
      </c>
      <c r="F4841">
        <v>30945</v>
      </c>
    </row>
    <row r="4842" spans="1:6" x14ac:dyDescent="0.25">
      <c r="A4842" s="1" t="s">
        <v>14955</v>
      </c>
      <c r="B4842" s="1" t="s">
        <v>14956</v>
      </c>
      <c r="C4842" s="1" t="s">
        <v>504</v>
      </c>
      <c r="D4842" s="2">
        <v>45353</v>
      </c>
      <c r="E4842" s="1" t="s">
        <v>14957</v>
      </c>
      <c r="F4842">
        <v>2925</v>
      </c>
    </row>
    <row r="4843" spans="1:6" x14ac:dyDescent="0.25">
      <c r="A4843" s="1" t="s">
        <v>14958</v>
      </c>
      <c r="B4843" s="1" t="s">
        <v>14959</v>
      </c>
      <c r="C4843" s="1" t="s">
        <v>507</v>
      </c>
      <c r="D4843" s="2">
        <v>45199</v>
      </c>
      <c r="E4843" s="1" t="s">
        <v>14960</v>
      </c>
      <c r="F4843">
        <v>30439</v>
      </c>
    </row>
    <row r="4844" spans="1:6" x14ac:dyDescent="0.25">
      <c r="A4844" s="1" t="s">
        <v>14961</v>
      </c>
      <c r="B4844" s="1" t="s">
        <v>14962</v>
      </c>
      <c r="C4844" s="1" t="s">
        <v>510</v>
      </c>
      <c r="D4844" s="2">
        <v>45279</v>
      </c>
      <c r="E4844" s="1" t="s">
        <v>14963</v>
      </c>
      <c r="F4844">
        <v>14745</v>
      </c>
    </row>
    <row r="4845" spans="1:6" x14ac:dyDescent="0.25">
      <c r="A4845" s="1" t="s">
        <v>14964</v>
      </c>
      <c r="B4845" s="1" t="s">
        <v>14965</v>
      </c>
      <c r="C4845" s="1" t="s">
        <v>513</v>
      </c>
      <c r="D4845" s="2">
        <v>45221</v>
      </c>
      <c r="E4845" s="1" t="s">
        <v>14966</v>
      </c>
      <c r="F4845">
        <v>11662</v>
      </c>
    </row>
    <row r="4846" spans="1:6" x14ac:dyDescent="0.25">
      <c r="A4846" s="1" t="s">
        <v>14967</v>
      </c>
      <c r="B4846" s="1" t="s">
        <v>14968</v>
      </c>
      <c r="C4846" s="1" t="s">
        <v>516</v>
      </c>
      <c r="D4846" s="2">
        <v>45120</v>
      </c>
      <c r="E4846" s="1" t="s">
        <v>14969</v>
      </c>
      <c r="F4846">
        <v>18404</v>
      </c>
    </row>
    <row r="4847" spans="1:6" x14ac:dyDescent="0.25">
      <c r="A4847" s="1" t="s">
        <v>14970</v>
      </c>
      <c r="B4847" s="1" t="s">
        <v>14971</v>
      </c>
      <c r="C4847" s="1" t="s">
        <v>519</v>
      </c>
      <c r="D4847" s="2">
        <v>45366</v>
      </c>
      <c r="E4847" s="1" t="s">
        <v>14972</v>
      </c>
      <c r="F4847">
        <v>42372</v>
      </c>
    </row>
    <row r="4848" spans="1:6" x14ac:dyDescent="0.25">
      <c r="A4848" s="1" t="s">
        <v>14973</v>
      </c>
      <c r="B4848" s="1" t="s">
        <v>14974</v>
      </c>
      <c r="C4848" s="1" t="s">
        <v>522</v>
      </c>
      <c r="D4848" s="2">
        <v>45242</v>
      </c>
      <c r="E4848" s="1" t="s">
        <v>14975</v>
      </c>
      <c r="F4848">
        <v>10219</v>
      </c>
    </row>
    <row r="4849" spans="1:6" x14ac:dyDescent="0.25">
      <c r="A4849" s="1" t="s">
        <v>14976</v>
      </c>
      <c r="B4849" s="1" t="s">
        <v>14977</v>
      </c>
      <c r="C4849" s="1" t="s">
        <v>525</v>
      </c>
      <c r="D4849" s="2">
        <v>45096</v>
      </c>
      <c r="E4849" s="1" t="s">
        <v>14978</v>
      </c>
      <c r="F4849">
        <v>27625</v>
      </c>
    </row>
    <row r="4850" spans="1:6" x14ac:dyDescent="0.25">
      <c r="A4850" s="1" t="s">
        <v>14979</v>
      </c>
      <c r="B4850" s="1" t="s">
        <v>14980</v>
      </c>
      <c r="C4850" s="1" t="s">
        <v>529</v>
      </c>
      <c r="D4850" s="2">
        <v>45051</v>
      </c>
      <c r="E4850" s="1" t="s">
        <v>14981</v>
      </c>
      <c r="F4850">
        <v>36846</v>
      </c>
    </row>
    <row r="4851" spans="1:6" x14ac:dyDescent="0.25">
      <c r="A4851" s="1" t="s">
        <v>14982</v>
      </c>
      <c r="B4851" s="1" t="s">
        <v>14983</v>
      </c>
      <c r="C4851" s="1" t="s">
        <v>533</v>
      </c>
      <c r="D4851" s="2">
        <v>45347</v>
      </c>
      <c r="E4851" s="1" t="s">
        <v>14984</v>
      </c>
      <c r="F4851">
        <v>12916</v>
      </c>
    </row>
    <row r="4852" spans="1:6" x14ac:dyDescent="0.25">
      <c r="A4852" s="1" t="s">
        <v>14985</v>
      </c>
      <c r="B4852" s="1" t="s">
        <v>14986</v>
      </c>
      <c r="C4852" s="1" t="s">
        <v>537</v>
      </c>
      <c r="D4852" s="2">
        <v>45131</v>
      </c>
      <c r="E4852" s="1" t="s">
        <v>14987</v>
      </c>
      <c r="F4852">
        <v>9119</v>
      </c>
    </row>
    <row r="4853" spans="1:6" x14ac:dyDescent="0.25">
      <c r="A4853" s="1" t="s">
        <v>14988</v>
      </c>
      <c r="B4853" s="1" t="s">
        <v>14989</v>
      </c>
      <c r="C4853" s="1" t="s">
        <v>541</v>
      </c>
      <c r="D4853" s="2">
        <v>45060</v>
      </c>
      <c r="E4853" s="1" t="s">
        <v>14990</v>
      </c>
      <c r="F4853">
        <v>37114</v>
      </c>
    </row>
    <row r="4854" spans="1:6" x14ac:dyDescent="0.25">
      <c r="A4854" s="1" t="s">
        <v>14991</v>
      </c>
      <c r="B4854" s="1" t="s">
        <v>14992</v>
      </c>
      <c r="C4854" s="1" t="s">
        <v>545</v>
      </c>
      <c r="D4854" s="2">
        <v>45345</v>
      </c>
      <c r="E4854" s="1" t="s">
        <v>14993</v>
      </c>
      <c r="F4854">
        <v>47096</v>
      </c>
    </row>
    <row r="4855" spans="1:6" x14ac:dyDescent="0.25">
      <c r="A4855" s="1" t="s">
        <v>14994</v>
      </c>
      <c r="B4855" s="1" t="s">
        <v>14995</v>
      </c>
      <c r="C4855" s="1" t="s">
        <v>549</v>
      </c>
      <c r="D4855" s="2">
        <v>45182</v>
      </c>
      <c r="E4855" s="1" t="s">
        <v>14996</v>
      </c>
      <c r="F4855">
        <v>14029</v>
      </c>
    </row>
    <row r="4856" spans="1:6" x14ac:dyDescent="0.25">
      <c r="A4856" s="1" t="s">
        <v>14997</v>
      </c>
      <c r="B4856" s="1" t="s">
        <v>14998</v>
      </c>
      <c r="C4856" s="1" t="s">
        <v>553</v>
      </c>
      <c r="D4856" s="2">
        <v>45125</v>
      </c>
      <c r="E4856" s="1" t="s">
        <v>14999</v>
      </c>
      <c r="F4856">
        <v>7306</v>
      </c>
    </row>
    <row r="4857" spans="1:6" x14ac:dyDescent="0.25">
      <c r="A4857" s="1" t="s">
        <v>15000</v>
      </c>
      <c r="B4857" s="1" t="s">
        <v>15001</v>
      </c>
      <c r="C4857" s="1" t="s">
        <v>557</v>
      </c>
      <c r="D4857" s="2">
        <v>45050</v>
      </c>
      <c r="E4857" s="1" t="s">
        <v>15002</v>
      </c>
      <c r="F4857">
        <v>41450</v>
      </c>
    </row>
    <row r="4858" spans="1:6" x14ac:dyDescent="0.25">
      <c r="A4858" s="1" t="s">
        <v>15003</v>
      </c>
      <c r="B4858" s="1" t="s">
        <v>15004</v>
      </c>
      <c r="C4858" s="1" t="s">
        <v>561</v>
      </c>
      <c r="D4858" s="2">
        <v>45064</v>
      </c>
      <c r="E4858" s="1" t="s">
        <v>15005</v>
      </c>
      <c r="F4858">
        <v>19223</v>
      </c>
    </row>
    <row r="4859" spans="1:6" x14ac:dyDescent="0.25">
      <c r="A4859" s="1" t="s">
        <v>15006</v>
      </c>
      <c r="B4859" s="1" t="s">
        <v>15007</v>
      </c>
      <c r="C4859" s="1" t="s">
        <v>565</v>
      </c>
      <c r="D4859" s="2">
        <v>45225</v>
      </c>
      <c r="E4859" s="1" t="s">
        <v>15008</v>
      </c>
      <c r="F4859">
        <v>24791</v>
      </c>
    </row>
    <row r="4860" spans="1:6" x14ac:dyDescent="0.25">
      <c r="A4860" s="1" t="s">
        <v>15009</v>
      </c>
      <c r="B4860" s="1" t="s">
        <v>15010</v>
      </c>
      <c r="C4860" s="1" t="s">
        <v>569</v>
      </c>
      <c r="D4860" s="2">
        <v>45089</v>
      </c>
      <c r="E4860" s="1" t="s">
        <v>15011</v>
      </c>
      <c r="F4860">
        <v>28574</v>
      </c>
    </row>
    <row r="4861" spans="1:6" x14ac:dyDescent="0.25">
      <c r="A4861" s="1" t="s">
        <v>15012</v>
      </c>
      <c r="B4861" s="1" t="s">
        <v>15013</v>
      </c>
      <c r="C4861" s="1" t="s">
        <v>573</v>
      </c>
      <c r="D4861" s="2">
        <v>45290</v>
      </c>
      <c r="E4861" s="1" t="s">
        <v>15014</v>
      </c>
      <c r="F4861">
        <v>13076</v>
      </c>
    </row>
    <row r="4862" spans="1:6" x14ac:dyDescent="0.25">
      <c r="A4862" s="1" t="s">
        <v>15015</v>
      </c>
      <c r="B4862" s="1" t="s">
        <v>15016</v>
      </c>
      <c r="C4862" s="1" t="s">
        <v>577</v>
      </c>
      <c r="D4862" s="2">
        <v>45343</v>
      </c>
      <c r="E4862" s="1" t="s">
        <v>15017</v>
      </c>
      <c r="F4862">
        <v>35603</v>
      </c>
    </row>
    <row r="4863" spans="1:6" x14ac:dyDescent="0.25">
      <c r="A4863" s="1" t="s">
        <v>15018</v>
      </c>
      <c r="B4863" s="1" t="s">
        <v>15019</v>
      </c>
      <c r="C4863" s="1" t="s">
        <v>581</v>
      </c>
      <c r="D4863" s="2">
        <v>45112</v>
      </c>
      <c r="E4863" s="1" t="s">
        <v>15020</v>
      </c>
      <c r="F4863">
        <v>42937</v>
      </c>
    </row>
    <row r="4864" spans="1:6" x14ac:dyDescent="0.25">
      <c r="A4864" s="1" t="s">
        <v>15021</v>
      </c>
      <c r="B4864" s="1" t="s">
        <v>15022</v>
      </c>
      <c r="C4864" s="1" t="s">
        <v>585</v>
      </c>
      <c r="D4864" s="2">
        <v>45152</v>
      </c>
      <c r="E4864" s="1" t="s">
        <v>15023</v>
      </c>
      <c r="F4864">
        <v>47572</v>
      </c>
    </row>
    <row r="4865" spans="1:6" x14ac:dyDescent="0.25">
      <c r="A4865" s="1" t="s">
        <v>15024</v>
      </c>
      <c r="B4865" s="1" t="s">
        <v>15025</v>
      </c>
      <c r="C4865" s="1" t="s">
        <v>589</v>
      </c>
      <c r="D4865" s="2">
        <v>45062</v>
      </c>
      <c r="E4865" s="1" t="s">
        <v>15026</v>
      </c>
      <c r="F4865">
        <v>42117</v>
      </c>
    </row>
    <row r="4866" spans="1:6" x14ac:dyDescent="0.25">
      <c r="A4866" s="1" t="s">
        <v>15027</v>
      </c>
      <c r="B4866" s="1" t="s">
        <v>15028</v>
      </c>
      <c r="C4866" s="1" t="s">
        <v>593</v>
      </c>
      <c r="D4866" s="2">
        <v>45301</v>
      </c>
      <c r="E4866" s="1" t="s">
        <v>15029</v>
      </c>
      <c r="F4866">
        <v>6657</v>
      </c>
    </row>
    <row r="4867" spans="1:6" x14ac:dyDescent="0.25">
      <c r="A4867" s="1" t="s">
        <v>15030</v>
      </c>
      <c r="B4867" s="1" t="s">
        <v>15031</v>
      </c>
      <c r="C4867" s="1" t="s">
        <v>597</v>
      </c>
      <c r="D4867" s="2">
        <v>45340</v>
      </c>
      <c r="E4867" s="1" t="s">
        <v>15032</v>
      </c>
      <c r="F4867">
        <v>23646</v>
      </c>
    </row>
    <row r="4868" spans="1:6" x14ac:dyDescent="0.25">
      <c r="A4868" s="1" t="s">
        <v>15033</v>
      </c>
      <c r="B4868" s="1" t="s">
        <v>15034</v>
      </c>
      <c r="C4868" s="1" t="s">
        <v>601</v>
      </c>
      <c r="D4868" s="2">
        <v>45315</v>
      </c>
      <c r="E4868" s="1" t="s">
        <v>15035</v>
      </c>
      <c r="F4868">
        <v>9178</v>
      </c>
    </row>
    <row r="4869" spans="1:6" x14ac:dyDescent="0.25">
      <c r="A4869" s="1" t="s">
        <v>15036</v>
      </c>
      <c r="B4869" s="1" t="s">
        <v>15037</v>
      </c>
      <c r="C4869" s="1" t="s">
        <v>605</v>
      </c>
      <c r="D4869" s="2">
        <v>45260</v>
      </c>
      <c r="E4869" s="1" t="s">
        <v>15038</v>
      </c>
      <c r="F4869">
        <v>29912</v>
      </c>
    </row>
    <row r="4870" spans="1:6" x14ac:dyDescent="0.25">
      <c r="A4870" s="1" t="s">
        <v>15039</v>
      </c>
      <c r="B4870" s="1" t="s">
        <v>15040</v>
      </c>
      <c r="C4870" s="1" t="s">
        <v>609</v>
      </c>
      <c r="D4870" s="2">
        <v>45023</v>
      </c>
      <c r="E4870" s="1" t="s">
        <v>15041</v>
      </c>
      <c r="F4870">
        <v>46281</v>
      </c>
    </row>
    <row r="4871" spans="1:6" x14ac:dyDescent="0.25">
      <c r="A4871" s="1" t="s">
        <v>15042</v>
      </c>
      <c r="B4871" s="1" t="s">
        <v>15043</v>
      </c>
      <c r="C4871" s="1" t="s">
        <v>613</v>
      </c>
      <c r="D4871" s="2">
        <v>45326</v>
      </c>
      <c r="E4871" s="1" t="s">
        <v>15044</v>
      </c>
      <c r="F4871">
        <v>14553</v>
      </c>
    </row>
    <row r="4872" spans="1:6" x14ac:dyDescent="0.25">
      <c r="A4872" s="1" t="s">
        <v>15045</v>
      </c>
      <c r="B4872" s="1" t="s">
        <v>15046</v>
      </c>
      <c r="C4872" s="1" t="s">
        <v>617</v>
      </c>
      <c r="D4872" s="2">
        <v>45315</v>
      </c>
      <c r="E4872" s="1" t="s">
        <v>15047</v>
      </c>
      <c r="F4872">
        <v>12182</v>
      </c>
    </row>
    <row r="4873" spans="1:6" x14ac:dyDescent="0.25">
      <c r="A4873" s="1" t="s">
        <v>15048</v>
      </c>
      <c r="B4873" s="1" t="s">
        <v>15049</v>
      </c>
      <c r="C4873" s="1" t="s">
        <v>621</v>
      </c>
      <c r="D4873" s="2">
        <v>45199</v>
      </c>
      <c r="E4873" s="1" t="s">
        <v>15050</v>
      </c>
      <c r="F4873">
        <v>25721</v>
      </c>
    </row>
    <row r="4874" spans="1:6" x14ac:dyDescent="0.25">
      <c r="A4874" s="1" t="s">
        <v>15051</v>
      </c>
      <c r="B4874" s="1" t="s">
        <v>15052</v>
      </c>
      <c r="C4874" s="1" t="s">
        <v>625</v>
      </c>
      <c r="D4874" s="2">
        <v>45208</v>
      </c>
      <c r="E4874" s="1" t="s">
        <v>15053</v>
      </c>
      <c r="F4874">
        <v>14525</v>
      </c>
    </row>
    <row r="4875" spans="1:6" x14ac:dyDescent="0.25">
      <c r="A4875" s="1" t="s">
        <v>15054</v>
      </c>
      <c r="B4875" s="1" t="s">
        <v>15055</v>
      </c>
      <c r="C4875" s="1" t="s">
        <v>629</v>
      </c>
      <c r="D4875" s="2">
        <v>45211</v>
      </c>
      <c r="E4875" s="1" t="s">
        <v>15056</v>
      </c>
      <c r="F4875">
        <v>27618</v>
      </c>
    </row>
    <row r="4876" spans="1:6" x14ac:dyDescent="0.25">
      <c r="A4876" s="1" t="s">
        <v>15057</v>
      </c>
      <c r="B4876" s="1" t="s">
        <v>15058</v>
      </c>
      <c r="C4876" s="1" t="s">
        <v>633</v>
      </c>
      <c r="D4876" s="2">
        <v>45282</v>
      </c>
      <c r="E4876" s="1" t="s">
        <v>15059</v>
      </c>
      <c r="F4876">
        <v>8347</v>
      </c>
    </row>
    <row r="4877" spans="1:6" x14ac:dyDescent="0.25">
      <c r="A4877" s="1" t="s">
        <v>15060</v>
      </c>
      <c r="B4877" s="1" t="s">
        <v>15061</v>
      </c>
      <c r="C4877" s="1" t="s">
        <v>637</v>
      </c>
      <c r="D4877" s="2">
        <v>45239</v>
      </c>
      <c r="E4877" s="1" t="s">
        <v>15062</v>
      </c>
      <c r="F4877">
        <v>46826</v>
      </c>
    </row>
    <row r="4878" spans="1:6" x14ac:dyDescent="0.25">
      <c r="A4878" s="1" t="s">
        <v>15063</v>
      </c>
      <c r="B4878" s="1" t="s">
        <v>15064</v>
      </c>
      <c r="C4878" s="1" t="s">
        <v>641</v>
      </c>
      <c r="D4878" s="2">
        <v>45136</v>
      </c>
      <c r="E4878" s="1" t="s">
        <v>15065</v>
      </c>
      <c r="F4878">
        <v>17311</v>
      </c>
    </row>
    <row r="4879" spans="1:6" x14ac:dyDescent="0.25">
      <c r="A4879" s="1" t="s">
        <v>15066</v>
      </c>
      <c r="B4879" s="1" t="s">
        <v>15067</v>
      </c>
      <c r="C4879" s="1" t="s">
        <v>645</v>
      </c>
      <c r="D4879" s="2">
        <v>45335</v>
      </c>
      <c r="E4879" s="1" t="s">
        <v>15068</v>
      </c>
      <c r="F4879">
        <v>9409</v>
      </c>
    </row>
    <row r="4880" spans="1:6" x14ac:dyDescent="0.25">
      <c r="A4880" s="1" t="s">
        <v>15069</v>
      </c>
      <c r="B4880" s="1" t="s">
        <v>15070</v>
      </c>
      <c r="C4880" s="1" t="s">
        <v>649</v>
      </c>
      <c r="D4880" s="2">
        <v>45085</v>
      </c>
      <c r="E4880" s="1" t="s">
        <v>15071</v>
      </c>
      <c r="F4880">
        <v>9158</v>
      </c>
    </row>
    <row r="4881" spans="1:6" x14ac:dyDescent="0.25">
      <c r="A4881" s="1" t="s">
        <v>15072</v>
      </c>
      <c r="B4881" s="1" t="s">
        <v>15073</v>
      </c>
      <c r="C4881" s="1" t="s">
        <v>653</v>
      </c>
      <c r="D4881" s="2">
        <v>45050</v>
      </c>
      <c r="E4881" s="1" t="s">
        <v>15074</v>
      </c>
      <c r="F4881">
        <v>41978</v>
      </c>
    </row>
    <row r="4882" spans="1:6" x14ac:dyDescent="0.25">
      <c r="A4882" s="1" t="s">
        <v>15075</v>
      </c>
      <c r="B4882" s="1" t="s">
        <v>15076</v>
      </c>
      <c r="C4882" s="1" t="s">
        <v>657</v>
      </c>
      <c r="D4882" s="2">
        <v>45200</v>
      </c>
      <c r="E4882" s="1" t="s">
        <v>15077</v>
      </c>
      <c r="F4882">
        <v>36347</v>
      </c>
    </row>
    <row r="4883" spans="1:6" x14ac:dyDescent="0.25">
      <c r="A4883" s="1" t="s">
        <v>15078</v>
      </c>
      <c r="B4883" s="1" t="s">
        <v>15079</v>
      </c>
      <c r="C4883" s="1" t="s">
        <v>661</v>
      </c>
      <c r="D4883" s="2">
        <v>45039</v>
      </c>
      <c r="E4883" s="1" t="s">
        <v>15080</v>
      </c>
      <c r="F4883">
        <v>38416</v>
      </c>
    </row>
    <row r="4884" spans="1:6" x14ac:dyDescent="0.25">
      <c r="A4884" s="1" t="s">
        <v>15081</v>
      </c>
      <c r="B4884" s="1" t="s">
        <v>15082</v>
      </c>
      <c r="C4884" s="1" t="s">
        <v>665</v>
      </c>
      <c r="D4884" s="2">
        <v>45040</v>
      </c>
      <c r="E4884" s="1" t="s">
        <v>15083</v>
      </c>
      <c r="F4884">
        <v>14753</v>
      </c>
    </row>
    <row r="4885" spans="1:6" x14ac:dyDescent="0.25">
      <c r="A4885" s="1" t="s">
        <v>15084</v>
      </c>
      <c r="B4885" s="1" t="s">
        <v>15085</v>
      </c>
      <c r="C4885" s="1" t="s">
        <v>669</v>
      </c>
      <c r="D4885" s="2">
        <v>45031</v>
      </c>
      <c r="E4885" s="1" t="s">
        <v>15086</v>
      </c>
      <c r="F4885">
        <v>33007</v>
      </c>
    </row>
    <row r="4886" spans="1:6" x14ac:dyDescent="0.25">
      <c r="A4886" s="1" t="s">
        <v>15087</v>
      </c>
      <c r="B4886" s="1" t="s">
        <v>15088</v>
      </c>
      <c r="C4886" s="1" t="s">
        <v>673</v>
      </c>
      <c r="D4886" s="2">
        <v>45198</v>
      </c>
      <c r="E4886" s="1" t="s">
        <v>15089</v>
      </c>
      <c r="F4886">
        <v>25602</v>
      </c>
    </row>
    <row r="4887" spans="1:6" x14ac:dyDescent="0.25">
      <c r="A4887" s="1" t="s">
        <v>15090</v>
      </c>
      <c r="B4887" s="1" t="s">
        <v>15091</v>
      </c>
      <c r="C4887" s="1" t="s">
        <v>677</v>
      </c>
      <c r="D4887" s="2">
        <v>45045</v>
      </c>
      <c r="E4887" s="1" t="s">
        <v>15092</v>
      </c>
      <c r="F4887">
        <v>45315</v>
      </c>
    </row>
    <row r="4888" spans="1:6" x14ac:dyDescent="0.25">
      <c r="A4888" s="1" t="s">
        <v>15093</v>
      </c>
      <c r="B4888" s="1" t="s">
        <v>15094</v>
      </c>
      <c r="C4888" s="1" t="s">
        <v>681</v>
      </c>
      <c r="D4888" s="2">
        <v>45260</v>
      </c>
      <c r="E4888" s="1" t="s">
        <v>15095</v>
      </c>
      <c r="F4888">
        <v>20568</v>
      </c>
    </row>
    <row r="4889" spans="1:6" x14ac:dyDescent="0.25">
      <c r="A4889" s="1" t="s">
        <v>15096</v>
      </c>
      <c r="B4889" s="1" t="s">
        <v>15097</v>
      </c>
      <c r="C4889" s="1" t="s">
        <v>685</v>
      </c>
      <c r="D4889" s="2">
        <v>45210</v>
      </c>
      <c r="E4889" s="1" t="s">
        <v>15098</v>
      </c>
      <c r="F4889">
        <v>15165</v>
      </c>
    </row>
    <row r="4890" spans="1:6" x14ac:dyDescent="0.25">
      <c r="A4890" s="1" t="s">
        <v>15099</v>
      </c>
      <c r="B4890" s="1" t="s">
        <v>15100</v>
      </c>
      <c r="C4890" s="1" t="s">
        <v>689</v>
      </c>
      <c r="D4890" s="2">
        <v>45327</v>
      </c>
      <c r="E4890" s="1" t="s">
        <v>15101</v>
      </c>
      <c r="F4890">
        <v>42661</v>
      </c>
    </row>
    <row r="4891" spans="1:6" x14ac:dyDescent="0.25">
      <c r="A4891" s="1" t="s">
        <v>15102</v>
      </c>
      <c r="B4891" s="1" t="s">
        <v>15103</v>
      </c>
      <c r="C4891" s="1" t="s">
        <v>693</v>
      </c>
      <c r="D4891" s="2">
        <v>45059</v>
      </c>
      <c r="E4891" s="1" t="s">
        <v>15104</v>
      </c>
      <c r="F4891">
        <v>35477</v>
      </c>
    </row>
    <row r="4892" spans="1:6" x14ac:dyDescent="0.25">
      <c r="A4892" s="1" t="s">
        <v>15105</v>
      </c>
      <c r="B4892" s="1" t="s">
        <v>15106</v>
      </c>
      <c r="C4892" s="1" t="s">
        <v>697</v>
      </c>
      <c r="D4892" s="2">
        <v>45075</v>
      </c>
      <c r="E4892" s="1" t="s">
        <v>15107</v>
      </c>
      <c r="F4892">
        <v>22765</v>
      </c>
    </row>
    <row r="4893" spans="1:6" x14ac:dyDescent="0.25">
      <c r="A4893" s="1" t="s">
        <v>15108</v>
      </c>
      <c r="B4893" s="1" t="s">
        <v>15109</v>
      </c>
      <c r="C4893" s="1" t="s">
        <v>701</v>
      </c>
      <c r="D4893" s="2">
        <v>45135</v>
      </c>
      <c r="E4893" s="1" t="s">
        <v>15110</v>
      </c>
      <c r="F4893">
        <v>10101</v>
      </c>
    </row>
    <row r="4894" spans="1:6" x14ac:dyDescent="0.25">
      <c r="A4894" s="1" t="s">
        <v>15111</v>
      </c>
      <c r="B4894" s="1" t="s">
        <v>15112</v>
      </c>
      <c r="C4894" s="1" t="s">
        <v>705</v>
      </c>
      <c r="D4894" s="2">
        <v>45034</v>
      </c>
      <c r="E4894" s="1" t="s">
        <v>15113</v>
      </c>
      <c r="F4894">
        <v>16622</v>
      </c>
    </row>
    <row r="4895" spans="1:6" x14ac:dyDescent="0.25">
      <c r="A4895" s="1" t="s">
        <v>15114</v>
      </c>
      <c r="B4895" s="1" t="s">
        <v>15115</v>
      </c>
      <c r="C4895" s="1" t="s">
        <v>709</v>
      </c>
      <c r="D4895" s="2">
        <v>45257</v>
      </c>
      <c r="E4895" s="1" t="s">
        <v>15116</v>
      </c>
      <c r="F4895">
        <v>28207</v>
      </c>
    </row>
    <row r="4896" spans="1:6" x14ac:dyDescent="0.25">
      <c r="A4896" s="1" t="s">
        <v>15117</v>
      </c>
      <c r="B4896" s="1" t="s">
        <v>15118</v>
      </c>
      <c r="C4896" s="1" t="s">
        <v>713</v>
      </c>
      <c r="D4896" s="2">
        <v>45340</v>
      </c>
      <c r="E4896" s="1" t="s">
        <v>15119</v>
      </c>
      <c r="F4896">
        <v>22332</v>
      </c>
    </row>
    <row r="4897" spans="1:6" x14ac:dyDescent="0.25">
      <c r="A4897" s="1" t="s">
        <v>15120</v>
      </c>
      <c r="B4897" s="1" t="s">
        <v>15121</v>
      </c>
      <c r="C4897" s="1" t="s">
        <v>717</v>
      </c>
      <c r="D4897" s="2">
        <v>45059</v>
      </c>
      <c r="E4897" s="1" t="s">
        <v>15122</v>
      </c>
      <c r="F4897">
        <v>48008</v>
      </c>
    </row>
    <row r="4898" spans="1:6" x14ac:dyDescent="0.25">
      <c r="A4898" s="1" t="s">
        <v>15123</v>
      </c>
      <c r="B4898" s="1" t="s">
        <v>15124</v>
      </c>
      <c r="C4898" s="1" t="s">
        <v>721</v>
      </c>
      <c r="D4898" s="2">
        <v>45292</v>
      </c>
      <c r="E4898" s="1" t="s">
        <v>15125</v>
      </c>
      <c r="F4898">
        <v>29389</v>
      </c>
    </row>
    <row r="4899" spans="1:6" x14ac:dyDescent="0.25">
      <c r="A4899" s="1" t="s">
        <v>15126</v>
      </c>
      <c r="B4899" s="1" t="s">
        <v>15127</v>
      </c>
      <c r="C4899" s="1" t="s">
        <v>725</v>
      </c>
      <c r="D4899" s="2">
        <v>45163</v>
      </c>
      <c r="E4899" s="1" t="s">
        <v>15128</v>
      </c>
      <c r="F4899">
        <v>34336</v>
      </c>
    </row>
    <row r="4900" spans="1:6" x14ac:dyDescent="0.25">
      <c r="A4900" s="1" t="s">
        <v>15129</v>
      </c>
      <c r="B4900" s="1" t="s">
        <v>15130</v>
      </c>
      <c r="C4900" s="1" t="s">
        <v>729</v>
      </c>
      <c r="D4900" s="2">
        <v>45296</v>
      </c>
      <c r="E4900" s="1" t="s">
        <v>15131</v>
      </c>
      <c r="F4900">
        <v>41887</v>
      </c>
    </row>
    <row r="4901" spans="1:6" x14ac:dyDescent="0.25">
      <c r="A4901" s="1" t="s">
        <v>15132</v>
      </c>
      <c r="B4901" s="1" t="s">
        <v>15133</v>
      </c>
      <c r="C4901" s="1" t="s">
        <v>733</v>
      </c>
      <c r="D4901" s="2">
        <v>45192</v>
      </c>
      <c r="E4901" s="1" t="s">
        <v>15134</v>
      </c>
      <c r="F4901">
        <v>22777</v>
      </c>
    </row>
    <row r="4902" spans="1:6" x14ac:dyDescent="0.25">
      <c r="A4902" s="1" t="s">
        <v>15135</v>
      </c>
      <c r="B4902" s="1" t="s">
        <v>15136</v>
      </c>
      <c r="C4902" s="1" t="s">
        <v>8</v>
      </c>
      <c r="D4902" s="2">
        <v>45065</v>
      </c>
      <c r="E4902" s="1" t="s">
        <v>15137</v>
      </c>
      <c r="F4902">
        <v>42202</v>
      </c>
    </row>
    <row r="4903" spans="1:6" x14ac:dyDescent="0.25">
      <c r="A4903" s="1" t="s">
        <v>15138</v>
      </c>
      <c r="B4903" s="1" t="s">
        <v>15139</v>
      </c>
      <c r="C4903" s="1" t="s">
        <v>12</v>
      </c>
      <c r="D4903" s="2">
        <v>45168</v>
      </c>
      <c r="E4903" s="1" t="s">
        <v>15140</v>
      </c>
      <c r="F4903">
        <v>2043</v>
      </c>
    </row>
    <row r="4904" spans="1:6" x14ac:dyDescent="0.25">
      <c r="A4904" s="1" t="s">
        <v>15141</v>
      </c>
      <c r="B4904" s="1" t="s">
        <v>15142</v>
      </c>
      <c r="C4904" s="1" t="s">
        <v>16</v>
      </c>
      <c r="D4904" s="2">
        <v>45163</v>
      </c>
      <c r="E4904" s="1" t="s">
        <v>15143</v>
      </c>
      <c r="F4904">
        <v>22685</v>
      </c>
    </row>
    <row r="4905" spans="1:6" x14ac:dyDescent="0.25">
      <c r="A4905" s="1" t="s">
        <v>15144</v>
      </c>
      <c r="B4905" s="1" t="s">
        <v>15145</v>
      </c>
      <c r="C4905" s="1" t="s">
        <v>20</v>
      </c>
      <c r="D4905" s="2">
        <v>45072</v>
      </c>
      <c r="E4905" s="1" t="s">
        <v>15146</v>
      </c>
      <c r="F4905">
        <v>39844</v>
      </c>
    </row>
    <row r="4906" spans="1:6" x14ac:dyDescent="0.25">
      <c r="A4906" s="1" t="s">
        <v>15147</v>
      </c>
      <c r="B4906" s="1" t="s">
        <v>15148</v>
      </c>
      <c r="C4906" s="1" t="s">
        <v>24</v>
      </c>
      <c r="D4906" s="2">
        <v>45303</v>
      </c>
      <c r="E4906" s="1" t="s">
        <v>15149</v>
      </c>
      <c r="F4906">
        <v>31062</v>
      </c>
    </row>
    <row r="4907" spans="1:6" x14ac:dyDescent="0.25">
      <c r="A4907" s="1" t="s">
        <v>15150</v>
      </c>
      <c r="B4907" s="1" t="s">
        <v>15151</v>
      </c>
      <c r="C4907" s="1" t="s">
        <v>28</v>
      </c>
      <c r="D4907" s="2">
        <v>45264</v>
      </c>
      <c r="E4907" s="1" t="s">
        <v>15152</v>
      </c>
      <c r="F4907">
        <v>48171</v>
      </c>
    </row>
    <row r="4908" spans="1:6" x14ac:dyDescent="0.25">
      <c r="A4908" s="1" t="s">
        <v>15153</v>
      </c>
      <c r="B4908" s="1" t="s">
        <v>15154</v>
      </c>
      <c r="C4908" s="1" t="s">
        <v>32</v>
      </c>
      <c r="D4908" s="2">
        <v>45297</v>
      </c>
      <c r="E4908" s="1" t="s">
        <v>15155</v>
      </c>
      <c r="F4908">
        <v>34729</v>
      </c>
    </row>
    <row r="4909" spans="1:6" x14ac:dyDescent="0.25">
      <c r="A4909" s="1" t="s">
        <v>15156</v>
      </c>
      <c r="B4909" s="1" t="s">
        <v>15157</v>
      </c>
      <c r="C4909" s="1" t="s">
        <v>36</v>
      </c>
      <c r="D4909" s="2">
        <v>45369</v>
      </c>
      <c r="E4909" s="1" t="s">
        <v>15158</v>
      </c>
      <c r="F4909">
        <v>22466</v>
      </c>
    </row>
    <row r="4910" spans="1:6" x14ac:dyDescent="0.25">
      <c r="A4910" s="1" t="s">
        <v>15159</v>
      </c>
      <c r="B4910" s="1" t="s">
        <v>15160</v>
      </c>
      <c r="C4910" s="1" t="s">
        <v>40</v>
      </c>
      <c r="D4910" s="2">
        <v>45255</v>
      </c>
      <c r="E4910" s="1" t="s">
        <v>15161</v>
      </c>
      <c r="F4910">
        <v>2543</v>
      </c>
    </row>
    <row r="4911" spans="1:6" x14ac:dyDescent="0.25">
      <c r="A4911" s="1" t="s">
        <v>15162</v>
      </c>
      <c r="B4911" s="1" t="s">
        <v>15163</v>
      </c>
      <c r="C4911" s="1" t="s">
        <v>44</v>
      </c>
      <c r="D4911" s="2">
        <v>45197</v>
      </c>
      <c r="E4911" s="1" t="s">
        <v>15164</v>
      </c>
      <c r="F4911">
        <v>35943</v>
      </c>
    </row>
    <row r="4912" spans="1:6" x14ac:dyDescent="0.25">
      <c r="A4912" s="1" t="s">
        <v>15165</v>
      </c>
      <c r="B4912" s="1" t="s">
        <v>15166</v>
      </c>
      <c r="C4912" s="1" t="s">
        <v>48</v>
      </c>
      <c r="D4912" s="2">
        <v>45349</v>
      </c>
      <c r="E4912" s="1" t="s">
        <v>15167</v>
      </c>
      <c r="F4912">
        <v>48020</v>
      </c>
    </row>
    <row r="4913" spans="1:6" x14ac:dyDescent="0.25">
      <c r="A4913" s="1" t="s">
        <v>15168</v>
      </c>
      <c r="B4913" s="1" t="s">
        <v>15169</v>
      </c>
      <c r="C4913" s="1" t="s">
        <v>52</v>
      </c>
      <c r="D4913" s="2">
        <v>45211</v>
      </c>
      <c r="E4913" s="1" t="s">
        <v>15170</v>
      </c>
      <c r="F4913">
        <v>17146</v>
      </c>
    </row>
    <row r="4914" spans="1:6" x14ac:dyDescent="0.25">
      <c r="A4914" s="1" t="s">
        <v>15171</v>
      </c>
      <c r="B4914" s="1" t="s">
        <v>15172</v>
      </c>
      <c r="C4914" s="1" t="s">
        <v>56</v>
      </c>
      <c r="D4914" s="2">
        <v>45296</v>
      </c>
      <c r="E4914" s="1" t="s">
        <v>15173</v>
      </c>
      <c r="F4914">
        <v>37964</v>
      </c>
    </row>
    <row r="4915" spans="1:6" x14ac:dyDescent="0.25">
      <c r="A4915" s="1" t="s">
        <v>15174</v>
      </c>
      <c r="B4915" s="1" t="s">
        <v>15175</v>
      </c>
      <c r="C4915" s="1" t="s">
        <v>60</v>
      </c>
      <c r="D4915" s="2">
        <v>45227</v>
      </c>
      <c r="E4915" s="1" t="s">
        <v>15176</v>
      </c>
      <c r="F4915">
        <v>10873</v>
      </c>
    </row>
    <row r="4916" spans="1:6" x14ac:dyDescent="0.25">
      <c r="A4916" s="1" t="s">
        <v>15177</v>
      </c>
      <c r="B4916" s="1" t="s">
        <v>15178</v>
      </c>
      <c r="C4916" s="1" t="s">
        <v>64</v>
      </c>
      <c r="D4916" s="2">
        <v>45084</v>
      </c>
      <c r="E4916" s="1" t="s">
        <v>15179</v>
      </c>
      <c r="F4916">
        <v>44493</v>
      </c>
    </row>
    <row r="4917" spans="1:6" x14ac:dyDescent="0.25">
      <c r="A4917" s="1" t="s">
        <v>15180</v>
      </c>
      <c r="B4917" s="1" t="s">
        <v>15181</v>
      </c>
      <c r="C4917" s="1" t="s">
        <v>68</v>
      </c>
      <c r="D4917" s="2">
        <v>45188</v>
      </c>
      <c r="E4917" s="1" t="s">
        <v>15182</v>
      </c>
      <c r="F4917">
        <v>42747</v>
      </c>
    </row>
    <row r="4918" spans="1:6" x14ac:dyDescent="0.25">
      <c r="A4918" s="1" t="s">
        <v>15183</v>
      </c>
      <c r="B4918" s="1" t="s">
        <v>15184</v>
      </c>
      <c r="C4918" s="1" t="s">
        <v>72</v>
      </c>
      <c r="D4918" s="2">
        <v>45077</v>
      </c>
      <c r="E4918" s="1" t="s">
        <v>15185</v>
      </c>
      <c r="F4918">
        <v>3774</v>
      </c>
    </row>
    <row r="4919" spans="1:6" x14ac:dyDescent="0.25">
      <c r="A4919" s="1" t="s">
        <v>15186</v>
      </c>
      <c r="B4919" s="1" t="s">
        <v>15187</v>
      </c>
      <c r="C4919" s="1" t="s">
        <v>76</v>
      </c>
      <c r="D4919" s="2">
        <v>45359</v>
      </c>
      <c r="E4919" s="1" t="s">
        <v>15188</v>
      </c>
      <c r="F4919">
        <v>2847</v>
      </c>
    </row>
    <row r="4920" spans="1:6" x14ac:dyDescent="0.25">
      <c r="A4920" s="1" t="s">
        <v>15189</v>
      </c>
      <c r="B4920" s="1" t="s">
        <v>15190</v>
      </c>
      <c r="C4920" s="1" t="s">
        <v>80</v>
      </c>
      <c r="D4920" s="2">
        <v>45314</v>
      </c>
      <c r="E4920" s="1" t="s">
        <v>15191</v>
      </c>
      <c r="F4920">
        <v>40693</v>
      </c>
    </row>
    <row r="4921" spans="1:6" x14ac:dyDescent="0.25">
      <c r="A4921" s="1" t="s">
        <v>15192</v>
      </c>
      <c r="B4921" s="1" t="s">
        <v>15193</v>
      </c>
      <c r="C4921" s="1" t="s">
        <v>84</v>
      </c>
      <c r="D4921" s="2">
        <v>45084</v>
      </c>
      <c r="E4921" s="1" t="s">
        <v>15194</v>
      </c>
      <c r="F4921">
        <v>45371</v>
      </c>
    </row>
    <row r="4922" spans="1:6" x14ac:dyDescent="0.25">
      <c r="A4922" s="1" t="s">
        <v>15195</v>
      </c>
      <c r="B4922" s="1" t="s">
        <v>15196</v>
      </c>
      <c r="C4922" s="1" t="s">
        <v>88</v>
      </c>
      <c r="D4922" s="2">
        <v>45263</v>
      </c>
      <c r="E4922" s="1" t="s">
        <v>15197</v>
      </c>
      <c r="F4922">
        <v>27822</v>
      </c>
    </row>
    <row r="4923" spans="1:6" x14ac:dyDescent="0.25">
      <c r="A4923" s="1" t="s">
        <v>15198</v>
      </c>
      <c r="B4923" s="1" t="s">
        <v>15199</v>
      </c>
      <c r="C4923" s="1" t="s">
        <v>92</v>
      </c>
      <c r="D4923" s="2">
        <v>45300</v>
      </c>
      <c r="E4923" s="1" t="s">
        <v>15200</v>
      </c>
      <c r="F4923">
        <v>47007</v>
      </c>
    </row>
    <row r="4924" spans="1:6" x14ac:dyDescent="0.25">
      <c r="A4924" s="1" t="s">
        <v>15201</v>
      </c>
      <c r="B4924" s="1" t="s">
        <v>15202</v>
      </c>
      <c r="C4924" s="1" t="s">
        <v>96</v>
      </c>
      <c r="D4924" s="2">
        <v>45227</v>
      </c>
      <c r="E4924" s="1" t="s">
        <v>15203</v>
      </c>
      <c r="F4924">
        <v>7596</v>
      </c>
    </row>
    <row r="4925" spans="1:6" x14ac:dyDescent="0.25">
      <c r="A4925" s="1" t="s">
        <v>15204</v>
      </c>
      <c r="B4925" s="1" t="s">
        <v>15205</v>
      </c>
      <c r="C4925" s="1" t="s">
        <v>100</v>
      </c>
      <c r="D4925" s="2">
        <v>45182</v>
      </c>
      <c r="E4925" s="1" t="s">
        <v>15206</v>
      </c>
      <c r="F4925">
        <v>47108</v>
      </c>
    </row>
    <row r="4926" spans="1:6" x14ac:dyDescent="0.25">
      <c r="A4926" s="1" t="s">
        <v>15207</v>
      </c>
      <c r="B4926" s="1" t="s">
        <v>15208</v>
      </c>
      <c r="C4926" s="1" t="s">
        <v>104</v>
      </c>
      <c r="D4926" s="2">
        <v>45188</v>
      </c>
      <c r="E4926" s="1" t="s">
        <v>15209</v>
      </c>
      <c r="F4926">
        <v>9281</v>
      </c>
    </row>
    <row r="4927" spans="1:6" x14ac:dyDescent="0.25">
      <c r="A4927" s="1" t="s">
        <v>15210</v>
      </c>
      <c r="B4927" s="1" t="s">
        <v>15211</v>
      </c>
      <c r="C4927" s="1" t="s">
        <v>108</v>
      </c>
      <c r="D4927" s="2">
        <v>45270</v>
      </c>
      <c r="E4927" s="1" t="s">
        <v>15212</v>
      </c>
      <c r="F4927">
        <v>20963</v>
      </c>
    </row>
    <row r="4928" spans="1:6" x14ac:dyDescent="0.25">
      <c r="A4928" s="1" t="s">
        <v>15213</v>
      </c>
      <c r="B4928" s="1" t="s">
        <v>15214</v>
      </c>
      <c r="C4928" s="1" t="s">
        <v>112</v>
      </c>
      <c r="D4928" s="2">
        <v>45349</v>
      </c>
      <c r="E4928" s="1" t="s">
        <v>15215</v>
      </c>
      <c r="F4928">
        <v>20526</v>
      </c>
    </row>
    <row r="4929" spans="1:6" x14ac:dyDescent="0.25">
      <c r="A4929" s="1" t="s">
        <v>15216</v>
      </c>
      <c r="B4929" s="1" t="s">
        <v>15217</v>
      </c>
      <c r="C4929" s="1" t="s">
        <v>116</v>
      </c>
      <c r="D4929" s="2">
        <v>45049</v>
      </c>
      <c r="E4929" s="1" t="s">
        <v>15218</v>
      </c>
      <c r="F4929">
        <v>3997</v>
      </c>
    </row>
    <row r="4930" spans="1:6" x14ac:dyDescent="0.25">
      <c r="A4930" s="1" t="s">
        <v>15219</v>
      </c>
      <c r="B4930" s="1" t="s">
        <v>15220</v>
      </c>
      <c r="C4930" s="1" t="s">
        <v>120</v>
      </c>
      <c r="D4930" s="2">
        <v>45374</v>
      </c>
      <c r="E4930" s="1" t="s">
        <v>15221</v>
      </c>
      <c r="F4930">
        <v>17733</v>
      </c>
    </row>
    <row r="4931" spans="1:6" x14ac:dyDescent="0.25">
      <c r="A4931" s="1" t="s">
        <v>15222</v>
      </c>
      <c r="B4931" s="1" t="s">
        <v>15223</v>
      </c>
      <c r="C4931" s="1" t="s">
        <v>124</v>
      </c>
      <c r="D4931" s="2">
        <v>45056</v>
      </c>
      <c r="E4931" s="1" t="s">
        <v>15224</v>
      </c>
      <c r="F4931">
        <v>27657</v>
      </c>
    </row>
    <row r="4932" spans="1:6" x14ac:dyDescent="0.25">
      <c r="A4932" s="1" t="s">
        <v>15225</v>
      </c>
      <c r="B4932" s="1" t="s">
        <v>15226</v>
      </c>
      <c r="C4932" s="1" t="s">
        <v>128</v>
      </c>
      <c r="D4932" s="2">
        <v>45032</v>
      </c>
      <c r="E4932" s="1" t="s">
        <v>15227</v>
      </c>
      <c r="F4932">
        <v>14159</v>
      </c>
    </row>
    <row r="4933" spans="1:6" x14ac:dyDescent="0.25">
      <c r="A4933" s="1" t="s">
        <v>15228</v>
      </c>
      <c r="B4933" s="1" t="s">
        <v>15229</v>
      </c>
      <c r="C4933" s="1" t="s">
        <v>169</v>
      </c>
      <c r="D4933" s="2">
        <v>45132</v>
      </c>
      <c r="E4933" s="1" t="s">
        <v>15230</v>
      </c>
      <c r="F4933">
        <v>41724</v>
      </c>
    </row>
    <row r="4934" spans="1:6" x14ac:dyDescent="0.25">
      <c r="A4934" s="1" t="s">
        <v>15231</v>
      </c>
      <c r="B4934" s="1" t="s">
        <v>15232</v>
      </c>
      <c r="C4934" s="1" t="s">
        <v>172</v>
      </c>
      <c r="D4934" s="2">
        <v>45142</v>
      </c>
      <c r="E4934" s="1" t="s">
        <v>15233</v>
      </c>
      <c r="F4934">
        <v>9442</v>
      </c>
    </row>
    <row r="4935" spans="1:6" x14ac:dyDescent="0.25">
      <c r="A4935" s="1" t="s">
        <v>15234</v>
      </c>
      <c r="B4935" s="1" t="s">
        <v>15235</v>
      </c>
      <c r="C4935" s="1" t="s">
        <v>175</v>
      </c>
      <c r="D4935" s="2">
        <v>45032</v>
      </c>
      <c r="E4935" s="1" t="s">
        <v>15236</v>
      </c>
      <c r="F4935">
        <v>49663</v>
      </c>
    </row>
    <row r="4936" spans="1:6" x14ac:dyDescent="0.25">
      <c r="A4936" s="1" t="s">
        <v>15237</v>
      </c>
      <c r="B4936" s="1" t="s">
        <v>15238</v>
      </c>
      <c r="C4936" s="1" t="s">
        <v>178</v>
      </c>
      <c r="D4936" s="2">
        <v>45359</v>
      </c>
      <c r="E4936" s="1" t="s">
        <v>15239</v>
      </c>
      <c r="F4936">
        <v>34080</v>
      </c>
    </row>
    <row r="4937" spans="1:6" x14ac:dyDescent="0.25">
      <c r="A4937" s="1" t="s">
        <v>15240</v>
      </c>
      <c r="B4937" s="1" t="s">
        <v>15241</v>
      </c>
      <c r="C4937" s="1" t="s">
        <v>181</v>
      </c>
      <c r="D4937" s="2">
        <v>45125</v>
      </c>
      <c r="E4937" s="1" t="s">
        <v>15242</v>
      </c>
      <c r="F4937">
        <v>26979</v>
      </c>
    </row>
    <row r="4938" spans="1:6" x14ac:dyDescent="0.25">
      <c r="A4938" s="1" t="s">
        <v>15243</v>
      </c>
      <c r="B4938" s="1" t="s">
        <v>15244</v>
      </c>
      <c r="C4938" s="1" t="s">
        <v>184</v>
      </c>
      <c r="D4938" s="2">
        <v>45342</v>
      </c>
      <c r="E4938" s="1" t="s">
        <v>15245</v>
      </c>
      <c r="F4938">
        <v>19474</v>
      </c>
    </row>
    <row r="4939" spans="1:6" x14ac:dyDescent="0.25">
      <c r="A4939" s="1" t="s">
        <v>15246</v>
      </c>
      <c r="B4939" s="1" t="s">
        <v>15247</v>
      </c>
      <c r="C4939" s="1" t="s">
        <v>187</v>
      </c>
      <c r="D4939" s="2">
        <v>45099</v>
      </c>
      <c r="E4939" s="1" t="s">
        <v>15248</v>
      </c>
      <c r="F4939">
        <v>4988</v>
      </c>
    </row>
    <row r="4940" spans="1:6" x14ac:dyDescent="0.25">
      <c r="A4940" s="1" t="s">
        <v>15249</v>
      </c>
      <c r="B4940" s="1" t="s">
        <v>15250</v>
      </c>
      <c r="C4940" s="1" t="s">
        <v>498</v>
      </c>
      <c r="D4940" s="2">
        <v>45328</v>
      </c>
      <c r="E4940" s="1" t="s">
        <v>15251</v>
      </c>
      <c r="F4940">
        <v>9825</v>
      </c>
    </row>
    <row r="4941" spans="1:6" x14ac:dyDescent="0.25">
      <c r="A4941" s="1" t="s">
        <v>15252</v>
      </c>
      <c r="B4941" s="1" t="s">
        <v>15253</v>
      </c>
      <c r="C4941" s="1" t="s">
        <v>501</v>
      </c>
      <c r="D4941" s="2">
        <v>45249</v>
      </c>
      <c r="E4941" s="1" t="s">
        <v>15254</v>
      </c>
      <c r="F4941">
        <v>9447</v>
      </c>
    </row>
    <row r="4942" spans="1:6" x14ac:dyDescent="0.25">
      <c r="A4942" s="1" t="s">
        <v>15255</v>
      </c>
      <c r="B4942" s="1" t="s">
        <v>15256</v>
      </c>
      <c r="C4942" s="1" t="s">
        <v>504</v>
      </c>
      <c r="D4942" s="2">
        <v>45161</v>
      </c>
      <c r="E4942" s="1" t="s">
        <v>15257</v>
      </c>
      <c r="F4942">
        <v>5054</v>
      </c>
    </row>
    <row r="4943" spans="1:6" x14ac:dyDescent="0.25">
      <c r="A4943" s="1" t="s">
        <v>15258</v>
      </c>
      <c r="B4943" s="1" t="s">
        <v>15259</v>
      </c>
      <c r="C4943" s="1" t="s">
        <v>507</v>
      </c>
      <c r="D4943" s="2">
        <v>45344</v>
      </c>
      <c r="E4943" s="1" t="s">
        <v>15260</v>
      </c>
      <c r="F4943">
        <v>12025</v>
      </c>
    </row>
    <row r="4944" spans="1:6" x14ac:dyDescent="0.25">
      <c r="A4944" s="1" t="s">
        <v>15261</v>
      </c>
      <c r="B4944" s="1" t="s">
        <v>15262</v>
      </c>
      <c r="C4944" s="1" t="s">
        <v>510</v>
      </c>
      <c r="D4944" s="2">
        <v>45345</v>
      </c>
      <c r="E4944" s="1" t="s">
        <v>15263</v>
      </c>
      <c r="F4944">
        <v>37265</v>
      </c>
    </row>
    <row r="4945" spans="1:6" x14ac:dyDescent="0.25">
      <c r="A4945" s="1" t="s">
        <v>15264</v>
      </c>
      <c r="B4945" s="1" t="s">
        <v>15265</v>
      </c>
      <c r="C4945" s="1" t="s">
        <v>513</v>
      </c>
      <c r="D4945" s="2">
        <v>45102</v>
      </c>
      <c r="E4945" s="1" t="s">
        <v>15266</v>
      </c>
      <c r="F4945">
        <v>31205</v>
      </c>
    </row>
    <row r="4946" spans="1:6" x14ac:dyDescent="0.25">
      <c r="A4946" s="1" t="s">
        <v>15267</v>
      </c>
      <c r="B4946" s="1" t="s">
        <v>15268</v>
      </c>
      <c r="C4946" s="1" t="s">
        <v>516</v>
      </c>
      <c r="D4946" s="2">
        <v>45026</v>
      </c>
      <c r="E4946" s="1" t="s">
        <v>15269</v>
      </c>
      <c r="F4946">
        <v>6362</v>
      </c>
    </row>
    <row r="4947" spans="1:6" x14ac:dyDescent="0.25">
      <c r="A4947" s="1" t="s">
        <v>15270</v>
      </c>
      <c r="B4947" s="1" t="s">
        <v>15271</v>
      </c>
      <c r="C4947" s="1" t="s">
        <v>519</v>
      </c>
      <c r="D4947" s="2">
        <v>45125</v>
      </c>
      <c r="E4947" s="1" t="s">
        <v>15272</v>
      </c>
      <c r="F4947">
        <v>43656</v>
      </c>
    </row>
    <row r="4948" spans="1:6" x14ac:dyDescent="0.25">
      <c r="A4948" s="1" t="s">
        <v>15273</v>
      </c>
      <c r="B4948" s="1" t="s">
        <v>15274</v>
      </c>
      <c r="C4948" s="1" t="s">
        <v>522</v>
      </c>
      <c r="D4948" s="2">
        <v>45321</v>
      </c>
      <c r="E4948" s="1" t="s">
        <v>15275</v>
      </c>
      <c r="F4948">
        <v>30806</v>
      </c>
    </row>
    <row r="4949" spans="1:6" x14ac:dyDescent="0.25">
      <c r="A4949" s="1" t="s">
        <v>15276</v>
      </c>
      <c r="B4949" s="1" t="s">
        <v>15277</v>
      </c>
      <c r="C4949" s="1" t="s">
        <v>525</v>
      </c>
      <c r="D4949" s="2">
        <v>45309</v>
      </c>
      <c r="E4949" s="1" t="s">
        <v>15278</v>
      </c>
      <c r="F4949">
        <v>7112</v>
      </c>
    </row>
    <row r="4950" spans="1:6" x14ac:dyDescent="0.25">
      <c r="A4950" s="1" t="s">
        <v>15279</v>
      </c>
      <c r="B4950" s="1" t="s">
        <v>15280</v>
      </c>
      <c r="C4950" s="1" t="s">
        <v>529</v>
      </c>
      <c r="D4950" s="2">
        <v>45132</v>
      </c>
      <c r="E4950" s="1" t="s">
        <v>15281</v>
      </c>
      <c r="F4950">
        <v>9935</v>
      </c>
    </row>
    <row r="4951" spans="1:6" x14ac:dyDescent="0.25">
      <c r="A4951" s="1" t="s">
        <v>15282</v>
      </c>
      <c r="B4951" s="1" t="s">
        <v>15283</v>
      </c>
      <c r="C4951" s="1" t="s">
        <v>533</v>
      </c>
      <c r="D4951" s="2">
        <v>45123</v>
      </c>
      <c r="E4951" s="1" t="s">
        <v>15284</v>
      </c>
      <c r="F4951">
        <v>33734</v>
      </c>
    </row>
    <row r="4952" spans="1:6" x14ac:dyDescent="0.25">
      <c r="A4952" s="1" t="s">
        <v>15285</v>
      </c>
      <c r="B4952" s="1" t="s">
        <v>15286</v>
      </c>
      <c r="C4952" s="1" t="s">
        <v>537</v>
      </c>
      <c r="D4952" s="2">
        <v>45133</v>
      </c>
      <c r="E4952" s="1" t="s">
        <v>15287</v>
      </c>
      <c r="F4952">
        <v>30646</v>
      </c>
    </row>
    <row r="4953" spans="1:6" x14ac:dyDescent="0.25">
      <c r="A4953" s="1" t="s">
        <v>15288</v>
      </c>
      <c r="B4953" s="1" t="s">
        <v>15289</v>
      </c>
      <c r="C4953" s="1" t="s">
        <v>541</v>
      </c>
      <c r="D4953" s="2">
        <v>45335</v>
      </c>
      <c r="E4953" s="1" t="s">
        <v>15290</v>
      </c>
      <c r="F4953">
        <v>18497</v>
      </c>
    </row>
    <row r="4954" spans="1:6" x14ac:dyDescent="0.25">
      <c r="A4954" s="1" t="s">
        <v>15291</v>
      </c>
      <c r="B4954" s="1" t="s">
        <v>15292</v>
      </c>
      <c r="C4954" s="1" t="s">
        <v>545</v>
      </c>
      <c r="D4954" s="2">
        <v>45242</v>
      </c>
      <c r="E4954" s="1" t="s">
        <v>15293</v>
      </c>
      <c r="F4954">
        <v>42962</v>
      </c>
    </row>
    <row r="4955" spans="1:6" x14ac:dyDescent="0.25">
      <c r="A4955" s="1" t="s">
        <v>15294</v>
      </c>
      <c r="B4955" s="1" t="s">
        <v>15295</v>
      </c>
      <c r="C4955" s="1" t="s">
        <v>549</v>
      </c>
      <c r="D4955" s="2">
        <v>45294</v>
      </c>
      <c r="E4955" s="1" t="s">
        <v>15296</v>
      </c>
      <c r="F4955">
        <v>8917</v>
      </c>
    </row>
    <row r="4956" spans="1:6" x14ac:dyDescent="0.25">
      <c r="A4956" s="1" t="s">
        <v>15297</v>
      </c>
      <c r="B4956" s="1" t="s">
        <v>15298</v>
      </c>
      <c r="C4956" s="1" t="s">
        <v>553</v>
      </c>
      <c r="D4956" s="2">
        <v>45035</v>
      </c>
      <c r="E4956" s="1" t="s">
        <v>15299</v>
      </c>
      <c r="F4956">
        <v>46972</v>
      </c>
    </row>
    <row r="4957" spans="1:6" x14ac:dyDescent="0.25">
      <c r="A4957" s="1" t="s">
        <v>15300</v>
      </c>
      <c r="B4957" s="1" t="s">
        <v>15301</v>
      </c>
      <c r="C4957" s="1" t="s">
        <v>557</v>
      </c>
      <c r="D4957" s="2">
        <v>45152</v>
      </c>
      <c r="E4957" s="1" t="s">
        <v>15302</v>
      </c>
      <c r="F4957">
        <v>9625</v>
      </c>
    </row>
    <row r="4958" spans="1:6" x14ac:dyDescent="0.25">
      <c r="A4958" s="1" t="s">
        <v>15303</v>
      </c>
      <c r="B4958" s="1" t="s">
        <v>15304</v>
      </c>
      <c r="C4958" s="1" t="s">
        <v>561</v>
      </c>
      <c r="D4958" s="2">
        <v>45087</v>
      </c>
      <c r="E4958" s="1" t="s">
        <v>15305</v>
      </c>
      <c r="F4958">
        <v>7044</v>
      </c>
    </row>
    <row r="4959" spans="1:6" x14ac:dyDescent="0.25">
      <c r="A4959" s="1" t="s">
        <v>15306</v>
      </c>
      <c r="B4959" s="1" t="s">
        <v>15307</v>
      </c>
      <c r="C4959" s="1" t="s">
        <v>565</v>
      </c>
      <c r="D4959" s="2">
        <v>45357</v>
      </c>
      <c r="E4959" s="1" t="s">
        <v>15308</v>
      </c>
      <c r="F4959">
        <v>41575</v>
      </c>
    </row>
    <row r="4960" spans="1:6" x14ac:dyDescent="0.25">
      <c r="A4960" s="1" t="s">
        <v>15309</v>
      </c>
      <c r="B4960" s="1" t="s">
        <v>15310</v>
      </c>
      <c r="C4960" s="1" t="s">
        <v>569</v>
      </c>
      <c r="D4960" s="2">
        <v>45232</v>
      </c>
      <c r="E4960" s="1" t="s">
        <v>15311</v>
      </c>
      <c r="F4960">
        <v>25052</v>
      </c>
    </row>
    <row r="4961" spans="1:6" x14ac:dyDescent="0.25">
      <c r="A4961" s="1" t="s">
        <v>15312</v>
      </c>
      <c r="B4961" s="1" t="s">
        <v>15313</v>
      </c>
      <c r="C4961" s="1" t="s">
        <v>573</v>
      </c>
      <c r="D4961" s="2">
        <v>45148</v>
      </c>
      <c r="E4961" s="1" t="s">
        <v>15314</v>
      </c>
      <c r="F4961">
        <v>12258</v>
      </c>
    </row>
    <row r="4962" spans="1:6" x14ac:dyDescent="0.25">
      <c r="A4962" s="1" t="s">
        <v>15315</v>
      </c>
      <c r="B4962" s="1" t="s">
        <v>15316</v>
      </c>
      <c r="C4962" s="1" t="s">
        <v>577</v>
      </c>
      <c r="D4962" s="2">
        <v>45321</v>
      </c>
      <c r="E4962" s="1" t="s">
        <v>15317</v>
      </c>
      <c r="F4962">
        <v>5150</v>
      </c>
    </row>
    <row r="4963" spans="1:6" x14ac:dyDescent="0.25">
      <c r="A4963" s="1" t="s">
        <v>15318</v>
      </c>
      <c r="B4963" s="1" t="s">
        <v>15319</v>
      </c>
      <c r="C4963" s="1" t="s">
        <v>581</v>
      </c>
      <c r="D4963" s="2">
        <v>45280</v>
      </c>
      <c r="E4963" s="1" t="s">
        <v>15320</v>
      </c>
      <c r="F4963">
        <v>6219</v>
      </c>
    </row>
    <row r="4964" spans="1:6" x14ac:dyDescent="0.25">
      <c r="A4964" s="1" t="s">
        <v>15321</v>
      </c>
      <c r="B4964" s="1" t="s">
        <v>15322</v>
      </c>
      <c r="C4964" s="1" t="s">
        <v>585</v>
      </c>
      <c r="D4964" s="2">
        <v>45136</v>
      </c>
      <c r="E4964" s="1" t="s">
        <v>15323</v>
      </c>
      <c r="F4964">
        <v>18627</v>
      </c>
    </row>
    <row r="4965" spans="1:6" x14ac:dyDescent="0.25">
      <c r="A4965" s="1" t="s">
        <v>15324</v>
      </c>
      <c r="B4965" s="1" t="s">
        <v>15325</v>
      </c>
      <c r="C4965" s="1" t="s">
        <v>589</v>
      </c>
      <c r="D4965" s="2">
        <v>45352</v>
      </c>
      <c r="E4965" s="1" t="s">
        <v>15326</v>
      </c>
      <c r="F4965">
        <v>42821</v>
      </c>
    </row>
    <row r="4966" spans="1:6" x14ac:dyDescent="0.25">
      <c r="A4966" s="1" t="s">
        <v>15327</v>
      </c>
      <c r="B4966" s="1" t="s">
        <v>15328</v>
      </c>
      <c r="C4966" s="1" t="s">
        <v>593</v>
      </c>
      <c r="D4966" s="2">
        <v>45216</v>
      </c>
      <c r="E4966" s="1" t="s">
        <v>15329</v>
      </c>
      <c r="F4966">
        <v>12581</v>
      </c>
    </row>
    <row r="4967" spans="1:6" x14ac:dyDescent="0.25">
      <c r="A4967" s="1" t="s">
        <v>15330</v>
      </c>
      <c r="B4967" s="1" t="s">
        <v>15331</v>
      </c>
      <c r="C4967" s="1" t="s">
        <v>597</v>
      </c>
      <c r="D4967" s="2">
        <v>45157</v>
      </c>
      <c r="E4967" s="1" t="s">
        <v>15332</v>
      </c>
      <c r="F4967">
        <v>24539</v>
      </c>
    </row>
    <row r="4968" spans="1:6" x14ac:dyDescent="0.25">
      <c r="A4968" s="1" t="s">
        <v>15333</v>
      </c>
      <c r="B4968" s="1" t="s">
        <v>15334</v>
      </c>
      <c r="C4968" s="1" t="s">
        <v>601</v>
      </c>
      <c r="D4968" s="2">
        <v>45084</v>
      </c>
      <c r="E4968" s="1" t="s">
        <v>15335</v>
      </c>
      <c r="F4968">
        <v>45851</v>
      </c>
    </row>
    <row r="4969" spans="1:6" x14ac:dyDescent="0.25">
      <c r="A4969" s="1" t="s">
        <v>15336</v>
      </c>
      <c r="B4969" s="1" t="s">
        <v>15337</v>
      </c>
      <c r="C4969" s="1" t="s">
        <v>605</v>
      </c>
      <c r="D4969" s="2">
        <v>45089</v>
      </c>
      <c r="E4969" s="1" t="s">
        <v>15338</v>
      </c>
      <c r="F4969">
        <v>7305</v>
      </c>
    </row>
    <row r="4970" spans="1:6" x14ac:dyDescent="0.25">
      <c r="A4970" s="1" t="s">
        <v>15339</v>
      </c>
      <c r="B4970" s="1" t="s">
        <v>15340</v>
      </c>
      <c r="C4970" s="1" t="s">
        <v>609</v>
      </c>
      <c r="D4970" s="2">
        <v>45210</v>
      </c>
      <c r="E4970" s="1" t="s">
        <v>15341</v>
      </c>
      <c r="F4970">
        <v>45202</v>
      </c>
    </row>
    <row r="4971" spans="1:6" x14ac:dyDescent="0.25">
      <c r="A4971" s="1" t="s">
        <v>15342</v>
      </c>
      <c r="B4971" s="1" t="s">
        <v>15343</v>
      </c>
      <c r="C4971" s="1" t="s">
        <v>613</v>
      </c>
      <c r="D4971" s="2">
        <v>45341</v>
      </c>
      <c r="E4971" s="1" t="s">
        <v>15344</v>
      </c>
      <c r="F4971">
        <v>6081</v>
      </c>
    </row>
    <row r="4972" spans="1:6" x14ac:dyDescent="0.25">
      <c r="A4972" s="1" t="s">
        <v>15345</v>
      </c>
      <c r="B4972" s="1" t="s">
        <v>15346</v>
      </c>
      <c r="C4972" s="1" t="s">
        <v>617</v>
      </c>
      <c r="D4972" s="2">
        <v>45062</v>
      </c>
      <c r="E4972" s="1" t="s">
        <v>15347</v>
      </c>
      <c r="F4972">
        <v>10750</v>
      </c>
    </row>
    <row r="4973" spans="1:6" x14ac:dyDescent="0.25">
      <c r="A4973" s="1" t="s">
        <v>15348</v>
      </c>
      <c r="B4973" s="1" t="s">
        <v>15349</v>
      </c>
      <c r="C4973" s="1" t="s">
        <v>621</v>
      </c>
      <c r="D4973" s="2">
        <v>45034</v>
      </c>
      <c r="E4973" s="1" t="s">
        <v>15350</v>
      </c>
      <c r="F4973">
        <v>49472</v>
      </c>
    </row>
    <row r="4974" spans="1:6" x14ac:dyDescent="0.25">
      <c r="A4974" s="1" t="s">
        <v>15351</v>
      </c>
      <c r="B4974" s="1" t="s">
        <v>15352</v>
      </c>
      <c r="C4974" s="1" t="s">
        <v>625</v>
      </c>
      <c r="D4974" s="2">
        <v>45159</v>
      </c>
      <c r="E4974" s="1" t="s">
        <v>15353</v>
      </c>
      <c r="F4974">
        <v>37991</v>
      </c>
    </row>
    <row r="4975" spans="1:6" x14ac:dyDescent="0.25">
      <c r="A4975" s="1" t="s">
        <v>15354</v>
      </c>
      <c r="B4975" s="1" t="s">
        <v>15355</v>
      </c>
      <c r="C4975" s="1" t="s">
        <v>629</v>
      </c>
      <c r="D4975" s="2">
        <v>45320</v>
      </c>
      <c r="E4975" s="1" t="s">
        <v>15356</v>
      </c>
      <c r="F4975">
        <v>9103</v>
      </c>
    </row>
    <row r="4976" spans="1:6" x14ac:dyDescent="0.25">
      <c r="A4976" s="1" t="s">
        <v>15357</v>
      </c>
      <c r="B4976" s="1" t="s">
        <v>15358</v>
      </c>
      <c r="C4976" s="1" t="s">
        <v>633</v>
      </c>
      <c r="D4976" s="2">
        <v>45022</v>
      </c>
      <c r="E4976" s="1" t="s">
        <v>15359</v>
      </c>
      <c r="F4976">
        <v>43502</v>
      </c>
    </row>
    <row r="4977" spans="1:6" x14ac:dyDescent="0.25">
      <c r="A4977" s="1" t="s">
        <v>15360</v>
      </c>
      <c r="B4977" s="1" t="s">
        <v>15361</v>
      </c>
      <c r="C4977" s="1" t="s">
        <v>637</v>
      </c>
      <c r="D4977" s="2">
        <v>45191</v>
      </c>
      <c r="E4977" s="1" t="s">
        <v>15362</v>
      </c>
      <c r="F4977">
        <v>33686</v>
      </c>
    </row>
    <row r="4978" spans="1:6" x14ac:dyDescent="0.25">
      <c r="A4978" s="1" t="s">
        <v>15363</v>
      </c>
      <c r="B4978" s="1" t="s">
        <v>15364</v>
      </c>
      <c r="C4978" s="1" t="s">
        <v>641</v>
      </c>
      <c r="D4978" s="2">
        <v>45302</v>
      </c>
      <c r="E4978" s="1" t="s">
        <v>15365</v>
      </c>
      <c r="F4978">
        <v>1041</v>
      </c>
    </row>
    <row r="4979" spans="1:6" x14ac:dyDescent="0.25">
      <c r="A4979" s="1" t="s">
        <v>15366</v>
      </c>
      <c r="B4979" s="1" t="s">
        <v>15367</v>
      </c>
      <c r="C4979" s="1" t="s">
        <v>645</v>
      </c>
      <c r="D4979" s="2">
        <v>45345</v>
      </c>
      <c r="E4979" s="1" t="s">
        <v>15368</v>
      </c>
      <c r="F4979">
        <v>15356</v>
      </c>
    </row>
    <row r="4980" spans="1:6" x14ac:dyDescent="0.25">
      <c r="A4980" s="1" t="s">
        <v>15369</v>
      </c>
      <c r="B4980" s="1" t="s">
        <v>15370</v>
      </c>
      <c r="C4980" s="1" t="s">
        <v>649</v>
      </c>
      <c r="D4980" s="2">
        <v>45343</v>
      </c>
      <c r="E4980" s="1" t="s">
        <v>15371</v>
      </c>
      <c r="F4980">
        <v>48674</v>
      </c>
    </row>
    <row r="4981" spans="1:6" x14ac:dyDescent="0.25">
      <c r="A4981" s="1" t="s">
        <v>15372</v>
      </c>
      <c r="B4981" s="1" t="s">
        <v>15373</v>
      </c>
      <c r="C4981" s="1" t="s">
        <v>653</v>
      </c>
      <c r="D4981" s="2">
        <v>45070</v>
      </c>
      <c r="E4981" s="1" t="s">
        <v>15374</v>
      </c>
      <c r="F4981">
        <v>6136</v>
      </c>
    </row>
    <row r="4982" spans="1:6" x14ac:dyDescent="0.25">
      <c r="A4982" s="1" t="s">
        <v>15375</v>
      </c>
      <c r="B4982" s="1" t="s">
        <v>15376</v>
      </c>
      <c r="C4982" s="1" t="s">
        <v>657</v>
      </c>
      <c r="D4982" s="2">
        <v>45047</v>
      </c>
      <c r="E4982" s="1" t="s">
        <v>15377</v>
      </c>
      <c r="F4982">
        <v>41934</v>
      </c>
    </row>
    <row r="4983" spans="1:6" x14ac:dyDescent="0.25">
      <c r="A4983" s="1" t="s">
        <v>15378</v>
      </c>
      <c r="B4983" s="1" t="s">
        <v>15379</v>
      </c>
      <c r="C4983" s="1" t="s">
        <v>661</v>
      </c>
      <c r="D4983" s="2">
        <v>45357</v>
      </c>
      <c r="E4983" s="1" t="s">
        <v>15380</v>
      </c>
      <c r="F4983">
        <v>29290</v>
      </c>
    </row>
    <row r="4984" spans="1:6" x14ac:dyDescent="0.25">
      <c r="A4984" s="1" t="s">
        <v>15381</v>
      </c>
      <c r="B4984" s="1" t="s">
        <v>15382</v>
      </c>
      <c r="C4984" s="1" t="s">
        <v>665</v>
      </c>
      <c r="D4984" s="2">
        <v>45278</v>
      </c>
      <c r="E4984" s="1" t="s">
        <v>15383</v>
      </c>
      <c r="F4984">
        <v>15538</v>
      </c>
    </row>
    <row r="4985" spans="1:6" x14ac:dyDescent="0.25">
      <c r="A4985" s="1" t="s">
        <v>15384</v>
      </c>
      <c r="B4985" s="1" t="s">
        <v>15385</v>
      </c>
      <c r="C4985" s="1" t="s">
        <v>669</v>
      </c>
      <c r="D4985" s="2">
        <v>45267</v>
      </c>
      <c r="E4985" s="1" t="s">
        <v>15386</v>
      </c>
      <c r="F4985">
        <v>30913</v>
      </c>
    </row>
    <row r="4986" spans="1:6" x14ac:dyDescent="0.25">
      <c r="A4986" s="1" t="s">
        <v>15387</v>
      </c>
      <c r="B4986" s="1" t="s">
        <v>15388</v>
      </c>
      <c r="C4986" s="1" t="s">
        <v>673</v>
      </c>
      <c r="D4986" s="2">
        <v>45262</v>
      </c>
      <c r="E4986" s="1" t="s">
        <v>15389</v>
      </c>
      <c r="F4986">
        <v>7933</v>
      </c>
    </row>
    <row r="4987" spans="1:6" x14ac:dyDescent="0.25">
      <c r="A4987" s="1" t="s">
        <v>15390</v>
      </c>
      <c r="B4987" s="1" t="s">
        <v>15391</v>
      </c>
      <c r="C4987" s="1" t="s">
        <v>677</v>
      </c>
      <c r="D4987" s="2">
        <v>45267</v>
      </c>
      <c r="E4987" s="1" t="s">
        <v>15392</v>
      </c>
      <c r="F4987">
        <v>39866</v>
      </c>
    </row>
    <row r="4988" spans="1:6" x14ac:dyDescent="0.25">
      <c r="A4988" s="1" t="s">
        <v>15393</v>
      </c>
      <c r="B4988" s="1" t="s">
        <v>15394</v>
      </c>
      <c r="C4988" s="1" t="s">
        <v>681</v>
      </c>
      <c r="D4988" s="2">
        <v>45266</v>
      </c>
      <c r="E4988" s="1" t="s">
        <v>15395</v>
      </c>
      <c r="F4988">
        <v>5806</v>
      </c>
    </row>
    <row r="4989" spans="1:6" x14ac:dyDescent="0.25">
      <c r="A4989" s="1" t="s">
        <v>15396</v>
      </c>
      <c r="B4989" s="1" t="s">
        <v>15397</v>
      </c>
      <c r="C4989" s="1" t="s">
        <v>685</v>
      </c>
      <c r="D4989" s="2">
        <v>45120</v>
      </c>
      <c r="E4989" s="1" t="s">
        <v>15398</v>
      </c>
      <c r="F4989">
        <v>46179</v>
      </c>
    </row>
    <row r="4990" spans="1:6" x14ac:dyDescent="0.25">
      <c r="A4990" s="1" t="s">
        <v>15399</v>
      </c>
      <c r="B4990" s="1" t="s">
        <v>15400</v>
      </c>
      <c r="C4990" s="1" t="s">
        <v>689</v>
      </c>
      <c r="D4990" s="2">
        <v>45176</v>
      </c>
      <c r="E4990" s="1" t="s">
        <v>15401</v>
      </c>
      <c r="F4990">
        <v>16489</v>
      </c>
    </row>
    <row r="4991" spans="1:6" x14ac:dyDescent="0.25">
      <c r="A4991" s="1" t="s">
        <v>15402</v>
      </c>
      <c r="B4991" s="1" t="s">
        <v>15403</v>
      </c>
      <c r="C4991" s="1" t="s">
        <v>693</v>
      </c>
      <c r="D4991" s="2">
        <v>45333</v>
      </c>
      <c r="E4991" s="1" t="s">
        <v>15404</v>
      </c>
      <c r="F4991">
        <v>15729</v>
      </c>
    </row>
    <row r="4992" spans="1:6" x14ac:dyDescent="0.25">
      <c r="A4992" s="1" t="s">
        <v>15405</v>
      </c>
      <c r="B4992" s="1" t="s">
        <v>15406</v>
      </c>
      <c r="C4992" s="1" t="s">
        <v>697</v>
      </c>
      <c r="D4992" s="2">
        <v>45025</v>
      </c>
      <c r="E4992" s="1" t="s">
        <v>15407</v>
      </c>
      <c r="F4992">
        <v>47862</v>
      </c>
    </row>
    <row r="4993" spans="1:6" x14ac:dyDescent="0.25">
      <c r="A4993" s="1" t="s">
        <v>15408</v>
      </c>
      <c r="B4993" s="1" t="s">
        <v>15409</v>
      </c>
      <c r="C4993" s="1" t="s">
        <v>701</v>
      </c>
      <c r="D4993" s="2">
        <v>45260</v>
      </c>
      <c r="E4993" s="1" t="s">
        <v>15410</v>
      </c>
      <c r="F4993">
        <v>16631</v>
      </c>
    </row>
    <row r="4994" spans="1:6" x14ac:dyDescent="0.25">
      <c r="A4994" s="1" t="s">
        <v>15411</v>
      </c>
      <c r="B4994" s="1" t="s">
        <v>15412</v>
      </c>
      <c r="C4994" s="1" t="s">
        <v>705</v>
      </c>
      <c r="D4994" s="2">
        <v>45333</v>
      </c>
      <c r="E4994" s="1" t="s">
        <v>15413</v>
      </c>
      <c r="F4994">
        <v>36712</v>
      </c>
    </row>
    <row r="4995" spans="1:6" x14ac:dyDescent="0.25">
      <c r="A4995" s="1" t="s">
        <v>15414</v>
      </c>
      <c r="B4995" s="1" t="s">
        <v>15415</v>
      </c>
      <c r="C4995" s="1" t="s">
        <v>709</v>
      </c>
      <c r="D4995" s="2">
        <v>45051</v>
      </c>
      <c r="E4995" s="1" t="s">
        <v>15416</v>
      </c>
      <c r="F4995">
        <v>23483</v>
      </c>
    </row>
    <row r="4996" spans="1:6" x14ac:dyDescent="0.25">
      <c r="A4996" s="1" t="s">
        <v>15417</v>
      </c>
      <c r="B4996" s="1" t="s">
        <v>15418</v>
      </c>
      <c r="C4996" s="1" t="s">
        <v>713</v>
      </c>
      <c r="D4996" s="2">
        <v>45182</v>
      </c>
      <c r="E4996" s="1" t="s">
        <v>15419</v>
      </c>
      <c r="F4996">
        <v>46099</v>
      </c>
    </row>
    <row r="4997" spans="1:6" x14ac:dyDescent="0.25">
      <c r="A4997" s="1" t="s">
        <v>15420</v>
      </c>
      <c r="B4997" s="1" t="s">
        <v>15421</v>
      </c>
      <c r="C4997" s="1" t="s">
        <v>717</v>
      </c>
      <c r="D4997" s="2">
        <v>45056</v>
      </c>
      <c r="E4997" s="1" t="s">
        <v>15422</v>
      </c>
      <c r="F4997">
        <v>24611</v>
      </c>
    </row>
    <row r="4998" spans="1:6" x14ac:dyDescent="0.25">
      <c r="A4998" s="1" t="s">
        <v>15423</v>
      </c>
      <c r="B4998" s="1" t="s">
        <v>15424</v>
      </c>
      <c r="C4998" s="1" t="s">
        <v>721</v>
      </c>
      <c r="D4998" s="2">
        <v>45277</v>
      </c>
      <c r="E4998" s="1" t="s">
        <v>15425</v>
      </c>
      <c r="F4998">
        <v>28305</v>
      </c>
    </row>
    <row r="4999" spans="1:6" x14ac:dyDescent="0.25">
      <c r="A4999" s="1" t="s">
        <v>15426</v>
      </c>
      <c r="B4999" s="1" t="s">
        <v>15427</v>
      </c>
      <c r="C4999" s="1" t="s">
        <v>725</v>
      </c>
      <c r="D4999" s="2">
        <v>45336</v>
      </c>
      <c r="E4999" s="1" t="s">
        <v>15428</v>
      </c>
      <c r="F4999">
        <v>8623</v>
      </c>
    </row>
    <row r="5000" spans="1:6" x14ac:dyDescent="0.25">
      <c r="A5000" s="1" t="s">
        <v>15429</v>
      </c>
      <c r="B5000" s="1" t="s">
        <v>15430</v>
      </c>
      <c r="C5000" s="1" t="s">
        <v>729</v>
      </c>
      <c r="D5000" s="2">
        <v>45112</v>
      </c>
      <c r="E5000" s="1" t="s">
        <v>15431</v>
      </c>
      <c r="F5000">
        <v>12062</v>
      </c>
    </row>
    <row r="5001" spans="1:6" x14ac:dyDescent="0.25">
      <c r="A5001" s="1" t="s">
        <v>15432</v>
      </c>
      <c r="B5001" s="1" t="s">
        <v>15433</v>
      </c>
      <c r="C5001" s="1" t="s">
        <v>733</v>
      </c>
      <c r="D5001" s="2">
        <v>45334</v>
      </c>
      <c r="E5001" s="1" t="s">
        <v>15434</v>
      </c>
      <c r="F5001">
        <v>40333</v>
      </c>
    </row>
    <row r="5002" spans="1:6" x14ac:dyDescent="0.25">
      <c r="A5002" s="1" t="s">
        <v>15435</v>
      </c>
      <c r="B5002" s="1" t="s">
        <v>15436</v>
      </c>
      <c r="C5002" s="1" t="s">
        <v>8</v>
      </c>
      <c r="D5002" s="2">
        <v>45303</v>
      </c>
      <c r="E5002" s="1" t="s">
        <v>15437</v>
      </c>
      <c r="F5002">
        <v>15721</v>
      </c>
    </row>
    <row r="5003" spans="1:6" x14ac:dyDescent="0.25">
      <c r="A5003" s="1" t="s">
        <v>15438</v>
      </c>
      <c r="B5003" s="1" t="s">
        <v>15439</v>
      </c>
      <c r="C5003" s="1" t="s">
        <v>12</v>
      </c>
      <c r="D5003" s="2">
        <v>45058</v>
      </c>
      <c r="E5003" s="1" t="s">
        <v>15440</v>
      </c>
      <c r="F5003">
        <v>24511</v>
      </c>
    </row>
    <row r="5004" spans="1:6" x14ac:dyDescent="0.25">
      <c r="A5004" s="1" t="s">
        <v>15441</v>
      </c>
      <c r="B5004" s="1" t="s">
        <v>15442</v>
      </c>
      <c r="C5004" s="1" t="s">
        <v>16</v>
      </c>
      <c r="D5004" s="2">
        <v>45146</v>
      </c>
      <c r="E5004" s="1" t="s">
        <v>15443</v>
      </c>
      <c r="F5004">
        <v>24844</v>
      </c>
    </row>
    <row r="5005" spans="1:6" x14ac:dyDescent="0.25">
      <c r="A5005" s="1" t="s">
        <v>15444</v>
      </c>
      <c r="B5005" s="1" t="s">
        <v>15445</v>
      </c>
      <c r="C5005" s="1" t="s">
        <v>20</v>
      </c>
      <c r="D5005" s="2">
        <v>45241</v>
      </c>
      <c r="E5005" s="1" t="s">
        <v>15446</v>
      </c>
      <c r="F5005">
        <v>36781</v>
      </c>
    </row>
    <row r="5006" spans="1:6" x14ac:dyDescent="0.25">
      <c r="A5006" s="1" t="s">
        <v>15447</v>
      </c>
      <c r="B5006" s="1" t="s">
        <v>15448</v>
      </c>
      <c r="C5006" s="1" t="s">
        <v>24</v>
      </c>
      <c r="D5006" s="2">
        <v>45224</v>
      </c>
      <c r="E5006" s="1" t="s">
        <v>15449</v>
      </c>
      <c r="F5006">
        <v>16997</v>
      </c>
    </row>
    <row r="5007" spans="1:6" x14ac:dyDescent="0.25">
      <c r="A5007" s="1" t="s">
        <v>15450</v>
      </c>
      <c r="B5007" s="1" t="s">
        <v>15451</v>
      </c>
      <c r="C5007" s="1" t="s">
        <v>28</v>
      </c>
      <c r="D5007" s="2">
        <v>45333</v>
      </c>
      <c r="E5007" s="1" t="s">
        <v>15452</v>
      </c>
      <c r="F5007">
        <v>24442</v>
      </c>
    </row>
    <row r="5008" spans="1:6" x14ac:dyDescent="0.25">
      <c r="A5008" s="1" t="s">
        <v>15453</v>
      </c>
      <c r="B5008" s="1" t="s">
        <v>15454</v>
      </c>
      <c r="C5008" s="1" t="s">
        <v>32</v>
      </c>
      <c r="D5008" s="2">
        <v>45047</v>
      </c>
      <c r="E5008" s="1" t="s">
        <v>15455</v>
      </c>
      <c r="F5008">
        <v>10717</v>
      </c>
    </row>
    <row r="5009" spans="1:6" x14ac:dyDescent="0.25">
      <c r="A5009" s="1" t="s">
        <v>15456</v>
      </c>
      <c r="B5009" s="1" t="s">
        <v>15457</v>
      </c>
      <c r="C5009" s="1" t="s">
        <v>36</v>
      </c>
      <c r="D5009" s="2">
        <v>45124</v>
      </c>
      <c r="E5009" s="1" t="s">
        <v>15458</v>
      </c>
      <c r="F5009">
        <v>13428</v>
      </c>
    </row>
    <row r="5010" spans="1:6" x14ac:dyDescent="0.25">
      <c r="A5010" s="1" t="s">
        <v>15459</v>
      </c>
      <c r="B5010" s="1" t="s">
        <v>15460</v>
      </c>
      <c r="C5010" s="1" t="s">
        <v>40</v>
      </c>
      <c r="D5010" s="2">
        <v>45071</v>
      </c>
      <c r="E5010" s="1" t="s">
        <v>15461</v>
      </c>
      <c r="F5010">
        <v>38763</v>
      </c>
    </row>
    <row r="5011" spans="1:6" x14ac:dyDescent="0.25">
      <c r="A5011" s="1" t="s">
        <v>15462</v>
      </c>
      <c r="B5011" s="1" t="s">
        <v>15463</v>
      </c>
      <c r="C5011" s="1" t="s">
        <v>44</v>
      </c>
      <c r="D5011" s="2">
        <v>45159</v>
      </c>
      <c r="E5011" s="1" t="s">
        <v>15464</v>
      </c>
      <c r="F5011">
        <v>12398</v>
      </c>
    </row>
    <row r="5012" spans="1:6" x14ac:dyDescent="0.25">
      <c r="A5012" s="1" t="s">
        <v>15465</v>
      </c>
      <c r="B5012" s="1" t="s">
        <v>15466</v>
      </c>
      <c r="C5012" s="1" t="s">
        <v>48</v>
      </c>
      <c r="D5012" s="2">
        <v>45195</v>
      </c>
      <c r="E5012" s="1" t="s">
        <v>15467</v>
      </c>
      <c r="F5012">
        <v>27841</v>
      </c>
    </row>
    <row r="5013" spans="1:6" x14ac:dyDescent="0.25">
      <c r="A5013" s="1" t="s">
        <v>15468</v>
      </c>
      <c r="B5013" s="1" t="s">
        <v>15469</v>
      </c>
      <c r="C5013" s="1" t="s">
        <v>52</v>
      </c>
      <c r="D5013" s="2">
        <v>45084</v>
      </c>
      <c r="E5013" s="1" t="s">
        <v>15470</v>
      </c>
      <c r="F5013">
        <v>9117</v>
      </c>
    </row>
    <row r="5014" spans="1:6" x14ac:dyDescent="0.25">
      <c r="A5014" s="1" t="s">
        <v>15471</v>
      </c>
      <c r="B5014" s="1" t="s">
        <v>15472</v>
      </c>
      <c r="C5014" s="1" t="s">
        <v>56</v>
      </c>
      <c r="D5014" s="2">
        <v>45156</v>
      </c>
      <c r="E5014" s="1" t="s">
        <v>15473</v>
      </c>
      <c r="F5014">
        <v>35779</v>
      </c>
    </row>
    <row r="5015" spans="1:6" x14ac:dyDescent="0.25">
      <c r="A5015" s="1" t="s">
        <v>15474</v>
      </c>
      <c r="B5015" s="1" t="s">
        <v>15475</v>
      </c>
      <c r="C5015" s="1" t="s">
        <v>60</v>
      </c>
      <c r="D5015" s="2">
        <v>45085</v>
      </c>
      <c r="E5015" s="1" t="s">
        <v>15476</v>
      </c>
      <c r="F5015">
        <v>18739</v>
      </c>
    </row>
    <row r="5016" spans="1:6" x14ac:dyDescent="0.25">
      <c r="A5016" s="1" t="s">
        <v>15477</v>
      </c>
      <c r="B5016" s="1" t="s">
        <v>15478</v>
      </c>
      <c r="C5016" s="1" t="s">
        <v>64</v>
      </c>
      <c r="D5016" s="2">
        <v>45212</v>
      </c>
      <c r="E5016" s="1" t="s">
        <v>15479</v>
      </c>
      <c r="F5016">
        <v>48117</v>
      </c>
    </row>
    <row r="5017" spans="1:6" x14ac:dyDescent="0.25">
      <c r="A5017" s="1" t="s">
        <v>15480</v>
      </c>
      <c r="B5017" s="1" t="s">
        <v>15481</v>
      </c>
      <c r="C5017" s="1" t="s">
        <v>68</v>
      </c>
      <c r="D5017" s="2">
        <v>45199</v>
      </c>
      <c r="E5017" s="1" t="s">
        <v>15482</v>
      </c>
      <c r="F5017">
        <v>49252</v>
      </c>
    </row>
    <row r="5018" spans="1:6" x14ac:dyDescent="0.25">
      <c r="A5018" s="1" t="s">
        <v>15483</v>
      </c>
      <c r="B5018" s="1" t="s">
        <v>15484</v>
      </c>
      <c r="C5018" s="1" t="s">
        <v>72</v>
      </c>
      <c r="D5018" s="2">
        <v>45075</v>
      </c>
      <c r="E5018" s="1" t="s">
        <v>15485</v>
      </c>
      <c r="F5018">
        <v>16295</v>
      </c>
    </row>
    <row r="5019" spans="1:6" x14ac:dyDescent="0.25">
      <c r="A5019" s="1" t="s">
        <v>15486</v>
      </c>
      <c r="B5019" s="1" t="s">
        <v>15487</v>
      </c>
      <c r="C5019" s="1" t="s">
        <v>76</v>
      </c>
      <c r="D5019" s="2">
        <v>45315</v>
      </c>
      <c r="E5019" s="1" t="s">
        <v>15488</v>
      </c>
      <c r="F5019">
        <v>19693</v>
      </c>
    </row>
    <row r="5020" spans="1:6" x14ac:dyDescent="0.25">
      <c r="A5020" s="1" t="s">
        <v>15489</v>
      </c>
      <c r="B5020" s="1" t="s">
        <v>15490</v>
      </c>
      <c r="C5020" s="1" t="s">
        <v>80</v>
      </c>
      <c r="D5020" s="2">
        <v>45079</v>
      </c>
      <c r="E5020" s="1" t="s">
        <v>15491</v>
      </c>
      <c r="F5020">
        <v>47247</v>
      </c>
    </row>
    <row r="5021" spans="1:6" x14ac:dyDescent="0.25">
      <c r="A5021" s="1" t="s">
        <v>15492</v>
      </c>
      <c r="B5021" s="1" t="s">
        <v>15493</v>
      </c>
      <c r="C5021" s="1" t="s">
        <v>84</v>
      </c>
      <c r="D5021" s="2">
        <v>45207</v>
      </c>
      <c r="E5021" s="1" t="s">
        <v>15494</v>
      </c>
      <c r="F5021">
        <v>16909</v>
      </c>
    </row>
    <row r="5022" spans="1:6" x14ac:dyDescent="0.25">
      <c r="A5022" s="1" t="s">
        <v>15495</v>
      </c>
      <c r="B5022" s="1" t="s">
        <v>15496</v>
      </c>
      <c r="C5022" s="1" t="s">
        <v>88</v>
      </c>
      <c r="D5022" s="2">
        <v>45035</v>
      </c>
      <c r="E5022" s="1" t="s">
        <v>15497</v>
      </c>
      <c r="F5022">
        <v>28055</v>
      </c>
    </row>
    <row r="5023" spans="1:6" x14ac:dyDescent="0.25">
      <c r="A5023" s="1" t="s">
        <v>15498</v>
      </c>
      <c r="B5023" s="1" t="s">
        <v>15499</v>
      </c>
      <c r="C5023" s="1" t="s">
        <v>92</v>
      </c>
      <c r="D5023" s="2">
        <v>45184</v>
      </c>
      <c r="E5023" s="1" t="s">
        <v>15500</v>
      </c>
      <c r="F5023">
        <v>12109</v>
      </c>
    </row>
    <row r="5024" spans="1:6" x14ac:dyDescent="0.25">
      <c r="A5024" s="1" t="s">
        <v>15501</v>
      </c>
      <c r="B5024" s="1" t="s">
        <v>15502</v>
      </c>
      <c r="C5024" s="1" t="s">
        <v>96</v>
      </c>
      <c r="D5024" s="2">
        <v>45190</v>
      </c>
      <c r="E5024" s="1" t="s">
        <v>15503</v>
      </c>
      <c r="F5024">
        <v>28496</v>
      </c>
    </row>
    <row r="5025" spans="1:6" x14ac:dyDescent="0.25">
      <c r="A5025" s="1" t="s">
        <v>15504</v>
      </c>
      <c r="B5025" s="1" t="s">
        <v>15505</v>
      </c>
      <c r="C5025" s="1" t="s">
        <v>100</v>
      </c>
      <c r="D5025" s="2">
        <v>45065</v>
      </c>
      <c r="E5025" s="1" t="s">
        <v>15506</v>
      </c>
      <c r="F5025">
        <v>48918</v>
      </c>
    </row>
    <row r="5026" spans="1:6" x14ac:dyDescent="0.25">
      <c r="A5026" s="1" t="s">
        <v>15507</v>
      </c>
      <c r="B5026" s="1" t="s">
        <v>15508</v>
      </c>
      <c r="C5026" s="1" t="s">
        <v>104</v>
      </c>
      <c r="D5026" s="2">
        <v>45192</v>
      </c>
      <c r="E5026" s="1" t="s">
        <v>15509</v>
      </c>
      <c r="F5026">
        <v>7321</v>
      </c>
    </row>
    <row r="5027" spans="1:6" x14ac:dyDescent="0.25">
      <c r="A5027" s="1" t="s">
        <v>15510</v>
      </c>
      <c r="B5027" s="1" t="s">
        <v>15511</v>
      </c>
      <c r="C5027" s="1" t="s">
        <v>108</v>
      </c>
      <c r="D5027" s="2">
        <v>45368</v>
      </c>
      <c r="E5027" s="1" t="s">
        <v>15512</v>
      </c>
      <c r="F5027">
        <v>21209</v>
      </c>
    </row>
    <row r="5028" spans="1:6" x14ac:dyDescent="0.25">
      <c r="A5028" s="1" t="s">
        <v>15513</v>
      </c>
      <c r="B5028" s="1" t="s">
        <v>15514</v>
      </c>
      <c r="C5028" s="1" t="s">
        <v>112</v>
      </c>
      <c r="D5028" s="2">
        <v>45020</v>
      </c>
      <c r="E5028" s="1" t="s">
        <v>15515</v>
      </c>
      <c r="F5028">
        <v>20846</v>
      </c>
    </row>
    <row r="5029" spans="1:6" x14ac:dyDescent="0.25">
      <c r="A5029" s="1" t="s">
        <v>15516</v>
      </c>
      <c r="B5029" s="1" t="s">
        <v>15517</v>
      </c>
      <c r="C5029" s="1" t="s">
        <v>116</v>
      </c>
      <c r="D5029" s="2">
        <v>45183</v>
      </c>
      <c r="E5029" s="1" t="s">
        <v>15518</v>
      </c>
      <c r="F5029">
        <v>27315</v>
      </c>
    </row>
    <row r="5030" spans="1:6" x14ac:dyDescent="0.25">
      <c r="A5030" s="1" t="s">
        <v>15519</v>
      </c>
      <c r="B5030" s="1" t="s">
        <v>15520</v>
      </c>
      <c r="C5030" s="1" t="s">
        <v>120</v>
      </c>
      <c r="D5030" s="2">
        <v>45188</v>
      </c>
      <c r="E5030" s="1" t="s">
        <v>15521</v>
      </c>
      <c r="F5030">
        <v>21499</v>
      </c>
    </row>
    <row r="5031" spans="1:6" x14ac:dyDescent="0.25">
      <c r="A5031" s="1" t="s">
        <v>15522</v>
      </c>
      <c r="B5031" s="1" t="s">
        <v>15523</v>
      </c>
      <c r="C5031" s="1" t="s">
        <v>124</v>
      </c>
      <c r="D5031" s="2">
        <v>45224</v>
      </c>
      <c r="E5031" s="1" t="s">
        <v>15524</v>
      </c>
      <c r="F5031">
        <v>29550</v>
      </c>
    </row>
    <row r="5032" spans="1:6" x14ac:dyDescent="0.25">
      <c r="A5032" s="1" t="s">
        <v>15525</v>
      </c>
      <c r="B5032" s="1" t="s">
        <v>15526</v>
      </c>
      <c r="C5032" s="1" t="s">
        <v>128</v>
      </c>
      <c r="D5032" s="2">
        <v>45372</v>
      </c>
      <c r="E5032" s="1" t="s">
        <v>15527</v>
      </c>
      <c r="F5032">
        <v>9449</v>
      </c>
    </row>
    <row r="5033" spans="1:6" x14ac:dyDescent="0.25">
      <c r="A5033" s="1" t="s">
        <v>15528</v>
      </c>
      <c r="B5033" s="1" t="s">
        <v>15529</v>
      </c>
      <c r="C5033" s="1" t="s">
        <v>169</v>
      </c>
      <c r="D5033" s="2">
        <v>45264</v>
      </c>
      <c r="E5033" s="1" t="s">
        <v>15530</v>
      </c>
      <c r="F5033">
        <v>11748</v>
      </c>
    </row>
    <row r="5034" spans="1:6" x14ac:dyDescent="0.25">
      <c r="A5034" s="1" t="s">
        <v>15531</v>
      </c>
      <c r="B5034" s="1" t="s">
        <v>15532</v>
      </c>
      <c r="C5034" s="1" t="s">
        <v>172</v>
      </c>
      <c r="D5034" s="2">
        <v>45330</v>
      </c>
      <c r="E5034" s="1" t="s">
        <v>15533</v>
      </c>
      <c r="F5034">
        <v>49196</v>
      </c>
    </row>
    <row r="5035" spans="1:6" x14ac:dyDescent="0.25">
      <c r="A5035" s="1" t="s">
        <v>15534</v>
      </c>
      <c r="B5035" s="1" t="s">
        <v>15535</v>
      </c>
      <c r="C5035" s="1" t="s">
        <v>175</v>
      </c>
      <c r="D5035" s="2">
        <v>45026</v>
      </c>
      <c r="E5035" s="1" t="s">
        <v>15536</v>
      </c>
      <c r="F5035">
        <v>6410</v>
      </c>
    </row>
    <row r="5036" spans="1:6" x14ac:dyDescent="0.25">
      <c r="A5036" s="1" t="s">
        <v>15537</v>
      </c>
      <c r="B5036" s="1" t="s">
        <v>15538</v>
      </c>
      <c r="C5036" s="1" t="s">
        <v>178</v>
      </c>
      <c r="D5036" s="2">
        <v>45112</v>
      </c>
      <c r="E5036" s="1" t="s">
        <v>15539</v>
      </c>
      <c r="F5036">
        <v>45327</v>
      </c>
    </row>
    <row r="5037" spans="1:6" x14ac:dyDescent="0.25">
      <c r="A5037" s="1" t="s">
        <v>15540</v>
      </c>
      <c r="B5037" s="1" t="s">
        <v>15541</v>
      </c>
      <c r="C5037" s="1" t="s">
        <v>181</v>
      </c>
      <c r="D5037" s="2">
        <v>45306</v>
      </c>
      <c r="E5037" s="1" t="s">
        <v>15542</v>
      </c>
      <c r="F5037">
        <v>17813</v>
      </c>
    </row>
    <row r="5038" spans="1:6" x14ac:dyDescent="0.25">
      <c r="A5038" s="1" t="s">
        <v>15543</v>
      </c>
      <c r="B5038" s="1" t="s">
        <v>15544</v>
      </c>
      <c r="C5038" s="1" t="s">
        <v>184</v>
      </c>
      <c r="D5038" s="2">
        <v>45184</v>
      </c>
      <c r="E5038" s="1" t="s">
        <v>15545</v>
      </c>
      <c r="F5038">
        <v>41553</v>
      </c>
    </row>
    <row r="5039" spans="1:6" x14ac:dyDescent="0.25">
      <c r="A5039" s="1" t="s">
        <v>15546</v>
      </c>
      <c r="B5039" s="1" t="s">
        <v>15547</v>
      </c>
      <c r="C5039" s="1" t="s">
        <v>187</v>
      </c>
      <c r="D5039" s="2">
        <v>45205</v>
      </c>
      <c r="E5039" s="1" t="s">
        <v>15548</v>
      </c>
      <c r="F5039">
        <v>20222</v>
      </c>
    </row>
    <row r="5040" spans="1:6" x14ac:dyDescent="0.25">
      <c r="A5040" s="1" t="s">
        <v>15549</v>
      </c>
      <c r="B5040" s="1" t="s">
        <v>15550</v>
      </c>
      <c r="C5040" s="1" t="s">
        <v>498</v>
      </c>
      <c r="D5040" s="2">
        <v>45201</v>
      </c>
      <c r="E5040" s="1" t="s">
        <v>15551</v>
      </c>
      <c r="F5040">
        <v>38299</v>
      </c>
    </row>
    <row r="5041" spans="1:6" x14ac:dyDescent="0.25">
      <c r="A5041" s="1" t="s">
        <v>15552</v>
      </c>
      <c r="B5041" s="1" t="s">
        <v>15553</v>
      </c>
      <c r="C5041" s="1" t="s">
        <v>501</v>
      </c>
      <c r="D5041" s="2">
        <v>45067</v>
      </c>
      <c r="E5041" s="1" t="s">
        <v>15554</v>
      </c>
      <c r="F5041">
        <v>37462</v>
      </c>
    </row>
    <row r="5042" spans="1:6" x14ac:dyDescent="0.25">
      <c r="A5042" s="1" t="s">
        <v>15555</v>
      </c>
      <c r="B5042" s="1" t="s">
        <v>15556</v>
      </c>
      <c r="C5042" s="1" t="s">
        <v>504</v>
      </c>
      <c r="D5042" s="2">
        <v>45055</v>
      </c>
      <c r="E5042" s="1" t="s">
        <v>15557</v>
      </c>
      <c r="F5042">
        <v>30606</v>
      </c>
    </row>
    <row r="5043" spans="1:6" x14ac:dyDescent="0.25">
      <c r="A5043" s="1" t="s">
        <v>15558</v>
      </c>
      <c r="B5043" s="1" t="s">
        <v>15559</v>
      </c>
      <c r="C5043" s="1" t="s">
        <v>507</v>
      </c>
      <c r="D5043" s="2">
        <v>45237</v>
      </c>
      <c r="E5043" s="1" t="s">
        <v>15560</v>
      </c>
      <c r="F5043">
        <v>13379</v>
      </c>
    </row>
    <row r="5044" spans="1:6" x14ac:dyDescent="0.25">
      <c r="A5044" s="1" t="s">
        <v>15561</v>
      </c>
      <c r="B5044" s="1" t="s">
        <v>15562</v>
      </c>
      <c r="C5044" s="1" t="s">
        <v>510</v>
      </c>
      <c r="D5044" s="2">
        <v>45074</v>
      </c>
      <c r="E5044" s="1" t="s">
        <v>15563</v>
      </c>
      <c r="F5044">
        <v>22341</v>
      </c>
    </row>
    <row r="5045" spans="1:6" x14ac:dyDescent="0.25">
      <c r="A5045" s="1" t="s">
        <v>15564</v>
      </c>
      <c r="B5045" s="1" t="s">
        <v>15565</v>
      </c>
      <c r="C5045" s="1" t="s">
        <v>513</v>
      </c>
      <c r="D5045" s="2">
        <v>45106</v>
      </c>
      <c r="E5045" s="1" t="s">
        <v>15566</v>
      </c>
      <c r="F5045">
        <v>10182</v>
      </c>
    </row>
    <row r="5046" spans="1:6" x14ac:dyDescent="0.25">
      <c r="A5046" s="1" t="s">
        <v>15567</v>
      </c>
      <c r="B5046" s="1" t="s">
        <v>15568</v>
      </c>
      <c r="C5046" s="1" t="s">
        <v>516</v>
      </c>
      <c r="D5046" s="2">
        <v>45372</v>
      </c>
      <c r="E5046" s="1" t="s">
        <v>15569</v>
      </c>
      <c r="F5046">
        <v>45212</v>
      </c>
    </row>
    <row r="5047" spans="1:6" x14ac:dyDescent="0.25">
      <c r="A5047" s="1" t="s">
        <v>15570</v>
      </c>
      <c r="B5047" s="1" t="s">
        <v>15571</v>
      </c>
      <c r="C5047" s="1" t="s">
        <v>519</v>
      </c>
      <c r="D5047" s="2">
        <v>45044</v>
      </c>
      <c r="E5047" s="1" t="s">
        <v>15572</v>
      </c>
      <c r="F5047">
        <v>46764</v>
      </c>
    </row>
    <row r="5048" spans="1:6" x14ac:dyDescent="0.25">
      <c r="A5048" s="1" t="s">
        <v>15573</v>
      </c>
      <c r="B5048" s="1" t="s">
        <v>15574</v>
      </c>
      <c r="C5048" s="1" t="s">
        <v>522</v>
      </c>
      <c r="D5048" s="2">
        <v>45118</v>
      </c>
      <c r="E5048" s="1" t="s">
        <v>15575</v>
      </c>
      <c r="F5048">
        <v>26674</v>
      </c>
    </row>
    <row r="5049" spans="1:6" x14ac:dyDescent="0.25">
      <c r="A5049" s="1" t="s">
        <v>15576</v>
      </c>
      <c r="B5049" s="1" t="s">
        <v>15577</v>
      </c>
      <c r="C5049" s="1" t="s">
        <v>525</v>
      </c>
      <c r="D5049" s="2">
        <v>45355</v>
      </c>
      <c r="E5049" s="1" t="s">
        <v>15578</v>
      </c>
      <c r="F5049">
        <v>19074</v>
      </c>
    </row>
    <row r="5050" spans="1:6" x14ac:dyDescent="0.25">
      <c r="A5050" s="1" t="s">
        <v>15579</v>
      </c>
      <c r="B5050" s="1" t="s">
        <v>15580</v>
      </c>
      <c r="C5050" s="1" t="s">
        <v>529</v>
      </c>
      <c r="D5050" s="2">
        <v>45035</v>
      </c>
      <c r="E5050" s="1" t="s">
        <v>15581</v>
      </c>
      <c r="F5050">
        <v>5000</v>
      </c>
    </row>
    <row r="5051" spans="1:6" x14ac:dyDescent="0.25">
      <c r="A5051" s="1" t="s">
        <v>15582</v>
      </c>
      <c r="B5051" s="1" t="s">
        <v>15583</v>
      </c>
      <c r="C5051" s="1" t="s">
        <v>533</v>
      </c>
      <c r="D5051" s="2">
        <v>45216</v>
      </c>
      <c r="E5051" s="1" t="s">
        <v>15584</v>
      </c>
      <c r="F5051">
        <v>36800</v>
      </c>
    </row>
    <row r="5052" spans="1:6" x14ac:dyDescent="0.25">
      <c r="A5052" s="1" t="s">
        <v>15585</v>
      </c>
      <c r="B5052" s="1" t="s">
        <v>15586</v>
      </c>
      <c r="C5052" s="1" t="s">
        <v>537</v>
      </c>
      <c r="D5052" s="2">
        <v>45243</v>
      </c>
      <c r="E5052" s="1" t="s">
        <v>15587</v>
      </c>
      <c r="F5052">
        <v>40230</v>
      </c>
    </row>
    <row r="5053" spans="1:6" x14ac:dyDescent="0.25">
      <c r="A5053" s="1" t="s">
        <v>15588</v>
      </c>
      <c r="B5053" s="1" t="s">
        <v>15589</v>
      </c>
      <c r="C5053" s="1" t="s">
        <v>541</v>
      </c>
      <c r="D5053" s="2">
        <v>45122</v>
      </c>
      <c r="E5053" s="1" t="s">
        <v>15590</v>
      </c>
      <c r="F5053">
        <v>32595</v>
      </c>
    </row>
    <row r="5054" spans="1:6" x14ac:dyDescent="0.25">
      <c r="A5054" s="1" t="s">
        <v>15591</v>
      </c>
      <c r="B5054" s="1" t="s">
        <v>15592</v>
      </c>
      <c r="C5054" s="1" t="s">
        <v>545</v>
      </c>
      <c r="D5054" s="2">
        <v>45110</v>
      </c>
      <c r="E5054" s="1" t="s">
        <v>15593</v>
      </c>
      <c r="F5054">
        <v>15756</v>
      </c>
    </row>
    <row r="5055" spans="1:6" x14ac:dyDescent="0.25">
      <c r="A5055" s="1" t="s">
        <v>15594</v>
      </c>
      <c r="B5055" s="1" t="s">
        <v>15595</v>
      </c>
      <c r="C5055" s="1" t="s">
        <v>549</v>
      </c>
      <c r="D5055" s="2">
        <v>45180</v>
      </c>
      <c r="E5055" s="1" t="s">
        <v>15596</v>
      </c>
      <c r="F5055">
        <v>41267</v>
      </c>
    </row>
    <row r="5056" spans="1:6" x14ac:dyDescent="0.25">
      <c r="A5056" s="1" t="s">
        <v>15597</v>
      </c>
      <c r="B5056" s="1" t="s">
        <v>15598</v>
      </c>
      <c r="C5056" s="1" t="s">
        <v>553</v>
      </c>
      <c r="D5056" s="2">
        <v>45280</v>
      </c>
      <c r="E5056" s="1" t="s">
        <v>15599</v>
      </c>
      <c r="F5056">
        <v>16166</v>
      </c>
    </row>
    <row r="5057" spans="1:6" x14ac:dyDescent="0.25">
      <c r="A5057" s="1" t="s">
        <v>15600</v>
      </c>
      <c r="B5057" s="1" t="s">
        <v>15601</v>
      </c>
      <c r="C5057" s="1" t="s">
        <v>557</v>
      </c>
      <c r="D5057" s="2">
        <v>45110</v>
      </c>
      <c r="E5057" s="1" t="s">
        <v>15602</v>
      </c>
      <c r="F5057">
        <v>1157</v>
      </c>
    </row>
    <row r="5058" spans="1:6" x14ac:dyDescent="0.25">
      <c r="A5058" s="1" t="s">
        <v>15603</v>
      </c>
      <c r="B5058" s="1" t="s">
        <v>15604</v>
      </c>
      <c r="C5058" s="1" t="s">
        <v>561</v>
      </c>
      <c r="D5058" s="2">
        <v>45083</v>
      </c>
      <c r="E5058" s="1" t="s">
        <v>15605</v>
      </c>
      <c r="F5058">
        <v>10868</v>
      </c>
    </row>
    <row r="5059" spans="1:6" x14ac:dyDescent="0.25">
      <c r="A5059" s="1" t="s">
        <v>15606</v>
      </c>
      <c r="B5059" s="1" t="s">
        <v>15607</v>
      </c>
      <c r="C5059" s="1" t="s">
        <v>565</v>
      </c>
      <c r="D5059" s="2">
        <v>45360</v>
      </c>
      <c r="E5059" s="1" t="s">
        <v>15608</v>
      </c>
      <c r="F5059">
        <v>32641</v>
      </c>
    </row>
    <row r="5060" spans="1:6" x14ac:dyDescent="0.25">
      <c r="A5060" s="1" t="s">
        <v>15609</v>
      </c>
      <c r="B5060" s="1" t="s">
        <v>15610</v>
      </c>
      <c r="C5060" s="1" t="s">
        <v>569</v>
      </c>
      <c r="D5060" s="2">
        <v>45107</v>
      </c>
      <c r="E5060" s="1" t="s">
        <v>15611</v>
      </c>
      <c r="F5060">
        <v>16077</v>
      </c>
    </row>
    <row r="5061" spans="1:6" x14ac:dyDescent="0.25">
      <c r="A5061" s="1" t="s">
        <v>15612</v>
      </c>
      <c r="B5061" s="1" t="s">
        <v>15613</v>
      </c>
      <c r="C5061" s="1" t="s">
        <v>573</v>
      </c>
      <c r="D5061" s="2">
        <v>45370</v>
      </c>
      <c r="E5061" s="1" t="s">
        <v>15614</v>
      </c>
      <c r="F5061">
        <v>22033</v>
      </c>
    </row>
    <row r="5062" spans="1:6" x14ac:dyDescent="0.25">
      <c r="A5062" s="1" t="s">
        <v>15615</v>
      </c>
      <c r="B5062" s="1" t="s">
        <v>15616</v>
      </c>
      <c r="C5062" s="1" t="s">
        <v>577</v>
      </c>
      <c r="D5062" s="2">
        <v>45174</v>
      </c>
      <c r="E5062" s="1" t="s">
        <v>15617</v>
      </c>
      <c r="F5062">
        <v>13184</v>
      </c>
    </row>
    <row r="5063" spans="1:6" x14ac:dyDescent="0.25">
      <c r="A5063" s="1" t="s">
        <v>15618</v>
      </c>
      <c r="B5063" s="1" t="s">
        <v>15619</v>
      </c>
      <c r="C5063" s="1" t="s">
        <v>581</v>
      </c>
      <c r="D5063" s="2">
        <v>45358</v>
      </c>
      <c r="E5063" s="1" t="s">
        <v>15620</v>
      </c>
      <c r="F5063">
        <v>32150</v>
      </c>
    </row>
    <row r="5064" spans="1:6" x14ac:dyDescent="0.25">
      <c r="A5064" s="1" t="s">
        <v>15621</v>
      </c>
      <c r="B5064" s="1" t="s">
        <v>15622</v>
      </c>
      <c r="C5064" s="1" t="s">
        <v>585</v>
      </c>
      <c r="D5064" s="2">
        <v>45053</v>
      </c>
      <c r="E5064" s="1" t="s">
        <v>15623</v>
      </c>
      <c r="F5064">
        <v>44419</v>
      </c>
    </row>
    <row r="5065" spans="1:6" x14ac:dyDescent="0.25">
      <c r="A5065" s="1" t="s">
        <v>15624</v>
      </c>
      <c r="B5065" s="1" t="s">
        <v>15625</v>
      </c>
      <c r="C5065" s="1" t="s">
        <v>589</v>
      </c>
      <c r="D5065" s="2">
        <v>45061</v>
      </c>
      <c r="E5065" s="1" t="s">
        <v>15626</v>
      </c>
      <c r="F5065">
        <v>22315</v>
      </c>
    </row>
    <row r="5066" spans="1:6" x14ac:dyDescent="0.25">
      <c r="A5066" s="1" t="s">
        <v>15627</v>
      </c>
      <c r="B5066" s="1" t="s">
        <v>15628</v>
      </c>
      <c r="C5066" s="1" t="s">
        <v>593</v>
      </c>
      <c r="D5066" s="2">
        <v>45239</v>
      </c>
      <c r="E5066" s="1" t="s">
        <v>15629</v>
      </c>
      <c r="F5066">
        <v>28485</v>
      </c>
    </row>
    <row r="5067" spans="1:6" x14ac:dyDescent="0.25">
      <c r="A5067" s="1" t="s">
        <v>15630</v>
      </c>
      <c r="B5067" s="1" t="s">
        <v>15631</v>
      </c>
      <c r="C5067" s="1" t="s">
        <v>597</v>
      </c>
      <c r="D5067" s="2">
        <v>45322</v>
      </c>
      <c r="E5067" s="1" t="s">
        <v>15632</v>
      </c>
      <c r="F5067">
        <v>38949</v>
      </c>
    </row>
    <row r="5068" spans="1:6" x14ac:dyDescent="0.25">
      <c r="A5068" s="1" t="s">
        <v>15633</v>
      </c>
      <c r="B5068" s="1" t="s">
        <v>15634</v>
      </c>
      <c r="C5068" s="1" t="s">
        <v>601</v>
      </c>
      <c r="D5068" s="2">
        <v>45166</v>
      </c>
      <c r="E5068" s="1" t="s">
        <v>15635</v>
      </c>
      <c r="F5068">
        <v>3223</v>
      </c>
    </row>
    <row r="5069" spans="1:6" x14ac:dyDescent="0.25">
      <c r="A5069" s="1" t="s">
        <v>15636</v>
      </c>
      <c r="B5069" s="1" t="s">
        <v>15637</v>
      </c>
      <c r="C5069" s="1" t="s">
        <v>605</v>
      </c>
      <c r="D5069" s="2">
        <v>45211</v>
      </c>
      <c r="E5069" s="1" t="s">
        <v>15638</v>
      </c>
      <c r="F5069">
        <v>35736</v>
      </c>
    </row>
    <row r="5070" spans="1:6" x14ac:dyDescent="0.25">
      <c r="A5070" s="1" t="s">
        <v>15639</v>
      </c>
      <c r="B5070" s="1" t="s">
        <v>15640</v>
      </c>
      <c r="C5070" s="1" t="s">
        <v>609</v>
      </c>
      <c r="D5070" s="2">
        <v>45155</v>
      </c>
      <c r="E5070" s="1" t="s">
        <v>15641</v>
      </c>
      <c r="F5070">
        <v>10109</v>
      </c>
    </row>
    <row r="5071" spans="1:6" x14ac:dyDescent="0.25">
      <c r="A5071" s="1" t="s">
        <v>15642</v>
      </c>
      <c r="B5071" s="1" t="s">
        <v>15643</v>
      </c>
      <c r="C5071" s="1" t="s">
        <v>613</v>
      </c>
      <c r="D5071" s="2">
        <v>45100</v>
      </c>
      <c r="E5071" s="1" t="s">
        <v>15644</v>
      </c>
      <c r="F5071">
        <v>32749</v>
      </c>
    </row>
    <row r="5072" spans="1:6" x14ac:dyDescent="0.25">
      <c r="A5072" s="1" t="s">
        <v>15645</v>
      </c>
      <c r="B5072" s="1" t="s">
        <v>15646</v>
      </c>
      <c r="C5072" s="1" t="s">
        <v>617</v>
      </c>
      <c r="D5072" s="2">
        <v>45315</v>
      </c>
      <c r="E5072" s="1" t="s">
        <v>15647</v>
      </c>
      <c r="F5072">
        <v>21650</v>
      </c>
    </row>
    <row r="5073" spans="1:6" x14ac:dyDescent="0.25">
      <c r="A5073" s="1" t="s">
        <v>15648</v>
      </c>
      <c r="B5073" s="1" t="s">
        <v>15649</v>
      </c>
      <c r="C5073" s="1" t="s">
        <v>621</v>
      </c>
      <c r="D5073" s="2">
        <v>45227</v>
      </c>
      <c r="E5073" s="1" t="s">
        <v>15650</v>
      </c>
      <c r="F5073">
        <v>4690</v>
      </c>
    </row>
    <row r="5074" spans="1:6" x14ac:dyDescent="0.25">
      <c r="A5074" s="1" t="s">
        <v>15651</v>
      </c>
      <c r="B5074" s="1" t="s">
        <v>15652</v>
      </c>
      <c r="C5074" s="1" t="s">
        <v>625</v>
      </c>
      <c r="D5074" s="2">
        <v>45354</v>
      </c>
      <c r="E5074" s="1" t="s">
        <v>15653</v>
      </c>
      <c r="F5074">
        <v>27044</v>
      </c>
    </row>
    <row r="5075" spans="1:6" x14ac:dyDescent="0.25">
      <c r="A5075" s="1" t="s">
        <v>15654</v>
      </c>
      <c r="B5075" s="1" t="s">
        <v>15655</v>
      </c>
      <c r="C5075" s="1" t="s">
        <v>629</v>
      </c>
      <c r="D5075" s="2">
        <v>45290</v>
      </c>
      <c r="E5075" s="1" t="s">
        <v>15656</v>
      </c>
      <c r="F5075">
        <v>28108</v>
      </c>
    </row>
    <row r="5076" spans="1:6" x14ac:dyDescent="0.25">
      <c r="A5076" s="1" t="s">
        <v>15657</v>
      </c>
      <c r="B5076" s="1" t="s">
        <v>15658</v>
      </c>
      <c r="C5076" s="1" t="s">
        <v>633</v>
      </c>
      <c r="D5076" s="2">
        <v>45243</v>
      </c>
      <c r="E5076" s="1" t="s">
        <v>15659</v>
      </c>
      <c r="F5076">
        <v>44423</v>
      </c>
    </row>
    <row r="5077" spans="1:6" x14ac:dyDescent="0.25">
      <c r="A5077" s="1" t="s">
        <v>15660</v>
      </c>
      <c r="B5077" s="1" t="s">
        <v>15661</v>
      </c>
      <c r="C5077" s="1" t="s">
        <v>637</v>
      </c>
      <c r="D5077" s="2">
        <v>45329</v>
      </c>
      <c r="E5077" s="1" t="s">
        <v>15662</v>
      </c>
      <c r="F5077">
        <v>1504</v>
      </c>
    </row>
    <row r="5078" spans="1:6" x14ac:dyDescent="0.25">
      <c r="A5078" s="1" t="s">
        <v>15663</v>
      </c>
      <c r="B5078" s="1" t="s">
        <v>15664</v>
      </c>
      <c r="C5078" s="1" t="s">
        <v>641</v>
      </c>
      <c r="D5078" s="2">
        <v>45108</v>
      </c>
      <c r="E5078" s="1" t="s">
        <v>15665</v>
      </c>
      <c r="F5078">
        <v>10942</v>
      </c>
    </row>
    <row r="5079" spans="1:6" x14ac:dyDescent="0.25">
      <c r="A5079" s="1" t="s">
        <v>15666</v>
      </c>
      <c r="B5079" s="1" t="s">
        <v>15667</v>
      </c>
      <c r="C5079" s="1" t="s">
        <v>645</v>
      </c>
      <c r="D5079" s="2">
        <v>45309</v>
      </c>
      <c r="E5079" s="1" t="s">
        <v>15668</v>
      </c>
      <c r="F5079">
        <v>2721</v>
      </c>
    </row>
    <row r="5080" spans="1:6" x14ac:dyDescent="0.25">
      <c r="A5080" s="1" t="s">
        <v>15669</v>
      </c>
      <c r="B5080" s="1" t="s">
        <v>15670</v>
      </c>
      <c r="C5080" s="1" t="s">
        <v>649</v>
      </c>
      <c r="D5080" s="2">
        <v>45295</v>
      </c>
      <c r="E5080" s="1" t="s">
        <v>15671</v>
      </c>
      <c r="F5080">
        <v>33718</v>
      </c>
    </row>
    <row r="5081" spans="1:6" x14ac:dyDescent="0.25">
      <c r="A5081" s="1" t="s">
        <v>15672</v>
      </c>
      <c r="B5081" s="1" t="s">
        <v>15673</v>
      </c>
      <c r="C5081" s="1" t="s">
        <v>653</v>
      </c>
      <c r="D5081" s="2">
        <v>45301</v>
      </c>
      <c r="E5081" s="1" t="s">
        <v>15674</v>
      </c>
      <c r="F5081">
        <v>42989</v>
      </c>
    </row>
    <row r="5082" spans="1:6" x14ac:dyDescent="0.25">
      <c r="A5082" s="1" t="s">
        <v>15675</v>
      </c>
      <c r="B5082" s="1" t="s">
        <v>15676</v>
      </c>
      <c r="C5082" s="1" t="s">
        <v>657</v>
      </c>
      <c r="D5082" s="2">
        <v>45253</v>
      </c>
      <c r="E5082" s="1" t="s">
        <v>15677</v>
      </c>
      <c r="F5082">
        <v>12068</v>
      </c>
    </row>
    <row r="5083" spans="1:6" x14ac:dyDescent="0.25">
      <c r="A5083" s="1" t="s">
        <v>15678</v>
      </c>
      <c r="B5083" s="1" t="s">
        <v>15679</v>
      </c>
      <c r="C5083" s="1" t="s">
        <v>661</v>
      </c>
      <c r="D5083" s="2">
        <v>45345</v>
      </c>
      <c r="E5083" s="1" t="s">
        <v>15680</v>
      </c>
      <c r="F5083">
        <v>22401</v>
      </c>
    </row>
    <row r="5084" spans="1:6" x14ac:dyDescent="0.25">
      <c r="A5084" s="1" t="s">
        <v>15681</v>
      </c>
      <c r="B5084" s="1" t="s">
        <v>15682</v>
      </c>
      <c r="C5084" s="1" t="s">
        <v>665</v>
      </c>
      <c r="D5084" s="2">
        <v>45178</v>
      </c>
      <c r="E5084" s="1" t="s">
        <v>15683</v>
      </c>
      <c r="F5084">
        <v>36828</v>
      </c>
    </row>
    <row r="5085" spans="1:6" x14ac:dyDescent="0.25">
      <c r="A5085" s="1" t="s">
        <v>15684</v>
      </c>
      <c r="B5085" s="1" t="s">
        <v>15685</v>
      </c>
      <c r="C5085" s="1" t="s">
        <v>669</v>
      </c>
      <c r="D5085" s="2">
        <v>45151</v>
      </c>
      <c r="E5085" s="1" t="s">
        <v>15686</v>
      </c>
      <c r="F5085">
        <v>44767</v>
      </c>
    </row>
    <row r="5086" spans="1:6" x14ac:dyDescent="0.25">
      <c r="A5086" s="1" t="s">
        <v>15687</v>
      </c>
      <c r="B5086" s="1" t="s">
        <v>15688</v>
      </c>
      <c r="C5086" s="1" t="s">
        <v>673</v>
      </c>
      <c r="D5086" s="2">
        <v>45273</v>
      </c>
      <c r="E5086" s="1" t="s">
        <v>15689</v>
      </c>
      <c r="F5086">
        <v>4724</v>
      </c>
    </row>
    <row r="5087" spans="1:6" x14ac:dyDescent="0.25">
      <c r="A5087" s="1" t="s">
        <v>15690</v>
      </c>
      <c r="B5087" s="1" t="s">
        <v>15691</v>
      </c>
      <c r="C5087" s="1" t="s">
        <v>677</v>
      </c>
      <c r="D5087" s="2">
        <v>45152</v>
      </c>
      <c r="E5087" s="1" t="s">
        <v>15692</v>
      </c>
      <c r="F5087">
        <v>39580</v>
      </c>
    </row>
    <row r="5088" spans="1:6" x14ac:dyDescent="0.25">
      <c r="A5088" s="1" t="s">
        <v>15693</v>
      </c>
      <c r="B5088" s="1" t="s">
        <v>15694</v>
      </c>
      <c r="C5088" s="1" t="s">
        <v>681</v>
      </c>
      <c r="D5088" s="2">
        <v>45108</v>
      </c>
      <c r="E5088" s="1" t="s">
        <v>15695</v>
      </c>
      <c r="F5088">
        <v>4133</v>
      </c>
    </row>
    <row r="5089" spans="1:6" x14ac:dyDescent="0.25">
      <c r="A5089" s="1" t="s">
        <v>15696</v>
      </c>
      <c r="B5089" s="1" t="s">
        <v>15697</v>
      </c>
      <c r="C5089" s="1" t="s">
        <v>685</v>
      </c>
      <c r="D5089" s="2">
        <v>45067</v>
      </c>
      <c r="E5089" s="1" t="s">
        <v>15698</v>
      </c>
      <c r="F5089">
        <v>36477</v>
      </c>
    </row>
    <row r="5090" spans="1:6" x14ac:dyDescent="0.25">
      <c r="A5090" s="1" t="s">
        <v>15699</v>
      </c>
      <c r="B5090" s="1" t="s">
        <v>15700</v>
      </c>
      <c r="C5090" s="1" t="s">
        <v>689</v>
      </c>
      <c r="D5090" s="2">
        <v>45131</v>
      </c>
      <c r="E5090" s="1" t="s">
        <v>15701</v>
      </c>
      <c r="F5090">
        <v>44283</v>
      </c>
    </row>
    <row r="5091" spans="1:6" x14ac:dyDescent="0.25">
      <c r="A5091" s="1" t="s">
        <v>15702</v>
      </c>
      <c r="B5091" s="1" t="s">
        <v>15703</v>
      </c>
      <c r="C5091" s="1" t="s">
        <v>693</v>
      </c>
      <c r="D5091" s="2">
        <v>45099</v>
      </c>
      <c r="E5091" s="1" t="s">
        <v>15704</v>
      </c>
      <c r="F5091">
        <v>38637</v>
      </c>
    </row>
    <row r="5092" spans="1:6" x14ac:dyDescent="0.25">
      <c r="A5092" s="1" t="s">
        <v>15705</v>
      </c>
      <c r="B5092" s="1" t="s">
        <v>15706</v>
      </c>
      <c r="C5092" s="1" t="s">
        <v>697</v>
      </c>
      <c r="D5092" s="2">
        <v>45164</v>
      </c>
      <c r="E5092" s="1" t="s">
        <v>15707</v>
      </c>
      <c r="F5092">
        <v>21034</v>
      </c>
    </row>
    <row r="5093" spans="1:6" x14ac:dyDescent="0.25">
      <c r="A5093" s="1" t="s">
        <v>15708</v>
      </c>
      <c r="B5093" s="1" t="s">
        <v>15709</v>
      </c>
      <c r="C5093" s="1" t="s">
        <v>701</v>
      </c>
      <c r="D5093" s="2">
        <v>45290</v>
      </c>
      <c r="E5093" s="1" t="s">
        <v>15710</v>
      </c>
      <c r="F5093">
        <v>25196</v>
      </c>
    </row>
    <row r="5094" spans="1:6" x14ac:dyDescent="0.25">
      <c r="A5094" s="1" t="s">
        <v>15711</v>
      </c>
      <c r="B5094" s="1" t="s">
        <v>15712</v>
      </c>
      <c r="C5094" s="1" t="s">
        <v>705</v>
      </c>
      <c r="D5094" s="2">
        <v>45023</v>
      </c>
      <c r="E5094" s="1" t="s">
        <v>15713</v>
      </c>
      <c r="F5094">
        <v>46090</v>
      </c>
    </row>
    <row r="5095" spans="1:6" x14ac:dyDescent="0.25">
      <c r="A5095" s="1" t="s">
        <v>15714</v>
      </c>
      <c r="B5095" s="1" t="s">
        <v>15715</v>
      </c>
      <c r="C5095" s="1" t="s">
        <v>709</v>
      </c>
      <c r="D5095" s="2">
        <v>45151</v>
      </c>
      <c r="E5095" s="1" t="s">
        <v>15716</v>
      </c>
      <c r="F5095">
        <v>48969</v>
      </c>
    </row>
    <row r="5096" spans="1:6" x14ac:dyDescent="0.25">
      <c r="A5096" s="1" t="s">
        <v>15717</v>
      </c>
      <c r="B5096" s="1" t="s">
        <v>15718</v>
      </c>
      <c r="C5096" s="1" t="s">
        <v>713</v>
      </c>
      <c r="D5096" s="2">
        <v>45153</v>
      </c>
      <c r="E5096" s="1" t="s">
        <v>15719</v>
      </c>
      <c r="F5096">
        <v>36566</v>
      </c>
    </row>
    <row r="5097" spans="1:6" x14ac:dyDescent="0.25">
      <c r="A5097" s="1" t="s">
        <v>15720</v>
      </c>
      <c r="B5097" s="1" t="s">
        <v>15721</v>
      </c>
      <c r="C5097" s="1" t="s">
        <v>717</v>
      </c>
      <c r="D5097" s="2">
        <v>45048</v>
      </c>
      <c r="E5097" s="1" t="s">
        <v>15722</v>
      </c>
      <c r="F5097">
        <v>26058</v>
      </c>
    </row>
    <row r="5098" spans="1:6" x14ac:dyDescent="0.25">
      <c r="A5098" s="1" t="s">
        <v>15723</v>
      </c>
      <c r="B5098" s="1" t="s">
        <v>15724</v>
      </c>
      <c r="C5098" s="1" t="s">
        <v>721</v>
      </c>
      <c r="D5098" s="2">
        <v>45244</v>
      </c>
      <c r="E5098" s="1" t="s">
        <v>15725</v>
      </c>
      <c r="F5098">
        <v>44418</v>
      </c>
    </row>
    <row r="5099" spans="1:6" x14ac:dyDescent="0.25">
      <c r="A5099" s="1" t="s">
        <v>15726</v>
      </c>
      <c r="B5099" s="1" t="s">
        <v>15727</v>
      </c>
      <c r="C5099" s="1" t="s">
        <v>725</v>
      </c>
      <c r="D5099" s="2">
        <v>45084</v>
      </c>
      <c r="E5099" s="1" t="s">
        <v>15728</v>
      </c>
      <c r="F5099">
        <v>3848</v>
      </c>
    </row>
    <row r="5100" spans="1:6" x14ac:dyDescent="0.25">
      <c r="A5100" s="1" t="s">
        <v>15729</v>
      </c>
      <c r="B5100" s="1" t="s">
        <v>15730</v>
      </c>
      <c r="C5100" s="1" t="s">
        <v>729</v>
      </c>
      <c r="D5100" s="2">
        <v>45292</v>
      </c>
      <c r="E5100" s="1" t="s">
        <v>15731</v>
      </c>
      <c r="F5100">
        <v>31542</v>
      </c>
    </row>
    <row r="5101" spans="1:6" x14ac:dyDescent="0.25">
      <c r="A5101" s="1" t="s">
        <v>15732</v>
      </c>
      <c r="B5101" s="1" t="s">
        <v>15733</v>
      </c>
      <c r="C5101" s="1" t="s">
        <v>733</v>
      </c>
      <c r="D5101" s="2">
        <v>45223</v>
      </c>
      <c r="E5101" s="1" t="s">
        <v>15734</v>
      </c>
      <c r="F5101">
        <v>19511</v>
      </c>
    </row>
    <row r="5102" spans="1:6" x14ac:dyDescent="0.25">
      <c r="A5102" s="1" t="s">
        <v>15735</v>
      </c>
      <c r="B5102" s="1" t="s">
        <v>15736</v>
      </c>
      <c r="C5102" s="1" t="s">
        <v>8</v>
      </c>
      <c r="D5102" s="2">
        <v>45087</v>
      </c>
      <c r="E5102" s="1" t="s">
        <v>15737</v>
      </c>
      <c r="F5102">
        <v>20275</v>
      </c>
    </row>
    <row r="5103" spans="1:6" x14ac:dyDescent="0.25">
      <c r="A5103" s="1" t="s">
        <v>15738</v>
      </c>
      <c r="B5103" s="1" t="s">
        <v>15739</v>
      </c>
      <c r="C5103" s="1" t="s">
        <v>12</v>
      </c>
      <c r="D5103" s="2">
        <v>45358</v>
      </c>
      <c r="E5103" s="1" t="s">
        <v>15740</v>
      </c>
      <c r="F5103">
        <v>27554</v>
      </c>
    </row>
    <row r="5104" spans="1:6" x14ac:dyDescent="0.25">
      <c r="A5104" s="1" t="s">
        <v>15741</v>
      </c>
      <c r="B5104" s="1" t="s">
        <v>15742</v>
      </c>
      <c r="C5104" s="1" t="s">
        <v>16</v>
      </c>
      <c r="D5104" s="2">
        <v>45271</v>
      </c>
      <c r="E5104" s="1" t="s">
        <v>15743</v>
      </c>
      <c r="F5104">
        <v>38072</v>
      </c>
    </row>
    <row r="5105" spans="1:6" x14ac:dyDescent="0.25">
      <c r="A5105" s="1" t="s">
        <v>15744</v>
      </c>
      <c r="B5105" s="1" t="s">
        <v>15745</v>
      </c>
      <c r="C5105" s="1" t="s">
        <v>20</v>
      </c>
      <c r="D5105" s="2">
        <v>45297</v>
      </c>
      <c r="E5105" s="1" t="s">
        <v>15746</v>
      </c>
      <c r="F5105">
        <v>36833</v>
      </c>
    </row>
    <row r="5106" spans="1:6" x14ac:dyDescent="0.25">
      <c r="A5106" s="1" t="s">
        <v>15747</v>
      </c>
      <c r="B5106" s="1" t="s">
        <v>15748</v>
      </c>
      <c r="C5106" s="1" t="s">
        <v>24</v>
      </c>
      <c r="D5106" s="2">
        <v>45057</v>
      </c>
      <c r="E5106" s="1" t="s">
        <v>15749</v>
      </c>
      <c r="F5106">
        <v>41668</v>
      </c>
    </row>
    <row r="5107" spans="1:6" x14ac:dyDescent="0.25">
      <c r="A5107" s="1" t="s">
        <v>15750</v>
      </c>
      <c r="B5107" s="1" t="s">
        <v>15751</v>
      </c>
      <c r="C5107" s="1" t="s">
        <v>28</v>
      </c>
      <c r="D5107" s="2">
        <v>45284</v>
      </c>
      <c r="E5107" s="1" t="s">
        <v>15752</v>
      </c>
      <c r="F5107">
        <v>29629</v>
      </c>
    </row>
    <row r="5108" spans="1:6" x14ac:dyDescent="0.25">
      <c r="A5108" s="1" t="s">
        <v>15753</v>
      </c>
      <c r="B5108" s="1" t="s">
        <v>15754</v>
      </c>
      <c r="C5108" s="1" t="s">
        <v>32</v>
      </c>
      <c r="D5108" s="2">
        <v>45143</v>
      </c>
      <c r="E5108" s="1" t="s">
        <v>15755</v>
      </c>
      <c r="F5108">
        <v>33527</v>
      </c>
    </row>
    <row r="5109" spans="1:6" x14ac:dyDescent="0.25">
      <c r="A5109" s="1" t="s">
        <v>15756</v>
      </c>
      <c r="B5109" s="1" t="s">
        <v>15757</v>
      </c>
      <c r="C5109" s="1" t="s">
        <v>36</v>
      </c>
      <c r="D5109" s="2">
        <v>45373</v>
      </c>
      <c r="E5109" s="1" t="s">
        <v>15758</v>
      </c>
      <c r="F5109">
        <v>7025</v>
      </c>
    </row>
    <row r="5110" spans="1:6" x14ac:dyDescent="0.25">
      <c r="A5110" s="1" t="s">
        <v>15759</v>
      </c>
      <c r="B5110" s="1" t="s">
        <v>15760</v>
      </c>
      <c r="C5110" s="1" t="s">
        <v>40</v>
      </c>
      <c r="D5110" s="2">
        <v>45198</v>
      </c>
      <c r="E5110" s="1" t="s">
        <v>15761</v>
      </c>
      <c r="F5110">
        <v>13344</v>
      </c>
    </row>
    <row r="5111" spans="1:6" x14ac:dyDescent="0.25">
      <c r="A5111" s="1" t="s">
        <v>15762</v>
      </c>
      <c r="B5111" s="1" t="s">
        <v>15763</v>
      </c>
      <c r="C5111" s="1" t="s">
        <v>44</v>
      </c>
      <c r="D5111" s="2">
        <v>45305</v>
      </c>
      <c r="E5111" s="1" t="s">
        <v>15764</v>
      </c>
      <c r="F5111">
        <v>35665</v>
      </c>
    </row>
    <row r="5112" spans="1:6" x14ac:dyDescent="0.25">
      <c r="A5112" s="1" t="s">
        <v>15765</v>
      </c>
      <c r="B5112" s="1" t="s">
        <v>15766</v>
      </c>
      <c r="C5112" s="1" t="s">
        <v>48</v>
      </c>
      <c r="D5112" s="2">
        <v>45150</v>
      </c>
      <c r="E5112" s="1" t="s">
        <v>15767</v>
      </c>
      <c r="F5112">
        <v>3669</v>
      </c>
    </row>
    <row r="5113" spans="1:6" x14ac:dyDescent="0.25">
      <c r="A5113" s="1" t="s">
        <v>15768</v>
      </c>
      <c r="B5113" s="1" t="s">
        <v>15769</v>
      </c>
      <c r="C5113" s="1" t="s">
        <v>52</v>
      </c>
      <c r="D5113" s="2">
        <v>45268</v>
      </c>
      <c r="E5113" s="1" t="s">
        <v>15770</v>
      </c>
      <c r="F5113">
        <v>8966</v>
      </c>
    </row>
    <row r="5114" spans="1:6" x14ac:dyDescent="0.25">
      <c r="A5114" s="1" t="s">
        <v>15771</v>
      </c>
      <c r="B5114" s="1" t="s">
        <v>15772</v>
      </c>
      <c r="C5114" s="1" t="s">
        <v>56</v>
      </c>
      <c r="D5114" s="2">
        <v>45216</v>
      </c>
      <c r="E5114" s="1" t="s">
        <v>15773</v>
      </c>
      <c r="F5114">
        <v>32030</v>
      </c>
    </row>
    <row r="5115" spans="1:6" x14ac:dyDescent="0.25">
      <c r="A5115" s="1" t="s">
        <v>15774</v>
      </c>
      <c r="B5115" s="1" t="s">
        <v>15775</v>
      </c>
      <c r="C5115" s="1" t="s">
        <v>60</v>
      </c>
      <c r="D5115" s="2">
        <v>45075</v>
      </c>
      <c r="E5115" s="1" t="s">
        <v>15776</v>
      </c>
      <c r="F5115">
        <v>10078</v>
      </c>
    </row>
    <row r="5116" spans="1:6" x14ac:dyDescent="0.25">
      <c r="A5116" s="1" t="s">
        <v>15777</v>
      </c>
      <c r="B5116" s="1" t="s">
        <v>15778</v>
      </c>
      <c r="C5116" s="1" t="s">
        <v>64</v>
      </c>
      <c r="D5116" s="2">
        <v>45023</v>
      </c>
      <c r="E5116" s="1" t="s">
        <v>15779</v>
      </c>
      <c r="F5116">
        <v>17616</v>
      </c>
    </row>
    <row r="5117" spans="1:6" x14ac:dyDescent="0.25">
      <c r="A5117" s="1" t="s">
        <v>15780</v>
      </c>
      <c r="B5117" s="1" t="s">
        <v>15781</v>
      </c>
      <c r="C5117" s="1" t="s">
        <v>68</v>
      </c>
      <c r="D5117" s="2">
        <v>45030</v>
      </c>
      <c r="E5117" s="1" t="s">
        <v>15782</v>
      </c>
      <c r="F5117">
        <v>21340</v>
      </c>
    </row>
    <row r="5118" spans="1:6" x14ac:dyDescent="0.25">
      <c r="A5118" s="1" t="s">
        <v>15783</v>
      </c>
      <c r="B5118" s="1" t="s">
        <v>15784</v>
      </c>
      <c r="C5118" s="1" t="s">
        <v>72</v>
      </c>
      <c r="D5118" s="2">
        <v>45064</v>
      </c>
      <c r="E5118" s="1" t="s">
        <v>15785</v>
      </c>
      <c r="F5118">
        <v>35512</v>
      </c>
    </row>
    <row r="5119" spans="1:6" x14ac:dyDescent="0.25">
      <c r="A5119" s="1" t="s">
        <v>15786</v>
      </c>
      <c r="B5119" s="1" t="s">
        <v>15787</v>
      </c>
      <c r="C5119" s="1" t="s">
        <v>76</v>
      </c>
      <c r="D5119" s="2">
        <v>45030</v>
      </c>
      <c r="E5119" s="1" t="s">
        <v>15788</v>
      </c>
      <c r="F5119">
        <v>11960</v>
      </c>
    </row>
    <row r="5120" spans="1:6" x14ac:dyDescent="0.25">
      <c r="A5120" s="1" t="s">
        <v>15789</v>
      </c>
      <c r="B5120" s="1" t="s">
        <v>15790</v>
      </c>
      <c r="C5120" s="1" t="s">
        <v>80</v>
      </c>
      <c r="D5120" s="2">
        <v>45102</v>
      </c>
      <c r="E5120" s="1" t="s">
        <v>15791</v>
      </c>
      <c r="F5120">
        <v>43018</v>
      </c>
    </row>
    <row r="5121" spans="1:6" x14ac:dyDescent="0.25">
      <c r="A5121" s="1" t="s">
        <v>15792</v>
      </c>
      <c r="B5121" s="1" t="s">
        <v>15793</v>
      </c>
      <c r="C5121" s="1" t="s">
        <v>84</v>
      </c>
      <c r="D5121" s="2">
        <v>45140</v>
      </c>
      <c r="E5121" s="1" t="s">
        <v>15794</v>
      </c>
      <c r="F5121">
        <v>13558</v>
      </c>
    </row>
    <row r="5122" spans="1:6" x14ac:dyDescent="0.25">
      <c r="A5122" s="1" t="s">
        <v>15795</v>
      </c>
      <c r="B5122" s="1" t="s">
        <v>15796</v>
      </c>
      <c r="C5122" s="1" t="s">
        <v>88</v>
      </c>
      <c r="D5122" s="2">
        <v>45150</v>
      </c>
      <c r="E5122" s="1" t="s">
        <v>15797</v>
      </c>
      <c r="F5122">
        <v>49105</v>
      </c>
    </row>
    <row r="5123" spans="1:6" x14ac:dyDescent="0.25">
      <c r="A5123" s="1" t="s">
        <v>15798</v>
      </c>
      <c r="B5123" s="1" t="s">
        <v>15799</v>
      </c>
      <c r="C5123" s="1" t="s">
        <v>92</v>
      </c>
      <c r="D5123" s="2">
        <v>45097</v>
      </c>
      <c r="E5123" s="1" t="s">
        <v>15800</v>
      </c>
      <c r="F5123">
        <v>30976</v>
      </c>
    </row>
    <row r="5124" spans="1:6" x14ac:dyDescent="0.25">
      <c r="A5124" s="1" t="s">
        <v>15801</v>
      </c>
      <c r="B5124" s="1" t="s">
        <v>15802</v>
      </c>
      <c r="C5124" s="1" t="s">
        <v>96</v>
      </c>
      <c r="D5124" s="2">
        <v>45339</v>
      </c>
      <c r="E5124" s="1" t="s">
        <v>15803</v>
      </c>
      <c r="F5124">
        <v>46378</v>
      </c>
    </row>
    <row r="5125" spans="1:6" x14ac:dyDescent="0.25">
      <c r="A5125" s="1" t="s">
        <v>15804</v>
      </c>
      <c r="B5125" s="1" t="s">
        <v>15805</v>
      </c>
      <c r="C5125" s="1" t="s">
        <v>100</v>
      </c>
      <c r="D5125" s="2">
        <v>45109</v>
      </c>
      <c r="E5125" s="1" t="s">
        <v>15806</v>
      </c>
      <c r="F5125">
        <v>9115</v>
      </c>
    </row>
    <row r="5126" spans="1:6" x14ac:dyDescent="0.25">
      <c r="A5126" s="1" t="s">
        <v>15807</v>
      </c>
      <c r="B5126" s="1" t="s">
        <v>15808</v>
      </c>
      <c r="C5126" s="1" t="s">
        <v>104</v>
      </c>
      <c r="D5126" s="2">
        <v>45062</v>
      </c>
      <c r="E5126" s="1" t="s">
        <v>15809</v>
      </c>
      <c r="F5126">
        <v>47551</v>
      </c>
    </row>
    <row r="5127" spans="1:6" x14ac:dyDescent="0.25">
      <c r="A5127" s="1" t="s">
        <v>15810</v>
      </c>
      <c r="B5127" s="1" t="s">
        <v>15811</v>
      </c>
      <c r="C5127" s="1" t="s">
        <v>108</v>
      </c>
      <c r="D5127" s="2">
        <v>45144</v>
      </c>
      <c r="E5127" s="1" t="s">
        <v>15812</v>
      </c>
      <c r="F5127">
        <v>49856</v>
      </c>
    </row>
    <row r="5128" spans="1:6" x14ac:dyDescent="0.25">
      <c r="A5128" s="1" t="s">
        <v>15813</v>
      </c>
      <c r="B5128" s="1" t="s">
        <v>15814</v>
      </c>
      <c r="C5128" s="1" t="s">
        <v>112</v>
      </c>
      <c r="D5128" s="2">
        <v>45051</v>
      </c>
      <c r="E5128" s="1" t="s">
        <v>15815</v>
      </c>
      <c r="F5128">
        <v>19219</v>
      </c>
    </row>
    <row r="5129" spans="1:6" x14ac:dyDescent="0.25">
      <c r="A5129" s="1" t="s">
        <v>15816</v>
      </c>
      <c r="B5129" s="1" t="s">
        <v>15817</v>
      </c>
      <c r="C5129" s="1" t="s">
        <v>116</v>
      </c>
      <c r="D5129" s="2">
        <v>45196</v>
      </c>
      <c r="E5129" s="1" t="s">
        <v>15818</v>
      </c>
      <c r="F5129">
        <v>40966</v>
      </c>
    </row>
    <row r="5130" spans="1:6" x14ac:dyDescent="0.25">
      <c r="A5130" s="1" t="s">
        <v>15819</v>
      </c>
      <c r="B5130" s="1" t="s">
        <v>15820</v>
      </c>
      <c r="C5130" s="1" t="s">
        <v>120</v>
      </c>
      <c r="D5130" s="2">
        <v>45368</v>
      </c>
      <c r="E5130" s="1" t="s">
        <v>15821</v>
      </c>
      <c r="F5130">
        <v>9044</v>
      </c>
    </row>
    <row r="5131" spans="1:6" x14ac:dyDescent="0.25">
      <c r="A5131" s="1" t="s">
        <v>15822</v>
      </c>
      <c r="B5131" s="1" t="s">
        <v>15823</v>
      </c>
      <c r="C5131" s="1" t="s">
        <v>124</v>
      </c>
      <c r="D5131" s="2">
        <v>45211</v>
      </c>
      <c r="E5131" s="1" t="s">
        <v>15824</v>
      </c>
      <c r="F5131">
        <v>37444</v>
      </c>
    </row>
    <row r="5132" spans="1:6" x14ac:dyDescent="0.25">
      <c r="A5132" s="1" t="s">
        <v>15825</v>
      </c>
      <c r="B5132" s="1" t="s">
        <v>15826</v>
      </c>
      <c r="C5132" s="1" t="s">
        <v>128</v>
      </c>
      <c r="D5132" s="2">
        <v>45166</v>
      </c>
      <c r="E5132" s="1" t="s">
        <v>15827</v>
      </c>
      <c r="F5132">
        <v>48757</v>
      </c>
    </row>
    <row r="5133" spans="1:6" x14ac:dyDescent="0.25">
      <c r="A5133" s="1" t="s">
        <v>15828</v>
      </c>
      <c r="B5133" s="1" t="s">
        <v>15829</v>
      </c>
      <c r="C5133" s="1" t="s">
        <v>169</v>
      </c>
      <c r="D5133" s="2">
        <v>45091</v>
      </c>
      <c r="E5133" s="1" t="s">
        <v>15830</v>
      </c>
      <c r="F5133">
        <v>3326</v>
      </c>
    </row>
    <row r="5134" spans="1:6" x14ac:dyDescent="0.25">
      <c r="A5134" s="1" t="s">
        <v>15831</v>
      </c>
      <c r="B5134" s="1" t="s">
        <v>15832</v>
      </c>
      <c r="C5134" s="1" t="s">
        <v>172</v>
      </c>
      <c r="D5134" s="2">
        <v>45221</v>
      </c>
      <c r="E5134" s="1" t="s">
        <v>15833</v>
      </c>
      <c r="F5134">
        <v>32843</v>
      </c>
    </row>
    <row r="5135" spans="1:6" x14ac:dyDescent="0.25">
      <c r="A5135" s="1" t="s">
        <v>15834</v>
      </c>
      <c r="B5135" s="1" t="s">
        <v>15835</v>
      </c>
      <c r="C5135" s="1" t="s">
        <v>175</v>
      </c>
      <c r="D5135" s="2">
        <v>45242</v>
      </c>
      <c r="E5135" s="1" t="s">
        <v>15836</v>
      </c>
      <c r="F5135">
        <v>25717</v>
      </c>
    </row>
    <row r="5136" spans="1:6" x14ac:dyDescent="0.25">
      <c r="A5136" s="1" t="s">
        <v>15837</v>
      </c>
      <c r="B5136" s="1" t="s">
        <v>15838</v>
      </c>
      <c r="C5136" s="1" t="s">
        <v>178</v>
      </c>
      <c r="D5136" s="2">
        <v>45213</v>
      </c>
      <c r="E5136" s="1" t="s">
        <v>15839</v>
      </c>
      <c r="F5136">
        <v>42724</v>
      </c>
    </row>
    <row r="5137" spans="1:6" x14ac:dyDescent="0.25">
      <c r="A5137" s="1" t="s">
        <v>15840</v>
      </c>
      <c r="B5137" s="1" t="s">
        <v>15841</v>
      </c>
      <c r="C5137" s="1" t="s">
        <v>181</v>
      </c>
      <c r="D5137" s="2">
        <v>45054</v>
      </c>
      <c r="E5137" s="1" t="s">
        <v>15842</v>
      </c>
      <c r="F5137">
        <v>13520</v>
      </c>
    </row>
    <row r="5138" spans="1:6" x14ac:dyDescent="0.25">
      <c r="A5138" s="1" t="s">
        <v>15843</v>
      </c>
      <c r="B5138" s="1" t="s">
        <v>15844</v>
      </c>
      <c r="C5138" s="1" t="s">
        <v>184</v>
      </c>
      <c r="D5138" s="2">
        <v>45286</v>
      </c>
      <c r="E5138" s="1" t="s">
        <v>15845</v>
      </c>
      <c r="F5138">
        <v>42307</v>
      </c>
    </row>
    <row r="5139" spans="1:6" x14ac:dyDescent="0.25">
      <c r="A5139" s="1" t="s">
        <v>15846</v>
      </c>
      <c r="B5139" s="1" t="s">
        <v>15847</v>
      </c>
      <c r="C5139" s="1" t="s">
        <v>187</v>
      </c>
      <c r="D5139" s="2">
        <v>45289</v>
      </c>
      <c r="E5139" s="1" t="s">
        <v>15848</v>
      </c>
      <c r="F5139">
        <v>30617</v>
      </c>
    </row>
    <row r="5140" spans="1:6" x14ac:dyDescent="0.25">
      <c r="A5140" s="1" t="s">
        <v>15849</v>
      </c>
      <c r="B5140" s="1" t="s">
        <v>15850</v>
      </c>
      <c r="C5140" s="1" t="s">
        <v>498</v>
      </c>
      <c r="D5140" s="2">
        <v>45340</v>
      </c>
      <c r="E5140" s="1" t="s">
        <v>15851</v>
      </c>
      <c r="F5140">
        <v>8097</v>
      </c>
    </row>
    <row r="5141" spans="1:6" x14ac:dyDescent="0.25">
      <c r="A5141" s="1" t="s">
        <v>15852</v>
      </c>
      <c r="B5141" s="1" t="s">
        <v>15853</v>
      </c>
      <c r="C5141" s="1" t="s">
        <v>501</v>
      </c>
      <c r="D5141" s="2">
        <v>45286</v>
      </c>
      <c r="E5141" s="1" t="s">
        <v>15854</v>
      </c>
      <c r="F5141">
        <v>4013</v>
      </c>
    </row>
    <row r="5142" spans="1:6" x14ac:dyDescent="0.25">
      <c r="A5142" s="1" t="s">
        <v>15855</v>
      </c>
      <c r="B5142" s="1" t="s">
        <v>15856</v>
      </c>
      <c r="C5142" s="1" t="s">
        <v>504</v>
      </c>
      <c r="D5142" s="2">
        <v>45365</v>
      </c>
      <c r="E5142" s="1" t="s">
        <v>15857</v>
      </c>
      <c r="F5142">
        <v>49351</v>
      </c>
    </row>
    <row r="5143" spans="1:6" x14ac:dyDescent="0.25">
      <c r="A5143" s="1" t="s">
        <v>15858</v>
      </c>
      <c r="B5143" s="1" t="s">
        <v>15859</v>
      </c>
      <c r="C5143" s="1" t="s">
        <v>507</v>
      </c>
      <c r="D5143" s="2">
        <v>45076</v>
      </c>
      <c r="E5143" s="1" t="s">
        <v>15860</v>
      </c>
      <c r="F5143">
        <v>6437</v>
      </c>
    </row>
    <row r="5144" spans="1:6" x14ac:dyDescent="0.25">
      <c r="A5144" s="1" t="s">
        <v>15861</v>
      </c>
      <c r="B5144" s="1" t="s">
        <v>15862</v>
      </c>
      <c r="C5144" s="1" t="s">
        <v>510</v>
      </c>
      <c r="D5144" s="2">
        <v>45152</v>
      </c>
      <c r="E5144" s="1" t="s">
        <v>15863</v>
      </c>
      <c r="F5144">
        <v>14599</v>
      </c>
    </row>
    <row r="5145" spans="1:6" x14ac:dyDescent="0.25">
      <c r="A5145" s="1" t="s">
        <v>15864</v>
      </c>
      <c r="B5145" s="1" t="s">
        <v>15865</v>
      </c>
      <c r="C5145" s="1" t="s">
        <v>513</v>
      </c>
      <c r="D5145" s="2">
        <v>45120</v>
      </c>
      <c r="E5145" s="1" t="s">
        <v>15866</v>
      </c>
      <c r="F5145">
        <v>47823</v>
      </c>
    </row>
    <row r="5146" spans="1:6" x14ac:dyDescent="0.25">
      <c r="A5146" s="1" t="s">
        <v>15867</v>
      </c>
      <c r="B5146" s="1" t="s">
        <v>15868</v>
      </c>
      <c r="C5146" s="1" t="s">
        <v>516</v>
      </c>
      <c r="D5146" s="2">
        <v>45166</v>
      </c>
      <c r="E5146" s="1" t="s">
        <v>15869</v>
      </c>
      <c r="F5146">
        <v>29468</v>
      </c>
    </row>
    <row r="5147" spans="1:6" x14ac:dyDescent="0.25">
      <c r="A5147" s="1" t="s">
        <v>15870</v>
      </c>
      <c r="B5147" s="1" t="s">
        <v>15871</v>
      </c>
      <c r="C5147" s="1" t="s">
        <v>519</v>
      </c>
      <c r="D5147" s="2">
        <v>45203</v>
      </c>
      <c r="E5147" s="1" t="s">
        <v>15872</v>
      </c>
      <c r="F5147">
        <v>28473</v>
      </c>
    </row>
    <row r="5148" spans="1:6" x14ac:dyDescent="0.25">
      <c r="A5148" s="1" t="s">
        <v>15873</v>
      </c>
      <c r="B5148" s="1" t="s">
        <v>15874</v>
      </c>
      <c r="C5148" s="1" t="s">
        <v>522</v>
      </c>
      <c r="D5148" s="2">
        <v>45075</v>
      </c>
      <c r="E5148" s="1" t="s">
        <v>15875</v>
      </c>
      <c r="F5148">
        <v>11826</v>
      </c>
    </row>
    <row r="5149" spans="1:6" x14ac:dyDescent="0.25">
      <c r="A5149" s="1" t="s">
        <v>15876</v>
      </c>
      <c r="B5149" s="1" t="s">
        <v>15877</v>
      </c>
      <c r="C5149" s="1" t="s">
        <v>525</v>
      </c>
      <c r="D5149" s="2">
        <v>45115</v>
      </c>
      <c r="E5149" s="1" t="s">
        <v>15878</v>
      </c>
      <c r="F5149">
        <v>10699</v>
      </c>
    </row>
    <row r="5150" spans="1:6" x14ac:dyDescent="0.25">
      <c r="A5150" s="1" t="s">
        <v>15879</v>
      </c>
      <c r="B5150" s="1" t="s">
        <v>15880</v>
      </c>
      <c r="C5150" s="1" t="s">
        <v>529</v>
      </c>
      <c r="D5150" s="2">
        <v>45063</v>
      </c>
      <c r="E5150" s="1" t="s">
        <v>15881</v>
      </c>
      <c r="F5150">
        <v>25184</v>
      </c>
    </row>
    <row r="5151" spans="1:6" x14ac:dyDescent="0.25">
      <c r="A5151" s="1" t="s">
        <v>15882</v>
      </c>
      <c r="B5151" s="1" t="s">
        <v>15883</v>
      </c>
      <c r="C5151" s="1" t="s">
        <v>533</v>
      </c>
      <c r="D5151" s="2">
        <v>45297</v>
      </c>
      <c r="E5151" s="1" t="s">
        <v>15884</v>
      </c>
      <c r="F5151">
        <v>43424</v>
      </c>
    </row>
    <row r="5152" spans="1:6" x14ac:dyDescent="0.25">
      <c r="A5152" s="1" t="s">
        <v>15885</v>
      </c>
      <c r="B5152" s="1" t="s">
        <v>15886</v>
      </c>
      <c r="C5152" s="1" t="s">
        <v>537</v>
      </c>
      <c r="D5152" s="2">
        <v>45036</v>
      </c>
      <c r="E5152" s="1" t="s">
        <v>15887</v>
      </c>
      <c r="F5152">
        <v>42145</v>
      </c>
    </row>
    <row r="5153" spans="1:6" x14ac:dyDescent="0.25">
      <c r="A5153" s="1" t="s">
        <v>15888</v>
      </c>
      <c r="B5153" s="1" t="s">
        <v>15889</v>
      </c>
      <c r="C5153" s="1" t="s">
        <v>541</v>
      </c>
      <c r="D5153" s="2">
        <v>45260</v>
      </c>
      <c r="E5153" s="1" t="s">
        <v>15890</v>
      </c>
      <c r="F5153">
        <v>14944</v>
      </c>
    </row>
    <row r="5154" spans="1:6" x14ac:dyDescent="0.25">
      <c r="A5154" s="1" t="s">
        <v>15891</v>
      </c>
      <c r="B5154" s="1" t="s">
        <v>15892</v>
      </c>
      <c r="C5154" s="1" t="s">
        <v>545</v>
      </c>
      <c r="D5154" s="2">
        <v>45296</v>
      </c>
      <c r="E5154" s="1" t="s">
        <v>15893</v>
      </c>
      <c r="F5154">
        <v>46545</v>
      </c>
    </row>
    <row r="5155" spans="1:6" x14ac:dyDescent="0.25">
      <c r="A5155" s="1" t="s">
        <v>15894</v>
      </c>
      <c r="B5155" s="1" t="s">
        <v>15895</v>
      </c>
      <c r="C5155" s="1" t="s">
        <v>549</v>
      </c>
      <c r="D5155" s="2">
        <v>45150</v>
      </c>
      <c r="E5155" s="1" t="s">
        <v>15896</v>
      </c>
      <c r="F5155">
        <v>1113</v>
      </c>
    </row>
    <row r="5156" spans="1:6" x14ac:dyDescent="0.25">
      <c r="A5156" s="1" t="s">
        <v>15897</v>
      </c>
      <c r="B5156" s="1" t="s">
        <v>15898</v>
      </c>
      <c r="C5156" s="1" t="s">
        <v>553</v>
      </c>
      <c r="D5156" s="2">
        <v>45262</v>
      </c>
      <c r="E5156" s="1" t="s">
        <v>15899</v>
      </c>
      <c r="F5156">
        <v>32272</v>
      </c>
    </row>
    <row r="5157" spans="1:6" x14ac:dyDescent="0.25">
      <c r="A5157" s="1" t="s">
        <v>15900</v>
      </c>
      <c r="B5157" s="1" t="s">
        <v>15901</v>
      </c>
      <c r="C5157" s="1" t="s">
        <v>557</v>
      </c>
      <c r="D5157" s="2">
        <v>45035</v>
      </c>
      <c r="E5157" s="1" t="s">
        <v>15902</v>
      </c>
      <c r="F5157">
        <v>47518</v>
      </c>
    </row>
    <row r="5158" spans="1:6" x14ac:dyDescent="0.25">
      <c r="A5158" s="1" t="s">
        <v>15903</v>
      </c>
      <c r="B5158" s="1" t="s">
        <v>15904</v>
      </c>
      <c r="C5158" s="1" t="s">
        <v>561</v>
      </c>
      <c r="D5158" s="2">
        <v>45156</v>
      </c>
      <c r="E5158" s="1" t="s">
        <v>15905</v>
      </c>
      <c r="F5158">
        <v>26202</v>
      </c>
    </row>
    <row r="5159" spans="1:6" x14ac:dyDescent="0.25">
      <c r="A5159" s="1" t="s">
        <v>15906</v>
      </c>
      <c r="B5159" s="1" t="s">
        <v>15907</v>
      </c>
      <c r="C5159" s="1" t="s">
        <v>565</v>
      </c>
      <c r="D5159" s="2">
        <v>45175</v>
      </c>
      <c r="E5159" s="1" t="s">
        <v>15908</v>
      </c>
      <c r="F5159">
        <v>13444</v>
      </c>
    </row>
    <row r="5160" spans="1:6" x14ac:dyDescent="0.25">
      <c r="A5160" s="1" t="s">
        <v>15909</v>
      </c>
      <c r="B5160" s="1" t="s">
        <v>15910</v>
      </c>
      <c r="C5160" s="1" t="s">
        <v>569</v>
      </c>
      <c r="D5160" s="2">
        <v>45340</v>
      </c>
      <c r="E5160" s="1" t="s">
        <v>15911</v>
      </c>
      <c r="F5160">
        <v>38286</v>
      </c>
    </row>
    <row r="5161" spans="1:6" x14ac:dyDescent="0.25">
      <c r="A5161" s="1" t="s">
        <v>15912</v>
      </c>
      <c r="B5161" s="1" t="s">
        <v>15913</v>
      </c>
      <c r="C5161" s="1" t="s">
        <v>573</v>
      </c>
      <c r="D5161" s="2">
        <v>45335</v>
      </c>
      <c r="E5161" s="1" t="s">
        <v>15914</v>
      </c>
      <c r="F5161">
        <v>47389</v>
      </c>
    </row>
    <row r="5162" spans="1:6" x14ac:dyDescent="0.25">
      <c r="A5162" s="1" t="s">
        <v>15915</v>
      </c>
      <c r="B5162" s="1" t="s">
        <v>15916</v>
      </c>
      <c r="C5162" s="1" t="s">
        <v>577</v>
      </c>
      <c r="D5162" s="2">
        <v>45251</v>
      </c>
      <c r="E5162" s="1" t="s">
        <v>15917</v>
      </c>
      <c r="F5162">
        <v>35650</v>
      </c>
    </row>
    <row r="5163" spans="1:6" x14ac:dyDescent="0.25">
      <c r="A5163" s="1" t="s">
        <v>15918</v>
      </c>
      <c r="B5163" s="1" t="s">
        <v>15919</v>
      </c>
      <c r="C5163" s="1" t="s">
        <v>581</v>
      </c>
      <c r="D5163" s="2">
        <v>45211</v>
      </c>
      <c r="E5163" s="1" t="s">
        <v>15920</v>
      </c>
      <c r="F5163">
        <v>49228</v>
      </c>
    </row>
    <row r="5164" spans="1:6" x14ac:dyDescent="0.25">
      <c r="A5164" s="1" t="s">
        <v>15921</v>
      </c>
      <c r="B5164" s="1" t="s">
        <v>15922</v>
      </c>
      <c r="C5164" s="1" t="s">
        <v>585</v>
      </c>
      <c r="D5164" s="2">
        <v>45184</v>
      </c>
      <c r="E5164" s="1" t="s">
        <v>15923</v>
      </c>
      <c r="F5164">
        <v>42677</v>
      </c>
    </row>
    <row r="5165" spans="1:6" x14ac:dyDescent="0.25">
      <c r="A5165" s="1" t="s">
        <v>15924</v>
      </c>
      <c r="B5165" s="1" t="s">
        <v>15925</v>
      </c>
      <c r="C5165" s="1" t="s">
        <v>589</v>
      </c>
      <c r="D5165" s="2">
        <v>45350</v>
      </c>
      <c r="E5165" s="1" t="s">
        <v>15926</v>
      </c>
      <c r="F5165">
        <v>43858</v>
      </c>
    </row>
    <row r="5166" spans="1:6" x14ac:dyDescent="0.25">
      <c r="A5166" s="1" t="s">
        <v>15927</v>
      </c>
      <c r="B5166" s="1" t="s">
        <v>15928</v>
      </c>
      <c r="C5166" s="1" t="s">
        <v>593</v>
      </c>
      <c r="D5166" s="2">
        <v>45312</v>
      </c>
      <c r="E5166" s="1" t="s">
        <v>15929</v>
      </c>
      <c r="F5166">
        <v>10757</v>
      </c>
    </row>
    <row r="5167" spans="1:6" x14ac:dyDescent="0.25">
      <c r="A5167" s="1" t="s">
        <v>15930</v>
      </c>
      <c r="B5167" s="1" t="s">
        <v>15931</v>
      </c>
      <c r="C5167" s="1" t="s">
        <v>597</v>
      </c>
      <c r="D5167" s="2">
        <v>45142</v>
      </c>
      <c r="E5167" s="1" t="s">
        <v>15932</v>
      </c>
      <c r="F5167">
        <v>46647</v>
      </c>
    </row>
    <row r="5168" spans="1:6" x14ac:dyDescent="0.25">
      <c r="A5168" s="1" t="s">
        <v>15933</v>
      </c>
      <c r="B5168" s="1" t="s">
        <v>15934</v>
      </c>
      <c r="C5168" s="1" t="s">
        <v>601</v>
      </c>
      <c r="D5168" s="2">
        <v>45226</v>
      </c>
      <c r="E5168" s="1" t="s">
        <v>15935</v>
      </c>
      <c r="F5168">
        <v>18688</v>
      </c>
    </row>
    <row r="5169" spans="1:6" x14ac:dyDescent="0.25">
      <c r="A5169" s="1" t="s">
        <v>15936</v>
      </c>
      <c r="B5169" s="1" t="s">
        <v>15937</v>
      </c>
      <c r="C5169" s="1" t="s">
        <v>605</v>
      </c>
      <c r="D5169" s="2">
        <v>45261</v>
      </c>
      <c r="E5169" s="1" t="s">
        <v>15938</v>
      </c>
      <c r="F5169">
        <v>9757</v>
      </c>
    </row>
    <row r="5170" spans="1:6" x14ac:dyDescent="0.25">
      <c r="A5170" s="1" t="s">
        <v>15939</v>
      </c>
      <c r="B5170" s="1" t="s">
        <v>15940</v>
      </c>
      <c r="C5170" s="1" t="s">
        <v>609</v>
      </c>
      <c r="D5170" s="2">
        <v>45186</v>
      </c>
      <c r="E5170" s="1" t="s">
        <v>15941</v>
      </c>
      <c r="F5170">
        <v>37281</v>
      </c>
    </row>
    <row r="5171" spans="1:6" x14ac:dyDescent="0.25">
      <c r="A5171" s="1" t="s">
        <v>15942</v>
      </c>
      <c r="B5171" s="1" t="s">
        <v>15943</v>
      </c>
      <c r="C5171" s="1" t="s">
        <v>613</v>
      </c>
      <c r="D5171" s="2">
        <v>45294</v>
      </c>
      <c r="E5171" s="1" t="s">
        <v>15944</v>
      </c>
      <c r="F5171">
        <v>42867</v>
      </c>
    </row>
    <row r="5172" spans="1:6" x14ac:dyDescent="0.25">
      <c r="A5172" s="1" t="s">
        <v>15945</v>
      </c>
      <c r="B5172" s="1" t="s">
        <v>15946</v>
      </c>
      <c r="C5172" s="1" t="s">
        <v>617</v>
      </c>
      <c r="D5172" s="2">
        <v>45247</v>
      </c>
      <c r="E5172" s="1" t="s">
        <v>15947</v>
      </c>
      <c r="F5172">
        <v>27545</v>
      </c>
    </row>
    <row r="5173" spans="1:6" x14ac:dyDescent="0.25">
      <c r="A5173" s="1" t="s">
        <v>15948</v>
      </c>
      <c r="B5173" s="1" t="s">
        <v>15949</v>
      </c>
      <c r="C5173" s="1" t="s">
        <v>621</v>
      </c>
      <c r="D5173" s="2">
        <v>45132</v>
      </c>
      <c r="E5173" s="1" t="s">
        <v>15950</v>
      </c>
      <c r="F5173">
        <v>27434</v>
      </c>
    </row>
    <row r="5174" spans="1:6" x14ac:dyDescent="0.25">
      <c r="A5174" s="1" t="s">
        <v>15951</v>
      </c>
      <c r="B5174" s="1" t="s">
        <v>15952</v>
      </c>
      <c r="C5174" s="1" t="s">
        <v>625</v>
      </c>
      <c r="D5174" s="2">
        <v>45033</v>
      </c>
      <c r="E5174" s="1" t="s">
        <v>15953</v>
      </c>
      <c r="F5174">
        <v>41809</v>
      </c>
    </row>
    <row r="5175" spans="1:6" x14ac:dyDescent="0.25">
      <c r="A5175" s="1" t="s">
        <v>15954</v>
      </c>
      <c r="B5175" s="1" t="s">
        <v>15955</v>
      </c>
      <c r="C5175" s="1" t="s">
        <v>629</v>
      </c>
      <c r="D5175" s="2">
        <v>45143</v>
      </c>
      <c r="E5175" s="1" t="s">
        <v>15956</v>
      </c>
      <c r="F5175">
        <v>7372</v>
      </c>
    </row>
    <row r="5176" spans="1:6" x14ac:dyDescent="0.25">
      <c r="A5176" s="1" t="s">
        <v>15957</v>
      </c>
      <c r="B5176" s="1" t="s">
        <v>15958</v>
      </c>
      <c r="C5176" s="1" t="s">
        <v>633</v>
      </c>
      <c r="D5176" s="2">
        <v>45217</v>
      </c>
      <c r="E5176" s="1" t="s">
        <v>15959</v>
      </c>
      <c r="F5176">
        <v>22326</v>
      </c>
    </row>
    <row r="5177" spans="1:6" x14ac:dyDescent="0.25">
      <c r="A5177" s="1" t="s">
        <v>15960</v>
      </c>
      <c r="B5177" s="1" t="s">
        <v>15961</v>
      </c>
      <c r="C5177" s="1" t="s">
        <v>637</v>
      </c>
      <c r="D5177" s="2">
        <v>45170</v>
      </c>
      <c r="E5177" s="1" t="s">
        <v>15962</v>
      </c>
      <c r="F5177">
        <v>36853</v>
      </c>
    </row>
    <row r="5178" spans="1:6" x14ac:dyDescent="0.25">
      <c r="A5178" s="1" t="s">
        <v>15963</v>
      </c>
      <c r="B5178" s="1" t="s">
        <v>15964</v>
      </c>
      <c r="C5178" s="1" t="s">
        <v>641</v>
      </c>
      <c r="D5178" s="2">
        <v>45318</v>
      </c>
      <c r="E5178" s="1" t="s">
        <v>15965</v>
      </c>
      <c r="F5178">
        <v>24773</v>
      </c>
    </row>
    <row r="5179" spans="1:6" x14ac:dyDescent="0.25">
      <c r="A5179" s="1" t="s">
        <v>15966</v>
      </c>
      <c r="B5179" s="1" t="s">
        <v>15967</v>
      </c>
      <c r="C5179" s="1" t="s">
        <v>645</v>
      </c>
      <c r="D5179" s="2">
        <v>45219</v>
      </c>
      <c r="E5179" s="1" t="s">
        <v>15968</v>
      </c>
      <c r="F5179">
        <v>33084</v>
      </c>
    </row>
    <row r="5180" spans="1:6" x14ac:dyDescent="0.25">
      <c r="A5180" s="1" t="s">
        <v>15969</v>
      </c>
      <c r="B5180" s="1" t="s">
        <v>15970</v>
      </c>
      <c r="C5180" s="1" t="s">
        <v>649</v>
      </c>
      <c r="D5180" s="2">
        <v>45199</v>
      </c>
      <c r="E5180" s="1" t="s">
        <v>15971</v>
      </c>
      <c r="F5180">
        <v>48768</v>
      </c>
    </row>
    <row r="5181" spans="1:6" x14ac:dyDescent="0.25">
      <c r="A5181" s="1" t="s">
        <v>15972</v>
      </c>
      <c r="B5181" s="1" t="s">
        <v>15973</v>
      </c>
      <c r="C5181" s="1" t="s">
        <v>653</v>
      </c>
      <c r="D5181" s="2">
        <v>45365</v>
      </c>
      <c r="E5181" s="1" t="s">
        <v>15974</v>
      </c>
      <c r="F5181">
        <v>9224</v>
      </c>
    </row>
    <row r="5182" spans="1:6" x14ac:dyDescent="0.25">
      <c r="A5182" s="1" t="s">
        <v>15975</v>
      </c>
      <c r="B5182" s="1" t="s">
        <v>15976</v>
      </c>
      <c r="C5182" s="1" t="s">
        <v>657</v>
      </c>
      <c r="D5182" s="2">
        <v>45247</v>
      </c>
      <c r="E5182" s="1" t="s">
        <v>15977</v>
      </c>
      <c r="F5182">
        <v>27638</v>
      </c>
    </row>
    <row r="5183" spans="1:6" x14ac:dyDescent="0.25">
      <c r="A5183" s="1" t="s">
        <v>15978</v>
      </c>
      <c r="B5183" s="1" t="s">
        <v>15979</v>
      </c>
      <c r="C5183" s="1" t="s">
        <v>661</v>
      </c>
      <c r="D5183" s="2">
        <v>45340</v>
      </c>
      <c r="E5183" s="1" t="s">
        <v>15980</v>
      </c>
      <c r="F5183">
        <v>33876</v>
      </c>
    </row>
    <row r="5184" spans="1:6" x14ac:dyDescent="0.25">
      <c r="A5184" s="1" t="s">
        <v>15981</v>
      </c>
      <c r="B5184" s="1" t="s">
        <v>15982</v>
      </c>
      <c r="C5184" s="1" t="s">
        <v>665</v>
      </c>
      <c r="D5184" s="2">
        <v>45156</v>
      </c>
      <c r="E5184" s="1" t="s">
        <v>15983</v>
      </c>
      <c r="F5184">
        <v>20763</v>
      </c>
    </row>
    <row r="5185" spans="1:6" x14ac:dyDescent="0.25">
      <c r="A5185" s="1" t="s">
        <v>15984</v>
      </c>
      <c r="B5185" s="1" t="s">
        <v>15985</v>
      </c>
      <c r="C5185" s="1" t="s">
        <v>669</v>
      </c>
      <c r="D5185" s="2">
        <v>45270</v>
      </c>
      <c r="E5185" s="1" t="s">
        <v>15986</v>
      </c>
      <c r="F5185">
        <v>15167</v>
      </c>
    </row>
    <row r="5186" spans="1:6" x14ac:dyDescent="0.25">
      <c r="A5186" s="1" t="s">
        <v>15987</v>
      </c>
      <c r="B5186" s="1" t="s">
        <v>15988</v>
      </c>
      <c r="C5186" s="1" t="s">
        <v>673</v>
      </c>
      <c r="D5186" s="2">
        <v>45196</v>
      </c>
      <c r="E5186" s="1" t="s">
        <v>15989</v>
      </c>
      <c r="F5186">
        <v>28232</v>
      </c>
    </row>
    <row r="5187" spans="1:6" x14ac:dyDescent="0.25">
      <c r="A5187" s="1" t="s">
        <v>15990</v>
      </c>
      <c r="B5187" s="1" t="s">
        <v>15991</v>
      </c>
      <c r="C5187" s="1" t="s">
        <v>677</v>
      </c>
      <c r="D5187" s="2">
        <v>45193</v>
      </c>
      <c r="E5187" s="1" t="s">
        <v>15992</v>
      </c>
      <c r="F5187">
        <v>43953</v>
      </c>
    </row>
    <row r="5188" spans="1:6" x14ac:dyDescent="0.25">
      <c r="A5188" s="1" t="s">
        <v>15993</v>
      </c>
      <c r="B5188" s="1" t="s">
        <v>15994</v>
      </c>
      <c r="C5188" s="1" t="s">
        <v>681</v>
      </c>
      <c r="D5188" s="2">
        <v>45099</v>
      </c>
      <c r="E5188" s="1" t="s">
        <v>15995</v>
      </c>
      <c r="F5188">
        <v>10978</v>
      </c>
    </row>
    <row r="5189" spans="1:6" x14ac:dyDescent="0.25">
      <c r="A5189" s="1" t="s">
        <v>15996</v>
      </c>
      <c r="B5189" s="1" t="s">
        <v>15997</v>
      </c>
      <c r="C5189" s="1" t="s">
        <v>685</v>
      </c>
      <c r="D5189" s="2">
        <v>45117</v>
      </c>
      <c r="E5189" s="1" t="s">
        <v>15998</v>
      </c>
      <c r="F5189">
        <v>41720</v>
      </c>
    </row>
    <row r="5190" spans="1:6" x14ac:dyDescent="0.25">
      <c r="A5190" s="1" t="s">
        <v>15999</v>
      </c>
      <c r="B5190" s="1" t="s">
        <v>16000</v>
      </c>
      <c r="C5190" s="1" t="s">
        <v>689</v>
      </c>
      <c r="D5190" s="2">
        <v>45320</v>
      </c>
      <c r="E5190" s="1" t="s">
        <v>16001</v>
      </c>
      <c r="F5190">
        <v>47576</v>
      </c>
    </row>
    <row r="5191" spans="1:6" x14ac:dyDescent="0.25">
      <c r="A5191" s="1" t="s">
        <v>16002</v>
      </c>
      <c r="B5191" s="1" t="s">
        <v>16003</v>
      </c>
      <c r="C5191" s="1" t="s">
        <v>693</v>
      </c>
      <c r="D5191" s="2">
        <v>45017</v>
      </c>
      <c r="E5191" s="1" t="s">
        <v>16004</v>
      </c>
      <c r="F5191">
        <v>27469</v>
      </c>
    </row>
    <row r="5192" spans="1:6" x14ac:dyDescent="0.25">
      <c r="A5192" s="1" t="s">
        <v>16005</v>
      </c>
      <c r="B5192" s="1" t="s">
        <v>16006</v>
      </c>
      <c r="C5192" s="1" t="s">
        <v>697</v>
      </c>
      <c r="D5192" s="2">
        <v>45344</v>
      </c>
      <c r="E5192" s="1" t="s">
        <v>16007</v>
      </c>
      <c r="F5192">
        <v>22612</v>
      </c>
    </row>
    <row r="5193" spans="1:6" x14ac:dyDescent="0.25">
      <c r="A5193" s="1" t="s">
        <v>16008</v>
      </c>
      <c r="B5193" s="1" t="s">
        <v>16009</v>
      </c>
      <c r="C5193" s="1" t="s">
        <v>701</v>
      </c>
      <c r="D5193" s="2">
        <v>45180</v>
      </c>
      <c r="E5193" s="1" t="s">
        <v>16010</v>
      </c>
      <c r="F5193">
        <v>39523</v>
      </c>
    </row>
    <row r="5194" spans="1:6" x14ac:dyDescent="0.25">
      <c r="A5194" s="1" t="s">
        <v>16011</v>
      </c>
      <c r="B5194" s="1" t="s">
        <v>16012</v>
      </c>
      <c r="C5194" s="1" t="s">
        <v>705</v>
      </c>
      <c r="D5194" s="2">
        <v>45298</v>
      </c>
      <c r="E5194" s="1" t="s">
        <v>16013</v>
      </c>
      <c r="F5194">
        <v>38208</v>
      </c>
    </row>
    <row r="5195" spans="1:6" x14ac:dyDescent="0.25">
      <c r="A5195" s="1" t="s">
        <v>16014</v>
      </c>
      <c r="B5195" s="1" t="s">
        <v>16015</v>
      </c>
      <c r="C5195" s="1" t="s">
        <v>709</v>
      </c>
      <c r="D5195" s="2">
        <v>45084</v>
      </c>
      <c r="E5195" s="1" t="s">
        <v>16016</v>
      </c>
      <c r="F5195">
        <v>41696</v>
      </c>
    </row>
    <row r="5196" spans="1:6" x14ac:dyDescent="0.25">
      <c r="A5196" s="1" t="s">
        <v>16017</v>
      </c>
      <c r="B5196" s="1" t="s">
        <v>16018</v>
      </c>
      <c r="C5196" s="1" t="s">
        <v>713</v>
      </c>
      <c r="D5196" s="2">
        <v>45343</v>
      </c>
      <c r="E5196" s="1" t="s">
        <v>16019</v>
      </c>
      <c r="F5196">
        <v>41098</v>
      </c>
    </row>
    <row r="5197" spans="1:6" x14ac:dyDescent="0.25">
      <c r="A5197" s="1" t="s">
        <v>16020</v>
      </c>
      <c r="B5197" s="1" t="s">
        <v>16021</v>
      </c>
      <c r="C5197" s="1" t="s">
        <v>717</v>
      </c>
      <c r="D5197" s="2">
        <v>45170</v>
      </c>
      <c r="E5197" s="1" t="s">
        <v>16022</v>
      </c>
      <c r="F5197">
        <v>45575</v>
      </c>
    </row>
    <row r="5198" spans="1:6" x14ac:dyDescent="0.25">
      <c r="A5198" s="1" t="s">
        <v>16023</v>
      </c>
      <c r="B5198" s="1" t="s">
        <v>16024</v>
      </c>
      <c r="C5198" s="1" t="s">
        <v>721</v>
      </c>
      <c r="D5198" s="2">
        <v>45245</v>
      </c>
      <c r="E5198" s="1" t="s">
        <v>16025</v>
      </c>
      <c r="F5198">
        <v>10118</v>
      </c>
    </row>
    <row r="5199" spans="1:6" x14ac:dyDescent="0.25">
      <c r="A5199" s="1" t="s">
        <v>16026</v>
      </c>
      <c r="B5199" s="1" t="s">
        <v>16027</v>
      </c>
      <c r="C5199" s="1" t="s">
        <v>725</v>
      </c>
      <c r="D5199" s="2">
        <v>45231</v>
      </c>
      <c r="E5199" s="1" t="s">
        <v>16028</v>
      </c>
      <c r="F5199">
        <v>22395</v>
      </c>
    </row>
    <row r="5200" spans="1:6" x14ac:dyDescent="0.25">
      <c r="A5200" s="1" t="s">
        <v>16029</v>
      </c>
      <c r="B5200" s="1" t="s">
        <v>16030</v>
      </c>
      <c r="C5200" s="1" t="s">
        <v>729</v>
      </c>
      <c r="D5200" s="2">
        <v>45097</v>
      </c>
      <c r="E5200" s="1" t="s">
        <v>16031</v>
      </c>
      <c r="F5200">
        <v>48344</v>
      </c>
    </row>
    <row r="5201" spans="1:6" x14ac:dyDescent="0.25">
      <c r="A5201" s="1" t="s">
        <v>16032</v>
      </c>
      <c r="B5201" s="1" t="s">
        <v>16033</v>
      </c>
      <c r="C5201" s="1" t="s">
        <v>733</v>
      </c>
      <c r="D5201" s="2">
        <v>45145</v>
      </c>
      <c r="E5201" s="1" t="s">
        <v>16034</v>
      </c>
      <c r="F5201">
        <v>23871</v>
      </c>
    </row>
    <row r="5202" spans="1:6" x14ac:dyDescent="0.25">
      <c r="A5202" s="1" t="s">
        <v>16035</v>
      </c>
      <c r="B5202" s="1" t="s">
        <v>16036</v>
      </c>
      <c r="C5202" s="1" t="s">
        <v>8</v>
      </c>
      <c r="D5202" s="2">
        <v>45190</v>
      </c>
      <c r="E5202" s="1" t="s">
        <v>16037</v>
      </c>
      <c r="F5202">
        <v>9310</v>
      </c>
    </row>
    <row r="5203" spans="1:6" x14ac:dyDescent="0.25">
      <c r="A5203" s="1" t="s">
        <v>16038</v>
      </c>
      <c r="B5203" s="1" t="s">
        <v>16039</v>
      </c>
      <c r="C5203" s="1" t="s">
        <v>12</v>
      </c>
      <c r="D5203" s="2">
        <v>45124</v>
      </c>
      <c r="E5203" s="1" t="s">
        <v>16040</v>
      </c>
      <c r="F5203">
        <v>24305</v>
      </c>
    </row>
    <row r="5204" spans="1:6" x14ac:dyDescent="0.25">
      <c r="A5204" s="1" t="s">
        <v>16041</v>
      </c>
      <c r="B5204" s="1" t="s">
        <v>16042</v>
      </c>
      <c r="C5204" s="1" t="s">
        <v>16</v>
      </c>
      <c r="D5204" s="2">
        <v>45046</v>
      </c>
      <c r="E5204" s="1" t="s">
        <v>16043</v>
      </c>
      <c r="F5204">
        <v>25320</v>
      </c>
    </row>
    <row r="5205" spans="1:6" x14ac:dyDescent="0.25">
      <c r="A5205" s="1" t="s">
        <v>16044</v>
      </c>
      <c r="B5205" s="1" t="s">
        <v>16045</v>
      </c>
      <c r="C5205" s="1" t="s">
        <v>20</v>
      </c>
      <c r="D5205" s="2">
        <v>45034</v>
      </c>
      <c r="E5205" s="1" t="s">
        <v>16046</v>
      </c>
      <c r="F5205">
        <v>11729</v>
      </c>
    </row>
    <row r="5206" spans="1:6" x14ac:dyDescent="0.25">
      <c r="A5206" s="1" t="s">
        <v>16047</v>
      </c>
      <c r="B5206" s="1" t="s">
        <v>16048</v>
      </c>
      <c r="C5206" s="1" t="s">
        <v>24</v>
      </c>
      <c r="D5206" s="2">
        <v>45186</v>
      </c>
      <c r="E5206" s="1" t="s">
        <v>16049</v>
      </c>
      <c r="F5206">
        <v>19751</v>
      </c>
    </row>
    <row r="5207" spans="1:6" x14ac:dyDescent="0.25">
      <c r="A5207" s="1" t="s">
        <v>16050</v>
      </c>
      <c r="B5207" s="1" t="s">
        <v>16051</v>
      </c>
      <c r="C5207" s="1" t="s">
        <v>28</v>
      </c>
      <c r="D5207" s="2">
        <v>45294</v>
      </c>
      <c r="E5207" s="1" t="s">
        <v>16052</v>
      </c>
      <c r="F5207">
        <v>42599</v>
      </c>
    </row>
    <row r="5208" spans="1:6" x14ac:dyDescent="0.25">
      <c r="A5208" s="1" t="s">
        <v>16053</v>
      </c>
      <c r="B5208" s="1" t="s">
        <v>16054</v>
      </c>
      <c r="C5208" s="1" t="s">
        <v>32</v>
      </c>
      <c r="D5208" s="2">
        <v>45131</v>
      </c>
      <c r="E5208" s="1" t="s">
        <v>16055</v>
      </c>
      <c r="F5208">
        <v>45663</v>
      </c>
    </row>
    <row r="5209" spans="1:6" x14ac:dyDescent="0.25">
      <c r="A5209" s="1" t="s">
        <v>16056</v>
      </c>
      <c r="B5209" s="1" t="s">
        <v>16057</v>
      </c>
      <c r="C5209" s="1" t="s">
        <v>36</v>
      </c>
      <c r="D5209" s="2">
        <v>45025</v>
      </c>
      <c r="E5209" s="1" t="s">
        <v>16058</v>
      </c>
      <c r="F5209">
        <v>4652</v>
      </c>
    </row>
    <row r="5210" spans="1:6" x14ac:dyDescent="0.25">
      <c r="A5210" s="1" t="s">
        <v>16059</v>
      </c>
      <c r="B5210" s="1" t="s">
        <v>16060</v>
      </c>
      <c r="C5210" s="1" t="s">
        <v>40</v>
      </c>
      <c r="D5210" s="2">
        <v>45351</v>
      </c>
      <c r="E5210" s="1" t="s">
        <v>16061</v>
      </c>
      <c r="F5210">
        <v>49854</v>
      </c>
    </row>
    <row r="5211" spans="1:6" x14ac:dyDescent="0.25">
      <c r="A5211" s="1" t="s">
        <v>16062</v>
      </c>
      <c r="B5211" s="1" t="s">
        <v>16063</v>
      </c>
      <c r="C5211" s="1" t="s">
        <v>44</v>
      </c>
      <c r="D5211" s="2">
        <v>45145</v>
      </c>
      <c r="E5211" s="1" t="s">
        <v>16064</v>
      </c>
      <c r="F5211">
        <v>39821</v>
      </c>
    </row>
    <row r="5212" spans="1:6" x14ac:dyDescent="0.25">
      <c r="A5212" s="1" t="s">
        <v>16065</v>
      </c>
      <c r="B5212" s="1" t="s">
        <v>16066</v>
      </c>
      <c r="C5212" s="1" t="s">
        <v>48</v>
      </c>
      <c r="D5212" s="2">
        <v>45026</v>
      </c>
      <c r="E5212" s="1" t="s">
        <v>16067</v>
      </c>
      <c r="F5212">
        <v>43129</v>
      </c>
    </row>
    <row r="5213" spans="1:6" x14ac:dyDescent="0.25">
      <c r="A5213" s="1" t="s">
        <v>16068</v>
      </c>
      <c r="B5213" s="1" t="s">
        <v>16069</v>
      </c>
      <c r="C5213" s="1" t="s">
        <v>52</v>
      </c>
      <c r="D5213" s="2">
        <v>45177</v>
      </c>
      <c r="E5213" s="1" t="s">
        <v>16070</v>
      </c>
      <c r="F5213">
        <v>16405</v>
      </c>
    </row>
    <row r="5214" spans="1:6" x14ac:dyDescent="0.25">
      <c r="A5214" s="1" t="s">
        <v>16071</v>
      </c>
      <c r="B5214" s="1" t="s">
        <v>16072</v>
      </c>
      <c r="C5214" s="1" t="s">
        <v>56</v>
      </c>
      <c r="D5214" s="2">
        <v>45365</v>
      </c>
      <c r="E5214" s="1" t="s">
        <v>16073</v>
      </c>
      <c r="F5214">
        <v>47138</v>
      </c>
    </row>
    <row r="5215" spans="1:6" x14ac:dyDescent="0.25">
      <c r="A5215" s="1" t="s">
        <v>16074</v>
      </c>
      <c r="B5215" s="1" t="s">
        <v>16075</v>
      </c>
      <c r="C5215" s="1" t="s">
        <v>60</v>
      </c>
      <c r="D5215" s="2">
        <v>45071</v>
      </c>
      <c r="E5215" s="1" t="s">
        <v>16076</v>
      </c>
      <c r="F5215">
        <v>2883</v>
      </c>
    </row>
    <row r="5216" spans="1:6" x14ac:dyDescent="0.25">
      <c r="A5216" s="1" t="s">
        <v>16077</v>
      </c>
      <c r="B5216" s="1" t="s">
        <v>16078</v>
      </c>
      <c r="C5216" s="1" t="s">
        <v>64</v>
      </c>
      <c r="D5216" s="2">
        <v>45275</v>
      </c>
      <c r="E5216" s="1" t="s">
        <v>16079</v>
      </c>
      <c r="F5216">
        <v>49899</v>
      </c>
    </row>
    <row r="5217" spans="1:6" x14ac:dyDescent="0.25">
      <c r="A5217" s="1" t="s">
        <v>16080</v>
      </c>
      <c r="B5217" s="1" t="s">
        <v>16081</v>
      </c>
      <c r="C5217" s="1" t="s">
        <v>68</v>
      </c>
      <c r="D5217" s="2">
        <v>45214</v>
      </c>
      <c r="E5217" s="1" t="s">
        <v>16082</v>
      </c>
      <c r="F5217">
        <v>45896</v>
      </c>
    </row>
    <row r="5218" spans="1:6" x14ac:dyDescent="0.25">
      <c r="A5218" s="1" t="s">
        <v>16083</v>
      </c>
      <c r="B5218" s="1" t="s">
        <v>16084</v>
      </c>
      <c r="C5218" s="1" t="s">
        <v>72</v>
      </c>
      <c r="D5218" s="2">
        <v>45024</v>
      </c>
      <c r="E5218" s="1" t="s">
        <v>16085</v>
      </c>
      <c r="F5218">
        <v>43142</v>
      </c>
    </row>
    <row r="5219" spans="1:6" x14ac:dyDescent="0.25">
      <c r="A5219" s="1" t="s">
        <v>16086</v>
      </c>
      <c r="B5219" s="1" t="s">
        <v>16087</v>
      </c>
      <c r="C5219" s="1" t="s">
        <v>76</v>
      </c>
      <c r="D5219" s="2">
        <v>45058</v>
      </c>
      <c r="E5219" s="1" t="s">
        <v>16088</v>
      </c>
      <c r="F5219">
        <v>30423</v>
      </c>
    </row>
    <row r="5220" spans="1:6" x14ac:dyDescent="0.25">
      <c r="A5220" s="1" t="s">
        <v>16089</v>
      </c>
      <c r="B5220" s="1" t="s">
        <v>16090</v>
      </c>
      <c r="C5220" s="1" t="s">
        <v>80</v>
      </c>
      <c r="D5220" s="2">
        <v>45299</v>
      </c>
      <c r="E5220" s="1" t="s">
        <v>16091</v>
      </c>
      <c r="F5220">
        <v>8083</v>
      </c>
    </row>
    <row r="5221" spans="1:6" x14ac:dyDescent="0.25">
      <c r="A5221" s="1" t="s">
        <v>16092</v>
      </c>
      <c r="B5221" s="1" t="s">
        <v>16093</v>
      </c>
      <c r="C5221" s="1" t="s">
        <v>84</v>
      </c>
      <c r="D5221" s="2">
        <v>45187</v>
      </c>
      <c r="E5221" s="1" t="s">
        <v>16094</v>
      </c>
      <c r="F5221">
        <v>9425</v>
      </c>
    </row>
    <row r="5222" spans="1:6" x14ac:dyDescent="0.25">
      <c r="A5222" s="1" t="s">
        <v>16095</v>
      </c>
      <c r="B5222" s="1" t="s">
        <v>16096</v>
      </c>
      <c r="C5222" s="1" t="s">
        <v>88</v>
      </c>
      <c r="D5222" s="2">
        <v>45257</v>
      </c>
      <c r="E5222" s="1" t="s">
        <v>16097</v>
      </c>
      <c r="F5222">
        <v>1470</v>
      </c>
    </row>
    <row r="5223" spans="1:6" x14ac:dyDescent="0.25">
      <c r="A5223" s="1" t="s">
        <v>16098</v>
      </c>
      <c r="B5223" s="1" t="s">
        <v>16099</v>
      </c>
      <c r="C5223" s="1" t="s">
        <v>92</v>
      </c>
      <c r="D5223" s="2">
        <v>45274</v>
      </c>
      <c r="E5223" s="1" t="s">
        <v>16100</v>
      </c>
      <c r="F5223">
        <v>4712</v>
      </c>
    </row>
    <row r="5224" spans="1:6" x14ac:dyDescent="0.25">
      <c r="A5224" s="1" t="s">
        <v>16101</v>
      </c>
      <c r="B5224" s="1" t="s">
        <v>16102</v>
      </c>
      <c r="C5224" s="1" t="s">
        <v>96</v>
      </c>
      <c r="D5224" s="2">
        <v>45238</v>
      </c>
      <c r="E5224" s="1" t="s">
        <v>16103</v>
      </c>
      <c r="F5224">
        <v>35355</v>
      </c>
    </row>
    <row r="5225" spans="1:6" x14ac:dyDescent="0.25">
      <c r="A5225" s="1" t="s">
        <v>16104</v>
      </c>
      <c r="B5225" s="1" t="s">
        <v>16105</v>
      </c>
      <c r="C5225" s="1" t="s">
        <v>100</v>
      </c>
      <c r="D5225" s="2">
        <v>45302</v>
      </c>
      <c r="E5225" s="1" t="s">
        <v>16106</v>
      </c>
      <c r="F5225">
        <v>25140</v>
      </c>
    </row>
    <row r="5226" spans="1:6" x14ac:dyDescent="0.25">
      <c r="A5226" s="1" t="s">
        <v>16107</v>
      </c>
      <c r="B5226" s="1" t="s">
        <v>16108</v>
      </c>
      <c r="C5226" s="1" t="s">
        <v>104</v>
      </c>
      <c r="D5226" s="2">
        <v>45272</v>
      </c>
      <c r="E5226" s="1" t="s">
        <v>16109</v>
      </c>
      <c r="F5226">
        <v>25057</v>
      </c>
    </row>
    <row r="5227" spans="1:6" x14ac:dyDescent="0.25">
      <c r="A5227" s="1" t="s">
        <v>16110</v>
      </c>
      <c r="B5227" s="1" t="s">
        <v>16111</v>
      </c>
      <c r="C5227" s="1" t="s">
        <v>108</v>
      </c>
      <c r="D5227" s="2">
        <v>45019</v>
      </c>
      <c r="E5227" s="1" t="s">
        <v>16112</v>
      </c>
      <c r="F5227">
        <v>44720</v>
      </c>
    </row>
    <row r="5228" spans="1:6" x14ac:dyDescent="0.25">
      <c r="A5228" s="1" t="s">
        <v>16113</v>
      </c>
      <c r="B5228" s="1" t="s">
        <v>16114</v>
      </c>
      <c r="C5228" s="1" t="s">
        <v>112</v>
      </c>
      <c r="D5228" s="2">
        <v>45172</v>
      </c>
      <c r="E5228" s="1" t="s">
        <v>16115</v>
      </c>
      <c r="F5228">
        <v>7175</v>
      </c>
    </row>
    <row r="5229" spans="1:6" x14ac:dyDescent="0.25">
      <c r="A5229" s="1" t="s">
        <v>16116</v>
      </c>
      <c r="B5229" s="1" t="s">
        <v>16117</v>
      </c>
      <c r="C5229" s="1" t="s">
        <v>116</v>
      </c>
      <c r="D5229" s="2">
        <v>45148</v>
      </c>
      <c r="E5229" s="1" t="s">
        <v>16118</v>
      </c>
      <c r="F5229">
        <v>22458</v>
      </c>
    </row>
    <row r="5230" spans="1:6" x14ac:dyDescent="0.25">
      <c r="A5230" s="1" t="s">
        <v>16119</v>
      </c>
      <c r="B5230" s="1" t="s">
        <v>16120</v>
      </c>
      <c r="C5230" s="1" t="s">
        <v>120</v>
      </c>
      <c r="D5230" s="2">
        <v>45116</v>
      </c>
      <c r="E5230" s="1" t="s">
        <v>16121</v>
      </c>
      <c r="F5230">
        <v>2727</v>
      </c>
    </row>
    <row r="5231" spans="1:6" x14ac:dyDescent="0.25">
      <c r="A5231" s="1" t="s">
        <v>16122</v>
      </c>
      <c r="B5231" s="1" t="s">
        <v>16123</v>
      </c>
      <c r="C5231" s="1" t="s">
        <v>124</v>
      </c>
      <c r="D5231" s="2">
        <v>45045</v>
      </c>
      <c r="E5231" s="1" t="s">
        <v>16124</v>
      </c>
      <c r="F5231">
        <v>18123</v>
      </c>
    </row>
    <row r="5232" spans="1:6" x14ac:dyDescent="0.25">
      <c r="A5232" s="1" t="s">
        <v>16125</v>
      </c>
      <c r="B5232" s="1" t="s">
        <v>16126</v>
      </c>
      <c r="C5232" s="1" t="s">
        <v>128</v>
      </c>
      <c r="D5232" s="2">
        <v>45041</v>
      </c>
      <c r="E5232" s="1" t="s">
        <v>16127</v>
      </c>
      <c r="F5232">
        <v>33892</v>
      </c>
    </row>
    <row r="5233" spans="1:6" x14ac:dyDescent="0.25">
      <c r="A5233" s="1" t="s">
        <v>16128</v>
      </c>
      <c r="B5233" s="1" t="s">
        <v>16129</v>
      </c>
      <c r="C5233" s="1" t="s">
        <v>169</v>
      </c>
      <c r="D5233" s="2">
        <v>45039</v>
      </c>
      <c r="E5233" s="1" t="s">
        <v>16130</v>
      </c>
      <c r="F5233">
        <v>1112</v>
      </c>
    </row>
    <row r="5234" spans="1:6" x14ac:dyDescent="0.25">
      <c r="A5234" s="1" t="s">
        <v>16131</v>
      </c>
      <c r="B5234" s="1" t="s">
        <v>16132</v>
      </c>
      <c r="C5234" s="1" t="s">
        <v>172</v>
      </c>
      <c r="D5234" s="2">
        <v>45160</v>
      </c>
      <c r="E5234" s="1" t="s">
        <v>16133</v>
      </c>
      <c r="F5234">
        <v>1588</v>
      </c>
    </row>
    <row r="5235" spans="1:6" x14ac:dyDescent="0.25">
      <c r="A5235" s="1" t="s">
        <v>16134</v>
      </c>
      <c r="B5235" s="1" t="s">
        <v>16135</v>
      </c>
      <c r="C5235" s="1" t="s">
        <v>175</v>
      </c>
      <c r="D5235" s="2">
        <v>45028</v>
      </c>
      <c r="E5235" s="1" t="s">
        <v>16136</v>
      </c>
      <c r="F5235">
        <v>34184</v>
      </c>
    </row>
    <row r="5236" spans="1:6" x14ac:dyDescent="0.25">
      <c r="A5236" s="1" t="s">
        <v>16137</v>
      </c>
      <c r="B5236" s="1" t="s">
        <v>16138</v>
      </c>
      <c r="C5236" s="1" t="s">
        <v>178</v>
      </c>
      <c r="D5236" s="2">
        <v>45017</v>
      </c>
      <c r="E5236" s="1" t="s">
        <v>16139</v>
      </c>
      <c r="F5236">
        <v>16200</v>
      </c>
    </row>
    <row r="5237" spans="1:6" x14ac:dyDescent="0.25">
      <c r="A5237" s="1" t="s">
        <v>16140</v>
      </c>
      <c r="B5237" s="1" t="s">
        <v>16141</v>
      </c>
      <c r="C5237" s="1" t="s">
        <v>181</v>
      </c>
      <c r="D5237" s="2">
        <v>45050</v>
      </c>
      <c r="E5237" s="1" t="s">
        <v>16142</v>
      </c>
      <c r="F5237">
        <v>10972</v>
      </c>
    </row>
    <row r="5238" spans="1:6" x14ac:dyDescent="0.25">
      <c r="A5238" s="1" t="s">
        <v>16143</v>
      </c>
      <c r="B5238" s="1" t="s">
        <v>16144</v>
      </c>
      <c r="C5238" s="1" t="s">
        <v>184</v>
      </c>
      <c r="D5238" s="2">
        <v>45047</v>
      </c>
      <c r="E5238" s="1" t="s">
        <v>16145</v>
      </c>
      <c r="F5238">
        <v>35736</v>
      </c>
    </row>
    <row r="5239" spans="1:6" x14ac:dyDescent="0.25">
      <c r="A5239" s="1" t="s">
        <v>16146</v>
      </c>
      <c r="B5239" s="1" t="s">
        <v>16147</v>
      </c>
      <c r="C5239" s="1" t="s">
        <v>187</v>
      </c>
      <c r="D5239" s="2">
        <v>45293</v>
      </c>
      <c r="E5239" s="1" t="s">
        <v>16148</v>
      </c>
      <c r="F5239">
        <v>46198</v>
      </c>
    </row>
    <row r="5240" spans="1:6" x14ac:dyDescent="0.25">
      <c r="A5240" s="1" t="s">
        <v>16149</v>
      </c>
      <c r="B5240" s="1" t="s">
        <v>16150</v>
      </c>
      <c r="C5240" s="1" t="s">
        <v>498</v>
      </c>
      <c r="D5240" s="2">
        <v>45069</v>
      </c>
      <c r="E5240" s="1" t="s">
        <v>16151</v>
      </c>
      <c r="F5240">
        <v>36427</v>
      </c>
    </row>
    <row r="5241" spans="1:6" x14ac:dyDescent="0.25">
      <c r="A5241" s="1" t="s">
        <v>16152</v>
      </c>
      <c r="B5241" s="1" t="s">
        <v>16153</v>
      </c>
      <c r="C5241" s="1" t="s">
        <v>501</v>
      </c>
      <c r="D5241" s="2">
        <v>45248</v>
      </c>
      <c r="E5241" s="1" t="s">
        <v>16154</v>
      </c>
      <c r="F5241">
        <v>43111</v>
      </c>
    </row>
    <row r="5242" spans="1:6" x14ac:dyDescent="0.25">
      <c r="A5242" s="1" t="s">
        <v>16155</v>
      </c>
      <c r="B5242" s="1" t="s">
        <v>16156</v>
      </c>
      <c r="C5242" s="1" t="s">
        <v>504</v>
      </c>
      <c r="D5242" s="2">
        <v>45271</v>
      </c>
      <c r="E5242" s="1" t="s">
        <v>16157</v>
      </c>
      <c r="F5242">
        <v>47379</v>
      </c>
    </row>
    <row r="5243" spans="1:6" x14ac:dyDescent="0.25">
      <c r="A5243" s="1" t="s">
        <v>16158</v>
      </c>
      <c r="B5243" s="1" t="s">
        <v>16159</v>
      </c>
      <c r="C5243" s="1" t="s">
        <v>507</v>
      </c>
      <c r="D5243" s="2">
        <v>45015</v>
      </c>
      <c r="E5243" s="1" t="s">
        <v>16160</v>
      </c>
      <c r="F5243">
        <v>15271</v>
      </c>
    </row>
    <row r="5244" spans="1:6" x14ac:dyDescent="0.25">
      <c r="A5244" s="1" t="s">
        <v>16161</v>
      </c>
      <c r="B5244" s="1" t="s">
        <v>16162</v>
      </c>
      <c r="C5244" s="1" t="s">
        <v>510</v>
      </c>
      <c r="D5244" s="2">
        <v>45210</v>
      </c>
      <c r="E5244" s="1" t="s">
        <v>16163</v>
      </c>
      <c r="F5244">
        <v>35012</v>
      </c>
    </row>
    <row r="5245" spans="1:6" x14ac:dyDescent="0.25">
      <c r="A5245" s="1" t="s">
        <v>16164</v>
      </c>
      <c r="B5245" s="1" t="s">
        <v>16165</v>
      </c>
      <c r="C5245" s="1" t="s">
        <v>513</v>
      </c>
      <c r="D5245" s="2">
        <v>45018</v>
      </c>
      <c r="E5245" s="1" t="s">
        <v>16166</v>
      </c>
      <c r="F5245">
        <v>14537</v>
      </c>
    </row>
    <row r="5246" spans="1:6" x14ac:dyDescent="0.25">
      <c r="A5246" s="1" t="s">
        <v>16167</v>
      </c>
      <c r="B5246" s="1" t="s">
        <v>16168</v>
      </c>
      <c r="C5246" s="1" t="s">
        <v>516</v>
      </c>
      <c r="D5246" s="2">
        <v>45333</v>
      </c>
      <c r="E5246" s="1" t="s">
        <v>16169</v>
      </c>
      <c r="F5246">
        <v>8918</v>
      </c>
    </row>
    <row r="5247" spans="1:6" x14ac:dyDescent="0.25">
      <c r="A5247" s="1" t="s">
        <v>16170</v>
      </c>
      <c r="B5247" s="1" t="s">
        <v>16171</v>
      </c>
      <c r="C5247" s="1" t="s">
        <v>519</v>
      </c>
      <c r="D5247" s="2">
        <v>45152</v>
      </c>
      <c r="E5247" s="1" t="s">
        <v>16172</v>
      </c>
      <c r="F5247">
        <v>37565</v>
      </c>
    </row>
    <row r="5248" spans="1:6" x14ac:dyDescent="0.25">
      <c r="A5248" s="1" t="s">
        <v>16173</v>
      </c>
      <c r="B5248" s="1" t="s">
        <v>16174</v>
      </c>
      <c r="C5248" s="1" t="s">
        <v>522</v>
      </c>
      <c r="D5248" s="2">
        <v>45338</v>
      </c>
      <c r="E5248" s="1" t="s">
        <v>16175</v>
      </c>
      <c r="F5248">
        <v>31377</v>
      </c>
    </row>
    <row r="5249" spans="1:6" x14ac:dyDescent="0.25">
      <c r="A5249" s="1" t="s">
        <v>16176</v>
      </c>
      <c r="B5249" s="1" t="s">
        <v>16177</v>
      </c>
      <c r="C5249" s="1" t="s">
        <v>525</v>
      </c>
      <c r="D5249" s="2">
        <v>45343</v>
      </c>
      <c r="E5249" s="1" t="s">
        <v>16178</v>
      </c>
      <c r="F5249">
        <v>39336</v>
      </c>
    </row>
    <row r="5250" spans="1:6" x14ac:dyDescent="0.25">
      <c r="A5250" s="1" t="s">
        <v>16179</v>
      </c>
      <c r="B5250" s="1" t="s">
        <v>16180</v>
      </c>
      <c r="C5250" s="1" t="s">
        <v>529</v>
      </c>
      <c r="D5250" s="2">
        <v>45334</v>
      </c>
      <c r="E5250" s="1" t="s">
        <v>16181</v>
      </c>
      <c r="F5250">
        <v>26570</v>
      </c>
    </row>
    <row r="5251" spans="1:6" x14ac:dyDescent="0.25">
      <c r="A5251" s="1" t="s">
        <v>16182</v>
      </c>
      <c r="B5251" s="1" t="s">
        <v>16183</v>
      </c>
      <c r="C5251" s="1" t="s">
        <v>533</v>
      </c>
      <c r="D5251" s="2">
        <v>45016</v>
      </c>
      <c r="E5251" s="1" t="s">
        <v>16184</v>
      </c>
      <c r="F5251">
        <v>31761</v>
      </c>
    </row>
    <row r="5252" spans="1:6" x14ac:dyDescent="0.25">
      <c r="A5252" s="1" t="s">
        <v>16185</v>
      </c>
      <c r="B5252" s="1" t="s">
        <v>16186</v>
      </c>
      <c r="C5252" s="1" t="s">
        <v>537</v>
      </c>
      <c r="D5252" s="2">
        <v>45322</v>
      </c>
      <c r="E5252" s="1" t="s">
        <v>16187</v>
      </c>
      <c r="F5252">
        <v>29805</v>
      </c>
    </row>
    <row r="5253" spans="1:6" x14ac:dyDescent="0.25">
      <c r="A5253" s="1" t="s">
        <v>16188</v>
      </c>
      <c r="B5253" s="1" t="s">
        <v>16189</v>
      </c>
      <c r="C5253" s="1" t="s">
        <v>541</v>
      </c>
      <c r="D5253" s="2">
        <v>45039</v>
      </c>
      <c r="E5253" s="1" t="s">
        <v>16190</v>
      </c>
      <c r="F5253">
        <v>32489</v>
      </c>
    </row>
    <row r="5254" spans="1:6" x14ac:dyDescent="0.25">
      <c r="A5254" s="1" t="s">
        <v>16191</v>
      </c>
      <c r="B5254" s="1" t="s">
        <v>16192</v>
      </c>
      <c r="C5254" s="1" t="s">
        <v>545</v>
      </c>
      <c r="D5254" s="2">
        <v>45323</v>
      </c>
      <c r="E5254" s="1" t="s">
        <v>16193</v>
      </c>
      <c r="F5254">
        <v>39138</v>
      </c>
    </row>
    <row r="5255" spans="1:6" x14ac:dyDescent="0.25">
      <c r="A5255" s="1" t="s">
        <v>16194</v>
      </c>
      <c r="B5255" s="1" t="s">
        <v>16195</v>
      </c>
      <c r="C5255" s="1" t="s">
        <v>549</v>
      </c>
      <c r="D5255" s="2">
        <v>45373</v>
      </c>
      <c r="E5255" s="1" t="s">
        <v>16196</v>
      </c>
      <c r="F5255">
        <v>25213</v>
      </c>
    </row>
    <row r="5256" spans="1:6" x14ac:dyDescent="0.25">
      <c r="A5256" s="1" t="s">
        <v>16197</v>
      </c>
      <c r="B5256" s="1" t="s">
        <v>16198</v>
      </c>
      <c r="C5256" s="1" t="s">
        <v>553</v>
      </c>
      <c r="D5256" s="2">
        <v>45097</v>
      </c>
      <c r="E5256" s="1" t="s">
        <v>16199</v>
      </c>
      <c r="F5256">
        <v>1929</v>
      </c>
    </row>
    <row r="5257" spans="1:6" x14ac:dyDescent="0.25">
      <c r="A5257" s="1" t="s">
        <v>16200</v>
      </c>
      <c r="B5257" s="1" t="s">
        <v>16201</v>
      </c>
      <c r="C5257" s="1" t="s">
        <v>557</v>
      </c>
      <c r="D5257" s="2">
        <v>45076</v>
      </c>
      <c r="E5257" s="1" t="s">
        <v>16202</v>
      </c>
      <c r="F5257">
        <v>44176</v>
      </c>
    </row>
    <row r="5258" spans="1:6" x14ac:dyDescent="0.25">
      <c r="A5258" s="1" t="s">
        <v>16203</v>
      </c>
      <c r="B5258" s="1" t="s">
        <v>16204</v>
      </c>
      <c r="C5258" s="1" t="s">
        <v>561</v>
      </c>
      <c r="D5258" s="2">
        <v>45075</v>
      </c>
      <c r="E5258" s="1" t="s">
        <v>16205</v>
      </c>
      <c r="F5258">
        <v>41905</v>
      </c>
    </row>
    <row r="5259" spans="1:6" x14ac:dyDescent="0.25">
      <c r="A5259" s="1" t="s">
        <v>16206</v>
      </c>
      <c r="B5259" s="1" t="s">
        <v>16207</v>
      </c>
      <c r="C5259" s="1" t="s">
        <v>565</v>
      </c>
      <c r="D5259" s="2">
        <v>45156</v>
      </c>
      <c r="E5259" s="1" t="s">
        <v>16208</v>
      </c>
      <c r="F5259">
        <v>3201</v>
      </c>
    </row>
    <row r="5260" spans="1:6" x14ac:dyDescent="0.25">
      <c r="A5260" s="1" t="s">
        <v>16209</v>
      </c>
      <c r="B5260" s="1" t="s">
        <v>16210</v>
      </c>
      <c r="C5260" s="1" t="s">
        <v>569</v>
      </c>
      <c r="D5260" s="2">
        <v>45085</v>
      </c>
      <c r="E5260" s="1" t="s">
        <v>16211</v>
      </c>
      <c r="F5260">
        <v>14047</v>
      </c>
    </row>
    <row r="5261" spans="1:6" x14ac:dyDescent="0.25">
      <c r="A5261" s="1" t="s">
        <v>16212</v>
      </c>
      <c r="B5261" s="1" t="s">
        <v>16213</v>
      </c>
      <c r="C5261" s="1" t="s">
        <v>573</v>
      </c>
      <c r="D5261" s="2">
        <v>45044</v>
      </c>
      <c r="E5261" s="1" t="s">
        <v>16214</v>
      </c>
      <c r="F5261">
        <v>40546</v>
      </c>
    </row>
    <row r="5262" spans="1:6" x14ac:dyDescent="0.25">
      <c r="A5262" s="1" t="s">
        <v>16215</v>
      </c>
      <c r="B5262" s="1" t="s">
        <v>16216</v>
      </c>
      <c r="C5262" s="1" t="s">
        <v>577</v>
      </c>
      <c r="D5262" s="2">
        <v>45169</v>
      </c>
      <c r="E5262" s="1" t="s">
        <v>16217</v>
      </c>
      <c r="F5262">
        <v>5858</v>
      </c>
    </row>
    <row r="5263" spans="1:6" x14ac:dyDescent="0.25">
      <c r="A5263" s="1" t="s">
        <v>16218</v>
      </c>
      <c r="B5263" s="1" t="s">
        <v>16219</v>
      </c>
      <c r="C5263" s="1" t="s">
        <v>581</v>
      </c>
      <c r="D5263" s="2">
        <v>45193</v>
      </c>
      <c r="E5263" s="1" t="s">
        <v>16220</v>
      </c>
      <c r="F5263">
        <v>36742</v>
      </c>
    </row>
    <row r="5264" spans="1:6" x14ac:dyDescent="0.25">
      <c r="A5264" s="1" t="s">
        <v>16221</v>
      </c>
      <c r="B5264" s="1" t="s">
        <v>16222</v>
      </c>
      <c r="C5264" s="1" t="s">
        <v>585</v>
      </c>
      <c r="D5264" s="2">
        <v>45283</v>
      </c>
      <c r="E5264" s="1" t="s">
        <v>16223</v>
      </c>
      <c r="F5264">
        <v>20410</v>
      </c>
    </row>
    <row r="5265" spans="1:6" x14ac:dyDescent="0.25">
      <c r="A5265" s="1" t="s">
        <v>16224</v>
      </c>
      <c r="B5265" s="1" t="s">
        <v>16225</v>
      </c>
      <c r="C5265" s="1" t="s">
        <v>589</v>
      </c>
      <c r="D5265" s="2">
        <v>45070</v>
      </c>
      <c r="E5265" s="1" t="s">
        <v>16226</v>
      </c>
      <c r="F5265">
        <v>44037</v>
      </c>
    </row>
    <row r="5266" spans="1:6" x14ac:dyDescent="0.25">
      <c r="A5266" s="1" t="s">
        <v>16227</v>
      </c>
      <c r="B5266" s="1" t="s">
        <v>16228</v>
      </c>
      <c r="C5266" s="1" t="s">
        <v>593</v>
      </c>
      <c r="D5266" s="2">
        <v>45119</v>
      </c>
      <c r="E5266" s="1" t="s">
        <v>16229</v>
      </c>
      <c r="F5266">
        <v>19740</v>
      </c>
    </row>
    <row r="5267" spans="1:6" x14ac:dyDescent="0.25">
      <c r="A5267" s="1" t="s">
        <v>16230</v>
      </c>
      <c r="B5267" s="1" t="s">
        <v>16231</v>
      </c>
      <c r="C5267" s="1" t="s">
        <v>597</v>
      </c>
      <c r="D5267" s="2">
        <v>45375</v>
      </c>
      <c r="E5267" s="1" t="s">
        <v>16232</v>
      </c>
      <c r="F5267">
        <v>32280</v>
      </c>
    </row>
    <row r="5268" spans="1:6" x14ac:dyDescent="0.25">
      <c r="A5268" s="1" t="s">
        <v>16233</v>
      </c>
      <c r="B5268" s="1" t="s">
        <v>16234</v>
      </c>
      <c r="C5268" s="1" t="s">
        <v>601</v>
      </c>
      <c r="D5268" s="2">
        <v>45235</v>
      </c>
      <c r="E5268" s="1" t="s">
        <v>16235</v>
      </c>
      <c r="F5268">
        <v>32101</v>
      </c>
    </row>
    <row r="5269" spans="1:6" x14ac:dyDescent="0.25">
      <c r="A5269" s="1" t="s">
        <v>16236</v>
      </c>
      <c r="B5269" s="1" t="s">
        <v>16237</v>
      </c>
      <c r="C5269" s="1" t="s">
        <v>605</v>
      </c>
      <c r="D5269" s="2">
        <v>45085</v>
      </c>
      <c r="E5269" s="1" t="s">
        <v>16238</v>
      </c>
      <c r="F5269">
        <v>30458</v>
      </c>
    </row>
    <row r="5270" spans="1:6" x14ac:dyDescent="0.25">
      <c r="A5270" s="1" t="s">
        <v>16239</v>
      </c>
      <c r="B5270" s="1" t="s">
        <v>16240</v>
      </c>
      <c r="C5270" s="1" t="s">
        <v>609</v>
      </c>
      <c r="D5270" s="2">
        <v>45045</v>
      </c>
      <c r="E5270" s="1" t="s">
        <v>16241</v>
      </c>
      <c r="F5270">
        <v>26386</v>
      </c>
    </row>
    <row r="5271" spans="1:6" x14ac:dyDescent="0.25">
      <c r="A5271" s="1" t="s">
        <v>16242</v>
      </c>
      <c r="B5271" s="1" t="s">
        <v>16243</v>
      </c>
      <c r="C5271" s="1" t="s">
        <v>613</v>
      </c>
      <c r="D5271" s="2">
        <v>45121</v>
      </c>
      <c r="E5271" s="1" t="s">
        <v>16244</v>
      </c>
      <c r="F5271">
        <v>16990</v>
      </c>
    </row>
    <row r="5272" spans="1:6" x14ac:dyDescent="0.25">
      <c r="A5272" s="1" t="s">
        <v>16245</v>
      </c>
      <c r="B5272" s="1" t="s">
        <v>16246</v>
      </c>
      <c r="C5272" s="1" t="s">
        <v>617</v>
      </c>
      <c r="D5272" s="2">
        <v>45346</v>
      </c>
      <c r="E5272" s="1" t="s">
        <v>16247</v>
      </c>
      <c r="F5272">
        <v>24868</v>
      </c>
    </row>
    <row r="5273" spans="1:6" x14ac:dyDescent="0.25">
      <c r="A5273" s="1" t="s">
        <v>16248</v>
      </c>
      <c r="B5273" s="1" t="s">
        <v>16249</v>
      </c>
      <c r="C5273" s="1" t="s">
        <v>621</v>
      </c>
      <c r="D5273" s="2">
        <v>45251</v>
      </c>
      <c r="E5273" s="1" t="s">
        <v>16250</v>
      </c>
      <c r="F5273">
        <v>3847</v>
      </c>
    </row>
    <row r="5274" spans="1:6" x14ac:dyDescent="0.25">
      <c r="A5274" s="1" t="s">
        <v>16251</v>
      </c>
      <c r="B5274" s="1" t="s">
        <v>16252</v>
      </c>
      <c r="C5274" s="1" t="s">
        <v>625</v>
      </c>
      <c r="D5274" s="2">
        <v>45082</v>
      </c>
      <c r="E5274" s="1" t="s">
        <v>16253</v>
      </c>
      <c r="F5274">
        <v>37699</v>
      </c>
    </row>
    <row r="5275" spans="1:6" x14ac:dyDescent="0.25">
      <c r="A5275" s="1" t="s">
        <v>16254</v>
      </c>
      <c r="B5275" s="1" t="s">
        <v>16255</v>
      </c>
      <c r="C5275" s="1" t="s">
        <v>629</v>
      </c>
      <c r="D5275" s="2">
        <v>45361</v>
      </c>
      <c r="E5275" s="1" t="s">
        <v>16256</v>
      </c>
      <c r="F5275">
        <v>23817</v>
      </c>
    </row>
    <row r="5276" spans="1:6" x14ac:dyDescent="0.25">
      <c r="A5276" s="1" t="s">
        <v>16257</v>
      </c>
      <c r="B5276" s="1" t="s">
        <v>16258</v>
      </c>
      <c r="C5276" s="1" t="s">
        <v>633</v>
      </c>
      <c r="D5276" s="2">
        <v>45187</v>
      </c>
      <c r="E5276" s="1" t="s">
        <v>16259</v>
      </c>
      <c r="F5276">
        <v>4067</v>
      </c>
    </row>
    <row r="5277" spans="1:6" x14ac:dyDescent="0.25">
      <c r="A5277" s="1" t="s">
        <v>16260</v>
      </c>
      <c r="B5277" s="1" t="s">
        <v>16261</v>
      </c>
      <c r="C5277" s="1" t="s">
        <v>637</v>
      </c>
      <c r="D5277" s="2">
        <v>45118</v>
      </c>
      <c r="E5277" s="1" t="s">
        <v>16262</v>
      </c>
      <c r="F5277">
        <v>46457</v>
      </c>
    </row>
    <row r="5278" spans="1:6" x14ac:dyDescent="0.25">
      <c r="A5278" s="1" t="s">
        <v>16263</v>
      </c>
      <c r="B5278" s="1" t="s">
        <v>16264</v>
      </c>
      <c r="C5278" s="1" t="s">
        <v>641</v>
      </c>
      <c r="D5278" s="2">
        <v>45325</v>
      </c>
      <c r="E5278" s="1" t="s">
        <v>16265</v>
      </c>
      <c r="F5278">
        <v>27130</v>
      </c>
    </row>
    <row r="5279" spans="1:6" x14ac:dyDescent="0.25">
      <c r="A5279" s="1" t="s">
        <v>16266</v>
      </c>
      <c r="B5279" s="1" t="s">
        <v>16267</v>
      </c>
      <c r="C5279" s="1" t="s">
        <v>645</v>
      </c>
      <c r="D5279" s="2">
        <v>45029</v>
      </c>
      <c r="E5279" s="1" t="s">
        <v>16268</v>
      </c>
      <c r="F5279">
        <v>31775</v>
      </c>
    </row>
    <row r="5280" spans="1:6" x14ac:dyDescent="0.25">
      <c r="A5280" s="1" t="s">
        <v>16269</v>
      </c>
      <c r="B5280" s="1" t="s">
        <v>16270</v>
      </c>
      <c r="C5280" s="1" t="s">
        <v>649</v>
      </c>
      <c r="D5280" s="2">
        <v>45190</v>
      </c>
      <c r="E5280" s="1" t="s">
        <v>16271</v>
      </c>
      <c r="F5280">
        <v>3884</v>
      </c>
    </row>
    <row r="5281" spans="1:6" x14ac:dyDescent="0.25">
      <c r="A5281" s="1" t="s">
        <v>16272</v>
      </c>
      <c r="B5281" s="1" t="s">
        <v>16273</v>
      </c>
      <c r="C5281" s="1" t="s">
        <v>653</v>
      </c>
      <c r="D5281" s="2">
        <v>45164</v>
      </c>
      <c r="E5281" s="1" t="s">
        <v>16274</v>
      </c>
      <c r="F5281">
        <v>19504</v>
      </c>
    </row>
    <row r="5282" spans="1:6" x14ac:dyDescent="0.25">
      <c r="A5282" s="1" t="s">
        <v>16275</v>
      </c>
      <c r="B5282" s="1" t="s">
        <v>16276</v>
      </c>
      <c r="C5282" s="1" t="s">
        <v>657</v>
      </c>
      <c r="D5282" s="2">
        <v>45018</v>
      </c>
      <c r="E5282" s="1" t="s">
        <v>16277</v>
      </c>
      <c r="F5282">
        <v>32300</v>
      </c>
    </row>
    <row r="5283" spans="1:6" x14ac:dyDescent="0.25">
      <c r="A5283" s="1" t="s">
        <v>16278</v>
      </c>
      <c r="B5283" s="1" t="s">
        <v>16279</v>
      </c>
      <c r="C5283" s="1" t="s">
        <v>661</v>
      </c>
      <c r="D5283" s="2">
        <v>45159</v>
      </c>
      <c r="E5283" s="1" t="s">
        <v>16280</v>
      </c>
      <c r="F5283">
        <v>19310</v>
      </c>
    </row>
    <row r="5284" spans="1:6" x14ac:dyDescent="0.25">
      <c r="A5284" s="1" t="s">
        <v>16281</v>
      </c>
      <c r="B5284" s="1" t="s">
        <v>16282</v>
      </c>
      <c r="C5284" s="1" t="s">
        <v>665</v>
      </c>
      <c r="D5284" s="2">
        <v>45363</v>
      </c>
      <c r="E5284" s="1" t="s">
        <v>16283</v>
      </c>
      <c r="F5284">
        <v>13921</v>
      </c>
    </row>
    <row r="5285" spans="1:6" x14ac:dyDescent="0.25">
      <c r="A5285" s="1" t="s">
        <v>16284</v>
      </c>
      <c r="B5285" s="1" t="s">
        <v>16285</v>
      </c>
      <c r="C5285" s="1" t="s">
        <v>669</v>
      </c>
      <c r="D5285" s="2">
        <v>45288</v>
      </c>
      <c r="E5285" s="1" t="s">
        <v>16286</v>
      </c>
      <c r="F5285">
        <v>40021</v>
      </c>
    </row>
    <row r="5286" spans="1:6" x14ac:dyDescent="0.25">
      <c r="A5286" s="1" t="s">
        <v>16287</v>
      </c>
      <c r="B5286" s="1" t="s">
        <v>16288</v>
      </c>
      <c r="C5286" s="1" t="s">
        <v>673</v>
      </c>
      <c r="D5286" s="2">
        <v>45291</v>
      </c>
      <c r="E5286" s="1" t="s">
        <v>16289</v>
      </c>
      <c r="F5286">
        <v>35961</v>
      </c>
    </row>
    <row r="5287" spans="1:6" x14ac:dyDescent="0.25">
      <c r="A5287" s="1" t="s">
        <v>16290</v>
      </c>
      <c r="B5287" s="1" t="s">
        <v>16291</v>
      </c>
      <c r="C5287" s="1" t="s">
        <v>677</v>
      </c>
      <c r="D5287" s="2">
        <v>45304</v>
      </c>
      <c r="E5287" s="1" t="s">
        <v>16292</v>
      </c>
      <c r="F5287">
        <v>12340</v>
      </c>
    </row>
    <row r="5288" spans="1:6" x14ac:dyDescent="0.25">
      <c r="A5288" s="1" t="s">
        <v>16293</v>
      </c>
      <c r="B5288" s="1" t="s">
        <v>16294</v>
      </c>
      <c r="C5288" s="1" t="s">
        <v>681</v>
      </c>
      <c r="D5288" s="2">
        <v>45046</v>
      </c>
      <c r="E5288" s="1" t="s">
        <v>16295</v>
      </c>
      <c r="F5288">
        <v>5674</v>
      </c>
    </row>
    <row r="5289" spans="1:6" x14ac:dyDescent="0.25">
      <c r="A5289" s="1" t="s">
        <v>16296</v>
      </c>
      <c r="B5289" s="1" t="s">
        <v>16297</v>
      </c>
      <c r="C5289" s="1" t="s">
        <v>685</v>
      </c>
      <c r="D5289" s="2">
        <v>45196</v>
      </c>
      <c r="E5289" s="1" t="s">
        <v>16298</v>
      </c>
      <c r="F5289">
        <v>21012</v>
      </c>
    </row>
    <row r="5290" spans="1:6" x14ac:dyDescent="0.25">
      <c r="A5290" s="1" t="s">
        <v>16299</v>
      </c>
      <c r="B5290" s="1" t="s">
        <v>16300</v>
      </c>
      <c r="C5290" s="1" t="s">
        <v>689</v>
      </c>
      <c r="D5290" s="2">
        <v>45286</v>
      </c>
      <c r="E5290" s="1" t="s">
        <v>16301</v>
      </c>
      <c r="F5290">
        <v>4646</v>
      </c>
    </row>
    <row r="5291" spans="1:6" x14ac:dyDescent="0.25">
      <c r="A5291" s="1" t="s">
        <v>16302</v>
      </c>
      <c r="B5291" s="1" t="s">
        <v>16303</v>
      </c>
      <c r="C5291" s="1" t="s">
        <v>693</v>
      </c>
      <c r="D5291" s="2">
        <v>45191</v>
      </c>
      <c r="E5291" s="1" t="s">
        <v>16304</v>
      </c>
      <c r="F5291">
        <v>19476</v>
      </c>
    </row>
    <row r="5292" spans="1:6" x14ac:dyDescent="0.25">
      <c r="A5292" s="1" t="s">
        <v>16305</v>
      </c>
      <c r="B5292" s="1" t="s">
        <v>16306</v>
      </c>
      <c r="C5292" s="1" t="s">
        <v>697</v>
      </c>
      <c r="D5292" s="2">
        <v>45213</v>
      </c>
      <c r="E5292" s="1" t="s">
        <v>16307</v>
      </c>
      <c r="F5292">
        <v>2387</v>
      </c>
    </row>
    <row r="5293" spans="1:6" x14ac:dyDescent="0.25">
      <c r="A5293" s="1" t="s">
        <v>16308</v>
      </c>
      <c r="B5293" s="1" t="s">
        <v>16309</v>
      </c>
      <c r="C5293" s="1" t="s">
        <v>701</v>
      </c>
      <c r="D5293" s="2">
        <v>45042</v>
      </c>
      <c r="E5293" s="1" t="s">
        <v>16310</v>
      </c>
      <c r="F5293">
        <v>38245</v>
      </c>
    </row>
    <row r="5294" spans="1:6" x14ac:dyDescent="0.25">
      <c r="A5294" s="1" t="s">
        <v>16311</v>
      </c>
      <c r="B5294" s="1" t="s">
        <v>16312</v>
      </c>
      <c r="C5294" s="1" t="s">
        <v>705</v>
      </c>
      <c r="D5294" s="2">
        <v>45077</v>
      </c>
      <c r="E5294" s="1" t="s">
        <v>16313</v>
      </c>
      <c r="F5294">
        <v>5319</v>
      </c>
    </row>
    <row r="5295" spans="1:6" x14ac:dyDescent="0.25">
      <c r="A5295" s="1" t="s">
        <v>16314</v>
      </c>
      <c r="B5295" s="1" t="s">
        <v>16315</v>
      </c>
      <c r="C5295" s="1" t="s">
        <v>709</v>
      </c>
      <c r="D5295" s="2">
        <v>45220</v>
      </c>
      <c r="E5295" s="1" t="s">
        <v>16316</v>
      </c>
      <c r="F5295">
        <v>49094</v>
      </c>
    </row>
    <row r="5296" spans="1:6" x14ac:dyDescent="0.25">
      <c r="A5296" s="1" t="s">
        <v>16317</v>
      </c>
      <c r="B5296" s="1" t="s">
        <v>16318</v>
      </c>
      <c r="C5296" s="1" t="s">
        <v>713</v>
      </c>
      <c r="D5296" s="2">
        <v>45159</v>
      </c>
      <c r="E5296" s="1" t="s">
        <v>16319</v>
      </c>
      <c r="F5296">
        <v>16349</v>
      </c>
    </row>
    <row r="5297" spans="1:6" x14ac:dyDescent="0.25">
      <c r="A5297" s="1" t="s">
        <v>16320</v>
      </c>
      <c r="B5297" s="1" t="s">
        <v>16321</v>
      </c>
      <c r="C5297" s="1" t="s">
        <v>717</v>
      </c>
      <c r="D5297" s="2">
        <v>45138</v>
      </c>
      <c r="E5297" s="1" t="s">
        <v>16322</v>
      </c>
      <c r="F5297">
        <v>9551</v>
      </c>
    </row>
    <row r="5298" spans="1:6" x14ac:dyDescent="0.25">
      <c r="A5298" s="1" t="s">
        <v>16323</v>
      </c>
      <c r="B5298" s="1" t="s">
        <v>16324</v>
      </c>
      <c r="C5298" s="1" t="s">
        <v>721</v>
      </c>
      <c r="D5298" s="2">
        <v>45018</v>
      </c>
      <c r="E5298" s="1" t="s">
        <v>16325</v>
      </c>
      <c r="F5298">
        <v>8737</v>
      </c>
    </row>
    <row r="5299" spans="1:6" x14ac:dyDescent="0.25">
      <c r="A5299" s="1" t="s">
        <v>16326</v>
      </c>
      <c r="B5299" s="1" t="s">
        <v>16327</v>
      </c>
      <c r="C5299" s="1" t="s">
        <v>725</v>
      </c>
      <c r="D5299" s="2">
        <v>45150</v>
      </c>
      <c r="E5299" s="1" t="s">
        <v>16328</v>
      </c>
      <c r="F5299">
        <v>26778</v>
      </c>
    </row>
    <row r="5300" spans="1:6" x14ac:dyDescent="0.25">
      <c r="A5300" s="1" t="s">
        <v>16329</v>
      </c>
      <c r="B5300" s="1" t="s">
        <v>16330</v>
      </c>
      <c r="C5300" s="1" t="s">
        <v>729</v>
      </c>
      <c r="D5300" s="2">
        <v>45065</v>
      </c>
      <c r="E5300" s="1" t="s">
        <v>16331</v>
      </c>
      <c r="F5300">
        <v>13438</v>
      </c>
    </row>
    <row r="5301" spans="1:6" x14ac:dyDescent="0.25">
      <c r="A5301" s="1" t="s">
        <v>16332</v>
      </c>
      <c r="B5301" s="1" t="s">
        <v>16333</v>
      </c>
      <c r="C5301" s="1" t="s">
        <v>733</v>
      </c>
      <c r="D5301" s="2">
        <v>45139</v>
      </c>
      <c r="E5301" s="1" t="s">
        <v>16334</v>
      </c>
      <c r="F5301">
        <v>34031</v>
      </c>
    </row>
    <row r="5302" spans="1:6" x14ac:dyDescent="0.25">
      <c r="A5302" s="1" t="s">
        <v>16335</v>
      </c>
      <c r="B5302" s="1" t="s">
        <v>16336</v>
      </c>
      <c r="C5302" s="1" t="s">
        <v>8</v>
      </c>
      <c r="D5302" s="2">
        <v>45287</v>
      </c>
      <c r="E5302" s="1" t="s">
        <v>16337</v>
      </c>
      <c r="F5302">
        <v>29175</v>
      </c>
    </row>
    <row r="5303" spans="1:6" x14ac:dyDescent="0.25">
      <c r="A5303" s="1" t="s">
        <v>16338</v>
      </c>
      <c r="B5303" s="1" t="s">
        <v>16339</v>
      </c>
      <c r="C5303" s="1" t="s">
        <v>12</v>
      </c>
      <c r="D5303" s="2">
        <v>45050</v>
      </c>
      <c r="E5303" s="1" t="s">
        <v>16340</v>
      </c>
      <c r="F5303">
        <v>6922</v>
      </c>
    </row>
    <row r="5304" spans="1:6" x14ac:dyDescent="0.25">
      <c r="A5304" s="1" t="s">
        <v>16341</v>
      </c>
      <c r="B5304" s="1" t="s">
        <v>16342</v>
      </c>
      <c r="C5304" s="1" t="s">
        <v>16</v>
      </c>
      <c r="D5304" s="2">
        <v>45063</v>
      </c>
      <c r="E5304" s="1" t="s">
        <v>16343</v>
      </c>
      <c r="F5304">
        <v>4267</v>
      </c>
    </row>
    <row r="5305" spans="1:6" x14ac:dyDescent="0.25">
      <c r="A5305" s="1" t="s">
        <v>16344</v>
      </c>
      <c r="B5305" s="1" t="s">
        <v>16345</v>
      </c>
      <c r="C5305" s="1" t="s">
        <v>20</v>
      </c>
      <c r="D5305" s="2">
        <v>45202</v>
      </c>
      <c r="E5305" s="1" t="s">
        <v>16346</v>
      </c>
      <c r="F5305">
        <v>48325</v>
      </c>
    </row>
    <row r="5306" spans="1:6" x14ac:dyDescent="0.25">
      <c r="A5306" s="1" t="s">
        <v>16347</v>
      </c>
      <c r="B5306" s="1" t="s">
        <v>16348</v>
      </c>
      <c r="C5306" s="1" t="s">
        <v>24</v>
      </c>
      <c r="D5306" s="2">
        <v>45355</v>
      </c>
      <c r="E5306" s="1" t="s">
        <v>16349</v>
      </c>
      <c r="F5306">
        <v>6007</v>
      </c>
    </row>
    <row r="5307" spans="1:6" x14ac:dyDescent="0.25">
      <c r="A5307" s="1" t="s">
        <v>16350</v>
      </c>
      <c r="B5307" s="1" t="s">
        <v>16351</v>
      </c>
      <c r="C5307" s="1" t="s">
        <v>28</v>
      </c>
      <c r="D5307" s="2">
        <v>45214</v>
      </c>
      <c r="E5307" s="1" t="s">
        <v>16352</v>
      </c>
      <c r="F5307">
        <v>40068</v>
      </c>
    </row>
    <row r="5308" spans="1:6" x14ac:dyDescent="0.25">
      <c r="A5308" s="1" t="s">
        <v>16353</v>
      </c>
      <c r="B5308" s="1" t="s">
        <v>16354</v>
      </c>
      <c r="C5308" s="1" t="s">
        <v>32</v>
      </c>
      <c r="D5308" s="2">
        <v>45022</v>
      </c>
      <c r="E5308" s="1" t="s">
        <v>16355</v>
      </c>
      <c r="F5308">
        <v>30264</v>
      </c>
    </row>
    <row r="5309" spans="1:6" x14ac:dyDescent="0.25">
      <c r="A5309" s="1" t="s">
        <v>16356</v>
      </c>
      <c r="B5309" s="1" t="s">
        <v>16357</v>
      </c>
      <c r="C5309" s="1" t="s">
        <v>36</v>
      </c>
      <c r="D5309" s="2">
        <v>45049</v>
      </c>
      <c r="E5309" s="1" t="s">
        <v>16358</v>
      </c>
      <c r="F5309">
        <v>30116</v>
      </c>
    </row>
    <row r="5310" spans="1:6" x14ac:dyDescent="0.25">
      <c r="A5310" s="1" t="s">
        <v>16359</v>
      </c>
      <c r="B5310" s="1" t="s">
        <v>16360</v>
      </c>
      <c r="C5310" s="1" t="s">
        <v>40</v>
      </c>
      <c r="D5310" s="2">
        <v>45214</v>
      </c>
      <c r="E5310" s="1" t="s">
        <v>16361</v>
      </c>
      <c r="F5310">
        <v>6775</v>
      </c>
    </row>
    <row r="5311" spans="1:6" x14ac:dyDescent="0.25">
      <c r="A5311" s="1" t="s">
        <v>16362</v>
      </c>
      <c r="B5311" s="1" t="s">
        <v>16363</v>
      </c>
      <c r="C5311" s="1" t="s">
        <v>44</v>
      </c>
      <c r="D5311" s="2">
        <v>45173</v>
      </c>
      <c r="E5311" s="1" t="s">
        <v>16364</v>
      </c>
      <c r="F5311">
        <v>5610</v>
      </c>
    </row>
    <row r="5312" spans="1:6" x14ac:dyDescent="0.25">
      <c r="A5312" s="1" t="s">
        <v>16365</v>
      </c>
      <c r="B5312" s="1" t="s">
        <v>16366</v>
      </c>
      <c r="C5312" s="1" t="s">
        <v>48</v>
      </c>
      <c r="D5312" s="2">
        <v>45155</v>
      </c>
      <c r="E5312" s="1" t="s">
        <v>16367</v>
      </c>
      <c r="F5312">
        <v>29694</v>
      </c>
    </row>
    <row r="5313" spans="1:6" x14ac:dyDescent="0.25">
      <c r="A5313" s="1" t="s">
        <v>16368</v>
      </c>
      <c r="B5313" s="1" t="s">
        <v>16369</v>
      </c>
      <c r="C5313" s="1" t="s">
        <v>52</v>
      </c>
      <c r="D5313" s="2">
        <v>45036</v>
      </c>
      <c r="E5313" s="1" t="s">
        <v>16370</v>
      </c>
      <c r="F5313">
        <v>2645</v>
      </c>
    </row>
    <row r="5314" spans="1:6" x14ac:dyDescent="0.25">
      <c r="A5314" s="1" t="s">
        <v>16371</v>
      </c>
      <c r="B5314" s="1" t="s">
        <v>16372</v>
      </c>
      <c r="C5314" s="1" t="s">
        <v>56</v>
      </c>
      <c r="D5314" s="2">
        <v>45015</v>
      </c>
      <c r="E5314" s="1" t="s">
        <v>16373</v>
      </c>
      <c r="F5314">
        <v>32169</v>
      </c>
    </row>
    <row r="5315" spans="1:6" x14ac:dyDescent="0.25">
      <c r="A5315" s="1" t="s">
        <v>16374</v>
      </c>
      <c r="B5315" s="1" t="s">
        <v>16375</v>
      </c>
      <c r="C5315" s="1" t="s">
        <v>60</v>
      </c>
      <c r="D5315" s="2">
        <v>45133</v>
      </c>
      <c r="E5315" s="1" t="s">
        <v>16376</v>
      </c>
      <c r="F5315">
        <v>38097</v>
      </c>
    </row>
    <row r="5316" spans="1:6" x14ac:dyDescent="0.25">
      <c r="A5316" s="1" t="s">
        <v>16377</v>
      </c>
      <c r="B5316" s="1" t="s">
        <v>16378</v>
      </c>
      <c r="C5316" s="1" t="s">
        <v>64</v>
      </c>
      <c r="D5316" s="2">
        <v>45074</v>
      </c>
      <c r="E5316" s="1" t="s">
        <v>16379</v>
      </c>
      <c r="F5316">
        <v>40564</v>
      </c>
    </row>
    <row r="5317" spans="1:6" x14ac:dyDescent="0.25">
      <c r="A5317" s="1" t="s">
        <v>16380</v>
      </c>
      <c r="B5317" s="1" t="s">
        <v>16381</v>
      </c>
      <c r="C5317" s="1" t="s">
        <v>68</v>
      </c>
      <c r="D5317" s="2">
        <v>45272</v>
      </c>
      <c r="E5317" s="1" t="s">
        <v>16382</v>
      </c>
      <c r="F5317">
        <v>32399</v>
      </c>
    </row>
    <row r="5318" spans="1:6" x14ac:dyDescent="0.25">
      <c r="A5318" s="1" t="s">
        <v>16383</v>
      </c>
      <c r="B5318" s="1" t="s">
        <v>16384</v>
      </c>
      <c r="C5318" s="1" t="s">
        <v>72</v>
      </c>
      <c r="D5318" s="2">
        <v>45306</v>
      </c>
      <c r="E5318" s="1" t="s">
        <v>16385</v>
      </c>
      <c r="F5318">
        <v>46575</v>
      </c>
    </row>
    <row r="5319" spans="1:6" x14ac:dyDescent="0.25">
      <c r="A5319" s="1" t="s">
        <v>16386</v>
      </c>
      <c r="B5319" s="1" t="s">
        <v>16387</v>
      </c>
      <c r="C5319" s="1" t="s">
        <v>76</v>
      </c>
      <c r="D5319" s="2">
        <v>45113</v>
      </c>
      <c r="E5319" s="1" t="s">
        <v>16388</v>
      </c>
      <c r="F5319">
        <v>43779</v>
      </c>
    </row>
    <row r="5320" spans="1:6" x14ac:dyDescent="0.25">
      <c r="A5320" s="1" t="s">
        <v>16389</v>
      </c>
      <c r="B5320" s="1" t="s">
        <v>16390</v>
      </c>
      <c r="C5320" s="1" t="s">
        <v>80</v>
      </c>
      <c r="D5320" s="2">
        <v>45200</v>
      </c>
      <c r="E5320" s="1" t="s">
        <v>16391</v>
      </c>
      <c r="F5320">
        <v>6124</v>
      </c>
    </row>
    <row r="5321" spans="1:6" x14ac:dyDescent="0.25">
      <c r="A5321" s="1" t="s">
        <v>16392</v>
      </c>
      <c r="B5321" s="1" t="s">
        <v>16393</v>
      </c>
      <c r="C5321" s="1" t="s">
        <v>84</v>
      </c>
      <c r="D5321" s="2">
        <v>45334</v>
      </c>
      <c r="E5321" s="1" t="s">
        <v>16394</v>
      </c>
      <c r="F5321">
        <v>26246</v>
      </c>
    </row>
    <row r="5322" spans="1:6" x14ac:dyDescent="0.25">
      <c r="A5322" s="1" t="s">
        <v>16395</v>
      </c>
      <c r="B5322" s="1" t="s">
        <v>16396</v>
      </c>
      <c r="C5322" s="1" t="s">
        <v>88</v>
      </c>
      <c r="D5322" s="2">
        <v>45275</v>
      </c>
      <c r="E5322" s="1" t="s">
        <v>16397</v>
      </c>
      <c r="F5322">
        <v>47902</v>
      </c>
    </row>
    <row r="5323" spans="1:6" x14ac:dyDescent="0.25">
      <c r="A5323" s="1" t="s">
        <v>16398</v>
      </c>
      <c r="B5323" s="1" t="s">
        <v>16399</v>
      </c>
      <c r="C5323" s="1" t="s">
        <v>92</v>
      </c>
      <c r="D5323" s="2">
        <v>45346</v>
      </c>
      <c r="E5323" s="1" t="s">
        <v>16400</v>
      </c>
      <c r="F5323">
        <v>2541</v>
      </c>
    </row>
    <row r="5324" spans="1:6" x14ac:dyDescent="0.25">
      <c r="A5324" s="1" t="s">
        <v>16401</v>
      </c>
      <c r="B5324" s="1" t="s">
        <v>16402</v>
      </c>
      <c r="C5324" s="1" t="s">
        <v>96</v>
      </c>
      <c r="D5324" s="2">
        <v>45320</v>
      </c>
      <c r="E5324" s="1" t="s">
        <v>16403</v>
      </c>
      <c r="F5324">
        <v>8761</v>
      </c>
    </row>
    <row r="5325" spans="1:6" x14ac:dyDescent="0.25">
      <c r="A5325" s="1" t="s">
        <v>16404</v>
      </c>
      <c r="B5325" s="1" t="s">
        <v>16405</v>
      </c>
      <c r="C5325" s="1" t="s">
        <v>100</v>
      </c>
      <c r="D5325" s="2">
        <v>45069</v>
      </c>
      <c r="E5325" s="1" t="s">
        <v>16406</v>
      </c>
      <c r="F5325">
        <v>23858</v>
      </c>
    </row>
    <row r="5326" spans="1:6" x14ac:dyDescent="0.25">
      <c r="A5326" s="1" t="s">
        <v>16407</v>
      </c>
      <c r="B5326" s="1" t="s">
        <v>16408</v>
      </c>
      <c r="C5326" s="1" t="s">
        <v>104</v>
      </c>
      <c r="D5326" s="2">
        <v>45023</v>
      </c>
      <c r="E5326" s="1" t="s">
        <v>16409</v>
      </c>
      <c r="F5326">
        <v>49136</v>
      </c>
    </row>
    <row r="5327" spans="1:6" x14ac:dyDescent="0.25">
      <c r="A5327" s="1" t="s">
        <v>16410</v>
      </c>
      <c r="B5327" s="1" t="s">
        <v>16411</v>
      </c>
      <c r="C5327" s="1" t="s">
        <v>108</v>
      </c>
      <c r="D5327" s="2">
        <v>45201</v>
      </c>
      <c r="E5327" s="1" t="s">
        <v>16412</v>
      </c>
      <c r="F5327">
        <v>27215</v>
      </c>
    </row>
    <row r="5328" spans="1:6" x14ac:dyDescent="0.25">
      <c r="A5328" s="1" t="s">
        <v>16413</v>
      </c>
      <c r="B5328" s="1" t="s">
        <v>16414</v>
      </c>
      <c r="C5328" s="1" t="s">
        <v>112</v>
      </c>
      <c r="D5328" s="2">
        <v>45217</v>
      </c>
      <c r="E5328" s="1" t="s">
        <v>16415</v>
      </c>
      <c r="F5328">
        <v>39921</v>
      </c>
    </row>
    <row r="5329" spans="1:6" x14ac:dyDescent="0.25">
      <c r="A5329" s="1" t="s">
        <v>16416</v>
      </c>
      <c r="B5329" s="1" t="s">
        <v>16417</v>
      </c>
      <c r="C5329" s="1" t="s">
        <v>116</v>
      </c>
      <c r="D5329" s="2">
        <v>45126</v>
      </c>
      <c r="E5329" s="1" t="s">
        <v>16418</v>
      </c>
      <c r="F5329">
        <v>35599</v>
      </c>
    </row>
    <row r="5330" spans="1:6" x14ac:dyDescent="0.25">
      <c r="A5330" s="1" t="s">
        <v>16419</v>
      </c>
      <c r="B5330" s="1" t="s">
        <v>16420</v>
      </c>
      <c r="C5330" s="1" t="s">
        <v>120</v>
      </c>
      <c r="D5330" s="2">
        <v>45366</v>
      </c>
      <c r="E5330" s="1" t="s">
        <v>16421</v>
      </c>
      <c r="F5330">
        <v>11116</v>
      </c>
    </row>
    <row r="5331" spans="1:6" x14ac:dyDescent="0.25">
      <c r="A5331" s="1" t="s">
        <v>16422</v>
      </c>
      <c r="B5331" s="1" t="s">
        <v>16423</v>
      </c>
      <c r="C5331" s="1" t="s">
        <v>124</v>
      </c>
      <c r="D5331" s="2">
        <v>45095</v>
      </c>
      <c r="E5331" s="1" t="s">
        <v>16424</v>
      </c>
      <c r="F5331">
        <v>22992</v>
      </c>
    </row>
    <row r="5332" spans="1:6" x14ac:dyDescent="0.25">
      <c r="A5332" s="1" t="s">
        <v>16425</v>
      </c>
      <c r="B5332" s="1" t="s">
        <v>16426</v>
      </c>
      <c r="C5332" s="1" t="s">
        <v>128</v>
      </c>
      <c r="D5332" s="2">
        <v>45053</v>
      </c>
      <c r="E5332" s="1" t="s">
        <v>16427</v>
      </c>
      <c r="F5332">
        <v>19949</v>
      </c>
    </row>
    <row r="5333" spans="1:6" x14ac:dyDescent="0.25">
      <c r="A5333" s="1" t="s">
        <v>16428</v>
      </c>
      <c r="B5333" s="1" t="s">
        <v>16429</v>
      </c>
      <c r="C5333" s="1" t="s">
        <v>169</v>
      </c>
      <c r="D5333" s="2">
        <v>45020</v>
      </c>
      <c r="E5333" s="1" t="s">
        <v>16430</v>
      </c>
      <c r="F5333">
        <v>41490</v>
      </c>
    </row>
    <row r="5334" spans="1:6" x14ac:dyDescent="0.25">
      <c r="A5334" s="1" t="s">
        <v>16431</v>
      </c>
      <c r="B5334" s="1" t="s">
        <v>16432</v>
      </c>
      <c r="C5334" s="1" t="s">
        <v>172</v>
      </c>
      <c r="D5334" s="2">
        <v>45058</v>
      </c>
      <c r="E5334" s="1" t="s">
        <v>16433</v>
      </c>
      <c r="F5334">
        <v>11295</v>
      </c>
    </row>
    <row r="5335" spans="1:6" x14ac:dyDescent="0.25">
      <c r="A5335" s="1" t="s">
        <v>16434</v>
      </c>
      <c r="B5335" s="1" t="s">
        <v>16435</v>
      </c>
      <c r="C5335" s="1" t="s">
        <v>175</v>
      </c>
      <c r="D5335" s="2">
        <v>45194</v>
      </c>
      <c r="E5335" s="1" t="s">
        <v>16436</v>
      </c>
      <c r="F5335">
        <v>20123</v>
      </c>
    </row>
    <row r="5336" spans="1:6" x14ac:dyDescent="0.25">
      <c r="A5336" s="1" t="s">
        <v>16437</v>
      </c>
      <c r="B5336" s="1" t="s">
        <v>16438</v>
      </c>
      <c r="C5336" s="1" t="s">
        <v>178</v>
      </c>
      <c r="D5336" s="2">
        <v>45093</v>
      </c>
      <c r="E5336" s="1" t="s">
        <v>16439</v>
      </c>
      <c r="F5336">
        <v>45405</v>
      </c>
    </row>
    <row r="5337" spans="1:6" x14ac:dyDescent="0.25">
      <c r="A5337" s="1" t="s">
        <v>16440</v>
      </c>
      <c r="B5337" s="1" t="s">
        <v>16441</v>
      </c>
      <c r="C5337" s="1" t="s">
        <v>181</v>
      </c>
      <c r="D5337" s="2">
        <v>45343</v>
      </c>
      <c r="E5337" s="1" t="s">
        <v>16442</v>
      </c>
      <c r="F5337">
        <v>4001</v>
      </c>
    </row>
    <row r="5338" spans="1:6" x14ac:dyDescent="0.25">
      <c r="A5338" s="1" t="s">
        <v>16443</v>
      </c>
      <c r="B5338" s="1" t="s">
        <v>16444</v>
      </c>
      <c r="C5338" s="1" t="s">
        <v>184</v>
      </c>
      <c r="D5338" s="2">
        <v>45285</v>
      </c>
      <c r="E5338" s="1" t="s">
        <v>16445</v>
      </c>
      <c r="F5338">
        <v>49351</v>
      </c>
    </row>
    <row r="5339" spans="1:6" x14ac:dyDescent="0.25">
      <c r="A5339" s="1" t="s">
        <v>16446</v>
      </c>
      <c r="B5339" s="1" t="s">
        <v>16447</v>
      </c>
      <c r="C5339" s="1" t="s">
        <v>187</v>
      </c>
      <c r="D5339" s="2">
        <v>45020</v>
      </c>
      <c r="E5339" s="1" t="s">
        <v>16448</v>
      </c>
      <c r="F5339">
        <v>14721</v>
      </c>
    </row>
    <row r="5340" spans="1:6" x14ac:dyDescent="0.25">
      <c r="A5340" s="1" t="s">
        <v>16449</v>
      </c>
      <c r="B5340" s="1" t="s">
        <v>16450</v>
      </c>
      <c r="C5340" s="1" t="s">
        <v>498</v>
      </c>
      <c r="D5340" s="2">
        <v>45124</v>
      </c>
      <c r="E5340" s="1" t="s">
        <v>16451</v>
      </c>
      <c r="F5340">
        <v>43317</v>
      </c>
    </row>
    <row r="5341" spans="1:6" x14ac:dyDescent="0.25">
      <c r="A5341" s="1" t="s">
        <v>16452</v>
      </c>
      <c r="B5341" s="1" t="s">
        <v>16453</v>
      </c>
      <c r="C5341" s="1" t="s">
        <v>501</v>
      </c>
      <c r="D5341" s="2">
        <v>45098</v>
      </c>
      <c r="E5341" s="1" t="s">
        <v>16454</v>
      </c>
      <c r="F5341">
        <v>14713</v>
      </c>
    </row>
    <row r="5342" spans="1:6" x14ac:dyDescent="0.25">
      <c r="A5342" s="1" t="s">
        <v>16455</v>
      </c>
      <c r="B5342" s="1" t="s">
        <v>16456</v>
      </c>
      <c r="C5342" s="1" t="s">
        <v>504</v>
      </c>
      <c r="D5342" s="2">
        <v>45330</v>
      </c>
      <c r="E5342" s="1" t="s">
        <v>16457</v>
      </c>
      <c r="F5342">
        <v>35980</v>
      </c>
    </row>
    <row r="5343" spans="1:6" x14ac:dyDescent="0.25">
      <c r="A5343" s="1" t="s">
        <v>16458</v>
      </c>
      <c r="B5343" s="1" t="s">
        <v>16459</v>
      </c>
      <c r="C5343" s="1" t="s">
        <v>507</v>
      </c>
      <c r="D5343" s="2">
        <v>45373</v>
      </c>
      <c r="E5343" s="1" t="s">
        <v>16460</v>
      </c>
      <c r="F5343">
        <v>36656</v>
      </c>
    </row>
    <row r="5344" spans="1:6" x14ac:dyDescent="0.25">
      <c r="A5344" s="1" t="s">
        <v>16461</v>
      </c>
      <c r="B5344" s="1" t="s">
        <v>16462</v>
      </c>
      <c r="C5344" s="1" t="s">
        <v>510</v>
      </c>
      <c r="D5344" s="2">
        <v>45129</v>
      </c>
      <c r="E5344" s="1" t="s">
        <v>16463</v>
      </c>
      <c r="F5344">
        <v>40907</v>
      </c>
    </row>
    <row r="5345" spans="1:6" x14ac:dyDescent="0.25">
      <c r="A5345" s="1" t="s">
        <v>16464</v>
      </c>
      <c r="B5345" s="1" t="s">
        <v>16465</v>
      </c>
      <c r="C5345" s="1" t="s">
        <v>513</v>
      </c>
      <c r="D5345" s="2">
        <v>45281</v>
      </c>
      <c r="E5345" s="1" t="s">
        <v>16466</v>
      </c>
      <c r="F5345">
        <v>37716</v>
      </c>
    </row>
    <row r="5346" spans="1:6" x14ac:dyDescent="0.25">
      <c r="A5346" s="1" t="s">
        <v>16467</v>
      </c>
      <c r="B5346" s="1" t="s">
        <v>16468</v>
      </c>
      <c r="C5346" s="1" t="s">
        <v>516</v>
      </c>
      <c r="D5346" s="2">
        <v>45348</v>
      </c>
      <c r="E5346" s="1" t="s">
        <v>16469</v>
      </c>
      <c r="F5346">
        <v>37268</v>
      </c>
    </row>
    <row r="5347" spans="1:6" x14ac:dyDescent="0.25">
      <c r="A5347" s="1" t="s">
        <v>16470</v>
      </c>
      <c r="B5347" s="1" t="s">
        <v>16471</v>
      </c>
      <c r="C5347" s="1" t="s">
        <v>519</v>
      </c>
      <c r="D5347" s="2">
        <v>45285</v>
      </c>
      <c r="E5347" s="1" t="s">
        <v>16472</v>
      </c>
      <c r="F5347">
        <v>34566</v>
      </c>
    </row>
    <row r="5348" spans="1:6" x14ac:dyDescent="0.25">
      <c r="A5348" s="1" t="s">
        <v>16473</v>
      </c>
      <c r="B5348" s="1" t="s">
        <v>16474</v>
      </c>
      <c r="C5348" s="1" t="s">
        <v>522</v>
      </c>
      <c r="D5348" s="2">
        <v>45366</v>
      </c>
      <c r="E5348" s="1" t="s">
        <v>16475</v>
      </c>
      <c r="F5348">
        <v>47288</v>
      </c>
    </row>
    <row r="5349" spans="1:6" x14ac:dyDescent="0.25">
      <c r="A5349" s="1" t="s">
        <v>16476</v>
      </c>
      <c r="B5349" s="1" t="s">
        <v>16477</v>
      </c>
      <c r="C5349" s="1" t="s">
        <v>525</v>
      </c>
      <c r="D5349" s="2">
        <v>45032</v>
      </c>
      <c r="E5349" s="1" t="s">
        <v>16478</v>
      </c>
      <c r="F5349">
        <v>33310</v>
      </c>
    </row>
    <row r="5350" spans="1:6" x14ac:dyDescent="0.25">
      <c r="A5350" s="1" t="s">
        <v>16479</v>
      </c>
      <c r="B5350" s="1" t="s">
        <v>16480</v>
      </c>
      <c r="C5350" s="1" t="s">
        <v>529</v>
      </c>
      <c r="D5350" s="2">
        <v>45342</v>
      </c>
      <c r="E5350" s="1" t="s">
        <v>16481</v>
      </c>
      <c r="F5350">
        <v>36979</v>
      </c>
    </row>
    <row r="5351" spans="1:6" x14ac:dyDescent="0.25">
      <c r="A5351" s="1" t="s">
        <v>16482</v>
      </c>
      <c r="B5351" s="1" t="s">
        <v>16483</v>
      </c>
      <c r="C5351" s="1" t="s">
        <v>533</v>
      </c>
      <c r="D5351" s="2">
        <v>45072</v>
      </c>
      <c r="E5351" s="1" t="s">
        <v>16484</v>
      </c>
      <c r="F5351">
        <v>23023</v>
      </c>
    </row>
    <row r="5352" spans="1:6" x14ac:dyDescent="0.25">
      <c r="A5352" s="1" t="s">
        <v>16485</v>
      </c>
      <c r="B5352" s="1" t="s">
        <v>16486</v>
      </c>
      <c r="C5352" s="1" t="s">
        <v>537</v>
      </c>
      <c r="D5352" s="2">
        <v>45095</v>
      </c>
      <c r="E5352" s="1" t="s">
        <v>16487</v>
      </c>
      <c r="F5352">
        <v>46850</v>
      </c>
    </row>
    <row r="5353" spans="1:6" x14ac:dyDescent="0.25">
      <c r="A5353" s="1" t="s">
        <v>16488</v>
      </c>
      <c r="B5353" s="1" t="s">
        <v>16489</v>
      </c>
      <c r="C5353" s="1" t="s">
        <v>541</v>
      </c>
      <c r="D5353" s="2">
        <v>45306</v>
      </c>
      <c r="E5353" s="1" t="s">
        <v>16490</v>
      </c>
      <c r="F5353">
        <v>6072</v>
      </c>
    </row>
    <row r="5354" spans="1:6" x14ac:dyDescent="0.25">
      <c r="A5354" s="1" t="s">
        <v>16491</v>
      </c>
      <c r="B5354" s="1" t="s">
        <v>16492</v>
      </c>
      <c r="C5354" s="1" t="s">
        <v>545</v>
      </c>
      <c r="D5354" s="2">
        <v>45159</v>
      </c>
      <c r="E5354" s="1" t="s">
        <v>16493</v>
      </c>
      <c r="F5354">
        <v>6902</v>
      </c>
    </row>
    <row r="5355" spans="1:6" x14ac:dyDescent="0.25">
      <c r="A5355" s="1" t="s">
        <v>16494</v>
      </c>
      <c r="B5355" s="1" t="s">
        <v>16495</v>
      </c>
      <c r="C5355" s="1" t="s">
        <v>549</v>
      </c>
      <c r="D5355" s="2">
        <v>45264</v>
      </c>
      <c r="E5355" s="1" t="s">
        <v>16496</v>
      </c>
      <c r="F5355">
        <v>17207</v>
      </c>
    </row>
    <row r="5356" spans="1:6" x14ac:dyDescent="0.25">
      <c r="A5356" s="1" t="s">
        <v>16497</v>
      </c>
      <c r="B5356" s="1" t="s">
        <v>16498</v>
      </c>
      <c r="C5356" s="1" t="s">
        <v>553</v>
      </c>
      <c r="D5356" s="2">
        <v>45189</v>
      </c>
      <c r="E5356" s="1" t="s">
        <v>16499</v>
      </c>
      <c r="F5356">
        <v>39043</v>
      </c>
    </row>
    <row r="5357" spans="1:6" x14ac:dyDescent="0.25">
      <c r="A5357" s="1" t="s">
        <v>16500</v>
      </c>
      <c r="B5357" s="1" t="s">
        <v>16501</v>
      </c>
      <c r="C5357" s="1" t="s">
        <v>557</v>
      </c>
      <c r="D5357" s="2">
        <v>45183</v>
      </c>
      <c r="E5357" s="1" t="s">
        <v>16502</v>
      </c>
      <c r="F5357">
        <v>47100</v>
      </c>
    </row>
    <row r="5358" spans="1:6" x14ac:dyDescent="0.25">
      <c r="A5358" s="1" t="s">
        <v>16503</v>
      </c>
      <c r="B5358" s="1" t="s">
        <v>16504</v>
      </c>
      <c r="C5358" s="1" t="s">
        <v>561</v>
      </c>
      <c r="D5358" s="2">
        <v>45247</v>
      </c>
      <c r="E5358" s="1" t="s">
        <v>16505</v>
      </c>
      <c r="F5358">
        <v>45022</v>
      </c>
    </row>
    <row r="5359" spans="1:6" x14ac:dyDescent="0.25">
      <c r="A5359" s="1" t="s">
        <v>16506</v>
      </c>
      <c r="B5359" s="1" t="s">
        <v>16507</v>
      </c>
      <c r="C5359" s="1" t="s">
        <v>565</v>
      </c>
      <c r="D5359" s="2">
        <v>45112</v>
      </c>
      <c r="E5359" s="1" t="s">
        <v>16508</v>
      </c>
      <c r="F5359">
        <v>46514</v>
      </c>
    </row>
    <row r="5360" spans="1:6" x14ac:dyDescent="0.25">
      <c r="A5360" s="1" t="s">
        <v>16509</v>
      </c>
      <c r="B5360" s="1" t="s">
        <v>16510</v>
      </c>
      <c r="C5360" s="1" t="s">
        <v>569</v>
      </c>
      <c r="D5360" s="2">
        <v>45221</v>
      </c>
      <c r="E5360" s="1" t="s">
        <v>16511</v>
      </c>
      <c r="F5360">
        <v>17863</v>
      </c>
    </row>
    <row r="5361" spans="1:6" x14ac:dyDescent="0.25">
      <c r="A5361" s="1" t="s">
        <v>16512</v>
      </c>
      <c r="B5361" s="1" t="s">
        <v>16513</v>
      </c>
      <c r="C5361" s="1" t="s">
        <v>573</v>
      </c>
      <c r="D5361" s="2">
        <v>45084</v>
      </c>
      <c r="E5361" s="1" t="s">
        <v>16514</v>
      </c>
      <c r="F5361">
        <v>49277</v>
      </c>
    </row>
    <row r="5362" spans="1:6" x14ac:dyDescent="0.25">
      <c r="A5362" s="1" t="s">
        <v>16515</v>
      </c>
      <c r="B5362" s="1" t="s">
        <v>16516</v>
      </c>
      <c r="C5362" s="1" t="s">
        <v>577</v>
      </c>
      <c r="D5362" s="2">
        <v>45246</v>
      </c>
      <c r="E5362" s="1" t="s">
        <v>16517</v>
      </c>
      <c r="F5362">
        <v>8138</v>
      </c>
    </row>
    <row r="5363" spans="1:6" x14ac:dyDescent="0.25">
      <c r="A5363" s="1" t="s">
        <v>16518</v>
      </c>
      <c r="B5363" s="1" t="s">
        <v>16519</v>
      </c>
      <c r="C5363" s="1" t="s">
        <v>581</v>
      </c>
      <c r="D5363" s="2">
        <v>45015</v>
      </c>
      <c r="E5363" s="1" t="s">
        <v>16520</v>
      </c>
      <c r="F5363">
        <v>2158</v>
      </c>
    </row>
    <row r="5364" spans="1:6" x14ac:dyDescent="0.25">
      <c r="A5364" s="1" t="s">
        <v>16521</v>
      </c>
      <c r="B5364" s="1" t="s">
        <v>16522</v>
      </c>
      <c r="C5364" s="1" t="s">
        <v>585</v>
      </c>
      <c r="D5364" s="2">
        <v>45338</v>
      </c>
      <c r="E5364" s="1" t="s">
        <v>16523</v>
      </c>
      <c r="F5364">
        <v>29050</v>
      </c>
    </row>
    <row r="5365" spans="1:6" x14ac:dyDescent="0.25">
      <c r="A5365" s="1" t="s">
        <v>16524</v>
      </c>
      <c r="B5365" s="1" t="s">
        <v>16525</v>
      </c>
      <c r="C5365" s="1" t="s">
        <v>589</v>
      </c>
      <c r="D5365" s="2">
        <v>45194</v>
      </c>
      <c r="E5365" s="1" t="s">
        <v>16526</v>
      </c>
      <c r="F5365">
        <v>26692</v>
      </c>
    </row>
    <row r="5366" spans="1:6" x14ac:dyDescent="0.25">
      <c r="A5366" s="1" t="s">
        <v>16527</v>
      </c>
      <c r="B5366" s="1" t="s">
        <v>16528</v>
      </c>
      <c r="C5366" s="1" t="s">
        <v>593</v>
      </c>
      <c r="D5366" s="2">
        <v>45326</v>
      </c>
      <c r="E5366" s="1" t="s">
        <v>16529</v>
      </c>
      <c r="F5366">
        <v>41191</v>
      </c>
    </row>
    <row r="5367" spans="1:6" x14ac:dyDescent="0.25">
      <c r="A5367" s="1" t="s">
        <v>16530</v>
      </c>
      <c r="B5367" s="1" t="s">
        <v>16531</v>
      </c>
      <c r="C5367" s="1" t="s">
        <v>597</v>
      </c>
      <c r="D5367" s="2">
        <v>45151</v>
      </c>
      <c r="E5367" s="1" t="s">
        <v>16532</v>
      </c>
      <c r="F5367">
        <v>40434</v>
      </c>
    </row>
    <row r="5368" spans="1:6" x14ac:dyDescent="0.25">
      <c r="A5368" s="1" t="s">
        <v>16533</v>
      </c>
      <c r="B5368" s="1" t="s">
        <v>16534</v>
      </c>
      <c r="C5368" s="1" t="s">
        <v>601</v>
      </c>
      <c r="D5368" s="2">
        <v>45207</v>
      </c>
      <c r="E5368" s="1" t="s">
        <v>16535</v>
      </c>
      <c r="F5368">
        <v>34263</v>
      </c>
    </row>
    <row r="5369" spans="1:6" x14ac:dyDescent="0.25">
      <c r="A5369" s="1" t="s">
        <v>16536</v>
      </c>
      <c r="B5369" s="1" t="s">
        <v>16537</v>
      </c>
      <c r="C5369" s="1" t="s">
        <v>605</v>
      </c>
      <c r="D5369" s="2">
        <v>45281</v>
      </c>
      <c r="E5369" s="1" t="s">
        <v>16538</v>
      </c>
      <c r="F5369">
        <v>28152</v>
      </c>
    </row>
    <row r="5370" spans="1:6" x14ac:dyDescent="0.25">
      <c r="A5370" s="1" t="s">
        <v>16539</v>
      </c>
      <c r="B5370" s="1" t="s">
        <v>16540</v>
      </c>
      <c r="C5370" s="1" t="s">
        <v>609</v>
      </c>
      <c r="D5370" s="2">
        <v>45313</v>
      </c>
      <c r="E5370" s="1" t="s">
        <v>16541</v>
      </c>
      <c r="F5370">
        <v>1777</v>
      </c>
    </row>
    <row r="5371" spans="1:6" x14ac:dyDescent="0.25">
      <c r="A5371" s="1" t="s">
        <v>16542</v>
      </c>
      <c r="B5371" s="1" t="s">
        <v>16543</v>
      </c>
      <c r="C5371" s="1" t="s">
        <v>613</v>
      </c>
      <c r="D5371" s="2">
        <v>45100</v>
      </c>
      <c r="E5371" s="1" t="s">
        <v>16544</v>
      </c>
      <c r="F5371">
        <v>46686</v>
      </c>
    </row>
    <row r="5372" spans="1:6" x14ac:dyDescent="0.25">
      <c r="A5372" s="1" t="s">
        <v>16545</v>
      </c>
      <c r="B5372" s="1" t="s">
        <v>16546</v>
      </c>
      <c r="C5372" s="1" t="s">
        <v>617</v>
      </c>
      <c r="D5372" s="2">
        <v>45261</v>
      </c>
      <c r="E5372" s="1" t="s">
        <v>16547</v>
      </c>
      <c r="F5372">
        <v>5484</v>
      </c>
    </row>
    <row r="5373" spans="1:6" x14ac:dyDescent="0.25">
      <c r="A5373" s="1" t="s">
        <v>16548</v>
      </c>
      <c r="B5373" s="1" t="s">
        <v>16549</v>
      </c>
      <c r="C5373" s="1" t="s">
        <v>621</v>
      </c>
      <c r="D5373" s="2">
        <v>45259</v>
      </c>
      <c r="E5373" s="1" t="s">
        <v>16550</v>
      </c>
      <c r="F5373">
        <v>6839</v>
      </c>
    </row>
    <row r="5374" spans="1:6" x14ac:dyDescent="0.25">
      <c r="A5374" s="1" t="s">
        <v>16551</v>
      </c>
      <c r="B5374" s="1" t="s">
        <v>16552</v>
      </c>
      <c r="C5374" s="1" t="s">
        <v>625</v>
      </c>
      <c r="D5374" s="2">
        <v>45209</v>
      </c>
      <c r="E5374" s="1" t="s">
        <v>16553</v>
      </c>
      <c r="F5374">
        <v>18708</v>
      </c>
    </row>
    <row r="5375" spans="1:6" x14ac:dyDescent="0.25">
      <c r="A5375" s="1" t="s">
        <v>16554</v>
      </c>
      <c r="B5375" s="1" t="s">
        <v>16555</v>
      </c>
      <c r="C5375" s="1" t="s">
        <v>629</v>
      </c>
      <c r="D5375" s="2">
        <v>45233</v>
      </c>
      <c r="E5375" s="1" t="s">
        <v>16556</v>
      </c>
      <c r="F5375">
        <v>7067</v>
      </c>
    </row>
    <row r="5376" spans="1:6" x14ac:dyDescent="0.25">
      <c r="A5376" s="1" t="s">
        <v>16557</v>
      </c>
      <c r="B5376" s="1" t="s">
        <v>16558</v>
      </c>
      <c r="C5376" s="1" t="s">
        <v>633</v>
      </c>
      <c r="D5376" s="2">
        <v>45082</v>
      </c>
      <c r="E5376" s="1" t="s">
        <v>16559</v>
      </c>
      <c r="F5376">
        <v>2943</v>
      </c>
    </row>
    <row r="5377" spans="1:6" x14ac:dyDescent="0.25">
      <c r="A5377" s="1" t="s">
        <v>16560</v>
      </c>
      <c r="B5377" s="1" t="s">
        <v>16561</v>
      </c>
      <c r="C5377" s="1" t="s">
        <v>637</v>
      </c>
      <c r="D5377" s="2">
        <v>45040</v>
      </c>
      <c r="E5377" s="1" t="s">
        <v>16562</v>
      </c>
      <c r="F5377">
        <v>36305</v>
      </c>
    </row>
    <row r="5378" spans="1:6" x14ac:dyDescent="0.25">
      <c r="A5378" s="1" t="s">
        <v>16563</v>
      </c>
      <c r="B5378" s="1" t="s">
        <v>16564</v>
      </c>
      <c r="C5378" s="1" t="s">
        <v>641</v>
      </c>
      <c r="D5378" s="2">
        <v>45164</v>
      </c>
      <c r="E5378" s="1" t="s">
        <v>16565</v>
      </c>
      <c r="F5378">
        <v>17491</v>
      </c>
    </row>
    <row r="5379" spans="1:6" x14ac:dyDescent="0.25">
      <c r="A5379" s="1" t="s">
        <v>16566</v>
      </c>
      <c r="B5379" s="1" t="s">
        <v>16567</v>
      </c>
      <c r="C5379" s="1" t="s">
        <v>645</v>
      </c>
      <c r="D5379" s="2">
        <v>45169</v>
      </c>
      <c r="E5379" s="1" t="s">
        <v>16568</v>
      </c>
      <c r="F5379">
        <v>10840</v>
      </c>
    </row>
    <row r="5380" spans="1:6" x14ac:dyDescent="0.25">
      <c r="A5380" s="1" t="s">
        <v>16569</v>
      </c>
      <c r="B5380" s="1" t="s">
        <v>16570</v>
      </c>
      <c r="C5380" s="1" t="s">
        <v>649</v>
      </c>
      <c r="D5380" s="2">
        <v>45070</v>
      </c>
      <c r="E5380" s="1" t="s">
        <v>16571</v>
      </c>
      <c r="F5380">
        <v>45648</v>
      </c>
    </row>
    <row r="5381" spans="1:6" x14ac:dyDescent="0.25">
      <c r="A5381" s="1" t="s">
        <v>16572</v>
      </c>
      <c r="B5381" s="1" t="s">
        <v>16573</v>
      </c>
      <c r="C5381" s="1" t="s">
        <v>653</v>
      </c>
      <c r="D5381" s="2">
        <v>45088</v>
      </c>
      <c r="E5381" s="1" t="s">
        <v>16574</v>
      </c>
      <c r="F5381">
        <v>10557</v>
      </c>
    </row>
    <row r="5382" spans="1:6" x14ac:dyDescent="0.25">
      <c r="A5382" s="1" t="s">
        <v>16575</v>
      </c>
      <c r="B5382" s="1" t="s">
        <v>16576</v>
      </c>
      <c r="C5382" s="1" t="s">
        <v>657</v>
      </c>
      <c r="D5382" s="2">
        <v>45091</v>
      </c>
      <c r="E5382" s="1" t="s">
        <v>16577</v>
      </c>
      <c r="F5382">
        <v>47026</v>
      </c>
    </row>
    <row r="5383" spans="1:6" x14ac:dyDescent="0.25">
      <c r="A5383" s="1" t="s">
        <v>16578</v>
      </c>
      <c r="B5383" s="1" t="s">
        <v>16579</v>
      </c>
      <c r="C5383" s="1" t="s">
        <v>661</v>
      </c>
      <c r="D5383" s="2">
        <v>45198</v>
      </c>
      <c r="E5383" s="1" t="s">
        <v>16580</v>
      </c>
      <c r="F5383">
        <v>38375</v>
      </c>
    </row>
    <row r="5384" spans="1:6" x14ac:dyDescent="0.25">
      <c r="A5384" s="1" t="s">
        <v>16581</v>
      </c>
      <c r="B5384" s="1" t="s">
        <v>16582</v>
      </c>
      <c r="C5384" s="1" t="s">
        <v>665</v>
      </c>
      <c r="D5384" s="2">
        <v>45305</v>
      </c>
      <c r="E5384" s="1" t="s">
        <v>16583</v>
      </c>
      <c r="F5384">
        <v>2458</v>
      </c>
    </row>
    <row r="5385" spans="1:6" x14ac:dyDescent="0.25">
      <c r="A5385" s="1" t="s">
        <v>16584</v>
      </c>
      <c r="B5385" s="1" t="s">
        <v>16585</v>
      </c>
      <c r="C5385" s="1" t="s">
        <v>669</v>
      </c>
      <c r="D5385" s="2">
        <v>45025</v>
      </c>
      <c r="E5385" s="1" t="s">
        <v>16586</v>
      </c>
      <c r="F5385">
        <v>22136</v>
      </c>
    </row>
    <row r="5386" spans="1:6" x14ac:dyDescent="0.25">
      <c r="A5386" s="1" t="s">
        <v>16587</v>
      </c>
      <c r="B5386" s="1" t="s">
        <v>16588</v>
      </c>
      <c r="C5386" s="1" t="s">
        <v>673</v>
      </c>
      <c r="D5386" s="2">
        <v>45363</v>
      </c>
      <c r="E5386" s="1" t="s">
        <v>16589</v>
      </c>
      <c r="F5386">
        <v>14724</v>
      </c>
    </row>
    <row r="5387" spans="1:6" x14ac:dyDescent="0.25">
      <c r="A5387" s="1" t="s">
        <v>16590</v>
      </c>
      <c r="B5387" s="1" t="s">
        <v>16591</v>
      </c>
      <c r="C5387" s="1" t="s">
        <v>677</v>
      </c>
      <c r="D5387" s="2">
        <v>45219</v>
      </c>
      <c r="E5387" s="1" t="s">
        <v>16592</v>
      </c>
      <c r="F5387">
        <v>20062</v>
      </c>
    </row>
    <row r="5388" spans="1:6" x14ac:dyDescent="0.25">
      <c r="A5388" s="1" t="s">
        <v>16593</v>
      </c>
      <c r="B5388" s="1" t="s">
        <v>16594</v>
      </c>
      <c r="C5388" s="1" t="s">
        <v>681</v>
      </c>
      <c r="D5388" s="2">
        <v>45127</v>
      </c>
      <c r="E5388" s="1" t="s">
        <v>16595</v>
      </c>
      <c r="F5388">
        <v>31476</v>
      </c>
    </row>
    <row r="5389" spans="1:6" x14ac:dyDescent="0.25">
      <c r="A5389" s="1" t="s">
        <v>16596</v>
      </c>
      <c r="B5389" s="1" t="s">
        <v>16597</v>
      </c>
      <c r="C5389" s="1" t="s">
        <v>685</v>
      </c>
      <c r="D5389" s="2">
        <v>45329</v>
      </c>
      <c r="E5389" s="1" t="s">
        <v>16598</v>
      </c>
      <c r="F5389">
        <v>41238</v>
      </c>
    </row>
    <row r="5390" spans="1:6" x14ac:dyDescent="0.25">
      <c r="A5390" s="1" t="s">
        <v>16599</v>
      </c>
      <c r="B5390" s="1" t="s">
        <v>16600</v>
      </c>
      <c r="C5390" s="1" t="s">
        <v>689</v>
      </c>
      <c r="D5390" s="2">
        <v>45157</v>
      </c>
      <c r="E5390" s="1" t="s">
        <v>16601</v>
      </c>
      <c r="F5390">
        <v>48615</v>
      </c>
    </row>
    <row r="5391" spans="1:6" x14ac:dyDescent="0.25">
      <c r="A5391" s="1" t="s">
        <v>16602</v>
      </c>
      <c r="B5391" s="1" t="s">
        <v>16603</v>
      </c>
      <c r="C5391" s="1" t="s">
        <v>693</v>
      </c>
      <c r="D5391" s="2">
        <v>45260</v>
      </c>
      <c r="E5391" s="1" t="s">
        <v>16604</v>
      </c>
      <c r="F5391">
        <v>19260</v>
      </c>
    </row>
    <row r="5392" spans="1:6" x14ac:dyDescent="0.25">
      <c r="A5392" s="1" t="s">
        <v>16605</v>
      </c>
      <c r="B5392" s="1" t="s">
        <v>16606</v>
      </c>
      <c r="C5392" s="1" t="s">
        <v>697</v>
      </c>
      <c r="D5392" s="2">
        <v>45188</v>
      </c>
      <c r="E5392" s="1" t="s">
        <v>16607</v>
      </c>
      <c r="F5392">
        <v>29358</v>
      </c>
    </row>
    <row r="5393" spans="1:6" x14ac:dyDescent="0.25">
      <c r="A5393" s="1" t="s">
        <v>16608</v>
      </c>
      <c r="B5393" s="1" t="s">
        <v>16609</v>
      </c>
      <c r="C5393" s="1" t="s">
        <v>701</v>
      </c>
      <c r="D5393" s="2">
        <v>45041</v>
      </c>
      <c r="E5393" s="1" t="s">
        <v>16610</v>
      </c>
      <c r="F5393">
        <v>41941</v>
      </c>
    </row>
    <row r="5394" spans="1:6" x14ac:dyDescent="0.25">
      <c r="A5394" s="1" t="s">
        <v>16611</v>
      </c>
      <c r="B5394" s="1" t="s">
        <v>16612</v>
      </c>
      <c r="C5394" s="1" t="s">
        <v>705</v>
      </c>
      <c r="D5394" s="2">
        <v>45304</v>
      </c>
      <c r="E5394" s="1" t="s">
        <v>16613</v>
      </c>
      <c r="F5394">
        <v>42199</v>
      </c>
    </row>
    <row r="5395" spans="1:6" x14ac:dyDescent="0.25">
      <c r="A5395" s="1" t="s">
        <v>16614</v>
      </c>
      <c r="B5395" s="1" t="s">
        <v>16615</v>
      </c>
      <c r="C5395" s="1" t="s">
        <v>709</v>
      </c>
      <c r="D5395" s="2">
        <v>45164</v>
      </c>
      <c r="E5395" s="1" t="s">
        <v>16616</v>
      </c>
      <c r="F5395">
        <v>29782</v>
      </c>
    </row>
    <row r="5396" spans="1:6" x14ac:dyDescent="0.25">
      <c r="A5396" s="1" t="s">
        <v>16617</v>
      </c>
      <c r="B5396" s="1" t="s">
        <v>16618</v>
      </c>
      <c r="C5396" s="1" t="s">
        <v>713</v>
      </c>
      <c r="D5396" s="2">
        <v>45237</v>
      </c>
      <c r="E5396" s="1" t="s">
        <v>16619</v>
      </c>
      <c r="F5396">
        <v>46461</v>
      </c>
    </row>
    <row r="5397" spans="1:6" x14ac:dyDescent="0.25">
      <c r="A5397" s="1" t="s">
        <v>16620</v>
      </c>
      <c r="B5397" s="1" t="s">
        <v>16621</v>
      </c>
      <c r="C5397" s="1" t="s">
        <v>717</v>
      </c>
      <c r="D5397" s="2">
        <v>45028</v>
      </c>
      <c r="E5397" s="1" t="s">
        <v>16622</v>
      </c>
      <c r="F5397">
        <v>46190</v>
      </c>
    </row>
    <row r="5398" spans="1:6" x14ac:dyDescent="0.25">
      <c r="A5398" s="1" t="s">
        <v>16623</v>
      </c>
      <c r="B5398" s="1" t="s">
        <v>16624</v>
      </c>
      <c r="C5398" s="1" t="s">
        <v>721</v>
      </c>
      <c r="D5398" s="2">
        <v>45128</v>
      </c>
      <c r="E5398" s="1" t="s">
        <v>16625</v>
      </c>
      <c r="F5398">
        <v>14509</v>
      </c>
    </row>
    <row r="5399" spans="1:6" x14ac:dyDescent="0.25">
      <c r="A5399" s="1" t="s">
        <v>16626</v>
      </c>
      <c r="B5399" s="1" t="s">
        <v>16627</v>
      </c>
      <c r="C5399" s="1" t="s">
        <v>725</v>
      </c>
      <c r="D5399" s="2">
        <v>45086</v>
      </c>
      <c r="E5399" s="1" t="s">
        <v>16628</v>
      </c>
      <c r="F5399">
        <v>33495</v>
      </c>
    </row>
    <row r="5400" spans="1:6" x14ac:dyDescent="0.25">
      <c r="A5400" s="1" t="s">
        <v>16629</v>
      </c>
      <c r="B5400" s="1" t="s">
        <v>16630</v>
      </c>
      <c r="C5400" s="1" t="s">
        <v>729</v>
      </c>
      <c r="D5400" s="2">
        <v>45320</v>
      </c>
      <c r="E5400" s="1" t="s">
        <v>16631</v>
      </c>
      <c r="F5400">
        <v>39763</v>
      </c>
    </row>
    <row r="5401" spans="1:6" x14ac:dyDescent="0.25">
      <c r="A5401" s="1" t="s">
        <v>16632</v>
      </c>
      <c r="B5401" s="1" t="s">
        <v>16633</v>
      </c>
      <c r="C5401" s="1" t="s">
        <v>733</v>
      </c>
      <c r="D5401" s="2">
        <v>45353</v>
      </c>
      <c r="E5401" s="1" t="s">
        <v>16634</v>
      </c>
      <c r="F5401">
        <v>27435</v>
      </c>
    </row>
    <row r="5402" spans="1:6" x14ac:dyDescent="0.25">
      <c r="A5402" s="1" t="s">
        <v>16635</v>
      </c>
      <c r="B5402" s="1" t="s">
        <v>16636</v>
      </c>
      <c r="C5402" s="1" t="s">
        <v>8</v>
      </c>
      <c r="D5402" s="2">
        <v>45077</v>
      </c>
      <c r="E5402" s="1" t="s">
        <v>16637</v>
      </c>
      <c r="F5402">
        <v>8979</v>
      </c>
    </row>
    <row r="5403" spans="1:6" x14ac:dyDescent="0.25">
      <c r="A5403" s="1" t="s">
        <v>16638</v>
      </c>
      <c r="B5403" s="1" t="s">
        <v>16639</v>
      </c>
      <c r="C5403" s="1" t="s">
        <v>12</v>
      </c>
      <c r="D5403" s="2">
        <v>45024</v>
      </c>
      <c r="E5403" s="1" t="s">
        <v>16640</v>
      </c>
      <c r="F5403">
        <v>40827</v>
      </c>
    </row>
    <row r="5404" spans="1:6" x14ac:dyDescent="0.25">
      <c r="A5404" s="1" t="s">
        <v>16641</v>
      </c>
      <c r="B5404" s="1" t="s">
        <v>16642</v>
      </c>
      <c r="C5404" s="1" t="s">
        <v>16</v>
      </c>
      <c r="D5404" s="2">
        <v>45036</v>
      </c>
      <c r="E5404" s="1" t="s">
        <v>16643</v>
      </c>
      <c r="F5404">
        <v>2721</v>
      </c>
    </row>
    <row r="5405" spans="1:6" x14ac:dyDescent="0.25">
      <c r="A5405" s="1" t="s">
        <v>16644</v>
      </c>
      <c r="B5405" s="1" t="s">
        <v>16645</v>
      </c>
      <c r="C5405" s="1" t="s">
        <v>20</v>
      </c>
      <c r="D5405" s="2">
        <v>45203</v>
      </c>
      <c r="E5405" s="1" t="s">
        <v>16646</v>
      </c>
      <c r="F5405">
        <v>28300</v>
      </c>
    </row>
    <row r="5406" spans="1:6" x14ac:dyDescent="0.25">
      <c r="A5406" s="1" t="s">
        <v>16647</v>
      </c>
      <c r="B5406" s="1" t="s">
        <v>16648</v>
      </c>
      <c r="C5406" s="1" t="s">
        <v>24</v>
      </c>
      <c r="D5406" s="2">
        <v>45164</v>
      </c>
      <c r="E5406" s="1" t="s">
        <v>16649</v>
      </c>
      <c r="F5406">
        <v>23140</v>
      </c>
    </row>
    <row r="5407" spans="1:6" x14ac:dyDescent="0.25">
      <c r="A5407" s="1" t="s">
        <v>16650</v>
      </c>
      <c r="B5407" s="1" t="s">
        <v>16651</v>
      </c>
      <c r="C5407" s="1" t="s">
        <v>28</v>
      </c>
      <c r="D5407" s="2">
        <v>45178</v>
      </c>
      <c r="E5407" s="1" t="s">
        <v>16652</v>
      </c>
      <c r="F5407">
        <v>19729</v>
      </c>
    </row>
    <row r="5408" spans="1:6" x14ac:dyDescent="0.25">
      <c r="A5408" s="1" t="s">
        <v>16653</v>
      </c>
      <c r="B5408" s="1" t="s">
        <v>16654</v>
      </c>
      <c r="C5408" s="1" t="s">
        <v>32</v>
      </c>
      <c r="D5408" s="2">
        <v>45053</v>
      </c>
      <c r="E5408" s="1" t="s">
        <v>16655</v>
      </c>
      <c r="F5408">
        <v>25926</v>
      </c>
    </row>
    <row r="5409" spans="1:6" x14ac:dyDescent="0.25">
      <c r="A5409" s="1" t="s">
        <v>16656</v>
      </c>
      <c r="B5409" s="1" t="s">
        <v>16657</v>
      </c>
      <c r="C5409" s="1" t="s">
        <v>36</v>
      </c>
      <c r="D5409" s="2">
        <v>45320</v>
      </c>
      <c r="E5409" s="1" t="s">
        <v>16658</v>
      </c>
      <c r="F5409">
        <v>10600</v>
      </c>
    </row>
    <row r="5410" spans="1:6" x14ac:dyDescent="0.25">
      <c r="A5410" s="1" t="s">
        <v>16659</v>
      </c>
      <c r="B5410" s="1" t="s">
        <v>16660</v>
      </c>
      <c r="C5410" s="1" t="s">
        <v>40</v>
      </c>
      <c r="D5410" s="2">
        <v>45023</v>
      </c>
      <c r="E5410" s="1" t="s">
        <v>16661</v>
      </c>
      <c r="F5410">
        <v>34479</v>
      </c>
    </row>
    <row r="5411" spans="1:6" x14ac:dyDescent="0.25">
      <c r="A5411" s="1" t="s">
        <v>16662</v>
      </c>
      <c r="B5411" s="1" t="s">
        <v>16663</v>
      </c>
      <c r="C5411" s="1" t="s">
        <v>44</v>
      </c>
      <c r="D5411" s="2">
        <v>45104</v>
      </c>
      <c r="E5411" s="1" t="s">
        <v>16664</v>
      </c>
      <c r="F5411">
        <v>31365</v>
      </c>
    </row>
    <row r="5412" spans="1:6" x14ac:dyDescent="0.25">
      <c r="A5412" s="1" t="s">
        <v>16665</v>
      </c>
      <c r="B5412" s="1" t="s">
        <v>16666</v>
      </c>
      <c r="C5412" s="1" t="s">
        <v>48</v>
      </c>
      <c r="D5412" s="2">
        <v>45054</v>
      </c>
      <c r="E5412" s="1" t="s">
        <v>16667</v>
      </c>
      <c r="F5412">
        <v>44311</v>
      </c>
    </row>
    <row r="5413" spans="1:6" x14ac:dyDescent="0.25">
      <c r="A5413" s="1" t="s">
        <v>16668</v>
      </c>
      <c r="B5413" s="1" t="s">
        <v>16669</v>
      </c>
      <c r="C5413" s="1" t="s">
        <v>52</v>
      </c>
      <c r="D5413" s="2">
        <v>45096</v>
      </c>
      <c r="E5413" s="1" t="s">
        <v>16670</v>
      </c>
      <c r="F5413">
        <v>11121</v>
      </c>
    </row>
    <row r="5414" spans="1:6" x14ac:dyDescent="0.25">
      <c r="A5414" s="1" t="s">
        <v>16671</v>
      </c>
      <c r="B5414" s="1" t="s">
        <v>16672</v>
      </c>
      <c r="C5414" s="1" t="s">
        <v>56</v>
      </c>
      <c r="D5414" s="2">
        <v>45102</v>
      </c>
      <c r="E5414" s="1" t="s">
        <v>16673</v>
      </c>
      <c r="F5414">
        <v>23487</v>
      </c>
    </row>
    <row r="5415" spans="1:6" x14ac:dyDescent="0.25">
      <c r="A5415" s="1" t="s">
        <v>16674</v>
      </c>
      <c r="B5415" s="1" t="s">
        <v>16675</v>
      </c>
      <c r="C5415" s="1" t="s">
        <v>60</v>
      </c>
      <c r="D5415" s="2">
        <v>45262</v>
      </c>
      <c r="E5415" s="1" t="s">
        <v>16676</v>
      </c>
      <c r="F5415">
        <v>7273</v>
      </c>
    </row>
    <row r="5416" spans="1:6" x14ac:dyDescent="0.25">
      <c r="A5416" s="1" t="s">
        <v>16677</v>
      </c>
      <c r="B5416" s="1" t="s">
        <v>16678</v>
      </c>
      <c r="C5416" s="1" t="s">
        <v>64</v>
      </c>
      <c r="D5416" s="2">
        <v>45332</v>
      </c>
      <c r="E5416" s="1" t="s">
        <v>16679</v>
      </c>
      <c r="F5416">
        <v>16079</v>
      </c>
    </row>
    <row r="5417" spans="1:6" x14ac:dyDescent="0.25">
      <c r="A5417" s="1" t="s">
        <v>16680</v>
      </c>
      <c r="B5417" s="1" t="s">
        <v>16681</v>
      </c>
      <c r="C5417" s="1" t="s">
        <v>68</v>
      </c>
      <c r="D5417" s="2">
        <v>45126</v>
      </c>
      <c r="E5417" s="1" t="s">
        <v>16682</v>
      </c>
      <c r="F5417">
        <v>13754</v>
      </c>
    </row>
    <row r="5418" spans="1:6" x14ac:dyDescent="0.25">
      <c r="A5418" s="1" t="s">
        <v>16683</v>
      </c>
      <c r="B5418" s="1" t="s">
        <v>16684</v>
      </c>
      <c r="C5418" s="1" t="s">
        <v>72</v>
      </c>
      <c r="D5418" s="2">
        <v>45317</v>
      </c>
      <c r="E5418" s="1" t="s">
        <v>16685</v>
      </c>
      <c r="F5418">
        <v>6483</v>
      </c>
    </row>
    <row r="5419" spans="1:6" x14ac:dyDescent="0.25">
      <c r="A5419" s="1" t="s">
        <v>16686</v>
      </c>
      <c r="B5419" s="1" t="s">
        <v>16687</v>
      </c>
      <c r="C5419" s="1" t="s">
        <v>76</v>
      </c>
      <c r="D5419" s="2">
        <v>45282</v>
      </c>
      <c r="E5419" s="1" t="s">
        <v>16688</v>
      </c>
      <c r="F5419">
        <v>36603</v>
      </c>
    </row>
    <row r="5420" spans="1:6" x14ac:dyDescent="0.25">
      <c r="A5420" s="1" t="s">
        <v>16689</v>
      </c>
      <c r="B5420" s="1" t="s">
        <v>16690</v>
      </c>
      <c r="C5420" s="1" t="s">
        <v>80</v>
      </c>
      <c r="D5420" s="2">
        <v>45247</v>
      </c>
      <c r="E5420" s="1" t="s">
        <v>16691</v>
      </c>
      <c r="F5420">
        <v>17901</v>
      </c>
    </row>
    <row r="5421" spans="1:6" x14ac:dyDescent="0.25">
      <c r="A5421" s="1" t="s">
        <v>16692</v>
      </c>
      <c r="B5421" s="1" t="s">
        <v>16693</v>
      </c>
      <c r="C5421" s="1" t="s">
        <v>84</v>
      </c>
      <c r="D5421" s="2">
        <v>45052</v>
      </c>
      <c r="E5421" s="1" t="s">
        <v>16694</v>
      </c>
      <c r="F5421">
        <v>40839</v>
      </c>
    </row>
    <row r="5422" spans="1:6" x14ac:dyDescent="0.25">
      <c r="A5422" s="1" t="s">
        <v>16695</v>
      </c>
      <c r="B5422" s="1" t="s">
        <v>16696</v>
      </c>
      <c r="C5422" s="1" t="s">
        <v>88</v>
      </c>
      <c r="D5422" s="2">
        <v>45139</v>
      </c>
      <c r="E5422" s="1" t="s">
        <v>16697</v>
      </c>
      <c r="F5422">
        <v>27739</v>
      </c>
    </row>
    <row r="5423" spans="1:6" x14ac:dyDescent="0.25">
      <c r="A5423" s="1" t="s">
        <v>16698</v>
      </c>
      <c r="B5423" s="1" t="s">
        <v>16699</v>
      </c>
      <c r="C5423" s="1" t="s">
        <v>92</v>
      </c>
      <c r="D5423" s="2">
        <v>45329</v>
      </c>
      <c r="E5423" s="1" t="s">
        <v>16700</v>
      </c>
      <c r="F5423">
        <v>43635</v>
      </c>
    </row>
    <row r="5424" spans="1:6" x14ac:dyDescent="0.25">
      <c r="A5424" s="1" t="s">
        <v>16701</v>
      </c>
      <c r="B5424" s="1" t="s">
        <v>16702</v>
      </c>
      <c r="C5424" s="1" t="s">
        <v>96</v>
      </c>
      <c r="D5424" s="2">
        <v>45201</v>
      </c>
      <c r="E5424" s="1" t="s">
        <v>16703</v>
      </c>
      <c r="F5424">
        <v>25857</v>
      </c>
    </row>
    <row r="5425" spans="1:6" x14ac:dyDescent="0.25">
      <c r="A5425" s="1" t="s">
        <v>16704</v>
      </c>
      <c r="B5425" s="1" t="s">
        <v>16705</v>
      </c>
      <c r="C5425" s="1" t="s">
        <v>100</v>
      </c>
      <c r="D5425" s="2">
        <v>45127</v>
      </c>
      <c r="E5425" s="1" t="s">
        <v>16706</v>
      </c>
      <c r="F5425">
        <v>10437</v>
      </c>
    </row>
    <row r="5426" spans="1:6" x14ac:dyDescent="0.25">
      <c r="A5426" s="1" t="s">
        <v>16707</v>
      </c>
      <c r="B5426" s="1" t="s">
        <v>16708</v>
      </c>
      <c r="C5426" s="1" t="s">
        <v>104</v>
      </c>
      <c r="D5426" s="2">
        <v>45322</v>
      </c>
      <c r="E5426" s="1" t="s">
        <v>16709</v>
      </c>
      <c r="F5426">
        <v>8682</v>
      </c>
    </row>
    <row r="5427" spans="1:6" x14ac:dyDescent="0.25">
      <c r="A5427" s="1" t="s">
        <v>16710</v>
      </c>
      <c r="B5427" s="1" t="s">
        <v>16711</v>
      </c>
      <c r="C5427" s="1" t="s">
        <v>108</v>
      </c>
      <c r="D5427" s="2">
        <v>45194</v>
      </c>
      <c r="E5427" s="1" t="s">
        <v>16712</v>
      </c>
      <c r="F5427">
        <v>28894</v>
      </c>
    </row>
    <row r="5428" spans="1:6" x14ac:dyDescent="0.25">
      <c r="A5428" s="1" t="s">
        <v>16713</v>
      </c>
      <c r="B5428" s="1" t="s">
        <v>16714</v>
      </c>
      <c r="C5428" s="1" t="s">
        <v>112</v>
      </c>
      <c r="D5428" s="2">
        <v>45163</v>
      </c>
      <c r="E5428" s="1" t="s">
        <v>16715</v>
      </c>
      <c r="F5428">
        <v>16735</v>
      </c>
    </row>
    <row r="5429" spans="1:6" x14ac:dyDescent="0.25">
      <c r="A5429" s="1" t="s">
        <v>16716</v>
      </c>
      <c r="B5429" s="1" t="s">
        <v>16717</v>
      </c>
      <c r="C5429" s="1" t="s">
        <v>116</v>
      </c>
      <c r="D5429" s="2">
        <v>45313</v>
      </c>
      <c r="E5429" s="1" t="s">
        <v>16718</v>
      </c>
      <c r="F5429">
        <v>32817</v>
      </c>
    </row>
    <row r="5430" spans="1:6" x14ac:dyDescent="0.25">
      <c r="A5430" s="1" t="s">
        <v>16719</v>
      </c>
      <c r="B5430" s="1" t="s">
        <v>16720</v>
      </c>
      <c r="C5430" s="1" t="s">
        <v>120</v>
      </c>
      <c r="D5430" s="2">
        <v>45025</v>
      </c>
      <c r="E5430" s="1" t="s">
        <v>16721</v>
      </c>
      <c r="F5430">
        <v>24700</v>
      </c>
    </row>
    <row r="5431" spans="1:6" x14ac:dyDescent="0.25">
      <c r="A5431" s="1" t="s">
        <v>16722</v>
      </c>
      <c r="B5431" s="1" t="s">
        <v>16723</v>
      </c>
      <c r="C5431" s="1" t="s">
        <v>124</v>
      </c>
      <c r="D5431" s="2">
        <v>45242</v>
      </c>
      <c r="E5431" s="1" t="s">
        <v>16724</v>
      </c>
      <c r="F5431">
        <v>4149</v>
      </c>
    </row>
    <row r="5432" spans="1:6" x14ac:dyDescent="0.25">
      <c r="A5432" s="1" t="s">
        <v>16725</v>
      </c>
      <c r="B5432" s="1" t="s">
        <v>16726</v>
      </c>
      <c r="C5432" s="1" t="s">
        <v>128</v>
      </c>
      <c r="D5432" s="2">
        <v>45149</v>
      </c>
      <c r="E5432" s="1" t="s">
        <v>16727</v>
      </c>
      <c r="F5432">
        <v>41072</v>
      </c>
    </row>
    <row r="5433" spans="1:6" x14ac:dyDescent="0.25">
      <c r="A5433" s="1" t="s">
        <v>16728</v>
      </c>
      <c r="B5433" s="1" t="s">
        <v>16729</v>
      </c>
      <c r="C5433" s="1" t="s">
        <v>169</v>
      </c>
      <c r="D5433" s="2">
        <v>45311</v>
      </c>
      <c r="E5433" s="1" t="s">
        <v>16730</v>
      </c>
      <c r="F5433">
        <v>44269</v>
      </c>
    </row>
    <row r="5434" spans="1:6" x14ac:dyDescent="0.25">
      <c r="A5434" s="1" t="s">
        <v>16731</v>
      </c>
      <c r="B5434" s="1" t="s">
        <v>16732</v>
      </c>
      <c r="C5434" s="1" t="s">
        <v>172</v>
      </c>
      <c r="D5434" s="2">
        <v>45030</v>
      </c>
      <c r="E5434" s="1" t="s">
        <v>16733</v>
      </c>
      <c r="F5434">
        <v>23391</v>
      </c>
    </row>
    <row r="5435" spans="1:6" x14ac:dyDescent="0.25">
      <c r="A5435" s="1" t="s">
        <v>16734</v>
      </c>
      <c r="B5435" s="1" t="s">
        <v>16735</v>
      </c>
      <c r="C5435" s="1" t="s">
        <v>175</v>
      </c>
      <c r="D5435" s="2">
        <v>45143</v>
      </c>
      <c r="E5435" s="1" t="s">
        <v>16736</v>
      </c>
      <c r="F5435">
        <v>11920</v>
      </c>
    </row>
    <row r="5436" spans="1:6" x14ac:dyDescent="0.25">
      <c r="A5436" s="1" t="s">
        <v>16737</v>
      </c>
      <c r="B5436" s="1" t="s">
        <v>16738</v>
      </c>
      <c r="C5436" s="1" t="s">
        <v>178</v>
      </c>
      <c r="D5436" s="2">
        <v>45182</v>
      </c>
      <c r="E5436" s="1" t="s">
        <v>16739</v>
      </c>
      <c r="F5436">
        <v>7650</v>
      </c>
    </row>
    <row r="5437" spans="1:6" x14ac:dyDescent="0.25">
      <c r="A5437" s="1" t="s">
        <v>16740</v>
      </c>
      <c r="B5437" s="1" t="s">
        <v>16741</v>
      </c>
      <c r="C5437" s="1" t="s">
        <v>181</v>
      </c>
      <c r="D5437" s="2">
        <v>45022</v>
      </c>
      <c r="E5437" s="1" t="s">
        <v>16742</v>
      </c>
      <c r="F5437">
        <v>26218</v>
      </c>
    </row>
    <row r="5438" spans="1:6" x14ac:dyDescent="0.25">
      <c r="A5438" s="1" t="s">
        <v>16743</v>
      </c>
      <c r="B5438" s="1" t="s">
        <v>16744</v>
      </c>
      <c r="C5438" s="1" t="s">
        <v>184</v>
      </c>
      <c r="D5438" s="2">
        <v>45082</v>
      </c>
      <c r="E5438" s="1" t="s">
        <v>16745</v>
      </c>
      <c r="F5438">
        <v>31808</v>
      </c>
    </row>
    <row r="5439" spans="1:6" x14ac:dyDescent="0.25">
      <c r="A5439" s="1" t="s">
        <v>16746</v>
      </c>
      <c r="B5439" s="1" t="s">
        <v>16747</v>
      </c>
      <c r="C5439" s="1" t="s">
        <v>187</v>
      </c>
      <c r="D5439" s="2">
        <v>45352</v>
      </c>
      <c r="E5439" s="1" t="s">
        <v>16748</v>
      </c>
      <c r="F5439">
        <v>33140</v>
      </c>
    </row>
    <row r="5440" spans="1:6" x14ac:dyDescent="0.25">
      <c r="A5440" s="1" t="s">
        <v>16749</v>
      </c>
      <c r="B5440" s="1" t="s">
        <v>16750</v>
      </c>
      <c r="C5440" s="1" t="s">
        <v>498</v>
      </c>
      <c r="D5440" s="2">
        <v>45095</v>
      </c>
      <c r="E5440" s="1" t="s">
        <v>16751</v>
      </c>
      <c r="F5440">
        <v>49040</v>
      </c>
    </row>
    <row r="5441" spans="1:6" x14ac:dyDescent="0.25">
      <c r="A5441" s="1" t="s">
        <v>16752</v>
      </c>
      <c r="B5441" s="1" t="s">
        <v>16753</v>
      </c>
      <c r="C5441" s="1" t="s">
        <v>501</v>
      </c>
      <c r="D5441" s="2">
        <v>45121</v>
      </c>
      <c r="E5441" s="1" t="s">
        <v>16754</v>
      </c>
      <c r="F5441">
        <v>29812</v>
      </c>
    </row>
    <row r="5442" spans="1:6" x14ac:dyDescent="0.25">
      <c r="A5442" s="1" t="s">
        <v>16755</v>
      </c>
      <c r="B5442" s="1" t="s">
        <v>16756</v>
      </c>
      <c r="C5442" s="1" t="s">
        <v>504</v>
      </c>
      <c r="D5442" s="2">
        <v>45118</v>
      </c>
      <c r="E5442" s="1" t="s">
        <v>16757</v>
      </c>
      <c r="F5442">
        <v>17025</v>
      </c>
    </row>
    <row r="5443" spans="1:6" x14ac:dyDescent="0.25">
      <c r="A5443" s="1" t="s">
        <v>16758</v>
      </c>
      <c r="B5443" s="1" t="s">
        <v>16759</v>
      </c>
      <c r="C5443" s="1" t="s">
        <v>507</v>
      </c>
      <c r="D5443" s="2">
        <v>45108</v>
      </c>
      <c r="E5443" s="1" t="s">
        <v>16760</v>
      </c>
      <c r="F5443">
        <v>46303</v>
      </c>
    </row>
    <row r="5444" spans="1:6" x14ac:dyDescent="0.25">
      <c r="A5444" s="1" t="s">
        <v>16761</v>
      </c>
      <c r="B5444" s="1" t="s">
        <v>16762</v>
      </c>
      <c r="C5444" s="1" t="s">
        <v>510</v>
      </c>
      <c r="D5444" s="2">
        <v>45322</v>
      </c>
      <c r="E5444" s="1" t="s">
        <v>16763</v>
      </c>
      <c r="F5444">
        <v>31374</v>
      </c>
    </row>
    <row r="5445" spans="1:6" x14ac:dyDescent="0.25">
      <c r="A5445" s="1" t="s">
        <v>16764</v>
      </c>
      <c r="B5445" s="1" t="s">
        <v>16765</v>
      </c>
      <c r="C5445" s="1" t="s">
        <v>513</v>
      </c>
      <c r="D5445" s="2">
        <v>45355</v>
      </c>
      <c r="E5445" s="1" t="s">
        <v>16766</v>
      </c>
      <c r="F5445">
        <v>15305</v>
      </c>
    </row>
    <row r="5446" spans="1:6" x14ac:dyDescent="0.25">
      <c r="A5446" s="1" t="s">
        <v>16767</v>
      </c>
      <c r="B5446" s="1" t="s">
        <v>16768</v>
      </c>
      <c r="C5446" s="1" t="s">
        <v>516</v>
      </c>
      <c r="D5446" s="2">
        <v>45203</v>
      </c>
      <c r="E5446" s="1" t="s">
        <v>16769</v>
      </c>
      <c r="F5446">
        <v>49767</v>
      </c>
    </row>
    <row r="5447" spans="1:6" x14ac:dyDescent="0.25">
      <c r="A5447" s="1" t="s">
        <v>16770</v>
      </c>
      <c r="B5447" s="1" t="s">
        <v>16771</v>
      </c>
      <c r="C5447" s="1" t="s">
        <v>519</v>
      </c>
      <c r="D5447" s="2">
        <v>45371</v>
      </c>
      <c r="E5447" s="1" t="s">
        <v>16772</v>
      </c>
      <c r="F5447">
        <v>30480</v>
      </c>
    </row>
    <row r="5448" spans="1:6" x14ac:dyDescent="0.25">
      <c r="A5448" s="1" t="s">
        <v>16773</v>
      </c>
      <c r="B5448" s="1" t="s">
        <v>16774</v>
      </c>
      <c r="C5448" s="1" t="s">
        <v>522</v>
      </c>
      <c r="D5448" s="2">
        <v>45375</v>
      </c>
      <c r="E5448" s="1" t="s">
        <v>16775</v>
      </c>
      <c r="F5448">
        <v>28461</v>
      </c>
    </row>
    <row r="5449" spans="1:6" x14ac:dyDescent="0.25">
      <c r="A5449" s="1" t="s">
        <v>16776</v>
      </c>
      <c r="B5449" s="1" t="s">
        <v>16777</v>
      </c>
      <c r="C5449" s="1" t="s">
        <v>525</v>
      </c>
      <c r="D5449" s="2">
        <v>45310</v>
      </c>
      <c r="E5449" s="1" t="s">
        <v>16778</v>
      </c>
      <c r="F5449">
        <v>20192</v>
      </c>
    </row>
    <row r="5450" spans="1:6" x14ac:dyDescent="0.25">
      <c r="A5450" s="1" t="s">
        <v>16779</v>
      </c>
      <c r="B5450" s="1" t="s">
        <v>16780</v>
      </c>
      <c r="C5450" s="1" t="s">
        <v>529</v>
      </c>
      <c r="D5450" s="2">
        <v>45056</v>
      </c>
      <c r="E5450" s="1" t="s">
        <v>16781</v>
      </c>
      <c r="F5450">
        <v>32088</v>
      </c>
    </row>
    <row r="5451" spans="1:6" x14ac:dyDescent="0.25">
      <c r="A5451" s="1" t="s">
        <v>16782</v>
      </c>
      <c r="B5451" s="1" t="s">
        <v>16783</v>
      </c>
      <c r="C5451" s="1" t="s">
        <v>533</v>
      </c>
      <c r="D5451" s="2">
        <v>45031</v>
      </c>
      <c r="E5451" s="1" t="s">
        <v>16784</v>
      </c>
      <c r="F5451">
        <v>9486</v>
      </c>
    </row>
    <row r="5452" spans="1:6" x14ac:dyDescent="0.25">
      <c r="A5452" s="1" t="s">
        <v>16785</v>
      </c>
      <c r="B5452" s="1" t="s">
        <v>16786</v>
      </c>
      <c r="C5452" s="1" t="s">
        <v>537</v>
      </c>
      <c r="D5452" s="2">
        <v>45305</v>
      </c>
      <c r="E5452" s="1" t="s">
        <v>16787</v>
      </c>
      <c r="F5452">
        <v>24087</v>
      </c>
    </row>
    <row r="5453" spans="1:6" x14ac:dyDescent="0.25">
      <c r="A5453" s="1" t="s">
        <v>16788</v>
      </c>
      <c r="B5453" s="1" t="s">
        <v>16789</v>
      </c>
      <c r="C5453" s="1" t="s">
        <v>541</v>
      </c>
      <c r="D5453" s="2">
        <v>45265</v>
      </c>
      <c r="E5453" s="1" t="s">
        <v>16790</v>
      </c>
      <c r="F5453">
        <v>21884</v>
      </c>
    </row>
    <row r="5454" spans="1:6" x14ac:dyDescent="0.25">
      <c r="A5454" s="1" t="s">
        <v>16791</v>
      </c>
      <c r="B5454" s="1" t="s">
        <v>16792</v>
      </c>
      <c r="C5454" s="1" t="s">
        <v>545</v>
      </c>
      <c r="D5454" s="2">
        <v>45310</v>
      </c>
      <c r="E5454" s="1" t="s">
        <v>16793</v>
      </c>
      <c r="F5454">
        <v>1891</v>
      </c>
    </row>
    <row r="5455" spans="1:6" x14ac:dyDescent="0.25">
      <c r="A5455" s="1" t="s">
        <v>16794</v>
      </c>
      <c r="B5455" s="1" t="s">
        <v>16795</v>
      </c>
      <c r="C5455" s="1" t="s">
        <v>549</v>
      </c>
      <c r="D5455" s="2">
        <v>45149</v>
      </c>
      <c r="E5455" s="1" t="s">
        <v>16796</v>
      </c>
      <c r="F5455">
        <v>21779</v>
      </c>
    </row>
    <row r="5456" spans="1:6" x14ac:dyDescent="0.25">
      <c r="A5456" s="1" t="s">
        <v>16797</v>
      </c>
      <c r="B5456" s="1" t="s">
        <v>16798</v>
      </c>
      <c r="C5456" s="1" t="s">
        <v>553</v>
      </c>
      <c r="D5456" s="2">
        <v>45368</v>
      </c>
      <c r="E5456" s="1" t="s">
        <v>16799</v>
      </c>
      <c r="F5456">
        <v>6016</v>
      </c>
    </row>
    <row r="5457" spans="1:6" x14ac:dyDescent="0.25">
      <c r="A5457" s="1" t="s">
        <v>16800</v>
      </c>
      <c r="B5457" s="1" t="s">
        <v>16801</v>
      </c>
      <c r="C5457" s="1" t="s">
        <v>557</v>
      </c>
      <c r="D5457" s="2">
        <v>45113</v>
      </c>
      <c r="E5457" s="1" t="s">
        <v>16802</v>
      </c>
      <c r="F5457">
        <v>1712</v>
      </c>
    </row>
    <row r="5458" spans="1:6" x14ac:dyDescent="0.25">
      <c r="A5458" s="1" t="s">
        <v>16803</v>
      </c>
      <c r="B5458" s="1" t="s">
        <v>16804</v>
      </c>
      <c r="C5458" s="1" t="s">
        <v>561</v>
      </c>
      <c r="D5458" s="2">
        <v>45067</v>
      </c>
      <c r="E5458" s="1" t="s">
        <v>16805</v>
      </c>
      <c r="F5458">
        <v>22664</v>
      </c>
    </row>
    <row r="5459" spans="1:6" x14ac:dyDescent="0.25">
      <c r="A5459" s="1" t="s">
        <v>16806</v>
      </c>
      <c r="B5459" s="1" t="s">
        <v>16807</v>
      </c>
      <c r="C5459" s="1" t="s">
        <v>565</v>
      </c>
      <c r="D5459" s="2">
        <v>45287</v>
      </c>
      <c r="E5459" s="1" t="s">
        <v>16808</v>
      </c>
      <c r="F5459">
        <v>15774</v>
      </c>
    </row>
    <row r="5460" spans="1:6" x14ac:dyDescent="0.25">
      <c r="A5460" s="1" t="s">
        <v>16809</v>
      </c>
      <c r="B5460" s="1" t="s">
        <v>16810</v>
      </c>
      <c r="C5460" s="1" t="s">
        <v>569</v>
      </c>
      <c r="D5460" s="2">
        <v>45053</v>
      </c>
      <c r="E5460" s="1" t="s">
        <v>16811</v>
      </c>
      <c r="F5460">
        <v>17628</v>
      </c>
    </row>
    <row r="5461" spans="1:6" x14ac:dyDescent="0.25">
      <c r="A5461" s="1" t="s">
        <v>16812</v>
      </c>
      <c r="B5461" s="1" t="s">
        <v>16813</v>
      </c>
      <c r="C5461" s="1" t="s">
        <v>573</v>
      </c>
      <c r="D5461" s="2">
        <v>45110</v>
      </c>
      <c r="E5461" s="1" t="s">
        <v>16814</v>
      </c>
      <c r="F5461">
        <v>35424</v>
      </c>
    </row>
    <row r="5462" spans="1:6" x14ac:dyDescent="0.25">
      <c r="A5462" s="1" t="s">
        <v>16815</v>
      </c>
      <c r="B5462" s="1" t="s">
        <v>16816</v>
      </c>
      <c r="C5462" s="1" t="s">
        <v>577</v>
      </c>
      <c r="D5462" s="2">
        <v>45047</v>
      </c>
      <c r="E5462" s="1" t="s">
        <v>16817</v>
      </c>
      <c r="F5462">
        <v>25873</v>
      </c>
    </row>
    <row r="5463" spans="1:6" x14ac:dyDescent="0.25">
      <c r="A5463" s="1" t="s">
        <v>16818</v>
      </c>
      <c r="B5463" s="1" t="s">
        <v>16819</v>
      </c>
      <c r="C5463" s="1" t="s">
        <v>581</v>
      </c>
      <c r="D5463" s="2">
        <v>45319</v>
      </c>
      <c r="E5463" s="1" t="s">
        <v>16820</v>
      </c>
      <c r="F5463">
        <v>3579</v>
      </c>
    </row>
    <row r="5464" spans="1:6" x14ac:dyDescent="0.25">
      <c r="A5464" s="1" t="s">
        <v>16821</v>
      </c>
      <c r="B5464" s="1" t="s">
        <v>16822</v>
      </c>
      <c r="C5464" s="1" t="s">
        <v>585</v>
      </c>
      <c r="D5464" s="2">
        <v>45298</v>
      </c>
      <c r="E5464" s="1" t="s">
        <v>16823</v>
      </c>
      <c r="F5464">
        <v>18194</v>
      </c>
    </row>
    <row r="5465" spans="1:6" x14ac:dyDescent="0.25">
      <c r="A5465" s="1" t="s">
        <v>16824</v>
      </c>
      <c r="B5465" s="1" t="s">
        <v>16825</v>
      </c>
      <c r="C5465" s="1" t="s">
        <v>589</v>
      </c>
      <c r="D5465" s="2">
        <v>45012</v>
      </c>
      <c r="E5465" s="1" t="s">
        <v>16826</v>
      </c>
      <c r="F5465">
        <v>41994</v>
      </c>
    </row>
    <row r="5466" spans="1:6" x14ac:dyDescent="0.25">
      <c r="A5466" s="1" t="s">
        <v>16827</v>
      </c>
      <c r="B5466" s="1" t="s">
        <v>16828</v>
      </c>
      <c r="C5466" s="1" t="s">
        <v>593</v>
      </c>
      <c r="D5466" s="2">
        <v>45195</v>
      </c>
      <c r="E5466" s="1" t="s">
        <v>16829</v>
      </c>
      <c r="F5466">
        <v>38965</v>
      </c>
    </row>
    <row r="5467" spans="1:6" x14ac:dyDescent="0.25">
      <c r="A5467" s="1" t="s">
        <v>16830</v>
      </c>
      <c r="B5467" s="1" t="s">
        <v>16831</v>
      </c>
      <c r="C5467" s="1" t="s">
        <v>597</v>
      </c>
      <c r="D5467" s="2">
        <v>45316</v>
      </c>
      <c r="E5467" s="1" t="s">
        <v>16832</v>
      </c>
      <c r="F5467">
        <v>14456</v>
      </c>
    </row>
    <row r="5468" spans="1:6" x14ac:dyDescent="0.25">
      <c r="A5468" s="1" t="s">
        <v>16833</v>
      </c>
      <c r="B5468" s="1" t="s">
        <v>16834</v>
      </c>
      <c r="C5468" s="1" t="s">
        <v>601</v>
      </c>
      <c r="D5468" s="2">
        <v>45359</v>
      </c>
      <c r="E5468" s="1" t="s">
        <v>16835</v>
      </c>
      <c r="F5468">
        <v>7885</v>
      </c>
    </row>
    <row r="5469" spans="1:6" x14ac:dyDescent="0.25">
      <c r="A5469" s="1" t="s">
        <v>16836</v>
      </c>
      <c r="B5469" s="1" t="s">
        <v>16837</v>
      </c>
      <c r="C5469" s="1" t="s">
        <v>605</v>
      </c>
      <c r="D5469" s="2">
        <v>45277</v>
      </c>
      <c r="E5469" s="1" t="s">
        <v>16838</v>
      </c>
      <c r="F5469">
        <v>4602</v>
      </c>
    </row>
    <row r="5470" spans="1:6" x14ac:dyDescent="0.25">
      <c r="A5470" s="1" t="s">
        <v>16839</v>
      </c>
      <c r="B5470" s="1" t="s">
        <v>16840</v>
      </c>
      <c r="C5470" s="1" t="s">
        <v>609</v>
      </c>
      <c r="D5470" s="2">
        <v>45042</v>
      </c>
      <c r="E5470" s="1" t="s">
        <v>16841</v>
      </c>
      <c r="F5470">
        <v>23555</v>
      </c>
    </row>
    <row r="5471" spans="1:6" x14ac:dyDescent="0.25">
      <c r="A5471" s="1" t="s">
        <v>16842</v>
      </c>
      <c r="B5471" s="1" t="s">
        <v>16843</v>
      </c>
      <c r="C5471" s="1" t="s">
        <v>613</v>
      </c>
      <c r="D5471" s="2">
        <v>45099</v>
      </c>
      <c r="E5471" s="1" t="s">
        <v>16844</v>
      </c>
      <c r="F5471">
        <v>3220</v>
      </c>
    </row>
    <row r="5472" spans="1:6" x14ac:dyDescent="0.25">
      <c r="A5472" s="1" t="s">
        <v>16845</v>
      </c>
      <c r="B5472" s="1" t="s">
        <v>16846</v>
      </c>
      <c r="C5472" s="1" t="s">
        <v>617</v>
      </c>
      <c r="D5472" s="2">
        <v>45015</v>
      </c>
      <c r="E5472" s="1" t="s">
        <v>16847</v>
      </c>
      <c r="F5472">
        <v>34734</v>
      </c>
    </row>
    <row r="5473" spans="1:6" x14ac:dyDescent="0.25">
      <c r="A5473" s="1" t="s">
        <v>16848</v>
      </c>
      <c r="B5473" s="1" t="s">
        <v>16849</v>
      </c>
      <c r="C5473" s="1" t="s">
        <v>621</v>
      </c>
      <c r="D5473" s="2">
        <v>45121</v>
      </c>
      <c r="E5473" s="1" t="s">
        <v>16850</v>
      </c>
      <c r="F5473">
        <v>4461</v>
      </c>
    </row>
    <row r="5474" spans="1:6" x14ac:dyDescent="0.25">
      <c r="A5474" s="1" t="s">
        <v>16851</v>
      </c>
      <c r="B5474" s="1" t="s">
        <v>16852</v>
      </c>
      <c r="C5474" s="1" t="s">
        <v>625</v>
      </c>
      <c r="D5474" s="2">
        <v>45313</v>
      </c>
      <c r="E5474" s="1" t="s">
        <v>16853</v>
      </c>
      <c r="F5474">
        <v>39886</v>
      </c>
    </row>
    <row r="5475" spans="1:6" x14ac:dyDescent="0.25">
      <c r="A5475" s="1" t="s">
        <v>16854</v>
      </c>
      <c r="B5475" s="1" t="s">
        <v>16855</v>
      </c>
      <c r="C5475" s="1" t="s">
        <v>629</v>
      </c>
      <c r="D5475" s="2">
        <v>45336</v>
      </c>
      <c r="E5475" s="1" t="s">
        <v>16856</v>
      </c>
      <c r="F5475">
        <v>31266</v>
      </c>
    </row>
    <row r="5476" spans="1:6" x14ac:dyDescent="0.25">
      <c r="A5476" s="1" t="s">
        <v>16857</v>
      </c>
      <c r="B5476" s="1" t="s">
        <v>16858</v>
      </c>
      <c r="C5476" s="1" t="s">
        <v>633</v>
      </c>
      <c r="D5476" s="2">
        <v>45277</v>
      </c>
      <c r="E5476" s="1" t="s">
        <v>16859</v>
      </c>
      <c r="F5476">
        <v>18231</v>
      </c>
    </row>
    <row r="5477" spans="1:6" x14ac:dyDescent="0.25">
      <c r="A5477" s="1" t="s">
        <v>16860</v>
      </c>
      <c r="B5477" s="1" t="s">
        <v>16861</v>
      </c>
      <c r="C5477" s="1" t="s">
        <v>637</v>
      </c>
      <c r="D5477" s="2">
        <v>45371</v>
      </c>
      <c r="E5477" s="1" t="s">
        <v>16862</v>
      </c>
      <c r="F5477">
        <v>12416</v>
      </c>
    </row>
    <row r="5478" spans="1:6" x14ac:dyDescent="0.25">
      <c r="A5478" s="1" t="s">
        <v>16863</v>
      </c>
      <c r="B5478" s="1" t="s">
        <v>16864</v>
      </c>
      <c r="C5478" s="1" t="s">
        <v>641</v>
      </c>
      <c r="D5478" s="2">
        <v>45224</v>
      </c>
      <c r="E5478" s="1" t="s">
        <v>16865</v>
      </c>
      <c r="F5478">
        <v>7265</v>
      </c>
    </row>
    <row r="5479" spans="1:6" x14ac:dyDescent="0.25">
      <c r="A5479" s="1" t="s">
        <v>16866</v>
      </c>
      <c r="B5479" s="1" t="s">
        <v>16867</v>
      </c>
      <c r="C5479" s="1" t="s">
        <v>645</v>
      </c>
      <c r="D5479" s="2">
        <v>45232</v>
      </c>
      <c r="E5479" s="1" t="s">
        <v>16868</v>
      </c>
      <c r="F5479">
        <v>36600</v>
      </c>
    </row>
    <row r="5480" spans="1:6" x14ac:dyDescent="0.25">
      <c r="A5480" s="1" t="s">
        <v>16869</v>
      </c>
      <c r="B5480" s="1" t="s">
        <v>16870</v>
      </c>
      <c r="C5480" s="1" t="s">
        <v>649</v>
      </c>
      <c r="D5480" s="2">
        <v>45255</v>
      </c>
      <c r="E5480" s="1" t="s">
        <v>16871</v>
      </c>
      <c r="F5480">
        <v>28413</v>
      </c>
    </row>
    <row r="5481" spans="1:6" x14ac:dyDescent="0.25">
      <c r="A5481" s="1" t="s">
        <v>16872</v>
      </c>
      <c r="B5481" s="1" t="s">
        <v>16873</v>
      </c>
      <c r="C5481" s="1" t="s">
        <v>653</v>
      </c>
      <c r="D5481" s="2">
        <v>45256</v>
      </c>
      <c r="E5481" s="1" t="s">
        <v>16874</v>
      </c>
      <c r="F5481">
        <v>30848</v>
      </c>
    </row>
    <row r="5482" spans="1:6" x14ac:dyDescent="0.25">
      <c r="A5482" s="1" t="s">
        <v>16875</v>
      </c>
      <c r="B5482" s="1" t="s">
        <v>16876</v>
      </c>
      <c r="C5482" s="1" t="s">
        <v>657</v>
      </c>
      <c r="D5482" s="2">
        <v>45339</v>
      </c>
      <c r="E5482" s="1" t="s">
        <v>16877</v>
      </c>
      <c r="F5482">
        <v>38716</v>
      </c>
    </row>
    <row r="5483" spans="1:6" x14ac:dyDescent="0.25">
      <c r="A5483" s="1" t="s">
        <v>16878</v>
      </c>
      <c r="B5483" s="1" t="s">
        <v>16879</v>
      </c>
      <c r="C5483" s="1" t="s">
        <v>661</v>
      </c>
      <c r="D5483" s="2">
        <v>45238</v>
      </c>
      <c r="E5483" s="1" t="s">
        <v>16880</v>
      </c>
      <c r="F5483">
        <v>12759</v>
      </c>
    </row>
    <row r="5484" spans="1:6" x14ac:dyDescent="0.25">
      <c r="A5484" s="1" t="s">
        <v>16881</v>
      </c>
      <c r="B5484" s="1" t="s">
        <v>16882</v>
      </c>
      <c r="C5484" s="1" t="s">
        <v>665</v>
      </c>
      <c r="D5484" s="2">
        <v>45021</v>
      </c>
      <c r="E5484" s="1" t="s">
        <v>16883</v>
      </c>
      <c r="F5484">
        <v>11627</v>
      </c>
    </row>
    <row r="5485" spans="1:6" x14ac:dyDescent="0.25">
      <c r="A5485" s="1" t="s">
        <v>16884</v>
      </c>
      <c r="B5485" s="1" t="s">
        <v>16885</v>
      </c>
      <c r="C5485" s="1" t="s">
        <v>669</v>
      </c>
      <c r="D5485" s="2">
        <v>45129</v>
      </c>
      <c r="E5485" s="1" t="s">
        <v>16886</v>
      </c>
      <c r="F5485">
        <v>32739</v>
      </c>
    </row>
    <row r="5486" spans="1:6" x14ac:dyDescent="0.25">
      <c r="A5486" s="1" t="s">
        <v>16887</v>
      </c>
      <c r="B5486" s="1" t="s">
        <v>16888</v>
      </c>
      <c r="C5486" s="1" t="s">
        <v>673</v>
      </c>
      <c r="D5486" s="2">
        <v>45181</v>
      </c>
      <c r="E5486" s="1" t="s">
        <v>16889</v>
      </c>
      <c r="F5486">
        <v>9906</v>
      </c>
    </row>
    <row r="5487" spans="1:6" x14ac:dyDescent="0.25">
      <c r="A5487" s="1" t="s">
        <v>16890</v>
      </c>
      <c r="B5487" s="1" t="s">
        <v>16891</v>
      </c>
      <c r="C5487" s="1" t="s">
        <v>677</v>
      </c>
      <c r="D5487" s="2">
        <v>45246</v>
      </c>
      <c r="E5487" s="1" t="s">
        <v>16892</v>
      </c>
      <c r="F5487">
        <v>39546</v>
      </c>
    </row>
    <row r="5488" spans="1:6" x14ac:dyDescent="0.25">
      <c r="A5488" s="1" t="s">
        <v>16893</v>
      </c>
      <c r="B5488" s="1" t="s">
        <v>16894</v>
      </c>
      <c r="C5488" s="1" t="s">
        <v>681</v>
      </c>
      <c r="D5488" s="2">
        <v>45012</v>
      </c>
      <c r="E5488" s="1" t="s">
        <v>16895</v>
      </c>
      <c r="F5488">
        <v>7234</v>
      </c>
    </row>
    <row r="5489" spans="1:6" x14ac:dyDescent="0.25">
      <c r="A5489" s="1" t="s">
        <v>16896</v>
      </c>
      <c r="B5489" s="1" t="s">
        <v>16897</v>
      </c>
      <c r="C5489" s="1" t="s">
        <v>685</v>
      </c>
      <c r="D5489" s="2">
        <v>45018</v>
      </c>
      <c r="E5489" s="1" t="s">
        <v>16898</v>
      </c>
      <c r="F5489">
        <v>41516</v>
      </c>
    </row>
    <row r="5490" spans="1:6" x14ac:dyDescent="0.25">
      <c r="A5490" s="1" t="s">
        <v>16899</v>
      </c>
      <c r="B5490" s="1" t="s">
        <v>16900</v>
      </c>
      <c r="C5490" s="1" t="s">
        <v>689</v>
      </c>
      <c r="D5490" s="2">
        <v>45274</v>
      </c>
      <c r="E5490" s="1" t="s">
        <v>16901</v>
      </c>
      <c r="F5490">
        <v>7487</v>
      </c>
    </row>
    <row r="5491" spans="1:6" x14ac:dyDescent="0.25">
      <c r="A5491" s="1" t="s">
        <v>16902</v>
      </c>
      <c r="B5491" s="1" t="s">
        <v>16903</v>
      </c>
      <c r="C5491" s="1" t="s">
        <v>693</v>
      </c>
      <c r="D5491" s="2">
        <v>45150</v>
      </c>
      <c r="E5491" s="1" t="s">
        <v>16904</v>
      </c>
      <c r="F5491">
        <v>47376</v>
      </c>
    </row>
    <row r="5492" spans="1:6" x14ac:dyDescent="0.25">
      <c r="A5492" s="1" t="s">
        <v>16905</v>
      </c>
      <c r="B5492" s="1" t="s">
        <v>16906</v>
      </c>
      <c r="C5492" s="1" t="s">
        <v>697</v>
      </c>
      <c r="D5492" s="2">
        <v>45109</v>
      </c>
      <c r="E5492" s="1" t="s">
        <v>16907</v>
      </c>
      <c r="F5492">
        <v>14376</v>
      </c>
    </row>
    <row r="5493" spans="1:6" x14ac:dyDescent="0.25">
      <c r="A5493" s="1" t="s">
        <v>16908</v>
      </c>
      <c r="B5493" s="1" t="s">
        <v>16909</v>
      </c>
      <c r="C5493" s="1" t="s">
        <v>701</v>
      </c>
      <c r="D5493" s="2">
        <v>45117</v>
      </c>
      <c r="E5493" s="1" t="s">
        <v>16910</v>
      </c>
      <c r="F5493">
        <v>26072</v>
      </c>
    </row>
    <row r="5494" spans="1:6" x14ac:dyDescent="0.25">
      <c r="A5494" s="1" t="s">
        <v>16911</v>
      </c>
      <c r="B5494" s="1" t="s">
        <v>16912</v>
      </c>
      <c r="C5494" s="1" t="s">
        <v>705</v>
      </c>
      <c r="D5494" s="2">
        <v>45178</v>
      </c>
      <c r="E5494" s="1" t="s">
        <v>16913</v>
      </c>
      <c r="F5494">
        <v>40096</v>
      </c>
    </row>
    <row r="5495" spans="1:6" x14ac:dyDescent="0.25">
      <c r="A5495" s="1" t="s">
        <v>16914</v>
      </c>
      <c r="B5495" s="1" t="s">
        <v>16915</v>
      </c>
      <c r="C5495" s="1" t="s">
        <v>709</v>
      </c>
      <c r="D5495" s="2">
        <v>45288</v>
      </c>
      <c r="E5495" s="1" t="s">
        <v>16916</v>
      </c>
      <c r="F5495">
        <v>25444</v>
      </c>
    </row>
    <row r="5496" spans="1:6" x14ac:dyDescent="0.25">
      <c r="A5496" s="1" t="s">
        <v>16917</v>
      </c>
      <c r="B5496" s="1" t="s">
        <v>16918</v>
      </c>
      <c r="C5496" s="1" t="s">
        <v>713</v>
      </c>
      <c r="D5496" s="2">
        <v>45113</v>
      </c>
      <c r="E5496" s="1" t="s">
        <v>16919</v>
      </c>
      <c r="F5496">
        <v>22588</v>
      </c>
    </row>
    <row r="5497" spans="1:6" x14ac:dyDescent="0.25">
      <c r="A5497" s="1" t="s">
        <v>16920</v>
      </c>
      <c r="B5497" s="1" t="s">
        <v>16921</v>
      </c>
      <c r="C5497" s="1" t="s">
        <v>717</v>
      </c>
      <c r="D5497" s="2">
        <v>45208</v>
      </c>
      <c r="E5497" s="1" t="s">
        <v>16922</v>
      </c>
      <c r="F5497">
        <v>34172</v>
      </c>
    </row>
    <row r="5498" spans="1:6" x14ac:dyDescent="0.25">
      <c r="A5498" s="1" t="s">
        <v>16923</v>
      </c>
      <c r="B5498" s="1" t="s">
        <v>16924</v>
      </c>
      <c r="C5498" s="1" t="s">
        <v>721</v>
      </c>
      <c r="D5498" s="2">
        <v>45345</v>
      </c>
      <c r="E5498" s="1" t="s">
        <v>16925</v>
      </c>
      <c r="F5498">
        <v>19865</v>
      </c>
    </row>
    <row r="5499" spans="1:6" x14ac:dyDescent="0.25">
      <c r="A5499" s="1" t="s">
        <v>16926</v>
      </c>
      <c r="B5499" s="1" t="s">
        <v>16927</v>
      </c>
      <c r="C5499" s="1" t="s">
        <v>725</v>
      </c>
      <c r="D5499" s="2">
        <v>45370</v>
      </c>
      <c r="E5499" s="1" t="s">
        <v>16928</v>
      </c>
      <c r="F5499">
        <v>44023</v>
      </c>
    </row>
    <row r="5500" spans="1:6" x14ac:dyDescent="0.25">
      <c r="A5500" s="1" t="s">
        <v>16929</v>
      </c>
      <c r="B5500" s="1" t="s">
        <v>16930</v>
      </c>
      <c r="C5500" s="1" t="s">
        <v>729</v>
      </c>
      <c r="D5500" s="2">
        <v>45224</v>
      </c>
      <c r="E5500" s="1" t="s">
        <v>16931</v>
      </c>
      <c r="F5500">
        <v>47154</v>
      </c>
    </row>
    <row r="5501" spans="1:6" x14ac:dyDescent="0.25">
      <c r="A5501" s="1" t="s">
        <v>16932</v>
      </c>
      <c r="B5501" s="1" t="s">
        <v>16933</v>
      </c>
      <c r="C5501" s="1" t="s">
        <v>733</v>
      </c>
      <c r="D5501" s="2">
        <v>45299</v>
      </c>
      <c r="E5501" s="1" t="s">
        <v>16934</v>
      </c>
      <c r="F5501">
        <v>18942</v>
      </c>
    </row>
    <row r="5502" spans="1:6" x14ac:dyDescent="0.25">
      <c r="A5502" s="1" t="s">
        <v>16935</v>
      </c>
      <c r="B5502" s="1" t="s">
        <v>16936</v>
      </c>
      <c r="C5502" s="1" t="s">
        <v>8</v>
      </c>
      <c r="D5502" s="2">
        <v>45109</v>
      </c>
      <c r="E5502" s="1" t="s">
        <v>16937</v>
      </c>
      <c r="F5502">
        <v>3275</v>
      </c>
    </row>
    <row r="5503" spans="1:6" x14ac:dyDescent="0.25">
      <c r="A5503" s="1" t="s">
        <v>16938</v>
      </c>
      <c r="B5503" s="1" t="s">
        <v>16939</v>
      </c>
      <c r="C5503" s="1" t="s">
        <v>12</v>
      </c>
      <c r="D5503" s="2">
        <v>45135</v>
      </c>
      <c r="E5503" s="1" t="s">
        <v>16940</v>
      </c>
      <c r="F5503">
        <v>16141</v>
      </c>
    </row>
    <row r="5504" spans="1:6" x14ac:dyDescent="0.25">
      <c r="A5504" s="1" t="s">
        <v>16941</v>
      </c>
      <c r="B5504" s="1" t="s">
        <v>16942</v>
      </c>
      <c r="C5504" s="1" t="s">
        <v>16</v>
      </c>
      <c r="D5504" s="2">
        <v>45289</v>
      </c>
      <c r="E5504" s="1" t="s">
        <v>16943</v>
      </c>
      <c r="F5504">
        <v>39236</v>
      </c>
    </row>
    <row r="5505" spans="1:6" x14ac:dyDescent="0.25">
      <c r="A5505" s="1" t="s">
        <v>16944</v>
      </c>
      <c r="B5505" s="1" t="s">
        <v>16945</v>
      </c>
      <c r="C5505" s="1" t="s">
        <v>20</v>
      </c>
      <c r="D5505" s="2">
        <v>45195</v>
      </c>
      <c r="E5505" s="1" t="s">
        <v>16946</v>
      </c>
      <c r="F5505">
        <v>6552</v>
      </c>
    </row>
    <row r="5506" spans="1:6" x14ac:dyDescent="0.25">
      <c r="A5506" s="1" t="s">
        <v>16947</v>
      </c>
      <c r="B5506" s="1" t="s">
        <v>16948</v>
      </c>
      <c r="C5506" s="1" t="s">
        <v>24</v>
      </c>
      <c r="D5506" s="2">
        <v>45305</v>
      </c>
      <c r="E5506" s="1" t="s">
        <v>16949</v>
      </c>
      <c r="F5506">
        <v>44837</v>
      </c>
    </row>
    <row r="5507" spans="1:6" x14ac:dyDescent="0.25">
      <c r="A5507" s="1" t="s">
        <v>16950</v>
      </c>
      <c r="B5507" s="1" t="s">
        <v>16951</v>
      </c>
      <c r="C5507" s="1" t="s">
        <v>28</v>
      </c>
      <c r="D5507" s="2">
        <v>45130</v>
      </c>
      <c r="E5507" s="1" t="s">
        <v>16952</v>
      </c>
      <c r="F5507">
        <v>16468</v>
      </c>
    </row>
    <row r="5508" spans="1:6" x14ac:dyDescent="0.25">
      <c r="A5508" s="1" t="s">
        <v>16953</v>
      </c>
      <c r="B5508" s="1" t="s">
        <v>16954</v>
      </c>
      <c r="C5508" s="1" t="s">
        <v>32</v>
      </c>
      <c r="D5508" s="2">
        <v>45203</v>
      </c>
      <c r="E5508" s="1" t="s">
        <v>16955</v>
      </c>
      <c r="F5508">
        <v>46654</v>
      </c>
    </row>
    <row r="5509" spans="1:6" x14ac:dyDescent="0.25">
      <c r="A5509" s="1" t="s">
        <v>16956</v>
      </c>
      <c r="B5509" s="1" t="s">
        <v>16957</v>
      </c>
      <c r="C5509" s="1" t="s">
        <v>36</v>
      </c>
      <c r="D5509" s="2">
        <v>45277</v>
      </c>
      <c r="E5509" s="1" t="s">
        <v>16958</v>
      </c>
      <c r="F5509">
        <v>16500</v>
      </c>
    </row>
    <row r="5510" spans="1:6" x14ac:dyDescent="0.25">
      <c r="A5510" s="1" t="s">
        <v>16959</v>
      </c>
      <c r="B5510" s="1" t="s">
        <v>16960</v>
      </c>
      <c r="C5510" s="1" t="s">
        <v>40</v>
      </c>
      <c r="D5510" s="2">
        <v>45054</v>
      </c>
      <c r="E5510" s="1" t="s">
        <v>16961</v>
      </c>
      <c r="F5510">
        <v>13794</v>
      </c>
    </row>
    <row r="5511" spans="1:6" x14ac:dyDescent="0.25">
      <c r="A5511" s="1" t="s">
        <v>16962</v>
      </c>
      <c r="B5511" s="1" t="s">
        <v>16963</v>
      </c>
      <c r="C5511" s="1" t="s">
        <v>44</v>
      </c>
      <c r="D5511" s="2">
        <v>45259</v>
      </c>
      <c r="E5511" s="1" t="s">
        <v>16964</v>
      </c>
      <c r="F5511">
        <v>10183</v>
      </c>
    </row>
    <row r="5512" spans="1:6" x14ac:dyDescent="0.25">
      <c r="A5512" s="1" t="s">
        <v>16965</v>
      </c>
      <c r="B5512" s="1" t="s">
        <v>16966</v>
      </c>
      <c r="C5512" s="1" t="s">
        <v>48</v>
      </c>
      <c r="D5512" s="2">
        <v>45189</v>
      </c>
      <c r="E5512" s="1" t="s">
        <v>16967</v>
      </c>
      <c r="F5512">
        <v>6943</v>
      </c>
    </row>
    <row r="5513" spans="1:6" x14ac:dyDescent="0.25">
      <c r="A5513" s="1" t="s">
        <v>16968</v>
      </c>
      <c r="B5513" s="1" t="s">
        <v>16969</v>
      </c>
      <c r="C5513" s="1" t="s">
        <v>52</v>
      </c>
      <c r="D5513" s="2">
        <v>45195</v>
      </c>
      <c r="E5513" s="1" t="s">
        <v>16970</v>
      </c>
      <c r="F5513">
        <v>5696</v>
      </c>
    </row>
    <row r="5514" spans="1:6" x14ac:dyDescent="0.25">
      <c r="A5514" s="1" t="s">
        <v>16971</v>
      </c>
      <c r="B5514" s="1" t="s">
        <v>16972</v>
      </c>
      <c r="C5514" s="1" t="s">
        <v>56</v>
      </c>
      <c r="D5514" s="2">
        <v>45123</v>
      </c>
      <c r="E5514" s="1" t="s">
        <v>16973</v>
      </c>
      <c r="F5514">
        <v>9919</v>
      </c>
    </row>
    <row r="5515" spans="1:6" x14ac:dyDescent="0.25">
      <c r="A5515" s="1" t="s">
        <v>16974</v>
      </c>
      <c r="B5515" s="1" t="s">
        <v>16975</v>
      </c>
      <c r="C5515" s="1" t="s">
        <v>60</v>
      </c>
      <c r="D5515" s="2">
        <v>45354</v>
      </c>
      <c r="E5515" s="1" t="s">
        <v>16976</v>
      </c>
      <c r="F5515">
        <v>45736</v>
      </c>
    </row>
    <row r="5516" spans="1:6" x14ac:dyDescent="0.25">
      <c r="A5516" s="1" t="s">
        <v>16977</v>
      </c>
      <c r="B5516" s="1" t="s">
        <v>16978</v>
      </c>
      <c r="C5516" s="1" t="s">
        <v>64</v>
      </c>
      <c r="D5516" s="2">
        <v>45100</v>
      </c>
      <c r="E5516" s="1" t="s">
        <v>16979</v>
      </c>
      <c r="F5516">
        <v>12583</v>
      </c>
    </row>
    <row r="5517" spans="1:6" x14ac:dyDescent="0.25">
      <c r="A5517" s="1" t="s">
        <v>16980</v>
      </c>
      <c r="B5517" s="1" t="s">
        <v>16981</v>
      </c>
      <c r="C5517" s="1" t="s">
        <v>68</v>
      </c>
      <c r="D5517" s="2">
        <v>45173</v>
      </c>
      <c r="E5517" s="1" t="s">
        <v>16982</v>
      </c>
      <c r="F5517">
        <v>41876</v>
      </c>
    </row>
    <row r="5518" spans="1:6" x14ac:dyDescent="0.25">
      <c r="A5518" s="1" t="s">
        <v>16983</v>
      </c>
      <c r="B5518" s="1" t="s">
        <v>16984</v>
      </c>
      <c r="C5518" s="1" t="s">
        <v>72</v>
      </c>
      <c r="D5518" s="2">
        <v>45226</v>
      </c>
      <c r="E5518" s="1" t="s">
        <v>16985</v>
      </c>
      <c r="F5518">
        <v>3728</v>
      </c>
    </row>
    <row r="5519" spans="1:6" x14ac:dyDescent="0.25">
      <c r="A5519" s="1" t="s">
        <v>16986</v>
      </c>
      <c r="B5519" s="1" t="s">
        <v>16987</v>
      </c>
      <c r="C5519" s="1" t="s">
        <v>76</v>
      </c>
      <c r="D5519" s="2">
        <v>45230</v>
      </c>
      <c r="E5519" s="1" t="s">
        <v>16988</v>
      </c>
      <c r="F5519">
        <v>46928</v>
      </c>
    </row>
    <row r="5520" spans="1:6" x14ac:dyDescent="0.25">
      <c r="A5520" s="1" t="s">
        <v>16989</v>
      </c>
      <c r="B5520" s="1" t="s">
        <v>16990</v>
      </c>
      <c r="C5520" s="1" t="s">
        <v>80</v>
      </c>
      <c r="D5520" s="2">
        <v>45356</v>
      </c>
      <c r="E5520" s="1" t="s">
        <v>16991</v>
      </c>
      <c r="F5520">
        <v>4989</v>
      </c>
    </row>
    <row r="5521" spans="1:6" x14ac:dyDescent="0.25">
      <c r="A5521" s="1" t="s">
        <v>16992</v>
      </c>
      <c r="B5521" s="1" t="s">
        <v>16993</v>
      </c>
      <c r="C5521" s="1" t="s">
        <v>84</v>
      </c>
      <c r="D5521" s="2">
        <v>45250</v>
      </c>
      <c r="E5521" s="1" t="s">
        <v>16994</v>
      </c>
      <c r="F5521">
        <v>5015</v>
      </c>
    </row>
    <row r="5522" spans="1:6" x14ac:dyDescent="0.25">
      <c r="A5522" s="1" t="s">
        <v>16995</v>
      </c>
      <c r="B5522" s="1" t="s">
        <v>16996</v>
      </c>
      <c r="C5522" s="1" t="s">
        <v>88</v>
      </c>
      <c r="D5522" s="2">
        <v>45265</v>
      </c>
      <c r="E5522" s="1" t="s">
        <v>16997</v>
      </c>
      <c r="F5522">
        <v>43057</v>
      </c>
    </row>
    <row r="5523" spans="1:6" x14ac:dyDescent="0.25">
      <c r="A5523" s="1" t="s">
        <v>16998</v>
      </c>
      <c r="B5523" s="1" t="s">
        <v>16999</v>
      </c>
      <c r="C5523" s="1" t="s">
        <v>92</v>
      </c>
      <c r="D5523" s="2">
        <v>45325</v>
      </c>
      <c r="E5523" s="1" t="s">
        <v>17000</v>
      </c>
      <c r="F5523">
        <v>47352</v>
      </c>
    </row>
    <row r="5524" spans="1:6" x14ac:dyDescent="0.25">
      <c r="A5524" s="1" t="s">
        <v>17001</v>
      </c>
      <c r="B5524" s="1" t="s">
        <v>17002</v>
      </c>
      <c r="C5524" s="1" t="s">
        <v>96</v>
      </c>
      <c r="D5524" s="2">
        <v>45071</v>
      </c>
      <c r="E5524" s="1" t="s">
        <v>17003</v>
      </c>
      <c r="F5524">
        <v>14396</v>
      </c>
    </row>
    <row r="5525" spans="1:6" x14ac:dyDescent="0.25">
      <c r="A5525" s="1" t="s">
        <v>17004</v>
      </c>
      <c r="B5525" s="1" t="s">
        <v>17005</v>
      </c>
      <c r="C5525" s="1" t="s">
        <v>100</v>
      </c>
      <c r="D5525" s="2">
        <v>45342</v>
      </c>
      <c r="E5525" s="1" t="s">
        <v>17006</v>
      </c>
      <c r="F5525">
        <v>33020</v>
      </c>
    </row>
    <row r="5526" spans="1:6" x14ac:dyDescent="0.25">
      <c r="A5526" s="1" t="s">
        <v>17007</v>
      </c>
      <c r="B5526" s="1" t="s">
        <v>17008</v>
      </c>
      <c r="C5526" s="1" t="s">
        <v>104</v>
      </c>
      <c r="D5526" s="2">
        <v>45367</v>
      </c>
      <c r="E5526" s="1" t="s">
        <v>17009</v>
      </c>
      <c r="F5526">
        <v>41385</v>
      </c>
    </row>
    <row r="5527" spans="1:6" x14ac:dyDescent="0.25">
      <c r="A5527" s="1" t="s">
        <v>17010</v>
      </c>
      <c r="B5527" s="1" t="s">
        <v>17011</v>
      </c>
      <c r="C5527" s="1" t="s">
        <v>108</v>
      </c>
      <c r="D5527" s="2">
        <v>45252</v>
      </c>
      <c r="E5527" s="1" t="s">
        <v>17012</v>
      </c>
      <c r="F5527">
        <v>32436</v>
      </c>
    </row>
    <row r="5528" spans="1:6" x14ac:dyDescent="0.25">
      <c r="A5528" s="1" t="s">
        <v>17013</v>
      </c>
      <c r="B5528" s="1" t="s">
        <v>17014</v>
      </c>
      <c r="C5528" s="1" t="s">
        <v>112</v>
      </c>
      <c r="D5528" s="2">
        <v>45195</v>
      </c>
      <c r="E5528" s="1" t="s">
        <v>17015</v>
      </c>
      <c r="F5528">
        <v>18807</v>
      </c>
    </row>
    <row r="5529" spans="1:6" x14ac:dyDescent="0.25">
      <c r="A5529" s="1" t="s">
        <v>17016</v>
      </c>
      <c r="B5529" s="1" t="s">
        <v>17017</v>
      </c>
      <c r="C5529" s="1" t="s">
        <v>116</v>
      </c>
      <c r="D5529" s="2">
        <v>45108</v>
      </c>
      <c r="E5529" s="1" t="s">
        <v>17018</v>
      </c>
      <c r="F5529">
        <v>44531</v>
      </c>
    </row>
    <row r="5530" spans="1:6" x14ac:dyDescent="0.25">
      <c r="A5530" s="1" t="s">
        <v>17019</v>
      </c>
      <c r="B5530" s="1" t="s">
        <v>17020</v>
      </c>
      <c r="C5530" s="1" t="s">
        <v>120</v>
      </c>
      <c r="D5530" s="2">
        <v>45226</v>
      </c>
      <c r="E5530" s="1" t="s">
        <v>17021</v>
      </c>
      <c r="F5530">
        <v>23841</v>
      </c>
    </row>
    <row r="5531" spans="1:6" x14ac:dyDescent="0.25">
      <c r="A5531" s="1" t="s">
        <v>17022</v>
      </c>
      <c r="B5531" s="1" t="s">
        <v>17023</v>
      </c>
      <c r="C5531" s="1" t="s">
        <v>124</v>
      </c>
      <c r="D5531" s="2">
        <v>45279</v>
      </c>
      <c r="E5531" s="1" t="s">
        <v>17024</v>
      </c>
      <c r="F5531">
        <v>49408</v>
      </c>
    </row>
    <row r="5532" spans="1:6" x14ac:dyDescent="0.25">
      <c r="A5532" s="1" t="s">
        <v>17025</v>
      </c>
      <c r="B5532" s="1" t="s">
        <v>17026</v>
      </c>
      <c r="C5532" s="1" t="s">
        <v>128</v>
      </c>
      <c r="D5532" s="2">
        <v>45160</v>
      </c>
      <c r="E5532" s="1" t="s">
        <v>17027</v>
      </c>
      <c r="F5532">
        <v>27367</v>
      </c>
    </row>
    <row r="5533" spans="1:6" x14ac:dyDescent="0.25">
      <c r="A5533" s="1" t="s">
        <v>17028</v>
      </c>
      <c r="B5533" s="1" t="s">
        <v>17029</v>
      </c>
      <c r="C5533" s="1" t="s">
        <v>169</v>
      </c>
      <c r="D5533" s="2">
        <v>45245</v>
      </c>
      <c r="E5533" s="1" t="s">
        <v>17030</v>
      </c>
      <c r="F5533">
        <v>43592</v>
      </c>
    </row>
    <row r="5534" spans="1:6" x14ac:dyDescent="0.25">
      <c r="A5534" s="1" t="s">
        <v>17031</v>
      </c>
      <c r="B5534" s="1" t="s">
        <v>17032</v>
      </c>
      <c r="C5534" s="1" t="s">
        <v>172</v>
      </c>
      <c r="D5534" s="2">
        <v>45186</v>
      </c>
      <c r="E5534" s="1" t="s">
        <v>17033</v>
      </c>
      <c r="F5534">
        <v>24498</v>
      </c>
    </row>
    <row r="5535" spans="1:6" x14ac:dyDescent="0.25">
      <c r="A5535" s="1" t="s">
        <v>17034</v>
      </c>
      <c r="B5535" s="1" t="s">
        <v>17035</v>
      </c>
      <c r="C5535" s="1" t="s">
        <v>175</v>
      </c>
      <c r="D5535" s="2">
        <v>45355</v>
      </c>
      <c r="E5535" s="1" t="s">
        <v>17036</v>
      </c>
      <c r="F5535">
        <v>7513</v>
      </c>
    </row>
    <row r="5536" spans="1:6" x14ac:dyDescent="0.25">
      <c r="A5536" s="1" t="s">
        <v>17037</v>
      </c>
      <c r="B5536" s="1" t="s">
        <v>17038</v>
      </c>
      <c r="C5536" s="1" t="s">
        <v>178</v>
      </c>
      <c r="D5536" s="2">
        <v>45025</v>
      </c>
      <c r="E5536" s="1" t="s">
        <v>17039</v>
      </c>
      <c r="F5536">
        <v>40909</v>
      </c>
    </row>
    <row r="5537" spans="1:6" x14ac:dyDescent="0.25">
      <c r="A5537" s="1" t="s">
        <v>17040</v>
      </c>
      <c r="B5537" s="1" t="s">
        <v>17041</v>
      </c>
      <c r="C5537" s="1" t="s">
        <v>181</v>
      </c>
      <c r="D5537" s="2">
        <v>45235</v>
      </c>
      <c r="E5537" s="1" t="s">
        <v>17042</v>
      </c>
      <c r="F5537">
        <v>16955</v>
      </c>
    </row>
    <row r="5538" spans="1:6" x14ac:dyDescent="0.25">
      <c r="A5538" s="1" t="s">
        <v>17043</v>
      </c>
      <c r="B5538" s="1" t="s">
        <v>17044</v>
      </c>
      <c r="C5538" s="1" t="s">
        <v>184</v>
      </c>
      <c r="D5538" s="2">
        <v>45030</v>
      </c>
      <c r="E5538" s="1" t="s">
        <v>17045</v>
      </c>
      <c r="F5538">
        <v>7461</v>
      </c>
    </row>
    <row r="5539" spans="1:6" x14ac:dyDescent="0.25">
      <c r="A5539" s="1" t="s">
        <v>17046</v>
      </c>
      <c r="B5539" s="1" t="s">
        <v>17047</v>
      </c>
      <c r="C5539" s="1" t="s">
        <v>187</v>
      </c>
      <c r="D5539" s="2">
        <v>45144</v>
      </c>
      <c r="E5539" s="1" t="s">
        <v>17048</v>
      </c>
      <c r="F5539">
        <v>8774</v>
      </c>
    </row>
    <row r="5540" spans="1:6" x14ac:dyDescent="0.25">
      <c r="A5540" s="1" t="s">
        <v>17049</v>
      </c>
      <c r="B5540" s="1" t="s">
        <v>17050</v>
      </c>
      <c r="C5540" s="1" t="s">
        <v>498</v>
      </c>
      <c r="D5540" s="2">
        <v>45026</v>
      </c>
      <c r="E5540" s="1" t="s">
        <v>17051</v>
      </c>
      <c r="F5540">
        <v>24854</v>
      </c>
    </row>
    <row r="5541" spans="1:6" x14ac:dyDescent="0.25">
      <c r="A5541" s="1" t="s">
        <v>17052</v>
      </c>
      <c r="B5541" s="1" t="s">
        <v>17053</v>
      </c>
      <c r="C5541" s="1" t="s">
        <v>501</v>
      </c>
      <c r="D5541" s="2">
        <v>45224</v>
      </c>
      <c r="E5541" s="1" t="s">
        <v>17054</v>
      </c>
      <c r="F5541">
        <v>19015</v>
      </c>
    </row>
    <row r="5542" spans="1:6" x14ac:dyDescent="0.25">
      <c r="A5542" s="1" t="s">
        <v>17055</v>
      </c>
      <c r="B5542" s="1" t="s">
        <v>17056</v>
      </c>
      <c r="C5542" s="1" t="s">
        <v>504</v>
      </c>
      <c r="D5542" s="2">
        <v>45335</v>
      </c>
      <c r="E5542" s="1" t="s">
        <v>17057</v>
      </c>
      <c r="F5542">
        <v>33579</v>
      </c>
    </row>
    <row r="5543" spans="1:6" x14ac:dyDescent="0.25">
      <c r="A5543" s="1" t="s">
        <v>17058</v>
      </c>
      <c r="B5543" s="1" t="s">
        <v>17059</v>
      </c>
      <c r="C5543" s="1" t="s">
        <v>507</v>
      </c>
      <c r="D5543" s="2">
        <v>45061</v>
      </c>
      <c r="E5543" s="1" t="s">
        <v>17060</v>
      </c>
      <c r="F5543">
        <v>35602</v>
      </c>
    </row>
    <row r="5544" spans="1:6" x14ac:dyDescent="0.25">
      <c r="A5544" s="1" t="s">
        <v>17061</v>
      </c>
      <c r="B5544" s="1" t="s">
        <v>17062</v>
      </c>
      <c r="C5544" s="1" t="s">
        <v>510</v>
      </c>
      <c r="D5544" s="2">
        <v>45256</v>
      </c>
      <c r="E5544" s="1" t="s">
        <v>17063</v>
      </c>
      <c r="F5544">
        <v>26247</v>
      </c>
    </row>
    <row r="5545" spans="1:6" x14ac:dyDescent="0.25">
      <c r="A5545" s="1" t="s">
        <v>17064</v>
      </c>
      <c r="B5545" s="1" t="s">
        <v>17065</v>
      </c>
      <c r="C5545" s="1" t="s">
        <v>513</v>
      </c>
      <c r="D5545" s="2">
        <v>45057</v>
      </c>
      <c r="E5545" s="1" t="s">
        <v>17066</v>
      </c>
      <c r="F5545">
        <v>37890</v>
      </c>
    </row>
    <row r="5546" spans="1:6" x14ac:dyDescent="0.25">
      <c r="A5546" s="1" t="s">
        <v>17067</v>
      </c>
      <c r="B5546" s="1" t="s">
        <v>17068</v>
      </c>
      <c r="C5546" s="1" t="s">
        <v>516</v>
      </c>
      <c r="D5546" s="2">
        <v>45076</v>
      </c>
      <c r="E5546" s="1" t="s">
        <v>17069</v>
      </c>
      <c r="F5546">
        <v>30158</v>
      </c>
    </row>
    <row r="5547" spans="1:6" x14ac:dyDescent="0.25">
      <c r="A5547" s="1" t="s">
        <v>17070</v>
      </c>
      <c r="B5547" s="1" t="s">
        <v>17071</v>
      </c>
      <c r="C5547" s="1" t="s">
        <v>519</v>
      </c>
      <c r="D5547" s="2">
        <v>45271</v>
      </c>
      <c r="E5547" s="1" t="s">
        <v>17072</v>
      </c>
      <c r="F5547">
        <v>19304</v>
      </c>
    </row>
    <row r="5548" spans="1:6" x14ac:dyDescent="0.25">
      <c r="A5548" s="1" t="s">
        <v>17073</v>
      </c>
      <c r="B5548" s="1" t="s">
        <v>17074</v>
      </c>
      <c r="C5548" s="1" t="s">
        <v>522</v>
      </c>
      <c r="D5548" s="2">
        <v>45233</v>
      </c>
      <c r="E5548" s="1" t="s">
        <v>17075</v>
      </c>
      <c r="F5548">
        <v>11254</v>
      </c>
    </row>
    <row r="5549" spans="1:6" x14ac:dyDescent="0.25">
      <c r="A5549" s="1" t="s">
        <v>17076</v>
      </c>
      <c r="B5549" s="1" t="s">
        <v>17077</v>
      </c>
      <c r="C5549" s="1" t="s">
        <v>525</v>
      </c>
      <c r="D5549" s="2">
        <v>45315</v>
      </c>
      <c r="E5549" s="1" t="s">
        <v>17078</v>
      </c>
      <c r="F5549">
        <v>42145</v>
      </c>
    </row>
    <row r="5550" spans="1:6" x14ac:dyDescent="0.25">
      <c r="A5550" s="1" t="s">
        <v>17079</v>
      </c>
      <c r="B5550" s="1" t="s">
        <v>17080</v>
      </c>
      <c r="C5550" s="1" t="s">
        <v>529</v>
      </c>
      <c r="D5550" s="2">
        <v>45203</v>
      </c>
      <c r="E5550" s="1" t="s">
        <v>17081</v>
      </c>
      <c r="F5550">
        <v>17130</v>
      </c>
    </row>
    <row r="5551" spans="1:6" x14ac:dyDescent="0.25">
      <c r="A5551" s="1" t="s">
        <v>17082</v>
      </c>
      <c r="B5551" s="1" t="s">
        <v>17083</v>
      </c>
      <c r="C5551" s="1" t="s">
        <v>533</v>
      </c>
      <c r="D5551" s="2">
        <v>45169</v>
      </c>
      <c r="E5551" s="1" t="s">
        <v>17084</v>
      </c>
      <c r="F5551">
        <v>33771</v>
      </c>
    </row>
    <row r="5552" spans="1:6" x14ac:dyDescent="0.25">
      <c r="A5552" s="1" t="s">
        <v>17085</v>
      </c>
      <c r="B5552" s="1" t="s">
        <v>17086</v>
      </c>
      <c r="C5552" s="1" t="s">
        <v>537</v>
      </c>
      <c r="D5552" s="2">
        <v>45241</v>
      </c>
      <c r="E5552" s="1" t="s">
        <v>17087</v>
      </c>
      <c r="F5552">
        <v>42470</v>
      </c>
    </row>
    <row r="5553" spans="1:6" x14ac:dyDescent="0.25">
      <c r="A5553" s="1" t="s">
        <v>17088</v>
      </c>
      <c r="B5553" s="1" t="s">
        <v>17089</v>
      </c>
      <c r="C5553" s="1" t="s">
        <v>541</v>
      </c>
      <c r="D5553" s="2">
        <v>45366</v>
      </c>
      <c r="E5553" s="1" t="s">
        <v>17090</v>
      </c>
      <c r="F5553">
        <v>4039</v>
      </c>
    </row>
    <row r="5554" spans="1:6" x14ac:dyDescent="0.25">
      <c r="A5554" s="1" t="s">
        <v>17091</v>
      </c>
      <c r="B5554" s="1" t="s">
        <v>17092</v>
      </c>
      <c r="C5554" s="1" t="s">
        <v>545</v>
      </c>
      <c r="D5554" s="2">
        <v>45226</v>
      </c>
      <c r="E5554" s="1" t="s">
        <v>17093</v>
      </c>
      <c r="F5554">
        <v>4635</v>
      </c>
    </row>
    <row r="5555" spans="1:6" x14ac:dyDescent="0.25">
      <c r="A5555" s="1" t="s">
        <v>17094</v>
      </c>
      <c r="B5555" s="1" t="s">
        <v>17095</v>
      </c>
      <c r="C5555" s="1" t="s">
        <v>549</v>
      </c>
      <c r="D5555" s="2">
        <v>45059</v>
      </c>
      <c r="E5555" s="1" t="s">
        <v>17096</v>
      </c>
      <c r="F5555">
        <v>8556</v>
      </c>
    </row>
    <row r="5556" spans="1:6" x14ac:dyDescent="0.25">
      <c r="A5556" s="1" t="s">
        <v>17097</v>
      </c>
      <c r="B5556" s="1" t="s">
        <v>17098</v>
      </c>
      <c r="C5556" s="1" t="s">
        <v>553</v>
      </c>
      <c r="D5556" s="2">
        <v>45339</v>
      </c>
      <c r="E5556" s="1" t="s">
        <v>17099</v>
      </c>
      <c r="F5556">
        <v>29600</v>
      </c>
    </row>
    <row r="5557" spans="1:6" x14ac:dyDescent="0.25">
      <c r="A5557" s="1" t="s">
        <v>17100</v>
      </c>
      <c r="B5557" s="1" t="s">
        <v>17101</v>
      </c>
      <c r="C5557" s="1" t="s">
        <v>557</v>
      </c>
      <c r="D5557" s="2">
        <v>45357</v>
      </c>
      <c r="E5557" s="1" t="s">
        <v>17102</v>
      </c>
      <c r="F5557">
        <v>16464</v>
      </c>
    </row>
    <row r="5558" spans="1:6" x14ac:dyDescent="0.25">
      <c r="A5558" s="1" t="s">
        <v>17103</v>
      </c>
      <c r="B5558" s="1" t="s">
        <v>17104</v>
      </c>
      <c r="C5558" s="1" t="s">
        <v>561</v>
      </c>
      <c r="D5558" s="2">
        <v>45106</v>
      </c>
      <c r="E5558" s="1" t="s">
        <v>17105</v>
      </c>
      <c r="F5558">
        <v>18768</v>
      </c>
    </row>
    <row r="5559" spans="1:6" x14ac:dyDescent="0.25">
      <c r="A5559" s="1" t="s">
        <v>17106</v>
      </c>
      <c r="B5559" s="1" t="s">
        <v>17107</v>
      </c>
      <c r="C5559" s="1" t="s">
        <v>565</v>
      </c>
      <c r="D5559" s="2">
        <v>45010</v>
      </c>
      <c r="E5559" s="1" t="s">
        <v>17108</v>
      </c>
      <c r="F5559">
        <v>38542</v>
      </c>
    </row>
    <row r="5560" spans="1:6" x14ac:dyDescent="0.25">
      <c r="A5560" s="1" t="s">
        <v>17109</v>
      </c>
      <c r="B5560" s="1" t="s">
        <v>17110</v>
      </c>
      <c r="C5560" s="1" t="s">
        <v>569</v>
      </c>
      <c r="D5560" s="2">
        <v>45011</v>
      </c>
      <c r="E5560" s="1" t="s">
        <v>17111</v>
      </c>
      <c r="F5560">
        <v>25321</v>
      </c>
    </row>
    <row r="5561" spans="1:6" x14ac:dyDescent="0.25">
      <c r="A5561" s="1" t="s">
        <v>17112</v>
      </c>
      <c r="B5561" s="1" t="s">
        <v>17113</v>
      </c>
      <c r="C5561" s="1" t="s">
        <v>573</v>
      </c>
      <c r="D5561" s="2">
        <v>45083</v>
      </c>
      <c r="E5561" s="1" t="s">
        <v>17114</v>
      </c>
      <c r="F5561">
        <v>11402</v>
      </c>
    </row>
    <row r="5562" spans="1:6" x14ac:dyDescent="0.25">
      <c r="A5562" s="1" t="s">
        <v>17115</v>
      </c>
      <c r="B5562" s="1" t="s">
        <v>17116</v>
      </c>
      <c r="C5562" s="1" t="s">
        <v>577</v>
      </c>
      <c r="D5562" s="2">
        <v>45151</v>
      </c>
      <c r="E5562" s="1" t="s">
        <v>17117</v>
      </c>
      <c r="F5562">
        <v>12079</v>
      </c>
    </row>
    <row r="5563" spans="1:6" x14ac:dyDescent="0.25">
      <c r="A5563" s="1" t="s">
        <v>17118</v>
      </c>
      <c r="B5563" s="1" t="s">
        <v>17119</v>
      </c>
      <c r="C5563" s="1" t="s">
        <v>581</v>
      </c>
      <c r="D5563" s="2">
        <v>45188</v>
      </c>
      <c r="E5563" s="1" t="s">
        <v>17120</v>
      </c>
      <c r="F5563">
        <v>7463</v>
      </c>
    </row>
    <row r="5564" spans="1:6" x14ac:dyDescent="0.25">
      <c r="A5564" s="1" t="s">
        <v>17121</v>
      </c>
      <c r="B5564" s="1" t="s">
        <v>17122</v>
      </c>
      <c r="C5564" s="1" t="s">
        <v>585</v>
      </c>
      <c r="D5564" s="2">
        <v>45136</v>
      </c>
      <c r="E5564" s="1" t="s">
        <v>17123</v>
      </c>
      <c r="F5564">
        <v>33973</v>
      </c>
    </row>
    <row r="5565" spans="1:6" x14ac:dyDescent="0.25">
      <c r="A5565" s="1" t="s">
        <v>17124</v>
      </c>
      <c r="B5565" s="1" t="s">
        <v>17125</v>
      </c>
      <c r="C5565" s="1" t="s">
        <v>589</v>
      </c>
      <c r="D5565" s="2">
        <v>45223</v>
      </c>
      <c r="E5565" s="1" t="s">
        <v>17126</v>
      </c>
      <c r="F5565">
        <v>10694</v>
      </c>
    </row>
    <row r="5566" spans="1:6" x14ac:dyDescent="0.25">
      <c r="A5566" s="1" t="s">
        <v>17127</v>
      </c>
      <c r="B5566" s="1" t="s">
        <v>17128</v>
      </c>
      <c r="C5566" s="1" t="s">
        <v>593</v>
      </c>
      <c r="D5566" s="2">
        <v>45134</v>
      </c>
      <c r="E5566" s="1" t="s">
        <v>17129</v>
      </c>
      <c r="F5566">
        <v>7723</v>
      </c>
    </row>
    <row r="5567" spans="1:6" x14ac:dyDescent="0.25">
      <c r="A5567" s="1" t="s">
        <v>17130</v>
      </c>
      <c r="B5567" s="1" t="s">
        <v>17131</v>
      </c>
      <c r="C5567" s="1" t="s">
        <v>597</v>
      </c>
      <c r="D5567" s="2">
        <v>45183</v>
      </c>
      <c r="E5567" s="1" t="s">
        <v>17132</v>
      </c>
      <c r="F5567">
        <v>12464</v>
      </c>
    </row>
    <row r="5568" spans="1:6" x14ac:dyDescent="0.25">
      <c r="A5568" s="1" t="s">
        <v>17133</v>
      </c>
      <c r="B5568" s="1" t="s">
        <v>17134</v>
      </c>
      <c r="C5568" s="1" t="s">
        <v>601</v>
      </c>
      <c r="D5568" s="2">
        <v>45135</v>
      </c>
      <c r="E5568" s="1" t="s">
        <v>17135</v>
      </c>
      <c r="F5568">
        <v>48772</v>
      </c>
    </row>
    <row r="5569" spans="1:6" x14ac:dyDescent="0.25">
      <c r="A5569" s="1" t="s">
        <v>17136</v>
      </c>
      <c r="B5569" s="1" t="s">
        <v>17137</v>
      </c>
      <c r="C5569" s="1" t="s">
        <v>605</v>
      </c>
      <c r="D5569" s="2">
        <v>45045</v>
      </c>
      <c r="E5569" s="1" t="s">
        <v>17138</v>
      </c>
      <c r="F5569">
        <v>1617</v>
      </c>
    </row>
    <row r="5570" spans="1:6" x14ac:dyDescent="0.25">
      <c r="A5570" s="1" t="s">
        <v>17139</v>
      </c>
      <c r="B5570" s="1" t="s">
        <v>17140</v>
      </c>
      <c r="C5570" s="1" t="s">
        <v>609</v>
      </c>
      <c r="D5570" s="2">
        <v>45112</v>
      </c>
      <c r="E5570" s="1" t="s">
        <v>17141</v>
      </c>
      <c r="F5570">
        <v>35458</v>
      </c>
    </row>
    <row r="5571" spans="1:6" x14ac:dyDescent="0.25">
      <c r="A5571" s="1" t="s">
        <v>17142</v>
      </c>
      <c r="B5571" s="1" t="s">
        <v>17143</v>
      </c>
      <c r="C5571" s="1" t="s">
        <v>613</v>
      </c>
      <c r="D5571" s="2">
        <v>45096</v>
      </c>
      <c r="E5571" s="1" t="s">
        <v>17144</v>
      </c>
      <c r="F5571">
        <v>20404</v>
      </c>
    </row>
    <row r="5572" spans="1:6" x14ac:dyDescent="0.25">
      <c r="A5572" s="1" t="s">
        <v>17145</v>
      </c>
      <c r="B5572" s="1" t="s">
        <v>17146</v>
      </c>
      <c r="C5572" s="1" t="s">
        <v>617</v>
      </c>
      <c r="D5572" s="2">
        <v>45265</v>
      </c>
      <c r="E5572" s="1" t="s">
        <v>17147</v>
      </c>
      <c r="F5572">
        <v>16677</v>
      </c>
    </row>
    <row r="5573" spans="1:6" x14ac:dyDescent="0.25">
      <c r="A5573" s="1" t="s">
        <v>17148</v>
      </c>
      <c r="B5573" s="1" t="s">
        <v>17149</v>
      </c>
      <c r="C5573" s="1" t="s">
        <v>621</v>
      </c>
      <c r="D5573" s="2">
        <v>45239</v>
      </c>
      <c r="E5573" s="1" t="s">
        <v>17150</v>
      </c>
      <c r="F5573">
        <v>18382</v>
      </c>
    </row>
    <row r="5574" spans="1:6" x14ac:dyDescent="0.25">
      <c r="A5574" s="1" t="s">
        <v>17151</v>
      </c>
      <c r="B5574" s="1" t="s">
        <v>17152</v>
      </c>
      <c r="C5574" s="1" t="s">
        <v>625</v>
      </c>
      <c r="D5574" s="2">
        <v>45053</v>
      </c>
      <c r="E5574" s="1" t="s">
        <v>17153</v>
      </c>
      <c r="F5574">
        <v>13354</v>
      </c>
    </row>
    <row r="5575" spans="1:6" x14ac:dyDescent="0.25">
      <c r="A5575" s="1" t="s">
        <v>17154</v>
      </c>
      <c r="B5575" s="1" t="s">
        <v>17155</v>
      </c>
      <c r="C5575" s="1" t="s">
        <v>629</v>
      </c>
      <c r="D5575" s="2">
        <v>45308</v>
      </c>
      <c r="E5575" s="1" t="s">
        <v>17156</v>
      </c>
      <c r="F5575">
        <v>45051</v>
      </c>
    </row>
    <row r="5576" spans="1:6" x14ac:dyDescent="0.25">
      <c r="A5576" s="1" t="s">
        <v>17157</v>
      </c>
      <c r="B5576" s="1" t="s">
        <v>17158</v>
      </c>
      <c r="C5576" s="1" t="s">
        <v>633</v>
      </c>
      <c r="D5576" s="2">
        <v>45313</v>
      </c>
      <c r="E5576" s="1" t="s">
        <v>17159</v>
      </c>
      <c r="F5576">
        <v>5417</v>
      </c>
    </row>
    <row r="5577" spans="1:6" x14ac:dyDescent="0.25">
      <c r="A5577" s="1" t="s">
        <v>17160</v>
      </c>
      <c r="B5577" s="1" t="s">
        <v>17161</v>
      </c>
      <c r="C5577" s="1" t="s">
        <v>637</v>
      </c>
      <c r="D5577" s="2">
        <v>45299</v>
      </c>
      <c r="E5577" s="1" t="s">
        <v>17162</v>
      </c>
      <c r="F5577">
        <v>20064</v>
      </c>
    </row>
    <row r="5578" spans="1:6" x14ac:dyDescent="0.25">
      <c r="A5578" s="1" t="s">
        <v>17163</v>
      </c>
      <c r="B5578" s="1" t="s">
        <v>17164</v>
      </c>
      <c r="C5578" s="1" t="s">
        <v>641</v>
      </c>
      <c r="D5578" s="2">
        <v>45084</v>
      </c>
      <c r="E5578" s="1" t="s">
        <v>17165</v>
      </c>
      <c r="F5578">
        <v>26539</v>
      </c>
    </row>
    <row r="5579" spans="1:6" x14ac:dyDescent="0.25">
      <c r="A5579" s="1" t="s">
        <v>17166</v>
      </c>
      <c r="B5579" s="1" t="s">
        <v>17167</v>
      </c>
      <c r="C5579" s="1" t="s">
        <v>645</v>
      </c>
      <c r="D5579" s="2">
        <v>45320</v>
      </c>
      <c r="E5579" s="1" t="s">
        <v>17168</v>
      </c>
      <c r="F5579">
        <v>20945</v>
      </c>
    </row>
    <row r="5580" spans="1:6" x14ac:dyDescent="0.25">
      <c r="A5580" s="1" t="s">
        <v>17169</v>
      </c>
      <c r="B5580" s="1" t="s">
        <v>17170</v>
      </c>
      <c r="C5580" s="1" t="s">
        <v>649</v>
      </c>
      <c r="D5580" s="2">
        <v>45179</v>
      </c>
      <c r="E5580" s="1" t="s">
        <v>17171</v>
      </c>
      <c r="F5580">
        <v>26586</v>
      </c>
    </row>
    <row r="5581" spans="1:6" x14ac:dyDescent="0.25">
      <c r="A5581" s="1" t="s">
        <v>17172</v>
      </c>
      <c r="B5581" s="1" t="s">
        <v>17173</v>
      </c>
      <c r="C5581" s="1" t="s">
        <v>653</v>
      </c>
      <c r="D5581" s="2">
        <v>45263</v>
      </c>
      <c r="E5581" s="1" t="s">
        <v>17174</v>
      </c>
      <c r="F5581">
        <v>27752</v>
      </c>
    </row>
    <row r="5582" spans="1:6" x14ac:dyDescent="0.25">
      <c r="A5582" s="1" t="s">
        <v>17175</v>
      </c>
      <c r="B5582" s="1" t="s">
        <v>17176</v>
      </c>
      <c r="C5582" s="1" t="s">
        <v>657</v>
      </c>
      <c r="D5582" s="2">
        <v>45367</v>
      </c>
      <c r="E5582" s="1" t="s">
        <v>17177</v>
      </c>
      <c r="F5582">
        <v>23495</v>
      </c>
    </row>
    <row r="5583" spans="1:6" x14ac:dyDescent="0.25">
      <c r="A5583" s="1" t="s">
        <v>17178</v>
      </c>
      <c r="B5583" s="1" t="s">
        <v>17179</v>
      </c>
      <c r="C5583" s="1" t="s">
        <v>661</v>
      </c>
      <c r="D5583" s="2">
        <v>45265</v>
      </c>
      <c r="E5583" s="1" t="s">
        <v>17180</v>
      </c>
      <c r="F5583">
        <v>26242</v>
      </c>
    </row>
    <row r="5584" spans="1:6" x14ac:dyDescent="0.25">
      <c r="A5584" s="1" t="s">
        <v>17181</v>
      </c>
      <c r="B5584" s="1" t="s">
        <v>17182</v>
      </c>
      <c r="C5584" s="1" t="s">
        <v>665</v>
      </c>
      <c r="D5584" s="2">
        <v>45164</v>
      </c>
      <c r="E5584" s="1" t="s">
        <v>17183</v>
      </c>
      <c r="F5584">
        <v>36250</v>
      </c>
    </row>
    <row r="5585" spans="1:6" x14ac:dyDescent="0.25">
      <c r="A5585" s="1" t="s">
        <v>17184</v>
      </c>
      <c r="B5585" s="1" t="s">
        <v>17185</v>
      </c>
      <c r="C5585" s="1" t="s">
        <v>669</v>
      </c>
      <c r="D5585" s="2">
        <v>45160</v>
      </c>
      <c r="E5585" s="1" t="s">
        <v>17186</v>
      </c>
      <c r="F5585">
        <v>14335</v>
      </c>
    </row>
    <row r="5586" spans="1:6" x14ac:dyDescent="0.25">
      <c r="A5586" s="1" t="s">
        <v>17187</v>
      </c>
      <c r="B5586" s="1" t="s">
        <v>17188</v>
      </c>
      <c r="C5586" s="1" t="s">
        <v>673</v>
      </c>
      <c r="D5586" s="2">
        <v>45092</v>
      </c>
      <c r="E5586" s="1" t="s">
        <v>17189</v>
      </c>
      <c r="F5586">
        <v>25601</v>
      </c>
    </row>
    <row r="5587" spans="1:6" x14ac:dyDescent="0.25">
      <c r="A5587" s="1" t="s">
        <v>17190</v>
      </c>
      <c r="B5587" s="1" t="s">
        <v>17191</v>
      </c>
      <c r="C5587" s="1" t="s">
        <v>677</v>
      </c>
      <c r="D5587" s="2">
        <v>45256</v>
      </c>
      <c r="E5587" s="1" t="s">
        <v>17192</v>
      </c>
      <c r="F5587">
        <v>44362</v>
      </c>
    </row>
    <row r="5588" spans="1:6" x14ac:dyDescent="0.25">
      <c r="A5588" s="1" t="s">
        <v>17193</v>
      </c>
      <c r="B5588" s="1" t="s">
        <v>17194</v>
      </c>
      <c r="C5588" s="1" t="s">
        <v>681</v>
      </c>
      <c r="D5588" s="2">
        <v>45292</v>
      </c>
      <c r="E5588" s="1" t="s">
        <v>17195</v>
      </c>
      <c r="F5588">
        <v>3353</v>
      </c>
    </row>
    <row r="5589" spans="1:6" x14ac:dyDescent="0.25">
      <c r="A5589" s="1" t="s">
        <v>17196</v>
      </c>
      <c r="B5589" s="1" t="s">
        <v>17197</v>
      </c>
      <c r="C5589" s="1" t="s">
        <v>685</v>
      </c>
      <c r="D5589" s="2">
        <v>45187</v>
      </c>
      <c r="E5589" s="1" t="s">
        <v>17198</v>
      </c>
      <c r="F5589">
        <v>42298</v>
      </c>
    </row>
    <row r="5590" spans="1:6" x14ac:dyDescent="0.25">
      <c r="A5590" s="1" t="s">
        <v>17199</v>
      </c>
      <c r="B5590" s="1" t="s">
        <v>17200</v>
      </c>
      <c r="C5590" s="1" t="s">
        <v>689</v>
      </c>
      <c r="D5590" s="2">
        <v>45352</v>
      </c>
      <c r="E5590" s="1" t="s">
        <v>17201</v>
      </c>
      <c r="F5590">
        <v>10821</v>
      </c>
    </row>
    <row r="5591" spans="1:6" x14ac:dyDescent="0.25">
      <c r="A5591" s="1" t="s">
        <v>17202</v>
      </c>
      <c r="B5591" s="1" t="s">
        <v>17203</v>
      </c>
      <c r="C5591" s="1" t="s">
        <v>693</v>
      </c>
      <c r="D5591" s="2">
        <v>45111</v>
      </c>
      <c r="E5591" s="1" t="s">
        <v>17204</v>
      </c>
      <c r="F5591">
        <v>14569</v>
      </c>
    </row>
    <row r="5592" spans="1:6" x14ac:dyDescent="0.25">
      <c r="A5592" s="1" t="s">
        <v>17205</v>
      </c>
      <c r="B5592" s="1" t="s">
        <v>17206</v>
      </c>
      <c r="C5592" s="1" t="s">
        <v>697</v>
      </c>
      <c r="D5592" s="2">
        <v>45029</v>
      </c>
      <c r="E5592" s="1" t="s">
        <v>17207</v>
      </c>
      <c r="F5592">
        <v>41044</v>
      </c>
    </row>
    <row r="5593" spans="1:6" x14ac:dyDescent="0.25">
      <c r="A5593" s="1" t="s">
        <v>17208</v>
      </c>
      <c r="B5593" s="1" t="s">
        <v>17209</v>
      </c>
      <c r="C5593" s="1" t="s">
        <v>701</v>
      </c>
      <c r="D5593" s="2">
        <v>45250</v>
      </c>
      <c r="E5593" s="1" t="s">
        <v>17210</v>
      </c>
      <c r="F5593">
        <v>11776</v>
      </c>
    </row>
    <row r="5594" spans="1:6" x14ac:dyDescent="0.25">
      <c r="A5594" s="1" t="s">
        <v>17211</v>
      </c>
      <c r="B5594" s="1" t="s">
        <v>17212</v>
      </c>
      <c r="C5594" s="1" t="s">
        <v>705</v>
      </c>
      <c r="D5594" s="2">
        <v>45050</v>
      </c>
      <c r="E5594" s="1" t="s">
        <v>17213</v>
      </c>
      <c r="F5594">
        <v>3326</v>
      </c>
    </row>
    <row r="5595" spans="1:6" x14ac:dyDescent="0.25">
      <c r="A5595" s="1" t="s">
        <v>17214</v>
      </c>
      <c r="B5595" s="1" t="s">
        <v>17215</v>
      </c>
      <c r="C5595" s="1" t="s">
        <v>709</v>
      </c>
      <c r="D5595" s="2">
        <v>45063</v>
      </c>
      <c r="E5595" s="1" t="s">
        <v>17216</v>
      </c>
      <c r="F5595">
        <v>47374</v>
      </c>
    </row>
    <row r="5596" spans="1:6" x14ac:dyDescent="0.25">
      <c r="A5596" s="1" t="s">
        <v>17217</v>
      </c>
      <c r="B5596" s="1" t="s">
        <v>17218</v>
      </c>
      <c r="C5596" s="1" t="s">
        <v>713</v>
      </c>
      <c r="D5596" s="2">
        <v>45233</v>
      </c>
      <c r="E5596" s="1" t="s">
        <v>17219</v>
      </c>
      <c r="F5596">
        <v>15528</v>
      </c>
    </row>
    <row r="5597" spans="1:6" x14ac:dyDescent="0.25">
      <c r="A5597" s="1" t="s">
        <v>17220</v>
      </c>
      <c r="B5597" s="1" t="s">
        <v>17221</v>
      </c>
      <c r="C5597" s="1" t="s">
        <v>717</v>
      </c>
      <c r="D5597" s="2">
        <v>45026</v>
      </c>
      <c r="E5597" s="1" t="s">
        <v>17222</v>
      </c>
      <c r="F5597">
        <v>28912</v>
      </c>
    </row>
    <row r="5598" spans="1:6" x14ac:dyDescent="0.25">
      <c r="A5598" s="1" t="s">
        <v>17223</v>
      </c>
      <c r="B5598" s="1" t="s">
        <v>17224</v>
      </c>
      <c r="C5598" s="1" t="s">
        <v>721</v>
      </c>
      <c r="D5598" s="2">
        <v>45129</v>
      </c>
      <c r="E5598" s="1" t="s">
        <v>17225</v>
      </c>
      <c r="F5598">
        <v>14616</v>
      </c>
    </row>
    <row r="5599" spans="1:6" x14ac:dyDescent="0.25">
      <c r="A5599" s="1" t="s">
        <v>17226</v>
      </c>
      <c r="B5599" s="1" t="s">
        <v>17227</v>
      </c>
      <c r="C5599" s="1" t="s">
        <v>725</v>
      </c>
      <c r="D5599" s="2">
        <v>45255</v>
      </c>
      <c r="E5599" s="1" t="s">
        <v>17228</v>
      </c>
      <c r="F5599">
        <v>40652</v>
      </c>
    </row>
    <row r="5600" spans="1:6" x14ac:dyDescent="0.25">
      <c r="A5600" s="1" t="s">
        <v>17229</v>
      </c>
      <c r="B5600" s="1" t="s">
        <v>17230</v>
      </c>
      <c r="C5600" s="1" t="s">
        <v>729</v>
      </c>
      <c r="D5600" s="2">
        <v>45341</v>
      </c>
      <c r="E5600" s="1" t="s">
        <v>17231</v>
      </c>
      <c r="F5600">
        <v>46385</v>
      </c>
    </row>
    <row r="5601" spans="1:6" x14ac:dyDescent="0.25">
      <c r="A5601" s="1" t="s">
        <v>17232</v>
      </c>
      <c r="B5601" s="1" t="s">
        <v>17233</v>
      </c>
      <c r="C5601" s="1" t="s">
        <v>733</v>
      </c>
      <c r="D5601" s="2">
        <v>45310</v>
      </c>
      <c r="E5601" s="1" t="s">
        <v>17234</v>
      </c>
      <c r="F5601">
        <v>39813</v>
      </c>
    </row>
    <row r="5602" spans="1:6" x14ac:dyDescent="0.25">
      <c r="A5602" s="1" t="s">
        <v>17235</v>
      </c>
      <c r="B5602" s="1" t="s">
        <v>17236</v>
      </c>
      <c r="C5602" s="1" t="s">
        <v>8</v>
      </c>
      <c r="D5602" s="2">
        <v>45338</v>
      </c>
      <c r="E5602" s="1" t="s">
        <v>17237</v>
      </c>
      <c r="F5602">
        <v>22414</v>
      </c>
    </row>
    <row r="5603" spans="1:6" x14ac:dyDescent="0.25">
      <c r="A5603" s="1" t="s">
        <v>17238</v>
      </c>
      <c r="B5603" s="1" t="s">
        <v>17239</v>
      </c>
      <c r="C5603" s="1" t="s">
        <v>12</v>
      </c>
      <c r="D5603" s="2">
        <v>45123</v>
      </c>
      <c r="E5603" s="1" t="s">
        <v>17240</v>
      </c>
      <c r="F5603">
        <v>32194</v>
      </c>
    </row>
    <row r="5604" spans="1:6" x14ac:dyDescent="0.25">
      <c r="A5604" s="1" t="s">
        <v>17241</v>
      </c>
      <c r="B5604" s="1" t="s">
        <v>17242</v>
      </c>
      <c r="C5604" s="1" t="s">
        <v>16</v>
      </c>
      <c r="D5604" s="2">
        <v>45114</v>
      </c>
      <c r="E5604" s="1" t="s">
        <v>17243</v>
      </c>
      <c r="F5604">
        <v>16119</v>
      </c>
    </row>
    <row r="5605" spans="1:6" x14ac:dyDescent="0.25">
      <c r="A5605" s="1" t="s">
        <v>17244</v>
      </c>
      <c r="B5605" s="1" t="s">
        <v>17245</v>
      </c>
      <c r="C5605" s="1" t="s">
        <v>20</v>
      </c>
      <c r="D5605" s="2">
        <v>45302</v>
      </c>
      <c r="E5605" s="1" t="s">
        <v>17246</v>
      </c>
      <c r="F5605">
        <v>14209</v>
      </c>
    </row>
    <row r="5606" spans="1:6" x14ac:dyDescent="0.25">
      <c r="A5606" s="1" t="s">
        <v>17247</v>
      </c>
      <c r="B5606" s="1" t="s">
        <v>17248</v>
      </c>
      <c r="C5606" s="1" t="s">
        <v>24</v>
      </c>
      <c r="D5606" s="2">
        <v>45291</v>
      </c>
      <c r="E5606" s="1" t="s">
        <v>17249</v>
      </c>
      <c r="F5606">
        <v>45693</v>
      </c>
    </row>
    <row r="5607" spans="1:6" x14ac:dyDescent="0.25">
      <c r="A5607" s="1" t="s">
        <v>17250</v>
      </c>
      <c r="B5607" s="1" t="s">
        <v>17251</v>
      </c>
      <c r="C5607" s="1" t="s">
        <v>28</v>
      </c>
      <c r="D5607" s="2">
        <v>45021</v>
      </c>
      <c r="E5607" s="1" t="s">
        <v>17252</v>
      </c>
      <c r="F5607">
        <v>42719</v>
      </c>
    </row>
    <row r="5608" spans="1:6" x14ac:dyDescent="0.25">
      <c r="A5608" s="1" t="s">
        <v>17253</v>
      </c>
      <c r="B5608" s="1" t="s">
        <v>17254</v>
      </c>
      <c r="C5608" s="1" t="s">
        <v>32</v>
      </c>
      <c r="D5608" s="2">
        <v>45052</v>
      </c>
      <c r="E5608" s="1" t="s">
        <v>17255</v>
      </c>
      <c r="F5608">
        <v>11627</v>
      </c>
    </row>
    <row r="5609" spans="1:6" x14ac:dyDescent="0.25">
      <c r="A5609" s="1" t="s">
        <v>17256</v>
      </c>
      <c r="B5609" s="1" t="s">
        <v>17257</v>
      </c>
      <c r="C5609" s="1" t="s">
        <v>36</v>
      </c>
      <c r="D5609" s="2">
        <v>45244</v>
      </c>
      <c r="E5609" s="1" t="s">
        <v>17258</v>
      </c>
      <c r="F5609">
        <v>34662</v>
      </c>
    </row>
    <row r="5610" spans="1:6" x14ac:dyDescent="0.25">
      <c r="A5610" s="1" t="s">
        <v>17259</v>
      </c>
      <c r="B5610" s="1" t="s">
        <v>17260</v>
      </c>
      <c r="C5610" s="1" t="s">
        <v>40</v>
      </c>
      <c r="D5610" s="2">
        <v>45034</v>
      </c>
      <c r="E5610" s="1" t="s">
        <v>17261</v>
      </c>
      <c r="F5610">
        <v>25620</v>
      </c>
    </row>
    <row r="5611" spans="1:6" x14ac:dyDescent="0.25">
      <c r="A5611" s="1" t="s">
        <v>17262</v>
      </c>
      <c r="B5611" s="1" t="s">
        <v>17263</v>
      </c>
      <c r="C5611" s="1" t="s">
        <v>44</v>
      </c>
      <c r="D5611" s="2">
        <v>45180</v>
      </c>
      <c r="E5611" s="1" t="s">
        <v>17264</v>
      </c>
      <c r="F5611">
        <v>47073</v>
      </c>
    </row>
    <row r="5612" spans="1:6" x14ac:dyDescent="0.25">
      <c r="A5612" s="1" t="s">
        <v>17265</v>
      </c>
      <c r="B5612" s="1" t="s">
        <v>17266</v>
      </c>
      <c r="C5612" s="1" t="s">
        <v>48</v>
      </c>
      <c r="D5612" s="2">
        <v>45295</v>
      </c>
      <c r="E5612" s="1" t="s">
        <v>17267</v>
      </c>
      <c r="F5612">
        <v>26169</v>
      </c>
    </row>
    <row r="5613" spans="1:6" x14ac:dyDescent="0.25">
      <c r="A5613" s="1" t="s">
        <v>17268</v>
      </c>
      <c r="B5613" s="1" t="s">
        <v>17269</v>
      </c>
      <c r="C5613" s="1" t="s">
        <v>52</v>
      </c>
      <c r="D5613" s="2">
        <v>45345</v>
      </c>
      <c r="E5613" s="1" t="s">
        <v>17270</v>
      </c>
      <c r="F5613">
        <v>30508</v>
      </c>
    </row>
    <row r="5614" spans="1:6" x14ac:dyDescent="0.25">
      <c r="A5614" s="1" t="s">
        <v>17271</v>
      </c>
      <c r="B5614" s="1" t="s">
        <v>17272</v>
      </c>
      <c r="C5614" s="1" t="s">
        <v>56</v>
      </c>
      <c r="D5614" s="2">
        <v>45190</v>
      </c>
      <c r="E5614" s="1" t="s">
        <v>17273</v>
      </c>
      <c r="F5614">
        <v>48528</v>
      </c>
    </row>
    <row r="5615" spans="1:6" x14ac:dyDescent="0.25">
      <c r="A5615" s="1" t="s">
        <v>17274</v>
      </c>
      <c r="B5615" s="1" t="s">
        <v>17275</v>
      </c>
      <c r="C5615" s="1" t="s">
        <v>60</v>
      </c>
      <c r="D5615" s="2">
        <v>45340</v>
      </c>
      <c r="E5615" s="1" t="s">
        <v>17276</v>
      </c>
      <c r="F5615">
        <v>31077</v>
      </c>
    </row>
    <row r="5616" spans="1:6" x14ac:dyDescent="0.25">
      <c r="A5616" s="1" t="s">
        <v>17277</v>
      </c>
      <c r="B5616" s="1" t="s">
        <v>17278</v>
      </c>
      <c r="C5616" s="1" t="s">
        <v>64</v>
      </c>
      <c r="D5616" s="2">
        <v>45281</v>
      </c>
      <c r="E5616" s="1" t="s">
        <v>17279</v>
      </c>
      <c r="F5616">
        <v>2786</v>
      </c>
    </row>
    <row r="5617" spans="1:6" x14ac:dyDescent="0.25">
      <c r="A5617" s="1" t="s">
        <v>17280</v>
      </c>
      <c r="B5617" s="1" t="s">
        <v>17281</v>
      </c>
      <c r="C5617" s="1" t="s">
        <v>68</v>
      </c>
      <c r="D5617" s="2">
        <v>45134</v>
      </c>
      <c r="E5617" s="1" t="s">
        <v>17282</v>
      </c>
      <c r="F5617">
        <v>34265</v>
      </c>
    </row>
    <row r="5618" spans="1:6" x14ac:dyDescent="0.25">
      <c r="A5618" s="1" t="s">
        <v>17283</v>
      </c>
      <c r="B5618" s="1" t="s">
        <v>17284</v>
      </c>
      <c r="C5618" s="1" t="s">
        <v>72</v>
      </c>
      <c r="D5618" s="2">
        <v>45308</v>
      </c>
      <c r="E5618" s="1" t="s">
        <v>17285</v>
      </c>
      <c r="F5618">
        <v>4844</v>
      </c>
    </row>
    <row r="5619" spans="1:6" x14ac:dyDescent="0.25">
      <c r="A5619" s="1" t="s">
        <v>17286</v>
      </c>
      <c r="B5619" s="1" t="s">
        <v>17287</v>
      </c>
      <c r="C5619" s="1" t="s">
        <v>76</v>
      </c>
      <c r="D5619" s="2">
        <v>45326</v>
      </c>
      <c r="E5619" s="1" t="s">
        <v>17288</v>
      </c>
      <c r="F5619">
        <v>35022</v>
      </c>
    </row>
    <row r="5620" spans="1:6" x14ac:dyDescent="0.25">
      <c r="A5620" s="1" t="s">
        <v>17289</v>
      </c>
      <c r="B5620" s="1" t="s">
        <v>17290</v>
      </c>
      <c r="C5620" s="1" t="s">
        <v>80</v>
      </c>
      <c r="D5620" s="2">
        <v>45170</v>
      </c>
      <c r="E5620" s="1" t="s">
        <v>17291</v>
      </c>
      <c r="F5620">
        <v>49819</v>
      </c>
    </row>
    <row r="5621" spans="1:6" x14ac:dyDescent="0.25">
      <c r="A5621" s="1" t="s">
        <v>17292</v>
      </c>
      <c r="B5621" s="1" t="s">
        <v>17293</v>
      </c>
      <c r="C5621" s="1" t="s">
        <v>84</v>
      </c>
      <c r="D5621" s="2">
        <v>45012</v>
      </c>
      <c r="E5621" s="1" t="s">
        <v>17294</v>
      </c>
      <c r="F5621">
        <v>18650</v>
      </c>
    </row>
    <row r="5622" spans="1:6" x14ac:dyDescent="0.25">
      <c r="A5622" s="1" t="s">
        <v>17295</v>
      </c>
      <c r="B5622" s="1" t="s">
        <v>17296</v>
      </c>
      <c r="C5622" s="1" t="s">
        <v>88</v>
      </c>
      <c r="D5622" s="2">
        <v>45361</v>
      </c>
      <c r="E5622" s="1" t="s">
        <v>17297</v>
      </c>
      <c r="F5622">
        <v>17031</v>
      </c>
    </row>
    <row r="5623" spans="1:6" x14ac:dyDescent="0.25">
      <c r="A5623" s="1" t="s">
        <v>17298</v>
      </c>
      <c r="B5623" s="1" t="s">
        <v>17299</v>
      </c>
      <c r="C5623" s="1" t="s">
        <v>92</v>
      </c>
      <c r="D5623" s="2">
        <v>45281</v>
      </c>
      <c r="E5623" s="1" t="s">
        <v>17300</v>
      </c>
      <c r="F5623">
        <v>41434</v>
      </c>
    </row>
    <row r="5624" spans="1:6" x14ac:dyDescent="0.25">
      <c r="A5624" s="1" t="s">
        <v>17301</v>
      </c>
      <c r="B5624" s="1" t="s">
        <v>17302</v>
      </c>
      <c r="C5624" s="1" t="s">
        <v>96</v>
      </c>
      <c r="D5624" s="2">
        <v>45196</v>
      </c>
      <c r="E5624" s="1" t="s">
        <v>17303</v>
      </c>
      <c r="F5624">
        <v>4856</v>
      </c>
    </row>
    <row r="5625" spans="1:6" x14ac:dyDescent="0.25">
      <c r="A5625" s="1" t="s">
        <v>17304</v>
      </c>
      <c r="B5625" s="1" t="s">
        <v>17305</v>
      </c>
      <c r="C5625" s="1" t="s">
        <v>100</v>
      </c>
      <c r="D5625" s="2">
        <v>45151</v>
      </c>
      <c r="E5625" s="1" t="s">
        <v>17306</v>
      </c>
      <c r="F5625">
        <v>22492</v>
      </c>
    </row>
    <row r="5626" spans="1:6" x14ac:dyDescent="0.25">
      <c r="A5626" s="1" t="s">
        <v>17307</v>
      </c>
      <c r="B5626" s="1" t="s">
        <v>17308</v>
      </c>
      <c r="C5626" s="1" t="s">
        <v>104</v>
      </c>
      <c r="D5626" s="2">
        <v>45012</v>
      </c>
      <c r="E5626" s="1" t="s">
        <v>17309</v>
      </c>
      <c r="F5626">
        <v>32146</v>
      </c>
    </row>
    <row r="5627" spans="1:6" x14ac:dyDescent="0.25">
      <c r="A5627" s="1" t="s">
        <v>17310</v>
      </c>
      <c r="B5627" s="1" t="s">
        <v>17311</v>
      </c>
      <c r="C5627" s="1" t="s">
        <v>108</v>
      </c>
      <c r="D5627" s="2">
        <v>45163</v>
      </c>
      <c r="E5627" s="1" t="s">
        <v>17312</v>
      </c>
      <c r="F5627">
        <v>34845</v>
      </c>
    </row>
    <row r="5628" spans="1:6" x14ac:dyDescent="0.25">
      <c r="A5628" s="1" t="s">
        <v>17313</v>
      </c>
      <c r="B5628" s="1" t="s">
        <v>17314</v>
      </c>
      <c r="C5628" s="1" t="s">
        <v>112</v>
      </c>
      <c r="D5628" s="2">
        <v>45137</v>
      </c>
      <c r="E5628" s="1" t="s">
        <v>17315</v>
      </c>
      <c r="F5628">
        <v>11963</v>
      </c>
    </row>
    <row r="5629" spans="1:6" x14ac:dyDescent="0.25">
      <c r="A5629" s="1" t="s">
        <v>17316</v>
      </c>
      <c r="B5629" s="1" t="s">
        <v>17317</v>
      </c>
      <c r="C5629" s="1" t="s">
        <v>116</v>
      </c>
      <c r="D5629" s="2">
        <v>45353</v>
      </c>
      <c r="E5629" s="1" t="s">
        <v>17318</v>
      </c>
      <c r="F5629">
        <v>30300</v>
      </c>
    </row>
    <row r="5630" spans="1:6" x14ac:dyDescent="0.25">
      <c r="A5630" s="1" t="s">
        <v>17319</v>
      </c>
      <c r="B5630" s="1" t="s">
        <v>17320</v>
      </c>
      <c r="C5630" s="1" t="s">
        <v>120</v>
      </c>
      <c r="D5630" s="2">
        <v>45324</v>
      </c>
      <c r="E5630" s="1" t="s">
        <v>17321</v>
      </c>
      <c r="F5630">
        <v>41078</v>
      </c>
    </row>
    <row r="5631" spans="1:6" x14ac:dyDescent="0.25">
      <c r="A5631" s="1" t="s">
        <v>17322</v>
      </c>
      <c r="B5631" s="1" t="s">
        <v>17323</v>
      </c>
      <c r="C5631" s="1" t="s">
        <v>124</v>
      </c>
      <c r="D5631" s="2">
        <v>45153</v>
      </c>
      <c r="E5631" s="1" t="s">
        <v>17324</v>
      </c>
      <c r="F5631">
        <v>8157</v>
      </c>
    </row>
    <row r="5632" spans="1:6" x14ac:dyDescent="0.25">
      <c r="A5632" s="1" t="s">
        <v>17325</v>
      </c>
      <c r="B5632" s="1" t="s">
        <v>17326</v>
      </c>
      <c r="C5632" s="1" t="s">
        <v>128</v>
      </c>
      <c r="D5632" s="2">
        <v>45266</v>
      </c>
      <c r="E5632" s="1" t="s">
        <v>17327</v>
      </c>
      <c r="F5632">
        <v>34557</v>
      </c>
    </row>
    <row r="5633" spans="1:6" x14ac:dyDescent="0.25">
      <c r="A5633" s="1" t="s">
        <v>17328</v>
      </c>
      <c r="B5633" s="1" t="s">
        <v>17329</v>
      </c>
      <c r="C5633" s="1" t="s">
        <v>169</v>
      </c>
      <c r="D5633" s="2">
        <v>45137</v>
      </c>
      <c r="E5633" s="1" t="s">
        <v>17330</v>
      </c>
      <c r="F5633">
        <v>21045</v>
      </c>
    </row>
    <row r="5634" spans="1:6" x14ac:dyDescent="0.25">
      <c r="A5634" s="1" t="s">
        <v>17331</v>
      </c>
      <c r="B5634" s="1" t="s">
        <v>17332</v>
      </c>
      <c r="C5634" s="1" t="s">
        <v>172</v>
      </c>
      <c r="D5634" s="2">
        <v>45073</v>
      </c>
      <c r="E5634" s="1" t="s">
        <v>17333</v>
      </c>
      <c r="F5634">
        <v>49606</v>
      </c>
    </row>
    <row r="5635" spans="1:6" x14ac:dyDescent="0.25">
      <c r="A5635" s="1" t="s">
        <v>17334</v>
      </c>
      <c r="B5635" s="1" t="s">
        <v>17335</v>
      </c>
      <c r="C5635" s="1" t="s">
        <v>175</v>
      </c>
      <c r="D5635" s="2">
        <v>45337</v>
      </c>
      <c r="E5635" s="1" t="s">
        <v>17336</v>
      </c>
      <c r="F5635">
        <v>17735</v>
      </c>
    </row>
    <row r="5636" spans="1:6" x14ac:dyDescent="0.25">
      <c r="A5636" s="1" t="s">
        <v>17337</v>
      </c>
      <c r="B5636" s="1" t="s">
        <v>17338</v>
      </c>
      <c r="C5636" s="1" t="s">
        <v>178</v>
      </c>
      <c r="D5636" s="2">
        <v>45336</v>
      </c>
      <c r="E5636" s="1" t="s">
        <v>17339</v>
      </c>
      <c r="F5636">
        <v>36225</v>
      </c>
    </row>
    <row r="5637" spans="1:6" x14ac:dyDescent="0.25">
      <c r="A5637" s="1" t="s">
        <v>17340</v>
      </c>
      <c r="B5637" s="1" t="s">
        <v>17341</v>
      </c>
      <c r="C5637" s="1" t="s">
        <v>181</v>
      </c>
      <c r="D5637" s="2">
        <v>45286</v>
      </c>
      <c r="E5637" s="1" t="s">
        <v>17342</v>
      </c>
      <c r="F5637">
        <v>8113</v>
      </c>
    </row>
    <row r="5638" spans="1:6" x14ac:dyDescent="0.25">
      <c r="A5638" s="1" t="s">
        <v>17343</v>
      </c>
      <c r="B5638" s="1" t="s">
        <v>17344</v>
      </c>
      <c r="C5638" s="1" t="s">
        <v>184</v>
      </c>
      <c r="D5638" s="2">
        <v>45335</v>
      </c>
      <c r="E5638" s="1" t="s">
        <v>17345</v>
      </c>
      <c r="F5638">
        <v>13818</v>
      </c>
    </row>
    <row r="5639" spans="1:6" x14ac:dyDescent="0.25">
      <c r="A5639" s="1" t="s">
        <v>17346</v>
      </c>
      <c r="B5639" s="1" t="s">
        <v>17347</v>
      </c>
      <c r="C5639" s="1" t="s">
        <v>187</v>
      </c>
      <c r="D5639" s="2">
        <v>45209</v>
      </c>
      <c r="E5639" s="1" t="s">
        <v>17348</v>
      </c>
      <c r="F5639">
        <v>22647</v>
      </c>
    </row>
    <row r="5640" spans="1:6" x14ac:dyDescent="0.25">
      <c r="A5640" s="1" t="s">
        <v>17349</v>
      </c>
      <c r="B5640" s="1" t="s">
        <v>17350</v>
      </c>
      <c r="C5640" s="1" t="s">
        <v>498</v>
      </c>
      <c r="D5640" s="2">
        <v>45073</v>
      </c>
      <c r="E5640" s="1" t="s">
        <v>17351</v>
      </c>
      <c r="F5640">
        <v>7275</v>
      </c>
    </row>
    <row r="5641" spans="1:6" x14ac:dyDescent="0.25">
      <c r="A5641" s="1" t="s">
        <v>17352</v>
      </c>
      <c r="B5641" s="1" t="s">
        <v>17353</v>
      </c>
      <c r="C5641" s="1" t="s">
        <v>501</v>
      </c>
      <c r="D5641" s="2">
        <v>45090</v>
      </c>
      <c r="E5641" s="1" t="s">
        <v>17354</v>
      </c>
      <c r="F5641">
        <v>6776</v>
      </c>
    </row>
    <row r="5642" spans="1:6" x14ac:dyDescent="0.25">
      <c r="A5642" s="1" t="s">
        <v>17355</v>
      </c>
      <c r="B5642" s="1" t="s">
        <v>17356</v>
      </c>
      <c r="C5642" s="1" t="s">
        <v>504</v>
      </c>
      <c r="D5642" s="2">
        <v>45185</v>
      </c>
      <c r="E5642" s="1" t="s">
        <v>17357</v>
      </c>
      <c r="F5642">
        <v>17344</v>
      </c>
    </row>
    <row r="5643" spans="1:6" x14ac:dyDescent="0.25">
      <c r="A5643" s="1" t="s">
        <v>17358</v>
      </c>
      <c r="B5643" s="1" t="s">
        <v>17359</v>
      </c>
      <c r="C5643" s="1" t="s">
        <v>507</v>
      </c>
      <c r="D5643" s="2">
        <v>45226</v>
      </c>
      <c r="E5643" s="1" t="s">
        <v>17360</v>
      </c>
      <c r="F5643">
        <v>35084</v>
      </c>
    </row>
    <row r="5644" spans="1:6" x14ac:dyDescent="0.25">
      <c r="A5644" s="1" t="s">
        <v>17361</v>
      </c>
      <c r="B5644" s="1" t="s">
        <v>17362</v>
      </c>
      <c r="C5644" s="1" t="s">
        <v>510</v>
      </c>
      <c r="D5644" s="2">
        <v>45107</v>
      </c>
      <c r="E5644" s="1" t="s">
        <v>17363</v>
      </c>
      <c r="F5644">
        <v>29758</v>
      </c>
    </row>
    <row r="5645" spans="1:6" x14ac:dyDescent="0.25">
      <c r="A5645" s="1" t="s">
        <v>17364</v>
      </c>
      <c r="B5645" s="1" t="s">
        <v>17365</v>
      </c>
      <c r="C5645" s="1" t="s">
        <v>513</v>
      </c>
      <c r="D5645" s="2">
        <v>45311</v>
      </c>
      <c r="E5645" s="1" t="s">
        <v>17366</v>
      </c>
      <c r="F5645">
        <v>42468</v>
      </c>
    </row>
    <row r="5646" spans="1:6" x14ac:dyDescent="0.25">
      <c r="A5646" s="1" t="s">
        <v>17367</v>
      </c>
      <c r="B5646" s="1" t="s">
        <v>17368</v>
      </c>
      <c r="C5646" s="1" t="s">
        <v>516</v>
      </c>
      <c r="D5646" s="2">
        <v>45192</v>
      </c>
      <c r="E5646" s="1" t="s">
        <v>17369</v>
      </c>
      <c r="F5646">
        <v>41673</v>
      </c>
    </row>
    <row r="5647" spans="1:6" x14ac:dyDescent="0.25">
      <c r="A5647" s="1" t="s">
        <v>17370</v>
      </c>
      <c r="B5647" s="1" t="s">
        <v>17371</v>
      </c>
      <c r="C5647" s="1" t="s">
        <v>519</v>
      </c>
      <c r="D5647" s="2">
        <v>45164</v>
      </c>
      <c r="E5647" s="1" t="s">
        <v>17372</v>
      </c>
      <c r="F5647">
        <v>38525</v>
      </c>
    </row>
    <row r="5648" spans="1:6" x14ac:dyDescent="0.25">
      <c r="A5648" s="1" t="s">
        <v>17373</v>
      </c>
      <c r="B5648" s="1" t="s">
        <v>17374</v>
      </c>
      <c r="C5648" s="1" t="s">
        <v>522</v>
      </c>
      <c r="D5648" s="2">
        <v>45337</v>
      </c>
      <c r="E5648" s="1" t="s">
        <v>17375</v>
      </c>
      <c r="F5648">
        <v>14529</v>
      </c>
    </row>
    <row r="5649" spans="1:6" x14ac:dyDescent="0.25">
      <c r="A5649" s="1" t="s">
        <v>17376</v>
      </c>
      <c r="B5649" s="1" t="s">
        <v>17377</v>
      </c>
      <c r="C5649" s="1" t="s">
        <v>525</v>
      </c>
      <c r="D5649" s="2">
        <v>45043</v>
      </c>
      <c r="E5649" s="1" t="s">
        <v>17378</v>
      </c>
      <c r="F5649">
        <v>9365</v>
      </c>
    </row>
    <row r="5650" spans="1:6" x14ac:dyDescent="0.25">
      <c r="A5650" s="1" t="s">
        <v>17379</v>
      </c>
      <c r="B5650" s="1" t="s">
        <v>17380</v>
      </c>
      <c r="C5650" s="1" t="s">
        <v>529</v>
      </c>
      <c r="D5650" s="2">
        <v>45175</v>
      </c>
      <c r="E5650" s="1" t="s">
        <v>17381</v>
      </c>
      <c r="F5650">
        <v>40176</v>
      </c>
    </row>
    <row r="5651" spans="1:6" x14ac:dyDescent="0.25">
      <c r="A5651" s="1" t="s">
        <v>17382</v>
      </c>
      <c r="B5651" s="1" t="s">
        <v>17383</v>
      </c>
      <c r="C5651" s="1" t="s">
        <v>533</v>
      </c>
      <c r="D5651" s="2">
        <v>45126</v>
      </c>
      <c r="E5651" s="1" t="s">
        <v>17384</v>
      </c>
      <c r="F5651">
        <v>16460</v>
      </c>
    </row>
    <row r="5652" spans="1:6" x14ac:dyDescent="0.25">
      <c r="A5652" s="1" t="s">
        <v>17385</v>
      </c>
      <c r="B5652" s="1" t="s">
        <v>17386</v>
      </c>
      <c r="C5652" s="1" t="s">
        <v>537</v>
      </c>
      <c r="D5652" s="2">
        <v>45061</v>
      </c>
      <c r="E5652" s="1" t="s">
        <v>17387</v>
      </c>
      <c r="F5652">
        <v>46303</v>
      </c>
    </row>
    <row r="5653" spans="1:6" x14ac:dyDescent="0.25">
      <c r="A5653" s="1" t="s">
        <v>17388</v>
      </c>
      <c r="B5653" s="1" t="s">
        <v>17389</v>
      </c>
      <c r="C5653" s="1" t="s">
        <v>541</v>
      </c>
      <c r="D5653" s="2">
        <v>45202</v>
      </c>
      <c r="E5653" s="1" t="s">
        <v>17390</v>
      </c>
      <c r="F5653">
        <v>8722</v>
      </c>
    </row>
    <row r="5654" spans="1:6" x14ac:dyDescent="0.25">
      <c r="A5654" s="1" t="s">
        <v>17391</v>
      </c>
      <c r="B5654" s="1" t="s">
        <v>17392</v>
      </c>
      <c r="C5654" s="1" t="s">
        <v>545</v>
      </c>
      <c r="D5654" s="2">
        <v>45092</v>
      </c>
      <c r="E5654" s="1" t="s">
        <v>17393</v>
      </c>
      <c r="F5654">
        <v>37492</v>
      </c>
    </row>
    <row r="5655" spans="1:6" x14ac:dyDescent="0.25">
      <c r="A5655" s="1" t="s">
        <v>17394</v>
      </c>
      <c r="B5655" s="1" t="s">
        <v>17395</v>
      </c>
      <c r="C5655" s="1" t="s">
        <v>549</v>
      </c>
      <c r="D5655" s="2">
        <v>45108</v>
      </c>
      <c r="E5655" s="1" t="s">
        <v>17396</v>
      </c>
      <c r="F5655">
        <v>18893</v>
      </c>
    </row>
    <row r="5656" spans="1:6" x14ac:dyDescent="0.25">
      <c r="A5656" s="1" t="s">
        <v>17397</v>
      </c>
      <c r="B5656" s="1" t="s">
        <v>17398</v>
      </c>
      <c r="C5656" s="1" t="s">
        <v>553</v>
      </c>
      <c r="D5656" s="2">
        <v>45197</v>
      </c>
      <c r="E5656" s="1" t="s">
        <v>17399</v>
      </c>
      <c r="F5656">
        <v>20470</v>
      </c>
    </row>
    <row r="5657" spans="1:6" x14ac:dyDescent="0.25">
      <c r="A5657" s="1" t="s">
        <v>17400</v>
      </c>
      <c r="B5657" s="1" t="s">
        <v>17401</v>
      </c>
      <c r="C5657" s="1" t="s">
        <v>557</v>
      </c>
      <c r="D5657" s="2">
        <v>45083</v>
      </c>
      <c r="E5657" s="1" t="s">
        <v>17402</v>
      </c>
      <c r="F5657">
        <v>47515</v>
      </c>
    </row>
    <row r="5658" spans="1:6" x14ac:dyDescent="0.25">
      <c r="A5658" s="1" t="s">
        <v>17403</v>
      </c>
      <c r="B5658" s="1" t="s">
        <v>17404</v>
      </c>
      <c r="C5658" s="1" t="s">
        <v>561</v>
      </c>
      <c r="D5658" s="2">
        <v>45067</v>
      </c>
      <c r="E5658" s="1" t="s">
        <v>17405</v>
      </c>
      <c r="F5658">
        <v>29733</v>
      </c>
    </row>
    <row r="5659" spans="1:6" x14ac:dyDescent="0.25">
      <c r="A5659" s="1" t="s">
        <v>17406</v>
      </c>
      <c r="B5659" s="1" t="s">
        <v>17407</v>
      </c>
      <c r="C5659" s="1" t="s">
        <v>565</v>
      </c>
      <c r="D5659" s="2">
        <v>45279</v>
      </c>
      <c r="E5659" s="1" t="s">
        <v>17408</v>
      </c>
      <c r="F5659">
        <v>47046</v>
      </c>
    </row>
    <row r="5660" spans="1:6" x14ac:dyDescent="0.25">
      <c r="A5660" s="1" t="s">
        <v>17409</v>
      </c>
      <c r="B5660" s="1" t="s">
        <v>17410</v>
      </c>
      <c r="C5660" s="1" t="s">
        <v>569</v>
      </c>
      <c r="D5660" s="2">
        <v>45065</v>
      </c>
      <c r="E5660" s="1" t="s">
        <v>17411</v>
      </c>
      <c r="F5660">
        <v>18276</v>
      </c>
    </row>
    <row r="5661" spans="1:6" x14ac:dyDescent="0.25">
      <c r="A5661" s="1" t="s">
        <v>17412</v>
      </c>
      <c r="B5661" s="1" t="s">
        <v>17413</v>
      </c>
      <c r="C5661" s="1" t="s">
        <v>573</v>
      </c>
      <c r="D5661" s="2">
        <v>45107</v>
      </c>
      <c r="E5661" s="1" t="s">
        <v>17414</v>
      </c>
      <c r="F5661">
        <v>18413</v>
      </c>
    </row>
    <row r="5662" spans="1:6" x14ac:dyDescent="0.25">
      <c r="A5662" s="1" t="s">
        <v>17415</v>
      </c>
      <c r="B5662" s="1" t="s">
        <v>17416</v>
      </c>
      <c r="C5662" s="1" t="s">
        <v>577</v>
      </c>
      <c r="D5662" s="2">
        <v>45070</v>
      </c>
      <c r="E5662" s="1" t="s">
        <v>17417</v>
      </c>
      <c r="F5662">
        <v>24220</v>
      </c>
    </row>
    <row r="5663" spans="1:6" x14ac:dyDescent="0.25">
      <c r="A5663" s="1" t="s">
        <v>17418</v>
      </c>
      <c r="B5663" s="1" t="s">
        <v>17419</v>
      </c>
      <c r="C5663" s="1" t="s">
        <v>581</v>
      </c>
      <c r="D5663" s="2">
        <v>45241</v>
      </c>
      <c r="E5663" s="1" t="s">
        <v>17420</v>
      </c>
      <c r="F5663">
        <v>47985</v>
      </c>
    </row>
    <row r="5664" spans="1:6" x14ac:dyDescent="0.25">
      <c r="A5664" s="1" t="s">
        <v>17421</v>
      </c>
      <c r="B5664" s="1" t="s">
        <v>17422</v>
      </c>
      <c r="C5664" s="1" t="s">
        <v>585</v>
      </c>
      <c r="D5664" s="2">
        <v>45182</v>
      </c>
      <c r="E5664" s="1" t="s">
        <v>17423</v>
      </c>
      <c r="F5664">
        <v>15744</v>
      </c>
    </row>
    <row r="5665" spans="1:6" x14ac:dyDescent="0.25">
      <c r="A5665" s="1" t="s">
        <v>17424</v>
      </c>
      <c r="B5665" s="1" t="s">
        <v>17425</v>
      </c>
      <c r="C5665" s="1" t="s">
        <v>589</v>
      </c>
      <c r="D5665" s="2">
        <v>45122</v>
      </c>
      <c r="E5665" s="1" t="s">
        <v>17426</v>
      </c>
      <c r="F5665">
        <v>48071</v>
      </c>
    </row>
    <row r="5666" spans="1:6" x14ac:dyDescent="0.25">
      <c r="A5666" s="1" t="s">
        <v>17427</v>
      </c>
      <c r="B5666" s="1" t="s">
        <v>17428</v>
      </c>
      <c r="C5666" s="1" t="s">
        <v>593</v>
      </c>
      <c r="D5666" s="2">
        <v>45077</v>
      </c>
      <c r="E5666" s="1" t="s">
        <v>17429</v>
      </c>
      <c r="F5666">
        <v>26721</v>
      </c>
    </row>
    <row r="5667" spans="1:6" x14ac:dyDescent="0.25">
      <c r="A5667" s="1" t="s">
        <v>17430</v>
      </c>
      <c r="B5667" s="1" t="s">
        <v>17431</v>
      </c>
      <c r="C5667" s="1" t="s">
        <v>597</v>
      </c>
      <c r="D5667" s="2">
        <v>45346</v>
      </c>
      <c r="E5667" s="1" t="s">
        <v>17432</v>
      </c>
      <c r="F5667">
        <v>35077</v>
      </c>
    </row>
    <row r="5668" spans="1:6" x14ac:dyDescent="0.25">
      <c r="A5668" s="1" t="s">
        <v>17433</v>
      </c>
      <c r="B5668" s="1" t="s">
        <v>17434</v>
      </c>
      <c r="C5668" s="1" t="s">
        <v>601</v>
      </c>
      <c r="D5668" s="2">
        <v>45094</v>
      </c>
      <c r="E5668" s="1" t="s">
        <v>17435</v>
      </c>
      <c r="F5668">
        <v>45181</v>
      </c>
    </row>
    <row r="5669" spans="1:6" x14ac:dyDescent="0.25">
      <c r="A5669" s="1" t="s">
        <v>17436</v>
      </c>
      <c r="B5669" s="1" t="s">
        <v>17437</v>
      </c>
      <c r="C5669" s="1" t="s">
        <v>605</v>
      </c>
      <c r="D5669" s="2">
        <v>45170</v>
      </c>
      <c r="E5669" s="1" t="s">
        <v>17438</v>
      </c>
      <c r="F5669">
        <v>36379</v>
      </c>
    </row>
    <row r="5670" spans="1:6" x14ac:dyDescent="0.25">
      <c r="A5670" s="1" t="s">
        <v>17439</v>
      </c>
      <c r="B5670" s="1" t="s">
        <v>17440</v>
      </c>
      <c r="C5670" s="1" t="s">
        <v>609</v>
      </c>
      <c r="D5670" s="2">
        <v>45287</v>
      </c>
      <c r="E5670" s="1" t="s">
        <v>17441</v>
      </c>
      <c r="F5670">
        <v>40642</v>
      </c>
    </row>
    <row r="5671" spans="1:6" x14ac:dyDescent="0.25">
      <c r="A5671" s="1" t="s">
        <v>17442</v>
      </c>
      <c r="B5671" s="1" t="s">
        <v>17443</v>
      </c>
      <c r="C5671" s="1" t="s">
        <v>613</v>
      </c>
      <c r="D5671" s="2">
        <v>45069</v>
      </c>
      <c r="E5671" s="1" t="s">
        <v>17444</v>
      </c>
      <c r="F5671">
        <v>11967</v>
      </c>
    </row>
    <row r="5672" spans="1:6" x14ac:dyDescent="0.25">
      <c r="A5672" s="1" t="s">
        <v>17445</v>
      </c>
      <c r="B5672" s="1" t="s">
        <v>17446</v>
      </c>
      <c r="C5672" s="1" t="s">
        <v>617</v>
      </c>
      <c r="D5672" s="2">
        <v>45282</v>
      </c>
      <c r="E5672" s="1" t="s">
        <v>17447</v>
      </c>
      <c r="F5672">
        <v>14175</v>
      </c>
    </row>
    <row r="5673" spans="1:6" x14ac:dyDescent="0.25">
      <c r="A5673" s="1" t="s">
        <v>17448</v>
      </c>
      <c r="B5673" s="1" t="s">
        <v>17449</v>
      </c>
      <c r="C5673" s="1" t="s">
        <v>621</v>
      </c>
      <c r="D5673" s="2">
        <v>45023</v>
      </c>
      <c r="E5673" s="1" t="s">
        <v>17450</v>
      </c>
      <c r="F5673">
        <v>24096</v>
      </c>
    </row>
    <row r="5674" spans="1:6" x14ac:dyDescent="0.25">
      <c r="A5674" s="1" t="s">
        <v>17451</v>
      </c>
      <c r="B5674" s="1" t="s">
        <v>17452</v>
      </c>
      <c r="C5674" s="1" t="s">
        <v>625</v>
      </c>
      <c r="D5674" s="2">
        <v>45148</v>
      </c>
      <c r="E5674" s="1" t="s">
        <v>17453</v>
      </c>
      <c r="F5674">
        <v>41970</v>
      </c>
    </row>
    <row r="5675" spans="1:6" x14ac:dyDescent="0.25">
      <c r="A5675" s="1" t="s">
        <v>17454</v>
      </c>
      <c r="B5675" s="1" t="s">
        <v>17455</v>
      </c>
      <c r="C5675" s="1" t="s">
        <v>629</v>
      </c>
      <c r="D5675" s="2">
        <v>45206</v>
      </c>
      <c r="E5675" s="1" t="s">
        <v>17456</v>
      </c>
      <c r="F5675">
        <v>27819</v>
      </c>
    </row>
    <row r="5676" spans="1:6" x14ac:dyDescent="0.25">
      <c r="A5676" s="1" t="s">
        <v>17457</v>
      </c>
      <c r="B5676" s="1" t="s">
        <v>17458</v>
      </c>
      <c r="C5676" s="1" t="s">
        <v>633</v>
      </c>
      <c r="D5676" s="2">
        <v>45117</v>
      </c>
      <c r="E5676" s="1" t="s">
        <v>17459</v>
      </c>
      <c r="F5676">
        <v>21872</v>
      </c>
    </row>
    <row r="5677" spans="1:6" x14ac:dyDescent="0.25">
      <c r="A5677" s="1" t="s">
        <v>17460</v>
      </c>
      <c r="B5677" s="1" t="s">
        <v>17461</v>
      </c>
      <c r="C5677" s="1" t="s">
        <v>637</v>
      </c>
      <c r="D5677" s="2">
        <v>45264</v>
      </c>
      <c r="E5677" s="1" t="s">
        <v>17462</v>
      </c>
      <c r="F5677">
        <v>7175</v>
      </c>
    </row>
    <row r="5678" spans="1:6" x14ac:dyDescent="0.25">
      <c r="A5678" s="1" t="s">
        <v>17463</v>
      </c>
      <c r="B5678" s="1" t="s">
        <v>17464</v>
      </c>
      <c r="C5678" s="1" t="s">
        <v>641</v>
      </c>
      <c r="D5678" s="2">
        <v>45073</v>
      </c>
      <c r="E5678" s="1" t="s">
        <v>17465</v>
      </c>
      <c r="F5678">
        <v>47230</v>
      </c>
    </row>
    <row r="5679" spans="1:6" x14ac:dyDescent="0.25">
      <c r="A5679" s="1" t="s">
        <v>17466</v>
      </c>
      <c r="B5679" s="1" t="s">
        <v>17467</v>
      </c>
      <c r="C5679" s="1" t="s">
        <v>645</v>
      </c>
      <c r="D5679" s="2">
        <v>45045</v>
      </c>
      <c r="E5679" s="1" t="s">
        <v>17468</v>
      </c>
      <c r="F5679">
        <v>9954</v>
      </c>
    </row>
    <row r="5680" spans="1:6" x14ac:dyDescent="0.25">
      <c r="A5680" s="1" t="s">
        <v>17469</v>
      </c>
      <c r="B5680" s="1" t="s">
        <v>17470</v>
      </c>
      <c r="C5680" s="1" t="s">
        <v>649</v>
      </c>
      <c r="D5680" s="2">
        <v>45178</v>
      </c>
      <c r="E5680" s="1" t="s">
        <v>17471</v>
      </c>
      <c r="F5680">
        <v>15386</v>
      </c>
    </row>
    <row r="5681" spans="1:6" x14ac:dyDescent="0.25">
      <c r="A5681" s="1" t="s">
        <v>17472</v>
      </c>
      <c r="B5681" s="1" t="s">
        <v>17473</v>
      </c>
      <c r="C5681" s="1" t="s">
        <v>653</v>
      </c>
      <c r="D5681" s="2">
        <v>45362</v>
      </c>
      <c r="E5681" s="1" t="s">
        <v>17474</v>
      </c>
      <c r="F5681">
        <v>39108</v>
      </c>
    </row>
    <row r="5682" spans="1:6" x14ac:dyDescent="0.25">
      <c r="A5682" s="1" t="s">
        <v>17475</v>
      </c>
      <c r="B5682" s="1" t="s">
        <v>17476</v>
      </c>
      <c r="C5682" s="1" t="s">
        <v>657</v>
      </c>
      <c r="D5682" s="2">
        <v>45145</v>
      </c>
      <c r="E5682" s="1" t="s">
        <v>17477</v>
      </c>
      <c r="F5682">
        <v>9721</v>
      </c>
    </row>
    <row r="5683" spans="1:6" x14ac:dyDescent="0.25">
      <c r="A5683" s="1" t="s">
        <v>17478</v>
      </c>
      <c r="B5683" s="1" t="s">
        <v>17479</v>
      </c>
      <c r="C5683" s="1" t="s">
        <v>661</v>
      </c>
      <c r="D5683" s="2">
        <v>45071</v>
      </c>
      <c r="E5683" s="1" t="s">
        <v>17480</v>
      </c>
      <c r="F5683">
        <v>2096</v>
      </c>
    </row>
    <row r="5684" spans="1:6" x14ac:dyDescent="0.25">
      <c r="A5684" s="1" t="s">
        <v>17481</v>
      </c>
      <c r="B5684" s="1" t="s">
        <v>17482</v>
      </c>
      <c r="C5684" s="1" t="s">
        <v>665</v>
      </c>
      <c r="D5684" s="2">
        <v>45211</v>
      </c>
      <c r="E5684" s="1" t="s">
        <v>17483</v>
      </c>
      <c r="F5684">
        <v>14975</v>
      </c>
    </row>
    <row r="5685" spans="1:6" x14ac:dyDescent="0.25">
      <c r="A5685" s="1" t="s">
        <v>17484</v>
      </c>
      <c r="B5685" s="1" t="s">
        <v>17485</v>
      </c>
      <c r="C5685" s="1" t="s">
        <v>669</v>
      </c>
      <c r="D5685" s="2">
        <v>45077</v>
      </c>
      <c r="E5685" s="1" t="s">
        <v>17486</v>
      </c>
      <c r="F5685">
        <v>6848</v>
      </c>
    </row>
    <row r="5686" spans="1:6" x14ac:dyDescent="0.25">
      <c r="A5686" s="1" t="s">
        <v>17487</v>
      </c>
      <c r="B5686" s="1" t="s">
        <v>17488</v>
      </c>
      <c r="C5686" s="1" t="s">
        <v>673</v>
      </c>
      <c r="D5686" s="2">
        <v>45068</v>
      </c>
      <c r="E5686" s="1" t="s">
        <v>17489</v>
      </c>
      <c r="F5686">
        <v>45321</v>
      </c>
    </row>
    <row r="5687" spans="1:6" x14ac:dyDescent="0.25">
      <c r="A5687" s="1" t="s">
        <v>17490</v>
      </c>
      <c r="B5687" s="1" t="s">
        <v>17491</v>
      </c>
      <c r="C5687" s="1" t="s">
        <v>677</v>
      </c>
      <c r="D5687" s="2">
        <v>45197</v>
      </c>
      <c r="E5687" s="1" t="s">
        <v>17492</v>
      </c>
      <c r="F5687">
        <v>32086</v>
      </c>
    </row>
    <row r="5688" spans="1:6" x14ac:dyDescent="0.25">
      <c r="A5688" s="1" t="s">
        <v>17493</v>
      </c>
      <c r="B5688" s="1" t="s">
        <v>17494</v>
      </c>
      <c r="C5688" s="1" t="s">
        <v>681</v>
      </c>
      <c r="D5688" s="2">
        <v>45364</v>
      </c>
      <c r="E5688" s="1" t="s">
        <v>17495</v>
      </c>
      <c r="F5688">
        <v>12150</v>
      </c>
    </row>
    <row r="5689" spans="1:6" x14ac:dyDescent="0.25">
      <c r="A5689" s="1" t="s">
        <v>17496</v>
      </c>
      <c r="B5689" s="1" t="s">
        <v>17497</v>
      </c>
      <c r="C5689" s="1" t="s">
        <v>685</v>
      </c>
      <c r="D5689" s="2">
        <v>45127</v>
      </c>
      <c r="E5689" s="1" t="s">
        <v>17498</v>
      </c>
      <c r="F5689">
        <v>22665</v>
      </c>
    </row>
    <row r="5690" spans="1:6" x14ac:dyDescent="0.25">
      <c r="A5690" s="1" t="s">
        <v>17499</v>
      </c>
      <c r="B5690" s="1" t="s">
        <v>17500</v>
      </c>
      <c r="C5690" s="1" t="s">
        <v>689</v>
      </c>
      <c r="D5690" s="2">
        <v>45306</v>
      </c>
      <c r="E5690" s="1" t="s">
        <v>17501</v>
      </c>
      <c r="F5690">
        <v>46963</v>
      </c>
    </row>
    <row r="5691" spans="1:6" x14ac:dyDescent="0.25">
      <c r="A5691" s="1" t="s">
        <v>17502</v>
      </c>
      <c r="B5691" s="1" t="s">
        <v>17503</v>
      </c>
      <c r="C5691" s="1" t="s">
        <v>693</v>
      </c>
      <c r="D5691" s="2">
        <v>45221</v>
      </c>
      <c r="E5691" s="1" t="s">
        <v>17504</v>
      </c>
      <c r="F5691">
        <v>4529</v>
      </c>
    </row>
    <row r="5692" spans="1:6" x14ac:dyDescent="0.25">
      <c r="A5692" s="1" t="s">
        <v>17505</v>
      </c>
      <c r="B5692" s="1" t="s">
        <v>17506</v>
      </c>
      <c r="C5692" s="1" t="s">
        <v>697</v>
      </c>
      <c r="D5692" s="2">
        <v>45037</v>
      </c>
      <c r="E5692" s="1" t="s">
        <v>17507</v>
      </c>
      <c r="F5692">
        <v>35499</v>
      </c>
    </row>
    <row r="5693" spans="1:6" x14ac:dyDescent="0.25">
      <c r="A5693" s="1" t="s">
        <v>17508</v>
      </c>
      <c r="B5693" s="1" t="s">
        <v>17509</v>
      </c>
      <c r="C5693" s="1" t="s">
        <v>701</v>
      </c>
      <c r="D5693" s="2">
        <v>45017</v>
      </c>
      <c r="E5693" s="1" t="s">
        <v>17510</v>
      </c>
      <c r="F5693">
        <v>37479</v>
      </c>
    </row>
    <row r="5694" spans="1:6" x14ac:dyDescent="0.25">
      <c r="A5694" s="1" t="s">
        <v>17511</v>
      </c>
      <c r="B5694" s="1" t="s">
        <v>17512</v>
      </c>
      <c r="C5694" s="1" t="s">
        <v>705</v>
      </c>
      <c r="D5694" s="2">
        <v>45163</v>
      </c>
      <c r="E5694" s="1" t="s">
        <v>17513</v>
      </c>
      <c r="F5694">
        <v>9210</v>
      </c>
    </row>
    <row r="5695" spans="1:6" x14ac:dyDescent="0.25">
      <c r="A5695" s="1" t="s">
        <v>17514</v>
      </c>
      <c r="B5695" s="1" t="s">
        <v>17515</v>
      </c>
      <c r="C5695" s="1" t="s">
        <v>709</v>
      </c>
      <c r="D5695" s="2">
        <v>45105</v>
      </c>
      <c r="E5695" s="1" t="s">
        <v>17516</v>
      </c>
      <c r="F5695">
        <v>26263</v>
      </c>
    </row>
    <row r="5696" spans="1:6" x14ac:dyDescent="0.25">
      <c r="A5696" s="1" t="s">
        <v>17517</v>
      </c>
      <c r="B5696" s="1" t="s">
        <v>17518</v>
      </c>
      <c r="C5696" s="1" t="s">
        <v>713</v>
      </c>
      <c r="D5696" s="2">
        <v>45138</v>
      </c>
      <c r="E5696" s="1" t="s">
        <v>17519</v>
      </c>
      <c r="F5696">
        <v>36309</v>
      </c>
    </row>
    <row r="5697" spans="1:6" x14ac:dyDescent="0.25">
      <c r="A5697" s="1" t="s">
        <v>17520</v>
      </c>
      <c r="B5697" s="1" t="s">
        <v>17521</v>
      </c>
      <c r="C5697" s="1" t="s">
        <v>717</v>
      </c>
      <c r="D5697" s="2">
        <v>45064</v>
      </c>
      <c r="E5697" s="1" t="s">
        <v>17522</v>
      </c>
      <c r="F5697">
        <v>19467</v>
      </c>
    </row>
    <row r="5698" spans="1:6" x14ac:dyDescent="0.25">
      <c r="A5698" s="1" t="s">
        <v>17523</v>
      </c>
      <c r="B5698" s="1" t="s">
        <v>17524</v>
      </c>
      <c r="C5698" s="1" t="s">
        <v>721</v>
      </c>
      <c r="D5698" s="2">
        <v>45347</v>
      </c>
      <c r="E5698" s="1" t="s">
        <v>17525</v>
      </c>
      <c r="F5698">
        <v>4624</v>
      </c>
    </row>
    <row r="5699" spans="1:6" x14ac:dyDescent="0.25">
      <c r="A5699" s="1" t="s">
        <v>17526</v>
      </c>
      <c r="B5699" s="1" t="s">
        <v>17527</v>
      </c>
      <c r="C5699" s="1" t="s">
        <v>725</v>
      </c>
      <c r="D5699" s="2">
        <v>45303</v>
      </c>
      <c r="E5699" s="1" t="s">
        <v>17528</v>
      </c>
      <c r="F5699">
        <v>21909</v>
      </c>
    </row>
    <row r="5700" spans="1:6" x14ac:dyDescent="0.25">
      <c r="A5700" s="1" t="s">
        <v>17529</v>
      </c>
      <c r="B5700" s="1" t="s">
        <v>17530</v>
      </c>
      <c r="C5700" s="1" t="s">
        <v>729</v>
      </c>
      <c r="D5700" s="2">
        <v>45310</v>
      </c>
      <c r="E5700" s="1" t="s">
        <v>17531</v>
      </c>
      <c r="F5700">
        <v>10370</v>
      </c>
    </row>
    <row r="5701" spans="1:6" x14ac:dyDescent="0.25">
      <c r="A5701" s="1" t="s">
        <v>17532</v>
      </c>
      <c r="B5701" s="1" t="s">
        <v>17533</v>
      </c>
      <c r="C5701" s="1" t="s">
        <v>733</v>
      </c>
      <c r="D5701" s="2">
        <v>45373</v>
      </c>
      <c r="E5701" s="1" t="s">
        <v>17534</v>
      </c>
      <c r="F5701">
        <v>3975</v>
      </c>
    </row>
    <row r="5702" spans="1:6" x14ac:dyDescent="0.25">
      <c r="A5702" s="1" t="s">
        <v>17535</v>
      </c>
      <c r="B5702" s="1" t="s">
        <v>17536</v>
      </c>
      <c r="C5702" s="1" t="s">
        <v>8</v>
      </c>
      <c r="D5702" s="2">
        <v>45276</v>
      </c>
      <c r="E5702" s="1" t="s">
        <v>17537</v>
      </c>
      <c r="F5702">
        <v>8095</v>
      </c>
    </row>
    <row r="5703" spans="1:6" x14ac:dyDescent="0.25">
      <c r="A5703" s="1" t="s">
        <v>17538</v>
      </c>
      <c r="B5703" s="1" t="s">
        <v>17539</v>
      </c>
      <c r="C5703" s="1" t="s">
        <v>12</v>
      </c>
      <c r="D5703" s="2">
        <v>45220</v>
      </c>
      <c r="E5703" s="1" t="s">
        <v>17540</v>
      </c>
      <c r="F5703">
        <v>9209</v>
      </c>
    </row>
    <row r="5704" spans="1:6" x14ac:dyDescent="0.25">
      <c r="A5704" s="1" t="s">
        <v>17541</v>
      </c>
      <c r="B5704" s="1" t="s">
        <v>17542</v>
      </c>
      <c r="C5704" s="1" t="s">
        <v>16</v>
      </c>
      <c r="D5704" s="2">
        <v>45159</v>
      </c>
      <c r="E5704" s="1" t="s">
        <v>17543</v>
      </c>
      <c r="F5704">
        <v>5851</v>
      </c>
    </row>
    <row r="5705" spans="1:6" x14ac:dyDescent="0.25">
      <c r="A5705" s="1" t="s">
        <v>17544</v>
      </c>
      <c r="B5705" s="1" t="s">
        <v>17545</v>
      </c>
      <c r="C5705" s="1" t="s">
        <v>20</v>
      </c>
      <c r="D5705" s="2">
        <v>45324</v>
      </c>
      <c r="E5705" s="1" t="s">
        <v>17546</v>
      </c>
      <c r="F5705">
        <v>7498</v>
      </c>
    </row>
    <row r="5706" spans="1:6" x14ac:dyDescent="0.25">
      <c r="A5706" s="1" t="s">
        <v>17547</v>
      </c>
      <c r="B5706" s="1" t="s">
        <v>17548</v>
      </c>
      <c r="C5706" s="1" t="s">
        <v>24</v>
      </c>
      <c r="D5706" s="2">
        <v>45370</v>
      </c>
      <c r="E5706" s="1" t="s">
        <v>17549</v>
      </c>
      <c r="F5706">
        <v>46528</v>
      </c>
    </row>
    <row r="5707" spans="1:6" x14ac:dyDescent="0.25">
      <c r="A5707" s="1" t="s">
        <v>17550</v>
      </c>
      <c r="B5707" s="1" t="s">
        <v>17551</v>
      </c>
      <c r="C5707" s="1" t="s">
        <v>28</v>
      </c>
      <c r="D5707" s="2">
        <v>45078</v>
      </c>
      <c r="E5707" s="1" t="s">
        <v>17552</v>
      </c>
      <c r="F5707">
        <v>40980</v>
      </c>
    </row>
    <row r="5708" spans="1:6" x14ac:dyDescent="0.25">
      <c r="A5708" s="1" t="s">
        <v>17553</v>
      </c>
      <c r="B5708" s="1" t="s">
        <v>17554</v>
      </c>
      <c r="C5708" s="1" t="s">
        <v>32</v>
      </c>
      <c r="D5708" s="2">
        <v>45354</v>
      </c>
      <c r="E5708" s="1" t="s">
        <v>17555</v>
      </c>
      <c r="F5708">
        <v>38664</v>
      </c>
    </row>
    <row r="5709" spans="1:6" x14ac:dyDescent="0.25">
      <c r="A5709" s="1" t="s">
        <v>17556</v>
      </c>
      <c r="B5709" s="1" t="s">
        <v>17557</v>
      </c>
      <c r="C5709" s="1" t="s">
        <v>36</v>
      </c>
      <c r="D5709" s="2">
        <v>45182</v>
      </c>
      <c r="E5709" s="1" t="s">
        <v>17558</v>
      </c>
      <c r="F5709">
        <v>34817</v>
      </c>
    </row>
    <row r="5710" spans="1:6" x14ac:dyDescent="0.25">
      <c r="A5710" s="1" t="s">
        <v>17559</v>
      </c>
      <c r="B5710" s="1" t="s">
        <v>17560</v>
      </c>
      <c r="C5710" s="1" t="s">
        <v>40</v>
      </c>
      <c r="D5710" s="2">
        <v>45219</v>
      </c>
      <c r="E5710" s="1" t="s">
        <v>17561</v>
      </c>
      <c r="F5710">
        <v>32180</v>
      </c>
    </row>
    <row r="5711" spans="1:6" x14ac:dyDescent="0.25">
      <c r="A5711" s="1" t="s">
        <v>17562</v>
      </c>
      <c r="B5711" s="1" t="s">
        <v>17563</v>
      </c>
      <c r="C5711" s="1" t="s">
        <v>44</v>
      </c>
      <c r="D5711" s="2">
        <v>45029</v>
      </c>
      <c r="E5711" s="1" t="s">
        <v>17564</v>
      </c>
      <c r="F5711">
        <v>23492</v>
      </c>
    </row>
    <row r="5712" spans="1:6" x14ac:dyDescent="0.25">
      <c r="A5712" s="1" t="s">
        <v>17565</v>
      </c>
      <c r="B5712" s="1" t="s">
        <v>17566</v>
      </c>
      <c r="C5712" s="1" t="s">
        <v>48</v>
      </c>
      <c r="D5712" s="2">
        <v>45270</v>
      </c>
      <c r="E5712" s="1" t="s">
        <v>17567</v>
      </c>
      <c r="F5712">
        <v>47405</v>
      </c>
    </row>
    <row r="5713" spans="1:6" x14ac:dyDescent="0.25">
      <c r="A5713" s="1" t="s">
        <v>17568</v>
      </c>
      <c r="B5713" s="1" t="s">
        <v>17569</v>
      </c>
      <c r="C5713" s="1" t="s">
        <v>52</v>
      </c>
      <c r="D5713" s="2">
        <v>45323</v>
      </c>
      <c r="E5713" s="1" t="s">
        <v>17570</v>
      </c>
      <c r="F5713">
        <v>26160</v>
      </c>
    </row>
    <row r="5714" spans="1:6" x14ac:dyDescent="0.25">
      <c r="A5714" s="1" t="s">
        <v>17571</v>
      </c>
      <c r="B5714" s="1" t="s">
        <v>17572</v>
      </c>
      <c r="C5714" s="1" t="s">
        <v>56</v>
      </c>
      <c r="D5714" s="2">
        <v>45183</v>
      </c>
      <c r="E5714" s="1" t="s">
        <v>17573</v>
      </c>
      <c r="F5714">
        <v>1154</v>
      </c>
    </row>
    <row r="5715" spans="1:6" x14ac:dyDescent="0.25">
      <c r="A5715" s="1" t="s">
        <v>17574</v>
      </c>
      <c r="B5715" s="1" t="s">
        <v>17575</v>
      </c>
      <c r="C5715" s="1" t="s">
        <v>60</v>
      </c>
      <c r="D5715" s="2">
        <v>45133</v>
      </c>
      <c r="E5715" s="1" t="s">
        <v>17576</v>
      </c>
      <c r="F5715">
        <v>3626</v>
      </c>
    </row>
    <row r="5716" spans="1:6" x14ac:dyDescent="0.25">
      <c r="A5716" s="1" t="s">
        <v>17577</v>
      </c>
      <c r="B5716" s="1" t="s">
        <v>17578</v>
      </c>
      <c r="C5716" s="1" t="s">
        <v>64</v>
      </c>
      <c r="D5716" s="2">
        <v>45171</v>
      </c>
      <c r="E5716" s="1" t="s">
        <v>17579</v>
      </c>
      <c r="F5716">
        <v>49297</v>
      </c>
    </row>
    <row r="5717" spans="1:6" x14ac:dyDescent="0.25">
      <c r="A5717" s="1" t="s">
        <v>17580</v>
      </c>
      <c r="B5717" s="1" t="s">
        <v>17581</v>
      </c>
      <c r="C5717" s="1" t="s">
        <v>68</v>
      </c>
      <c r="D5717" s="2">
        <v>45219</v>
      </c>
      <c r="E5717" s="1" t="s">
        <v>17582</v>
      </c>
      <c r="F5717">
        <v>31225</v>
      </c>
    </row>
    <row r="5718" spans="1:6" x14ac:dyDescent="0.25">
      <c r="A5718" s="1" t="s">
        <v>17583</v>
      </c>
      <c r="B5718" s="1" t="s">
        <v>17584</v>
      </c>
      <c r="C5718" s="1" t="s">
        <v>72</v>
      </c>
      <c r="D5718" s="2">
        <v>45361</v>
      </c>
      <c r="E5718" s="1" t="s">
        <v>17585</v>
      </c>
      <c r="F5718">
        <v>49168</v>
      </c>
    </row>
    <row r="5719" spans="1:6" x14ac:dyDescent="0.25">
      <c r="A5719" s="1" t="s">
        <v>17586</v>
      </c>
      <c r="B5719" s="1" t="s">
        <v>17587</v>
      </c>
      <c r="C5719" s="1" t="s">
        <v>76</v>
      </c>
      <c r="D5719" s="2">
        <v>45147</v>
      </c>
      <c r="E5719" s="1" t="s">
        <v>17588</v>
      </c>
      <c r="F5719">
        <v>4035</v>
      </c>
    </row>
    <row r="5720" spans="1:6" x14ac:dyDescent="0.25">
      <c r="A5720" s="1" t="s">
        <v>17589</v>
      </c>
      <c r="B5720" s="1" t="s">
        <v>17590</v>
      </c>
      <c r="C5720" s="1" t="s">
        <v>80</v>
      </c>
      <c r="D5720" s="2">
        <v>45047</v>
      </c>
      <c r="E5720" s="1" t="s">
        <v>17591</v>
      </c>
      <c r="F5720">
        <v>6663</v>
      </c>
    </row>
    <row r="5721" spans="1:6" x14ac:dyDescent="0.25">
      <c r="A5721" s="1" t="s">
        <v>17592</v>
      </c>
      <c r="B5721" s="1" t="s">
        <v>17593</v>
      </c>
      <c r="C5721" s="1" t="s">
        <v>84</v>
      </c>
      <c r="D5721" s="2">
        <v>45150</v>
      </c>
      <c r="E5721" s="1" t="s">
        <v>17594</v>
      </c>
      <c r="F5721">
        <v>5474</v>
      </c>
    </row>
    <row r="5722" spans="1:6" x14ac:dyDescent="0.25">
      <c r="A5722" s="1" t="s">
        <v>17595</v>
      </c>
      <c r="B5722" s="1" t="s">
        <v>17596</v>
      </c>
      <c r="C5722" s="1" t="s">
        <v>88</v>
      </c>
      <c r="D5722" s="2">
        <v>45125</v>
      </c>
      <c r="E5722" s="1" t="s">
        <v>17597</v>
      </c>
      <c r="F5722">
        <v>22186</v>
      </c>
    </row>
    <row r="5723" spans="1:6" x14ac:dyDescent="0.25">
      <c r="A5723" s="1" t="s">
        <v>17598</v>
      </c>
      <c r="B5723" s="1" t="s">
        <v>17599</v>
      </c>
      <c r="C5723" s="1" t="s">
        <v>92</v>
      </c>
      <c r="D5723" s="2">
        <v>45237</v>
      </c>
      <c r="E5723" s="1" t="s">
        <v>17600</v>
      </c>
      <c r="F5723">
        <v>13465</v>
      </c>
    </row>
    <row r="5724" spans="1:6" x14ac:dyDescent="0.25">
      <c r="A5724" s="1" t="s">
        <v>17601</v>
      </c>
      <c r="B5724" s="1" t="s">
        <v>17602</v>
      </c>
      <c r="C5724" s="1" t="s">
        <v>96</v>
      </c>
      <c r="D5724" s="2">
        <v>45225</v>
      </c>
      <c r="E5724" s="1" t="s">
        <v>17603</v>
      </c>
      <c r="F5724">
        <v>35930</v>
      </c>
    </row>
    <row r="5725" spans="1:6" x14ac:dyDescent="0.25">
      <c r="A5725" s="1" t="s">
        <v>17604</v>
      </c>
      <c r="B5725" s="1" t="s">
        <v>17605</v>
      </c>
      <c r="C5725" s="1" t="s">
        <v>100</v>
      </c>
      <c r="D5725" s="2">
        <v>45089</v>
      </c>
      <c r="E5725" s="1" t="s">
        <v>17606</v>
      </c>
      <c r="F5725">
        <v>45013</v>
      </c>
    </row>
    <row r="5726" spans="1:6" x14ac:dyDescent="0.25">
      <c r="A5726" s="1" t="s">
        <v>17607</v>
      </c>
      <c r="B5726" s="1" t="s">
        <v>17608</v>
      </c>
      <c r="C5726" s="1" t="s">
        <v>104</v>
      </c>
      <c r="D5726" s="2">
        <v>45198</v>
      </c>
      <c r="E5726" s="1" t="s">
        <v>17609</v>
      </c>
      <c r="F5726">
        <v>23482</v>
      </c>
    </row>
    <row r="5727" spans="1:6" x14ac:dyDescent="0.25">
      <c r="A5727" s="1" t="s">
        <v>17610</v>
      </c>
      <c r="B5727" s="1" t="s">
        <v>17611</v>
      </c>
      <c r="C5727" s="1" t="s">
        <v>108</v>
      </c>
      <c r="D5727" s="2">
        <v>45267</v>
      </c>
      <c r="E5727" s="1" t="s">
        <v>17612</v>
      </c>
      <c r="F5727">
        <v>38330</v>
      </c>
    </row>
    <row r="5728" spans="1:6" x14ac:dyDescent="0.25">
      <c r="A5728" s="1" t="s">
        <v>17613</v>
      </c>
      <c r="B5728" s="1" t="s">
        <v>17614</v>
      </c>
      <c r="C5728" s="1" t="s">
        <v>112</v>
      </c>
      <c r="D5728" s="2">
        <v>45242</v>
      </c>
      <c r="E5728" s="1" t="s">
        <v>17615</v>
      </c>
      <c r="F5728">
        <v>16021</v>
      </c>
    </row>
    <row r="5729" spans="1:6" x14ac:dyDescent="0.25">
      <c r="A5729" s="1" t="s">
        <v>17616</v>
      </c>
      <c r="B5729" s="1" t="s">
        <v>17617</v>
      </c>
      <c r="C5729" s="1" t="s">
        <v>116</v>
      </c>
      <c r="D5729" s="2">
        <v>45075</v>
      </c>
      <c r="E5729" s="1" t="s">
        <v>17618</v>
      </c>
      <c r="F5729">
        <v>11001</v>
      </c>
    </row>
    <row r="5730" spans="1:6" x14ac:dyDescent="0.25">
      <c r="A5730" s="1" t="s">
        <v>17619</v>
      </c>
      <c r="B5730" s="1" t="s">
        <v>17620</v>
      </c>
      <c r="C5730" s="1" t="s">
        <v>120</v>
      </c>
      <c r="D5730" s="2">
        <v>45243</v>
      </c>
      <c r="E5730" s="1" t="s">
        <v>17621</v>
      </c>
      <c r="F5730">
        <v>22902</v>
      </c>
    </row>
    <row r="5731" spans="1:6" x14ac:dyDescent="0.25">
      <c r="A5731" s="1" t="s">
        <v>17622</v>
      </c>
      <c r="B5731" s="1" t="s">
        <v>17623</v>
      </c>
      <c r="C5731" s="1" t="s">
        <v>124</v>
      </c>
      <c r="D5731" s="2">
        <v>45047</v>
      </c>
      <c r="E5731" s="1" t="s">
        <v>17624</v>
      </c>
      <c r="F5731">
        <v>18722</v>
      </c>
    </row>
    <row r="5732" spans="1:6" x14ac:dyDescent="0.25">
      <c r="A5732" s="1" t="s">
        <v>17625</v>
      </c>
      <c r="B5732" s="1" t="s">
        <v>17626</v>
      </c>
      <c r="C5732" s="1" t="s">
        <v>128</v>
      </c>
      <c r="D5732" s="2">
        <v>45137</v>
      </c>
      <c r="E5732" s="1" t="s">
        <v>17627</v>
      </c>
      <c r="F5732">
        <v>43892</v>
      </c>
    </row>
    <row r="5733" spans="1:6" x14ac:dyDescent="0.25">
      <c r="A5733" s="1" t="s">
        <v>17628</v>
      </c>
      <c r="B5733" s="1" t="s">
        <v>17629</v>
      </c>
      <c r="C5733" s="1" t="s">
        <v>169</v>
      </c>
      <c r="D5733" s="2">
        <v>45330</v>
      </c>
      <c r="E5733" s="1" t="s">
        <v>17630</v>
      </c>
      <c r="F5733">
        <v>15755</v>
      </c>
    </row>
    <row r="5734" spans="1:6" x14ac:dyDescent="0.25">
      <c r="A5734" s="1" t="s">
        <v>17631</v>
      </c>
      <c r="B5734" s="1" t="s">
        <v>17632</v>
      </c>
      <c r="C5734" s="1" t="s">
        <v>172</v>
      </c>
      <c r="D5734" s="2">
        <v>45227</v>
      </c>
      <c r="E5734" s="1" t="s">
        <v>17633</v>
      </c>
      <c r="F5734">
        <v>34532</v>
      </c>
    </row>
    <row r="5735" spans="1:6" x14ac:dyDescent="0.25">
      <c r="A5735" s="1" t="s">
        <v>17634</v>
      </c>
      <c r="B5735" s="1" t="s">
        <v>17635</v>
      </c>
      <c r="C5735" s="1" t="s">
        <v>175</v>
      </c>
      <c r="D5735" s="2">
        <v>45125</v>
      </c>
      <c r="E5735" s="1" t="s">
        <v>17636</v>
      </c>
      <c r="F5735">
        <v>48723</v>
      </c>
    </row>
    <row r="5736" spans="1:6" x14ac:dyDescent="0.25">
      <c r="A5736" s="1" t="s">
        <v>17637</v>
      </c>
      <c r="B5736" s="1" t="s">
        <v>17638</v>
      </c>
      <c r="C5736" s="1" t="s">
        <v>178</v>
      </c>
      <c r="D5736" s="2">
        <v>45160</v>
      </c>
      <c r="E5736" s="1" t="s">
        <v>17639</v>
      </c>
      <c r="F5736">
        <v>46604</v>
      </c>
    </row>
    <row r="5737" spans="1:6" x14ac:dyDescent="0.25">
      <c r="A5737" s="1" t="s">
        <v>17640</v>
      </c>
      <c r="B5737" s="1" t="s">
        <v>17641</v>
      </c>
      <c r="C5737" s="1" t="s">
        <v>181</v>
      </c>
      <c r="D5737" s="2">
        <v>45317</v>
      </c>
      <c r="E5737" s="1" t="s">
        <v>17642</v>
      </c>
      <c r="F5737">
        <v>46266</v>
      </c>
    </row>
    <row r="5738" spans="1:6" x14ac:dyDescent="0.25">
      <c r="A5738" s="1" t="s">
        <v>17643</v>
      </c>
      <c r="B5738" s="1" t="s">
        <v>17644</v>
      </c>
      <c r="C5738" s="1" t="s">
        <v>184</v>
      </c>
      <c r="D5738" s="2">
        <v>45162</v>
      </c>
      <c r="E5738" s="1" t="s">
        <v>17645</v>
      </c>
      <c r="F5738">
        <v>1026</v>
      </c>
    </row>
    <row r="5739" spans="1:6" x14ac:dyDescent="0.25">
      <c r="A5739" s="1" t="s">
        <v>17646</v>
      </c>
      <c r="B5739" s="1" t="s">
        <v>17647</v>
      </c>
      <c r="C5739" s="1" t="s">
        <v>187</v>
      </c>
      <c r="D5739" s="2">
        <v>45024</v>
      </c>
      <c r="E5739" s="1" t="s">
        <v>17648</v>
      </c>
      <c r="F5739">
        <v>7836</v>
      </c>
    </row>
    <row r="5740" spans="1:6" x14ac:dyDescent="0.25">
      <c r="A5740" s="1" t="s">
        <v>17649</v>
      </c>
      <c r="B5740" s="1" t="s">
        <v>17650</v>
      </c>
      <c r="C5740" s="1" t="s">
        <v>498</v>
      </c>
      <c r="D5740" s="2">
        <v>45060</v>
      </c>
      <c r="E5740" s="1" t="s">
        <v>17651</v>
      </c>
      <c r="F5740">
        <v>26184</v>
      </c>
    </row>
    <row r="5741" spans="1:6" x14ac:dyDescent="0.25">
      <c r="A5741" s="1" t="s">
        <v>17652</v>
      </c>
      <c r="B5741" s="1" t="s">
        <v>17653</v>
      </c>
      <c r="C5741" s="1" t="s">
        <v>501</v>
      </c>
      <c r="D5741" s="2">
        <v>45087</v>
      </c>
      <c r="E5741" s="1" t="s">
        <v>17654</v>
      </c>
      <c r="F5741">
        <v>38189</v>
      </c>
    </row>
    <row r="5742" spans="1:6" x14ac:dyDescent="0.25">
      <c r="A5742" s="1" t="s">
        <v>17655</v>
      </c>
      <c r="B5742" s="1" t="s">
        <v>17656</v>
      </c>
      <c r="C5742" s="1" t="s">
        <v>504</v>
      </c>
      <c r="D5742" s="2">
        <v>45185</v>
      </c>
      <c r="E5742" s="1" t="s">
        <v>17657</v>
      </c>
      <c r="F5742">
        <v>41827</v>
      </c>
    </row>
    <row r="5743" spans="1:6" x14ac:dyDescent="0.25">
      <c r="A5743" s="1" t="s">
        <v>17658</v>
      </c>
      <c r="B5743" s="1" t="s">
        <v>17659</v>
      </c>
      <c r="C5743" s="1" t="s">
        <v>507</v>
      </c>
      <c r="D5743" s="2">
        <v>45203</v>
      </c>
      <c r="E5743" s="1" t="s">
        <v>17660</v>
      </c>
      <c r="F5743">
        <v>9443</v>
      </c>
    </row>
    <row r="5744" spans="1:6" x14ac:dyDescent="0.25">
      <c r="A5744" s="1" t="s">
        <v>17661</v>
      </c>
      <c r="B5744" s="1" t="s">
        <v>17662</v>
      </c>
      <c r="C5744" s="1" t="s">
        <v>510</v>
      </c>
      <c r="D5744" s="2">
        <v>45311</v>
      </c>
      <c r="E5744" s="1" t="s">
        <v>17663</v>
      </c>
      <c r="F5744">
        <v>30147</v>
      </c>
    </row>
    <row r="5745" spans="1:6" x14ac:dyDescent="0.25">
      <c r="A5745" s="1" t="s">
        <v>17664</v>
      </c>
      <c r="B5745" s="1" t="s">
        <v>17665</v>
      </c>
      <c r="C5745" s="1" t="s">
        <v>513</v>
      </c>
      <c r="D5745" s="2">
        <v>45030</v>
      </c>
      <c r="E5745" s="1" t="s">
        <v>17666</v>
      </c>
      <c r="F5745">
        <v>22543</v>
      </c>
    </row>
    <row r="5746" spans="1:6" x14ac:dyDescent="0.25">
      <c r="A5746" s="1" t="s">
        <v>17667</v>
      </c>
      <c r="B5746" s="1" t="s">
        <v>17668</v>
      </c>
      <c r="C5746" s="1" t="s">
        <v>516</v>
      </c>
      <c r="D5746" s="2">
        <v>45132</v>
      </c>
      <c r="E5746" s="1" t="s">
        <v>17669</v>
      </c>
      <c r="F5746">
        <v>17457</v>
      </c>
    </row>
    <row r="5747" spans="1:6" x14ac:dyDescent="0.25">
      <c r="A5747" s="1" t="s">
        <v>17670</v>
      </c>
      <c r="B5747" s="1" t="s">
        <v>17671</v>
      </c>
      <c r="C5747" s="1" t="s">
        <v>519</v>
      </c>
      <c r="D5747" s="2">
        <v>45047</v>
      </c>
      <c r="E5747" s="1" t="s">
        <v>17672</v>
      </c>
      <c r="F5747">
        <v>21342</v>
      </c>
    </row>
    <row r="5748" spans="1:6" x14ac:dyDescent="0.25">
      <c r="A5748" s="1" t="s">
        <v>17673</v>
      </c>
      <c r="B5748" s="1" t="s">
        <v>17674</v>
      </c>
      <c r="C5748" s="1" t="s">
        <v>522</v>
      </c>
      <c r="D5748" s="2">
        <v>45139</v>
      </c>
      <c r="E5748" s="1" t="s">
        <v>17675</v>
      </c>
      <c r="F5748">
        <v>1613</v>
      </c>
    </row>
    <row r="5749" spans="1:6" x14ac:dyDescent="0.25">
      <c r="A5749" s="1" t="s">
        <v>17676</v>
      </c>
      <c r="B5749" s="1" t="s">
        <v>17677</v>
      </c>
      <c r="C5749" s="1" t="s">
        <v>525</v>
      </c>
      <c r="D5749" s="2">
        <v>45293</v>
      </c>
      <c r="E5749" s="1" t="s">
        <v>17678</v>
      </c>
      <c r="F5749">
        <v>43335</v>
      </c>
    </row>
    <row r="5750" spans="1:6" x14ac:dyDescent="0.25">
      <c r="A5750" s="1" t="s">
        <v>17679</v>
      </c>
      <c r="B5750" s="1" t="s">
        <v>17680</v>
      </c>
      <c r="C5750" s="1" t="s">
        <v>529</v>
      </c>
      <c r="D5750" s="2">
        <v>45130</v>
      </c>
      <c r="E5750" s="1" t="s">
        <v>17681</v>
      </c>
      <c r="F5750">
        <v>5580</v>
      </c>
    </row>
    <row r="5751" spans="1:6" x14ac:dyDescent="0.25">
      <c r="A5751" s="1" t="s">
        <v>17682</v>
      </c>
      <c r="B5751" s="1" t="s">
        <v>17683</v>
      </c>
      <c r="C5751" s="1" t="s">
        <v>533</v>
      </c>
      <c r="D5751" s="2">
        <v>45163</v>
      </c>
      <c r="E5751" s="1" t="s">
        <v>17684</v>
      </c>
      <c r="F5751">
        <v>41381</v>
      </c>
    </row>
    <row r="5752" spans="1:6" x14ac:dyDescent="0.25">
      <c r="A5752" s="1" t="s">
        <v>17685</v>
      </c>
      <c r="B5752" s="1" t="s">
        <v>17686</v>
      </c>
      <c r="C5752" s="1" t="s">
        <v>537</v>
      </c>
      <c r="D5752" s="2">
        <v>45222</v>
      </c>
      <c r="E5752" s="1" t="s">
        <v>17687</v>
      </c>
      <c r="F5752">
        <v>48621</v>
      </c>
    </row>
    <row r="5753" spans="1:6" x14ac:dyDescent="0.25">
      <c r="A5753" s="1" t="s">
        <v>17688</v>
      </c>
      <c r="B5753" s="1" t="s">
        <v>17689</v>
      </c>
      <c r="C5753" s="1" t="s">
        <v>541</v>
      </c>
      <c r="D5753" s="2">
        <v>45116</v>
      </c>
      <c r="E5753" s="1" t="s">
        <v>17690</v>
      </c>
      <c r="F5753">
        <v>24388</v>
      </c>
    </row>
    <row r="5754" spans="1:6" x14ac:dyDescent="0.25">
      <c r="A5754" s="1" t="s">
        <v>17691</v>
      </c>
      <c r="B5754" s="1" t="s">
        <v>17692</v>
      </c>
      <c r="C5754" s="1" t="s">
        <v>545</v>
      </c>
      <c r="D5754" s="2">
        <v>45299</v>
      </c>
      <c r="E5754" s="1" t="s">
        <v>17693</v>
      </c>
      <c r="F5754">
        <v>41290</v>
      </c>
    </row>
    <row r="5755" spans="1:6" x14ac:dyDescent="0.25">
      <c r="A5755" s="1" t="s">
        <v>17694</v>
      </c>
      <c r="B5755" s="1" t="s">
        <v>17695</v>
      </c>
      <c r="C5755" s="1" t="s">
        <v>549</v>
      </c>
      <c r="D5755" s="2">
        <v>45356</v>
      </c>
      <c r="E5755" s="1" t="s">
        <v>17696</v>
      </c>
      <c r="F5755">
        <v>38258</v>
      </c>
    </row>
    <row r="5756" spans="1:6" x14ac:dyDescent="0.25">
      <c r="A5756" s="1" t="s">
        <v>17697</v>
      </c>
      <c r="B5756" s="1" t="s">
        <v>17698</v>
      </c>
      <c r="C5756" s="1" t="s">
        <v>553</v>
      </c>
      <c r="D5756" s="2">
        <v>45125</v>
      </c>
      <c r="E5756" s="1" t="s">
        <v>17699</v>
      </c>
      <c r="F5756">
        <v>43758</v>
      </c>
    </row>
    <row r="5757" spans="1:6" x14ac:dyDescent="0.25">
      <c r="A5757" s="1" t="s">
        <v>17700</v>
      </c>
      <c r="B5757" s="1" t="s">
        <v>17701</v>
      </c>
      <c r="C5757" s="1" t="s">
        <v>557</v>
      </c>
      <c r="D5757" s="2">
        <v>45125</v>
      </c>
      <c r="E5757" s="1" t="s">
        <v>17702</v>
      </c>
      <c r="F5757">
        <v>13849</v>
      </c>
    </row>
    <row r="5758" spans="1:6" x14ac:dyDescent="0.25">
      <c r="A5758" s="1" t="s">
        <v>17703</v>
      </c>
      <c r="B5758" s="1" t="s">
        <v>17704</v>
      </c>
      <c r="C5758" s="1" t="s">
        <v>561</v>
      </c>
      <c r="D5758" s="2">
        <v>45103</v>
      </c>
      <c r="E5758" s="1" t="s">
        <v>17705</v>
      </c>
      <c r="F5758">
        <v>28730</v>
      </c>
    </row>
    <row r="5759" spans="1:6" x14ac:dyDescent="0.25">
      <c r="A5759" s="1" t="s">
        <v>17706</v>
      </c>
      <c r="B5759" s="1" t="s">
        <v>17707</v>
      </c>
      <c r="C5759" s="1" t="s">
        <v>565</v>
      </c>
      <c r="D5759" s="2">
        <v>45371</v>
      </c>
      <c r="E5759" s="1" t="s">
        <v>17708</v>
      </c>
      <c r="F5759">
        <v>27040</v>
      </c>
    </row>
    <row r="5760" spans="1:6" x14ac:dyDescent="0.25">
      <c r="A5760" s="1" t="s">
        <v>17709</v>
      </c>
      <c r="B5760" s="1" t="s">
        <v>17710</v>
      </c>
      <c r="C5760" s="1" t="s">
        <v>569</v>
      </c>
      <c r="D5760" s="2">
        <v>45237</v>
      </c>
      <c r="E5760" s="1" t="s">
        <v>17711</v>
      </c>
      <c r="F5760">
        <v>4489</v>
      </c>
    </row>
    <row r="5761" spans="1:6" x14ac:dyDescent="0.25">
      <c r="A5761" s="1" t="s">
        <v>17712</v>
      </c>
      <c r="B5761" s="1" t="s">
        <v>17713</v>
      </c>
      <c r="C5761" s="1" t="s">
        <v>573</v>
      </c>
      <c r="D5761" s="2">
        <v>45304</v>
      </c>
      <c r="E5761" s="1" t="s">
        <v>17714</v>
      </c>
      <c r="F5761">
        <v>45001</v>
      </c>
    </row>
    <row r="5762" spans="1:6" x14ac:dyDescent="0.25">
      <c r="A5762" s="1" t="s">
        <v>17715</v>
      </c>
      <c r="B5762" s="1" t="s">
        <v>17716</v>
      </c>
      <c r="C5762" s="1" t="s">
        <v>577</v>
      </c>
      <c r="D5762" s="2">
        <v>45103</v>
      </c>
      <c r="E5762" s="1" t="s">
        <v>17717</v>
      </c>
      <c r="F5762">
        <v>11194</v>
      </c>
    </row>
    <row r="5763" spans="1:6" x14ac:dyDescent="0.25">
      <c r="A5763" s="1" t="s">
        <v>17718</v>
      </c>
      <c r="B5763" s="1" t="s">
        <v>17719</v>
      </c>
      <c r="C5763" s="1" t="s">
        <v>581</v>
      </c>
      <c r="D5763" s="2">
        <v>45210</v>
      </c>
      <c r="E5763" s="1" t="s">
        <v>17720</v>
      </c>
      <c r="F5763">
        <v>45140</v>
      </c>
    </row>
    <row r="5764" spans="1:6" x14ac:dyDescent="0.25">
      <c r="A5764" s="1" t="s">
        <v>17721</v>
      </c>
      <c r="B5764" s="1" t="s">
        <v>17722</v>
      </c>
      <c r="C5764" s="1" t="s">
        <v>585</v>
      </c>
      <c r="D5764" s="2">
        <v>45298</v>
      </c>
      <c r="E5764" s="1" t="s">
        <v>17723</v>
      </c>
      <c r="F5764">
        <v>4146</v>
      </c>
    </row>
    <row r="5765" spans="1:6" x14ac:dyDescent="0.25">
      <c r="A5765" s="1" t="s">
        <v>17724</v>
      </c>
      <c r="B5765" s="1" t="s">
        <v>17725</v>
      </c>
      <c r="C5765" s="1" t="s">
        <v>589</v>
      </c>
      <c r="D5765" s="2">
        <v>45259</v>
      </c>
      <c r="E5765" s="1" t="s">
        <v>17726</v>
      </c>
      <c r="F5765">
        <v>31158</v>
      </c>
    </row>
    <row r="5766" spans="1:6" x14ac:dyDescent="0.25">
      <c r="A5766" s="1" t="s">
        <v>17727</v>
      </c>
      <c r="B5766" s="1" t="s">
        <v>17728</v>
      </c>
      <c r="C5766" s="1" t="s">
        <v>593</v>
      </c>
      <c r="D5766" s="2">
        <v>45070</v>
      </c>
      <c r="E5766" s="1" t="s">
        <v>17729</v>
      </c>
      <c r="F5766">
        <v>12333</v>
      </c>
    </row>
    <row r="5767" spans="1:6" x14ac:dyDescent="0.25">
      <c r="A5767" s="1" t="s">
        <v>17730</v>
      </c>
      <c r="B5767" s="1" t="s">
        <v>17731</v>
      </c>
      <c r="C5767" s="1" t="s">
        <v>597</v>
      </c>
      <c r="D5767" s="2">
        <v>45086</v>
      </c>
      <c r="E5767" s="1" t="s">
        <v>17732</v>
      </c>
      <c r="F5767">
        <v>31222</v>
      </c>
    </row>
    <row r="5768" spans="1:6" x14ac:dyDescent="0.25">
      <c r="A5768" s="1" t="s">
        <v>17733</v>
      </c>
      <c r="B5768" s="1" t="s">
        <v>17734</v>
      </c>
      <c r="C5768" s="1" t="s">
        <v>601</v>
      </c>
      <c r="D5768" s="2">
        <v>45080</v>
      </c>
      <c r="E5768" s="1" t="s">
        <v>17735</v>
      </c>
      <c r="F5768">
        <v>29320</v>
      </c>
    </row>
    <row r="5769" spans="1:6" x14ac:dyDescent="0.25">
      <c r="A5769" s="1" t="s">
        <v>17736</v>
      </c>
      <c r="B5769" s="1" t="s">
        <v>17737</v>
      </c>
      <c r="C5769" s="1" t="s">
        <v>605</v>
      </c>
      <c r="D5769" s="2">
        <v>45258</v>
      </c>
      <c r="E5769" s="1" t="s">
        <v>17738</v>
      </c>
      <c r="F5769">
        <v>42289</v>
      </c>
    </row>
    <row r="5770" spans="1:6" x14ac:dyDescent="0.25">
      <c r="A5770" s="1" t="s">
        <v>17739</v>
      </c>
      <c r="B5770" s="1" t="s">
        <v>17740</v>
      </c>
      <c r="C5770" s="1" t="s">
        <v>609</v>
      </c>
      <c r="D5770" s="2">
        <v>45311</v>
      </c>
      <c r="E5770" s="1" t="s">
        <v>17741</v>
      </c>
      <c r="F5770">
        <v>43605</v>
      </c>
    </row>
    <row r="5771" spans="1:6" x14ac:dyDescent="0.25">
      <c r="A5771" s="1" t="s">
        <v>17742</v>
      </c>
      <c r="B5771" s="1" t="s">
        <v>17743</v>
      </c>
      <c r="C5771" s="1" t="s">
        <v>613</v>
      </c>
      <c r="D5771" s="2">
        <v>45101</v>
      </c>
      <c r="E5771" s="1" t="s">
        <v>17744</v>
      </c>
      <c r="F5771">
        <v>44074</v>
      </c>
    </row>
    <row r="5772" spans="1:6" x14ac:dyDescent="0.25">
      <c r="A5772" s="1" t="s">
        <v>17745</v>
      </c>
      <c r="B5772" s="1" t="s">
        <v>17746</v>
      </c>
      <c r="C5772" s="1" t="s">
        <v>617</v>
      </c>
      <c r="D5772" s="2">
        <v>45351</v>
      </c>
      <c r="E5772" s="1" t="s">
        <v>17747</v>
      </c>
      <c r="F5772">
        <v>28645</v>
      </c>
    </row>
    <row r="5773" spans="1:6" x14ac:dyDescent="0.25">
      <c r="A5773" s="1" t="s">
        <v>17748</v>
      </c>
      <c r="B5773" s="1" t="s">
        <v>17749</v>
      </c>
      <c r="C5773" s="1" t="s">
        <v>621</v>
      </c>
      <c r="D5773" s="2">
        <v>45326</v>
      </c>
      <c r="E5773" s="1" t="s">
        <v>17750</v>
      </c>
      <c r="F5773">
        <v>13879</v>
      </c>
    </row>
    <row r="5774" spans="1:6" x14ac:dyDescent="0.25">
      <c r="A5774" s="1" t="s">
        <v>17751</v>
      </c>
      <c r="B5774" s="1" t="s">
        <v>17752</v>
      </c>
      <c r="C5774" s="1" t="s">
        <v>625</v>
      </c>
      <c r="D5774" s="2">
        <v>45226</v>
      </c>
      <c r="E5774" s="1" t="s">
        <v>17753</v>
      </c>
      <c r="F5774">
        <v>40006</v>
      </c>
    </row>
    <row r="5775" spans="1:6" x14ac:dyDescent="0.25">
      <c r="A5775" s="1" t="s">
        <v>17754</v>
      </c>
      <c r="B5775" s="1" t="s">
        <v>17755</v>
      </c>
      <c r="C5775" s="1" t="s">
        <v>629</v>
      </c>
      <c r="D5775" s="2">
        <v>45032</v>
      </c>
      <c r="E5775" s="1" t="s">
        <v>17756</v>
      </c>
      <c r="F5775">
        <v>36129</v>
      </c>
    </row>
    <row r="5776" spans="1:6" x14ac:dyDescent="0.25">
      <c r="A5776" s="1" t="s">
        <v>17757</v>
      </c>
      <c r="B5776" s="1" t="s">
        <v>17758</v>
      </c>
      <c r="C5776" s="1" t="s">
        <v>633</v>
      </c>
      <c r="D5776" s="2">
        <v>45115</v>
      </c>
      <c r="E5776" s="1" t="s">
        <v>17759</v>
      </c>
      <c r="F5776">
        <v>16985</v>
      </c>
    </row>
    <row r="5777" spans="1:6" x14ac:dyDescent="0.25">
      <c r="A5777" s="1" t="s">
        <v>17760</v>
      </c>
      <c r="B5777" s="1" t="s">
        <v>17761</v>
      </c>
      <c r="C5777" s="1" t="s">
        <v>637</v>
      </c>
      <c r="D5777" s="2">
        <v>45013</v>
      </c>
      <c r="E5777" s="1" t="s">
        <v>17762</v>
      </c>
      <c r="F5777">
        <v>25406</v>
      </c>
    </row>
    <row r="5778" spans="1:6" x14ac:dyDescent="0.25">
      <c r="A5778" s="1" t="s">
        <v>17763</v>
      </c>
      <c r="B5778" s="1" t="s">
        <v>17764</v>
      </c>
      <c r="C5778" s="1" t="s">
        <v>641</v>
      </c>
      <c r="D5778" s="2">
        <v>45261</v>
      </c>
      <c r="E5778" s="1" t="s">
        <v>17765</v>
      </c>
      <c r="F5778">
        <v>23245</v>
      </c>
    </row>
    <row r="5779" spans="1:6" x14ac:dyDescent="0.25">
      <c r="A5779" s="1" t="s">
        <v>17766</v>
      </c>
      <c r="B5779" s="1" t="s">
        <v>17767</v>
      </c>
      <c r="C5779" s="1" t="s">
        <v>645</v>
      </c>
      <c r="D5779" s="2">
        <v>45306</v>
      </c>
      <c r="E5779" s="1" t="s">
        <v>17768</v>
      </c>
      <c r="F5779">
        <v>26213</v>
      </c>
    </row>
    <row r="5780" spans="1:6" x14ac:dyDescent="0.25">
      <c r="A5780" s="1" t="s">
        <v>17769</v>
      </c>
      <c r="B5780" s="1" t="s">
        <v>17770</v>
      </c>
      <c r="C5780" s="1" t="s">
        <v>649</v>
      </c>
      <c r="D5780" s="2">
        <v>45030</v>
      </c>
      <c r="E5780" s="1" t="s">
        <v>17771</v>
      </c>
      <c r="F5780">
        <v>35172</v>
      </c>
    </row>
    <row r="5781" spans="1:6" x14ac:dyDescent="0.25">
      <c r="A5781" s="1" t="s">
        <v>17772</v>
      </c>
      <c r="B5781" s="1" t="s">
        <v>17773</v>
      </c>
      <c r="C5781" s="1" t="s">
        <v>653</v>
      </c>
      <c r="D5781" s="2">
        <v>45034</v>
      </c>
      <c r="E5781" s="1" t="s">
        <v>17774</v>
      </c>
      <c r="F5781">
        <v>35525</v>
      </c>
    </row>
    <row r="5782" spans="1:6" x14ac:dyDescent="0.25">
      <c r="A5782" s="1" t="s">
        <v>17775</v>
      </c>
      <c r="B5782" s="1" t="s">
        <v>17776</v>
      </c>
      <c r="C5782" s="1" t="s">
        <v>657</v>
      </c>
      <c r="D5782" s="2">
        <v>45234</v>
      </c>
      <c r="E5782" s="1" t="s">
        <v>17777</v>
      </c>
      <c r="F5782">
        <v>47792</v>
      </c>
    </row>
    <row r="5783" spans="1:6" x14ac:dyDescent="0.25">
      <c r="A5783" s="1" t="s">
        <v>17778</v>
      </c>
      <c r="B5783" s="1" t="s">
        <v>17779</v>
      </c>
      <c r="C5783" s="1" t="s">
        <v>661</v>
      </c>
      <c r="D5783" s="2">
        <v>45235</v>
      </c>
      <c r="E5783" s="1" t="s">
        <v>17780</v>
      </c>
      <c r="F5783">
        <v>22326</v>
      </c>
    </row>
    <row r="5784" spans="1:6" x14ac:dyDescent="0.25">
      <c r="A5784" s="1" t="s">
        <v>17781</v>
      </c>
      <c r="B5784" s="1" t="s">
        <v>17782</v>
      </c>
      <c r="C5784" s="1" t="s">
        <v>665</v>
      </c>
      <c r="D5784" s="2">
        <v>45258</v>
      </c>
      <c r="E5784" s="1" t="s">
        <v>17783</v>
      </c>
      <c r="F5784">
        <v>38303</v>
      </c>
    </row>
    <row r="5785" spans="1:6" x14ac:dyDescent="0.25">
      <c r="A5785" s="1" t="s">
        <v>17784</v>
      </c>
      <c r="B5785" s="1" t="s">
        <v>17785</v>
      </c>
      <c r="C5785" s="1" t="s">
        <v>669</v>
      </c>
      <c r="D5785" s="2">
        <v>45100</v>
      </c>
      <c r="E5785" s="1" t="s">
        <v>17786</v>
      </c>
      <c r="F5785">
        <v>7078</v>
      </c>
    </row>
    <row r="5786" spans="1:6" x14ac:dyDescent="0.25">
      <c r="A5786" s="1" t="s">
        <v>17787</v>
      </c>
      <c r="B5786" s="1" t="s">
        <v>17788</v>
      </c>
      <c r="C5786" s="1" t="s">
        <v>673</v>
      </c>
      <c r="D5786" s="2">
        <v>45361</v>
      </c>
      <c r="E5786" s="1" t="s">
        <v>17789</v>
      </c>
      <c r="F5786">
        <v>29001</v>
      </c>
    </row>
    <row r="5787" spans="1:6" x14ac:dyDescent="0.25">
      <c r="A5787" s="1" t="s">
        <v>17790</v>
      </c>
      <c r="B5787" s="1" t="s">
        <v>17791</v>
      </c>
      <c r="C5787" s="1" t="s">
        <v>677</v>
      </c>
      <c r="D5787" s="2">
        <v>45071</v>
      </c>
      <c r="E5787" s="1" t="s">
        <v>17792</v>
      </c>
      <c r="F5787">
        <v>7559</v>
      </c>
    </row>
    <row r="5788" spans="1:6" x14ac:dyDescent="0.25">
      <c r="A5788" s="1" t="s">
        <v>17793</v>
      </c>
      <c r="B5788" s="1" t="s">
        <v>17794</v>
      </c>
      <c r="C5788" s="1" t="s">
        <v>681</v>
      </c>
      <c r="D5788" s="2">
        <v>45142</v>
      </c>
      <c r="E5788" s="1" t="s">
        <v>17795</v>
      </c>
      <c r="F5788">
        <v>12418</v>
      </c>
    </row>
    <row r="5789" spans="1:6" x14ac:dyDescent="0.25">
      <c r="A5789" s="1" t="s">
        <v>17796</v>
      </c>
      <c r="B5789" s="1" t="s">
        <v>17797</v>
      </c>
      <c r="C5789" s="1" t="s">
        <v>685</v>
      </c>
      <c r="D5789" s="2">
        <v>45356</v>
      </c>
      <c r="E5789" s="1" t="s">
        <v>17798</v>
      </c>
      <c r="F5789">
        <v>31178</v>
      </c>
    </row>
    <row r="5790" spans="1:6" x14ac:dyDescent="0.25">
      <c r="A5790" s="1" t="s">
        <v>17799</v>
      </c>
      <c r="B5790" s="1" t="s">
        <v>17800</v>
      </c>
      <c r="C5790" s="1" t="s">
        <v>689</v>
      </c>
      <c r="D5790" s="2">
        <v>45083</v>
      </c>
      <c r="E5790" s="1" t="s">
        <v>17801</v>
      </c>
      <c r="F5790">
        <v>43746</v>
      </c>
    </row>
    <row r="5791" spans="1:6" x14ac:dyDescent="0.25">
      <c r="A5791" s="1" t="s">
        <v>17802</v>
      </c>
      <c r="B5791" s="1" t="s">
        <v>17803</v>
      </c>
      <c r="C5791" s="1" t="s">
        <v>693</v>
      </c>
      <c r="D5791" s="2">
        <v>45269</v>
      </c>
      <c r="E5791" s="1" t="s">
        <v>17804</v>
      </c>
      <c r="F5791">
        <v>35167</v>
      </c>
    </row>
    <row r="5792" spans="1:6" x14ac:dyDescent="0.25">
      <c r="A5792" s="1" t="s">
        <v>17805</v>
      </c>
      <c r="B5792" s="1" t="s">
        <v>17806</v>
      </c>
      <c r="C5792" s="1" t="s">
        <v>697</v>
      </c>
      <c r="D5792" s="2">
        <v>45117</v>
      </c>
      <c r="E5792" s="1" t="s">
        <v>17807</v>
      </c>
      <c r="F5792">
        <v>35353</v>
      </c>
    </row>
    <row r="5793" spans="1:6" x14ac:dyDescent="0.25">
      <c r="A5793" s="1" t="s">
        <v>17808</v>
      </c>
      <c r="B5793" s="1" t="s">
        <v>17809</v>
      </c>
      <c r="C5793" s="1" t="s">
        <v>701</v>
      </c>
      <c r="D5793" s="2">
        <v>45232</v>
      </c>
      <c r="E5793" s="1" t="s">
        <v>17810</v>
      </c>
      <c r="F5793">
        <v>42809</v>
      </c>
    </row>
    <row r="5794" spans="1:6" x14ac:dyDescent="0.25">
      <c r="A5794" s="1" t="s">
        <v>17811</v>
      </c>
      <c r="B5794" s="1" t="s">
        <v>17812</v>
      </c>
      <c r="C5794" s="1" t="s">
        <v>705</v>
      </c>
      <c r="D5794" s="2">
        <v>45335</v>
      </c>
      <c r="E5794" s="1" t="s">
        <v>17813</v>
      </c>
      <c r="F5794">
        <v>31295</v>
      </c>
    </row>
    <row r="5795" spans="1:6" x14ac:dyDescent="0.25">
      <c r="A5795" s="1" t="s">
        <v>17814</v>
      </c>
      <c r="B5795" s="1" t="s">
        <v>17815</v>
      </c>
      <c r="C5795" s="1" t="s">
        <v>709</v>
      </c>
      <c r="D5795" s="2">
        <v>45297</v>
      </c>
      <c r="E5795" s="1" t="s">
        <v>17816</v>
      </c>
      <c r="F5795">
        <v>39447</v>
      </c>
    </row>
    <row r="5796" spans="1:6" x14ac:dyDescent="0.25">
      <c r="A5796" s="1" t="s">
        <v>17817</v>
      </c>
      <c r="B5796" s="1" t="s">
        <v>17818</v>
      </c>
      <c r="C5796" s="1" t="s">
        <v>713</v>
      </c>
      <c r="D5796" s="2">
        <v>45367</v>
      </c>
      <c r="E5796" s="1" t="s">
        <v>17819</v>
      </c>
      <c r="F5796">
        <v>43388</v>
      </c>
    </row>
    <row r="5797" spans="1:6" x14ac:dyDescent="0.25">
      <c r="A5797" s="1" t="s">
        <v>17820</v>
      </c>
      <c r="B5797" s="1" t="s">
        <v>17821</v>
      </c>
      <c r="C5797" s="1" t="s">
        <v>717</v>
      </c>
      <c r="D5797" s="2">
        <v>45243</v>
      </c>
      <c r="E5797" s="1" t="s">
        <v>17822</v>
      </c>
      <c r="F5797">
        <v>28864</v>
      </c>
    </row>
    <row r="5798" spans="1:6" x14ac:dyDescent="0.25">
      <c r="A5798" s="1" t="s">
        <v>17823</v>
      </c>
      <c r="B5798" s="1" t="s">
        <v>17824</v>
      </c>
      <c r="C5798" s="1" t="s">
        <v>721</v>
      </c>
      <c r="D5798" s="2">
        <v>45235</v>
      </c>
      <c r="E5798" s="1" t="s">
        <v>17825</v>
      </c>
      <c r="F5798">
        <v>23603</v>
      </c>
    </row>
    <row r="5799" spans="1:6" x14ac:dyDescent="0.25">
      <c r="A5799" s="1" t="s">
        <v>17826</v>
      </c>
      <c r="B5799" s="1" t="s">
        <v>17827</v>
      </c>
      <c r="C5799" s="1" t="s">
        <v>725</v>
      </c>
      <c r="D5799" s="2">
        <v>45186</v>
      </c>
      <c r="E5799" s="1" t="s">
        <v>17828</v>
      </c>
      <c r="F5799">
        <v>16438</v>
      </c>
    </row>
    <row r="5800" spans="1:6" x14ac:dyDescent="0.25">
      <c r="A5800" s="1" t="s">
        <v>17829</v>
      </c>
      <c r="B5800" s="1" t="s">
        <v>17830</v>
      </c>
      <c r="C5800" s="1" t="s">
        <v>729</v>
      </c>
      <c r="D5800" s="2">
        <v>45049</v>
      </c>
      <c r="E5800" s="1" t="s">
        <v>17831</v>
      </c>
      <c r="F5800">
        <v>10790</v>
      </c>
    </row>
    <row r="5801" spans="1:6" x14ac:dyDescent="0.25">
      <c r="A5801" s="1" t="s">
        <v>17832</v>
      </c>
      <c r="B5801" s="1" t="s">
        <v>17833</v>
      </c>
      <c r="C5801" s="1" t="s">
        <v>733</v>
      </c>
      <c r="D5801" s="2">
        <v>45317</v>
      </c>
      <c r="E5801" s="1" t="s">
        <v>17834</v>
      </c>
      <c r="F5801">
        <v>46095</v>
      </c>
    </row>
    <row r="5802" spans="1:6" x14ac:dyDescent="0.25">
      <c r="A5802" s="1" t="s">
        <v>17835</v>
      </c>
      <c r="B5802" s="1" t="s">
        <v>17836</v>
      </c>
      <c r="C5802" s="1" t="s">
        <v>8</v>
      </c>
      <c r="D5802" s="2">
        <v>45299</v>
      </c>
      <c r="E5802" s="1" t="s">
        <v>17837</v>
      </c>
      <c r="F5802">
        <v>28856</v>
      </c>
    </row>
    <row r="5803" spans="1:6" x14ac:dyDescent="0.25">
      <c r="A5803" s="1" t="s">
        <v>17838</v>
      </c>
      <c r="B5803" s="1" t="s">
        <v>17839</v>
      </c>
      <c r="C5803" s="1" t="s">
        <v>12</v>
      </c>
      <c r="D5803" s="2">
        <v>45207</v>
      </c>
      <c r="E5803" s="1" t="s">
        <v>17840</v>
      </c>
      <c r="F5803">
        <v>24568</v>
      </c>
    </row>
    <row r="5804" spans="1:6" x14ac:dyDescent="0.25">
      <c r="A5804" s="1" t="s">
        <v>17841</v>
      </c>
      <c r="B5804" s="1" t="s">
        <v>17842</v>
      </c>
      <c r="C5804" s="1" t="s">
        <v>16</v>
      </c>
      <c r="D5804" s="2">
        <v>45273</v>
      </c>
      <c r="E5804" s="1" t="s">
        <v>17843</v>
      </c>
      <c r="F5804">
        <v>27529</v>
      </c>
    </row>
    <row r="5805" spans="1:6" x14ac:dyDescent="0.25">
      <c r="A5805" s="1" t="s">
        <v>17844</v>
      </c>
      <c r="B5805" s="1" t="s">
        <v>17845</v>
      </c>
      <c r="C5805" s="1" t="s">
        <v>20</v>
      </c>
      <c r="D5805" s="2">
        <v>45122</v>
      </c>
      <c r="E5805" s="1" t="s">
        <v>17846</v>
      </c>
      <c r="F5805">
        <v>38018</v>
      </c>
    </row>
    <row r="5806" spans="1:6" x14ac:dyDescent="0.25">
      <c r="A5806" s="1" t="s">
        <v>17847</v>
      </c>
      <c r="B5806" s="1" t="s">
        <v>17848</v>
      </c>
      <c r="C5806" s="1" t="s">
        <v>24</v>
      </c>
      <c r="D5806" s="2">
        <v>45224</v>
      </c>
      <c r="E5806" s="1" t="s">
        <v>17849</v>
      </c>
      <c r="F5806">
        <v>29515</v>
      </c>
    </row>
    <row r="5807" spans="1:6" x14ac:dyDescent="0.25">
      <c r="A5807" s="1" t="s">
        <v>17850</v>
      </c>
      <c r="B5807" s="1" t="s">
        <v>17851</v>
      </c>
      <c r="C5807" s="1" t="s">
        <v>28</v>
      </c>
      <c r="D5807" s="2">
        <v>45336</v>
      </c>
      <c r="E5807" s="1" t="s">
        <v>17852</v>
      </c>
      <c r="F5807">
        <v>21109</v>
      </c>
    </row>
    <row r="5808" spans="1:6" x14ac:dyDescent="0.25">
      <c r="A5808" s="1" t="s">
        <v>17853</v>
      </c>
      <c r="B5808" s="1" t="s">
        <v>17854</v>
      </c>
      <c r="C5808" s="1" t="s">
        <v>32</v>
      </c>
      <c r="D5808" s="2">
        <v>45297</v>
      </c>
      <c r="E5808" s="1" t="s">
        <v>17855</v>
      </c>
      <c r="F5808">
        <v>3289</v>
      </c>
    </row>
    <row r="5809" spans="1:6" x14ac:dyDescent="0.25">
      <c r="A5809" s="1" t="s">
        <v>17856</v>
      </c>
      <c r="B5809" s="1" t="s">
        <v>17857</v>
      </c>
      <c r="C5809" s="1" t="s">
        <v>36</v>
      </c>
      <c r="D5809" s="2">
        <v>45196</v>
      </c>
      <c r="E5809" s="1" t="s">
        <v>17858</v>
      </c>
      <c r="F5809">
        <v>9895</v>
      </c>
    </row>
    <row r="5810" spans="1:6" x14ac:dyDescent="0.25">
      <c r="A5810" s="1" t="s">
        <v>17859</v>
      </c>
      <c r="B5810" s="1" t="s">
        <v>17860</v>
      </c>
      <c r="C5810" s="1" t="s">
        <v>40</v>
      </c>
      <c r="D5810" s="2">
        <v>45088</v>
      </c>
      <c r="E5810" s="1" t="s">
        <v>17861</v>
      </c>
      <c r="F5810">
        <v>37550</v>
      </c>
    </row>
    <row r="5811" spans="1:6" x14ac:dyDescent="0.25">
      <c r="A5811" s="1" t="s">
        <v>17862</v>
      </c>
      <c r="B5811" s="1" t="s">
        <v>17863</v>
      </c>
      <c r="C5811" s="1" t="s">
        <v>44</v>
      </c>
      <c r="D5811" s="2">
        <v>45353</v>
      </c>
      <c r="E5811" s="1" t="s">
        <v>17864</v>
      </c>
      <c r="F5811">
        <v>14984</v>
      </c>
    </row>
    <row r="5812" spans="1:6" x14ac:dyDescent="0.25">
      <c r="A5812" s="1" t="s">
        <v>17865</v>
      </c>
      <c r="B5812" s="1" t="s">
        <v>17866</v>
      </c>
      <c r="C5812" s="1" t="s">
        <v>48</v>
      </c>
      <c r="D5812" s="2">
        <v>45374</v>
      </c>
      <c r="E5812" s="1" t="s">
        <v>17867</v>
      </c>
      <c r="F5812">
        <v>9238</v>
      </c>
    </row>
    <row r="5813" spans="1:6" x14ac:dyDescent="0.25">
      <c r="A5813" s="1" t="s">
        <v>17868</v>
      </c>
      <c r="B5813" s="1" t="s">
        <v>17869</v>
      </c>
      <c r="C5813" s="1" t="s">
        <v>52</v>
      </c>
      <c r="D5813" s="2">
        <v>45111</v>
      </c>
      <c r="E5813" s="1" t="s">
        <v>17870</v>
      </c>
      <c r="F5813">
        <v>40129</v>
      </c>
    </row>
    <row r="5814" spans="1:6" x14ac:dyDescent="0.25">
      <c r="A5814" s="1" t="s">
        <v>17871</v>
      </c>
      <c r="B5814" s="1" t="s">
        <v>17872</v>
      </c>
      <c r="C5814" s="1" t="s">
        <v>56</v>
      </c>
      <c r="D5814" s="2">
        <v>45159</v>
      </c>
      <c r="E5814" s="1" t="s">
        <v>17873</v>
      </c>
      <c r="F5814">
        <v>9885</v>
      </c>
    </row>
    <row r="5815" spans="1:6" x14ac:dyDescent="0.25">
      <c r="A5815" s="1" t="s">
        <v>17874</v>
      </c>
      <c r="B5815" s="1" t="s">
        <v>17875</v>
      </c>
      <c r="C5815" s="1" t="s">
        <v>60</v>
      </c>
      <c r="D5815" s="2">
        <v>45331</v>
      </c>
      <c r="E5815" s="1" t="s">
        <v>17876</v>
      </c>
      <c r="F5815">
        <v>36508</v>
      </c>
    </row>
    <row r="5816" spans="1:6" x14ac:dyDescent="0.25">
      <c r="A5816" s="1" t="s">
        <v>17877</v>
      </c>
      <c r="B5816" s="1" t="s">
        <v>17878</v>
      </c>
      <c r="C5816" s="1" t="s">
        <v>64</v>
      </c>
      <c r="D5816" s="2">
        <v>45236</v>
      </c>
      <c r="E5816" s="1" t="s">
        <v>17879</v>
      </c>
      <c r="F5816">
        <v>32646</v>
      </c>
    </row>
    <row r="5817" spans="1:6" x14ac:dyDescent="0.25">
      <c r="A5817" s="1" t="s">
        <v>17880</v>
      </c>
      <c r="B5817" s="1" t="s">
        <v>17881</v>
      </c>
      <c r="C5817" s="1" t="s">
        <v>68</v>
      </c>
      <c r="D5817" s="2">
        <v>45061</v>
      </c>
      <c r="E5817" s="1" t="s">
        <v>17882</v>
      </c>
      <c r="F5817">
        <v>25120</v>
      </c>
    </row>
    <row r="5818" spans="1:6" x14ac:dyDescent="0.25">
      <c r="A5818" s="1" t="s">
        <v>17883</v>
      </c>
      <c r="B5818" s="1" t="s">
        <v>17884</v>
      </c>
      <c r="C5818" s="1" t="s">
        <v>72</v>
      </c>
      <c r="D5818" s="2">
        <v>45020</v>
      </c>
      <c r="E5818" s="1" t="s">
        <v>17885</v>
      </c>
      <c r="F5818">
        <v>43163</v>
      </c>
    </row>
    <row r="5819" spans="1:6" x14ac:dyDescent="0.25">
      <c r="A5819" s="1" t="s">
        <v>17886</v>
      </c>
      <c r="B5819" s="1" t="s">
        <v>17887</v>
      </c>
      <c r="C5819" s="1" t="s">
        <v>76</v>
      </c>
      <c r="D5819" s="2">
        <v>45295</v>
      </c>
      <c r="E5819" s="1" t="s">
        <v>17888</v>
      </c>
      <c r="F5819">
        <v>37547</v>
      </c>
    </row>
    <row r="5820" spans="1:6" x14ac:dyDescent="0.25">
      <c r="A5820" s="1" t="s">
        <v>17889</v>
      </c>
      <c r="B5820" s="1" t="s">
        <v>17890</v>
      </c>
      <c r="C5820" s="1" t="s">
        <v>80</v>
      </c>
      <c r="D5820" s="2">
        <v>45123</v>
      </c>
      <c r="E5820" s="1" t="s">
        <v>17891</v>
      </c>
      <c r="F5820">
        <v>44047</v>
      </c>
    </row>
    <row r="5821" spans="1:6" x14ac:dyDescent="0.25">
      <c r="A5821" s="1" t="s">
        <v>17892</v>
      </c>
      <c r="B5821" s="1" t="s">
        <v>17893</v>
      </c>
      <c r="C5821" s="1" t="s">
        <v>84</v>
      </c>
      <c r="D5821" s="2">
        <v>45151</v>
      </c>
      <c r="E5821" s="1" t="s">
        <v>17894</v>
      </c>
      <c r="F5821">
        <v>43567</v>
      </c>
    </row>
    <row r="5822" spans="1:6" x14ac:dyDescent="0.25">
      <c r="A5822" s="1" t="s">
        <v>17895</v>
      </c>
      <c r="B5822" s="1" t="s">
        <v>17896</v>
      </c>
      <c r="C5822" s="1" t="s">
        <v>88</v>
      </c>
      <c r="D5822" s="2">
        <v>45311</v>
      </c>
      <c r="E5822" s="1" t="s">
        <v>17897</v>
      </c>
      <c r="F5822">
        <v>46878</v>
      </c>
    </row>
    <row r="5823" spans="1:6" x14ac:dyDescent="0.25">
      <c r="A5823" s="1" t="s">
        <v>17898</v>
      </c>
      <c r="B5823" s="1" t="s">
        <v>17899</v>
      </c>
      <c r="C5823" s="1" t="s">
        <v>92</v>
      </c>
      <c r="D5823" s="2">
        <v>45194</v>
      </c>
      <c r="E5823" s="1" t="s">
        <v>17900</v>
      </c>
      <c r="F5823">
        <v>16653</v>
      </c>
    </row>
    <row r="5824" spans="1:6" x14ac:dyDescent="0.25">
      <c r="A5824" s="1" t="s">
        <v>17901</v>
      </c>
      <c r="B5824" s="1" t="s">
        <v>17902</v>
      </c>
      <c r="C5824" s="1" t="s">
        <v>96</v>
      </c>
      <c r="D5824" s="2">
        <v>45268</v>
      </c>
      <c r="E5824" s="1" t="s">
        <v>17903</v>
      </c>
      <c r="F5824">
        <v>23720</v>
      </c>
    </row>
    <row r="5825" spans="1:6" x14ac:dyDescent="0.25">
      <c r="A5825" s="1" t="s">
        <v>17904</v>
      </c>
      <c r="B5825" s="1" t="s">
        <v>17905</v>
      </c>
      <c r="C5825" s="1" t="s">
        <v>100</v>
      </c>
      <c r="D5825" s="2">
        <v>45113</v>
      </c>
      <c r="E5825" s="1" t="s">
        <v>17906</v>
      </c>
      <c r="F5825">
        <v>46957</v>
      </c>
    </row>
    <row r="5826" spans="1:6" x14ac:dyDescent="0.25">
      <c r="A5826" s="1" t="s">
        <v>17907</v>
      </c>
      <c r="B5826" s="1" t="s">
        <v>17908</v>
      </c>
      <c r="C5826" s="1" t="s">
        <v>104</v>
      </c>
      <c r="D5826" s="2">
        <v>45138</v>
      </c>
      <c r="E5826" s="1" t="s">
        <v>17909</v>
      </c>
      <c r="F5826">
        <v>31846</v>
      </c>
    </row>
    <row r="5827" spans="1:6" x14ac:dyDescent="0.25">
      <c r="A5827" s="1" t="s">
        <v>17910</v>
      </c>
      <c r="B5827" s="1" t="s">
        <v>17911</v>
      </c>
      <c r="C5827" s="1" t="s">
        <v>108</v>
      </c>
      <c r="D5827" s="2">
        <v>45238</v>
      </c>
      <c r="E5827" s="1" t="s">
        <v>17912</v>
      </c>
      <c r="F5827">
        <v>3984</v>
      </c>
    </row>
    <row r="5828" spans="1:6" x14ac:dyDescent="0.25">
      <c r="A5828" s="1" t="s">
        <v>17913</v>
      </c>
      <c r="B5828" s="1" t="s">
        <v>17914</v>
      </c>
      <c r="C5828" s="1" t="s">
        <v>112</v>
      </c>
      <c r="D5828" s="2">
        <v>45302</v>
      </c>
      <c r="E5828" s="1" t="s">
        <v>17915</v>
      </c>
      <c r="F5828">
        <v>36903</v>
      </c>
    </row>
    <row r="5829" spans="1:6" x14ac:dyDescent="0.25">
      <c r="A5829" s="1" t="s">
        <v>17916</v>
      </c>
      <c r="B5829" s="1" t="s">
        <v>17917</v>
      </c>
      <c r="C5829" s="1" t="s">
        <v>116</v>
      </c>
      <c r="D5829" s="2">
        <v>45120</v>
      </c>
      <c r="E5829" s="1" t="s">
        <v>17918</v>
      </c>
      <c r="F5829">
        <v>43559</v>
      </c>
    </row>
    <row r="5830" spans="1:6" x14ac:dyDescent="0.25">
      <c r="A5830" s="1" t="s">
        <v>17919</v>
      </c>
      <c r="B5830" s="1" t="s">
        <v>17920</v>
      </c>
      <c r="C5830" s="1" t="s">
        <v>120</v>
      </c>
      <c r="D5830" s="2">
        <v>45024</v>
      </c>
      <c r="E5830" s="1" t="s">
        <v>17921</v>
      </c>
      <c r="F5830">
        <v>22904</v>
      </c>
    </row>
    <row r="5831" spans="1:6" x14ac:dyDescent="0.25">
      <c r="A5831" s="1" t="s">
        <v>17922</v>
      </c>
      <c r="B5831" s="1" t="s">
        <v>17923</v>
      </c>
      <c r="C5831" s="1" t="s">
        <v>124</v>
      </c>
      <c r="D5831" s="2">
        <v>45027</v>
      </c>
      <c r="E5831" s="1" t="s">
        <v>17924</v>
      </c>
      <c r="F5831">
        <v>27028</v>
      </c>
    </row>
    <row r="5832" spans="1:6" x14ac:dyDescent="0.25">
      <c r="A5832" s="1" t="s">
        <v>17925</v>
      </c>
      <c r="B5832" s="1" t="s">
        <v>17926</v>
      </c>
      <c r="C5832" s="1" t="s">
        <v>128</v>
      </c>
      <c r="D5832" s="2">
        <v>45092</v>
      </c>
      <c r="E5832" s="1" t="s">
        <v>17927</v>
      </c>
      <c r="F5832">
        <v>33352</v>
      </c>
    </row>
    <row r="5833" spans="1:6" x14ac:dyDescent="0.25">
      <c r="A5833" s="1" t="s">
        <v>17928</v>
      </c>
      <c r="B5833" s="1" t="s">
        <v>17929</v>
      </c>
      <c r="C5833" s="1" t="s">
        <v>169</v>
      </c>
      <c r="D5833" s="2">
        <v>45126</v>
      </c>
      <c r="E5833" s="1" t="s">
        <v>17930</v>
      </c>
      <c r="F5833">
        <v>41654</v>
      </c>
    </row>
    <row r="5834" spans="1:6" x14ac:dyDescent="0.25">
      <c r="A5834" s="1" t="s">
        <v>17931</v>
      </c>
      <c r="B5834" s="1" t="s">
        <v>17932</v>
      </c>
      <c r="C5834" s="1" t="s">
        <v>172</v>
      </c>
      <c r="D5834" s="2">
        <v>45149</v>
      </c>
      <c r="E5834" s="1" t="s">
        <v>17933</v>
      </c>
      <c r="F5834">
        <v>33041</v>
      </c>
    </row>
    <row r="5835" spans="1:6" x14ac:dyDescent="0.25">
      <c r="A5835" s="1" t="s">
        <v>17934</v>
      </c>
      <c r="B5835" s="1" t="s">
        <v>17935</v>
      </c>
      <c r="C5835" s="1" t="s">
        <v>175</v>
      </c>
      <c r="D5835" s="2">
        <v>45144</v>
      </c>
      <c r="E5835" s="1" t="s">
        <v>17936</v>
      </c>
      <c r="F5835">
        <v>48776</v>
      </c>
    </row>
    <row r="5836" spans="1:6" x14ac:dyDescent="0.25">
      <c r="A5836" s="1" t="s">
        <v>17937</v>
      </c>
      <c r="B5836" s="1" t="s">
        <v>17938</v>
      </c>
      <c r="C5836" s="1" t="s">
        <v>178</v>
      </c>
      <c r="D5836" s="2">
        <v>45161</v>
      </c>
      <c r="E5836" s="1" t="s">
        <v>17939</v>
      </c>
      <c r="F5836">
        <v>13346</v>
      </c>
    </row>
    <row r="5837" spans="1:6" x14ac:dyDescent="0.25">
      <c r="A5837" s="1" t="s">
        <v>17940</v>
      </c>
      <c r="B5837" s="1" t="s">
        <v>17941</v>
      </c>
      <c r="C5837" s="1" t="s">
        <v>181</v>
      </c>
      <c r="D5837" s="2">
        <v>45065</v>
      </c>
      <c r="E5837" s="1" t="s">
        <v>17942</v>
      </c>
      <c r="F5837">
        <v>13964</v>
      </c>
    </row>
    <row r="5838" spans="1:6" x14ac:dyDescent="0.25">
      <c r="A5838" s="1" t="s">
        <v>17943</v>
      </c>
      <c r="B5838" s="1" t="s">
        <v>17944</v>
      </c>
      <c r="C5838" s="1" t="s">
        <v>184</v>
      </c>
      <c r="D5838" s="2">
        <v>45028</v>
      </c>
      <c r="E5838" s="1" t="s">
        <v>17945</v>
      </c>
      <c r="F5838">
        <v>4468</v>
      </c>
    </row>
    <row r="5839" spans="1:6" x14ac:dyDescent="0.25">
      <c r="A5839" s="1" t="s">
        <v>17946</v>
      </c>
      <c r="B5839" s="1" t="s">
        <v>17947</v>
      </c>
      <c r="C5839" s="1" t="s">
        <v>187</v>
      </c>
      <c r="D5839" s="2">
        <v>45255</v>
      </c>
      <c r="E5839" s="1" t="s">
        <v>17948</v>
      </c>
      <c r="F5839">
        <v>25714</v>
      </c>
    </row>
    <row r="5840" spans="1:6" x14ac:dyDescent="0.25">
      <c r="A5840" s="1" t="s">
        <v>17949</v>
      </c>
      <c r="B5840" s="1" t="s">
        <v>17950</v>
      </c>
      <c r="C5840" s="1" t="s">
        <v>498</v>
      </c>
      <c r="D5840" s="2">
        <v>45351</v>
      </c>
      <c r="E5840" s="1" t="s">
        <v>17951</v>
      </c>
      <c r="F5840">
        <v>43912</v>
      </c>
    </row>
    <row r="5841" spans="1:6" x14ac:dyDescent="0.25">
      <c r="A5841" s="1" t="s">
        <v>17952</v>
      </c>
      <c r="B5841" s="1" t="s">
        <v>17953</v>
      </c>
      <c r="C5841" s="1" t="s">
        <v>501</v>
      </c>
      <c r="D5841" s="2">
        <v>45170</v>
      </c>
      <c r="E5841" s="1" t="s">
        <v>17954</v>
      </c>
      <c r="F5841">
        <v>38473</v>
      </c>
    </row>
    <row r="5842" spans="1:6" x14ac:dyDescent="0.25">
      <c r="A5842" s="1" t="s">
        <v>17955</v>
      </c>
      <c r="B5842" s="1" t="s">
        <v>17956</v>
      </c>
      <c r="C5842" s="1" t="s">
        <v>504</v>
      </c>
      <c r="D5842" s="2">
        <v>45128</v>
      </c>
      <c r="E5842" s="1" t="s">
        <v>17957</v>
      </c>
      <c r="F5842">
        <v>19497</v>
      </c>
    </row>
    <row r="5843" spans="1:6" x14ac:dyDescent="0.25">
      <c r="A5843" s="1" t="s">
        <v>17958</v>
      </c>
      <c r="B5843" s="1" t="s">
        <v>17959</v>
      </c>
      <c r="C5843" s="1" t="s">
        <v>507</v>
      </c>
      <c r="D5843" s="2">
        <v>45245</v>
      </c>
      <c r="E5843" s="1" t="s">
        <v>17960</v>
      </c>
      <c r="F5843">
        <v>31145</v>
      </c>
    </row>
    <row r="5844" spans="1:6" x14ac:dyDescent="0.25">
      <c r="A5844" s="1" t="s">
        <v>17961</v>
      </c>
      <c r="B5844" s="1" t="s">
        <v>17962</v>
      </c>
      <c r="C5844" s="1" t="s">
        <v>510</v>
      </c>
      <c r="D5844" s="2">
        <v>45355</v>
      </c>
      <c r="E5844" s="1" t="s">
        <v>17963</v>
      </c>
      <c r="F5844">
        <v>8574</v>
      </c>
    </row>
    <row r="5845" spans="1:6" x14ac:dyDescent="0.25">
      <c r="A5845" s="1" t="s">
        <v>17964</v>
      </c>
      <c r="B5845" s="1" t="s">
        <v>17965</v>
      </c>
      <c r="C5845" s="1" t="s">
        <v>513</v>
      </c>
      <c r="D5845" s="2">
        <v>45202</v>
      </c>
      <c r="E5845" s="1" t="s">
        <v>17966</v>
      </c>
      <c r="F5845">
        <v>32797</v>
      </c>
    </row>
    <row r="5846" spans="1:6" x14ac:dyDescent="0.25">
      <c r="A5846" s="1" t="s">
        <v>17967</v>
      </c>
      <c r="B5846" s="1" t="s">
        <v>17968</v>
      </c>
      <c r="C5846" s="1" t="s">
        <v>516</v>
      </c>
      <c r="D5846" s="2">
        <v>45143</v>
      </c>
      <c r="E5846" s="1" t="s">
        <v>17969</v>
      </c>
      <c r="F5846">
        <v>8963</v>
      </c>
    </row>
    <row r="5847" spans="1:6" x14ac:dyDescent="0.25">
      <c r="A5847" s="1" t="s">
        <v>17970</v>
      </c>
      <c r="B5847" s="1" t="s">
        <v>17971</v>
      </c>
      <c r="C5847" s="1" t="s">
        <v>519</v>
      </c>
      <c r="D5847" s="2">
        <v>45240</v>
      </c>
      <c r="E5847" s="1" t="s">
        <v>17972</v>
      </c>
      <c r="F5847">
        <v>14392</v>
      </c>
    </row>
    <row r="5848" spans="1:6" x14ac:dyDescent="0.25">
      <c r="A5848" s="1" t="s">
        <v>17973</v>
      </c>
      <c r="B5848" s="1" t="s">
        <v>17974</v>
      </c>
      <c r="C5848" s="1" t="s">
        <v>522</v>
      </c>
      <c r="D5848" s="2">
        <v>45308</v>
      </c>
      <c r="E5848" s="1" t="s">
        <v>17975</v>
      </c>
      <c r="F5848">
        <v>32660</v>
      </c>
    </row>
    <row r="5849" spans="1:6" x14ac:dyDescent="0.25">
      <c r="A5849" s="1" t="s">
        <v>17976</v>
      </c>
      <c r="B5849" s="1" t="s">
        <v>17977</v>
      </c>
      <c r="C5849" s="1" t="s">
        <v>525</v>
      </c>
      <c r="D5849" s="2">
        <v>45127</v>
      </c>
      <c r="E5849" s="1" t="s">
        <v>17978</v>
      </c>
      <c r="F5849">
        <v>11058</v>
      </c>
    </row>
    <row r="5850" spans="1:6" x14ac:dyDescent="0.25">
      <c r="A5850" s="1" t="s">
        <v>17979</v>
      </c>
      <c r="B5850" s="1" t="s">
        <v>17980</v>
      </c>
      <c r="C5850" s="1" t="s">
        <v>529</v>
      </c>
      <c r="D5850" s="2">
        <v>45314</v>
      </c>
      <c r="E5850" s="1" t="s">
        <v>17981</v>
      </c>
      <c r="F5850">
        <v>13172</v>
      </c>
    </row>
    <row r="5851" spans="1:6" x14ac:dyDescent="0.25">
      <c r="A5851" s="1" t="s">
        <v>17982</v>
      </c>
      <c r="B5851" s="1" t="s">
        <v>17983</v>
      </c>
      <c r="C5851" s="1" t="s">
        <v>533</v>
      </c>
      <c r="D5851" s="2">
        <v>45214</v>
      </c>
      <c r="E5851" s="1" t="s">
        <v>17984</v>
      </c>
      <c r="F5851">
        <v>40310</v>
      </c>
    </row>
    <row r="5852" spans="1:6" x14ac:dyDescent="0.25">
      <c r="A5852" s="1" t="s">
        <v>17985</v>
      </c>
      <c r="B5852" s="1" t="s">
        <v>17986</v>
      </c>
      <c r="C5852" s="1" t="s">
        <v>537</v>
      </c>
      <c r="D5852" s="2">
        <v>45198</v>
      </c>
      <c r="E5852" s="1" t="s">
        <v>17987</v>
      </c>
      <c r="F5852">
        <v>12053</v>
      </c>
    </row>
    <row r="5853" spans="1:6" x14ac:dyDescent="0.25">
      <c r="A5853" s="1" t="s">
        <v>17988</v>
      </c>
      <c r="B5853" s="1" t="s">
        <v>17989</v>
      </c>
      <c r="C5853" s="1" t="s">
        <v>541</v>
      </c>
      <c r="D5853" s="2">
        <v>45109</v>
      </c>
      <c r="E5853" s="1" t="s">
        <v>17990</v>
      </c>
      <c r="F5853">
        <v>42931</v>
      </c>
    </row>
    <row r="5854" spans="1:6" x14ac:dyDescent="0.25">
      <c r="A5854" s="1" t="s">
        <v>17991</v>
      </c>
      <c r="B5854" s="1" t="s">
        <v>17992</v>
      </c>
      <c r="C5854" s="1" t="s">
        <v>545</v>
      </c>
      <c r="D5854" s="2">
        <v>45318</v>
      </c>
      <c r="E5854" s="1" t="s">
        <v>17993</v>
      </c>
      <c r="F5854">
        <v>28311</v>
      </c>
    </row>
    <row r="5855" spans="1:6" x14ac:dyDescent="0.25">
      <c r="A5855" s="1" t="s">
        <v>17994</v>
      </c>
      <c r="B5855" s="1" t="s">
        <v>17995</v>
      </c>
      <c r="C5855" s="1" t="s">
        <v>549</v>
      </c>
      <c r="D5855" s="2">
        <v>45113</v>
      </c>
      <c r="E5855" s="1" t="s">
        <v>17996</v>
      </c>
      <c r="F5855">
        <v>42062</v>
      </c>
    </row>
    <row r="5856" spans="1:6" x14ac:dyDescent="0.25">
      <c r="A5856" s="1" t="s">
        <v>17997</v>
      </c>
      <c r="B5856" s="1" t="s">
        <v>17998</v>
      </c>
      <c r="C5856" s="1" t="s">
        <v>553</v>
      </c>
      <c r="D5856" s="2">
        <v>45177</v>
      </c>
      <c r="E5856" s="1" t="s">
        <v>17999</v>
      </c>
      <c r="F5856">
        <v>38220</v>
      </c>
    </row>
    <row r="5857" spans="1:6" x14ac:dyDescent="0.25">
      <c r="A5857" s="1" t="s">
        <v>18000</v>
      </c>
      <c r="B5857" s="1" t="s">
        <v>18001</v>
      </c>
      <c r="C5857" s="1" t="s">
        <v>557</v>
      </c>
      <c r="D5857" s="2">
        <v>45136</v>
      </c>
      <c r="E5857" s="1" t="s">
        <v>18002</v>
      </c>
      <c r="F5857">
        <v>1242</v>
      </c>
    </row>
    <row r="5858" spans="1:6" x14ac:dyDescent="0.25">
      <c r="A5858" s="1" t="s">
        <v>18003</v>
      </c>
      <c r="B5858" s="1" t="s">
        <v>18004</v>
      </c>
      <c r="C5858" s="1" t="s">
        <v>561</v>
      </c>
      <c r="D5858" s="2">
        <v>45205</v>
      </c>
      <c r="E5858" s="1" t="s">
        <v>18005</v>
      </c>
      <c r="F5858">
        <v>6750</v>
      </c>
    </row>
    <row r="5859" spans="1:6" x14ac:dyDescent="0.25">
      <c r="A5859" s="1" t="s">
        <v>18006</v>
      </c>
      <c r="B5859" s="1" t="s">
        <v>18007</v>
      </c>
      <c r="C5859" s="1" t="s">
        <v>565</v>
      </c>
      <c r="D5859" s="2">
        <v>45309</v>
      </c>
      <c r="E5859" s="1" t="s">
        <v>18008</v>
      </c>
      <c r="F5859">
        <v>45744</v>
      </c>
    </row>
    <row r="5860" spans="1:6" x14ac:dyDescent="0.25">
      <c r="A5860" s="1" t="s">
        <v>18009</v>
      </c>
      <c r="B5860" s="1" t="s">
        <v>18010</v>
      </c>
      <c r="C5860" s="1" t="s">
        <v>569</v>
      </c>
      <c r="D5860" s="2">
        <v>45029</v>
      </c>
      <c r="E5860" s="1" t="s">
        <v>18011</v>
      </c>
      <c r="F5860">
        <v>9657</v>
      </c>
    </row>
    <row r="5861" spans="1:6" x14ac:dyDescent="0.25">
      <c r="A5861" s="1" t="s">
        <v>18012</v>
      </c>
      <c r="B5861" s="1" t="s">
        <v>18013</v>
      </c>
      <c r="C5861" s="1" t="s">
        <v>573</v>
      </c>
      <c r="D5861" s="2">
        <v>45219</v>
      </c>
      <c r="E5861" s="1" t="s">
        <v>18014</v>
      </c>
      <c r="F5861">
        <v>22408</v>
      </c>
    </row>
    <row r="5862" spans="1:6" x14ac:dyDescent="0.25">
      <c r="A5862" s="1" t="s">
        <v>18015</v>
      </c>
      <c r="B5862" s="1" t="s">
        <v>18016</v>
      </c>
      <c r="C5862" s="1" t="s">
        <v>577</v>
      </c>
      <c r="D5862" s="2">
        <v>45312</v>
      </c>
      <c r="E5862" s="1" t="s">
        <v>18017</v>
      </c>
      <c r="F5862">
        <v>46118</v>
      </c>
    </row>
    <row r="5863" spans="1:6" x14ac:dyDescent="0.25">
      <c r="A5863" s="1" t="s">
        <v>18018</v>
      </c>
      <c r="B5863" s="1" t="s">
        <v>18019</v>
      </c>
      <c r="C5863" s="1" t="s">
        <v>581</v>
      </c>
      <c r="D5863" s="2">
        <v>45325</v>
      </c>
      <c r="E5863" s="1" t="s">
        <v>18020</v>
      </c>
      <c r="F5863">
        <v>18805</v>
      </c>
    </row>
    <row r="5864" spans="1:6" x14ac:dyDescent="0.25">
      <c r="A5864" s="1" t="s">
        <v>18021</v>
      </c>
      <c r="B5864" s="1" t="s">
        <v>18022</v>
      </c>
      <c r="C5864" s="1" t="s">
        <v>585</v>
      </c>
      <c r="D5864" s="2">
        <v>45223</v>
      </c>
      <c r="E5864" s="1" t="s">
        <v>18023</v>
      </c>
      <c r="F5864">
        <v>40859</v>
      </c>
    </row>
    <row r="5865" spans="1:6" x14ac:dyDescent="0.25">
      <c r="A5865" s="1" t="s">
        <v>18024</v>
      </c>
      <c r="B5865" s="1" t="s">
        <v>18025</v>
      </c>
      <c r="C5865" s="1" t="s">
        <v>589</v>
      </c>
      <c r="D5865" s="2">
        <v>45250</v>
      </c>
      <c r="E5865" s="1" t="s">
        <v>18026</v>
      </c>
      <c r="F5865">
        <v>35303</v>
      </c>
    </row>
    <row r="5866" spans="1:6" x14ac:dyDescent="0.25">
      <c r="A5866" s="1" t="s">
        <v>18027</v>
      </c>
      <c r="B5866" s="1" t="s">
        <v>18028</v>
      </c>
      <c r="C5866" s="1" t="s">
        <v>593</v>
      </c>
      <c r="D5866" s="2">
        <v>45074</v>
      </c>
      <c r="E5866" s="1" t="s">
        <v>18029</v>
      </c>
      <c r="F5866">
        <v>31528</v>
      </c>
    </row>
    <row r="5867" spans="1:6" x14ac:dyDescent="0.25">
      <c r="A5867" s="1" t="s">
        <v>18030</v>
      </c>
      <c r="B5867" s="1" t="s">
        <v>18031</v>
      </c>
      <c r="C5867" s="1" t="s">
        <v>597</v>
      </c>
      <c r="D5867" s="2">
        <v>45042</v>
      </c>
      <c r="E5867" s="1" t="s">
        <v>18032</v>
      </c>
      <c r="F5867">
        <v>24733</v>
      </c>
    </row>
    <row r="5868" spans="1:6" x14ac:dyDescent="0.25">
      <c r="A5868" s="1" t="s">
        <v>18033</v>
      </c>
      <c r="B5868" s="1" t="s">
        <v>18034</v>
      </c>
      <c r="C5868" s="1" t="s">
        <v>601</v>
      </c>
      <c r="D5868" s="2">
        <v>45010</v>
      </c>
      <c r="E5868" s="1" t="s">
        <v>18035</v>
      </c>
      <c r="F5868">
        <v>28285</v>
      </c>
    </row>
    <row r="5869" spans="1:6" x14ac:dyDescent="0.25">
      <c r="A5869" s="1" t="s">
        <v>18036</v>
      </c>
      <c r="B5869" s="1" t="s">
        <v>18037</v>
      </c>
      <c r="C5869" s="1" t="s">
        <v>605</v>
      </c>
      <c r="D5869" s="2">
        <v>45361</v>
      </c>
      <c r="E5869" s="1" t="s">
        <v>18038</v>
      </c>
      <c r="F5869">
        <v>11322</v>
      </c>
    </row>
    <row r="5870" spans="1:6" x14ac:dyDescent="0.25">
      <c r="A5870" s="1" t="s">
        <v>18039</v>
      </c>
      <c r="B5870" s="1" t="s">
        <v>18040</v>
      </c>
      <c r="C5870" s="1" t="s">
        <v>609</v>
      </c>
      <c r="D5870" s="2">
        <v>45294</v>
      </c>
      <c r="E5870" s="1" t="s">
        <v>18041</v>
      </c>
      <c r="F5870">
        <v>46831</v>
      </c>
    </row>
    <row r="5871" spans="1:6" x14ac:dyDescent="0.25">
      <c r="A5871" s="1" t="s">
        <v>18042</v>
      </c>
      <c r="B5871" s="1" t="s">
        <v>18043</v>
      </c>
      <c r="C5871" s="1" t="s">
        <v>613</v>
      </c>
      <c r="D5871" s="2">
        <v>45166</v>
      </c>
      <c r="E5871" s="1" t="s">
        <v>18044</v>
      </c>
      <c r="F5871">
        <v>36730</v>
      </c>
    </row>
    <row r="5872" spans="1:6" x14ac:dyDescent="0.25">
      <c r="A5872" s="1" t="s">
        <v>18045</v>
      </c>
      <c r="B5872" s="1" t="s">
        <v>18046</v>
      </c>
      <c r="C5872" s="1" t="s">
        <v>617</v>
      </c>
      <c r="D5872" s="2">
        <v>45147</v>
      </c>
      <c r="E5872" s="1" t="s">
        <v>18047</v>
      </c>
      <c r="F5872">
        <v>11815</v>
      </c>
    </row>
    <row r="5873" spans="1:6" x14ac:dyDescent="0.25">
      <c r="A5873" s="1" t="s">
        <v>18048</v>
      </c>
      <c r="B5873" s="1" t="s">
        <v>18049</v>
      </c>
      <c r="C5873" s="1" t="s">
        <v>621</v>
      </c>
      <c r="D5873" s="2">
        <v>45021</v>
      </c>
      <c r="E5873" s="1" t="s">
        <v>18050</v>
      </c>
      <c r="F5873">
        <v>29561</v>
      </c>
    </row>
    <row r="5874" spans="1:6" x14ac:dyDescent="0.25">
      <c r="A5874" s="1" t="s">
        <v>18051</v>
      </c>
      <c r="B5874" s="1" t="s">
        <v>18052</v>
      </c>
      <c r="C5874" s="1" t="s">
        <v>625</v>
      </c>
      <c r="D5874" s="2">
        <v>45244</v>
      </c>
      <c r="E5874" s="1" t="s">
        <v>18053</v>
      </c>
      <c r="F5874">
        <v>47918</v>
      </c>
    </row>
    <row r="5875" spans="1:6" x14ac:dyDescent="0.25">
      <c r="A5875" s="1" t="s">
        <v>18054</v>
      </c>
      <c r="B5875" s="1" t="s">
        <v>18055</v>
      </c>
      <c r="C5875" s="1" t="s">
        <v>629</v>
      </c>
      <c r="D5875" s="2">
        <v>45349</v>
      </c>
      <c r="E5875" s="1" t="s">
        <v>18056</v>
      </c>
      <c r="F5875">
        <v>49006</v>
      </c>
    </row>
    <row r="5876" spans="1:6" x14ac:dyDescent="0.25">
      <c r="A5876" s="1" t="s">
        <v>18057</v>
      </c>
      <c r="B5876" s="1" t="s">
        <v>18058</v>
      </c>
      <c r="C5876" s="1" t="s">
        <v>633</v>
      </c>
      <c r="D5876" s="2">
        <v>45348</v>
      </c>
      <c r="E5876" s="1" t="s">
        <v>18059</v>
      </c>
      <c r="F5876">
        <v>23404</v>
      </c>
    </row>
    <row r="5877" spans="1:6" x14ac:dyDescent="0.25">
      <c r="A5877" s="1" t="s">
        <v>18060</v>
      </c>
      <c r="B5877" s="1" t="s">
        <v>18061</v>
      </c>
      <c r="C5877" s="1" t="s">
        <v>637</v>
      </c>
      <c r="D5877" s="2">
        <v>45236</v>
      </c>
      <c r="E5877" s="1" t="s">
        <v>18062</v>
      </c>
      <c r="F5877">
        <v>28700</v>
      </c>
    </row>
    <row r="5878" spans="1:6" x14ac:dyDescent="0.25">
      <c r="A5878" s="1" t="s">
        <v>18063</v>
      </c>
      <c r="B5878" s="1" t="s">
        <v>18064</v>
      </c>
      <c r="C5878" s="1" t="s">
        <v>641</v>
      </c>
      <c r="D5878" s="2">
        <v>45350</v>
      </c>
      <c r="E5878" s="1" t="s">
        <v>18065</v>
      </c>
      <c r="F5878">
        <v>40712</v>
      </c>
    </row>
    <row r="5879" spans="1:6" x14ac:dyDescent="0.25">
      <c r="A5879" s="1" t="s">
        <v>18066</v>
      </c>
      <c r="B5879" s="1" t="s">
        <v>18067</v>
      </c>
      <c r="C5879" s="1" t="s">
        <v>645</v>
      </c>
      <c r="D5879" s="2">
        <v>45208</v>
      </c>
      <c r="E5879" s="1" t="s">
        <v>18068</v>
      </c>
      <c r="F5879">
        <v>17045</v>
      </c>
    </row>
    <row r="5880" spans="1:6" x14ac:dyDescent="0.25">
      <c r="A5880" s="1" t="s">
        <v>18069</v>
      </c>
      <c r="B5880" s="1" t="s">
        <v>18070</v>
      </c>
      <c r="C5880" s="1" t="s">
        <v>649</v>
      </c>
      <c r="D5880" s="2">
        <v>45104</v>
      </c>
      <c r="E5880" s="1" t="s">
        <v>18071</v>
      </c>
      <c r="F5880">
        <v>48622</v>
      </c>
    </row>
    <row r="5881" spans="1:6" x14ac:dyDescent="0.25">
      <c r="A5881" s="1" t="s">
        <v>18072</v>
      </c>
      <c r="B5881" s="1" t="s">
        <v>18073</v>
      </c>
      <c r="C5881" s="1" t="s">
        <v>653</v>
      </c>
      <c r="D5881" s="2">
        <v>45373</v>
      </c>
      <c r="E5881" s="1" t="s">
        <v>18074</v>
      </c>
      <c r="F5881">
        <v>13843</v>
      </c>
    </row>
    <row r="5882" spans="1:6" x14ac:dyDescent="0.25">
      <c r="A5882" s="1" t="s">
        <v>18075</v>
      </c>
      <c r="B5882" s="1" t="s">
        <v>18076</v>
      </c>
      <c r="C5882" s="1" t="s">
        <v>657</v>
      </c>
      <c r="D5882" s="2">
        <v>45190</v>
      </c>
      <c r="E5882" s="1" t="s">
        <v>18077</v>
      </c>
      <c r="F5882">
        <v>35202</v>
      </c>
    </row>
    <row r="5883" spans="1:6" x14ac:dyDescent="0.25">
      <c r="A5883" s="1" t="s">
        <v>18078</v>
      </c>
      <c r="B5883" s="1" t="s">
        <v>18079</v>
      </c>
      <c r="C5883" s="1" t="s">
        <v>661</v>
      </c>
      <c r="D5883" s="2">
        <v>45084</v>
      </c>
      <c r="E5883" s="1" t="s">
        <v>18080</v>
      </c>
      <c r="F5883">
        <v>3353</v>
      </c>
    </row>
    <row r="5884" spans="1:6" x14ac:dyDescent="0.25">
      <c r="A5884" s="1" t="s">
        <v>18081</v>
      </c>
      <c r="B5884" s="1" t="s">
        <v>18082</v>
      </c>
      <c r="C5884" s="1" t="s">
        <v>665</v>
      </c>
      <c r="D5884" s="2">
        <v>45352</v>
      </c>
      <c r="E5884" s="1" t="s">
        <v>18083</v>
      </c>
      <c r="F5884">
        <v>46089</v>
      </c>
    </row>
    <row r="5885" spans="1:6" x14ac:dyDescent="0.25">
      <c r="A5885" s="1" t="s">
        <v>18084</v>
      </c>
      <c r="B5885" s="1" t="s">
        <v>18085</v>
      </c>
      <c r="C5885" s="1" t="s">
        <v>669</v>
      </c>
      <c r="D5885" s="2">
        <v>45325</v>
      </c>
      <c r="E5885" s="1" t="s">
        <v>18086</v>
      </c>
      <c r="F5885">
        <v>49208</v>
      </c>
    </row>
    <row r="5886" spans="1:6" x14ac:dyDescent="0.25">
      <c r="A5886" s="1" t="s">
        <v>18087</v>
      </c>
      <c r="B5886" s="1" t="s">
        <v>18088</v>
      </c>
      <c r="C5886" s="1" t="s">
        <v>673</v>
      </c>
      <c r="D5886" s="2">
        <v>45057</v>
      </c>
      <c r="E5886" s="1" t="s">
        <v>18089</v>
      </c>
      <c r="F5886">
        <v>10066</v>
      </c>
    </row>
    <row r="5887" spans="1:6" x14ac:dyDescent="0.25">
      <c r="A5887" s="1" t="s">
        <v>18090</v>
      </c>
      <c r="B5887" s="1" t="s">
        <v>18091</v>
      </c>
      <c r="C5887" s="1" t="s">
        <v>677</v>
      </c>
      <c r="D5887" s="2">
        <v>45342</v>
      </c>
      <c r="E5887" s="1" t="s">
        <v>18092</v>
      </c>
      <c r="F5887">
        <v>32748</v>
      </c>
    </row>
    <row r="5888" spans="1:6" x14ac:dyDescent="0.25">
      <c r="A5888" s="1" t="s">
        <v>18093</v>
      </c>
      <c r="B5888" s="1" t="s">
        <v>18094</v>
      </c>
      <c r="C5888" s="1" t="s">
        <v>681</v>
      </c>
      <c r="D5888" s="2">
        <v>45283</v>
      </c>
      <c r="E5888" s="1" t="s">
        <v>18095</v>
      </c>
      <c r="F5888">
        <v>27043</v>
      </c>
    </row>
    <row r="5889" spans="1:6" x14ac:dyDescent="0.25">
      <c r="A5889" s="1" t="s">
        <v>18096</v>
      </c>
      <c r="B5889" s="1" t="s">
        <v>18097</v>
      </c>
      <c r="C5889" s="1" t="s">
        <v>685</v>
      </c>
      <c r="D5889" s="2">
        <v>45337</v>
      </c>
      <c r="E5889" s="1" t="s">
        <v>18098</v>
      </c>
      <c r="F5889">
        <v>45202</v>
      </c>
    </row>
    <row r="5890" spans="1:6" x14ac:dyDescent="0.25">
      <c r="A5890" s="1" t="s">
        <v>18099</v>
      </c>
      <c r="B5890" s="1" t="s">
        <v>18100</v>
      </c>
      <c r="C5890" s="1" t="s">
        <v>689</v>
      </c>
      <c r="D5890" s="2">
        <v>45362</v>
      </c>
      <c r="E5890" s="1" t="s">
        <v>18101</v>
      </c>
      <c r="F5890">
        <v>26065</v>
      </c>
    </row>
    <row r="5891" spans="1:6" x14ac:dyDescent="0.25">
      <c r="A5891" s="1" t="s">
        <v>18102</v>
      </c>
      <c r="B5891" s="1" t="s">
        <v>18103</v>
      </c>
      <c r="C5891" s="1" t="s">
        <v>693</v>
      </c>
      <c r="D5891" s="2">
        <v>45256</v>
      </c>
      <c r="E5891" s="1" t="s">
        <v>18104</v>
      </c>
      <c r="F5891">
        <v>36934</v>
      </c>
    </row>
    <row r="5892" spans="1:6" x14ac:dyDescent="0.25">
      <c r="A5892" s="1" t="s">
        <v>18105</v>
      </c>
      <c r="B5892" s="1" t="s">
        <v>18106</v>
      </c>
      <c r="C5892" s="1" t="s">
        <v>697</v>
      </c>
      <c r="D5892" s="2">
        <v>45270</v>
      </c>
      <c r="E5892" s="1" t="s">
        <v>18107</v>
      </c>
      <c r="F5892">
        <v>14022</v>
      </c>
    </row>
    <row r="5893" spans="1:6" x14ac:dyDescent="0.25">
      <c r="A5893" s="1" t="s">
        <v>18108</v>
      </c>
      <c r="B5893" s="1" t="s">
        <v>18109</v>
      </c>
      <c r="C5893" s="1" t="s">
        <v>701</v>
      </c>
      <c r="D5893" s="2">
        <v>45368</v>
      </c>
      <c r="E5893" s="1" t="s">
        <v>18110</v>
      </c>
      <c r="F5893">
        <v>9241</v>
      </c>
    </row>
    <row r="5894" spans="1:6" x14ac:dyDescent="0.25">
      <c r="A5894" s="1" t="s">
        <v>18111</v>
      </c>
      <c r="B5894" s="1" t="s">
        <v>18112</v>
      </c>
      <c r="C5894" s="1" t="s">
        <v>705</v>
      </c>
      <c r="D5894" s="2">
        <v>45177</v>
      </c>
      <c r="E5894" s="1" t="s">
        <v>18113</v>
      </c>
      <c r="F5894">
        <v>9421</v>
      </c>
    </row>
    <row r="5895" spans="1:6" x14ac:dyDescent="0.25">
      <c r="A5895" s="1" t="s">
        <v>18114</v>
      </c>
      <c r="B5895" s="1" t="s">
        <v>18115</v>
      </c>
      <c r="C5895" s="1" t="s">
        <v>709</v>
      </c>
      <c r="D5895" s="2">
        <v>45360</v>
      </c>
      <c r="E5895" s="1" t="s">
        <v>18116</v>
      </c>
      <c r="F5895">
        <v>22288</v>
      </c>
    </row>
    <row r="5896" spans="1:6" x14ac:dyDescent="0.25">
      <c r="A5896" s="1" t="s">
        <v>18117</v>
      </c>
      <c r="B5896" s="1" t="s">
        <v>18118</v>
      </c>
      <c r="C5896" s="1" t="s">
        <v>713</v>
      </c>
      <c r="D5896" s="2">
        <v>45273</v>
      </c>
      <c r="E5896" s="1" t="s">
        <v>18119</v>
      </c>
      <c r="F5896">
        <v>11889</v>
      </c>
    </row>
    <row r="5897" spans="1:6" x14ac:dyDescent="0.25">
      <c r="A5897" s="1" t="s">
        <v>18120</v>
      </c>
      <c r="B5897" s="1" t="s">
        <v>18121</v>
      </c>
      <c r="C5897" s="1" t="s">
        <v>717</v>
      </c>
      <c r="D5897" s="2">
        <v>45256</v>
      </c>
      <c r="E5897" s="1" t="s">
        <v>18122</v>
      </c>
      <c r="F5897">
        <v>24770</v>
      </c>
    </row>
    <row r="5898" spans="1:6" x14ac:dyDescent="0.25">
      <c r="A5898" s="1" t="s">
        <v>18123</v>
      </c>
      <c r="B5898" s="1" t="s">
        <v>18124</v>
      </c>
      <c r="C5898" s="1" t="s">
        <v>721</v>
      </c>
      <c r="D5898" s="2">
        <v>45217</v>
      </c>
      <c r="E5898" s="1" t="s">
        <v>18125</v>
      </c>
      <c r="F5898">
        <v>38546</v>
      </c>
    </row>
    <row r="5899" spans="1:6" x14ac:dyDescent="0.25">
      <c r="A5899" s="1" t="s">
        <v>18126</v>
      </c>
      <c r="B5899" s="1" t="s">
        <v>18127</v>
      </c>
      <c r="C5899" s="1" t="s">
        <v>725</v>
      </c>
      <c r="D5899" s="2">
        <v>45115</v>
      </c>
      <c r="E5899" s="1" t="s">
        <v>18128</v>
      </c>
      <c r="F5899">
        <v>42415</v>
      </c>
    </row>
    <row r="5900" spans="1:6" x14ac:dyDescent="0.25">
      <c r="A5900" s="1" t="s">
        <v>18129</v>
      </c>
      <c r="B5900" s="1" t="s">
        <v>18130</v>
      </c>
      <c r="C5900" s="1" t="s">
        <v>729</v>
      </c>
      <c r="D5900" s="2">
        <v>45372</v>
      </c>
      <c r="E5900" s="1" t="s">
        <v>18131</v>
      </c>
      <c r="F5900">
        <v>17058</v>
      </c>
    </row>
    <row r="5901" spans="1:6" x14ac:dyDescent="0.25">
      <c r="A5901" s="1" t="s">
        <v>18132</v>
      </c>
      <c r="B5901" s="1" t="s">
        <v>18133</v>
      </c>
      <c r="C5901" s="1" t="s">
        <v>733</v>
      </c>
      <c r="D5901" s="2">
        <v>45260</v>
      </c>
      <c r="E5901" s="1" t="s">
        <v>18134</v>
      </c>
      <c r="F5901">
        <v>45937</v>
      </c>
    </row>
    <row r="5902" spans="1:6" x14ac:dyDescent="0.25">
      <c r="A5902" s="1" t="s">
        <v>18135</v>
      </c>
      <c r="B5902" s="1" t="s">
        <v>18136</v>
      </c>
      <c r="C5902" s="1" t="s">
        <v>8</v>
      </c>
      <c r="D5902" s="2">
        <v>45044</v>
      </c>
      <c r="E5902" s="1" t="s">
        <v>18137</v>
      </c>
      <c r="F5902">
        <v>33052</v>
      </c>
    </row>
    <row r="5903" spans="1:6" x14ac:dyDescent="0.25">
      <c r="A5903" s="1" t="s">
        <v>18138</v>
      </c>
      <c r="B5903" s="1" t="s">
        <v>18139</v>
      </c>
      <c r="C5903" s="1" t="s">
        <v>12</v>
      </c>
      <c r="D5903" s="2">
        <v>45223</v>
      </c>
      <c r="E5903" s="1" t="s">
        <v>18140</v>
      </c>
      <c r="F5903">
        <v>33111</v>
      </c>
    </row>
    <row r="5904" spans="1:6" x14ac:dyDescent="0.25">
      <c r="A5904" s="1" t="s">
        <v>18141</v>
      </c>
      <c r="B5904" s="1" t="s">
        <v>18142</v>
      </c>
      <c r="C5904" s="1" t="s">
        <v>16</v>
      </c>
      <c r="D5904" s="2">
        <v>45088</v>
      </c>
      <c r="E5904" s="1" t="s">
        <v>18143</v>
      </c>
      <c r="F5904">
        <v>31259</v>
      </c>
    </row>
    <row r="5905" spans="1:6" x14ac:dyDescent="0.25">
      <c r="A5905" s="1" t="s">
        <v>18144</v>
      </c>
      <c r="B5905" s="1" t="s">
        <v>18145</v>
      </c>
      <c r="C5905" s="1" t="s">
        <v>20</v>
      </c>
      <c r="D5905" s="2">
        <v>45331</v>
      </c>
      <c r="E5905" s="1" t="s">
        <v>18146</v>
      </c>
      <c r="F5905">
        <v>16948</v>
      </c>
    </row>
    <row r="5906" spans="1:6" x14ac:dyDescent="0.25">
      <c r="A5906" s="1" t="s">
        <v>18147</v>
      </c>
      <c r="B5906" s="1" t="s">
        <v>18148</v>
      </c>
      <c r="C5906" s="1" t="s">
        <v>24</v>
      </c>
      <c r="D5906" s="2">
        <v>45152</v>
      </c>
      <c r="E5906" s="1" t="s">
        <v>18149</v>
      </c>
      <c r="F5906">
        <v>15143</v>
      </c>
    </row>
    <row r="5907" spans="1:6" x14ac:dyDescent="0.25">
      <c r="A5907" s="1" t="s">
        <v>18150</v>
      </c>
      <c r="B5907" s="1" t="s">
        <v>18151</v>
      </c>
      <c r="C5907" s="1" t="s">
        <v>28</v>
      </c>
      <c r="D5907" s="2">
        <v>45130</v>
      </c>
      <c r="E5907" s="1" t="s">
        <v>18152</v>
      </c>
      <c r="F5907">
        <v>18990</v>
      </c>
    </row>
    <row r="5908" spans="1:6" x14ac:dyDescent="0.25">
      <c r="A5908" s="1" t="s">
        <v>18153</v>
      </c>
      <c r="B5908" s="1" t="s">
        <v>18154</v>
      </c>
      <c r="C5908" s="1" t="s">
        <v>32</v>
      </c>
      <c r="D5908" s="2">
        <v>45330</v>
      </c>
      <c r="E5908" s="1" t="s">
        <v>18155</v>
      </c>
      <c r="F5908">
        <v>28746</v>
      </c>
    </row>
    <row r="5909" spans="1:6" x14ac:dyDescent="0.25">
      <c r="A5909" s="1" t="s">
        <v>18156</v>
      </c>
      <c r="B5909" s="1" t="s">
        <v>18157</v>
      </c>
      <c r="C5909" s="1" t="s">
        <v>36</v>
      </c>
      <c r="D5909" s="2">
        <v>45103</v>
      </c>
      <c r="E5909" s="1" t="s">
        <v>18158</v>
      </c>
      <c r="F5909">
        <v>28792</v>
      </c>
    </row>
    <row r="5910" spans="1:6" x14ac:dyDescent="0.25">
      <c r="A5910" s="1" t="s">
        <v>18159</v>
      </c>
      <c r="B5910" s="1" t="s">
        <v>18160</v>
      </c>
      <c r="C5910" s="1" t="s">
        <v>40</v>
      </c>
      <c r="D5910" s="2">
        <v>45115</v>
      </c>
      <c r="E5910" s="1" t="s">
        <v>18161</v>
      </c>
      <c r="F5910">
        <v>28030</v>
      </c>
    </row>
    <row r="5911" spans="1:6" x14ac:dyDescent="0.25">
      <c r="A5911" s="1" t="s">
        <v>18162</v>
      </c>
      <c r="B5911" s="1" t="s">
        <v>18163</v>
      </c>
      <c r="C5911" s="1" t="s">
        <v>44</v>
      </c>
      <c r="D5911" s="2">
        <v>45366</v>
      </c>
      <c r="E5911" s="1" t="s">
        <v>18164</v>
      </c>
      <c r="F5911">
        <v>1663</v>
      </c>
    </row>
    <row r="5912" spans="1:6" x14ac:dyDescent="0.25">
      <c r="A5912" s="1" t="s">
        <v>18165</v>
      </c>
      <c r="B5912" s="1" t="s">
        <v>18166</v>
      </c>
      <c r="C5912" s="1" t="s">
        <v>48</v>
      </c>
      <c r="D5912" s="2">
        <v>45184</v>
      </c>
      <c r="E5912" s="1" t="s">
        <v>18167</v>
      </c>
      <c r="F5912">
        <v>8104</v>
      </c>
    </row>
    <row r="5913" spans="1:6" x14ac:dyDescent="0.25">
      <c r="A5913" s="1" t="s">
        <v>18168</v>
      </c>
      <c r="B5913" s="1" t="s">
        <v>18169</v>
      </c>
      <c r="C5913" s="1" t="s">
        <v>52</v>
      </c>
      <c r="D5913" s="2">
        <v>45046</v>
      </c>
      <c r="E5913" s="1" t="s">
        <v>18170</v>
      </c>
      <c r="F5913">
        <v>26521</v>
      </c>
    </row>
    <row r="5914" spans="1:6" x14ac:dyDescent="0.25">
      <c r="A5914" s="1" t="s">
        <v>18171</v>
      </c>
      <c r="B5914" s="1" t="s">
        <v>18172</v>
      </c>
      <c r="C5914" s="1" t="s">
        <v>56</v>
      </c>
      <c r="D5914" s="2">
        <v>45062</v>
      </c>
      <c r="E5914" s="1" t="s">
        <v>18173</v>
      </c>
      <c r="F5914">
        <v>30075</v>
      </c>
    </row>
    <row r="5915" spans="1:6" x14ac:dyDescent="0.25">
      <c r="A5915" s="1" t="s">
        <v>18174</v>
      </c>
      <c r="B5915" s="1" t="s">
        <v>18175</v>
      </c>
      <c r="C5915" s="1" t="s">
        <v>60</v>
      </c>
      <c r="D5915" s="2">
        <v>45246</v>
      </c>
      <c r="E5915" s="1" t="s">
        <v>18176</v>
      </c>
      <c r="F5915">
        <v>27136</v>
      </c>
    </row>
    <row r="5916" spans="1:6" x14ac:dyDescent="0.25">
      <c r="A5916" s="1" t="s">
        <v>18177</v>
      </c>
      <c r="B5916" s="1" t="s">
        <v>18178</v>
      </c>
      <c r="C5916" s="1" t="s">
        <v>64</v>
      </c>
      <c r="D5916" s="2">
        <v>45043</v>
      </c>
      <c r="E5916" s="1" t="s">
        <v>18179</v>
      </c>
      <c r="F5916">
        <v>32930</v>
      </c>
    </row>
    <row r="5917" spans="1:6" x14ac:dyDescent="0.25">
      <c r="A5917" s="1" t="s">
        <v>18180</v>
      </c>
      <c r="B5917" s="1" t="s">
        <v>18181</v>
      </c>
      <c r="C5917" s="1" t="s">
        <v>68</v>
      </c>
      <c r="D5917" s="2">
        <v>45072</v>
      </c>
      <c r="E5917" s="1" t="s">
        <v>18182</v>
      </c>
      <c r="F5917">
        <v>12222</v>
      </c>
    </row>
    <row r="5918" spans="1:6" x14ac:dyDescent="0.25">
      <c r="A5918" s="1" t="s">
        <v>18183</v>
      </c>
      <c r="B5918" s="1" t="s">
        <v>18184</v>
      </c>
      <c r="C5918" s="1" t="s">
        <v>72</v>
      </c>
      <c r="D5918" s="2">
        <v>45056</v>
      </c>
      <c r="E5918" s="1" t="s">
        <v>18185</v>
      </c>
      <c r="F5918">
        <v>24303</v>
      </c>
    </row>
    <row r="5919" spans="1:6" x14ac:dyDescent="0.25">
      <c r="A5919" s="1" t="s">
        <v>18186</v>
      </c>
      <c r="B5919" s="1" t="s">
        <v>18187</v>
      </c>
      <c r="C5919" s="1" t="s">
        <v>76</v>
      </c>
      <c r="D5919" s="2">
        <v>45334</v>
      </c>
      <c r="E5919" s="1" t="s">
        <v>18188</v>
      </c>
      <c r="F5919">
        <v>49533</v>
      </c>
    </row>
    <row r="5920" spans="1:6" x14ac:dyDescent="0.25">
      <c r="A5920" s="1" t="s">
        <v>18189</v>
      </c>
      <c r="B5920" s="1" t="s">
        <v>18190</v>
      </c>
      <c r="C5920" s="1" t="s">
        <v>80</v>
      </c>
      <c r="D5920" s="2">
        <v>45123</v>
      </c>
      <c r="E5920" s="1" t="s">
        <v>18191</v>
      </c>
      <c r="F5920">
        <v>34427</v>
      </c>
    </row>
    <row r="5921" spans="1:6" x14ac:dyDescent="0.25">
      <c r="A5921" s="1" t="s">
        <v>18192</v>
      </c>
      <c r="B5921" s="1" t="s">
        <v>18193</v>
      </c>
      <c r="C5921" s="1" t="s">
        <v>84</v>
      </c>
      <c r="D5921" s="2">
        <v>45224</v>
      </c>
      <c r="E5921" s="1" t="s">
        <v>18194</v>
      </c>
      <c r="F5921">
        <v>45666</v>
      </c>
    </row>
    <row r="5922" spans="1:6" x14ac:dyDescent="0.25">
      <c r="A5922" s="1" t="s">
        <v>18195</v>
      </c>
      <c r="B5922" s="1" t="s">
        <v>18196</v>
      </c>
      <c r="C5922" s="1" t="s">
        <v>88</v>
      </c>
      <c r="D5922" s="2">
        <v>45047</v>
      </c>
      <c r="E5922" s="1" t="s">
        <v>18197</v>
      </c>
      <c r="F5922">
        <v>12893</v>
      </c>
    </row>
    <row r="5923" spans="1:6" x14ac:dyDescent="0.25">
      <c r="A5923" s="1" t="s">
        <v>18198</v>
      </c>
      <c r="B5923" s="1" t="s">
        <v>18199</v>
      </c>
      <c r="C5923" s="1" t="s">
        <v>92</v>
      </c>
      <c r="D5923" s="2">
        <v>45162</v>
      </c>
      <c r="E5923" s="1" t="s">
        <v>18200</v>
      </c>
      <c r="F5923">
        <v>47192</v>
      </c>
    </row>
    <row r="5924" spans="1:6" x14ac:dyDescent="0.25">
      <c r="A5924" s="1" t="s">
        <v>18201</v>
      </c>
      <c r="B5924" s="1" t="s">
        <v>18202</v>
      </c>
      <c r="C5924" s="1" t="s">
        <v>96</v>
      </c>
      <c r="D5924" s="2">
        <v>45101</v>
      </c>
      <c r="E5924" s="1" t="s">
        <v>18203</v>
      </c>
      <c r="F5924">
        <v>23211</v>
      </c>
    </row>
    <row r="5925" spans="1:6" x14ac:dyDescent="0.25">
      <c r="A5925" s="1" t="s">
        <v>18204</v>
      </c>
      <c r="B5925" s="1" t="s">
        <v>18205</v>
      </c>
      <c r="C5925" s="1" t="s">
        <v>100</v>
      </c>
      <c r="D5925" s="2">
        <v>45070</v>
      </c>
      <c r="E5925" s="1" t="s">
        <v>18206</v>
      </c>
      <c r="F5925">
        <v>37412</v>
      </c>
    </row>
    <row r="5926" spans="1:6" x14ac:dyDescent="0.25">
      <c r="A5926" s="1" t="s">
        <v>18207</v>
      </c>
      <c r="B5926" s="1" t="s">
        <v>18208</v>
      </c>
      <c r="C5926" s="1" t="s">
        <v>104</v>
      </c>
      <c r="D5926" s="2">
        <v>45198</v>
      </c>
      <c r="E5926" s="1" t="s">
        <v>18209</v>
      </c>
      <c r="F5926">
        <v>18094</v>
      </c>
    </row>
    <row r="5927" spans="1:6" x14ac:dyDescent="0.25">
      <c r="A5927" s="1" t="s">
        <v>18210</v>
      </c>
      <c r="B5927" s="1" t="s">
        <v>18211</v>
      </c>
      <c r="C5927" s="1" t="s">
        <v>108</v>
      </c>
      <c r="D5927" s="2">
        <v>45341</v>
      </c>
      <c r="E5927" s="1" t="s">
        <v>18212</v>
      </c>
      <c r="F5927">
        <v>34280</v>
      </c>
    </row>
    <row r="5928" spans="1:6" x14ac:dyDescent="0.25">
      <c r="A5928" s="1" t="s">
        <v>18213</v>
      </c>
      <c r="B5928" s="1" t="s">
        <v>18214</v>
      </c>
      <c r="C5928" s="1" t="s">
        <v>112</v>
      </c>
      <c r="D5928" s="2">
        <v>45234</v>
      </c>
      <c r="E5928" s="1" t="s">
        <v>18215</v>
      </c>
      <c r="F5928">
        <v>33793</v>
      </c>
    </row>
    <row r="5929" spans="1:6" x14ac:dyDescent="0.25">
      <c r="A5929" s="1" t="s">
        <v>18216</v>
      </c>
      <c r="B5929" s="1" t="s">
        <v>18217</v>
      </c>
      <c r="C5929" s="1" t="s">
        <v>116</v>
      </c>
      <c r="D5929" s="2">
        <v>45281</v>
      </c>
      <c r="E5929" s="1" t="s">
        <v>18218</v>
      </c>
      <c r="F5929">
        <v>38739</v>
      </c>
    </row>
    <row r="5930" spans="1:6" x14ac:dyDescent="0.25">
      <c r="A5930" s="1" t="s">
        <v>18219</v>
      </c>
      <c r="B5930" s="1" t="s">
        <v>18220</v>
      </c>
      <c r="C5930" s="1" t="s">
        <v>120</v>
      </c>
      <c r="D5930" s="2">
        <v>45163</v>
      </c>
      <c r="E5930" s="1" t="s">
        <v>18221</v>
      </c>
      <c r="F5930">
        <v>2386</v>
      </c>
    </row>
    <row r="5931" spans="1:6" x14ac:dyDescent="0.25">
      <c r="A5931" s="1" t="s">
        <v>18222</v>
      </c>
      <c r="B5931" s="1" t="s">
        <v>18223</v>
      </c>
      <c r="C5931" s="1" t="s">
        <v>124</v>
      </c>
      <c r="D5931" s="2">
        <v>45337</v>
      </c>
      <c r="E5931" s="1" t="s">
        <v>18224</v>
      </c>
      <c r="F5931">
        <v>30553</v>
      </c>
    </row>
    <row r="5932" spans="1:6" x14ac:dyDescent="0.25">
      <c r="A5932" s="1" t="s">
        <v>18225</v>
      </c>
      <c r="B5932" s="1" t="s">
        <v>18226</v>
      </c>
      <c r="C5932" s="1" t="s">
        <v>128</v>
      </c>
      <c r="D5932" s="2">
        <v>45015</v>
      </c>
      <c r="E5932" s="1" t="s">
        <v>18227</v>
      </c>
      <c r="F5932">
        <v>6962</v>
      </c>
    </row>
    <row r="5933" spans="1:6" x14ac:dyDescent="0.25">
      <c r="A5933" s="1" t="s">
        <v>18228</v>
      </c>
      <c r="B5933" s="1" t="s">
        <v>18229</v>
      </c>
      <c r="C5933" s="1" t="s">
        <v>169</v>
      </c>
      <c r="D5933" s="2">
        <v>45303</v>
      </c>
      <c r="E5933" s="1" t="s">
        <v>18230</v>
      </c>
      <c r="F5933">
        <v>21659</v>
      </c>
    </row>
    <row r="5934" spans="1:6" x14ac:dyDescent="0.25">
      <c r="A5934" s="1" t="s">
        <v>18231</v>
      </c>
      <c r="B5934" s="1" t="s">
        <v>18232</v>
      </c>
      <c r="C5934" s="1" t="s">
        <v>172</v>
      </c>
      <c r="D5934" s="2">
        <v>45012</v>
      </c>
      <c r="E5934" s="1" t="s">
        <v>18233</v>
      </c>
      <c r="F5934">
        <v>24026</v>
      </c>
    </row>
    <row r="5935" spans="1:6" x14ac:dyDescent="0.25">
      <c r="A5935" s="1" t="s">
        <v>18234</v>
      </c>
      <c r="B5935" s="1" t="s">
        <v>18235</v>
      </c>
      <c r="C5935" s="1" t="s">
        <v>175</v>
      </c>
      <c r="D5935" s="2">
        <v>45360</v>
      </c>
      <c r="E5935" s="1" t="s">
        <v>18236</v>
      </c>
      <c r="F5935">
        <v>40816</v>
      </c>
    </row>
    <row r="5936" spans="1:6" x14ac:dyDescent="0.25">
      <c r="A5936" s="1" t="s">
        <v>18237</v>
      </c>
      <c r="B5936" s="1" t="s">
        <v>18238</v>
      </c>
      <c r="C5936" s="1" t="s">
        <v>178</v>
      </c>
      <c r="D5936" s="2">
        <v>45083</v>
      </c>
      <c r="E5936" s="1" t="s">
        <v>18239</v>
      </c>
      <c r="F5936">
        <v>22850</v>
      </c>
    </row>
    <row r="5937" spans="1:6" x14ac:dyDescent="0.25">
      <c r="A5937" s="1" t="s">
        <v>18240</v>
      </c>
      <c r="B5937" s="1" t="s">
        <v>18241</v>
      </c>
      <c r="C5937" s="1" t="s">
        <v>181</v>
      </c>
      <c r="D5937" s="2">
        <v>45368</v>
      </c>
      <c r="E5937" s="1" t="s">
        <v>18242</v>
      </c>
      <c r="F5937">
        <v>42448</v>
      </c>
    </row>
    <row r="5938" spans="1:6" x14ac:dyDescent="0.25">
      <c r="A5938" s="1" t="s">
        <v>18243</v>
      </c>
      <c r="B5938" s="1" t="s">
        <v>18244</v>
      </c>
      <c r="C5938" s="1" t="s">
        <v>184</v>
      </c>
      <c r="D5938" s="2">
        <v>45166</v>
      </c>
      <c r="E5938" s="1" t="s">
        <v>18245</v>
      </c>
      <c r="F5938">
        <v>3929</v>
      </c>
    </row>
    <row r="5939" spans="1:6" x14ac:dyDescent="0.25">
      <c r="A5939" s="1" t="s">
        <v>18246</v>
      </c>
      <c r="B5939" s="1" t="s">
        <v>18247</v>
      </c>
      <c r="C5939" s="1" t="s">
        <v>187</v>
      </c>
      <c r="D5939" s="2">
        <v>45190</v>
      </c>
      <c r="E5939" s="1" t="s">
        <v>18248</v>
      </c>
      <c r="F5939">
        <v>7885</v>
      </c>
    </row>
    <row r="5940" spans="1:6" x14ac:dyDescent="0.25">
      <c r="A5940" s="1" t="s">
        <v>18249</v>
      </c>
      <c r="B5940" s="1" t="s">
        <v>18250</v>
      </c>
      <c r="C5940" s="1" t="s">
        <v>498</v>
      </c>
      <c r="D5940" s="2">
        <v>45317</v>
      </c>
      <c r="E5940" s="1" t="s">
        <v>18251</v>
      </c>
      <c r="F5940">
        <v>16804</v>
      </c>
    </row>
    <row r="5941" spans="1:6" x14ac:dyDescent="0.25">
      <c r="A5941" s="1" t="s">
        <v>18252</v>
      </c>
      <c r="B5941" s="1" t="s">
        <v>18253</v>
      </c>
      <c r="C5941" s="1" t="s">
        <v>501</v>
      </c>
      <c r="D5941" s="2">
        <v>45192</v>
      </c>
      <c r="E5941" s="1" t="s">
        <v>18254</v>
      </c>
      <c r="F5941">
        <v>13124</v>
      </c>
    </row>
    <row r="5942" spans="1:6" x14ac:dyDescent="0.25">
      <c r="A5942" s="1" t="s">
        <v>18255</v>
      </c>
      <c r="B5942" s="1" t="s">
        <v>18256</v>
      </c>
      <c r="C5942" s="1" t="s">
        <v>504</v>
      </c>
      <c r="D5942" s="2">
        <v>45336</v>
      </c>
      <c r="E5942" s="1" t="s">
        <v>18257</v>
      </c>
      <c r="F5942">
        <v>10827</v>
      </c>
    </row>
    <row r="5943" spans="1:6" x14ac:dyDescent="0.25">
      <c r="A5943" s="1" t="s">
        <v>18258</v>
      </c>
      <c r="B5943" s="1" t="s">
        <v>18259</v>
      </c>
      <c r="C5943" s="1" t="s">
        <v>507</v>
      </c>
      <c r="D5943" s="2">
        <v>45049</v>
      </c>
      <c r="E5943" s="1" t="s">
        <v>18260</v>
      </c>
      <c r="F5943">
        <v>28248</v>
      </c>
    </row>
    <row r="5944" spans="1:6" x14ac:dyDescent="0.25">
      <c r="A5944" s="1" t="s">
        <v>18261</v>
      </c>
      <c r="B5944" s="1" t="s">
        <v>18262</v>
      </c>
      <c r="C5944" s="1" t="s">
        <v>510</v>
      </c>
      <c r="D5944" s="2">
        <v>45258</v>
      </c>
      <c r="E5944" s="1" t="s">
        <v>18263</v>
      </c>
      <c r="F5944">
        <v>13396</v>
      </c>
    </row>
    <row r="5945" spans="1:6" x14ac:dyDescent="0.25">
      <c r="A5945" s="1" t="s">
        <v>18264</v>
      </c>
      <c r="B5945" s="1" t="s">
        <v>18265</v>
      </c>
      <c r="C5945" s="1" t="s">
        <v>513</v>
      </c>
      <c r="D5945" s="2">
        <v>45185</v>
      </c>
      <c r="E5945" s="1" t="s">
        <v>18266</v>
      </c>
      <c r="F5945">
        <v>41634</v>
      </c>
    </row>
    <row r="5946" spans="1:6" x14ac:dyDescent="0.25">
      <c r="A5946" s="1" t="s">
        <v>18267</v>
      </c>
      <c r="B5946" s="1" t="s">
        <v>18268</v>
      </c>
      <c r="C5946" s="1" t="s">
        <v>516</v>
      </c>
      <c r="D5946" s="2">
        <v>45315</v>
      </c>
      <c r="E5946" s="1" t="s">
        <v>18269</v>
      </c>
      <c r="F5946">
        <v>45013</v>
      </c>
    </row>
    <row r="5947" spans="1:6" x14ac:dyDescent="0.25">
      <c r="A5947" s="1" t="s">
        <v>18270</v>
      </c>
      <c r="B5947" s="1" t="s">
        <v>18271</v>
      </c>
      <c r="C5947" s="1" t="s">
        <v>519</v>
      </c>
      <c r="D5947" s="2">
        <v>45051</v>
      </c>
      <c r="E5947" s="1" t="s">
        <v>18272</v>
      </c>
      <c r="F5947">
        <v>29476</v>
      </c>
    </row>
    <row r="5948" spans="1:6" x14ac:dyDescent="0.25">
      <c r="A5948" s="1" t="s">
        <v>18273</v>
      </c>
      <c r="B5948" s="1" t="s">
        <v>18274</v>
      </c>
      <c r="C5948" s="1" t="s">
        <v>522</v>
      </c>
      <c r="D5948" s="2">
        <v>45374</v>
      </c>
      <c r="E5948" s="1" t="s">
        <v>18275</v>
      </c>
      <c r="F5948">
        <v>21051</v>
      </c>
    </row>
    <row r="5949" spans="1:6" x14ac:dyDescent="0.25">
      <c r="A5949" s="1" t="s">
        <v>18276</v>
      </c>
      <c r="B5949" s="1" t="s">
        <v>18277</v>
      </c>
      <c r="C5949" s="1" t="s">
        <v>525</v>
      </c>
      <c r="D5949" s="2">
        <v>45227</v>
      </c>
      <c r="E5949" s="1" t="s">
        <v>18278</v>
      </c>
      <c r="F5949">
        <v>4693</v>
      </c>
    </row>
    <row r="5950" spans="1:6" x14ac:dyDescent="0.25">
      <c r="A5950" s="1" t="s">
        <v>18279</v>
      </c>
      <c r="B5950" s="1" t="s">
        <v>18280</v>
      </c>
      <c r="C5950" s="1" t="s">
        <v>529</v>
      </c>
      <c r="D5950" s="2">
        <v>45306</v>
      </c>
      <c r="E5950" s="1" t="s">
        <v>18281</v>
      </c>
      <c r="F5950">
        <v>35620</v>
      </c>
    </row>
    <row r="5951" spans="1:6" x14ac:dyDescent="0.25">
      <c r="A5951" s="1" t="s">
        <v>18282</v>
      </c>
      <c r="B5951" s="1" t="s">
        <v>18283</v>
      </c>
      <c r="C5951" s="1" t="s">
        <v>533</v>
      </c>
      <c r="D5951" s="2">
        <v>45089</v>
      </c>
      <c r="E5951" s="1" t="s">
        <v>18284</v>
      </c>
      <c r="F5951">
        <v>8693</v>
      </c>
    </row>
    <row r="5952" spans="1:6" x14ac:dyDescent="0.25">
      <c r="A5952" s="1" t="s">
        <v>18285</v>
      </c>
      <c r="B5952" s="1" t="s">
        <v>18286</v>
      </c>
      <c r="C5952" s="1" t="s">
        <v>537</v>
      </c>
      <c r="D5952" s="2">
        <v>45218</v>
      </c>
      <c r="E5952" s="1" t="s">
        <v>18287</v>
      </c>
      <c r="F5952">
        <v>11940</v>
      </c>
    </row>
    <row r="5953" spans="1:6" x14ac:dyDescent="0.25">
      <c r="A5953" s="1" t="s">
        <v>18288</v>
      </c>
      <c r="B5953" s="1" t="s">
        <v>18289</v>
      </c>
      <c r="C5953" s="1" t="s">
        <v>541</v>
      </c>
      <c r="D5953" s="2">
        <v>45088</v>
      </c>
      <c r="E5953" s="1" t="s">
        <v>18290</v>
      </c>
      <c r="F5953">
        <v>20750</v>
      </c>
    </row>
    <row r="5954" spans="1:6" x14ac:dyDescent="0.25">
      <c r="A5954" s="1" t="s">
        <v>18291</v>
      </c>
      <c r="B5954" s="1" t="s">
        <v>18292</v>
      </c>
      <c r="C5954" s="1" t="s">
        <v>545</v>
      </c>
      <c r="D5954" s="2">
        <v>45019</v>
      </c>
      <c r="E5954" s="1" t="s">
        <v>18293</v>
      </c>
      <c r="F5954">
        <v>44295</v>
      </c>
    </row>
    <row r="5955" spans="1:6" x14ac:dyDescent="0.25">
      <c r="A5955" s="1" t="s">
        <v>18294</v>
      </c>
      <c r="B5955" s="1" t="s">
        <v>18295</v>
      </c>
      <c r="C5955" s="1" t="s">
        <v>549</v>
      </c>
      <c r="D5955" s="2">
        <v>45217</v>
      </c>
      <c r="E5955" s="1" t="s">
        <v>18296</v>
      </c>
      <c r="F5955">
        <v>12428</v>
      </c>
    </row>
    <row r="5956" spans="1:6" x14ac:dyDescent="0.25">
      <c r="A5956" s="1" t="s">
        <v>18297</v>
      </c>
      <c r="B5956" s="1" t="s">
        <v>18298</v>
      </c>
      <c r="C5956" s="1" t="s">
        <v>553</v>
      </c>
      <c r="D5956" s="2">
        <v>45176</v>
      </c>
      <c r="E5956" s="1" t="s">
        <v>18299</v>
      </c>
      <c r="F5956">
        <v>21413</v>
      </c>
    </row>
    <row r="5957" spans="1:6" x14ac:dyDescent="0.25">
      <c r="A5957" s="1" t="s">
        <v>18300</v>
      </c>
      <c r="B5957" s="1" t="s">
        <v>18301</v>
      </c>
      <c r="C5957" s="1" t="s">
        <v>557</v>
      </c>
      <c r="D5957" s="2">
        <v>45160</v>
      </c>
      <c r="E5957" s="1" t="s">
        <v>18302</v>
      </c>
      <c r="F5957">
        <v>8909</v>
      </c>
    </row>
    <row r="5958" spans="1:6" x14ac:dyDescent="0.25">
      <c r="A5958" s="1" t="s">
        <v>18303</v>
      </c>
      <c r="B5958" s="1" t="s">
        <v>18304</v>
      </c>
      <c r="C5958" s="1" t="s">
        <v>561</v>
      </c>
      <c r="D5958" s="2">
        <v>45094</v>
      </c>
      <c r="E5958" s="1" t="s">
        <v>18305</v>
      </c>
      <c r="F5958">
        <v>10632</v>
      </c>
    </row>
    <row r="5959" spans="1:6" x14ac:dyDescent="0.25">
      <c r="A5959" s="1" t="s">
        <v>18306</v>
      </c>
      <c r="B5959" s="1" t="s">
        <v>18307</v>
      </c>
      <c r="C5959" s="1" t="s">
        <v>565</v>
      </c>
      <c r="D5959" s="2">
        <v>45142</v>
      </c>
      <c r="E5959" s="1" t="s">
        <v>18308</v>
      </c>
      <c r="F5959">
        <v>33651</v>
      </c>
    </row>
    <row r="5960" spans="1:6" x14ac:dyDescent="0.25">
      <c r="A5960" s="1" t="s">
        <v>18309</v>
      </c>
      <c r="B5960" s="1" t="s">
        <v>18310</v>
      </c>
      <c r="C5960" s="1" t="s">
        <v>569</v>
      </c>
      <c r="D5960" s="2">
        <v>45317</v>
      </c>
      <c r="E5960" s="1" t="s">
        <v>18311</v>
      </c>
      <c r="F5960">
        <v>48953</v>
      </c>
    </row>
    <row r="5961" spans="1:6" x14ac:dyDescent="0.25">
      <c r="A5961" s="1" t="s">
        <v>18312</v>
      </c>
      <c r="B5961" s="1" t="s">
        <v>18313</v>
      </c>
      <c r="C5961" s="1" t="s">
        <v>573</v>
      </c>
      <c r="D5961" s="2">
        <v>45258</v>
      </c>
      <c r="E5961" s="1" t="s">
        <v>18314</v>
      </c>
      <c r="F5961">
        <v>42797</v>
      </c>
    </row>
    <row r="5962" spans="1:6" x14ac:dyDescent="0.25">
      <c r="A5962" s="1" t="s">
        <v>18315</v>
      </c>
      <c r="B5962" s="1" t="s">
        <v>18316</v>
      </c>
      <c r="C5962" s="1" t="s">
        <v>577</v>
      </c>
      <c r="D5962" s="2">
        <v>45159</v>
      </c>
      <c r="E5962" s="1" t="s">
        <v>18317</v>
      </c>
      <c r="F5962">
        <v>40677</v>
      </c>
    </row>
    <row r="5963" spans="1:6" x14ac:dyDescent="0.25">
      <c r="A5963" s="1" t="s">
        <v>18318</v>
      </c>
      <c r="B5963" s="1" t="s">
        <v>18319</v>
      </c>
      <c r="C5963" s="1" t="s">
        <v>581</v>
      </c>
      <c r="D5963" s="2">
        <v>45303</v>
      </c>
      <c r="E5963" s="1" t="s">
        <v>18320</v>
      </c>
      <c r="F5963">
        <v>45191</v>
      </c>
    </row>
    <row r="5964" spans="1:6" x14ac:dyDescent="0.25">
      <c r="A5964" s="1" t="s">
        <v>18321</v>
      </c>
      <c r="B5964" s="1" t="s">
        <v>18322</v>
      </c>
      <c r="C5964" s="1" t="s">
        <v>585</v>
      </c>
      <c r="D5964" s="2">
        <v>45126</v>
      </c>
      <c r="E5964" s="1" t="s">
        <v>18323</v>
      </c>
      <c r="F5964">
        <v>14060</v>
      </c>
    </row>
    <row r="5965" spans="1:6" x14ac:dyDescent="0.25">
      <c r="A5965" s="1" t="s">
        <v>18324</v>
      </c>
      <c r="B5965" s="1" t="s">
        <v>18325</v>
      </c>
      <c r="C5965" s="1" t="s">
        <v>589</v>
      </c>
      <c r="D5965" s="2">
        <v>45135</v>
      </c>
      <c r="E5965" s="1" t="s">
        <v>18326</v>
      </c>
      <c r="F5965">
        <v>28042</v>
      </c>
    </row>
    <row r="5966" spans="1:6" x14ac:dyDescent="0.25">
      <c r="A5966" s="1" t="s">
        <v>18327</v>
      </c>
      <c r="B5966" s="1" t="s">
        <v>18328</v>
      </c>
      <c r="C5966" s="1" t="s">
        <v>593</v>
      </c>
      <c r="D5966" s="2">
        <v>45119</v>
      </c>
      <c r="E5966" s="1" t="s">
        <v>18329</v>
      </c>
      <c r="F5966">
        <v>14725</v>
      </c>
    </row>
    <row r="5967" spans="1:6" x14ac:dyDescent="0.25">
      <c r="A5967" s="1" t="s">
        <v>18330</v>
      </c>
      <c r="B5967" s="1" t="s">
        <v>18331</v>
      </c>
      <c r="C5967" s="1" t="s">
        <v>597</v>
      </c>
      <c r="D5967" s="2">
        <v>45368</v>
      </c>
      <c r="E5967" s="1" t="s">
        <v>18332</v>
      </c>
      <c r="F5967">
        <v>10759</v>
      </c>
    </row>
    <row r="5968" spans="1:6" x14ac:dyDescent="0.25">
      <c r="A5968" s="1" t="s">
        <v>18333</v>
      </c>
      <c r="B5968" s="1" t="s">
        <v>18334</v>
      </c>
      <c r="C5968" s="1" t="s">
        <v>601</v>
      </c>
      <c r="D5968" s="2">
        <v>45045</v>
      </c>
      <c r="E5968" s="1" t="s">
        <v>18335</v>
      </c>
      <c r="F5968">
        <v>37007</v>
      </c>
    </row>
    <row r="5969" spans="1:6" x14ac:dyDescent="0.25">
      <c r="A5969" s="1" t="s">
        <v>18336</v>
      </c>
      <c r="B5969" s="1" t="s">
        <v>18337</v>
      </c>
      <c r="C5969" s="1" t="s">
        <v>605</v>
      </c>
      <c r="D5969" s="2">
        <v>45329</v>
      </c>
      <c r="E5969" s="1" t="s">
        <v>18338</v>
      </c>
      <c r="F5969">
        <v>10098</v>
      </c>
    </row>
    <row r="5970" spans="1:6" x14ac:dyDescent="0.25">
      <c r="A5970" s="1" t="s">
        <v>18339</v>
      </c>
      <c r="B5970" s="1" t="s">
        <v>18340</v>
      </c>
      <c r="C5970" s="1" t="s">
        <v>609</v>
      </c>
      <c r="D5970" s="2">
        <v>45042</v>
      </c>
      <c r="E5970" s="1" t="s">
        <v>18341</v>
      </c>
      <c r="F5970">
        <v>18522</v>
      </c>
    </row>
    <row r="5971" spans="1:6" x14ac:dyDescent="0.25">
      <c r="A5971" s="1" t="s">
        <v>18342</v>
      </c>
      <c r="B5971" s="1" t="s">
        <v>18343</v>
      </c>
      <c r="C5971" s="1" t="s">
        <v>613</v>
      </c>
      <c r="D5971" s="2">
        <v>45319</v>
      </c>
      <c r="E5971" s="1" t="s">
        <v>18344</v>
      </c>
      <c r="F5971">
        <v>17377</v>
      </c>
    </row>
    <row r="5972" spans="1:6" x14ac:dyDescent="0.25">
      <c r="A5972" s="1" t="s">
        <v>18345</v>
      </c>
      <c r="B5972" s="1" t="s">
        <v>18346</v>
      </c>
      <c r="C5972" s="1" t="s">
        <v>617</v>
      </c>
      <c r="D5972" s="2">
        <v>45036</v>
      </c>
      <c r="E5972" s="1" t="s">
        <v>18347</v>
      </c>
      <c r="F5972">
        <v>11040</v>
      </c>
    </row>
    <row r="5973" spans="1:6" x14ac:dyDescent="0.25">
      <c r="A5973" s="1" t="s">
        <v>18348</v>
      </c>
      <c r="B5973" s="1" t="s">
        <v>18349</v>
      </c>
      <c r="C5973" s="1" t="s">
        <v>621</v>
      </c>
      <c r="D5973" s="2">
        <v>45022</v>
      </c>
      <c r="E5973" s="1" t="s">
        <v>18350</v>
      </c>
      <c r="F5973">
        <v>47285</v>
      </c>
    </row>
    <row r="5974" spans="1:6" x14ac:dyDescent="0.25">
      <c r="A5974" s="1" t="s">
        <v>18351</v>
      </c>
      <c r="B5974" s="1" t="s">
        <v>18352</v>
      </c>
      <c r="C5974" s="1" t="s">
        <v>625</v>
      </c>
      <c r="D5974" s="2">
        <v>45309</v>
      </c>
      <c r="E5974" s="1" t="s">
        <v>18353</v>
      </c>
      <c r="F5974">
        <v>16663</v>
      </c>
    </row>
    <row r="5975" spans="1:6" x14ac:dyDescent="0.25">
      <c r="A5975" s="1" t="s">
        <v>18354</v>
      </c>
      <c r="B5975" s="1" t="s">
        <v>18355</v>
      </c>
      <c r="C5975" s="1" t="s">
        <v>629</v>
      </c>
      <c r="D5975" s="2">
        <v>45089</v>
      </c>
      <c r="E5975" s="1" t="s">
        <v>18356</v>
      </c>
      <c r="F5975">
        <v>14410</v>
      </c>
    </row>
    <row r="5976" spans="1:6" x14ac:dyDescent="0.25">
      <c r="A5976" s="1" t="s">
        <v>18357</v>
      </c>
      <c r="B5976" s="1" t="s">
        <v>18358</v>
      </c>
      <c r="C5976" s="1" t="s">
        <v>633</v>
      </c>
      <c r="D5976" s="2">
        <v>45175</v>
      </c>
      <c r="E5976" s="1" t="s">
        <v>18359</v>
      </c>
      <c r="F5976">
        <v>4242</v>
      </c>
    </row>
    <row r="5977" spans="1:6" x14ac:dyDescent="0.25">
      <c r="A5977" s="1" t="s">
        <v>18360</v>
      </c>
      <c r="B5977" s="1" t="s">
        <v>18361</v>
      </c>
      <c r="C5977" s="1" t="s">
        <v>637</v>
      </c>
      <c r="D5977" s="2">
        <v>45310</v>
      </c>
      <c r="E5977" s="1" t="s">
        <v>18362</v>
      </c>
      <c r="F5977">
        <v>28173</v>
      </c>
    </row>
    <row r="5978" spans="1:6" x14ac:dyDescent="0.25">
      <c r="A5978" s="1" t="s">
        <v>18363</v>
      </c>
      <c r="B5978" s="1" t="s">
        <v>18364</v>
      </c>
      <c r="C5978" s="1" t="s">
        <v>641</v>
      </c>
      <c r="D5978" s="2">
        <v>45165</v>
      </c>
      <c r="E5978" s="1" t="s">
        <v>18365</v>
      </c>
      <c r="F5978">
        <v>33326</v>
      </c>
    </row>
    <row r="5979" spans="1:6" x14ac:dyDescent="0.25">
      <c r="A5979" s="1" t="s">
        <v>18366</v>
      </c>
      <c r="B5979" s="1" t="s">
        <v>18367</v>
      </c>
      <c r="C5979" s="1" t="s">
        <v>645</v>
      </c>
      <c r="D5979" s="2">
        <v>45217</v>
      </c>
      <c r="E5979" s="1" t="s">
        <v>18368</v>
      </c>
      <c r="F5979">
        <v>43677</v>
      </c>
    </row>
    <row r="5980" spans="1:6" x14ac:dyDescent="0.25">
      <c r="A5980" s="1" t="s">
        <v>18369</v>
      </c>
      <c r="B5980" s="1" t="s">
        <v>18370</v>
      </c>
      <c r="C5980" s="1" t="s">
        <v>649</v>
      </c>
      <c r="D5980" s="2">
        <v>45157</v>
      </c>
      <c r="E5980" s="1" t="s">
        <v>18371</v>
      </c>
      <c r="F5980">
        <v>26329</v>
      </c>
    </row>
    <row r="5981" spans="1:6" x14ac:dyDescent="0.25">
      <c r="A5981" s="1" t="s">
        <v>18372</v>
      </c>
      <c r="B5981" s="1" t="s">
        <v>18373</v>
      </c>
      <c r="C5981" s="1" t="s">
        <v>653</v>
      </c>
      <c r="D5981" s="2">
        <v>45083</v>
      </c>
      <c r="E5981" s="1" t="s">
        <v>18374</v>
      </c>
      <c r="F5981">
        <v>23281</v>
      </c>
    </row>
    <row r="5982" spans="1:6" x14ac:dyDescent="0.25">
      <c r="A5982" s="1" t="s">
        <v>18375</v>
      </c>
      <c r="B5982" s="1" t="s">
        <v>18376</v>
      </c>
      <c r="C5982" s="1" t="s">
        <v>657</v>
      </c>
      <c r="D5982" s="2">
        <v>45056</v>
      </c>
      <c r="E5982" s="1" t="s">
        <v>18377</v>
      </c>
      <c r="F5982">
        <v>40359</v>
      </c>
    </row>
    <row r="5983" spans="1:6" x14ac:dyDescent="0.25">
      <c r="A5983" s="1" t="s">
        <v>18378</v>
      </c>
      <c r="B5983" s="1" t="s">
        <v>18379</v>
      </c>
      <c r="C5983" s="1" t="s">
        <v>661</v>
      </c>
      <c r="D5983" s="2">
        <v>45369</v>
      </c>
      <c r="E5983" s="1" t="s">
        <v>18380</v>
      </c>
      <c r="F5983">
        <v>17512</v>
      </c>
    </row>
    <row r="5984" spans="1:6" x14ac:dyDescent="0.25">
      <c r="A5984" s="1" t="s">
        <v>18381</v>
      </c>
      <c r="B5984" s="1" t="s">
        <v>18382</v>
      </c>
      <c r="C5984" s="1" t="s">
        <v>665</v>
      </c>
      <c r="D5984" s="2">
        <v>45229</v>
      </c>
      <c r="E5984" s="1" t="s">
        <v>18383</v>
      </c>
      <c r="F5984">
        <v>19614</v>
      </c>
    </row>
    <row r="5985" spans="1:6" x14ac:dyDescent="0.25">
      <c r="A5985" s="1" t="s">
        <v>18384</v>
      </c>
      <c r="B5985" s="1" t="s">
        <v>18385</v>
      </c>
      <c r="C5985" s="1" t="s">
        <v>669</v>
      </c>
      <c r="D5985" s="2">
        <v>45119</v>
      </c>
      <c r="E5985" s="1" t="s">
        <v>18386</v>
      </c>
      <c r="F5985">
        <v>42074</v>
      </c>
    </row>
    <row r="5986" spans="1:6" x14ac:dyDescent="0.25">
      <c r="A5986" s="1" t="s">
        <v>18387</v>
      </c>
      <c r="B5986" s="1" t="s">
        <v>18388</v>
      </c>
      <c r="C5986" s="1" t="s">
        <v>673</v>
      </c>
      <c r="D5986" s="2">
        <v>45353</v>
      </c>
      <c r="E5986" s="1" t="s">
        <v>18389</v>
      </c>
      <c r="F5986">
        <v>25747</v>
      </c>
    </row>
    <row r="5987" spans="1:6" x14ac:dyDescent="0.25">
      <c r="A5987" s="1" t="s">
        <v>18390</v>
      </c>
      <c r="B5987" s="1" t="s">
        <v>18391</v>
      </c>
      <c r="C5987" s="1" t="s">
        <v>677</v>
      </c>
      <c r="D5987" s="2">
        <v>45278</v>
      </c>
      <c r="E5987" s="1" t="s">
        <v>18392</v>
      </c>
      <c r="F5987">
        <v>12294</v>
      </c>
    </row>
    <row r="5988" spans="1:6" x14ac:dyDescent="0.25">
      <c r="A5988" s="1" t="s">
        <v>18393</v>
      </c>
      <c r="B5988" s="1" t="s">
        <v>18394</v>
      </c>
      <c r="C5988" s="1" t="s">
        <v>681</v>
      </c>
      <c r="D5988" s="2">
        <v>45067</v>
      </c>
      <c r="E5988" s="1" t="s">
        <v>18395</v>
      </c>
      <c r="F5988">
        <v>26176</v>
      </c>
    </row>
    <row r="5989" spans="1:6" x14ac:dyDescent="0.25">
      <c r="A5989" s="1" t="s">
        <v>18396</v>
      </c>
      <c r="B5989" s="1" t="s">
        <v>18397</v>
      </c>
      <c r="C5989" s="1" t="s">
        <v>685</v>
      </c>
      <c r="D5989" s="2">
        <v>45183</v>
      </c>
      <c r="E5989" s="1" t="s">
        <v>18398</v>
      </c>
      <c r="F5989">
        <v>30361</v>
      </c>
    </row>
    <row r="5990" spans="1:6" x14ac:dyDescent="0.25">
      <c r="A5990" s="1" t="s">
        <v>18399</v>
      </c>
      <c r="B5990" s="1" t="s">
        <v>18400</v>
      </c>
      <c r="C5990" s="1" t="s">
        <v>689</v>
      </c>
      <c r="D5990" s="2">
        <v>45191</v>
      </c>
      <c r="E5990" s="1" t="s">
        <v>18401</v>
      </c>
      <c r="F5990">
        <v>35040</v>
      </c>
    </row>
    <row r="5991" spans="1:6" x14ac:dyDescent="0.25">
      <c r="A5991" s="1" t="s">
        <v>18402</v>
      </c>
      <c r="B5991" s="1" t="s">
        <v>18403</v>
      </c>
      <c r="C5991" s="1" t="s">
        <v>693</v>
      </c>
      <c r="D5991" s="2">
        <v>45368</v>
      </c>
      <c r="E5991" s="1" t="s">
        <v>18404</v>
      </c>
      <c r="F5991">
        <v>13150</v>
      </c>
    </row>
    <row r="5992" spans="1:6" x14ac:dyDescent="0.25">
      <c r="A5992" s="1" t="s">
        <v>18405</v>
      </c>
      <c r="B5992" s="1" t="s">
        <v>18406</v>
      </c>
      <c r="C5992" s="1" t="s">
        <v>697</v>
      </c>
      <c r="D5992" s="2">
        <v>45059</v>
      </c>
      <c r="E5992" s="1" t="s">
        <v>18407</v>
      </c>
      <c r="F5992">
        <v>24007</v>
      </c>
    </row>
    <row r="5993" spans="1:6" x14ac:dyDescent="0.25">
      <c r="A5993" s="1" t="s">
        <v>18408</v>
      </c>
      <c r="B5993" s="1" t="s">
        <v>18409</v>
      </c>
      <c r="C5993" s="1" t="s">
        <v>701</v>
      </c>
      <c r="D5993" s="2">
        <v>45238</v>
      </c>
      <c r="E5993" s="1" t="s">
        <v>18410</v>
      </c>
      <c r="F5993">
        <v>25442</v>
      </c>
    </row>
    <row r="5994" spans="1:6" x14ac:dyDescent="0.25">
      <c r="A5994" s="1" t="s">
        <v>18411</v>
      </c>
      <c r="B5994" s="1" t="s">
        <v>18412</v>
      </c>
      <c r="C5994" s="1" t="s">
        <v>705</v>
      </c>
      <c r="D5994" s="2">
        <v>45260</v>
      </c>
      <c r="E5994" s="1" t="s">
        <v>18413</v>
      </c>
      <c r="F5994">
        <v>42340</v>
      </c>
    </row>
    <row r="5995" spans="1:6" x14ac:dyDescent="0.25">
      <c r="A5995" s="1" t="s">
        <v>18414</v>
      </c>
      <c r="B5995" s="1" t="s">
        <v>18415</v>
      </c>
      <c r="C5995" s="1" t="s">
        <v>709</v>
      </c>
      <c r="D5995" s="2">
        <v>45280</v>
      </c>
      <c r="E5995" s="1" t="s">
        <v>18416</v>
      </c>
      <c r="F5995">
        <v>38443</v>
      </c>
    </row>
    <row r="5996" spans="1:6" x14ac:dyDescent="0.25">
      <c r="A5996" s="1" t="s">
        <v>18417</v>
      </c>
      <c r="B5996" s="1" t="s">
        <v>18418</v>
      </c>
      <c r="C5996" s="1" t="s">
        <v>713</v>
      </c>
      <c r="D5996" s="2">
        <v>45062</v>
      </c>
      <c r="E5996" s="1" t="s">
        <v>18419</v>
      </c>
      <c r="F5996">
        <v>9697</v>
      </c>
    </row>
    <row r="5997" spans="1:6" x14ac:dyDescent="0.25">
      <c r="A5997" s="1" t="s">
        <v>18420</v>
      </c>
      <c r="B5997" s="1" t="s">
        <v>18421</v>
      </c>
      <c r="C5997" s="1" t="s">
        <v>717</v>
      </c>
      <c r="D5997" s="2">
        <v>45302</v>
      </c>
      <c r="E5997" s="1" t="s">
        <v>18422</v>
      </c>
      <c r="F5997">
        <v>10225</v>
      </c>
    </row>
    <row r="5998" spans="1:6" x14ac:dyDescent="0.25">
      <c r="A5998" s="1" t="s">
        <v>18423</v>
      </c>
      <c r="B5998" s="1" t="s">
        <v>18424</v>
      </c>
      <c r="C5998" s="1" t="s">
        <v>721</v>
      </c>
      <c r="D5998" s="2">
        <v>45021</v>
      </c>
      <c r="E5998" s="1" t="s">
        <v>18425</v>
      </c>
      <c r="F5998">
        <v>17978</v>
      </c>
    </row>
    <row r="5999" spans="1:6" x14ac:dyDescent="0.25">
      <c r="A5999" s="1" t="s">
        <v>18426</v>
      </c>
      <c r="B5999" s="1" t="s">
        <v>18427</v>
      </c>
      <c r="C5999" s="1" t="s">
        <v>725</v>
      </c>
      <c r="D5999" s="2">
        <v>45090</v>
      </c>
      <c r="E5999" s="1" t="s">
        <v>18428</v>
      </c>
      <c r="F5999">
        <v>25990</v>
      </c>
    </row>
    <row r="6000" spans="1:6" x14ac:dyDescent="0.25">
      <c r="A6000" s="1" t="s">
        <v>18429</v>
      </c>
      <c r="B6000" s="1" t="s">
        <v>18430</v>
      </c>
      <c r="C6000" s="1" t="s">
        <v>729</v>
      </c>
      <c r="D6000" s="2">
        <v>45061</v>
      </c>
      <c r="E6000" s="1" t="s">
        <v>18431</v>
      </c>
      <c r="F6000">
        <v>48647</v>
      </c>
    </row>
    <row r="6001" spans="1:6" x14ac:dyDescent="0.25">
      <c r="A6001" s="1" t="s">
        <v>18432</v>
      </c>
      <c r="B6001" s="1" t="s">
        <v>18433</v>
      </c>
      <c r="C6001" s="1" t="s">
        <v>733</v>
      </c>
      <c r="D6001" s="2">
        <v>45068</v>
      </c>
      <c r="E6001" s="1" t="s">
        <v>18434</v>
      </c>
      <c r="F6001">
        <v>38370</v>
      </c>
    </row>
    <row r="6002" spans="1:6" x14ac:dyDescent="0.25">
      <c r="A6002" s="1" t="s">
        <v>18435</v>
      </c>
      <c r="B6002" s="1" t="s">
        <v>18436</v>
      </c>
      <c r="C6002" s="1" t="s">
        <v>8</v>
      </c>
      <c r="D6002" s="2">
        <v>45092</v>
      </c>
      <c r="E6002" s="1" t="s">
        <v>18437</v>
      </c>
      <c r="F6002">
        <v>2330</v>
      </c>
    </row>
    <row r="6003" spans="1:6" x14ac:dyDescent="0.25">
      <c r="A6003" s="1" t="s">
        <v>18438</v>
      </c>
      <c r="B6003" s="1" t="s">
        <v>18439</v>
      </c>
      <c r="C6003" s="1" t="s">
        <v>12</v>
      </c>
      <c r="D6003" s="2">
        <v>45237</v>
      </c>
      <c r="E6003" s="1" t="s">
        <v>18440</v>
      </c>
      <c r="F6003">
        <v>16810</v>
      </c>
    </row>
    <row r="6004" spans="1:6" x14ac:dyDescent="0.25">
      <c r="A6004" s="1" t="s">
        <v>18441</v>
      </c>
      <c r="B6004" s="1" t="s">
        <v>18442</v>
      </c>
      <c r="C6004" s="1" t="s">
        <v>16</v>
      </c>
      <c r="D6004" s="2">
        <v>45219</v>
      </c>
      <c r="E6004" s="1" t="s">
        <v>18443</v>
      </c>
      <c r="F6004">
        <v>39636</v>
      </c>
    </row>
    <row r="6005" spans="1:6" x14ac:dyDescent="0.25">
      <c r="A6005" s="1" t="s">
        <v>18444</v>
      </c>
      <c r="B6005" s="1" t="s">
        <v>18445</v>
      </c>
      <c r="C6005" s="1" t="s">
        <v>20</v>
      </c>
      <c r="D6005" s="2">
        <v>45210</v>
      </c>
      <c r="E6005" s="1" t="s">
        <v>18446</v>
      </c>
      <c r="F6005">
        <v>6152</v>
      </c>
    </row>
    <row r="6006" spans="1:6" x14ac:dyDescent="0.25">
      <c r="A6006" s="1" t="s">
        <v>18447</v>
      </c>
      <c r="B6006" s="1" t="s">
        <v>18448</v>
      </c>
      <c r="C6006" s="1" t="s">
        <v>24</v>
      </c>
      <c r="D6006" s="2">
        <v>45192</v>
      </c>
      <c r="E6006" s="1" t="s">
        <v>18449</v>
      </c>
      <c r="F6006">
        <v>23319</v>
      </c>
    </row>
    <row r="6007" spans="1:6" x14ac:dyDescent="0.25">
      <c r="A6007" s="1" t="s">
        <v>18450</v>
      </c>
      <c r="B6007" s="1" t="s">
        <v>18451</v>
      </c>
      <c r="C6007" s="1" t="s">
        <v>28</v>
      </c>
      <c r="D6007" s="2">
        <v>45245</v>
      </c>
      <c r="E6007" s="1" t="s">
        <v>18452</v>
      </c>
      <c r="F6007">
        <v>3721</v>
      </c>
    </row>
    <row r="6008" spans="1:6" x14ac:dyDescent="0.25">
      <c r="A6008" s="1" t="s">
        <v>18453</v>
      </c>
      <c r="B6008" s="1" t="s">
        <v>18454</v>
      </c>
      <c r="C6008" s="1" t="s">
        <v>32</v>
      </c>
      <c r="D6008" s="2">
        <v>45070</v>
      </c>
      <c r="E6008" s="1" t="s">
        <v>18455</v>
      </c>
      <c r="F6008">
        <v>2754</v>
      </c>
    </row>
    <row r="6009" spans="1:6" x14ac:dyDescent="0.25">
      <c r="A6009" s="1" t="s">
        <v>18456</v>
      </c>
      <c r="B6009" s="1" t="s">
        <v>18457</v>
      </c>
      <c r="C6009" s="1" t="s">
        <v>36</v>
      </c>
      <c r="D6009" s="2">
        <v>45054</v>
      </c>
      <c r="E6009" s="1" t="s">
        <v>18458</v>
      </c>
      <c r="F6009">
        <v>5900</v>
      </c>
    </row>
    <row r="6010" spans="1:6" x14ac:dyDescent="0.25">
      <c r="A6010" s="1" t="s">
        <v>18459</v>
      </c>
      <c r="B6010" s="1" t="s">
        <v>18460</v>
      </c>
      <c r="C6010" s="1" t="s">
        <v>40</v>
      </c>
      <c r="D6010" s="2">
        <v>45366</v>
      </c>
      <c r="E6010" s="1" t="s">
        <v>18461</v>
      </c>
      <c r="F6010">
        <v>27166</v>
      </c>
    </row>
    <row r="6011" spans="1:6" x14ac:dyDescent="0.25">
      <c r="A6011" s="1" t="s">
        <v>18462</v>
      </c>
      <c r="B6011" s="1" t="s">
        <v>18463</v>
      </c>
      <c r="C6011" s="1" t="s">
        <v>44</v>
      </c>
      <c r="D6011" s="2">
        <v>45149</v>
      </c>
      <c r="E6011" s="1" t="s">
        <v>18464</v>
      </c>
      <c r="F6011">
        <v>44201</v>
      </c>
    </row>
    <row r="6012" spans="1:6" x14ac:dyDescent="0.25">
      <c r="A6012" s="1" t="s">
        <v>18465</v>
      </c>
      <c r="B6012" s="1" t="s">
        <v>18466</v>
      </c>
      <c r="C6012" s="1" t="s">
        <v>48</v>
      </c>
      <c r="D6012" s="2">
        <v>45084</v>
      </c>
      <c r="E6012" s="1" t="s">
        <v>18467</v>
      </c>
      <c r="F6012">
        <v>17801</v>
      </c>
    </row>
    <row r="6013" spans="1:6" x14ac:dyDescent="0.25">
      <c r="A6013" s="1" t="s">
        <v>18468</v>
      </c>
      <c r="B6013" s="1" t="s">
        <v>18469</v>
      </c>
      <c r="C6013" s="1" t="s">
        <v>52</v>
      </c>
      <c r="D6013" s="2">
        <v>45165</v>
      </c>
      <c r="E6013" s="1" t="s">
        <v>18470</v>
      </c>
      <c r="F6013">
        <v>20658</v>
      </c>
    </row>
    <row r="6014" spans="1:6" x14ac:dyDescent="0.25">
      <c r="A6014" s="1" t="s">
        <v>18471</v>
      </c>
      <c r="B6014" s="1" t="s">
        <v>18472</v>
      </c>
      <c r="C6014" s="1" t="s">
        <v>56</v>
      </c>
      <c r="D6014" s="2">
        <v>45288</v>
      </c>
      <c r="E6014" s="1" t="s">
        <v>18473</v>
      </c>
      <c r="F6014">
        <v>29524</v>
      </c>
    </row>
    <row r="6015" spans="1:6" x14ac:dyDescent="0.25">
      <c r="A6015" s="1" t="s">
        <v>18474</v>
      </c>
      <c r="B6015" s="1" t="s">
        <v>18475</v>
      </c>
      <c r="C6015" s="1" t="s">
        <v>60</v>
      </c>
      <c r="D6015" s="2">
        <v>45138</v>
      </c>
      <c r="E6015" s="1" t="s">
        <v>18476</v>
      </c>
      <c r="F6015">
        <v>5033</v>
      </c>
    </row>
    <row r="6016" spans="1:6" x14ac:dyDescent="0.25">
      <c r="A6016" s="1" t="s">
        <v>18477</v>
      </c>
      <c r="B6016" s="1" t="s">
        <v>18478</v>
      </c>
      <c r="C6016" s="1" t="s">
        <v>64</v>
      </c>
      <c r="D6016" s="2">
        <v>45254</v>
      </c>
      <c r="E6016" s="1" t="s">
        <v>18479</v>
      </c>
      <c r="F6016">
        <v>15784</v>
      </c>
    </row>
    <row r="6017" spans="1:6" x14ac:dyDescent="0.25">
      <c r="A6017" s="1" t="s">
        <v>18480</v>
      </c>
      <c r="B6017" s="1" t="s">
        <v>18481</v>
      </c>
      <c r="C6017" s="1" t="s">
        <v>68</v>
      </c>
      <c r="D6017" s="2">
        <v>45339</v>
      </c>
      <c r="E6017" s="1" t="s">
        <v>18482</v>
      </c>
      <c r="F6017">
        <v>5728</v>
      </c>
    </row>
    <row r="6018" spans="1:6" x14ac:dyDescent="0.25">
      <c r="A6018" s="1" t="s">
        <v>18483</v>
      </c>
      <c r="B6018" s="1" t="s">
        <v>18484</v>
      </c>
      <c r="C6018" s="1" t="s">
        <v>72</v>
      </c>
      <c r="D6018" s="2">
        <v>45241</v>
      </c>
      <c r="E6018" s="1" t="s">
        <v>18485</v>
      </c>
      <c r="F6018">
        <v>6357</v>
      </c>
    </row>
    <row r="6019" spans="1:6" x14ac:dyDescent="0.25">
      <c r="A6019" s="1" t="s">
        <v>18486</v>
      </c>
      <c r="B6019" s="1" t="s">
        <v>18487</v>
      </c>
      <c r="C6019" s="1" t="s">
        <v>76</v>
      </c>
      <c r="D6019" s="2">
        <v>45262</v>
      </c>
      <c r="E6019" s="1" t="s">
        <v>18488</v>
      </c>
      <c r="F6019">
        <v>43977</v>
      </c>
    </row>
    <row r="6020" spans="1:6" x14ac:dyDescent="0.25">
      <c r="A6020" s="1" t="s">
        <v>18489</v>
      </c>
      <c r="B6020" s="1" t="s">
        <v>18490</v>
      </c>
      <c r="C6020" s="1" t="s">
        <v>80</v>
      </c>
      <c r="D6020" s="2">
        <v>45034</v>
      </c>
      <c r="E6020" s="1" t="s">
        <v>18491</v>
      </c>
      <c r="F6020">
        <v>39679</v>
      </c>
    </row>
    <row r="6021" spans="1:6" x14ac:dyDescent="0.25">
      <c r="A6021" s="1" t="s">
        <v>18492</v>
      </c>
      <c r="B6021" s="1" t="s">
        <v>18493</v>
      </c>
      <c r="C6021" s="1" t="s">
        <v>84</v>
      </c>
      <c r="D6021" s="2">
        <v>45139</v>
      </c>
      <c r="E6021" s="1" t="s">
        <v>18494</v>
      </c>
      <c r="F6021">
        <v>21920</v>
      </c>
    </row>
    <row r="6022" spans="1:6" x14ac:dyDescent="0.25">
      <c r="A6022" s="1" t="s">
        <v>18495</v>
      </c>
      <c r="B6022" s="1" t="s">
        <v>18496</v>
      </c>
      <c r="C6022" s="1" t="s">
        <v>88</v>
      </c>
      <c r="D6022" s="2">
        <v>45011</v>
      </c>
      <c r="E6022" s="1" t="s">
        <v>18497</v>
      </c>
      <c r="F6022">
        <v>1170</v>
      </c>
    </row>
    <row r="6023" spans="1:6" x14ac:dyDescent="0.25">
      <c r="A6023" s="1" t="s">
        <v>18498</v>
      </c>
      <c r="B6023" s="1" t="s">
        <v>18499</v>
      </c>
      <c r="C6023" s="1" t="s">
        <v>92</v>
      </c>
      <c r="D6023" s="2">
        <v>45146</v>
      </c>
      <c r="E6023" s="1" t="s">
        <v>18500</v>
      </c>
      <c r="F6023">
        <v>9978</v>
      </c>
    </row>
    <row r="6024" spans="1:6" x14ac:dyDescent="0.25">
      <c r="A6024" s="1" t="s">
        <v>18501</v>
      </c>
      <c r="B6024" s="1" t="s">
        <v>18502</v>
      </c>
      <c r="C6024" s="1" t="s">
        <v>96</v>
      </c>
      <c r="D6024" s="2">
        <v>45289</v>
      </c>
      <c r="E6024" s="1" t="s">
        <v>18503</v>
      </c>
      <c r="F6024">
        <v>39848</v>
      </c>
    </row>
    <row r="6025" spans="1:6" x14ac:dyDescent="0.25">
      <c r="A6025" s="1" t="s">
        <v>18504</v>
      </c>
      <c r="B6025" s="1" t="s">
        <v>18505</v>
      </c>
      <c r="C6025" s="1" t="s">
        <v>100</v>
      </c>
      <c r="D6025" s="2">
        <v>45103</v>
      </c>
      <c r="E6025" s="1" t="s">
        <v>18506</v>
      </c>
      <c r="F6025">
        <v>20559</v>
      </c>
    </row>
    <row r="6026" spans="1:6" x14ac:dyDescent="0.25">
      <c r="A6026" s="1" t="s">
        <v>18507</v>
      </c>
      <c r="B6026" s="1" t="s">
        <v>18508</v>
      </c>
      <c r="C6026" s="1" t="s">
        <v>104</v>
      </c>
      <c r="D6026" s="2">
        <v>45030</v>
      </c>
      <c r="E6026" s="1" t="s">
        <v>18509</v>
      </c>
      <c r="F6026">
        <v>8279</v>
      </c>
    </row>
    <row r="6027" spans="1:6" x14ac:dyDescent="0.25">
      <c r="A6027" s="1" t="s">
        <v>18510</v>
      </c>
      <c r="B6027" s="1" t="s">
        <v>18511</v>
      </c>
      <c r="C6027" s="1" t="s">
        <v>108</v>
      </c>
      <c r="D6027" s="2">
        <v>45277</v>
      </c>
      <c r="E6027" s="1" t="s">
        <v>18512</v>
      </c>
      <c r="F6027">
        <v>34470</v>
      </c>
    </row>
    <row r="6028" spans="1:6" x14ac:dyDescent="0.25">
      <c r="A6028" s="1" t="s">
        <v>18513</v>
      </c>
      <c r="B6028" s="1" t="s">
        <v>18514</v>
      </c>
      <c r="C6028" s="1" t="s">
        <v>112</v>
      </c>
      <c r="D6028" s="2">
        <v>45371</v>
      </c>
      <c r="E6028" s="1" t="s">
        <v>18515</v>
      </c>
      <c r="F6028">
        <v>42183</v>
      </c>
    </row>
    <row r="6029" spans="1:6" x14ac:dyDescent="0.25">
      <c r="A6029" s="1" t="s">
        <v>18516</v>
      </c>
      <c r="B6029" s="1" t="s">
        <v>18517</v>
      </c>
      <c r="C6029" s="1" t="s">
        <v>116</v>
      </c>
      <c r="D6029" s="2">
        <v>45336</v>
      </c>
      <c r="E6029" s="1" t="s">
        <v>18518</v>
      </c>
      <c r="F6029">
        <v>30710</v>
      </c>
    </row>
    <row r="6030" spans="1:6" x14ac:dyDescent="0.25">
      <c r="A6030" s="1" t="s">
        <v>18519</v>
      </c>
      <c r="B6030" s="1" t="s">
        <v>18520</v>
      </c>
      <c r="C6030" s="1" t="s">
        <v>120</v>
      </c>
      <c r="D6030" s="2">
        <v>45067</v>
      </c>
      <c r="E6030" s="1" t="s">
        <v>18521</v>
      </c>
      <c r="F6030">
        <v>26556</v>
      </c>
    </row>
    <row r="6031" spans="1:6" x14ac:dyDescent="0.25">
      <c r="A6031" s="1" t="s">
        <v>18522</v>
      </c>
      <c r="B6031" s="1" t="s">
        <v>18523</v>
      </c>
      <c r="C6031" s="1" t="s">
        <v>124</v>
      </c>
      <c r="D6031" s="2">
        <v>45209</v>
      </c>
      <c r="E6031" s="1" t="s">
        <v>18524</v>
      </c>
      <c r="F6031">
        <v>14714</v>
      </c>
    </row>
    <row r="6032" spans="1:6" x14ac:dyDescent="0.25">
      <c r="A6032" s="1" t="s">
        <v>18525</v>
      </c>
      <c r="B6032" s="1" t="s">
        <v>18526</v>
      </c>
      <c r="C6032" s="1" t="s">
        <v>128</v>
      </c>
      <c r="D6032" s="2">
        <v>45059</v>
      </c>
      <c r="E6032" s="1" t="s">
        <v>18527</v>
      </c>
      <c r="F6032">
        <v>1474</v>
      </c>
    </row>
    <row r="6033" spans="1:6" x14ac:dyDescent="0.25">
      <c r="A6033" s="1" t="s">
        <v>18528</v>
      </c>
      <c r="B6033" s="1" t="s">
        <v>18529</v>
      </c>
      <c r="C6033" s="1" t="s">
        <v>169</v>
      </c>
      <c r="D6033" s="2">
        <v>45279</v>
      </c>
      <c r="E6033" s="1" t="s">
        <v>18530</v>
      </c>
      <c r="F6033">
        <v>29370</v>
      </c>
    </row>
    <row r="6034" spans="1:6" x14ac:dyDescent="0.25">
      <c r="A6034" s="1" t="s">
        <v>18531</v>
      </c>
      <c r="B6034" s="1" t="s">
        <v>18532</v>
      </c>
      <c r="C6034" s="1" t="s">
        <v>172</v>
      </c>
      <c r="D6034" s="2">
        <v>45296</v>
      </c>
      <c r="E6034" s="1" t="s">
        <v>18533</v>
      </c>
      <c r="F6034">
        <v>34258</v>
      </c>
    </row>
    <row r="6035" spans="1:6" x14ac:dyDescent="0.25">
      <c r="A6035" s="1" t="s">
        <v>18534</v>
      </c>
      <c r="B6035" s="1" t="s">
        <v>18535</v>
      </c>
      <c r="C6035" s="1" t="s">
        <v>175</v>
      </c>
      <c r="D6035" s="2">
        <v>45197</v>
      </c>
      <c r="E6035" s="1" t="s">
        <v>18536</v>
      </c>
      <c r="F6035">
        <v>12261</v>
      </c>
    </row>
    <row r="6036" spans="1:6" x14ac:dyDescent="0.25">
      <c r="A6036" s="1" t="s">
        <v>18537</v>
      </c>
      <c r="B6036" s="1" t="s">
        <v>18538</v>
      </c>
      <c r="C6036" s="1" t="s">
        <v>178</v>
      </c>
      <c r="D6036" s="2">
        <v>45126</v>
      </c>
      <c r="E6036" s="1" t="s">
        <v>18539</v>
      </c>
      <c r="F6036">
        <v>2112</v>
      </c>
    </row>
    <row r="6037" spans="1:6" x14ac:dyDescent="0.25">
      <c r="A6037" s="1" t="s">
        <v>18540</v>
      </c>
      <c r="B6037" s="1" t="s">
        <v>18541</v>
      </c>
      <c r="C6037" s="1" t="s">
        <v>181</v>
      </c>
      <c r="D6037" s="2">
        <v>45132</v>
      </c>
      <c r="E6037" s="1" t="s">
        <v>18542</v>
      </c>
      <c r="F6037">
        <v>7138</v>
      </c>
    </row>
    <row r="6038" spans="1:6" x14ac:dyDescent="0.25">
      <c r="A6038" s="1" t="s">
        <v>18543</v>
      </c>
      <c r="B6038" s="1" t="s">
        <v>18544</v>
      </c>
      <c r="C6038" s="1" t="s">
        <v>184</v>
      </c>
      <c r="D6038" s="2">
        <v>45327</v>
      </c>
      <c r="E6038" s="1" t="s">
        <v>18545</v>
      </c>
      <c r="F6038">
        <v>19678</v>
      </c>
    </row>
    <row r="6039" spans="1:6" x14ac:dyDescent="0.25">
      <c r="A6039" s="1" t="s">
        <v>18546</v>
      </c>
      <c r="B6039" s="1" t="s">
        <v>18547</v>
      </c>
      <c r="C6039" s="1" t="s">
        <v>187</v>
      </c>
      <c r="D6039" s="2">
        <v>45033</v>
      </c>
      <c r="E6039" s="1" t="s">
        <v>18548</v>
      </c>
      <c r="F6039">
        <v>24599</v>
      </c>
    </row>
    <row r="6040" spans="1:6" x14ac:dyDescent="0.25">
      <c r="A6040" s="1" t="s">
        <v>18549</v>
      </c>
      <c r="B6040" s="1" t="s">
        <v>18550</v>
      </c>
      <c r="C6040" s="1" t="s">
        <v>498</v>
      </c>
      <c r="D6040" s="2">
        <v>45327</v>
      </c>
      <c r="E6040" s="1" t="s">
        <v>18551</v>
      </c>
      <c r="F6040">
        <v>5366</v>
      </c>
    </row>
    <row r="6041" spans="1:6" x14ac:dyDescent="0.25">
      <c r="A6041" s="1" t="s">
        <v>18552</v>
      </c>
      <c r="B6041" s="1" t="s">
        <v>18553</v>
      </c>
      <c r="C6041" s="1" t="s">
        <v>501</v>
      </c>
      <c r="D6041" s="2">
        <v>45334</v>
      </c>
      <c r="E6041" s="1" t="s">
        <v>18554</v>
      </c>
      <c r="F6041">
        <v>49929</v>
      </c>
    </row>
    <row r="6042" spans="1:6" x14ac:dyDescent="0.25">
      <c r="A6042" s="1" t="s">
        <v>18555</v>
      </c>
      <c r="B6042" s="1" t="s">
        <v>18556</v>
      </c>
      <c r="C6042" s="1" t="s">
        <v>504</v>
      </c>
      <c r="D6042" s="2">
        <v>45145</v>
      </c>
      <c r="E6042" s="1" t="s">
        <v>18557</v>
      </c>
      <c r="F6042">
        <v>12144</v>
      </c>
    </row>
    <row r="6043" spans="1:6" x14ac:dyDescent="0.25">
      <c r="A6043" s="1" t="s">
        <v>18558</v>
      </c>
      <c r="B6043" s="1" t="s">
        <v>18559</v>
      </c>
      <c r="C6043" s="1" t="s">
        <v>507</v>
      </c>
      <c r="D6043" s="2">
        <v>45230</v>
      </c>
      <c r="E6043" s="1" t="s">
        <v>18560</v>
      </c>
      <c r="F6043">
        <v>7207</v>
      </c>
    </row>
    <row r="6044" spans="1:6" x14ac:dyDescent="0.25">
      <c r="A6044" s="1" t="s">
        <v>18561</v>
      </c>
      <c r="B6044" s="1" t="s">
        <v>18562</v>
      </c>
      <c r="C6044" s="1" t="s">
        <v>510</v>
      </c>
      <c r="D6044" s="2">
        <v>45333</v>
      </c>
      <c r="E6044" s="1" t="s">
        <v>18563</v>
      </c>
      <c r="F6044">
        <v>49359</v>
      </c>
    </row>
    <row r="6045" spans="1:6" x14ac:dyDescent="0.25">
      <c r="A6045" s="1" t="s">
        <v>18564</v>
      </c>
      <c r="B6045" s="1" t="s">
        <v>18565</v>
      </c>
      <c r="C6045" s="1" t="s">
        <v>513</v>
      </c>
      <c r="D6045" s="2">
        <v>45046</v>
      </c>
      <c r="E6045" s="1" t="s">
        <v>18566</v>
      </c>
      <c r="F6045">
        <v>27103</v>
      </c>
    </row>
    <row r="6046" spans="1:6" x14ac:dyDescent="0.25">
      <c r="A6046" s="1" t="s">
        <v>18567</v>
      </c>
      <c r="B6046" s="1" t="s">
        <v>18568</v>
      </c>
      <c r="C6046" s="1" t="s">
        <v>516</v>
      </c>
      <c r="D6046" s="2">
        <v>45338</v>
      </c>
      <c r="E6046" s="1" t="s">
        <v>18569</v>
      </c>
      <c r="F6046">
        <v>23269</v>
      </c>
    </row>
    <row r="6047" spans="1:6" x14ac:dyDescent="0.25">
      <c r="A6047" s="1" t="s">
        <v>18570</v>
      </c>
      <c r="B6047" s="1" t="s">
        <v>18571</v>
      </c>
      <c r="C6047" s="1" t="s">
        <v>519</v>
      </c>
      <c r="D6047" s="2">
        <v>45092</v>
      </c>
      <c r="E6047" s="1" t="s">
        <v>18572</v>
      </c>
      <c r="F6047">
        <v>14146</v>
      </c>
    </row>
    <row r="6048" spans="1:6" x14ac:dyDescent="0.25">
      <c r="A6048" s="1" t="s">
        <v>18573</v>
      </c>
      <c r="B6048" s="1" t="s">
        <v>18574</v>
      </c>
      <c r="C6048" s="1" t="s">
        <v>522</v>
      </c>
      <c r="D6048" s="2">
        <v>45126</v>
      </c>
      <c r="E6048" s="1" t="s">
        <v>18575</v>
      </c>
      <c r="F6048">
        <v>29757</v>
      </c>
    </row>
    <row r="6049" spans="1:6" x14ac:dyDescent="0.25">
      <c r="A6049" s="1" t="s">
        <v>18576</v>
      </c>
      <c r="B6049" s="1" t="s">
        <v>18577</v>
      </c>
      <c r="C6049" s="1" t="s">
        <v>525</v>
      </c>
      <c r="D6049" s="2">
        <v>45132</v>
      </c>
      <c r="E6049" s="1" t="s">
        <v>18578</v>
      </c>
      <c r="F6049">
        <v>40307</v>
      </c>
    </row>
    <row r="6050" spans="1:6" x14ac:dyDescent="0.25">
      <c r="A6050" s="1" t="s">
        <v>18579</v>
      </c>
      <c r="B6050" s="1" t="s">
        <v>18580</v>
      </c>
      <c r="C6050" s="1" t="s">
        <v>529</v>
      </c>
      <c r="D6050" s="2">
        <v>45113</v>
      </c>
      <c r="E6050" s="1" t="s">
        <v>18581</v>
      </c>
      <c r="F6050">
        <v>21081</v>
      </c>
    </row>
    <row r="6051" spans="1:6" x14ac:dyDescent="0.25">
      <c r="A6051" s="1" t="s">
        <v>18582</v>
      </c>
      <c r="B6051" s="1" t="s">
        <v>18583</v>
      </c>
      <c r="C6051" s="1" t="s">
        <v>533</v>
      </c>
      <c r="D6051" s="2">
        <v>45043</v>
      </c>
      <c r="E6051" s="1" t="s">
        <v>18584</v>
      </c>
      <c r="F6051">
        <v>16236</v>
      </c>
    </row>
    <row r="6052" spans="1:6" x14ac:dyDescent="0.25">
      <c r="A6052" s="1" t="s">
        <v>18585</v>
      </c>
      <c r="B6052" s="1" t="s">
        <v>18586</v>
      </c>
      <c r="C6052" s="1" t="s">
        <v>537</v>
      </c>
      <c r="D6052" s="2">
        <v>45202</v>
      </c>
      <c r="E6052" s="1" t="s">
        <v>18587</v>
      </c>
      <c r="F6052">
        <v>36134</v>
      </c>
    </row>
    <row r="6053" spans="1:6" x14ac:dyDescent="0.25">
      <c r="A6053" s="1" t="s">
        <v>18588</v>
      </c>
      <c r="B6053" s="1" t="s">
        <v>18589</v>
      </c>
      <c r="C6053" s="1" t="s">
        <v>541</v>
      </c>
      <c r="D6053" s="2">
        <v>45022</v>
      </c>
      <c r="E6053" s="1" t="s">
        <v>18590</v>
      </c>
      <c r="F6053">
        <v>17576</v>
      </c>
    </row>
    <row r="6054" spans="1:6" x14ac:dyDescent="0.25">
      <c r="A6054" s="1" t="s">
        <v>18591</v>
      </c>
      <c r="B6054" s="1" t="s">
        <v>18592</v>
      </c>
      <c r="C6054" s="1" t="s">
        <v>545</v>
      </c>
      <c r="D6054" s="2">
        <v>45120</v>
      </c>
      <c r="E6054" s="1" t="s">
        <v>18593</v>
      </c>
      <c r="F6054">
        <v>35667</v>
      </c>
    </row>
    <row r="6055" spans="1:6" x14ac:dyDescent="0.25">
      <c r="A6055" s="1" t="s">
        <v>18594</v>
      </c>
      <c r="B6055" s="1" t="s">
        <v>18595</v>
      </c>
      <c r="C6055" s="1" t="s">
        <v>549</v>
      </c>
      <c r="D6055" s="2">
        <v>45150</v>
      </c>
      <c r="E6055" s="1" t="s">
        <v>18596</v>
      </c>
      <c r="F6055">
        <v>43086</v>
      </c>
    </row>
    <row r="6056" spans="1:6" x14ac:dyDescent="0.25">
      <c r="A6056" s="1" t="s">
        <v>18597</v>
      </c>
      <c r="B6056" s="1" t="s">
        <v>18598</v>
      </c>
      <c r="C6056" s="1" t="s">
        <v>553</v>
      </c>
      <c r="D6056" s="2">
        <v>45233</v>
      </c>
      <c r="E6056" s="1" t="s">
        <v>18599</v>
      </c>
      <c r="F6056">
        <v>21140</v>
      </c>
    </row>
    <row r="6057" spans="1:6" x14ac:dyDescent="0.25">
      <c r="A6057" s="1" t="s">
        <v>18600</v>
      </c>
      <c r="B6057" s="1" t="s">
        <v>18601</v>
      </c>
      <c r="C6057" s="1" t="s">
        <v>557</v>
      </c>
      <c r="D6057" s="2">
        <v>45090</v>
      </c>
      <c r="E6057" s="1" t="s">
        <v>18602</v>
      </c>
      <c r="F6057">
        <v>20800</v>
      </c>
    </row>
    <row r="6058" spans="1:6" x14ac:dyDescent="0.25">
      <c r="A6058" s="1" t="s">
        <v>18603</v>
      </c>
      <c r="B6058" s="1" t="s">
        <v>18604</v>
      </c>
      <c r="C6058" s="1" t="s">
        <v>561</v>
      </c>
      <c r="D6058" s="2">
        <v>45235</v>
      </c>
      <c r="E6058" s="1" t="s">
        <v>18605</v>
      </c>
      <c r="F6058">
        <v>16026</v>
      </c>
    </row>
    <row r="6059" spans="1:6" x14ac:dyDescent="0.25">
      <c r="A6059" s="1" t="s">
        <v>18606</v>
      </c>
      <c r="B6059" s="1" t="s">
        <v>18607</v>
      </c>
      <c r="C6059" s="1" t="s">
        <v>565</v>
      </c>
      <c r="D6059" s="2">
        <v>45157</v>
      </c>
      <c r="E6059" s="1" t="s">
        <v>18608</v>
      </c>
      <c r="F6059">
        <v>18442</v>
      </c>
    </row>
    <row r="6060" spans="1:6" x14ac:dyDescent="0.25">
      <c r="A6060" s="1" t="s">
        <v>18609</v>
      </c>
      <c r="B6060" s="1" t="s">
        <v>18610</v>
      </c>
      <c r="C6060" s="1" t="s">
        <v>569</v>
      </c>
      <c r="D6060" s="2">
        <v>45339</v>
      </c>
      <c r="E6060" s="1" t="s">
        <v>18611</v>
      </c>
      <c r="F6060">
        <v>19250</v>
      </c>
    </row>
    <row r="6061" spans="1:6" x14ac:dyDescent="0.25">
      <c r="A6061" s="1" t="s">
        <v>18612</v>
      </c>
      <c r="B6061" s="1" t="s">
        <v>18613</v>
      </c>
      <c r="C6061" s="1" t="s">
        <v>573</v>
      </c>
      <c r="D6061" s="2">
        <v>45199</v>
      </c>
      <c r="E6061" s="1" t="s">
        <v>18614</v>
      </c>
      <c r="F6061">
        <v>31416</v>
      </c>
    </row>
    <row r="6062" spans="1:6" x14ac:dyDescent="0.25">
      <c r="A6062" s="1" t="s">
        <v>18615</v>
      </c>
      <c r="B6062" s="1" t="s">
        <v>18616</v>
      </c>
      <c r="C6062" s="1" t="s">
        <v>577</v>
      </c>
      <c r="D6062" s="2">
        <v>45204</v>
      </c>
      <c r="E6062" s="1" t="s">
        <v>18617</v>
      </c>
      <c r="F6062">
        <v>20119</v>
      </c>
    </row>
    <row r="6063" spans="1:6" x14ac:dyDescent="0.25">
      <c r="A6063" s="1" t="s">
        <v>18618</v>
      </c>
      <c r="B6063" s="1" t="s">
        <v>18619</v>
      </c>
      <c r="C6063" s="1" t="s">
        <v>581</v>
      </c>
      <c r="D6063" s="2">
        <v>45269</v>
      </c>
      <c r="E6063" s="1" t="s">
        <v>18620</v>
      </c>
      <c r="F6063">
        <v>13392</v>
      </c>
    </row>
    <row r="6064" spans="1:6" x14ac:dyDescent="0.25">
      <c r="A6064" s="1" t="s">
        <v>18621</v>
      </c>
      <c r="B6064" s="1" t="s">
        <v>18622</v>
      </c>
      <c r="C6064" s="1" t="s">
        <v>585</v>
      </c>
      <c r="D6064" s="2">
        <v>45167</v>
      </c>
      <c r="E6064" s="1" t="s">
        <v>18623</v>
      </c>
      <c r="F6064">
        <v>45053</v>
      </c>
    </row>
    <row r="6065" spans="1:6" x14ac:dyDescent="0.25">
      <c r="A6065" s="1" t="s">
        <v>18624</v>
      </c>
      <c r="B6065" s="1" t="s">
        <v>18625</v>
      </c>
      <c r="C6065" s="1" t="s">
        <v>589</v>
      </c>
      <c r="D6065" s="2">
        <v>45163</v>
      </c>
      <c r="E6065" s="1" t="s">
        <v>18626</v>
      </c>
      <c r="F6065">
        <v>31252</v>
      </c>
    </row>
    <row r="6066" spans="1:6" x14ac:dyDescent="0.25">
      <c r="A6066" s="1" t="s">
        <v>18627</v>
      </c>
      <c r="B6066" s="1" t="s">
        <v>18628</v>
      </c>
      <c r="C6066" s="1" t="s">
        <v>593</v>
      </c>
      <c r="D6066" s="2">
        <v>45185</v>
      </c>
      <c r="E6066" s="1" t="s">
        <v>18629</v>
      </c>
      <c r="F6066">
        <v>6154</v>
      </c>
    </row>
    <row r="6067" spans="1:6" x14ac:dyDescent="0.25">
      <c r="A6067" s="1" t="s">
        <v>18630</v>
      </c>
      <c r="B6067" s="1" t="s">
        <v>18631</v>
      </c>
      <c r="C6067" s="1" t="s">
        <v>597</v>
      </c>
      <c r="D6067" s="2">
        <v>45338</v>
      </c>
      <c r="E6067" s="1" t="s">
        <v>18632</v>
      </c>
      <c r="F6067">
        <v>25710</v>
      </c>
    </row>
    <row r="6068" spans="1:6" x14ac:dyDescent="0.25">
      <c r="A6068" s="1" t="s">
        <v>18633</v>
      </c>
      <c r="B6068" s="1" t="s">
        <v>18634</v>
      </c>
      <c r="C6068" s="1" t="s">
        <v>601</v>
      </c>
      <c r="D6068" s="2">
        <v>45027</v>
      </c>
      <c r="E6068" s="1" t="s">
        <v>18635</v>
      </c>
      <c r="F6068">
        <v>21579</v>
      </c>
    </row>
    <row r="6069" spans="1:6" x14ac:dyDescent="0.25">
      <c r="A6069" s="1" t="s">
        <v>18636</v>
      </c>
      <c r="B6069" s="1" t="s">
        <v>18637</v>
      </c>
      <c r="C6069" s="1" t="s">
        <v>605</v>
      </c>
      <c r="D6069" s="2">
        <v>45135</v>
      </c>
      <c r="E6069" s="1" t="s">
        <v>18638</v>
      </c>
      <c r="F6069">
        <v>16715</v>
      </c>
    </row>
    <row r="6070" spans="1:6" x14ac:dyDescent="0.25">
      <c r="A6070" s="1" t="s">
        <v>18639</v>
      </c>
      <c r="B6070" s="1" t="s">
        <v>18640</v>
      </c>
      <c r="C6070" s="1" t="s">
        <v>609</v>
      </c>
      <c r="D6070" s="2">
        <v>45258</v>
      </c>
      <c r="E6070" s="1" t="s">
        <v>18641</v>
      </c>
      <c r="F6070">
        <v>2864</v>
      </c>
    </row>
    <row r="6071" spans="1:6" x14ac:dyDescent="0.25">
      <c r="A6071" s="1" t="s">
        <v>18642</v>
      </c>
      <c r="B6071" s="1" t="s">
        <v>18643</v>
      </c>
      <c r="C6071" s="1" t="s">
        <v>613</v>
      </c>
      <c r="D6071" s="2">
        <v>45306</v>
      </c>
      <c r="E6071" s="1" t="s">
        <v>18644</v>
      </c>
      <c r="F6071">
        <v>11173</v>
      </c>
    </row>
    <row r="6072" spans="1:6" x14ac:dyDescent="0.25">
      <c r="A6072" s="1" t="s">
        <v>18645</v>
      </c>
      <c r="B6072" s="1" t="s">
        <v>18646</v>
      </c>
      <c r="C6072" s="1" t="s">
        <v>617</v>
      </c>
      <c r="D6072" s="2">
        <v>45059</v>
      </c>
      <c r="E6072" s="1" t="s">
        <v>18647</v>
      </c>
      <c r="F6072">
        <v>33906</v>
      </c>
    </row>
    <row r="6073" spans="1:6" x14ac:dyDescent="0.25">
      <c r="A6073" s="1" t="s">
        <v>18648</v>
      </c>
      <c r="B6073" s="1" t="s">
        <v>18649</v>
      </c>
      <c r="C6073" s="1" t="s">
        <v>621</v>
      </c>
      <c r="D6073" s="2">
        <v>45106</v>
      </c>
      <c r="E6073" s="1" t="s">
        <v>18650</v>
      </c>
      <c r="F6073">
        <v>33044</v>
      </c>
    </row>
    <row r="6074" spans="1:6" x14ac:dyDescent="0.25">
      <c r="A6074" s="1" t="s">
        <v>18651</v>
      </c>
      <c r="B6074" s="1" t="s">
        <v>18652</v>
      </c>
      <c r="C6074" s="1" t="s">
        <v>625</v>
      </c>
      <c r="D6074" s="2">
        <v>45082</v>
      </c>
      <c r="E6074" s="1" t="s">
        <v>18653</v>
      </c>
      <c r="F6074">
        <v>6709</v>
      </c>
    </row>
    <row r="6075" spans="1:6" x14ac:dyDescent="0.25">
      <c r="A6075" s="1" t="s">
        <v>18654</v>
      </c>
      <c r="B6075" s="1" t="s">
        <v>18655</v>
      </c>
      <c r="C6075" s="1" t="s">
        <v>629</v>
      </c>
      <c r="D6075" s="2">
        <v>45245</v>
      </c>
      <c r="E6075" s="1" t="s">
        <v>18656</v>
      </c>
      <c r="F6075">
        <v>38356</v>
      </c>
    </row>
    <row r="6076" spans="1:6" x14ac:dyDescent="0.25">
      <c r="A6076" s="1" t="s">
        <v>18657</v>
      </c>
      <c r="B6076" s="1" t="s">
        <v>18658</v>
      </c>
      <c r="C6076" s="1" t="s">
        <v>633</v>
      </c>
      <c r="D6076" s="2">
        <v>45236</v>
      </c>
      <c r="E6076" s="1" t="s">
        <v>18659</v>
      </c>
      <c r="F6076">
        <v>6747</v>
      </c>
    </row>
    <row r="6077" spans="1:6" x14ac:dyDescent="0.25">
      <c r="A6077" s="1" t="s">
        <v>18660</v>
      </c>
      <c r="B6077" s="1" t="s">
        <v>18661</v>
      </c>
      <c r="C6077" s="1" t="s">
        <v>637</v>
      </c>
      <c r="D6077" s="2">
        <v>45322</v>
      </c>
      <c r="E6077" s="1" t="s">
        <v>18662</v>
      </c>
      <c r="F6077">
        <v>46077</v>
      </c>
    </row>
    <row r="6078" spans="1:6" x14ac:dyDescent="0.25">
      <c r="A6078" s="1" t="s">
        <v>18663</v>
      </c>
      <c r="B6078" s="1" t="s">
        <v>18664</v>
      </c>
      <c r="C6078" s="1" t="s">
        <v>641</v>
      </c>
      <c r="D6078" s="2">
        <v>45297</v>
      </c>
      <c r="E6078" s="1" t="s">
        <v>18665</v>
      </c>
      <c r="F6078">
        <v>9909</v>
      </c>
    </row>
    <row r="6079" spans="1:6" x14ac:dyDescent="0.25">
      <c r="A6079" s="1" t="s">
        <v>18666</v>
      </c>
      <c r="B6079" s="1" t="s">
        <v>18667</v>
      </c>
      <c r="C6079" s="1" t="s">
        <v>645</v>
      </c>
      <c r="D6079" s="2">
        <v>45311</v>
      </c>
      <c r="E6079" s="1" t="s">
        <v>18668</v>
      </c>
      <c r="F6079">
        <v>11064</v>
      </c>
    </row>
    <row r="6080" spans="1:6" x14ac:dyDescent="0.25">
      <c r="A6080" s="1" t="s">
        <v>18669</v>
      </c>
      <c r="B6080" s="1" t="s">
        <v>18670</v>
      </c>
      <c r="C6080" s="1" t="s">
        <v>649</v>
      </c>
      <c r="D6080" s="2">
        <v>45177</v>
      </c>
      <c r="E6080" s="1" t="s">
        <v>18671</v>
      </c>
      <c r="F6080">
        <v>19951</v>
      </c>
    </row>
    <row r="6081" spans="1:6" x14ac:dyDescent="0.25">
      <c r="A6081" s="1" t="s">
        <v>18672</v>
      </c>
      <c r="B6081" s="1" t="s">
        <v>18673</v>
      </c>
      <c r="C6081" s="1" t="s">
        <v>653</v>
      </c>
      <c r="D6081" s="2">
        <v>45212</v>
      </c>
      <c r="E6081" s="1" t="s">
        <v>18674</v>
      </c>
      <c r="F6081">
        <v>5815</v>
      </c>
    </row>
    <row r="6082" spans="1:6" x14ac:dyDescent="0.25">
      <c r="A6082" s="1" t="s">
        <v>18675</v>
      </c>
      <c r="B6082" s="1" t="s">
        <v>18676</v>
      </c>
      <c r="C6082" s="1" t="s">
        <v>657</v>
      </c>
      <c r="D6082" s="2">
        <v>45331</v>
      </c>
      <c r="E6082" s="1" t="s">
        <v>18677</v>
      </c>
      <c r="F6082">
        <v>30940</v>
      </c>
    </row>
    <row r="6083" spans="1:6" x14ac:dyDescent="0.25">
      <c r="A6083" s="1" t="s">
        <v>18678</v>
      </c>
      <c r="B6083" s="1" t="s">
        <v>18679</v>
      </c>
      <c r="C6083" s="1" t="s">
        <v>661</v>
      </c>
      <c r="D6083" s="2">
        <v>45233</v>
      </c>
      <c r="E6083" s="1" t="s">
        <v>18680</v>
      </c>
      <c r="F6083">
        <v>43721</v>
      </c>
    </row>
    <row r="6084" spans="1:6" x14ac:dyDescent="0.25">
      <c r="A6084" s="1" t="s">
        <v>18681</v>
      </c>
      <c r="B6084" s="1" t="s">
        <v>18682</v>
      </c>
      <c r="C6084" s="1" t="s">
        <v>665</v>
      </c>
      <c r="D6084" s="2">
        <v>45074</v>
      </c>
      <c r="E6084" s="1" t="s">
        <v>18683</v>
      </c>
      <c r="F6084">
        <v>2535</v>
      </c>
    </row>
    <row r="6085" spans="1:6" x14ac:dyDescent="0.25">
      <c r="A6085" s="1" t="s">
        <v>18684</v>
      </c>
      <c r="B6085" s="1" t="s">
        <v>18685</v>
      </c>
      <c r="C6085" s="1" t="s">
        <v>669</v>
      </c>
      <c r="D6085" s="2">
        <v>45114</v>
      </c>
      <c r="E6085" s="1" t="s">
        <v>18686</v>
      </c>
      <c r="F6085">
        <v>10785</v>
      </c>
    </row>
    <row r="6086" spans="1:6" x14ac:dyDescent="0.25">
      <c r="A6086" s="1" t="s">
        <v>18687</v>
      </c>
      <c r="B6086" s="1" t="s">
        <v>18688</v>
      </c>
      <c r="C6086" s="1" t="s">
        <v>673</v>
      </c>
      <c r="D6086" s="2">
        <v>45256</v>
      </c>
      <c r="E6086" s="1" t="s">
        <v>18689</v>
      </c>
      <c r="F6086">
        <v>32331</v>
      </c>
    </row>
    <row r="6087" spans="1:6" x14ac:dyDescent="0.25">
      <c r="A6087" s="1" t="s">
        <v>18690</v>
      </c>
      <c r="B6087" s="1" t="s">
        <v>18691</v>
      </c>
      <c r="C6087" s="1" t="s">
        <v>677</v>
      </c>
      <c r="D6087" s="2">
        <v>45085</v>
      </c>
      <c r="E6087" s="1" t="s">
        <v>18692</v>
      </c>
      <c r="F6087">
        <v>11005</v>
      </c>
    </row>
    <row r="6088" spans="1:6" x14ac:dyDescent="0.25">
      <c r="A6088" s="1" t="s">
        <v>18693</v>
      </c>
      <c r="B6088" s="1" t="s">
        <v>18694</v>
      </c>
      <c r="C6088" s="1" t="s">
        <v>681</v>
      </c>
      <c r="D6088" s="2">
        <v>45265</v>
      </c>
      <c r="E6088" s="1" t="s">
        <v>18695</v>
      </c>
      <c r="F6088">
        <v>21635</v>
      </c>
    </row>
    <row r="6089" spans="1:6" x14ac:dyDescent="0.25">
      <c r="A6089" s="1" t="s">
        <v>18696</v>
      </c>
      <c r="B6089" s="1" t="s">
        <v>18697</v>
      </c>
      <c r="C6089" s="1" t="s">
        <v>685</v>
      </c>
      <c r="D6089" s="2">
        <v>45332</v>
      </c>
      <c r="E6089" s="1" t="s">
        <v>18698</v>
      </c>
      <c r="F6089">
        <v>46609</v>
      </c>
    </row>
    <row r="6090" spans="1:6" x14ac:dyDescent="0.25">
      <c r="A6090" s="1" t="s">
        <v>18699</v>
      </c>
      <c r="B6090" s="1" t="s">
        <v>18700</v>
      </c>
      <c r="C6090" s="1" t="s">
        <v>689</v>
      </c>
      <c r="D6090" s="2">
        <v>45163</v>
      </c>
      <c r="E6090" s="1" t="s">
        <v>18701</v>
      </c>
      <c r="F6090">
        <v>37712</v>
      </c>
    </row>
    <row r="6091" spans="1:6" x14ac:dyDescent="0.25">
      <c r="A6091" s="1" t="s">
        <v>18702</v>
      </c>
      <c r="B6091" s="1" t="s">
        <v>18703</v>
      </c>
      <c r="C6091" s="1" t="s">
        <v>693</v>
      </c>
      <c r="D6091" s="2">
        <v>45073</v>
      </c>
      <c r="E6091" s="1" t="s">
        <v>18704</v>
      </c>
      <c r="F6091">
        <v>12008</v>
      </c>
    </row>
    <row r="6092" spans="1:6" x14ac:dyDescent="0.25">
      <c r="A6092" s="1" t="s">
        <v>18705</v>
      </c>
      <c r="B6092" s="1" t="s">
        <v>18706</v>
      </c>
      <c r="C6092" s="1" t="s">
        <v>697</v>
      </c>
      <c r="D6092" s="2">
        <v>45112</v>
      </c>
      <c r="E6092" s="1" t="s">
        <v>18707</v>
      </c>
      <c r="F6092">
        <v>3945</v>
      </c>
    </row>
    <row r="6093" spans="1:6" x14ac:dyDescent="0.25">
      <c r="A6093" s="1" t="s">
        <v>18708</v>
      </c>
      <c r="B6093" s="1" t="s">
        <v>18709</v>
      </c>
      <c r="C6093" s="1" t="s">
        <v>701</v>
      </c>
      <c r="D6093" s="2">
        <v>45134</v>
      </c>
      <c r="E6093" s="1" t="s">
        <v>18710</v>
      </c>
      <c r="F6093">
        <v>24336</v>
      </c>
    </row>
    <row r="6094" spans="1:6" x14ac:dyDescent="0.25">
      <c r="A6094" s="1" t="s">
        <v>18711</v>
      </c>
      <c r="B6094" s="1" t="s">
        <v>18712</v>
      </c>
      <c r="C6094" s="1" t="s">
        <v>705</v>
      </c>
      <c r="D6094" s="2">
        <v>45142</v>
      </c>
      <c r="E6094" s="1" t="s">
        <v>18713</v>
      </c>
      <c r="F6094">
        <v>19196</v>
      </c>
    </row>
    <row r="6095" spans="1:6" x14ac:dyDescent="0.25">
      <c r="A6095" s="1" t="s">
        <v>18714</v>
      </c>
      <c r="B6095" s="1" t="s">
        <v>18715</v>
      </c>
      <c r="C6095" s="1" t="s">
        <v>709</v>
      </c>
      <c r="D6095" s="2">
        <v>45233</v>
      </c>
      <c r="E6095" s="1" t="s">
        <v>18716</v>
      </c>
      <c r="F6095">
        <v>10960</v>
      </c>
    </row>
    <row r="6096" spans="1:6" x14ac:dyDescent="0.25">
      <c r="A6096" s="1" t="s">
        <v>18717</v>
      </c>
      <c r="B6096" s="1" t="s">
        <v>18718</v>
      </c>
      <c r="C6096" s="1" t="s">
        <v>713</v>
      </c>
      <c r="D6096" s="2">
        <v>45329</v>
      </c>
      <c r="E6096" s="1" t="s">
        <v>18719</v>
      </c>
      <c r="F6096">
        <v>4443</v>
      </c>
    </row>
    <row r="6097" spans="1:6" x14ac:dyDescent="0.25">
      <c r="A6097" s="1" t="s">
        <v>18720</v>
      </c>
      <c r="B6097" s="1" t="s">
        <v>18721</v>
      </c>
      <c r="C6097" s="1" t="s">
        <v>717</v>
      </c>
      <c r="D6097" s="2">
        <v>45231</v>
      </c>
      <c r="E6097" s="1" t="s">
        <v>18722</v>
      </c>
      <c r="F6097">
        <v>12198</v>
      </c>
    </row>
    <row r="6098" spans="1:6" x14ac:dyDescent="0.25">
      <c r="A6098" s="1" t="s">
        <v>18723</v>
      </c>
      <c r="B6098" s="1" t="s">
        <v>18724</v>
      </c>
      <c r="C6098" s="1" t="s">
        <v>721</v>
      </c>
      <c r="D6098" s="2">
        <v>45210</v>
      </c>
      <c r="E6098" s="1" t="s">
        <v>18725</v>
      </c>
      <c r="F6098">
        <v>39489</v>
      </c>
    </row>
    <row r="6099" spans="1:6" x14ac:dyDescent="0.25">
      <c r="A6099" s="1" t="s">
        <v>18726</v>
      </c>
      <c r="B6099" s="1" t="s">
        <v>18727</v>
      </c>
      <c r="C6099" s="1" t="s">
        <v>725</v>
      </c>
      <c r="D6099" s="2">
        <v>45092</v>
      </c>
      <c r="E6099" s="1" t="s">
        <v>18728</v>
      </c>
      <c r="F6099">
        <v>9174</v>
      </c>
    </row>
    <row r="6100" spans="1:6" x14ac:dyDescent="0.25">
      <c r="A6100" s="1" t="s">
        <v>18729</v>
      </c>
      <c r="B6100" s="1" t="s">
        <v>18730</v>
      </c>
      <c r="C6100" s="1" t="s">
        <v>729</v>
      </c>
      <c r="D6100" s="2">
        <v>45094</v>
      </c>
      <c r="E6100" s="1" t="s">
        <v>18731</v>
      </c>
      <c r="F6100">
        <v>27974</v>
      </c>
    </row>
    <row r="6101" spans="1:6" x14ac:dyDescent="0.25">
      <c r="A6101" s="1" t="s">
        <v>18732</v>
      </c>
      <c r="B6101" s="1" t="s">
        <v>18733</v>
      </c>
      <c r="C6101" s="1" t="s">
        <v>733</v>
      </c>
      <c r="D6101" s="2">
        <v>45022</v>
      </c>
      <c r="E6101" s="1" t="s">
        <v>18734</v>
      </c>
      <c r="F6101">
        <v>43717</v>
      </c>
    </row>
    <row r="6102" spans="1:6" x14ac:dyDescent="0.25">
      <c r="A6102" s="1" t="s">
        <v>18735</v>
      </c>
      <c r="B6102" s="1" t="s">
        <v>18736</v>
      </c>
      <c r="C6102" s="1" t="s">
        <v>8</v>
      </c>
      <c r="D6102" s="2">
        <v>45243</v>
      </c>
      <c r="E6102" s="1" t="s">
        <v>18737</v>
      </c>
      <c r="F6102">
        <v>25112</v>
      </c>
    </row>
    <row r="6103" spans="1:6" x14ac:dyDescent="0.25">
      <c r="A6103" s="1" t="s">
        <v>18738</v>
      </c>
      <c r="B6103" s="1" t="s">
        <v>18739</v>
      </c>
      <c r="C6103" s="1" t="s">
        <v>12</v>
      </c>
      <c r="D6103" s="2">
        <v>45196</v>
      </c>
      <c r="E6103" s="1" t="s">
        <v>18740</v>
      </c>
      <c r="F6103">
        <v>34185</v>
      </c>
    </row>
    <row r="6104" spans="1:6" x14ac:dyDescent="0.25">
      <c r="A6104" s="1" t="s">
        <v>18741</v>
      </c>
      <c r="B6104" s="1" t="s">
        <v>18742</v>
      </c>
      <c r="C6104" s="1" t="s">
        <v>16</v>
      </c>
      <c r="D6104" s="2">
        <v>45270</v>
      </c>
      <c r="E6104" s="1" t="s">
        <v>18743</v>
      </c>
      <c r="F6104">
        <v>39900</v>
      </c>
    </row>
    <row r="6105" spans="1:6" x14ac:dyDescent="0.25">
      <c r="A6105" s="1" t="s">
        <v>18744</v>
      </c>
      <c r="B6105" s="1" t="s">
        <v>18745</v>
      </c>
      <c r="C6105" s="1" t="s">
        <v>20</v>
      </c>
      <c r="D6105" s="2">
        <v>45268</v>
      </c>
      <c r="E6105" s="1" t="s">
        <v>18746</v>
      </c>
      <c r="F6105">
        <v>43371</v>
      </c>
    </row>
    <row r="6106" spans="1:6" x14ac:dyDescent="0.25">
      <c r="A6106" s="1" t="s">
        <v>18747</v>
      </c>
      <c r="B6106" s="1" t="s">
        <v>18748</v>
      </c>
      <c r="C6106" s="1" t="s">
        <v>24</v>
      </c>
      <c r="D6106" s="2">
        <v>45305</v>
      </c>
      <c r="E6106" s="1" t="s">
        <v>18749</v>
      </c>
      <c r="F6106">
        <v>18604</v>
      </c>
    </row>
    <row r="6107" spans="1:6" x14ac:dyDescent="0.25">
      <c r="A6107" s="1" t="s">
        <v>18750</v>
      </c>
      <c r="B6107" s="1" t="s">
        <v>18751</v>
      </c>
      <c r="C6107" s="1" t="s">
        <v>28</v>
      </c>
      <c r="D6107" s="2">
        <v>45240</v>
      </c>
      <c r="E6107" s="1" t="s">
        <v>18752</v>
      </c>
      <c r="F6107">
        <v>7748</v>
      </c>
    </row>
    <row r="6108" spans="1:6" x14ac:dyDescent="0.25">
      <c r="A6108" s="1" t="s">
        <v>18753</v>
      </c>
      <c r="B6108" s="1" t="s">
        <v>18754</v>
      </c>
      <c r="C6108" s="1" t="s">
        <v>32</v>
      </c>
      <c r="D6108" s="2">
        <v>45123</v>
      </c>
      <c r="E6108" s="1" t="s">
        <v>18755</v>
      </c>
      <c r="F6108">
        <v>22897</v>
      </c>
    </row>
    <row r="6109" spans="1:6" x14ac:dyDescent="0.25">
      <c r="A6109" s="1" t="s">
        <v>18756</v>
      </c>
      <c r="B6109" s="1" t="s">
        <v>18757</v>
      </c>
      <c r="C6109" s="1" t="s">
        <v>36</v>
      </c>
      <c r="D6109" s="2">
        <v>45156</v>
      </c>
      <c r="E6109" s="1" t="s">
        <v>18758</v>
      </c>
      <c r="F6109">
        <v>14079</v>
      </c>
    </row>
    <row r="6110" spans="1:6" x14ac:dyDescent="0.25">
      <c r="A6110" s="1" t="s">
        <v>18759</v>
      </c>
      <c r="B6110" s="1" t="s">
        <v>18760</v>
      </c>
      <c r="C6110" s="1" t="s">
        <v>40</v>
      </c>
      <c r="D6110" s="2">
        <v>45245</v>
      </c>
      <c r="E6110" s="1" t="s">
        <v>18761</v>
      </c>
      <c r="F6110">
        <v>21688</v>
      </c>
    </row>
    <row r="6111" spans="1:6" x14ac:dyDescent="0.25">
      <c r="A6111" s="1" t="s">
        <v>18762</v>
      </c>
      <c r="B6111" s="1" t="s">
        <v>18763</v>
      </c>
      <c r="C6111" s="1" t="s">
        <v>44</v>
      </c>
      <c r="D6111" s="2">
        <v>45050</v>
      </c>
      <c r="E6111" s="1" t="s">
        <v>18764</v>
      </c>
      <c r="F6111">
        <v>13234</v>
      </c>
    </row>
    <row r="6112" spans="1:6" x14ac:dyDescent="0.25">
      <c r="A6112" s="1" t="s">
        <v>18765</v>
      </c>
      <c r="B6112" s="1" t="s">
        <v>18766</v>
      </c>
      <c r="C6112" s="1" t="s">
        <v>48</v>
      </c>
      <c r="D6112" s="2">
        <v>45155</v>
      </c>
      <c r="E6112" s="1" t="s">
        <v>18767</v>
      </c>
      <c r="F6112">
        <v>40665</v>
      </c>
    </row>
    <row r="6113" spans="1:6" x14ac:dyDescent="0.25">
      <c r="A6113" s="1" t="s">
        <v>18768</v>
      </c>
      <c r="B6113" s="1" t="s">
        <v>18769</v>
      </c>
      <c r="C6113" s="1" t="s">
        <v>52</v>
      </c>
      <c r="D6113" s="2">
        <v>45253</v>
      </c>
      <c r="E6113" s="1" t="s">
        <v>18770</v>
      </c>
      <c r="F6113">
        <v>30837</v>
      </c>
    </row>
    <row r="6114" spans="1:6" x14ac:dyDescent="0.25">
      <c r="A6114" s="1" t="s">
        <v>18771</v>
      </c>
      <c r="B6114" s="1" t="s">
        <v>18772</v>
      </c>
      <c r="C6114" s="1" t="s">
        <v>56</v>
      </c>
      <c r="D6114" s="2">
        <v>45374</v>
      </c>
      <c r="E6114" s="1" t="s">
        <v>18773</v>
      </c>
      <c r="F6114">
        <v>1652</v>
      </c>
    </row>
    <row r="6115" spans="1:6" x14ac:dyDescent="0.25">
      <c r="A6115" s="1" t="s">
        <v>18774</v>
      </c>
      <c r="B6115" s="1" t="s">
        <v>18775</v>
      </c>
      <c r="C6115" s="1" t="s">
        <v>60</v>
      </c>
      <c r="D6115" s="2">
        <v>45199</v>
      </c>
      <c r="E6115" s="1" t="s">
        <v>18776</v>
      </c>
      <c r="F6115">
        <v>12824</v>
      </c>
    </row>
    <row r="6116" spans="1:6" x14ac:dyDescent="0.25">
      <c r="A6116" s="1" t="s">
        <v>18777</v>
      </c>
      <c r="B6116" s="1" t="s">
        <v>18778</v>
      </c>
      <c r="C6116" s="1" t="s">
        <v>64</v>
      </c>
      <c r="D6116" s="2">
        <v>45291</v>
      </c>
      <c r="E6116" s="1" t="s">
        <v>18779</v>
      </c>
      <c r="F6116">
        <v>16249</v>
      </c>
    </row>
    <row r="6117" spans="1:6" x14ac:dyDescent="0.25">
      <c r="A6117" s="1" t="s">
        <v>18780</v>
      </c>
      <c r="B6117" s="1" t="s">
        <v>18781</v>
      </c>
      <c r="C6117" s="1" t="s">
        <v>68</v>
      </c>
      <c r="D6117" s="2">
        <v>45141</v>
      </c>
      <c r="E6117" s="1" t="s">
        <v>18782</v>
      </c>
      <c r="F6117">
        <v>28981</v>
      </c>
    </row>
    <row r="6118" spans="1:6" x14ac:dyDescent="0.25">
      <c r="A6118" s="1" t="s">
        <v>18783</v>
      </c>
      <c r="B6118" s="1" t="s">
        <v>18784</v>
      </c>
      <c r="C6118" s="1" t="s">
        <v>72</v>
      </c>
      <c r="D6118" s="2">
        <v>45113</v>
      </c>
      <c r="E6118" s="1" t="s">
        <v>18785</v>
      </c>
      <c r="F6118">
        <v>3884</v>
      </c>
    </row>
    <row r="6119" spans="1:6" x14ac:dyDescent="0.25">
      <c r="A6119" s="1" t="s">
        <v>18786</v>
      </c>
      <c r="B6119" s="1" t="s">
        <v>18787</v>
      </c>
      <c r="C6119" s="1" t="s">
        <v>76</v>
      </c>
      <c r="D6119" s="2">
        <v>45290</v>
      </c>
      <c r="E6119" s="1" t="s">
        <v>18788</v>
      </c>
      <c r="F6119">
        <v>38624</v>
      </c>
    </row>
    <row r="6120" spans="1:6" x14ac:dyDescent="0.25">
      <c r="A6120" s="1" t="s">
        <v>18789</v>
      </c>
      <c r="B6120" s="1" t="s">
        <v>18790</v>
      </c>
      <c r="C6120" s="1" t="s">
        <v>80</v>
      </c>
      <c r="D6120" s="2">
        <v>45155</v>
      </c>
      <c r="E6120" s="1" t="s">
        <v>18791</v>
      </c>
      <c r="F6120">
        <v>46284</v>
      </c>
    </row>
    <row r="6121" spans="1:6" x14ac:dyDescent="0.25">
      <c r="A6121" s="1" t="s">
        <v>18792</v>
      </c>
      <c r="B6121" s="1" t="s">
        <v>18793</v>
      </c>
      <c r="C6121" s="1" t="s">
        <v>84</v>
      </c>
      <c r="D6121" s="2">
        <v>45359</v>
      </c>
      <c r="E6121" s="1" t="s">
        <v>18794</v>
      </c>
      <c r="F6121">
        <v>15199</v>
      </c>
    </row>
    <row r="6122" spans="1:6" x14ac:dyDescent="0.25">
      <c r="A6122" s="1" t="s">
        <v>18795</v>
      </c>
      <c r="B6122" s="1" t="s">
        <v>18796</v>
      </c>
      <c r="C6122" s="1" t="s">
        <v>88</v>
      </c>
      <c r="D6122" s="2">
        <v>45252</v>
      </c>
      <c r="E6122" s="1" t="s">
        <v>18797</v>
      </c>
      <c r="F6122">
        <v>17307</v>
      </c>
    </row>
    <row r="6123" spans="1:6" x14ac:dyDescent="0.25">
      <c r="A6123" s="1" t="s">
        <v>18798</v>
      </c>
      <c r="B6123" s="1" t="s">
        <v>18799</v>
      </c>
      <c r="C6123" s="1" t="s">
        <v>92</v>
      </c>
      <c r="D6123" s="2">
        <v>45118</v>
      </c>
      <c r="E6123" s="1" t="s">
        <v>18800</v>
      </c>
      <c r="F6123">
        <v>20919</v>
      </c>
    </row>
    <row r="6124" spans="1:6" x14ac:dyDescent="0.25">
      <c r="A6124" s="1" t="s">
        <v>18801</v>
      </c>
      <c r="B6124" s="1" t="s">
        <v>18802</v>
      </c>
      <c r="C6124" s="1" t="s">
        <v>96</v>
      </c>
      <c r="D6124" s="2">
        <v>45268</v>
      </c>
      <c r="E6124" s="1" t="s">
        <v>18803</v>
      </c>
      <c r="F6124">
        <v>19653</v>
      </c>
    </row>
    <row r="6125" spans="1:6" x14ac:dyDescent="0.25">
      <c r="A6125" s="1" t="s">
        <v>18804</v>
      </c>
      <c r="B6125" s="1" t="s">
        <v>18805</v>
      </c>
      <c r="C6125" s="1" t="s">
        <v>100</v>
      </c>
      <c r="D6125" s="2">
        <v>45097</v>
      </c>
      <c r="E6125" s="1" t="s">
        <v>18806</v>
      </c>
      <c r="F6125">
        <v>43896</v>
      </c>
    </row>
    <row r="6126" spans="1:6" x14ac:dyDescent="0.25">
      <c r="A6126" s="1" t="s">
        <v>18807</v>
      </c>
      <c r="B6126" s="1" t="s">
        <v>18808</v>
      </c>
      <c r="C6126" s="1" t="s">
        <v>104</v>
      </c>
      <c r="D6126" s="2">
        <v>45075</v>
      </c>
      <c r="E6126" s="1" t="s">
        <v>18809</v>
      </c>
      <c r="F6126">
        <v>38854</v>
      </c>
    </row>
    <row r="6127" spans="1:6" x14ac:dyDescent="0.25">
      <c r="A6127" s="1" t="s">
        <v>18810</v>
      </c>
      <c r="B6127" s="1" t="s">
        <v>18811</v>
      </c>
      <c r="C6127" s="1" t="s">
        <v>108</v>
      </c>
      <c r="D6127" s="2">
        <v>45028</v>
      </c>
      <c r="E6127" s="1" t="s">
        <v>18812</v>
      </c>
      <c r="F6127">
        <v>1476</v>
      </c>
    </row>
    <row r="6128" spans="1:6" x14ac:dyDescent="0.25">
      <c r="A6128" s="1" t="s">
        <v>18813</v>
      </c>
      <c r="B6128" s="1" t="s">
        <v>18814</v>
      </c>
      <c r="C6128" s="1" t="s">
        <v>112</v>
      </c>
      <c r="D6128" s="2">
        <v>45188</v>
      </c>
      <c r="E6128" s="1" t="s">
        <v>18815</v>
      </c>
      <c r="F6128">
        <v>2520</v>
      </c>
    </row>
    <row r="6129" spans="1:6" x14ac:dyDescent="0.25">
      <c r="A6129" s="1" t="s">
        <v>18816</v>
      </c>
      <c r="B6129" s="1" t="s">
        <v>18817</v>
      </c>
      <c r="C6129" s="1" t="s">
        <v>116</v>
      </c>
      <c r="D6129" s="2">
        <v>45192</v>
      </c>
      <c r="E6129" s="1" t="s">
        <v>18818</v>
      </c>
      <c r="F6129">
        <v>7971</v>
      </c>
    </row>
    <row r="6130" spans="1:6" x14ac:dyDescent="0.25">
      <c r="A6130" s="1" t="s">
        <v>18819</v>
      </c>
      <c r="B6130" s="1" t="s">
        <v>18820</v>
      </c>
      <c r="C6130" s="1" t="s">
        <v>120</v>
      </c>
      <c r="D6130" s="2">
        <v>45146</v>
      </c>
      <c r="E6130" s="1" t="s">
        <v>18821</v>
      </c>
      <c r="F6130">
        <v>1522</v>
      </c>
    </row>
    <row r="6131" spans="1:6" x14ac:dyDescent="0.25">
      <c r="A6131" s="1" t="s">
        <v>18822</v>
      </c>
      <c r="B6131" s="1" t="s">
        <v>18823</v>
      </c>
      <c r="C6131" s="1" t="s">
        <v>124</v>
      </c>
      <c r="D6131" s="2">
        <v>45244</v>
      </c>
      <c r="E6131" s="1" t="s">
        <v>18824</v>
      </c>
      <c r="F6131">
        <v>19331</v>
      </c>
    </row>
    <row r="6132" spans="1:6" x14ac:dyDescent="0.25">
      <c r="A6132" s="1" t="s">
        <v>18825</v>
      </c>
      <c r="B6132" s="1" t="s">
        <v>18826</v>
      </c>
      <c r="C6132" s="1" t="s">
        <v>128</v>
      </c>
      <c r="D6132" s="2">
        <v>45275</v>
      </c>
      <c r="E6132" s="1" t="s">
        <v>18827</v>
      </c>
      <c r="F6132">
        <v>40499</v>
      </c>
    </row>
    <row r="6133" spans="1:6" x14ac:dyDescent="0.25">
      <c r="A6133" s="1" t="s">
        <v>18828</v>
      </c>
      <c r="B6133" s="1" t="s">
        <v>18829</v>
      </c>
      <c r="C6133" s="1" t="s">
        <v>169</v>
      </c>
      <c r="D6133" s="2">
        <v>45082</v>
      </c>
      <c r="E6133" s="1" t="s">
        <v>18830</v>
      </c>
      <c r="F6133">
        <v>3263</v>
      </c>
    </row>
    <row r="6134" spans="1:6" x14ac:dyDescent="0.25">
      <c r="A6134" s="1" t="s">
        <v>18831</v>
      </c>
      <c r="B6134" s="1" t="s">
        <v>18832</v>
      </c>
      <c r="C6134" s="1" t="s">
        <v>172</v>
      </c>
      <c r="D6134" s="2">
        <v>45110</v>
      </c>
      <c r="E6134" s="1" t="s">
        <v>18833</v>
      </c>
      <c r="F6134">
        <v>34917</v>
      </c>
    </row>
    <row r="6135" spans="1:6" x14ac:dyDescent="0.25">
      <c r="A6135" s="1" t="s">
        <v>18834</v>
      </c>
      <c r="B6135" s="1" t="s">
        <v>18835</v>
      </c>
      <c r="C6135" s="1" t="s">
        <v>175</v>
      </c>
      <c r="D6135" s="2">
        <v>45289</v>
      </c>
      <c r="E6135" s="1" t="s">
        <v>18836</v>
      </c>
      <c r="F6135">
        <v>9803</v>
      </c>
    </row>
    <row r="6136" spans="1:6" x14ac:dyDescent="0.25">
      <c r="A6136" s="1" t="s">
        <v>18837</v>
      </c>
      <c r="B6136" s="1" t="s">
        <v>18838</v>
      </c>
      <c r="C6136" s="1" t="s">
        <v>178</v>
      </c>
      <c r="D6136" s="2">
        <v>45310</v>
      </c>
      <c r="E6136" s="1" t="s">
        <v>18839</v>
      </c>
      <c r="F6136">
        <v>35767</v>
      </c>
    </row>
    <row r="6137" spans="1:6" x14ac:dyDescent="0.25">
      <c r="A6137" s="1" t="s">
        <v>18840</v>
      </c>
      <c r="B6137" s="1" t="s">
        <v>18841</v>
      </c>
      <c r="C6137" s="1" t="s">
        <v>181</v>
      </c>
      <c r="D6137" s="2">
        <v>45055</v>
      </c>
      <c r="E6137" s="1" t="s">
        <v>18842</v>
      </c>
      <c r="F6137">
        <v>4753</v>
      </c>
    </row>
    <row r="6138" spans="1:6" x14ac:dyDescent="0.25">
      <c r="A6138" s="1" t="s">
        <v>18843</v>
      </c>
      <c r="B6138" s="1" t="s">
        <v>18844</v>
      </c>
      <c r="C6138" s="1" t="s">
        <v>184</v>
      </c>
      <c r="D6138" s="2">
        <v>45216</v>
      </c>
      <c r="E6138" s="1" t="s">
        <v>18845</v>
      </c>
      <c r="F6138">
        <v>43242</v>
      </c>
    </row>
    <row r="6139" spans="1:6" x14ac:dyDescent="0.25">
      <c r="A6139" s="1" t="s">
        <v>18846</v>
      </c>
      <c r="B6139" s="1" t="s">
        <v>18847</v>
      </c>
      <c r="C6139" s="1" t="s">
        <v>187</v>
      </c>
      <c r="D6139" s="2">
        <v>45176</v>
      </c>
      <c r="E6139" s="1" t="s">
        <v>18848</v>
      </c>
      <c r="F6139">
        <v>36079</v>
      </c>
    </row>
    <row r="6140" spans="1:6" x14ac:dyDescent="0.25">
      <c r="A6140" s="1" t="s">
        <v>18849</v>
      </c>
      <c r="B6140" s="1" t="s">
        <v>18850</v>
      </c>
      <c r="C6140" s="1" t="s">
        <v>498</v>
      </c>
      <c r="D6140" s="2">
        <v>45342</v>
      </c>
      <c r="E6140" s="1" t="s">
        <v>18851</v>
      </c>
      <c r="F6140">
        <v>1415</v>
      </c>
    </row>
    <row r="6141" spans="1:6" x14ac:dyDescent="0.25">
      <c r="A6141" s="1" t="s">
        <v>18852</v>
      </c>
      <c r="B6141" s="1" t="s">
        <v>18853</v>
      </c>
      <c r="C6141" s="1" t="s">
        <v>501</v>
      </c>
      <c r="D6141" s="2">
        <v>45116</v>
      </c>
      <c r="E6141" s="1" t="s">
        <v>18854</v>
      </c>
      <c r="F6141">
        <v>48129</v>
      </c>
    </row>
    <row r="6142" spans="1:6" x14ac:dyDescent="0.25">
      <c r="A6142" s="1" t="s">
        <v>18855</v>
      </c>
      <c r="B6142" s="1" t="s">
        <v>18856</v>
      </c>
      <c r="C6142" s="1" t="s">
        <v>504</v>
      </c>
      <c r="D6142" s="2">
        <v>45304</v>
      </c>
      <c r="E6142" s="1" t="s">
        <v>18857</v>
      </c>
      <c r="F6142">
        <v>35759</v>
      </c>
    </row>
    <row r="6143" spans="1:6" x14ac:dyDescent="0.25">
      <c r="A6143" s="1" t="s">
        <v>18858</v>
      </c>
      <c r="B6143" s="1" t="s">
        <v>18859</v>
      </c>
      <c r="C6143" s="1" t="s">
        <v>507</v>
      </c>
      <c r="D6143" s="2">
        <v>45170</v>
      </c>
      <c r="E6143" s="1" t="s">
        <v>18860</v>
      </c>
      <c r="F6143">
        <v>15426</v>
      </c>
    </row>
    <row r="6144" spans="1:6" x14ac:dyDescent="0.25">
      <c r="A6144" s="1" t="s">
        <v>18861</v>
      </c>
      <c r="B6144" s="1" t="s">
        <v>18862</v>
      </c>
      <c r="C6144" s="1" t="s">
        <v>510</v>
      </c>
      <c r="D6144" s="2">
        <v>45044</v>
      </c>
      <c r="E6144" s="1" t="s">
        <v>18863</v>
      </c>
      <c r="F6144">
        <v>28164</v>
      </c>
    </row>
    <row r="6145" spans="1:6" x14ac:dyDescent="0.25">
      <c r="A6145" s="1" t="s">
        <v>18864</v>
      </c>
      <c r="B6145" s="1" t="s">
        <v>18865</v>
      </c>
      <c r="C6145" s="1" t="s">
        <v>513</v>
      </c>
      <c r="D6145" s="2">
        <v>45303</v>
      </c>
      <c r="E6145" s="1" t="s">
        <v>18866</v>
      </c>
      <c r="F6145">
        <v>22985</v>
      </c>
    </row>
    <row r="6146" spans="1:6" x14ac:dyDescent="0.25">
      <c r="A6146" s="1" t="s">
        <v>18867</v>
      </c>
      <c r="B6146" s="1" t="s">
        <v>18868</v>
      </c>
      <c r="C6146" s="1" t="s">
        <v>516</v>
      </c>
      <c r="D6146" s="2">
        <v>45286</v>
      </c>
      <c r="E6146" s="1" t="s">
        <v>18869</v>
      </c>
      <c r="F6146">
        <v>19035</v>
      </c>
    </row>
    <row r="6147" spans="1:6" x14ac:dyDescent="0.25">
      <c r="A6147" s="1" t="s">
        <v>18870</v>
      </c>
      <c r="B6147" s="1" t="s">
        <v>18871</v>
      </c>
      <c r="C6147" s="1" t="s">
        <v>519</v>
      </c>
      <c r="D6147" s="2">
        <v>45232</v>
      </c>
      <c r="E6147" s="1" t="s">
        <v>18872</v>
      </c>
      <c r="F6147">
        <v>8900</v>
      </c>
    </row>
    <row r="6148" spans="1:6" x14ac:dyDescent="0.25">
      <c r="A6148" s="1" t="s">
        <v>18873</v>
      </c>
      <c r="B6148" s="1" t="s">
        <v>18874</v>
      </c>
      <c r="C6148" s="1" t="s">
        <v>522</v>
      </c>
      <c r="D6148" s="2">
        <v>45061</v>
      </c>
      <c r="E6148" s="1" t="s">
        <v>18875</v>
      </c>
      <c r="F6148">
        <v>20769</v>
      </c>
    </row>
    <row r="6149" spans="1:6" x14ac:dyDescent="0.25">
      <c r="A6149" s="1" t="s">
        <v>18876</v>
      </c>
      <c r="B6149" s="1" t="s">
        <v>18877</v>
      </c>
      <c r="C6149" s="1" t="s">
        <v>525</v>
      </c>
      <c r="D6149" s="2">
        <v>45140</v>
      </c>
      <c r="E6149" s="1" t="s">
        <v>18878</v>
      </c>
      <c r="F6149">
        <v>38944</v>
      </c>
    </row>
    <row r="6150" spans="1:6" x14ac:dyDescent="0.25">
      <c r="A6150" s="1" t="s">
        <v>18879</v>
      </c>
      <c r="B6150" s="1" t="s">
        <v>18880</v>
      </c>
      <c r="C6150" s="1" t="s">
        <v>529</v>
      </c>
      <c r="D6150" s="2">
        <v>45181</v>
      </c>
      <c r="E6150" s="1" t="s">
        <v>18881</v>
      </c>
      <c r="F6150">
        <v>16384</v>
      </c>
    </row>
    <row r="6151" spans="1:6" x14ac:dyDescent="0.25">
      <c r="A6151" s="1" t="s">
        <v>18882</v>
      </c>
      <c r="B6151" s="1" t="s">
        <v>18883</v>
      </c>
      <c r="C6151" s="1" t="s">
        <v>533</v>
      </c>
      <c r="D6151" s="2">
        <v>45274</v>
      </c>
      <c r="E6151" s="1" t="s">
        <v>18884</v>
      </c>
      <c r="F6151">
        <v>39081</v>
      </c>
    </row>
    <row r="6152" spans="1:6" x14ac:dyDescent="0.25">
      <c r="A6152" s="1" t="s">
        <v>18885</v>
      </c>
      <c r="B6152" s="1" t="s">
        <v>18886</v>
      </c>
      <c r="C6152" s="1" t="s">
        <v>537</v>
      </c>
      <c r="D6152" s="2">
        <v>45190</v>
      </c>
      <c r="E6152" s="1" t="s">
        <v>18887</v>
      </c>
      <c r="F6152">
        <v>20487</v>
      </c>
    </row>
    <row r="6153" spans="1:6" x14ac:dyDescent="0.25">
      <c r="A6153" s="1" t="s">
        <v>18888</v>
      </c>
      <c r="B6153" s="1" t="s">
        <v>18889</v>
      </c>
      <c r="C6153" s="1" t="s">
        <v>541</v>
      </c>
      <c r="D6153" s="2">
        <v>45253</v>
      </c>
      <c r="E6153" s="1" t="s">
        <v>18890</v>
      </c>
      <c r="F6153">
        <v>10693</v>
      </c>
    </row>
    <row r="6154" spans="1:6" x14ac:dyDescent="0.25">
      <c r="A6154" s="1" t="s">
        <v>18891</v>
      </c>
      <c r="B6154" s="1" t="s">
        <v>18892</v>
      </c>
      <c r="C6154" s="1" t="s">
        <v>545</v>
      </c>
      <c r="D6154" s="2">
        <v>45013</v>
      </c>
      <c r="E6154" s="1" t="s">
        <v>18893</v>
      </c>
      <c r="F6154">
        <v>18006</v>
      </c>
    </row>
    <row r="6155" spans="1:6" x14ac:dyDescent="0.25">
      <c r="A6155" s="1" t="s">
        <v>18894</v>
      </c>
      <c r="B6155" s="1" t="s">
        <v>18895</v>
      </c>
      <c r="C6155" s="1" t="s">
        <v>549</v>
      </c>
      <c r="D6155" s="2">
        <v>45335</v>
      </c>
      <c r="E6155" s="1" t="s">
        <v>18896</v>
      </c>
      <c r="F6155">
        <v>30061</v>
      </c>
    </row>
    <row r="6156" spans="1:6" x14ac:dyDescent="0.25">
      <c r="A6156" s="1" t="s">
        <v>18897</v>
      </c>
      <c r="B6156" s="1" t="s">
        <v>18898</v>
      </c>
      <c r="C6156" s="1" t="s">
        <v>553</v>
      </c>
      <c r="D6156" s="2">
        <v>45172</v>
      </c>
      <c r="E6156" s="1" t="s">
        <v>18899</v>
      </c>
      <c r="F6156">
        <v>17424</v>
      </c>
    </row>
    <row r="6157" spans="1:6" x14ac:dyDescent="0.25">
      <c r="A6157" s="1" t="s">
        <v>18900</v>
      </c>
      <c r="B6157" s="1" t="s">
        <v>18901</v>
      </c>
      <c r="C6157" s="1" t="s">
        <v>557</v>
      </c>
      <c r="D6157" s="2">
        <v>45158</v>
      </c>
      <c r="E6157" s="1" t="s">
        <v>18902</v>
      </c>
      <c r="F6157">
        <v>45955</v>
      </c>
    </row>
    <row r="6158" spans="1:6" x14ac:dyDescent="0.25">
      <c r="A6158" s="1" t="s">
        <v>18903</v>
      </c>
      <c r="B6158" s="1" t="s">
        <v>18904</v>
      </c>
      <c r="C6158" s="1" t="s">
        <v>561</v>
      </c>
      <c r="D6158" s="2">
        <v>45345</v>
      </c>
      <c r="E6158" s="1" t="s">
        <v>18905</v>
      </c>
      <c r="F6158">
        <v>14211</v>
      </c>
    </row>
    <row r="6159" spans="1:6" x14ac:dyDescent="0.25">
      <c r="A6159" s="1" t="s">
        <v>18906</v>
      </c>
      <c r="B6159" s="1" t="s">
        <v>18907</v>
      </c>
      <c r="C6159" s="1" t="s">
        <v>565</v>
      </c>
      <c r="D6159" s="2">
        <v>45036</v>
      </c>
      <c r="E6159" s="1" t="s">
        <v>18908</v>
      </c>
      <c r="F6159">
        <v>6615</v>
      </c>
    </row>
    <row r="6160" spans="1:6" x14ac:dyDescent="0.25">
      <c r="A6160" s="1" t="s">
        <v>18909</v>
      </c>
      <c r="B6160" s="1" t="s">
        <v>18910</v>
      </c>
      <c r="C6160" s="1" t="s">
        <v>569</v>
      </c>
      <c r="D6160" s="2">
        <v>45230</v>
      </c>
      <c r="E6160" s="1" t="s">
        <v>18911</v>
      </c>
      <c r="F6160">
        <v>18015</v>
      </c>
    </row>
    <row r="6161" spans="1:6" x14ac:dyDescent="0.25">
      <c r="A6161" s="1" t="s">
        <v>18912</v>
      </c>
      <c r="B6161" s="1" t="s">
        <v>18913</v>
      </c>
      <c r="C6161" s="1" t="s">
        <v>573</v>
      </c>
      <c r="D6161" s="2">
        <v>45321</v>
      </c>
      <c r="E6161" s="1" t="s">
        <v>18914</v>
      </c>
      <c r="F6161">
        <v>40128</v>
      </c>
    </row>
    <row r="6162" spans="1:6" x14ac:dyDescent="0.25">
      <c r="A6162" s="1" t="s">
        <v>18915</v>
      </c>
      <c r="B6162" s="1" t="s">
        <v>18916</v>
      </c>
      <c r="C6162" s="1" t="s">
        <v>577</v>
      </c>
      <c r="D6162" s="2">
        <v>45089</v>
      </c>
      <c r="E6162" s="1" t="s">
        <v>18917</v>
      </c>
      <c r="F6162">
        <v>7277</v>
      </c>
    </row>
    <row r="6163" spans="1:6" x14ac:dyDescent="0.25">
      <c r="A6163" s="1" t="s">
        <v>18918</v>
      </c>
      <c r="B6163" s="1" t="s">
        <v>18919</v>
      </c>
      <c r="C6163" s="1" t="s">
        <v>581</v>
      </c>
      <c r="D6163" s="2">
        <v>45335</v>
      </c>
      <c r="E6163" s="1" t="s">
        <v>18920</v>
      </c>
      <c r="F6163">
        <v>4372</v>
      </c>
    </row>
    <row r="6164" spans="1:6" x14ac:dyDescent="0.25">
      <c r="A6164" s="1" t="s">
        <v>18921</v>
      </c>
      <c r="B6164" s="1" t="s">
        <v>18922</v>
      </c>
      <c r="C6164" s="1" t="s">
        <v>585</v>
      </c>
      <c r="D6164" s="2">
        <v>45177</v>
      </c>
      <c r="E6164" s="1" t="s">
        <v>18923</v>
      </c>
      <c r="F6164">
        <v>14777</v>
      </c>
    </row>
    <row r="6165" spans="1:6" x14ac:dyDescent="0.25">
      <c r="A6165" s="1" t="s">
        <v>18924</v>
      </c>
      <c r="B6165" s="1" t="s">
        <v>18925</v>
      </c>
      <c r="C6165" s="1" t="s">
        <v>589</v>
      </c>
      <c r="D6165" s="2">
        <v>45286</v>
      </c>
      <c r="E6165" s="1" t="s">
        <v>18926</v>
      </c>
      <c r="F6165">
        <v>16108</v>
      </c>
    </row>
    <row r="6166" spans="1:6" x14ac:dyDescent="0.25">
      <c r="A6166" s="1" t="s">
        <v>18927</v>
      </c>
      <c r="B6166" s="1" t="s">
        <v>18928</v>
      </c>
      <c r="C6166" s="1" t="s">
        <v>593</v>
      </c>
      <c r="D6166" s="2">
        <v>45302</v>
      </c>
      <c r="E6166" s="1" t="s">
        <v>18929</v>
      </c>
      <c r="F6166">
        <v>32653</v>
      </c>
    </row>
    <row r="6167" spans="1:6" x14ac:dyDescent="0.25">
      <c r="A6167" s="1" t="s">
        <v>18930</v>
      </c>
      <c r="B6167" s="1" t="s">
        <v>18931</v>
      </c>
      <c r="C6167" s="1" t="s">
        <v>597</v>
      </c>
      <c r="D6167" s="2">
        <v>45290</v>
      </c>
      <c r="E6167" s="1" t="s">
        <v>18932</v>
      </c>
      <c r="F6167">
        <v>22874</v>
      </c>
    </row>
    <row r="6168" spans="1:6" x14ac:dyDescent="0.25">
      <c r="A6168" s="1" t="s">
        <v>18933</v>
      </c>
      <c r="B6168" s="1" t="s">
        <v>18934</v>
      </c>
      <c r="C6168" s="1" t="s">
        <v>601</v>
      </c>
      <c r="D6168" s="2">
        <v>45242</v>
      </c>
      <c r="E6168" s="1" t="s">
        <v>18935</v>
      </c>
      <c r="F6168">
        <v>36428</v>
      </c>
    </row>
    <row r="6169" spans="1:6" x14ac:dyDescent="0.25">
      <c r="A6169" s="1" t="s">
        <v>18936</v>
      </c>
      <c r="B6169" s="1" t="s">
        <v>18937</v>
      </c>
      <c r="C6169" s="1" t="s">
        <v>605</v>
      </c>
      <c r="D6169" s="2">
        <v>45244</v>
      </c>
      <c r="E6169" s="1" t="s">
        <v>18938</v>
      </c>
      <c r="F6169">
        <v>5416</v>
      </c>
    </row>
    <row r="6170" spans="1:6" x14ac:dyDescent="0.25">
      <c r="A6170" s="1" t="s">
        <v>18939</v>
      </c>
      <c r="B6170" s="1" t="s">
        <v>18940</v>
      </c>
      <c r="C6170" s="1" t="s">
        <v>609</v>
      </c>
      <c r="D6170" s="2">
        <v>45311</v>
      </c>
      <c r="E6170" s="1" t="s">
        <v>18941</v>
      </c>
      <c r="F6170">
        <v>3928</v>
      </c>
    </row>
    <row r="6171" spans="1:6" x14ac:dyDescent="0.25">
      <c r="A6171" s="1" t="s">
        <v>18942</v>
      </c>
      <c r="B6171" s="1" t="s">
        <v>18943</v>
      </c>
      <c r="C6171" s="1" t="s">
        <v>613</v>
      </c>
      <c r="D6171" s="2">
        <v>45093</v>
      </c>
      <c r="E6171" s="1" t="s">
        <v>18944</v>
      </c>
      <c r="F6171">
        <v>26400</v>
      </c>
    </row>
    <row r="6172" spans="1:6" x14ac:dyDescent="0.25">
      <c r="A6172" s="1" t="s">
        <v>18945</v>
      </c>
      <c r="B6172" s="1" t="s">
        <v>18946</v>
      </c>
      <c r="C6172" s="1" t="s">
        <v>617</v>
      </c>
      <c r="D6172" s="2">
        <v>45310</v>
      </c>
      <c r="E6172" s="1" t="s">
        <v>18947</v>
      </c>
      <c r="F6172">
        <v>15601</v>
      </c>
    </row>
    <row r="6173" spans="1:6" x14ac:dyDescent="0.25">
      <c r="A6173" s="1" t="s">
        <v>18948</v>
      </c>
      <c r="B6173" s="1" t="s">
        <v>18949</v>
      </c>
      <c r="C6173" s="1" t="s">
        <v>621</v>
      </c>
      <c r="D6173" s="2">
        <v>45172</v>
      </c>
      <c r="E6173" s="1" t="s">
        <v>18950</v>
      </c>
      <c r="F6173">
        <v>29197</v>
      </c>
    </row>
    <row r="6174" spans="1:6" x14ac:dyDescent="0.25">
      <c r="A6174" s="1" t="s">
        <v>18951</v>
      </c>
      <c r="B6174" s="1" t="s">
        <v>18952</v>
      </c>
      <c r="C6174" s="1" t="s">
        <v>625</v>
      </c>
      <c r="D6174" s="2">
        <v>45026</v>
      </c>
      <c r="E6174" s="1" t="s">
        <v>18953</v>
      </c>
      <c r="F6174">
        <v>49443</v>
      </c>
    </row>
    <row r="6175" spans="1:6" x14ac:dyDescent="0.25">
      <c r="A6175" s="1" t="s">
        <v>18954</v>
      </c>
      <c r="B6175" s="1" t="s">
        <v>18955</v>
      </c>
      <c r="C6175" s="1" t="s">
        <v>629</v>
      </c>
      <c r="D6175" s="2">
        <v>45015</v>
      </c>
      <c r="E6175" s="1" t="s">
        <v>18956</v>
      </c>
      <c r="F6175">
        <v>22458</v>
      </c>
    </row>
    <row r="6176" spans="1:6" x14ac:dyDescent="0.25">
      <c r="A6176" s="1" t="s">
        <v>18957</v>
      </c>
      <c r="B6176" s="1" t="s">
        <v>18958</v>
      </c>
      <c r="C6176" s="1" t="s">
        <v>633</v>
      </c>
      <c r="D6176" s="2">
        <v>45218</v>
      </c>
      <c r="E6176" s="1" t="s">
        <v>18959</v>
      </c>
      <c r="F6176">
        <v>15226</v>
      </c>
    </row>
    <row r="6177" spans="1:6" x14ac:dyDescent="0.25">
      <c r="A6177" s="1" t="s">
        <v>18960</v>
      </c>
      <c r="B6177" s="1" t="s">
        <v>18961</v>
      </c>
      <c r="C6177" s="1" t="s">
        <v>637</v>
      </c>
      <c r="D6177" s="2">
        <v>45370</v>
      </c>
      <c r="E6177" s="1" t="s">
        <v>18962</v>
      </c>
      <c r="F6177">
        <v>44163</v>
      </c>
    </row>
    <row r="6178" spans="1:6" x14ac:dyDescent="0.25">
      <c r="A6178" s="1" t="s">
        <v>18963</v>
      </c>
      <c r="B6178" s="1" t="s">
        <v>18964</v>
      </c>
      <c r="C6178" s="1" t="s">
        <v>641</v>
      </c>
      <c r="D6178" s="2">
        <v>45245</v>
      </c>
      <c r="E6178" s="1" t="s">
        <v>18965</v>
      </c>
      <c r="F6178">
        <v>7314</v>
      </c>
    </row>
    <row r="6179" spans="1:6" x14ac:dyDescent="0.25">
      <c r="A6179" s="1" t="s">
        <v>18966</v>
      </c>
      <c r="B6179" s="1" t="s">
        <v>18967</v>
      </c>
      <c r="C6179" s="1" t="s">
        <v>645</v>
      </c>
      <c r="D6179" s="2">
        <v>45068</v>
      </c>
      <c r="E6179" s="1" t="s">
        <v>18968</v>
      </c>
      <c r="F6179">
        <v>22205</v>
      </c>
    </row>
    <row r="6180" spans="1:6" x14ac:dyDescent="0.25">
      <c r="A6180" s="1" t="s">
        <v>18969</v>
      </c>
      <c r="B6180" s="1" t="s">
        <v>18970</v>
      </c>
      <c r="C6180" s="1" t="s">
        <v>649</v>
      </c>
      <c r="D6180" s="2">
        <v>45237</v>
      </c>
      <c r="E6180" s="1" t="s">
        <v>18971</v>
      </c>
      <c r="F6180">
        <v>21548</v>
      </c>
    </row>
    <row r="6181" spans="1:6" x14ac:dyDescent="0.25">
      <c r="A6181" s="1" t="s">
        <v>18972</v>
      </c>
      <c r="B6181" s="1" t="s">
        <v>18973</v>
      </c>
      <c r="C6181" s="1" t="s">
        <v>653</v>
      </c>
      <c r="D6181" s="2">
        <v>45189</v>
      </c>
      <c r="E6181" s="1" t="s">
        <v>18974</v>
      </c>
      <c r="F6181">
        <v>42767</v>
      </c>
    </row>
    <row r="6182" spans="1:6" x14ac:dyDescent="0.25">
      <c r="A6182" s="1" t="s">
        <v>18975</v>
      </c>
      <c r="B6182" s="1" t="s">
        <v>18976</v>
      </c>
      <c r="C6182" s="1" t="s">
        <v>657</v>
      </c>
      <c r="D6182" s="2">
        <v>45362</v>
      </c>
      <c r="E6182" s="1" t="s">
        <v>18977</v>
      </c>
      <c r="F6182">
        <v>43741</v>
      </c>
    </row>
    <row r="6183" spans="1:6" x14ac:dyDescent="0.25">
      <c r="A6183" s="1" t="s">
        <v>18978</v>
      </c>
      <c r="B6183" s="1" t="s">
        <v>18979</v>
      </c>
      <c r="C6183" s="1" t="s">
        <v>661</v>
      </c>
      <c r="D6183" s="2">
        <v>45342</v>
      </c>
      <c r="E6183" s="1" t="s">
        <v>18980</v>
      </c>
      <c r="F6183">
        <v>40281</v>
      </c>
    </row>
    <row r="6184" spans="1:6" x14ac:dyDescent="0.25">
      <c r="A6184" s="1" t="s">
        <v>18981</v>
      </c>
      <c r="B6184" s="1" t="s">
        <v>18982</v>
      </c>
      <c r="C6184" s="1" t="s">
        <v>665</v>
      </c>
      <c r="D6184" s="2">
        <v>45011</v>
      </c>
      <c r="E6184" s="1" t="s">
        <v>18983</v>
      </c>
      <c r="F6184">
        <v>18693</v>
      </c>
    </row>
    <row r="6185" spans="1:6" x14ac:dyDescent="0.25">
      <c r="A6185" s="1" t="s">
        <v>18984</v>
      </c>
      <c r="B6185" s="1" t="s">
        <v>18985</v>
      </c>
      <c r="C6185" s="1" t="s">
        <v>669</v>
      </c>
      <c r="D6185" s="2">
        <v>45255</v>
      </c>
      <c r="E6185" s="1" t="s">
        <v>18986</v>
      </c>
      <c r="F6185">
        <v>45271</v>
      </c>
    </row>
    <row r="6186" spans="1:6" x14ac:dyDescent="0.25">
      <c r="A6186" s="1" t="s">
        <v>18987</v>
      </c>
      <c r="B6186" s="1" t="s">
        <v>18988</v>
      </c>
      <c r="C6186" s="1" t="s">
        <v>673</v>
      </c>
      <c r="D6186" s="2">
        <v>45032</v>
      </c>
      <c r="E6186" s="1" t="s">
        <v>18989</v>
      </c>
      <c r="F6186">
        <v>7414</v>
      </c>
    </row>
    <row r="6187" spans="1:6" x14ac:dyDescent="0.25">
      <c r="A6187" s="1" t="s">
        <v>18990</v>
      </c>
      <c r="B6187" s="1" t="s">
        <v>18991</v>
      </c>
      <c r="C6187" s="1" t="s">
        <v>677</v>
      </c>
      <c r="D6187" s="2">
        <v>45313</v>
      </c>
      <c r="E6187" s="1" t="s">
        <v>18992</v>
      </c>
      <c r="F6187">
        <v>48912</v>
      </c>
    </row>
    <row r="6188" spans="1:6" x14ac:dyDescent="0.25">
      <c r="A6188" s="1" t="s">
        <v>18993</v>
      </c>
      <c r="B6188" s="1" t="s">
        <v>18994</v>
      </c>
      <c r="C6188" s="1" t="s">
        <v>681</v>
      </c>
      <c r="D6188" s="2">
        <v>45371</v>
      </c>
      <c r="E6188" s="1" t="s">
        <v>18995</v>
      </c>
      <c r="F6188">
        <v>2688</v>
      </c>
    </row>
    <row r="6189" spans="1:6" x14ac:dyDescent="0.25">
      <c r="A6189" s="1" t="s">
        <v>18996</v>
      </c>
      <c r="B6189" s="1" t="s">
        <v>18997</v>
      </c>
      <c r="C6189" s="1" t="s">
        <v>685</v>
      </c>
      <c r="D6189" s="2">
        <v>45012</v>
      </c>
      <c r="E6189" s="1" t="s">
        <v>18998</v>
      </c>
      <c r="F6189">
        <v>46264</v>
      </c>
    </row>
    <row r="6190" spans="1:6" x14ac:dyDescent="0.25">
      <c r="A6190" s="1" t="s">
        <v>18999</v>
      </c>
      <c r="B6190" s="1" t="s">
        <v>19000</v>
      </c>
      <c r="C6190" s="1" t="s">
        <v>689</v>
      </c>
      <c r="D6190" s="2">
        <v>45275</v>
      </c>
      <c r="E6190" s="1" t="s">
        <v>19001</v>
      </c>
      <c r="F6190">
        <v>16829</v>
      </c>
    </row>
    <row r="6191" spans="1:6" x14ac:dyDescent="0.25">
      <c r="A6191" s="1" t="s">
        <v>19002</v>
      </c>
      <c r="B6191" s="1" t="s">
        <v>19003</v>
      </c>
      <c r="C6191" s="1" t="s">
        <v>693</v>
      </c>
      <c r="D6191" s="2">
        <v>45206</v>
      </c>
      <c r="E6191" s="1" t="s">
        <v>19004</v>
      </c>
      <c r="F6191">
        <v>37142</v>
      </c>
    </row>
    <row r="6192" spans="1:6" x14ac:dyDescent="0.25">
      <c r="A6192" s="1" t="s">
        <v>19005</v>
      </c>
      <c r="B6192" s="1" t="s">
        <v>19006</v>
      </c>
      <c r="C6192" s="1" t="s">
        <v>697</v>
      </c>
      <c r="D6192" s="2">
        <v>45339</v>
      </c>
      <c r="E6192" s="1" t="s">
        <v>19007</v>
      </c>
      <c r="F6192">
        <v>35745</v>
      </c>
    </row>
    <row r="6193" spans="1:6" x14ac:dyDescent="0.25">
      <c r="A6193" s="1" t="s">
        <v>19008</v>
      </c>
      <c r="B6193" s="1" t="s">
        <v>19009</v>
      </c>
      <c r="C6193" s="1" t="s">
        <v>701</v>
      </c>
      <c r="D6193" s="2">
        <v>45264</v>
      </c>
      <c r="E6193" s="1" t="s">
        <v>19010</v>
      </c>
      <c r="F6193">
        <v>18759</v>
      </c>
    </row>
    <row r="6194" spans="1:6" x14ac:dyDescent="0.25">
      <c r="A6194" s="1" t="s">
        <v>19011</v>
      </c>
      <c r="B6194" s="1" t="s">
        <v>19012</v>
      </c>
      <c r="C6194" s="1" t="s">
        <v>705</v>
      </c>
      <c r="D6194" s="2">
        <v>45097</v>
      </c>
      <c r="E6194" s="1" t="s">
        <v>19013</v>
      </c>
      <c r="F6194">
        <v>41684</v>
      </c>
    </row>
    <row r="6195" spans="1:6" x14ac:dyDescent="0.25">
      <c r="A6195" s="1" t="s">
        <v>19014</v>
      </c>
      <c r="B6195" s="1" t="s">
        <v>19015</v>
      </c>
      <c r="C6195" s="1" t="s">
        <v>709</v>
      </c>
      <c r="D6195" s="2">
        <v>45090</v>
      </c>
      <c r="E6195" s="1" t="s">
        <v>19016</v>
      </c>
      <c r="F6195">
        <v>22926</v>
      </c>
    </row>
    <row r="6196" spans="1:6" x14ac:dyDescent="0.25">
      <c r="A6196" s="1" t="s">
        <v>19017</v>
      </c>
      <c r="B6196" s="1" t="s">
        <v>19018</v>
      </c>
      <c r="C6196" s="1" t="s">
        <v>713</v>
      </c>
      <c r="D6196" s="2">
        <v>45260</v>
      </c>
      <c r="E6196" s="1" t="s">
        <v>19019</v>
      </c>
      <c r="F6196">
        <v>47582</v>
      </c>
    </row>
    <row r="6197" spans="1:6" x14ac:dyDescent="0.25">
      <c r="A6197" s="1" t="s">
        <v>19020</v>
      </c>
      <c r="B6197" s="1" t="s">
        <v>19021</v>
      </c>
      <c r="C6197" s="1" t="s">
        <v>717</v>
      </c>
      <c r="D6197" s="2">
        <v>45185</v>
      </c>
      <c r="E6197" s="1" t="s">
        <v>19022</v>
      </c>
      <c r="F6197">
        <v>46744</v>
      </c>
    </row>
    <row r="6198" spans="1:6" x14ac:dyDescent="0.25">
      <c r="A6198" s="1" t="s">
        <v>19023</v>
      </c>
      <c r="B6198" s="1" t="s">
        <v>19024</v>
      </c>
      <c r="C6198" s="1" t="s">
        <v>721</v>
      </c>
      <c r="D6198" s="2">
        <v>45125</v>
      </c>
      <c r="E6198" s="1" t="s">
        <v>19025</v>
      </c>
      <c r="F6198">
        <v>24332</v>
      </c>
    </row>
    <row r="6199" spans="1:6" x14ac:dyDescent="0.25">
      <c r="A6199" s="1" t="s">
        <v>19026</v>
      </c>
      <c r="B6199" s="1" t="s">
        <v>19027</v>
      </c>
      <c r="C6199" s="1" t="s">
        <v>725</v>
      </c>
      <c r="D6199" s="2">
        <v>45029</v>
      </c>
      <c r="E6199" s="1" t="s">
        <v>19028</v>
      </c>
      <c r="F6199">
        <v>4921</v>
      </c>
    </row>
    <row r="6200" spans="1:6" x14ac:dyDescent="0.25">
      <c r="A6200" s="1" t="s">
        <v>19029</v>
      </c>
      <c r="B6200" s="1" t="s">
        <v>19030</v>
      </c>
      <c r="C6200" s="1" t="s">
        <v>729</v>
      </c>
      <c r="D6200" s="2">
        <v>45221</v>
      </c>
      <c r="E6200" s="1" t="s">
        <v>19031</v>
      </c>
      <c r="F6200">
        <v>47132</v>
      </c>
    </row>
    <row r="6201" spans="1:6" x14ac:dyDescent="0.25">
      <c r="A6201" s="1" t="s">
        <v>19032</v>
      </c>
      <c r="B6201" s="1" t="s">
        <v>19033</v>
      </c>
      <c r="C6201" s="1" t="s">
        <v>733</v>
      </c>
      <c r="D6201" s="2">
        <v>45227</v>
      </c>
      <c r="E6201" s="1" t="s">
        <v>19034</v>
      </c>
      <c r="F6201">
        <v>7183</v>
      </c>
    </row>
    <row r="6202" spans="1:6" x14ac:dyDescent="0.25">
      <c r="A6202" s="1" t="s">
        <v>19035</v>
      </c>
      <c r="B6202" s="1" t="s">
        <v>19036</v>
      </c>
      <c r="C6202" s="1" t="s">
        <v>8</v>
      </c>
      <c r="D6202" s="2">
        <v>45078</v>
      </c>
      <c r="E6202" s="1" t="s">
        <v>19037</v>
      </c>
      <c r="F6202">
        <v>25730</v>
      </c>
    </row>
    <row r="6203" spans="1:6" x14ac:dyDescent="0.25">
      <c r="A6203" s="1" t="s">
        <v>19038</v>
      </c>
      <c r="B6203" s="1" t="s">
        <v>19039</v>
      </c>
      <c r="C6203" s="1" t="s">
        <v>12</v>
      </c>
      <c r="D6203" s="2">
        <v>45369</v>
      </c>
      <c r="E6203" s="1" t="s">
        <v>19040</v>
      </c>
      <c r="F6203">
        <v>7466</v>
      </c>
    </row>
    <row r="6204" spans="1:6" x14ac:dyDescent="0.25">
      <c r="A6204" s="1" t="s">
        <v>19041</v>
      </c>
      <c r="B6204" s="1" t="s">
        <v>19042</v>
      </c>
      <c r="C6204" s="1" t="s">
        <v>16</v>
      </c>
      <c r="D6204" s="2">
        <v>45302</v>
      </c>
      <c r="E6204" s="1" t="s">
        <v>19043</v>
      </c>
      <c r="F6204">
        <v>20406</v>
      </c>
    </row>
    <row r="6205" spans="1:6" x14ac:dyDescent="0.25">
      <c r="A6205" s="1" t="s">
        <v>19044</v>
      </c>
      <c r="B6205" s="1" t="s">
        <v>19045</v>
      </c>
      <c r="C6205" s="1" t="s">
        <v>20</v>
      </c>
      <c r="D6205" s="2">
        <v>45298</v>
      </c>
      <c r="E6205" s="1" t="s">
        <v>19046</v>
      </c>
      <c r="F6205">
        <v>22713</v>
      </c>
    </row>
    <row r="6206" spans="1:6" x14ac:dyDescent="0.25">
      <c r="A6206" s="1" t="s">
        <v>19047</v>
      </c>
      <c r="B6206" s="1" t="s">
        <v>19048</v>
      </c>
      <c r="C6206" s="1" t="s">
        <v>24</v>
      </c>
      <c r="D6206" s="2">
        <v>45047</v>
      </c>
      <c r="E6206" s="1" t="s">
        <v>19049</v>
      </c>
      <c r="F6206">
        <v>14572</v>
      </c>
    </row>
    <row r="6207" spans="1:6" x14ac:dyDescent="0.25">
      <c r="A6207" s="1" t="s">
        <v>19050</v>
      </c>
      <c r="B6207" s="1" t="s">
        <v>19051</v>
      </c>
      <c r="C6207" s="1" t="s">
        <v>28</v>
      </c>
      <c r="D6207" s="2">
        <v>45180</v>
      </c>
      <c r="E6207" s="1" t="s">
        <v>19052</v>
      </c>
      <c r="F6207">
        <v>21913</v>
      </c>
    </row>
    <row r="6208" spans="1:6" x14ac:dyDescent="0.25">
      <c r="A6208" s="1" t="s">
        <v>19053</v>
      </c>
      <c r="B6208" s="1" t="s">
        <v>19054</v>
      </c>
      <c r="C6208" s="1" t="s">
        <v>32</v>
      </c>
      <c r="D6208" s="2">
        <v>45278</v>
      </c>
      <c r="E6208" s="1" t="s">
        <v>19055</v>
      </c>
      <c r="F6208">
        <v>6058</v>
      </c>
    </row>
    <row r="6209" spans="1:6" x14ac:dyDescent="0.25">
      <c r="A6209" s="1" t="s">
        <v>19056</v>
      </c>
      <c r="B6209" s="1" t="s">
        <v>19057</v>
      </c>
      <c r="C6209" s="1" t="s">
        <v>36</v>
      </c>
      <c r="D6209" s="2">
        <v>45018</v>
      </c>
      <c r="E6209" s="1" t="s">
        <v>19058</v>
      </c>
      <c r="F6209">
        <v>37429</v>
      </c>
    </row>
    <row r="6210" spans="1:6" x14ac:dyDescent="0.25">
      <c r="A6210" s="1" t="s">
        <v>19059</v>
      </c>
      <c r="B6210" s="1" t="s">
        <v>19060</v>
      </c>
      <c r="C6210" s="1" t="s">
        <v>40</v>
      </c>
      <c r="D6210" s="2">
        <v>45183</v>
      </c>
      <c r="E6210" s="1" t="s">
        <v>19061</v>
      </c>
      <c r="F6210">
        <v>28456</v>
      </c>
    </row>
    <row r="6211" spans="1:6" x14ac:dyDescent="0.25">
      <c r="A6211" s="1" t="s">
        <v>19062</v>
      </c>
      <c r="B6211" s="1" t="s">
        <v>19063</v>
      </c>
      <c r="C6211" s="1" t="s">
        <v>44</v>
      </c>
      <c r="D6211" s="2">
        <v>45198</v>
      </c>
      <c r="E6211" s="1" t="s">
        <v>19064</v>
      </c>
      <c r="F6211">
        <v>39806</v>
      </c>
    </row>
    <row r="6212" spans="1:6" x14ac:dyDescent="0.25">
      <c r="A6212" s="1" t="s">
        <v>19065</v>
      </c>
      <c r="B6212" s="1" t="s">
        <v>19066</v>
      </c>
      <c r="C6212" s="1" t="s">
        <v>48</v>
      </c>
      <c r="D6212" s="2">
        <v>45072</v>
      </c>
      <c r="E6212" s="1" t="s">
        <v>19067</v>
      </c>
      <c r="F6212">
        <v>29063</v>
      </c>
    </row>
    <row r="6213" spans="1:6" x14ac:dyDescent="0.25">
      <c r="A6213" s="1" t="s">
        <v>19068</v>
      </c>
      <c r="B6213" s="1" t="s">
        <v>19069</v>
      </c>
      <c r="C6213" s="1" t="s">
        <v>52</v>
      </c>
      <c r="D6213" s="2">
        <v>45090</v>
      </c>
      <c r="E6213" s="1" t="s">
        <v>19070</v>
      </c>
      <c r="F6213">
        <v>15326</v>
      </c>
    </row>
    <row r="6214" spans="1:6" x14ac:dyDescent="0.25">
      <c r="A6214" s="1" t="s">
        <v>19071</v>
      </c>
      <c r="B6214" s="1" t="s">
        <v>19072</v>
      </c>
      <c r="C6214" s="1" t="s">
        <v>56</v>
      </c>
      <c r="D6214" s="2">
        <v>45021</v>
      </c>
      <c r="E6214" s="1" t="s">
        <v>19073</v>
      </c>
      <c r="F6214">
        <v>17126</v>
      </c>
    </row>
    <row r="6215" spans="1:6" x14ac:dyDescent="0.25">
      <c r="A6215" s="1" t="s">
        <v>19074</v>
      </c>
      <c r="B6215" s="1" t="s">
        <v>19075</v>
      </c>
      <c r="C6215" s="1" t="s">
        <v>60</v>
      </c>
      <c r="D6215" s="2">
        <v>45224</v>
      </c>
      <c r="E6215" s="1" t="s">
        <v>19076</v>
      </c>
      <c r="F6215">
        <v>32379</v>
      </c>
    </row>
    <row r="6216" spans="1:6" x14ac:dyDescent="0.25">
      <c r="A6216" s="1" t="s">
        <v>19077</v>
      </c>
      <c r="B6216" s="1" t="s">
        <v>19078</v>
      </c>
      <c r="C6216" s="1" t="s">
        <v>64</v>
      </c>
      <c r="D6216" s="2">
        <v>45082</v>
      </c>
      <c r="E6216" s="1" t="s">
        <v>19079</v>
      </c>
      <c r="F6216">
        <v>46971</v>
      </c>
    </row>
    <row r="6217" spans="1:6" x14ac:dyDescent="0.25">
      <c r="A6217" s="1" t="s">
        <v>19080</v>
      </c>
      <c r="B6217" s="1" t="s">
        <v>19081</v>
      </c>
      <c r="C6217" s="1" t="s">
        <v>68</v>
      </c>
      <c r="D6217" s="2">
        <v>45019</v>
      </c>
      <c r="E6217" s="1" t="s">
        <v>19082</v>
      </c>
      <c r="F6217">
        <v>28114</v>
      </c>
    </row>
    <row r="6218" spans="1:6" x14ac:dyDescent="0.25">
      <c r="A6218" s="1" t="s">
        <v>19083</v>
      </c>
      <c r="B6218" s="1" t="s">
        <v>19084</v>
      </c>
      <c r="C6218" s="1" t="s">
        <v>72</v>
      </c>
      <c r="D6218" s="2">
        <v>45074</v>
      </c>
      <c r="E6218" s="1" t="s">
        <v>19085</v>
      </c>
      <c r="F6218">
        <v>10483</v>
      </c>
    </row>
    <row r="6219" spans="1:6" x14ac:dyDescent="0.25">
      <c r="A6219" s="1" t="s">
        <v>19086</v>
      </c>
      <c r="B6219" s="1" t="s">
        <v>19087</v>
      </c>
      <c r="C6219" s="1" t="s">
        <v>76</v>
      </c>
      <c r="D6219" s="2">
        <v>45314</v>
      </c>
      <c r="E6219" s="1" t="s">
        <v>19088</v>
      </c>
      <c r="F6219">
        <v>25378</v>
      </c>
    </row>
    <row r="6220" spans="1:6" x14ac:dyDescent="0.25">
      <c r="A6220" s="1" t="s">
        <v>19089</v>
      </c>
      <c r="B6220" s="1" t="s">
        <v>19090</v>
      </c>
      <c r="C6220" s="1" t="s">
        <v>80</v>
      </c>
      <c r="D6220" s="2">
        <v>45041</v>
      </c>
      <c r="E6220" s="1" t="s">
        <v>19091</v>
      </c>
      <c r="F6220">
        <v>33951</v>
      </c>
    </row>
    <row r="6221" spans="1:6" x14ac:dyDescent="0.25">
      <c r="A6221" s="1" t="s">
        <v>19092</v>
      </c>
      <c r="B6221" s="1" t="s">
        <v>19093</v>
      </c>
      <c r="C6221" s="1" t="s">
        <v>84</v>
      </c>
      <c r="D6221" s="2">
        <v>45265</v>
      </c>
      <c r="E6221" s="1" t="s">
        <v>19094</v>
      </c>
      <c r="F6221">
        <v>10522</v>
      </c>
    </row>
    <row r="6222" spans="1:6" x14ac:dyDescent="0.25">
      <c r="A6222" s="1" t="s">
        <v>19095</v>
      </c>
      <c r="B6222" s="1" t="s">
        <v>19096</v>
      </c>
      <c r="C6222" s="1" t="s">
        <v>88</v>
      </c>
      <c r="D6222" s="2">
        <v>45040</v>
      </c>
      <c r="E6222" s="1" t="s">
        <v>19097</v>
      </c>
      <c r="F6222">
        <v>39431</v>
      </c>
    </row>
    <row r="6223" spans="1:6" x14ac:dyDescent="0.25">
      <c r="A6223" s="1" t="s">
        <v>19098</v>
      </c>
      <c r="B6223" s="1" t="s">
        <v>19099</v>
      </c>
      <c r="C6223" s="1" t="s">
        <v>92</v>
      </c>
      <c r="D6223" s="2">
        <v>45364</v>
      </c>
      <c r="E6223" s="1" t="s">
        <v>19100</v>
      </c>
      <c r="F6223">
        <v>32425</v>
      </c>
    </row>
    <row r="6224" spans="1:6" x14ac:dyDescent="0.25">
      <c r="A6224" s="1" t="s">
        <v>19101</v>
      </c>
      <c r="B6224" s="1" t="s">
        <v>19102</v>
      </c>
      <c r="C6224" s="1" t="s">
        <v>96</v>
      </c>
      <c r="D6224" s="2">
        <v>45124</v>
      </c>
      <c r="E6224" s="1" t="s">
        <v>19103</v>
      </c>
      <c r="F6224">
        <v>9939</v>
      </c>
    </row>
    <row r="6225" spans="1:6" x14ac:dyDescent="0.25">
      <c r="A6225" s="1" t="s">
        <v>19104</v>
      </c>
      <c r="B6225" s="1" t="s">
        <v>19105</v>
      </c>
      <c r="C6225" s="1" t="s">
        <v>100</v>
      </c>
      <c r="D6225" s="2">
        <v>45238</v>
      </c>
      <c r="E6225" s="1" t="s">
        <v>19106</v>
      </c>
      <c r="F6225">
        <v>28581</v>
      </c>
    </row>
    <row r="6226" spans="1:6" x14ac:dyDescent="0.25">
      <c r="A6226" s="1" t="s">
        <v>19107</v>
      </c>
      <c r="B6226" s="1" t="s">
        <v>19108</v>
      </c>
      <c r="C6226" s="1" t="s">
        <v>104</v>
      </c>
      <c r="D6226" s="2">
        <v>45100</v>
      </c>
      <c r="E6226" s="1" t="s">
        <v>19109</v>
      </c>
      <c r="F6226">
        <v>22285</v>
      </c>
    </row>
    <row r="6227" spans="1:6" x14ac:dyDescent="0.25">
      <c r="A6227" s="1" t="s">
        <v>19110</v>
      </c>
      <c r="B6227" s="1" t="s">
        <v>19111</v>
      </c>
      <c r="C6227" s="1" t="s">
        <v>108</v>
      </c>
      <c r="D6227" s="2">
        <v>45372</v>
      </c>
      <c r="E6227" s="1" t="s">
        <v>19112</v>
      </c>
      <c r="F6227">
        <v>24599</v>
      </c>
    </row>
    <row r="6228" spans="1:6" x14ac:dyDescent="0.25">
      <c r="A6228" s="1" t="s">
        <v>19113</v>
      </c>
      <c r="B6228" s="1" t="s">
        <v>19114</v>
      </c>
      <c r="C6228" s="1" t="s">
        <v>112</v>
      </c>
      <c r="D6228" s="2">
        <v>45162</v>
      </c>
      <c r="E6228" s="1" t="s">
        <v>19115</v>
      </c>
      <c r="F6228">
        <v>8063</v>
      </c>
    </row>
    <row r="6229" spans="1:6" x14ac:dyDescent="0.25">
      <c r="A6229" s="1" t="s">
        <v>19116</v>
      </c>
      <c r="B6229" s="1" t="s">
        <v>19117</v>
      </c>
      <c r="C6229" s="1" t="s">
        <v>116</v>
      </c>
      <c r="D6229" s="2">
        <v>45282</v>
      </c>
      <c r="E6229" s="1" t="s">
        <v>19118</v>
      </c>
      <c r="F6229">
        <v>21445</v>
      </c>
    </row>
    <row r="6230" spans="1:6" x14ac:dyDescent="0.25">
      <c r="A6230" s="1" t="s">
        <v>19119</v>
      </c>
      <c r="B6230" s="1" t="s">
        <v>19120</v>
      </c>
      <c r="C6230" s="1" t="s">
        <v>120</v>
      </c>
      <c r="D6230" s="2">
        <v>45242</v>
      </c>
      <c r="E6230" s="1" t="s">
        <v>19121</v>
      </c>
      <c r="F6230">
        <v>43024</v>
      </c>
    </row>
    <row r="6231" spans="1:6" x14ac:dyDescent="0.25">
      <c r="A6231" s="1" t="s">
        <v>19122</v>
      </c>
      <c r="B6231" s="1" t="s">
        <v>19123</v>
      </c>
      <c r="C6231" s="1" t="s">
        <v>124</v>
      </c>
      <c r="D6231" s="2">
        <v>45011</v>
      </c>
      <c r="E6231" s="1" t="s">
        <v>19124</v>
      </c>
      <c r="F6231">
        <v>29976</v>
      </c>
    </row>
    <row r="6232" spans="1:6" x14ac:dyDescent="0.25">
      <c r="A6232" s="1" t="s">
        <v>19125</v>
      </c>
      <c r="B6232" s="1" t="s">
        <v>19126</v>
      </c>
      <c r="C6232" s="1" t="s">
        <v>128</v>
      </c>
      <c r="D6232" s="2">
        <v>45116</v>
      </c>
      <c r="E6232" s="1" t="s">
        <v>19127</v>
      </c>
      <c r="F6232">
        <v>39446</v>
      </c>
    </row>
    <row r="6233" spans="1:6" x14ac:dyDescent="0.25">
      <c r="A6233" s="1" t="s">
        <v>19128</v>
      </c>
      <c r="B6233" s="1" t="s">
        <v>19129</v>
      </c>
      <c r="C6233" s="1" t="s">
        <v>169</v>
      </c>
      <c r="D6233" s="2">
        <v>45254</v>
      </c>
      <c r="E6233" s="1" t="s">
        <v>19130</v>
      </c>
      <c r="F6233">
        <v>22329</v>
      </c>
    </row>
    <row r="6234" spans="1:6" x14ac:dyDescent="0.25">
      <c r="A6234" s="1" t="s">
        <v>19131</v>
      </c>
      <c r="B6234" s="1" t="s">
        <v>19132</v>
      </c>
      <c r="C6234" s="1" t="s">
        <v>172</v>
      </c>
      <c r="D6234" s="2">
        <v>45033</v>
      </c>
      <c r="E6234" s="1" t="s">
        <v>19133</v>
      </c>
      <c r="F6234">
        <v>37331</v>
      </c>
    </row>
    <row r="6235" spans="1:6" x14ac:dyDescent="0.25">
      <c r="A6235" s="1" t="s">
        <v>19134</v>
      </c>
      <c r="B6235" s="1" t="s">
        <v>19135</v>
      </c>
      <c r="C6235" s="1" t="s">
        <v>175</v>
      </c>
      <c r="D6235" s="2">
        <v>45295</v>
      </c>
      <c r="E6235" s="1" t="s">
        <v>19136</v>
      </c>
      <c r="F6235">
        <v>47779</v>
      </c>
    </row>
    <row r="6236" spans="1:6" x14ac:dyDescent="0.25">
      <c r="A6236" s="1" t="s">
        <v>19137</v>
      </c>
      <c r="B6236" s="1" t="s">
        <v>19138</v>
      </c>
      <c r="C6236" s="1" t="s">
        <v>178</v>
      </c>
      <c r="D6236" s="2">
        <v>45321</v>
      </c>
      <c r="E6236" s="1" t="s">
        <v>19139</v>
      </c>
      <c r="F6236">
        <v>7488</v>
      </c>
    </row>
    <row r="6237" spans="1:6" x14ac:dyDescent="0.25">
      <c r="A6237" s="1" t="s">
        <v>19140</v>
      </c>
      <c r="B6237" s="1" t="s">
        <v>19141</v>
      </c>
      <c r="C6237" s="1" t="s">
        <v>181</v>
      </c>
      <c r="D6237" s="2">
        <v>45223</v>
      </c>
      <c r="E6237" s="1" t="s">
        <v>19142</v>
      </c>
      <c r="F6237">
        <v>2338</v>
      </c>
    </row>
    <row r="6238" spans="1:6" x14ac:dyDescent="0.25">
      <c r="A6238" s="1" t="s">
        <v>19143</v>
      </c>
      <c r="B6238" s="1" t="s">
        <v>19144</v>
      </c>
      <c r="C6238" s="1" t="s">
        <v>184</v>
      </c>
      <c r="D6238" s="2">
        <v>45032</v>
      </c>
      <c r="E6238" s="1" t="s">
        <v>19145</v>
      </c>
      <c r="F6238">
        <v>21445</v>
      </c>
    </row>
    <row r="6239" spans="1:6" x14ac:dyDescent="0.25">
      <c r="A6239" s="1" t="s">
        <v>19146</v>
      </c>
      <c r="B6239" s="1" t="s">
        <v>19147</v>
      </c>
      <c r="C6239" s="1" t="s">
        <v>187</v>
      </c>
      <c r="D6239" s="2">
        <v>45047</v>
      </c>
      <c r="E6239" s="1" t="s">
        <v>19148</v>
      </c>
      <c r="F6239">
        <v>29408</v>
      </c>
    </row>
    <row r="6240" spans="1:6" x14ac:dyDescent="0.25">
      <c r="A6240" s="1" t="s">
        <v>19149</v>
      </c>
      <c r="B6240" s="1" t="s">
        <v>19150</v>
      </c>
      <c r="C6240" s="1" t="s">
        <v>498</v>
      </c>
      <c r="D6240" s="2">
        <v>45300</v>
      </c>
      <c r="E6240" s="1" t="s">
        <v>19151</v>
      </c>
      <c r="F6240">
        <v>37705</v>
      </c>
    </row>
    <row r="6241" spans="1:6" x14ac:dyDescent="0.25">
      <c r="A6241" s="1" t="s">
        <v>19152</v>
      </c>
      <c r="B6241" s="1" t="s">
        <v>19153</v>
      </c>
      <c r="C6241" s="1" t="s">
        <v>501</v>
      </c>
      <c r="D6241" s="2">
        <v>45024</v>
      </c>
      <c r="E6241" s="1" t="s">
        <v>19154</v>
      </c>
      <c r="F6241">
        <v>25541</v>
      </c>
    </row>
    <row r="6242" spans="1:6" x14ac:dyDescent="0.25">
      <c r="A6242" s="1" t="s">
        <v>19155</v>
      </c>
      <c r="B6242" s="1" t="s">
        <v>19156</v>
      </c>
      <c r="C6242" s="1" t="s">
        <v>504</v>
      </c>
      <c r="D6242" s="2">
        <v>45122</v>
      </c>
      <c r="E6242" s="1" t="s">
        <v>19157</v>
      </c>
      <c r="F6242">
        <v>22096</v>
      </c>
    </row>
    <row r="6243" spans="1:6" x14ac:dyDescent="0.25">
      <c r="A6243" s="1" t="s">
        <v>19158</v>
      </c>
      <c r="B6243" s="1" t="s">
        <v>19159</v>
      </c>
      <c r="C6243" s="1" t="s">
        <v>507</v>
      </c>
      <c r="D6243" s="2">
        <v>45365</v>
      </c>
      <c r="E6243" s="1" t="s">
        <v>19160</v>
      </c>
      <c r="F6243">
        <v>27460</v>
      </c>
    </row>
    <row r="6244" spans="1:6" x14ac:dyDescent="0.25">
      <c r="A6244" s="1" t="s">
        <v>19161</v>
      </c>
      <c r="B6244" s="1" t="s">
        <v>19162</v>
      </c>
      <c r="C6244" s="1" t="s">
        <v>510</v>
      </c>
      <c r="D6244" s="2">
        <v>45213</v>
      </c>
      <c r="E6244" s="1" t="s">
        <v>19163</v>
      </c>
      <c r="F6244">
        <v>10119</v>
      </c>
    </row>
    <row r="6245" spans="1:6" x14ac:dyDescent="0.25">
      <c r="A6245" s="1" t="s">
        <v>19164</v>
      </c>
      <c r="B6245" s="1" t="s">
        <v>19165</v>
      </c>
      <c r="C6245" s="1" t="s">
        <v>513</v>
      </c>
      <c r="D6245" s="2">
        <v>45263</v>
      </c>
      <c r="E6245" s="1" t="s">
        <v>19166</v>
      </c>
      <c r="F6245">
        <v>39925</v>
      </c>
    </row>
    <row r="6246" spans="1:6" x14ac:dyDescent="0.25">
      <c r="A6246" s="1" t="s">
        <v>19167</v>
      </c>
      <c r="B6246" s="1" t="s">
        <v>19168</v>
      </c>
      <c r="C6246" s="1" t="s">
        <v>516</v>
      </c>
      <c r="D6246" s="2">
        <v>45249</v>
      </c>
      <c r="E6246" s="1" t="s">
        <v>19169</v>
      </c>
      <c r="F6246">
        <v>16169</v>
      </c>
    </row>
    <row r="6247" spans="1:6" x14ac:dyDescent="0.25">
      <c r="A6247" s="1" t="s">
        <v>19170</v>
      </c>
      <c r="B6247" s="1" t="s">
        <v>19171</v>
      </c>
      <c r="C6247" s="1" t="s">
        <v>519</v>
      </c>
      <c r="D6247" s="2">
        <v>45242</v>
      </c>
      <c r="E6247" s="1" t="s">
        <v>19172</v>
      </c>
      <c r="F6247">
        <v>29699</v>
      </c>
    </row>
    <row r="6248" spans="1:6" x14ac:dyDescent="0.25">
      <c r="A6248" s="1" t="s">
        <v>19173</v>
      </c>
      <c r="B6248" s="1" t="s">
        <v>19174</v>
      </c>
      <c r="C6248" s="1" t="s">
        <v>522</v>
      </c>
      <c r="D6248" s="2">
        <v>45266</v>
      </c>
      <c r="E6248" s="1" t="s">
        <v>19175</v>
      </c>
      <c r="F6248">
        <v>15879</v>
      </c>
    </row>
    <row r="6249" spans="1:6" x14ac:dyDescent="0.25">
      <c r="A6249" s="1" t="s">
        <v>19176</v>
      </c>
      <c r="B6249" s="1" t="s">
        <v>19177</v>
      </c>
      <c r="C6249" s="1" t="s">
        <v>525</v>
      </c>
      <c r="D6249" s="2">
        <v>45062</v>
      </c>
      <c r="E6249" s="1" t="s">
        <v>19178</v>
      </c>
      <c r="F6249">
        <v>40276</v>
      </c>
    </row>
    <row r="6250" spans="1:6" x14ac:dyDescent="0.25">
      <c r="A6250" s="1" t="s">
        <v>19179</v>
      </c>
      <c r="B6250" s="1" t="s">
        <v>19180</v>
      </c>
      <c r="C6250" s="1" t="s">
        <v>529</v>
      </c>
      <c r="D6250" s="2">
        <v>45059</v>
      </c>
      <c r="E6250" s="1" t="s">
        <v>19181</v>
      </c>
      <c r="F6250">
        <v>40783</v>
      </c>
    </row>
    <row r="6251" spans="1:6" x14ac:dyDescent="0.25">
      <c r="A6251" s="1" t="s">
        <v>19182</v>
      </c>
      <c r="B6251" s="1" t="s">
        <v>19183</v>
      </c>
      <c r="C6251" s="1" t="s">
        <v>533</v>
      </c>
      <c r="D6251" s="2">
        <v>45098</v>
      </c>
      <c r="E6251" s="1" t="s">
        <v>19184</v>
      </c>
      <c r="F6251">
        <v>1539</v>
      </c>
    </row>
    <row r="6252" spans="1:6" x14ac:dyDescent="0.25">
      <c r="A6252" s="1" t="s">
        <v>19185</v>
      </c>
      <c r="B6252" s="1" t="s">
        <v>19186</v>
      </c>
      <c r="C6252" s="1" t="s">
        <v>537</v>
      </c>
      <c r="D6252" s="2">
        <v>45203</v>
      </c>
      <c r="E6252" s="1" t="s">
        <v>19187</v>
      </c>
      <c r="F6252">
        <v>20796</v>
      </c>
    </row>
    <row r="6253" spans="1:6" x14ac:dyDescent="0.25">
      <c r="A6253" s="1" t="s">
        <v>19188</v>
      </c>
      <c r="B6253" s="1" t="s">
        <v>19189</v>
      </c>
      <c r="C6253" s="1" t="s">
        <v>541</v>
      </c>
      <c r="D6253" s="2">
        <v>45146</v>
      </c>
      <c r="E6253" s="1" t="s">
        <v>19190</v>
      </c>
      <c r="F6253">
        <v>5116</v>
      </c>
    </row>
    <row r="6254" spans="1:6" x14ac:dyDescent="0.25">
      <c r="A6254" s="1" t="s">
        <v>19191</v>
      </c>
      <c r="B6254" s="1" t="s">
        <v>19192</v>
      </c>
      <c r="C6254" s="1" t="s">
        <v>545</v>
      </c>
      <c r="D6254" s="2">
        <v>45205</v>
      </c>
      <c r="E6254" s="1" t="s">
        <v>19193</v>
      </c>
      <c r="F6254">
        <v>12843</v>
      </c>
    </row>
    <row r="6255" spans="1:6" x14ac:dyDescent="0.25">
      <c r="A6255" s="1" t="s">
        <v>19194</v>
      </c>
      <c r="B6255" s="1" t="s">
        <v>19195</v>
      </c>
      <c r="C6255" s="1" t="s">
        <v>549</v>
      </c>
      <c r="D6255" s="2">
        <v>45372</v>
      </c>
      <c r="E6255" s="1" t="s">
        <v>19196</v>
      </c>
      <c r="F6255">
        <v>28041</v>
      </c>
    </row>
    <row r="6256" spans="1:6" x14ac:dyDescent="0.25">
      <c r="A6256" s="1" t="s">
        <v>19197</v>
      </c>
      <c r="B6256" s="1" t="s">
        <v>19198</v>
      </c>
      <c r="C6256" s="1" t="s">
        <v>553</v>
      </c>
      <c r="D6256" s="2">
        <v>45179</v>
      </c>
      <c r="E6256" s="1" t="s">
        <v>19199</v>
      </c>
      <c r="F6256">
        <v>12721</v>
      </c>
    </row>
    <row r="6257" spans="1:6" x14ac:dyDescent="0.25">
      <c r="A6257" s="1" t="s">
        <v>19200</v>
      </c>
      <c r="B6257" s="1" t="s">
        <v>19201</v>
      </c>
      <c r="C6257" s="1" t="s">
        <v>557</v>
      </c>
      <c r="D6257" s="2">
        <v>45035</v>
      </c>
      <c r="E6257" s="1" t="s">
        <v>19202</v>
      </c>
      <c r="F6257">
        <v>12539</v>
      </c>
    </row>
    <row r="6258" spans="1:6" x14ac:dyDescent="0.25">
      <c r="A6258" s="1" t="s">
        <v>19203</v>
      </c>
      <c r="B6258" s="1" t="s">
        <v>19204</v>
      </c>
      <c r="C6258" s="1" t="s">
        <v>561</v>
      </c>
      <c r="D6258" s="2">
        <v>45175</v>
      </c>
      <c r="E6258" s="1" t="s">
        <v>19205</v>
      </c>
      <c r="F6258">
        <v>16498</v>
      </c>
    </row>
    <row r="6259" spans="1:6" x14ac:dyDescent="0.25">
      <c r="A6259" s="1" t="s">
        <v>19206</v>
      </c>
      <c r="B6259" s="1" t="s">
        <v>19207</v>
      </c>
      <c r="C6259" s="1" t="s">
        <v>565</v>
      </c>
      <c r="D6259" s="2">
        <v>45037</v>
      </c>
      <c r="E6259" s="1" t="s">
        <v>19208</v>
      </c>
      <c r="F6259">
        <v>39317</v>
      </c>
    </row>
    <row r="6260" spans="1:6" x14ac:dyDescent="0.25">
      <c r="A6260" s="1" t="s">
        <v>19209</v>
      </c>
      <c r="B6260" s="1" t="s">
        <v>19210</v>
      </c>
      <c r="C6260" s="1" t="s">
        <v>569</v>
      </c>
      <c r="D6260" s="2">
        <v>45101</v>
      </c>
      <c r="E6260" s="1" t="s">
        <v>19211</v>
      </c>
      <c r="F6260">
        <v>9381</v>
      </c>
    </row>
    <row r="6261" spans="1:6" x14ac:dyDescent="0.25">
      <c r="A6261" s="1" t="s">
        <v>19212</v>
      </c>
      <c r="B6261" s="1" t="s">
        <v>19213</v>
      </c>
      <c r="C6261" s="1" t="s">
        <v>573</v>
      </c>
      <c r="D6261" s="2">
        <v>45048</v>
      </c>
      <c r="E6261" s="1" t="s">
        <v>19214</v>
      </c>
      <c r="F6261">
        <v>41186</v>
      </c>
    </row>
    <row r="6262" spans="1:6" x14ac:dyDescent="0.25">
      <c r="A6262" s="1" t="s">
        <v>19215</v>
      </c>
      <c r="B6262" s="1" t="s">
        <v>19216</v>
      </c>
      <c r="C6262" s="1" t="s">
        <v>577</v>
      </c>
      <c r="D6262" s="2">
        <v>45314</v>
      </c>
      <c r="E6262" s="1" t="s">
        <v>19217</v>
      </c>
      <c r="F6262">
        <v>21778</v>
      </c>
    </row>
    <row r="6263" spans="1:6" x14ac:dyDescent="0.25">
      <c r="A6263" s="1" t="s">
        <v>19218</v>
      </c>
      <c r="B6263" s="1" t="s">
        <v>19219</v>
      </c>
      <c r="C6263" s="1" t="s">
        <v>581</v>
      </c>
      <c r="D6263" s="2">
        <v>45011</v>
      </c>
      <c r="E6263" s="1" t="s">
        <v>19220</v>
      </c>
      <c r="F6263">
        <v>44923</v>
      </c>
    </row>
    <row r="6264" spans="1:6" x14ac:dyDescent="0.25">
      <c r="A6264" s="1" t="s">
        <v>19221</v>
      </c>
      <c r="B6264" s="1" t="s">
        <v>19222</v>
      </c>
      <c r="C6264" s="1" t="s">
        <v>585</v>
      </c>
      <c r="D6264" s="2">
        <v>45325</v>
      </c>
      <c r="E6264" s="1" t="s">
        <v>19223</v>
      </c>
      <c r="F6264">
        <v>7342</v>
      </c>
    </row>
    <row r="6265" spans="1:6" x14ac:dyDescent="0.25">
      <c r="A6265" s="1" t="s">
        <v>19224</v>
      </c>
      <c r="B6265" s="1" t="s">
        <v>19225</v>
      </c>
      <c r="C6265" s="1" t="s">
        <v>589</v>
      </c>
      <c r="D6265" s="2">
        <v>45083</v>
      </c>
      <c r="E6265" s="1" t="s">
        <v>19226</v>
      </c>
      <c r="F6265">
        <v>37065</v>
      </c>
    </row>
    <row r="6266" spans="1:6" x14ac:dyDescent="0.25">
      <c r="A6266" s="1" t="s">
        <v>19227</v>
      </c>
      <c r="B6266" s="1" t="s">
        <v>19228</v>
      </c>
      <c r="C6266" s="1" t="s">
        <v>593</v>
      </c>
      <c r="D6266" s="2">
        <v>45114</v>
      </c>
      <c r="E6266" s="1" t="s">
        <v>19229</v>
      </c>
      <c r="F6266">
        <v>34944</v>
      </c>
    </row>
    <row r="6267" spans="1:6" x14ac:dyDescent="0.25">
      <c r="A6267" s="1" t="s">
        <v>19230</v>
      </c>
      <c r="B6267" s="1" t="s">
        <v>19231</v>
      </c>
      <c r="C6267" s="1" t="s">
        <v>597</v>
      </c>
      <c r="D6267" s="2">
        <v>45247</v>
      </c>
      <c r="E6267" s="1" t="s">
        <v>19232</v>
      </c>
      <c r="F6267">
        <v>24389</v>
      </c>
    </row>
    <row r="6268" spans="1:6" x14ac:dyDescent="0.25">
      <c r="A6268" s="1" t="s">
        <v>19233</v>
      </c>
      <c r="B6268" s="1" t="s">
        <v>19234</v>
      </c>
      <c r="C6268" s="1" t="s">
        <v>601</v>
      </c>
      <c r="D6268" s="2">
        <v>45144</v>
      </c>
      <c r="E6268" s="1" t="s">
        <v>19235</v>
      </c>
      <c r="F6268">
        <v>34420</v>
      </c>
    </row>
    <row r="6269" spans="1:6" x14ac:dyDescent="0.25">
      <c r="A6269" s="1" t="s">
        <v>19236</v>
      </c>
      <c r="B6269" s="1" t="s">
        <v>19237</v>
      </c>
      <c r="C6269" s="1" t="s">
        <v>605</v>
      </c>
      <c r="D6269" s="2">
        <v>45306</v>
      </c>
      <c r="E6269" s="1" t="s">
        <v>19238</v>
      </c>
      <c r="F6269">
        <v>13903</v>
      </c>
    </row>
    <row r="6270" spans="1:6" x14ac:dyDescent="0.25">
      <c r="A6270" s="1" t="s">
        <v>19239</v>
      </c>
      <c r="B6270" s="1" t="s">
        <v>19240</v>
      </c>
      <c r="C6270" s="1" t="s">
        <v>609</v>
      </c>
      <c r="D6270" s="2">
        <v>45097</v>
      </c>
      <c r="E6270" s="1" t="s">
        <v>19241</v>
      </c>
      <c r="F6270">
        <v>11775</v>
      </c>
    </row>
    <row r="6271" spans="1:6" x14ac:dyDescent="0.25">
      <c r="A6271" s="1" t="s">
        <v>19242</v>
      </c>
      <c r="B6271" s="1" t="s">
        <v>19243</v>
      </c>
      <c r="C6271" s="1" t="s">
        <v>613</v>
      </c>
      <c r="D6271" s="2">
        <v>45371</v>
      </c>
      <c r="E6271" s="1" t="s">
        <v>19244</v>
      </c>
      <c r="F6271">
        <v>30116</v>
      </c>
    </row>
    <row r="6272" spans="1:6" x14ac:dyDescent="0.25">
      <c r="A6272" s="1" t="s">
        <v>19245</v>
      </c>
      <c r="B6272" s="1" t="s">
        <v>19246</v>
      </c>
      <c r="C6272" s="1" t="s">
        <v>617</v>
      </c>
      <c r="D6272" s="2">
        <v>45141</v>
      </c>
      <c r="E6272" s="1" t="s">
        <v>19247</v>
      </c>
      <c r="F6272">
        <v>16723</v>
      </c>
    </row>
    <row r="6273" spans="1:6" x14ac:dyDescent="0.25">
      <c r="A6273" s="1" t="s">
        <v>19248</v>
      </c>
      <c r="B6273" s="1" t="s">
        <v>19249</v>
      </c>
      <c r="C6273" s="1" t="s">
        <v>621</v>
      </c>
      <c r="D6273" s="2">
        <v>45367</v>
      </c>
      <c r="E6273" s="1" t="s">
        <v>19250</v>
      </c>
      <c r="F6273">
        <v>31155</v>
      </c>
    </row>
    <row r="6274" spans="1:6" x14ac:dyDescent="0.25">
      <c r="A6274" s="1" t="s">
        <v>19251</v>
      </c>
      <c r="B6274" s="1" t="s">
        <v>19252</v>
      </c>
      <c r="C6274" s="1" t="s">
        <v>625</v>
      </c>
      <c r="D6274" s="2">
        <v>45198</v>
      </c>
      <c r="E6274" s="1" t="s">
        <v>19253</v>
      </c>
      <c r="F6274">
        <v>6232</v>
      </c>
    </row>
    <row r="6275" spans="1:6" x14ac:dyDescent="0.25">
      <c r="A6275" s="1" t="s">
        <v>19254</v>
      </c>
      <c r="B6275" s="1" t="s">
        <v>19255</v>
      </c>
      <c r="C6275" s="1" t="s">
        <v>629</v>
      </c>
      <c r="D6275" s="2">
        <v>45329</v>
      </c>
      <c r="E6275" s="1" t="s">
        <v>19256</v>
      </c>
      <c r="F6275">
        <v>10961</v>
      </c>
    </row>
    <row r="6276" spans="1:6" x14ac:dyDescent="0.25">
      <c r="A6276" s="1" t="s">
        <v>19257</v>
      </c>
      <c r="B6276" s="1" t="s">
        <v>19258</v>
      </c>
      <c r="C6276" s="1" t="s">
        <v>633</v>
      </c>
      <c r="D6276" s="2">
        <v>45094</v>
      </c>
      <c r="E6276" s="1" t="s">
        <v>19259</v>
      </c>
      <c r="F6276">
        <v>39104</v>
      </c>
    </row>
    <row r="6277" spans="1:6" x14ac:dyDescent="0.25">
      <c r="A6277" s="1" t="s">
        <v>19260</v>
      </c>
      <c r="B6277" s="1" t="s">
        <v>19261</v>
      </c>
      <c r="C6277" s="1" t="s">
        <v>637</v>
      </c>
      <c r="D6277" s="2">
        <v>45268</v>
      </c>
      <c r="E6277" s="1" t="s">
        <v>19262</v>
      </c>
      <c r="F6277">
        <v>22298</v>
      </c>
    </row>
    <row r="6278" spans="1:6" x14ac:dyDescent="0.25">
      <c r="A6278" s="1" t="s">
        <v>19263</v>
      </c>
      <c r="B6278" s="1" t="s">
        <v>19264</v>
      </c>
      <c r="C6278" s="1" t="s">
        <v>641</v>
      </c>
      <c r="D6278" s="2">
        <v>45028</v>
      </c>
      <c r="E6278" s="1" t="s">
        <v>19265</v>
      </c>
      <c r="F6278">
        <v>32875</v>
      </c>
    </row>
    <row r="6279" spans="1:6" x14ac:dyDescent="0.25">
      <c r="A6279" s="1" t="s">
        <v>19266</v>
      </c>
      <c r="B6279" s="1" t="s">
        <v>19267</v>
      </c>
      <c r="C6279" s="1" t="s">
        <v>645</v>
      </c>
      <c r="D6279" s="2">
        <v>45061</v>
      </c>
      <c r="E6279" s="1" t="s">
        <v>19268</v>
      </c>
      <c r="F6279">
        <v>33616</v>
      </c>
    </row>
    <row r="6280" spans="1:6" x14ac:dyDescent="0.25">
      <c r="A6280" s="1" t="s">
        <v>19269</v>
      </c>
      <c r="B6280" s="1" t="s">
        <v>19270</v>
      </c>
      <c r="C6280" s="1" t="s">
        <v>649</v>
      </c>
      <c r="D6280" s="2">
        <v>45039</v>
      </c>
      <c r="E6280" s="1" t="s">
        <v>19271</v>
      </c>
      <c r="F6280">
        <v>16238</v>
      </c>
    </row>
    <row r="6281" spans="1:6" x14ac:dyDescent="0.25">
      <c r="A6281" s="1" t="s">
        <v>19272</v>
      </c>
      <c r="B6281" s="1" t="s">
        <v>19273</v>
      </c>
      <c r="C6281" s="1" t="s">
        <v>653</v>
      </c>
      <c r="D6281" s="2">
        <v>45286</v>
      </c>
      <c r="E6281" s="1" t="s">
        <v>19274</v>
      </c>
      <c r="F6281">
        <v>3394</v>
      </c>
    </row>
    <row r="6282" spans="1:6" x14ac:dyDescent="0.25">
      <c r="A6282" s="1" t="s">
        <v>19275</v>
      </c>
      <c r="B6282" s="1" t="s">
        <v>19276</v>
      </c>
      <c r="C6282" s="1" t="s">
        <v>657</v>
      </c>
      <c r="D6282" s="2">
        <v>45145</v>
      </c>
      <c r="E6282" s="1" t="s">
        <v>19277</v>
      </c>
      <c r="F6282">
        <v>27030</v>
      </c>
    </row>
    <row r="6283" spans="1:6" x14ac:dyDescent="0.25">
      <c r="A6283" s="1" t="s">
        <v>19278</v>
      </c>
      <c r="B6283" s="1" t="s">
        <v>19279</v>
      </c>
      <c r="C6283" s="1" t="s">
        <v>661</v>
      </c>
      <c r="D6283" s="2">
        <v>45150</v>
      </c>
      <c r="E6283" s="1" t="s">
        <v>19280</v>
      </c>
      <c r="F6283">
        <v>8342</v>
      </c>
    </row>
    <row r="6284" spans="1:6" x14ac:dyDescent="0.25">
      <c r="A6284" s="1" t="s">
        <v>19281</v>
      </c>
      <c r="B6284" s="1" t="s">
        <v>19282</v>
      </c>
      <c r="C6284" s="1" t="s">
        <v>665</v>
      </c>
      <c r="D6284" s="2">
        <v>45072</v>
      </c>
      <c r="E6284" s="1" t="s">
        <v>19283</v>
      </c>
      <c r="F6284">
        <v>30191</v>
      </c>
    </row>
    <row r="6285" spans="1:6" x14ac:dyDescent="0.25">
      <c r="A6285" s="1" t="s">
        <v>19284</v>
      </c>
      <c r="B6285" s="1" t="s">
        <v>19285</v>
      </c>
      <c r="C6285" s="1" t="s">
        <v>669</v>
      </c>
      <c r="D6285" s="2">
        <v>45158</v>
      </c>
      <c r="E6285" s="1" t="s">
        <v>19286</v>
      </c>
      <c r="F6285">
        <v>29356</v>
      </c>
    </row>
    <row r="6286" spans="1:6" x14ac:dyDescent="0.25">
      <c r="A6286" s="1" t="s">
        <v>19287</v>
      </c>
      <c r="B6286" s="1" t="s">
        <v>19288</v>
      </c>
      <c r="C6286" s="1" t="s">
        <v>673</v>
      </c>
      <c r="D6286" s="2">
        <v>45159</v>
      </c>
      <c r="E6286" s="1" t="s">
        <v>19289</v>
      </c>
      <c r="F6286">
        <v>4172</v>
      </c>
    </row>
    <row r="6287" spans="1:6" x14ac:dyDescent="0.25">
      <c r="A6287" s="1" t="s">
        <v>19290</v>
      </c>
      <c r="B6287" s="1" t="s">
        <v>19291</v>
      </c>
      <c r="C6287" s="1" t="s">
        <v>677</v>
      </c>
      <c r="D6287" s="2">
        <v>45187</v>
      </c>
      <c r="E6287" s="1" t="s">
        <v>19292</v>
      </c>
      <c r="F6287">
        <v>28136</v>
      </c>
    </row>
    <row r="6288" spans="1:6" x14ac:dyDescent="0.25">
      <c r="A6288" s="1" t="s">
        <v>19293</v>
      </c>
      <c r="B6288" s="1" t="s">
        <v>19294</v>
      </c>
      <c r="C6288" s="1" t="s">
        <v>681</v>
      </c>
      <c r="D6288" s="2">
        <v>45061</v>
      </c>
      <c r="E6288" s="1" t="s">
        <v>19295</v>
      </c>
      <c r="F6288">
        <v>48501</v>
      </c>
    </row>
    <row r="6289" spans="1:6" x14ac:dyDescent="0.25">
      <c r="A6289" s="1" t="s">
        <v>19296</v>
      </c>
      <c r="B6289" s="1" t="s">
        <v>19297</v>
      </c>
      <c r="C6289" s="1" t="s">
        <v>685</v>
      </c>
      <c r="D6289" s="2">
        <v>45353</v>
      </c>
      <c r="E6289" s="1" t="s">
        <v>19298</v>
      </c>
      <c r="F6289">
        <v>2339</v>
      </c>
    </row>
    <row r="6290" spans="1:6" x14ac:dyDescent="0.25">
      <c r="A6290" s="1" t="s">
        <v>19299</v>
      </c>
      <c r="B6290" s="1" t="s">
        <v>19300</v>
      </c>
      <c r="C6290" s="1" t="s">
        <v>689</v>
      </c>
      <c r="D6290" s="2">
        <v>45093</v>
      </c>
      <c r="E6290" s="1" t="s">
        <v>19301</v>
      </c>
      <c r="F6290">
        <v>22958</v>
      </c>
    </row>
    <row r="6291" spans="1:6" x14ac:dyDescent="0.25">
      <c r="A6291" s="1" t="s">
        <v>19302</v>
      </c>
      <c r="B6291" s="1" t="s">
        <v>19303</v>
      </c>
      <c r="C6291" s="1" t="s">
        <v>693</v>
      </c>
      <c r="D6291" s="2">
        <v>45295</v>
      </c>
      <c r="E6291" s="1" t="s">
        <v>19304</v>
      </c>
      <c r="F6291">
        <v>47487</v>
      </c>
    </row>
    <row r="6292" spans="1:6" x14ac:dyDescent="0.25">
      <c r="A6292" s="1" t="s">
        <v>19305</v>
      </c>
      <c r="B6292" s="1" t="s">
        <v>19306</v>
      </c>
      <c r="C6292" s="1" t="s">
        <v>697</v>
      </c>
      <c r="D6292" s="2">
        <v>45268</v>
      </c>
      <c r="E6292" s="1" t="s">
        <v>19307</v>
      </c>
      <c r="F6292">
        <v>16529</v>
      </c>
    </row>
    <row r="6293" spans="1:6" x14ac:dyDescent="0.25">
      <c r="A6293" s="1" t="s">
        <v>19308</v>
      </c>
      <c r="B6293" s="1" t="s">
        <v>19309</v>
      </c>
      <c r="C6293" s="1" t="s">
        <v>701</v>
      </c>
      <c r="D6293" s="2">
        <v>45157</v>
      </c>
      <c r="E6293" s="1" t="s">
        <v>19310</v>
      </c>
      <c r="F6293">
        <v>20443</v>
      </c>
    </row>
    <row r="6294" spans="1:6" x14ac:dyDescent="0.25">
      <c r="A6294" s="1" t="s">
        <v>19311</v>
      </c>
      <c r="B6294" s="1" t="s">
        <v>19312</v>
      </c>
      <c r="C6294" s="1" t="s">
        <v>705</v>
      </c>
      <c r="D6294" s="2">
        <v>45301</v>
      </c>
      <c r="E6294" s="1" t="s">
        <v>19313</v>
      </c>
      <c r="F6294">
        <v>17239</v>
      </c>
    </row>
    <row r="6295" spans="1:6" x14ac:dyDescent="0.25">
      <c r="A6295" s="1" t="s">
        <v>19314</v>
      </c>
      <c r="B6295" s="1" t="s">
        <v>19315</v>
      </c>
      <c r="C6295" s="1" t="s">
        <v>709</v>
      </c>
      <c r="D6295" s="2">
        <v>45080</v>
      </c>
      <c r="E6295" s="1" t="s">
        <v>19316</v>
      </c>
      <c r="F6295">
        <v>14116</v>
      </c>
    </row>
    <row r="6296" spans="1:6" x14ac:dyDescent="0.25">
      <c r="A6296" s="1" t="s">
        <v>19317</v>
      </c>
      <c r="B6296" s="1" t="s">
        <v>19318</v>
      </c>
      <c r="C6296" s="1" t="s">
        <v>713</v>
      </c>
      <c r="D6296" s="2">
        <v>45104</v>
      </c>
      <c r="E6296" s="1" t="s">
        <v>19319</v>
      </c>
      <c r="F6296">
        <v>38085</v>
      </c>
    </row>
    <row r="6297" spans="1:6" x14ac:dyDescent="0.25">
      <c r="A6297" s="1" t="s">
        <v>19320</v>
      </c>
      <c r="B6297" s="1" t="s">
        <v>19321</v>
      </c>
      <c r="C6297" s="1" t="s">
        <v>717</v>
      </c>
      <c r="D6297" s="2">
        <v>45132</v>
      </c>
      <c r="E6297" s="1" t="s">
        <v>19322</v>
      </c>
      <c r="F6297">
        <v>11611</v>
      </c>
    </row>
    <row r="6298" spans="1:6" x14ac:dyDescent="0.25">
      <c r="A6298" s="1" t="s">
        <v>19323</v>
      </c>
      <c r="B6298" s="1" t="s">
        <v>19324</v>
      </c>
      <c r="C6298" s="1" t="s">
        <v>721</v>
      </c>
      <c r="D6298" s="2">
        <v>45247</v>
      </c>
      <c r="E6298" s="1" t="s">
        <v>19325</v>
      </c>
      <c r="F6298">
        <v>15078</v>
      </c>
    </row>
    <row r="6299" spans="1:6" x14ac:dyDescent="0.25">
      <c r="A6299" s="1" t="s">
        <v>19326</v>
      </c>
      <c r="B6299" s="1" t="s">
        <v>19327</v>
      </c>
      <c r="C6299" s="1" t="s">
        <v>725</v>
      </c>
      <c r="D6299" s="2">
        <v>45043</v>
      </c>
      <c r="E6299" s="1" t="s">
        <v>19328</v>
      </c>
      <c r="F6299">
        <v>26137</v>
      </c>
    </row>
    <row r="6300" spans="1:6" x14ac:dyDescent="0.25">
      <c r="A6300" s="1" t="s">
        <v>19329</v>
      </c>
      <c r="B6300" s="1" t="s">
        <v>19330</v>
      </c>
      <c r="C6300" s="1" t="s">
        <v>729</v>
      </c>
      <c r="D6300" s="2">
        <v>45151</v>
      </c>
      <c r="E6300" s="1" t="s">
        <v>19331</v>
      </c>
      <c r="F6300">
        <v>34501</v>
      </c>
    </row>
    <row r="6301" spans="1:6" x14ac:dyDescent="0.25">
      <c r="A6301" s="1" t="s">
        <v>19332</v>
      </c>
      <c r="B6301" s="1" t="s">
        <v>19333</v>
      </c>
      <c r="C6301" s="1" t="s">
        <v>733</v>
      </c>
      <c r="D6301" s="2">
        <v>45137</v>
      </c>
      <c r="E6301" s="1" t="s">
        <v>19334</v>
      </c>
      <c r="F6301">
        <v>41297</v>
      </c>
    </row>
    <row r="6302" spans="1:6" x14ac:dyDescent="0.25">
      <c r="A6302" s="1" t="s">
        <v>19335</v>
      </c>
      <c r="B6302" s="1" t="s">
        <v>19336</v>
      </c>
      <c r="C6302" s="1" t="s">
        <v>8</v>
      </c>
      <c r="D6302" s="2">
        <v>45056</v>
      </c>
      <c r="E6302" s="1" t="s">
        <v>19337</v>
      </c>
      <c r="F6302">
        <v>3132</v>
      </c>
    </row>
    <row r="6303" spans="1:6" x14ac:dyDescent="0.25">
      <c r="A6303" s="1" t="s">
        <v>19338</v>
      </c>
      <c r="B6303" s="1" t="s">
        <v>19339</v>
      </c>
      <c r="C6303" s="1" t="s">
        <v>12</v>
      </c>
      <c r="D6303" s="2">
        <v>45340</v>
      </c>
      <c r="E6303" s="1" t="s">
        <v>19340</v>
      </c>
      <c r="F6303">
        <v>41473</v>
      </c>
    </row>
    <row r="6304" spans="1:6" x14ac:dyDescent="0.25">
      <c r="A6304" s="1" t="s">
        <v>19341</v>
      </c>
      <c r="B6304" s="1" t="s">
        <v>19342</v>
      </c>
      <c r="C6304" s="1" t="s">
        <v>16</v>
      </c>
      <c r="D6304" s="2">
        <v>45131</v>
      </c>
      <c r="E6304" s="1" t="s">
        <v>19343</v>
      </c>
      <c r="F6304">
        <v>29995</v>
      </c>
    </row>
    <row r="6305" spans="1:6" x14ac:dyDescent="0.25">
      <c r="A6305" s="1" t="s">
        <v>19344</v>
      </c>
      <c r="B6305" s="1" t="s">
        <v>19345</v>
      </c>
      <c r="C6305" s="1" t="s">
        <v>20</v>
      </c>
      <c r="D6305" s="2">
        <v>45286</v>
      </c>
      <c r="E6305" s="1" t="s">
        <v>19346</v>
      </c>
      <c r="F6305">
        <v>4752</v>
      </c>
    </row>
    <row r="6306" spans="1:6" x14ac:dyDescent="0.25">
      <c r="A6306" s="1" t="s">
        <v>19347</v>
      </c>
      <c r="B6306" s="1" t="s">
        <v>19348</v>
      </c>
      <c r="C6306" s="1" t="s">
        <v>24</v>
      </c>
      <c r="D6306" s="2">
        <v>45178</v>
      </c>
      <c r="E6306" s="1" t="s">
        <v>19349</v>
      </c>
      <c r="F6306">
        <v>17159</v>
      </c>
    </row>
    <row r="6307" spans="1:6" x14ac:dyDescent="0.25">
      <c r="A6307" s="1" t="s">
        <v>19350</v>
      </c>
      <c r="B6307" s="1" t="s">
        <v>19351</v>
      </c>
      <c r="C6307" s="1" t="s">
        <v>28</v>
      </c>
      <c r="D6307" s="2">
        <v>45329</v>
      </c>
      <c r="E6307" s="1" t="s">
        <v>19352</v>
      </c>
      <c r="F6307">
        <v>11950</v>
      </c>
    </row>
    <row r="6308" spans="1:6" x14ac:dyDescent="0.25">
      <c r="A6308" s="1" t="s">
        <v>19353</v>
      </c>
      <c r="B6308" s="1" t="s">
        <v>19354</v>
      </c>
      <c r="C6308" s="1" t="s">
        <v>32</v>
      </c>
      <c r="D6308" s="2">
        <v>45351</v>
      </c>
      <c r="E6308" s="1" t="s">
        <v>19355</v>
      </c>
      <c r="F6308">
        <v>16987</v>
      </c>
    </row>
    <row r="6309" spans="1:6" x14ac:dyDescent="0.25">
      <c r="A6309" s="1" t="s">
        <v>19356</v>
      </c>
      <c r="B6309" s="1" t="s">
        <v>19357</v>
      </c>
      <c r="C6309" s="1" t="s">
        <v>36</v>
      </c>
      <c r="D6309" s="2">
        <v>45184</v>
      </c>
      <c r="E6309" s="1" t="s">
        <v>19358</v>
      </c>
      <c r="F6309">
        <v>11773</v>
      </c>
    </row>
    <row r="6310" spans="1:6" x14ac:dyDescent="0.25">
      <c r="A6310" s="1" t="s">
        <v>19359</v>
      </c>
      <c r="B6310" s="1" t="s">
        <v>19360</v>
      </c>
      <c r="C6310" s="1" t="s">
        <v>40</v>
      </c>
      <c r="D6310" s="2">
        <v>45053</v>
      </c>
      <c r="E6310" s="1" t="s">
        <v>19361</v>
      </c>
      <c r="F6310">
        <v>29278</v>
      </c>
    </row>
    <row r="6311" spans="1:6" x14ac:dyDescent="0.25">
      <c r="A6311" s="1" t="s">
        <v>19362</v>
      </c>
      <c r="B6311" s="1" t="s">
        <v>19363</v>
      </c>
      <c r="C6311" s="1" t="s">
        <v>44</v>
      </c>
      <c r="D6311" s="2">
        <v>45244</v>
      </c>
      <c r="E6311" s="1" t="s">
        <v>19364</v>
      </c>
      <c r="F6311">
        <v>4031</v>
      </c>
    </row>
    <row r="6312" spans="1:6" x14ac:dyDescent="0.25">
      <c r="A6312" s="1" t="s">
        <v>19365</v>
      </c>
      <c r="B6312" s="1" t="s">
        <v>19366</v>
      </c>
      <c r="C6312" s="1" t="s">
        <v>48</v>
      </c>
      <c r="D6312" s="2">
        <v>45357</v>
      </c>
      <c r="E6312" s="1" t="s">
        <v>19367</v>
      </c>
      <c r="F6312">
        <v>29680</v>
      </c>
    </row>
    <row r="6313" spans="1:6" x14ac:dyDescent="0.25">
      <c r="A6313" s="1" t="s">
        <v>19368</v>
      </c>
      <c r="B6313" s="1" t="s">
        <v>19369</v>
      </c>
      <c r="C6313" s="1" t="s">
        <v>52</v>
      </c>
      <c r="D6313" s="2">
        <v>45283</v>
      </c>
      <c r="E6313" s="1" t="s">
        <v>19370</v>
      </c>
      <c r="F6313">
        <v>46340</v>
      </c>
    </row>
    <row r="6314" spans="1:6" x14ac:dyDescent="0.25">
      <c r="A6314" s="1" t="s">
        <v>19371</v>
      </c>
      <c r="B6314" s="1" t="s">
        <v>19372</v>
      </c>
      <c r="C6314" s="1" t="s">
        <v>56</v>
      </c>
      <c r="D6314" s="2">
        <v>45328</v>
      </c>
      <c r="E6314" s="1" t="s">
        <v>19373</v>
      </c>
      <c r="F6314">
        <v>29363</v>
      </c>
    </row>
    <row r="6315" spans="1:6" x14ac:dyDescent="0.25">
      <c r="A6315" s="1" t="s">
        <v>19374</v>
      </c>
      <c r="B6315" s="1" t="s">
        <v>19375</v>
      </c>
      <c r="C6315" s="1" t="s">
        <v>60</v>
      </c>
      <c r="D6315" s="2">
        <v>45128</v>
      </c>
      <c r="E6315" s="1" t="s">
        <v>19376</v>
      </c>
      <c r="F6315">
        <v>38718</v>
      </c>
    </row>
    <row r="6316" spans="1:6" x14ac:dyDescent="0.25">
      <c r="A6316" s="1" t="s">
        <v>19377</v>
      </c>
      <c r="B6316" s="1" t="s">
        <v>19378</v>
      </c>
      <c r="C6316" s="1" t="s">
        <v>64</v>
      </c>
      <c r="D6316" s="2">
        <v>45359</v>
      </c>
      <c r="E6316" s="1" t="s">
        <v>19379</v>
      </c>
      <c r="F6316">
        <v>26534</v>
      </c>
    </row>
    <row r="6317" spans="1:6" x14ac:dyDescent="0.25">
      <c r="A6317" s="1" t="s">
        <v>19380</v>
      </c>
      <c r="B6317" s="1" t="s">
        <v>19381</v>
      </c>
      <c r="C6317" s="1" t="s">
        <v>68</v>
      </c>
      <c r="D6317" s="2">
        <v>45253</v>
      </c>
      <c r="E6317" s="1" t="s">
        <v>19382</v>
      </c>
      <c r="F6317">
        <v>30728</v>
      </c>
    </row>
    <row r="6318" spans="1:6" x14ac:dyDescent="0.25">
      <c r="A6318" s="1" t="s">
        <v>19383</v>
      </c>
      <c r="B6318" s="1" t="s">
        <v>19384</v>
      </c>
      <c r="C6318" s="1" t="s">
        <v>72</v>
      </c>
      <c r="D6318" s="2">
        <v>45293</v>
      </c>
      <c r="E6318" s="1" t="s">
        <v>19385</v>
      </c>
      <c r="F6318">
        <v>48793</v>
      </c>
    </row>
    <row r="6319" spans="1:6" x14ac:dyDescent="0.25">
      <c r="A6319" s="1" t="s">
        <v>19386</v>
      </c>
      <c r="B6319" s="1" t="s">
        <v>19387</v>
      </c>
      <c r="C6319" s="1" t="s">
        <v>76</v>
      </c>
      <c r="D6319" s="2">
        <v>45028</v>
      </c>
      <c r="E6319" s="1" t="s">
        <v>19388</v>
      </c>
      <c r="F6319">
        <v>28014</v>
      </c>
    </row>
    <row r="6320" spans="1:6" x14ac:dyDescent="0.25">
      <c r="A6320" s="1" t="s">
        <v>19389</v>
      </c>
      <c r="B6320" s="1" t="s">
        <v>19390</v>
      </c>
      <c r="C6320" s="1" t="s">
        <v>80</v>
      </c>
      <c r="D6320" s="2">
        <v>45111</v>
      </c>
      <c r="E6320" s="1" t="s">
        <v>19391</v>
      </c>
      <c r="F6320">
        <v>19869</v>
      </c>
    </row>
    <row r="6321" spans="1:6" x14ac:dyDescent="0.25">
      <c r="A6321" s="1" t="s">
        <v>19392</v>
      </c>
      <c r="B6321" s="1" t="s">
        <v>19393</v>
      </c>
      <c r="C6321" s="1" t="s">
        <v>84</v>
      </c>
      <c r="D6321" s="2">
        <v>45236</v>
      </c>
      <c r="E6321" s="1" t="s">
        <v>19394</v>
      </c>
      <c r="F6321">
        <v>30402</v>
      </c>
    </row>
    <row r="6322" spans="1:6" x14ac:dyDescent="0.25">
      <c r="A6322" s="1" t="s">
        <v>19395</v>
      </c>
      <c r="B6322" s="1" t="s">
        <v>19396</v>
      </c>
      <c r="C6322" s="1" t="s">
        <v>88</v>
      </c>
      <c r="D6322" s="2">
        <v>45142</v>
      </c>
      <c r="E6322" s="1" t="s">
        <v>19397</v>
      </c>
      <c r="F6322">
        <v>6744</v>
      </c>
    </row>
    <row r="6323" spans="1:6" x14ac:dyDescent="0.25">
      <c r="A6323" s="1" t="s">
        <v>19398</v>
      </c>
      <c r="B6323" s="1" t="s">
        <v>19399</v>
      </c>
      <c r="C6323" s="1" t="s">
        <v>92</v>
      </c>
      <c r="D6323" s="2">
        <v>45336</v>
      </c>
      <c r="E6323" s="1" t="s">
        <v>19400</v>
      </c>
      <c r="F6323">
        <v>6737</v>
      </c>
    </row>
    <row r="6324" spans="1:6" x14ac:dyDescent="0.25">
      <c r="A6324" s="1" t="s">
        <v>19401</v>
      </c>
      <c r="B6324" s="1" t="s">
        <v>19402</v>
      </c>
      <c r="C6324" s="1" t="s">
        <v>96</v>
      </c>
      <c r="D6324" s="2">
        <v>45091</v>
      </c>
      <c r="E6324" s="1" t="s">
        <v>19403</v>
      </c>
      <c r="F6324">
        <v>18710</v>
      </c>
    </row>
    <row r="6325" spans="1:6" x14ac:dyDescent="0.25">
      <c r="A6325" s="1" t="s">
        <v>19404</v>
      </c>
      <c r="B6325" s="1" t="s">
        <v>19405</v>
      </c>
      <c r="C6325" s="1" t="s">
        <v>100</v>
      </c>
      <c r="D6325" s="2">
        <v>45201</v>
      </c>
      <c r="E6325" s="1" t="s">
        <v>19406</v>
      </c>
      <c r="F6325">
        <v>13073</v>
      </c>
    </row>
    <row r="6326" spans="1:6" x14ac:dyDescent="0.25">
      <c r="A6326" s="1" t="s">
        <v>19407</v>
      </c>
      <c r="B6326" s="1" t="s">
        <v>19408</v>
      </c>
      <c r="C6326" s="1" t="s">
        <v>104</v>
      </c>
      <c r="D6326" s="2">
        <v>45038</v>
      </c>
      <c r="E6326" s="1" t="s">
        <v>19409</v>
      </c>
      <c r="F6326">
        <v>13698</v>
      </c>
    </row>
    <row r="6327" spans="1:6" x14ac:dyDescent="0.25">
      <c r="A6327" s="1" t="s">
        <v>19410</v>
      </c>
      <c r="B6327" s="1" t="s">
        <v>19411</v>
      </c>
      <c r="C6327" s="1" t="s">
        <v>108</v>
      </c>
      <c r="D6327" s="2">
        <v>45160</v>
      </c>
      <c r="E6327" s="1" t="s">
        <v>19412</v>
      </c>
      <c r="F6327">
        <v>26492</v>
      </c>
    </row>
    <row r="6328" spans="1:6" x14ac:dyDescent="0.25">
      <c r="A6328" s="1" t="s">
        <v>19413</v>
      </c>
      <c r="B6328" s="1" t="s">
        <v>19414</v>
      </c>
      <c r="C6328" s="1" t="s">
        <v>112</v>
      </c>
      <c r="D6328" s="2">
        <v>45217</v>
      </c>
      <c r="E6328" s="1" t="s">
        <v>19415</v>
      </c>
      <c r="F6328">
        <v>14998</v>
      </c>
    </row>
    <row r="6329" spans="1:6" x14ac:dyDescent="0.25">
      <c r="A6329" s="1" t="s">
        <v>19416</v>
      </c>
      <c r="B6329" s="1" t="s">
        <v>19417</v>
      </c>
      <c r="C6329" s="1" t="s">
        <v>116</v>
      </c>
      <c r="D6329" s="2">
        <v>45075</v>
      </c>
      <c r="E6329" s="1" t="s">
        <v>19418</v>
      </c>
      <c r="F6329">
        <v>32916</v>
      </c>
    </row>
    <row r="6330" spans="1:6" x14ac:dyDescent="0.25">
      <c r="A6330" s="1" t="s">
        <v>19419</v>
      </c>
      <c r="B6330" s="1" t="s">
        <v>19420</v>
      </c>
      <c r="C6330" s="1" t="s">
        <v>120</v>
      </c>
      <c r="D6330" s="2">
        <v>45247</v>
      </c>
      <c r="E6330" s="1" t="s">
        <v>19421</v>
      </c>
      <c r="F6330">
        <v>33635</v>
      </c>
    </row>
    <row r="6331" spans="1:6" x14ac:dyDescent="0.25">
      <c r="A6331" s="1" t="s">
        <v>19422</v>
      </c>
      <c r="B6331" s="1" t="s">
        <v>19423</v>
      </c>
      <c r="C6331" s="1" t="s">
        <v>124</v>
      </c>
      <c r="D6331" s="2">
        <v>45215</v>
      </c>
      <c r="E6331" s="1" t="s">
        <v>19424</v>
      </c>
      <c r="F6331">
        <v>40769</v>
      </c>
    </row>
    <row r="6332" spans="1:6" x14ac:dyDescent="0.25">
      <c r="A6332" s="1" t="s">
        <v>19425</v>
      </c>
      <c r="B6332" s="1" t="s">
        <v>19426</v>
      </c>
      <c r="C6332" s="1" t="s">
        <v>128</v>
      </c>
      <c r="D6332" s="2">
        <v>45098</v>
      </c>
      <c r="E6332" s="1" t="s">
        <v>19427</v>
      </c>
      <c r="F6332">
        <v>46707</v>
      </c>
    </row>
    <row r="6333" spans="1:6" x14ac:dyDescent="0.25">
      <c r="A6333" s="1" t="s">
        <v>19428</v>
      </c>
      <c r="B6333" s="1" t="s">
        <v>19429</v>
      </c>
      <c r="C6333" s="1" t="s">
        <v>169</v>
      </c>
      <c r="D6333" s="2">
        <v>45281</v>
      </c>
      <c r="E6333" s="1" t="s">
        <v>19430</v>
      </c>
      <c r="F6333">
        <v>39913</v>
      </c>
    </row>
    <row r="6334" spans="1:6" x14ac:dyDescent="0.25">
      <c r="A6334" s="1" t="s">
        <v>19431</v>
      </c>
      <c r="B6334" s="1" t="s">
        <v>19432</v>
      </c>
      <c r="C6334" s="1" t="s">
        <v>172</v>
      </c>
      <c r="D6334" s="2">
        <v>45191</v>
      </c>
      <c r="E6334" s="1" t="s">
        <v>19433</v>
      </c>
      <c r="F6334">
        <v>14648</v>
      </c>
    </row>
    <row r="6335" spans="1:6" x14ac:dyDescent="0.25">
      <c r="A6335" s="1" t="s">
        <v>19434</v>
      </c>
      <c r="B6335" s="1" t="s">
        <v>19435</v>
      </c>
      <c r="C6335" s="1" t="s">
        <v>175</v>
      </c>
      <c r="D6335" s="2">
        <v>45113</v>
      </c>
      <c r="E6335" s="1" t="s">
        <v>19436</v>
      </c>
      <c r="F6335">
        <v>6750</v>
      </c>
    </row>
    <row r="6336" spans="1:6" x14ac:dyDescent="0.25">
      <c r="A6336" s="1" t="s">
        <v>19437</v>
      </c>
      <c r="B6336" s="1" t="s">
        <v>19438</v>
      </c>
      <c r="C6336" s="1" t="s">
        <v>178</v>
      </c>
      <c r="D6336" s="2">
        <v>45223</v>
      </c>
      <c r="E6336" s="1" t="s">
        <v>19439</v>
      </c>
      <c r="F6336">
        <v>45490</v>
      </c>
    </row>
    <row r="6337" spans="1:6" x14ac:dyDescent="0.25">
      <c r="A6337" s="1" t="s">
        <v>19440</v>
      </c>
      <c r="B6337" s="1" t="s">
        <v>19441</v>
      </c>
      <c r="C6337" s="1" t="s">
        <v>181</v>
      </c>
      <c r="D6337" s="2">
        <v>45044</v>
      </c>
      <c r="E6337" s="1" t="s">
        <v>19442</v>
      </c>
      <c r="F6337">
        <v>7479</v>
      </c>
    </row>
    <row r="6338" spans="1:6" x14ac:dyDescent="0.25">
      <c r="A6338" s="1" t="s">
        <v>19443</v>
      </c>
      <c r="B6338" s="1" t="s">
        <v>19444</v>
      </c>
      <c r="C6338" s="1" t="s">
        <v>184</v>
      </c>
      <c r="D6338" s="2">
        <v>45149</v>
      </c>
      <c r="E6338" s="1" t="s">
        <v>19445</v>
      </c>
      <c r="F6338">
        <v>49312</v>
      </c>
    </row>
    <row r="6339" spans="1:6" x14ac:dyDescent="0.25">
      <c r="A6339" s="1" t="s">
        <v>19446</v>
      </c>
      <c r="B6339" s="1" t="s">
        <v>19447</v>
      </c>
      <c r="C6339" s="1" t="s">
        <v>187</v>
      </c>
      <c r="D6339" s="2">
        <v>45086</v>
      </c>
      <c r="E6339" s="1" t="s">
        <v>19448</v>
      </c>
      <c r="F6339">
        <v>4828</v>
      </c>
    </row>
    <row r="6340" spans="1:6" x14ac:dyDescent="0.25">
      <c r="A6340" s="1" t="s">
        <v>19449</v>
      </c>
      <c r="B6340" s="1" t="s">
        <v>19450</v>
      </c>
      <c r="C6340" s="1" t="s">
        <v>498</v>
      </c>
      <c r="D6340" s="2">
        <v>45176</v>
      </c>
      <c r="E6340" s="1" t="s">
        <v>19451</v>
      </c>
      <c r="F6340">
        <v>13231</v>
      </c>
    </row>
    <row r="6341" spans="1:6" x14ac:dyDescent="0.25">
      <c r="A6341" s="1" t="s">
        <v>19452</v>
      </c>
      <c r="B6341" s="1" t="s">
        <v>19453</v>
      </c>
      <c r="C6341" s="1" t="s">
        <v>501</v>
      </c>
      <c r="D6341" s="2">
        <v>45048</v>
      </c>
      <c r="E6341" s="1" t="s">
        <v>19454</v>
      </c>
      <c r="F6341">
        <v>9898</v>
      </c>
    </row>
    <row r="6342" spans="1:6" x14ac:dyDescent="0.25">
      <c r="A6342" s="1" t="s">
        <v>19455</v>
      </c>
      <c r="B6342" s="1" t="s">
        <v>19456</v>
      </c>
      <c r="C6342" s="1" t="s">
        <v>504</v>
      </c>
      <c r="D6342" s="2">
        <v>45099</v>
      </c>
      <c r="E6342" s="1" t="s">
        <v>19457</v>
      </c>
      <c r="F6342">
        <v>5619</v>
      </c>
    </row>
    <row r="6343" spans="1:6" x14ac:dyDescent="0.25">
      <c r="A6343" s="1" t="s">
        <v>19458</v>
      </c>
      <c r="B6343" s="1" t="s">
        <v>19459</v>
      </c>
      <c r="C6343" s="1" t="s">
        <v>507</v>
      </c>
      <c r="D6343" s="2">
        <v>45242</v>
      </c>
      <c r="E6343" s="1" t="s">
        <v>19460</v>
      </c>
      <c r="F6343">
        <v>44240</v>
      </c>
    </row>
    <row r="6344" spans="1:6" x14ac:dyDescent="0.25">
      <c r="A6344" s="1" t="s">
        <v>19461</v>
      </c>
      <c r="B6344" s="1" t="s">
        <v>19462</v>
      </c>
      <c r="C6344" s="1" t="s">
        <v>510</v>
      </c>
      <c r="D6344" s="2">
        <v>45022</v>
      </c>
      <c r="E6344" s="1" t="s">
        <v>19463</v>
      </c>
      <c r="F6344">
        <v>28158</v>
      </c>
    </row>
    <row r="6345" spans="1:6" x14ac:dyDescent="0.25">
      <c r="A6345" s="1" t="s">
        <v>19464</v>
      </c>
      <c r="B6345" s="1" t="s">
        <v>19465</v>
      </c>
      <c r="C6345" s="1" t="s">
        <v>513</v>
      </c>
      <c r="D6345" s="2">
        <v>45254</v>
      </c>
      <c r="E6345" s="1" t="s">
        <v>19466</v>
      </c>
      <c r="F6345">
        <v>13012</v>
      </c>
    </row>
    <row r="6346" spans="1:6" x14ac:dyDescent="0.25">
      <c r="A6346" s="1" t="s">
        <v>19467</v>
      </c>
      <c r="B6346" s="1" t="s">
        <v>19468</v>
      </c>
      <c r="C6346" s="1" t="s">
        <v>516</v>
      </c>
      <c r="D6346" s="2">
        <v>45025</v>
      </c>
      <c r="E6346" s="1" t="s">
        <v>19469</v>
      </c>
      <c r="F6346">
        <v>34105</v>
      </c>
    </row>
    <row r="6347" spans="1:6" x14ac:dyDescent="0.25">
      <c r="A6347" s="1" t="s">
        <v>19470</v>
      </c>
      <c r="B6347" s="1" t="s">
        <v>19471</v>
      </c>
      <c r="C6347" s="1" t="s">
        <v>519</v>
      </c>
      <c r="D6347" s="2">
        <v>45023</v>
      </c>
      <c r="E6347" s="1" t="s">
        <v>19472</v>
      </c>
      <c r="F6347">
        <v>26070</v>
      </c>
    </row>
    <row r="6348" spans="1:6" x14ac:dyDescent="0.25">
      <c r="A6348" s="1" t="s">
        <v>19473</v>
      </c>
      <c r="B6348" s="1" t="s">
        <v>19474</v>
      </c>
      <c r="C6348" s="1" t="s">
        <v>522</v>
      </c>
      <c r="D6348" s="2">
        <v>45103</v>
      </c>
      <c r="E6348" s="1" t="s">
        <v>19475</v>
      </c>
      <c r="F6348">
        <v>11428</v>
      </c>
    </row>
    <row r="6349" spans="1:6" x14ac:dyDescent="0.25">
      <c r="A6349" s="1" t="s">
        <v>19476</v>
      </c>
      <c r="B6349" s="1" t="s">
        <v>19477</v>
      </c>
      <c r="C6349" s="1" t="s">
        <v>525</v>
      </c>
      <c r="D6349" s="2">
        <v>45316</v>
      </c>
      <c r="E6349" s="1" t="s">
        <v>19478</v>
      </c>
      <c r="F6349">
        <v>28569</v>
      </c>
    </row>
    <row r="6350" spans="1:6" x14ac:dyDescent="0.25">
      <c r="A6350" s="1" t="s">
        <v>19479</v>
      </c>
      <c r="B6350" s="1" t="s">
        <v>19480</v>
      </c>
      <c r="C6350" s="1" t="s">
        <v>529</v>
      </c>
      <c r="D6350" s="2">
        <v>45282</v>
      </c>
      <c r="E6350" s="1" t="s">
        <v>19481</v>
      </c>
      <c r="F6350">
        <v>26332</v>
      </c>
    </row>
    <row r="6351" spans="1:6" x14ac:dyDescent="0.25">
      <c r="A6351" s="1" t="s">
        <v>19482</v>
      </c>
      <c r="B6351" s="1" t="s">
        <v>19483</v>
      </c>
      <c r="C6351" s="1" t="s">
        <v>533</v>
      </c>
      <c r="D6351" s="2">
        <v>45334</v>
      </c>
      <c r="E6351" s="1" t="s">
        <v>19484</v>
      </c>
      <c r="F6351">
        <v>17587</v>
      </c>
    </row>
    <row r="6352" spans="1:6" x14ac:dyDescent="0.25">
      <c r="A6352" s="1" t="s">
        <v>19485</v>
      </c>
      <c r="B6352" s="1" t="s">
        <v>19486</v>
      </c>
      <c r="C6352" s="1" t="s">
        <v>537</v>
      </c>
      <c r="D6352" s="2">
        <v>45326</v>
      </c>
      <c r="E6352" s="1" t="s">
        <v>19487</v>
      </c>
      <c r="F6352">
        <v>3236</v>
      </c>
    </row>
    <row r="6353" spans="1:6" x14ac:dyDescent="0.25">
      <c r="A6353" s="1" t="s">
        <v>19488</v>
      </c>
      <c r="B6353" s="1" t="s">
        <v>19489</v>
      </c>
      <c r="C6353" s="1" t="s">
        <v>541</v>
      </c>
      <c r="D6353" s="2">
        <v>45232</v>
      </c>
      <c r="E6353" s="1" t="s">
        <v>19490</v>
      </c>
      <c r="F6353">
        <v>18076</v>
      </c>
    </row>
    <row r="6354" spans="1:6" x14ac:dyDescent="0.25">
      <c r="A6354" s="1" t="s">
        <v>19491</v>
      </c>
      <c r="B6354" s="1" t="s">
        <v>19492</v>
      </c>
      <c r="C6354" s="1" t="s">
        <v>545</v>
      </c>
      <c r="D6354" s="2">
        <v>45024</v>
      </c>
      <c r="E6354" s="1" t="s">
        <v>19493</v>
      </c>
      <c r="F6354">
        <v>25087</v>
      </c>
    </row>
    <row r="6355" spans="1:6" x14ac:dyDescent="0.25">
      <c r="A6355" s="1" t="s">
        <v>19494</v>
      </c>
      <c r="B6355" s="1" t="s">
        <v>19495</v>
      </c>
      <c r="C6355" s="1" t="s">
        <v>549</v>
      </c>
      <c r="D6355" s="2">
        <v>45286</v>
      </c>
      <c r="E6355" s="1" t="s">
        <v>19496</v>
      </c>
      <c r="F6355">
        <v>29807</v>
      </c>
    </row>
    <row r="6356" spans="1:6" x14ac:dyDescent="0.25">
      <c r="A6356" s="1" t="s">
        <v>19497</v>
      </c>
      <c r="B6356" s="1" t="s">
        <v>19498</v>
      </c>
      <c r="C6356" s="1" t="s">
        <v>553</v>
      </c>
      <c r="D6356" s="2">
        <v>45313</v>
      </c>
      <c r="E6356" s="1" t="s">
        <v>19499</v>
      </c>
      <c r="F6356">
        <v>42569</v>
      </c>
    </row>
    <row r="6357" spans="1:6" x14ac:dyDescent="0.25">
      <c r="A6357" s="1" t="s">
        <v>19500</v>
      </c>
      <c r="B6357" s="1" t="s">
        <v>19501</v>
      </c>
      <c r="C6357" s="1" t="s">
        <v>557</v>
      </c>
      <c r="D6357" s="2">
        <v>45062</v>
      </c>
      <c r="E6357" s="1" t="s">
        <v>19502</v>
      </c>
      <c r="F6357">
        <v>1489</v>
      </c>
    </row>
    <row r="6358" spans="1:6" x14ac:dyDescent="0.25">
      <c r="A6358" s="1" t="s">
        <v>19503</v>
      </c>
      <c r="B6358" s="1" t="s">
        <v>19504</v>
      </c>
      <c r="C6358" s="1" t="s">
        <v>561</v>
      </c>
      <c r="D6358" s="2">
        <v>45060</v>
      </c>
      <c r="E6358" s="1" t="s">
        <v>19505</v>
      </c>
      <c r="F6358">
        <v>30406</v>
      </c>
    </row>
    <row r="6359" spans="1:6" x14ac:dyDescent="0.25">
      <c r="A6359" s="1" t="s">
        <v>19506</v>
      </c>
      <c r="B6359" s="1" t="s">
        <v>19507</v>
      </c>
      <c r="C6359" s="1" t="s">
        <v>565</v>
      </c>
      <c r="D6359" s="2">
        <v>45074</v>
      </c>
      <c r="E6359" s="1" t="s">
        <v>19508</v>
      </c>
      <c r="F6359">
        <v>5352</v>
      </c>
    </row>
    <row r="6360" spans="1:6" x14ac:dyDescent="0.25">
      <c r="A6360" s="1" t="s">
        <v>19509</v>
      </c>
      <c r="B6360" s="1" t="s">
        <v>19510</v>
      </c>
      <c r="C6360" s="1" t="s">
        <v>569</v>
      </c>
      <c r="D6360" s="2">
        <v>45362</v>
      </c>
      <c r="E6360" s="1" t="s">
        <v>19511</v>
      </c>
      <c r="F6360">
        <v>44354</v>
      </c>
    </row>
    <row r="6361" spans="1:6" x14ac:dyDescent="0.25">
      <c r="A6361" s="1" t="s">
        <v>19512</v>
      </c>
      <c r="B6361" s="1" t="s">
        <v>19513</v>
      </c>
      <c r="C6361" s="1" t="s">
        <v>573</v>
      </c>
      <c r="D6361" s="2">
        <v>45301</v>
      </c>
      <c r="E6361" s="1" t="s">
        <v>19514</v>
      </c>
      <c r="F6361">
        <v>32807</v>
      </c>
    </row>
    <row r="6362" spans="1:6" x14ac:dyDescent="0.25">
      <c r="A6362" s="1" t="s">
        <v>19515</v>
      </c>
      <c r="B6362" s="1" t="s">
        <v>19516</v>
      </c>
      <c r="C6362" s="1" t="s">
        <v>577</v>
      </c>
      <c r="D6362" s="2">
        <v>45273</v>
      </c>
      <c r="E6362" s="1" t="s">
        <v>19517</v>
      </c>
      <c r="F6362">
        <v>14646</v>
      </c>
    </row>
    <row r="6363" spans="1:6" x14ac:dyDescent="0.25">
      <c r="A6363" s="1" t="s">
        <v>19518</v>
      </c>
      <c r="B6363" s="1" t="s">
        <v>19519</v>
      </c>
      <c r="C6363" s="1" t="s">
        <v>581</v>
      </c>
      <c r="D6363" s="2">
        <v>45307</v>
      </c>
      <c r="E6363" s="1" t="s">
        <v>19520</v>
      </c>
      <c r="F6363">
        <v>12771</v>
      </c>
    </row>
    <row r="6364" spans="1:6" x14ac:dyDescent="0.25">
      <c r="A6364" s="1" t="s">
        <v>19521</v>
      </c>
      <c r="B6364" s="1" t="s">
        <v>19522</v>
      </c>
      <c r="C6364" s="1" t="s">
        <v>585</v>
      </c>
      <c r="D6364" s="2">
        <v>45087</v>
      </c>
      <c r="E6364" s="1" t="s">
        <v>19523</v>
      </c>
      <c r="F6364">
        <v>39702</v>
      </c>
    </row>
    <row r="6365" spans="1:6" x14ac:dyDescent="0.25">
      <c r="A6365" s="1" t="s">
        <v>19524</v>
      </c>
      <c r="B6365" s="1" t="s">
        <v>19525</v>
      </c>
      <c r="C6365" s="1" t="s">
        <v>589</v>
      </c>
      <c r="D6365" s="2">
        <v>45057</v>
      </c>
      <c r="E6365" s="1" t="s">
        <v>19526</v>
      </c>
      <c r="F6365">
        <v>34963</v>
      </c>
    </row>
    <row r="6366" spans="1:6" x14ac:dyDescent="0.25">
      <c r="A6366" s="1" t="s">
        <v>19527</v>
      </c>
      <c r="B6366" s="1" t="s">
        <v>19528</v>
      </c>
      <c r="C6366" s="1" t="s">
        <v>593</v>
      </c>
      <c r="D6366" s="2">
        <v>45192</v>
      </c>
      <c r="E6366" s="1" t="s">
        <v>19529</v>
      </c>
      <c r="F6366">
        <v>12140</v>
      </c>
    </row>
    <row r="6367" spans="1:6" x14ac:dyDescent="0.25">
      <c r="A6367" s="1" t="s">
        <v>19530</v>
      </c>
      <c r="B6367" s="1" t="s">
        <v>19531</v>
      </c>
      <c r="C6367" s="1" t="s">
        <v>597</v>
      </c>
      <c r="D6367" s="2">
        <v>45237</v>
      </c>
      <c r="E6367" s="1" t="s">
        <v>19532</v>
      </c>
      <c r="F6367">
        <v>6365</v>
      </c>
    </row>
    <row r="6368" spans="1:6" x14ac:dyDescent="0.25">
      <c r="A6368" s="1" t="s">
        <v>19533</v>
      </c>
      <c r="B6368" s="1" t="s">
        <v>19534</v>
      </c>
      <c r="C6368" s="1" t="s">
        <v>601</v>
      </c>
      <c r="D6368" s="2">
        <v>45181</v>
      </c>
      <c r="E6368" s="1" t="s">
        <v>19535</v>
      </c>
      <c r="F6368">
        <v>22132</v>
      </c>
    </row>
    <row r="6369" spans="1:6" x14ac:dyDescent="0.25">
      <c r="A6369" s="1" t="s">
        <v>19536</v>
      </c>
      <c r="B6369" s="1" t="s">
        <v>19537</v>
      </c>
      <c r="C6369" s="1" t="s">
        <v>605</v>
      </c>
      <c r="D6369" s="2">
        <v>45193</v>
      </c>
      <c r="E6369" s="1" t="s">
        <v>19538</v>
      </c>
      <c r="F6369">
        <v>5785</v>
      </c>
    </row>
    <row r="6370" spans="1:6" x14ac:dyDescent="0.25">
      <c r="A6370" s="1" t="s">
        <v>19539</v>
      </c>
      <c r="B6370" s="1" t="s">
        <v>19540</v>
      </c>
      <c r="C6370" s="1" t="s">
        <v>609</v>
      </c>
      <c r="D6370" s="2">
        <v>45107</v>
      </c>
      <c r="E6370" s="1" t="s">
        <v>19541</v>
      </c>
      <c r="F6370">
        <v>36422</v>
      </c>
    </row>
    <row r="6371" spans="1:6" x14ac:dyDescent="0.25">
      <c r="A6371" s="1" t="s">
        <v>19542</v>
      </c>
      <c r="B6371" s="1" t="s">
        <v>19543</v>
      </c>
      <c r="C6371" s="1" t="s">
        <v>613</v>
      </c>
      <c r="D6371" s="2">
        <v>45092</v>
      </c>
      <c r="E6371" s="1" t="s">
        <v>19544</v>
      </c>
      <c r="F6371">
        <v>29206</v>
      </c>
    </row>
    <row r="6372" spans="1:6" x14ac:dyDescent="0.25">
      <c r="A6372" s="1" t="s">
        <v>19545</v>
      </c>
      <c r="B6372" s="1" t="s">
        <v>19546</v>
      </c>
      <c r="C6372" s="1" t="s">
        <v>617</v>
      </c>
      <c r="D6372" s="2">
        <v>45315</v>
      </c>
      <c r="E6372" s="1" t="s">
        <v>19547</v>
      </c>
      <c r="F6372">
        <v>15529</v>
      </c>
    </row>
    <row r="6373" spans="1:6" x14ac:dyDescent="0.25">
      <c r="A6373" s="1" t="s">
        <v>19548</v>
      </c>
      <c r="B6373" s="1" t="s">
        <v>19549</v>
      </c>
      <c r="C6373" s="1" t="s">
        <v>621</v>
      </c>
      <c r="D6373" s="2">
        <v>45175</v>
      </c>
      <c r="E6373" s="1" t="s">
        <v>19550</v>
      </c>
      <c r="F6373">
        <v>44018</v>
      </c>
    </row>
    <row r="6374" spans="1:6" x14ac:dyDescent="0.25">
      <c r="A6374" s="1" t="s">
        <v>19551</v>
      </c>
      <c r="B6374" s="1" t="s">
        <v>19552</v>
      </c>
      <c r="C6374" s="1" t="s">
        <v>625</v>
      </c>
      <c r="D6374" s="2">
        <v>45060</v>
      </c>
      <c r="E6374" s="1" t="s">
        <v>19553</v>
      </c>
      <c r="F6374">
        <v>5500</v>
      </c>
    </row>
    <row r="6375" spans="1:6" x14ac:dyDescent="0.25">
      <c r="A6375" s="1" t="s">
        <v>19554</v>
      </c>
      <c r="B6375" s="1" t="s">
        <v>19555</v>
      </c>
      <c r="C6375" s="1" t="s">
        <v>629</v>
      </c>
      <c r="D6375" s="2">
        <v>45222</v>
      </c>
      <c r="E6375" s="1" t="s">
        <v>19556</v>
      </c>
      <c r="F6375">
        <v>10670</v>
      </c>
    </row>
    <row r="6376" spans="1:6" x14ac:dyDescent="0.25">
      <c r="A6376" s="1" t="s">
        <v>19557</v>
      </c>
      <c r="B6376" s="1" t="s">
        <v>19558</v>
      </c>
      <c r="C6376" s="1" t="s">
        <v>633</v>
      </c>
      <c r="D6376" s="2">
        <v>45245</v>
      </c>
      <c r="E6376" s="1" t="s">
        <v>19559</v>
      </c>
      <c r="F6376">
        <v>32163</v>
      </c>
    </row>
    <row r="6377" spans="1:6" x14ac:dyDescent="0.25">
      <c r="A6377" s="1" t="s">
        <v>19560</v>
      </c>
      <c r="B6377" s="1" t="s">
        <v>19561</v>
      </c>
      <c r="C6377" s="1" t="s">
        <v>637</v>
      </c>
      <c r="D6377" s="2">
        <v>45273</v>
      </c>
      <c r="E6377" s="1" t="s">
        <v>19562</v>
      </c>
      <c r="F6377">
        <v>39251</v>
      </c>
    </row>
    <row r="6378" spans="1:6" x14ac:dyDescent="0.25">
      <c r="A6378" s="1" t="s">
        <v>19563</v>
      </c>
      <c r="B6378" s="1" t="s">
        <v>19564</v>
      </c>
      <c r="C6378" s="1" t="s">
        <v>641</v>
      </c>
      <c r="D6378" s="2">
        <v>45362</v>
      </c>
      <c r="E6378" s="1" t="s">
        <v>19565</v>
      </c>
      <c r="F6378">
        <v>18499</v>
      </c>
    </row>
    <row r="6379" spans="1:6" x14ac:dyDescent="0.25">
      <c r="A6379" s="1" t="s">
        <v>19566</v>
      </c>
      <c r="B6379" s="1" t="s">
        <v>19567</v>
      </c>
      <c r="C6379" s="1" t="s">
        <v>645</v>
      </c>
      <c r="D6379" s="2">
        <v>45322</v>
      </c>
      <c r="E6379" s="1" t="s">
        <v>19568</v>
      </c>
      <c r="F6379">
        <v>10547</v>
      </c>
    </row>
    <row r="6380" spans="1:6" x14ac:dyDescent="0.25">
      <c r="A6380" s="1" t="s">
        <v>19569</v>
      </c>
      <c r="B6380" s="1" t="s">
        <v>19570</v>
      </c>
      <c r="C6380" s="1" t="s">
        <v>649</v>
      </c>
      <c r="D6380" s="2">
        <v>45113</v>
      </c>
      <c r="E6380" s="1" t="s">
        <v>19571</v>
      </c>
      <c r="F6380">
        <v>24138</v>
      </c>
    </row>
    <row r="6381" spans="1:6" x14ac:dyDescent="0.25">
      <c r="A6381" s="1" t="s">
        <v>19572</v>
      </c>
      <c r="B6381" s="1" t="s">
        <v>19573</v>
      </c>
      <c r="C6381" s="1" t="s">
        <v>653</v>
      </c>
      <c r="D6381" s="2">
        <v>45101</v>
      </c>
      <c r="E6381" s="1" t="s">
        <v>19574</v>
      </c>
      <c r="F6381">
        <v>45699</v>
      </c>
    </row>
    <row r="6382" spans="1:6" x14ac:dyDescent="0.25">
      <c r="A6382" s="1" t="s">
        <v>19575</v>
      </c>
      <c r="B6382" s="1" t="s">
        <v>19576</v>
      </c>
      <c r="C6382" s="1" t="s">
        <v>657</v>
      </c>
      <c r="D6382" s="2">
        <v>45142</v>
      </c>
      <c r="E6382" s="1" t="s">
        <v>19577</v>
      </c>
      <c r="F6382">
        <v>2731</v>
      </c>
    </row>
    <row r="6383" spans="1:6" x14ac:dyDescent="0.25">
      <c r="A6383" s="1" t="s">
        <v>19578</v>
      </c>
      <c r="B6383" s="1" t="s">
        <v>19579</v>
      </c>
      <c r="C6383" s="1" t="s">
        <v>661</v>
      </c>
      <c r="D6383" s="2">
        <v>45189</v>
      </c>
      <c r="E6383" s="1" t="s">
        <v>19580</v>
      </c>
      <c r="F6383">
        <v>1646</v>
      </c>
    </row>
    <row r="6384" spans="1:6" x14ac:dyDescent="0.25">
      <c r="A6384" s="1" t="s">
        <v>19581</v>
      </c>
      <c r="B6384" s="1" t="s">
        <v>19582</v>
      </c>
      <c r="C6384" s="1" t="s">
        <v>665</v>
      </c>
      <c r="D6384" s="2">
        <v>45017</v>
      </c>
      <c r="E6384" s="1" t="s">
        <v>19583</v>
      </c>
      <c r="F6384">
        <v>38130</v>
      </c>
    </row>
    <row r="6385" spans="1:6" x14ac:dyDescent="0.25">
      <c r="A6385" s="1" t="s">
        <v>19584</v>
      </c>
      <c r="B6385" s="1" t="s">
        <v>19585</v>
      </c>
      <c r="C6385" s="1" t="s">
        <v>669</v>
      </c>
      <c r="D6385" s="2">
        <v>45210</v>
      </c>
      <c r="E6385" s="1" t="s">
        <v>19586</v>
      </c>
      <c r="F6385">
        <v>23587</v>
      </c>
    </row>
    <row r="6386" spans="1:6" x14ac:dyDescent="0.25">
      <c r="A6386" s="1" t="s">
        <v>19587</v>
      </c>
      <c r="B6386" s="1" t="s">
        <v>19588</v>
      </c>
      <c r="C6386" s="1" t="s">
        <v>673</v>
      </c>
      <c r="D6386" s="2">
        <v>45194</v>
      </c>
      <c r="E6386" s="1" t="s">
        <v>19589</v>
      </c>
      <c r="F6386">
        <v>14501</v>
      </c>
    </row>
    <row r="6387" spans="1:6" x14ac:dyDescent="0.25">
      <c r="A6387" s="1" t="s">
        <v>19590</v>
      </c>
      <c r="B6387" s="1" t="s">
        <v>19591</v>
      </c>
      <c r="C6387" s="1" t="s">
        <v>677</v>
      </c>
      <c r="D6387" s="2">
        <v>45151</v>
      </c>
      <c r="E6387" s="1" t="s">
        <v>19592</v>
      </c>
      <c r="F6387">
        <v>49838</v>
      </c>
    </row>
    <row r="6388" spans="1:6" x14ac:dyDescent="0.25">
      <c r="A6388" s="1" t="s">
        <v>19593</v>
      </c>
      <c r="B6388" s="1" t="s">
        <v>19594</v>
      </c>
      <c r="C6388" s="1" t="s">
        <v>681</v>
      </c>
      <c r="D6388" s="2">
        <v>45371</v>
      </c>
      <c r="E6388" s="1" t="s">
        <v>19595</v>
      </c>
      <c r="F6388">
        <v>48533</v>
      </c>
    </row>
    <row r="6389" spans="1:6" x14ac:dyDescent="0.25">
      <c r="A6389" s="1" t="s">
        <v>19596</v>
      </c>
      <c r="B6389" s="1" t="s">
        <v>19597</v>
      </c>
      <c r="C6389" s="1" t="s">
        <v>685</v>
      </c>
      <c r="D6389" s="2">
        <v>45075</v>
      </c>
      <c r="E6389" s="1" t="s">
        <v>19598</v>
      </c>
      <c r="F6389">
        <v>6795</v>
      </c>
    </row>
    <row r="6390" spans="1:6" x14ac:dyDescent="0.25">
      <c r="A6390" s="1" t="s">
        <v>19599</v>
      </c>
      <c r="B6390" s="1" t="s">
        <v>19600</v>
      </c>
      <c r="C6390" s="1" t="s">
        <v>689</v>
      </c>
      <c r="D6390" s="2">
        <v>45143</v>
      </c>
      <c r="E6390" s="1" t="s">
        <v>19601</v>
      </c>
      <c r="F6390">
        <v>26869</v>
      </c>
    </row>
    <row r="6391" spans="1:6" x14ac:dyDescent="0.25">
      <c r="A6391" s="1" t="s">
        <v>19602</v>
      </c>
      <c r="B6391" s="1" t="s">
        <v>19603</v>
      </c>
      <c r="C6391" s="1" t="s">
        <v>693</v>
      </c>
      <c r="D6391" s="2">
        <v>45099</v>
      </c>
      <c r="E6391" s="1" t="s">
        <v>19604</v>
      </c>
      <c r="F6391">
        <v>11823</v>
      </c>
    </row>
    <row r="6392" spans="1:6" x14ac:dyDescent="0.25">
      <c r="A6392" s="1" t="s">
        <v>19605</v>
      </c>
      <c r="B6392" s="1" t="s">
        <v>19606</v>
      </c>
      <c r="C6392" s="1" t="s">
        <v>697</v>
      </c>
      <c r="D6392" s="2">
        <v>45307</v>
      </c>
      <c r="E6392" s="1" t="s">
        <v>19607</v>
      </c>
      <c r="F6392">
        <v>26220</v>
      </c>
    </row>
    <row r="6393" spans="1:6" x14ac:dyDescent="0.25">
      <c r="A6393" s="1" t="s">
        <v>19608</v>
      </c>
      <c r="B6393" s="1" t="s">
        <v>19609</v>
      </c>
      <c r="C6393" s="1" t="s">
        <v>701</v>
      </c>
      <c r="D6393" s="2">
        <v>45098</v>
      </c>
      <c r="E6393" s="1" t="s">
        <v>19610</v>
      </c>
      <c r="F6393">
        <v>25607</v>
      </c>
    </row>
    <row r="6394" spans="1:6" x14ac:dyDescent="0.25">
      <c r="A6394" s="1" t="s">
        <v>19611</v>
      </c>
      <c r="B6394" s="1" t="s">
        <v>19612</v>
      </c>
      <c r="C6394" s="1" t="s">
        <v>705</v>
      </c>
      <c r="D6394" s="2">
        <v>45372</v>
      </c>
      <c r="E6394" s="1" t="s">
        <v>19613</v>
      </c>
      <c r="F6394">
        <v>7320</v>
      </c>
    </row>
    <row r="6395" spans="1:6" x14ac:dyDescent="0.25">
      <c r="A6395" s="1" t="s">
        <v>19614</v>
      </c>
      <c r="B6395" s="1" t="s">
        <v>19615</v>
      </c>
      <c r="C6395" s="1" t="s">
        <v>709</v>
      </c>
      <c r="D6395" s="2">
        <v>45201</v>
      </c>
      <c r="E6395" s="1" t="s">
        <v>19616</v>
      </c>
      <c r="F6395">
        <v>34888</v>
      </c>
    </row>
    <row r="6396" spans="1:6" x14ac:dyDescent="0.25">
      <c r="A6396" s="1" t="s">
        <v>19617</v>
      </c>
      <c r="B6396" s="1" t="s">
        <v>19618</v>
      </c>
      <c r="C6396" s="1" t="s">
        <v>713</v>
      </c>
      <c r="D6396" s="2">
        <v>45260</v>
      </c>
      <c r="E6396" s="1" t="s">
        <v>19619</v>
      </c>
      <c r="F6396">
        <v>39920</v>
      </c>
    </row>
    <row r="6397" spans="1:6" x14ac:dyDescent="0.25">
      <c r="A6397" s="1" t="s">
        <v>19620</v>
      </c>
      <c r="B6397" s="1" t="s">
        <v>19621</v>
      </c>
      <c r="C6397" s="1" t="s">
        <v>717</v>
      </c>
      <c r="D6397" s="2">
        <v>45148</v>
      </c>
      <c r="E6397" s="1" t="s">
        <v>19622</v>
      </c>
      <c r="F6397">
        <v>3161</v>
      </c>
    </row>
    <row r="6398" spans="1:6" x14ac:dyDescent="0.25">
      <c r="A6398" s="1" t="s">
        <v>19623</v>
      </c>
      <c r="B6398" s="1" t="s">
        <v>19624</v>
      </c>
      <c r="C6398" s="1" t="s">
        <v>721</v>
      </c>
      <c r="D6398" s="2">
        <v>45079</v>
      </c>
      <c r="E6398" s="1" t="s">
        <v>19625</v>
      </c>
      <c r="F6398">
        <v>43894</v>
      </c>
    </row>
    <row r="6399" spans="1:6" x14ac:dyDescent="0.25">
      <c r="A6399" s="1" t="s">
        <v>19626</v>
      </c>
      <c r="B6399" s="1" t="s">
        <v>19627</v>
      </c>
      <c r="C6399" s="1" t="s">
        <v>725</v>
      </c>
      <c r="D6399" s="2">
        <v>45207</v>
      </c>
      <c r="E6399" s="1" t="s">
        <v>19628</v>
      </c>
      <c r="F6399">
        <v>3531</v>
      </c>
    </row>
    <row r="6400" spans="1:6" x14ac:dyDescent="0.25">
      <c r="A6400" s="1" t="s">
        <v>19629</v>
      </c>
      <c r="B6400" s="1" t="s">
        <v>19630</v>
      </c>
      <c r="C6400" s="1" t="s">
        <v>729</v>
      </c>
      <c r="D6400" s="2">
        <v>45334</v>
      </c>
      <c r="E6400" s="1" t="s">
        <v>19631</v>
      </c>
      <c r="F6400">
        <v>33407</v>
      </c>
    </row>
    <row r="6401" spans="1:6" x14ac:dyDescent="0.25">
      <c r="A6401" s="1" t="s">
        <v>19632</v>
      </c>
      <c r="B6401" s="1" t="s">
        <v>19633</v>
      </c>
      <c r="C6401" s="1" t="s">
        <v>733</v>
      </c>
      <c r="D6401" s="2">
        <v>45252</v>
      </c>
      <c r="E6401" s="1" t="s">
        <v>19634</v>
      </c>
      <c r="F6401">
        <v>42228</v>
      </c>
    </row>
    <row r="6402" spans="1:6" x14ac:dyDescent="0.25">
      <c r="A6402" s="1" t="s">
        <v>19635</v>
      </c>
      <c r="B6402" s="1" t="s">
        <v>19636</v>
      </c>
      <c r="C6402" s="1" t="s">
        <v>8</v>
      </c>
      <c r="D6402" s="2">
        <v>45195</v>
      </c>
      <c r="E6402" s="1" t="s">
        <v>19637</v>
      </c>
      <c r="F6402">
        <v>17173</v>
      </c>
    </row>
    <row r="6403" spans="1:6" x14ac:dyDescent="0.25">
      <c r="A6403" s="1" t="s">
        <v>19638</v>
      </c>
      <c r="B6403" s="1" t="s">
        <v>19639</v>
      </c>
      <c r="C6403" s="1" t="s">
        <v>12</v>
      </c>
      <c r="D6403" s="2">
        <v>45305</v>
      </c>
      <c r="E6403" s="1" t="s">
        <v>19640</v>
      </c>
      <c r="F6403">
        <v>35853</v>
      </c>
    </row>
    <row r="6404" spans="1:6" x14ac:dyDescent="0.25">
      <c r="A6404" s="1" t="s">
        <v>19641</v>
      </c>
      <c r="B6404" s="1" t="s">
        <v>19642</v>
      </c>
      <c r="C6404" s="1" t="s">
        <v>16</v>
      </c>
      <c r="D6404" s="2">
        <v>45239</v>
      </c>
      <c r="E6404" s="1" t="s">
        <v>19643</v>
      </c>
      <c r="F6404">
        <v>35213</v>
      </c>
    </row>
    <row r="6405" spans="1:6" x14ac:dyDescent="0.25">
      <c r="A6405" s="1" t="s">
        <v>19644</v>
      </c>
      <c r="B6405" s="1" t="s">
        <v>19645</v>
      </c>
      <c r="C6405" s="1" t="s">
        <v>20</v>
      </c>
      <c r="D6405" s="2">
        <v>45016</v>
      </c>
      <c r="E6405" s="1" t="s">
        <v>19646</v>
      </c>
      <c r="F6405">
        <v>20088</v>
      </c>
    </row>
    <row r="6406" spans="1:6" x14ac:dyDescent="0.25">
      <c r="A6406" s="1" t="s">
        <v>19647</v>
      </c>
      <c r="B6406" s="1" t="s">
        <v>19648</v>
      </c>
      <c r="C6406" s="1" t="s">
        <v>24</v>
      </c>
      <c r="D6406" s="2">
        <v>45086</v>
      </c>
      <c r="E6406" s="1" t="s">
        <v>19649</v>
      </c>
      <c r="F6406">
        <v>19812</v>
      </c>
    </row>
    <row r="6407" spans="1:6" x14ac:dyDescent="0.25">
      <c r="A6407" s="1" t="s">
        <v>19650</v>
      </c>
      <c r="B6407" s="1" t="s">
        <v>19651</v>
      </c>
      <c r="C6407" s="1" t="s">
        <v>28</v>
      </c>
      <c r="D6407" s="2">
        <v>45087</v>
      </c>
      <c r="E6407" s="1" t="s">
        <v>19652</v>
      </c>
      <c r="F6407">
        <v>6769</v>
      </c>
    </row>
    <row r="6408" spans="1:6" x14ac:dyDescent="0.25">
      <c r="A6408" s="1" t="s">
        <v>19653</v>
      </c>
      <c r="B6408" s="1" t="s">
        <v>19654</v>
      </c>
      <c r="C6408" s="1" t="s">
        <v>32</v>
      </c>
      <c r="D6408" s="2">
        <v>45108</v>
      </c>
      <c r="E6408" s="1" t="s">
        <v>19655</v>
      </c>
      <c r="F6408">
        <v>41832</v>
      </c>
    </row>
    <row r="6409" spans="1:6" x14ac:dyDescent="0.25">
      <c r="A6409" s="1" t="s">
        <v>19656</v>
      </c>
      <c r="B6409" s="1" t="s">
        <v>19657</v>
      </c>
      <c r="C6409" s="1" t="s">
        <v>36</v>
      </c>
      <c r="D6409" s="2">
        <v>45357</v>
      </c>
      <c r="E6409" s="1" t="s">
        <v>19658</v>
      </c>
      <c r="F6409">
        <v>6523</v>
      </c>
    </row>
    <row r="6410" spans="1:6" x14ac:dyDescent="0.25">
      <c r="A6410" s="1" t="s">
        <v>19659</v>
      </c>
      <c r="B6410" s="1" t="s">
        <v>19660</v>
      </c>
      <c r="C6410" s="1" t="s">
        <v>40</v>
      </c>
      <c r="D6410" s="2">
        <v>45238</v>
      </c>
      <c r="E6410" s="1" t="s">
        <v>19661</v>
      </c>
      <c r="F6410">
        <v>43615</v>
      </c>
    </row>
    <row r="6411" spans="1:6" x14ac:dyDescent="0.25">
      <c r="A6411" s="1" t="s">
        <v>19662</v>
      </c>
      <c r="B6411" s="1" t="s">
        <v>19663</v>
      </c>
      <c r="C6411" s="1" t="s">
        <v>44</v>
      </c>
      <c r="D6411" s="2">
        <v>45121</v>
      </c>
      <c r="E6411" s="1" t="s">
        <v>19664</v>
      </c>
      <c r="F6411">
        <v>38365</v>
      </c>
    </row>
    <row r="6412" spans="1:6" x14ac:dyDescent="0.25">
      <c r="A6412" s="1" t="s">
        <v>19665</v>
      </c>
      <c r="B6412" s="1" t="s">
        <v>19666</v>
      </c>
      <c r="C6412" s="1" t="s">
        <v>48</v>
      </c>
      <c r="D6412" s="2">
        <v>45276</v>
      </c>
      <c r="E6412" s="1" t="s">
        <v>19667</v>
      </c>
      <c r="F6412">
        <v>12758</v>
      </c>
    </row>
    <row r="6413" spans="1:6" x14ac:dyDescent="0.25">
      <c r="A6413" s="1" t="s">
        <v>19668</v>
      </c>
      <c r="B6413" s="1" t="s">
        <v>19669</v>
      </c>
      <c r="C6413" s="1" t="s">
        <v>52</v>
      </c>
      <c r="D6413" s="2">
        <v>45364</v>
      </c>
      <c r="E6413" s="1" t="s">
        <v>19670</v>
      </c>
      <c r="F6413">
        <v>29163</v>
      </c>
    </row>
    <row r="6414" spans="1:6" x14ac:dyDescent="0.25">
      <c r="A6414" s="1" t="s">
        <v>19671</v>
      </c>
      <c r="B6414" s="1" t="s">
        <v>19672</v>
      </c>
      <c r="C6414" s="1" t="s">
        <v>56</v>
      </c>
      <c r="D6414" s="2">
        <v>45015</v>
      </c>
      <c r="E6414" s="1" t="s">
        <v>19673</v>
      </c>
      <c r="F6414">
        <v>3144</v>
      </c>
    </row>
    <row r="6415" spans="1:6" x14ac:dyDescent="0.25">
      <c r="A6415" s="1" t="s">
        <v>19674</v>
      </c>
      <c r="B6415" s="1" t="s">
        <v>19675</v>
      </c>
      <c r="C6415" s="1" t="s">
        <v>60</v>
      </c>
      <c r="D6415" s="2">
        <v>45051</v>
      </c>
      <c r="E6415" s="1" t="s">
        <v>19676</v>
      </c>
      <c r="F6415">
        <v>15771</v>
      </c>
    </row>
    <row r="6416" spans="1:6" x14ac:dyDescent="0.25">
      <c r="A6416" s="1" t="s">
        <v>19677</v>
      </c>
      <c r="B6416" s="1" t="s">
        <v>19678</v>
      </c>
      <c r="C6416" s="1" t="s">
        <v>64</v>
      </c>
      <c r="D6416" s="2">
        <v>45373</v>
      </c>
      <c r="E6416" s="1" t="s">
        <v>19679</v>
      </c>
      <c r="F6416">
        <v>33607</v>
      </c>
    </row>
    <row r="6417" spans="1:6" x14ac:dyDescent="0.25">
      <c r="A6417" s="1" t="s">
        <v>19680</v>
      </c>
      <c r="B6417" s="1" t="s">
        <v>19681</v>
      </c>
      <c r="C6417" s="1" t="s">
        <v>68</v>
      </c>
      <c r="D6417" s="2">
        <v>45216</v>
      </c>
      <c r="E6417" s="1" t="s">
        <v>19682</v>
      </c>
      <c r="F6417">
        <v>11763</v>
      </c>
    </row>
    <row r="6418" spans="1:6" x14ac:dyDescent="0.25">
      <c r="A6418" s="1" t="s">
        <v>19683</v>
      </c>
      <c r="B6418" s="1" t="s">
        <v>19684</v>
      </c>
      <c r="C6418" s="1" t="s">
        <v>72</v>
      </c>
      <c r="D6418" s="2">
        <v>45216</v>
      </c>
      <c r="E6418" s="1" t="s">
        <v>19685</v>
      </c>
      <c r="F6418">
        <v>48805</v>
      </c>
    </row>
    <row r="6419" spans="1:6" x14ac:dyDescent="0.25">
      <c r="A6419" s="1" t="s">
        <v>19686</v>
      </c>
      <c r="B6419" s="1" t="s">
        <v>19687</v>
      </c>
      <c r="C6419" s="1" t="s">
        <v>76</v>
      </c>
      <c r="D6419" s="2">
        <v>45081</v>
      </c>
      <c r="E6419" s="1" t="s">
        <v>19688</v>
      </c>
      <c r="F6419">
        <v>8927</v>
      </c>
    </row>
    <row r="6420" spans="1:6" x14ac:dyDescent="0.25">
      <c r="A6420" s="1" t="s">
        <v>19689</v>
      </c>
      <c r="B6420" s="1" t="s">
        <v>19690</v>
      </c>
      <c r="C6420" s="1" t="s">
        <v>80</v>
      </c>
      <c r="D6420" s="2">
        <v>45164</v>
      </c>
      <c r="E6420" s="1" t="s">
        <v>19691</v>
      </c>
      <c r="F6420">
        <v>10139</v>
      </c>
    </row>
    <row r="6421" spans="1:6" x14ac:dyDescent="0.25">
      <c r="A6421" s="1" t="s">
        <v>19692</v>
      </c>
      <c r="B6421" s="1" t="s">
        <v>19693</v>
      </c>
      <c r="C6421" s="1" t="s">
        <v>84</v>
      </c>
      <c r="D6421" s="2">
        <v>45280</v>
      </c>
      <c r="E6421" s="1" t="s">
        <v>19694</v>
      </c>
      <c r="F6421">
        <v>44717</v>
      </c>
    </row>
    <row r="6422" spans="1:6" x14ac:dyDescent="0.25">
      <c r="A6422" s="1" t="s">
        <v>19695</v>
      </c>
      <c r="B6422" s="1" t="s">
        <v>19696</v>
      </c>
      <c r="C6422" s="1" t="s">
        <v>88</v>
      </c>
      <c r="D6422" s="2">
        <v>45263</v>
      </c>
      <c r="E6422" s="1" t="s">
        <v>19697</v>
      </c>
      <c r="F6422">
        <v>22071</v>
      </c>
    </row>
    <row r="6423" spans="1:6" x14ac:dyDescent="0.25">
      <c r="A6423" s="1" t="s">
        <v>19698</v>
      </c>
      <c r="B6423" s="1" t="s">
        <v>19699</v>
      </c>
      <c r="C6423" s="1" t="s">
        <v>92</v>
      </c>
      <c r="D6423" s="2">
        <v>45058</v>
      </c>
      <c r="E6423" s="1" t="s">
        <v>19700</v>
      </c>
      <c r="F6423">
        <v>23116</v>
      </c>
    </row>
    <row r="6424" spans="1:6" x14ac:dyDescent="0.25">
      <c r="A6424" s="1" t="s">
        <v>19701</v>
      </c>
      <c r="B6424" s="1" t="s">
        <v>19702</v>
      </c>
      <c r="C6424" s="1" t="s">
        <v>96</v>
      </c>
      <c r="D6424" s="2">
        <v>45138</v>
      </c>
      <c r="E6424" s="1" t="s">
        <v>19703</v>
      </c>
      <c r="F6424">
        <v>44141</v>
      </c>
    </row>
    <row r="6425" spans="1:6" x14ac:dyDescent="0.25">
      <c r="A6425" s="1" t="s">
        <v>19704</v>
      </c>
      <c r="B6425" s="1" t="s">
        <v>19705</v>
      </c>
      <c r="C6425" s="1" t="s">
        <v>100</v>
      </c>
      <c r="D6425" s="2">
        <v>45253</v>
      </c>
      <c r="E6425" s="1" t="s">
        <v>19706</v>
      </c>
      <c r="F6425">
        <v>31669</v>
      </c>
    </row>
    <row r="6426" spans="1:6" x14ac:dyDescent="0.25">
      <c r="A6426" s="1" t="s">
        <v>19707</v>
      </c>
      <c r="B6426" s="1" t="s">
        <v>19708</v>
      </c>
      <c r="C6426" s="1" t="s">
        <v>104</v>
      </c>
      <c r="D6426" s="2">
        <v>45208</v>
      </c>
      <c r="E6426" s="1" t="s">
        <v>19709</v>
      </c>
      <c r="F6426">
        <v>29911</v>
      </c>
    </row>
    <row r="6427" spans="1:6" x14ac:dyDescent="0.25">
      <c r="A6427" s="1" t="s">
        <v>19710</v>
      </c>
      <c r="B6427" s="1" t="s">
        <v>19711</v>
      </c>
      <c r="C6427" s="1" t="s">
        <v>108</v>
      </c>
      <c r="D6427" s="2">
        <v>45039</v>
      </c>
      <c r="E6427" s="1" t="s">
        <v>19712</v>
      </c>
      <c r="F6427">
        <v>1081</v>
      </c>
    </row>
    <row r="6428" spans="1:6" x14ac:dyDescent="0.25">
      <c r="A6428" s="1" t="s">
        <v>19713</v>
      </c>
      <c r="B6428" s="1" t="s">
        <v>19714</v>
      </c>
      <c r="C6428" s="1" t="s">
        <v>112</v>
      </c>
      <c r="D6428" s="2">
        <v>45205</v>
      </c>
      <c r="E6428" s="1" t="s">
        <v>19715</v>
      </c>
      <c r="F6428">
        <v>28882</v>
      </c>
    </row>
    <row r="6429" spans="1:6" x14ac:dyDescent="0.25">
      <c r="A6429" s="1" t="s">
        <v>19716</v>
      </c>
      <c r="B6429" s="1" t="s">
        <v>19717</v>
      </c>
      <c r="C6429" s="1" t="s">
        <v>116</v>
      </c>
      <c r="D6429" s="2">
        <v>45166</v>
      </c>
      <c r="E6429" s="1" t="s">
        <v>19718</v>
      </c>
      <c r="F6429">
        <v>14000</v>
      </c>
    </row>
    <row r="6430" spans="1:6" x14ac:dyDescent="0.25">
      <c r="A6430" s="1" t="s">
        <v>19719</v>
      </c>
      <c r="B6430" s="1" t="s">
        <v>19720</v>
      </c>
      <c r="C6430" s="1" t="s">
        <v>120</v>
      </c>
      <c r="D6430" s="2">
        <v>45317</v>
      </c>
      <c r="E6430" s="1" t="s">
        <v>19721</v>
      </c>
      <c r="F6430">
        <v>6455</v>
      </c>
    </row>
    <row r="6431" spans="1:6" x14ac:dyDescent="0.25">
      <c r="A6431" s="1" t="s">
        <v>19722</v>
      </c>
      <c r="B6431" s="1" t="s">
        <v>19723</v>
      </c>
      <c r="C6431" s="1" t="s">
        <v>124</v>
      </c>
      <c r="D6431" s="2">
        <v>45257</v>
      </c>
      <c r="E6431" s="1" t="s">
        <v>19724</v>
      </c>
      <c r="F6431">
        <v>15461</v>
      </c>
    </row>
    <row r="6432" spans="1:6" x14ac:dyDescent="0.25">
      <c r="A6432" s="1" t="s">
        <v>19725</v>
      </c>
      <c r="B6432" s="1" t="s">
        <v>19726</v>
      </c>
      <c r="C6432" s="1" t="s">
        <v>128</v>
      </c>
      <c r="D6432" s="2">
        <v>45307</v>
      </c>
      <c r="E6432" s="1" t="s">
        <v>19727</v>
      </c>
      <c r="F6432">
        <v>1496</v>
      </c>
    </row>
    <row r="6433" spans="1:6" x14ac:dyDescent="0.25">
      <c r="A6433" s="1" t="s">
        <v>19728</v>
      </c>
      <c r="B6433" s="1" t="s">
        <v>19729</v>
      </c>
      <c r="C6433" s="1" t="s">
        <v>169</v>
      </c>
      <c r="D6433" s="2">
        <v>45190</v>
      </c>
      <c r="E6433" s="1" t="s">
        <v>19730</v>
      </c>
      <c r="F6433">
        <v>19629</v>
      </c>
    </row>
    <row r="6434" spans="1:6" x14ac:dyDescent="0.25">
      <c r="A6434" s="1" t="s">
        <v>19731</v>
      </c>
      <c r="B6434" s="1" t="s">
        <v>19732</v>
      </c>
      <c r="C6434" s="1" t="s">
        <v>172</v>
      </c>
      <c r="D6434" s="2">
        <v>45089</v>
      </c>
      <c r="E6434" s="1" t="s">
        <v>19733</v>
      </c>
      <c r="F6434">
        <v>36064</v>
      </c>
    </row>
    <row r="6435" spans="1:6" x14ac:dyDescent="0.25">
      <c r="A6435" s="1" t="s">
        <v>19734</v>
      </c>
      <c r="B6435" s="1" t="s">
        <v>19735</v>
      </c>
      <c r="C6435" s="1" t="s">
        <v>175</v>
      </c>
      <c r="D6435" s="2">
        <v>45200</v>
      </c>
      <c r="E6435" s="1" t="s">
        <v>19736</v>
      </c>
      <c r="F6435">
        <v>7438</v>
      </c>
    </row>
    <row r="6436" spans="1:6" x14ac:dyDescent="0.25">
      <c r="A6436" s="1" t="s">
        <v>19737</v>
      </c>
      <c r="B6436" s="1" t="s">
        <v>19738</v>
      </c>
      <c r="C6436" s="1" t="s">
        <v>178</v>
      </c>
      <c r="D6436" s="2">
        <v>45233</v>
      </c>
      <c r="E6436" s="1" t="s">
        <v>19739</v>
      </c>
      <c r="F6436">
        <v>17215</v>
      </c>
    </row>
    <row r="6437" spans="1:6" x14ac:dyDescent="0.25">
      <c r="A6437" s="1" t="s">
        <v>19740</v>
      </c>
      <c r="B6437" s="1" t="s">
        <v>19741</v>
      </c>
      <c r="C6437" s="1" t="s">
        <v>181</v>
      </c>
      <c r="D6437" s="2">
        <v>45052</v>
      </c>
      <c r="E6437" s="1" t="s">
        <v>19742</v>
      </c>
      <c r="F6437">
        <v>6652</v>
      </c>
    </row>
    <row r="6438" spans="1:6" x14ac:dyDescent="0.25">
      <c r="A6438" s="1" t="s">
        <v>19743</v>
      </c>
      <c r="B6438" s="1" t="s">
        <v>19744</v>
      </c>
      <c r="C6438" s="1" t="s">
        <v>184</v>
      </c>
      <c r="D6438" s="2">
        <v>45355</v>
      </c>
      <c r="E6438" s="1" t="s">
        <v>19745</v>
      </c>
      <c r="F6438">
        <v>44542</v>
      </c>
    </row>
    <row r="6439" spans="1:6" x14ac:dyDescent="0.25">
      <c r="A6439" s="1" t="s">
        <v>19746</v>
      </c>
      <c r="B6439" s="1" t="s">
        <v>19747</v>
      </c>
      <c r="C6439" s="1" t="s">
        <v>187</v>
      </c>
      <c r="D6439" s="2">
        <v>45310</v>
      </c>
      <c r="E6439" s="1" t="s">
        <v>19748</v>
      </c>
      <c r="F6439">
        <v>19544</v>
      </c>
    </row>
    <row r="6440" spans="1:6" x14ac:dyDescent="0.25">
      <c r="A6440" s="1" t="s">
        <v>19749</v>
      </c>
      <c r="B6440" s="1" t="s">
        <v>19750</v>
      </c>
      <c r="C6440" s="1" t="s">
        <v>498</v>
      </c>
      <c r="D6440" s="2">
        <v>45226</v>
      </c>
      <c r="E6440" s="1" t="s">
        <v>19751</v>
      </c>
      <c r="F6440">
        <v>5227</v>
      </c>
    </row>
    <row r="6441" spans="1:6" x14ac:dyDescent="0.25">
      <c r="A6441" s="1" t="s">
        <v>19752</v>
      </c>
      <c r="B6441" s="1" t="s">
        <v>19753</v>
      </c>
      <c r="C6441" s="1" t="s">
        <v>501</v>
      </c>
      <c r="D6441" s="2">
        <v>45315</v>
      </c>
      <c r="E6441" s="1" t="s">
        <v>19754</v>
      </c>
      <c r="F6441">
        <v>21711</v>
      </c>
    </row>
    <row r="6442" spans="1:6" x14ac:dyDescent="0.25">
      <c r="A6442" s="1" t="s">
        <v>19755</v>
      </c>
      <c r="B6442" s="1" t="s">
        <v>19756</v>
      </c>
      <c r="C6442" s="1" t="s">
        <v>504</v>
      </c>
      <c r="D6442" s="2">
        <v>45169</v>
      </c>
      <c r="E6442" s="1" t="s">
        <v>19757</v>
      </c>
      <c r="F6442">
        <v>3691</v>
      </c>
    </row>
    <row r="6443" spans="1:6" x14ac:dyDescent="0.25">
      <c r="A6443" s="1" t="s">
        <v>19758</v>
      </c>
      <c r="B6443" s="1" t="s">
        <v>19759</v>
      </c>
      <c r="C6443" s="1" t="s">
        <v>507</v>
      </c>
      <c r="D6443" s="2">
        <v>45017</v>
      </c>
      <c r="E6443" s="1" t="s">
        <v>19760</v>
      </c>
      <c r="F6443">
        <v>27714</v>
      </c>
    </row>
    <row r="6444" spans="1:6" x14ac:dyDescent="0.25">
      <c r="A6444" s="1" t="s">
        <v>19761</v>
      </c>
      <c r="B6444" s="1" t="s">
        <v>19762</v>
      </c>
      <c r="C6444" s="1" t="s">
        <v>510</v>
      </c>
      <c r="D6444" s="2">
        <v>45057</v>
      </c>
      <c r="E6444" s="1" t="s">
        <v>19763</v>
      </c>
      <c r="F6444">
        <v>36777</v>
      </c>
    </row>
    <row r="6445" spans="1:6" x14ac:dyDescent="0.25">
      <c r="A6445" s="1" t="s">
        <v>19764</v>
      </c>
      <c r="B6445" s="1" t="s">
        <v>19765</v>
      </c>
      <c r="C6445" s="1" t="s">
        <v>513</v>
      </c>
      <c r="D6445" s="2">
        <v>45234</v>
      </c>
      <c r="E6445" s="1" t="s">
        <v>19766</v>
      </c>
      <c r="F6445">
        <v>16210</v>
      </c>
    </row>
    <row r="6446" spans="1:6" x14ac:dyDescent="0.25">
      <c r="A6446" s="1" t="s">
        <v>19767</v>
      </c>
      <c r="B6446" s="1" t="s">
        <v>19768</v>
      </c>
      <c r="C6446" s="1" t="s">
        <v>516</v>
      </c>
      <c r="D6446" s="2">
        <v>45212</v>
      </c>
      <c r="E6446" s="1" t="s">
        <v>19769</v>
      </c>
      <c r="F6446">
        <v>43595</v>
      </c>
    </row>
    <row r="6447" spans="1:6" x14ac:dyDescent="0.25">
      <c r="A6447" s="1" t="s">
        <v>19770</v>
      </c>
      <c r="B6447" s="1" t="s">
        <v>19771</v>
      </c>
      <c r="C6447" s="1" t="s">
        <v>519</v>
      </c>
      <c r="D6447" s="2">
        <v>45131</v>
      </c>
      <c r="E6447" s="1" t="s">
        <v>19772</v>
      </c>
      <c r="F6447">
        <v>7000</v>
      </c>
    </row>
    <row r="6448" spans="1:6" x14ac:dyDescent="0.25">
      <c r="A6448" s="1" t="s">
        <v>19773</v>
      </c>
      <c r="B6448" s="1" t="s">
        <v>19774</v>
      </c>
      <c r="C6448" s="1" t="s">
        <v>522</v>
      </c>
      <c r="D6448" s="2">
        <v>45285</v>
      </c>
      <c r="E6448" s="1" t="s">
        <v>19775</v>
      </c>
      <c r="F6448">
        <v>43626</v>
      </c>
    </row>
    <row r="6449" spans="1:6" x14ac:dyDescent="0.25">
      <c r="A6449" s="1" t="s">
        <v>19776</v>
      </c>
      <c r="B6449" s="1" t="s">
        <v>19777</v>
      </c>
      <c r="C6449" s="1" t="s">
        <v>525</v>
      </c>
      <c r="D6449" s="2">
        <v>45339</v>
      </c>
      <c r="E6449" s="1" t="s">
        <v>19778</v>
      </c>
      <c r="F6449">
        <v>20429</v>
      </c>
    </row>
    <row r="6450" spans="1:6" x14ac:dyDescent="0.25">
      <c r="A6450" s="1" t="s">
        <v>19779</v>
      </c>
      <c r="B6450" s="1" t="s">
        <v>19780</v>
      </c>
      <c r="C6450" s="1" t="s">
        <v>529</v>
      </c>
      <c r="D6450" s="2">
        <v>45219</v>
      </c>
      <c r="E6450" s="1" t="s">
        <v>19781</v>
      </c>
      <c r="F6450">
        <v>37904</v>
      </c>
    </row>
    <row r="6451" spans="1:6" x14ac:dyDescent="0.25">
      <c r="A6451" s="1" t="s">
        <v>19782</v>
      </c>
      <c r="B6451" s="1" t="s">
        <v>19783</v>
      </c>
      <c r="C6451" s="1" t="s">
        <v>533</v>
      </c>
      <c r="D6451" s="2">
        <v>45328</v>
      </c>
      <c r="E6451" s="1" t="s">
        <v>19784</v>
      </c>
      <c r="F6451">
        <v>4830</v>
      </c>
    </row>
    <row r="6452" spans="1:6" x14ac:dyDescent="0.25">
      <c r="A6452" s="1" t="s">
        <v>19785</v>
      </c>
      <c r="B6452" s="1" t="s">
        <v>19786</v>
      </c>
      <c r="C6452" s="1" t="s">
        <v>537</v>
      </c>
      <c r="D6452" s="2">
        <v>45214</v>
      </c>
      <c r="E6452" s="1" t="s">
        <v>19787</v>
      </c>
      <c r="F6452">
        <v>38568</v>
      </c>
    </row>
    <row r="6453" spans="1:6" x14ac:dyDescent="0.25">
      <c r="A6453" s="1" t="s">
        <v>19788</v>
      </c>
      <c r="B6453" s="1" t="s">
        <v>19789</v>
      </c>
      <c r="C6453" s="1" t="s">
        <v>541</v>
      </c>
      <c r="D6453" s="2">
        <v>45254</v>
      </c>
      <c r="E6453" s="1" t="s">
        <v>19790</v>
      </c>
      <c r="F6453">
        <v>47954</v>
      </c>
    </row>
    <row r="6454" spans="1:6" x14ac:dyDescent="0.25">
      <c r="A6454" s="1" t="s">
        <v>19791</v>
      </c>
      <c r="B6454" s="1" t="s">
        <v>19792</v>
      </c>
      <c r="C6454" s="1" t="s">
        <v>545</v>
      </c>
      <c r="D6454" s="2">
        <v>45018</v>
      </c>
      <c r="E6454" s="1" t="s">
        <v>19793</v>
      </c>
      <c r="F6454">
        <v>31797</v>
      </c>
    </row>
    <row r="6455" spans="1:6" x14ac:dyDescent="0.25">
      <c r="A6455" s="1" t="s">
        <v>19794</v>
      </c>
      <c r="B6455" s="1" t="s">
        <v>19795</v>
      </c>
      <c r="C6455" s="1" t="s">
        <v>549</v>
      </c>
      <c r="D6455" s="2">
        <v>45116</v>
      </c>
      <c r="E6455" s="1" t="s">
        <v>19796</v>
      </c>
      <c r="F6455">
        <v>34214</v>
      </c>
    </row>
    <row r="6456" spans="1:6" x14ac:dyDescent="0.25">
      <c r="A6456" s="1" t="s">
        <v>19797</v>
      </c>
      <c r="B6456" s="1" t="s">
        <v>19798</v>
      </c>
      <c r="C6456" s="1" t="s">
        <v>553</v>
      </c>
      <c r="D6456" s="2">
        <v>45167</v>
      </c>
      <c r="E6456" s="1" t="s">
        <v>19799</v>
      </c>
      <c r="F6456">
        <v>19448</v>
      </c>
    </row>
    <row r="6457" spans="1:6" x14ac:dyDescent="0.25">
      <c r="A6457" s="1" t="s">
        <v>19800</v>
      </c>
      <c r="B6457" s="1" t="s">
        <v>19801</v>
      </c>
      <c r="C6457" s="1" t="s">
        <v>557</v>
      </c>
      <c r="D6457" s="2">
        <v>45115</v>
      </c>
      <c r="E6457" s="1" t="s">
        <v>19802</v>
      </c>
      <c r="F6457">
        <v>49624</v>
      </c>
    </row>
    <row r="6458" spans="1:6" x14ac:dyDescent="0.25">
      <c r="A6458" s="1" t="s">
        <v>19803</v>
      </c>
      <c r="B6458" s="1" t="s">
        <v>19804</v>
      </c>
      <c r="C6458" s="1" t="s">
        <v>561</v>
      </c>
      <c r="D6458" s="2">
        <v>45155</v>
      </c>
      <c r="E6458" s="1" t="s">
        <v>19805</v>
      </c>
      <c r="F6458">
        <v>27666</v>
      </c>
    </row>
    <row r="6459" spans="1:6" x14ac:dyDescent="0.25">
      <c r="A6459" s="1" t="s">
        <v>19806</v>
      </c>
      <c r="B6459" s="1" t="s">
        <v>19807</v>
      </c>
      <c r="C6459" s="1" t="s">
        <v>565</v>
      </c>
      <c r="D6459" s="2">
        <v>45276</v>
      </c>
      <c r="E6459" s="1" t="s">
        <v>19808</v>
      </c>
      <c r="F6459">
        <v>14104</v>
      </c>
    </row>
    <row r="6460" spans="1:6" x14ac:dyDescent="0.25">
      <c r="A6460" s="1" t="s">
        <v>19809</v>
      </c>
      <c r="B6460" s="1" t="s">
        <v>19810</v>
      </c>
      <c r="C6460" s="1" t="s">
        <v>569</v>
      </c>
      <c r="D6460" s="2">
        <v>45063</v>
      </c>
      <c r="E6460" s="1" t="s">
        <v>19811</v>
      </c>
      <c r="F6460">
        <v>19845</v>
      </c>
    </row>
    <row r="6461" spans="1:6" x14ac:dyDescent="0.25">
      <c r="A6461" s="1" t="s">
        <v>19812</v>
      </c>
      <c r="B6461" s="1" t="s">
        <v>19813</v>
      </c>
      <c r="C6461" s="1" t="s">
        <v>573</v>
      </c>
      <c r="D6461" s="2">
        <v>45347</v>
      </c>
      <c r="E6461" s="1" t="s">
        <v>19814</v>
      </c>
      <c r="F6461">
        <v>49332</v>
      </c>
    </row>
    <row r="6462" spans="1:6" x14ac:dyDescent="0.25">
      <c r="A6462" s="1" t="s">
        <v>19815</v>
      </c>
      <c r="B6462" s="1" t="s">
        <v>19816</v>
      </c>
      <c r="C6462" s="1" t="s">
        <v>577</v>
      </c>
      <c r="D6462" s="2">
        <v>45363</v>
      </c>
      <c r="E6462" s="1" t="s">
        <v>19817</v>
      </c>
      <c r="F6462">
        <v>6376</v>
      </c>
    </row>
    <row r="6463" spans="1:6" x14ac:dyDescent="0.25">
      <c r="A6463" s="1" t="s">
        <v>19818</v>
      </c>
      <c r="B6463" s="1" t="s">
        <v>19819</v>
      </c>
      <c r="C6463" s="1" t="s">
        <v>581</v>
      </c>
      <c r="D6463" s="2">
        <v>45375</v>
      </c>
      <c r="E6463" s="1" t="s">
        <v>19820</v>
      </c>
      <c r="F6463">
        <v>39716</v>
      </c>
    </row>
    <row r="6464" spans="1:6" x14ac:dyDescent="0.25">
      <c r="A6464" s="1" t="s">
        <v>19821</v>
      </c>
      <c r="B6464" s="1" t="s">
        <v>19822</v>
      </c>
      <c r="C6464" s="1" t="s">
        <v>585</v>
      </c>
      <c r="D6464" s="2">
        <v>45141</v>
      </c>
      <c r="E6464" s="1" t="s">
        <v>19823</v>
      </c>
      <c r="F6464">
        <v>28010</v>
      </c>
    </row>
    <row r="6465" spans="1:6" x14ac:dyDescent="0.25">
      <c r="A6465" s="1" t="s">
        <v>19824</v>
      </c>
      <c r="B6465" s="1" t="s">
        <v>19825</v>
      </c>
      <c r="C6465" s="1" t="s">
        <v>589</v>
      </c>
      <c r="D6465" s="2">
        <v>45191</v>
      </c>
      <c r="E6465" s="1" t="s">
        <v>19826</v>
      </c>
      <c r="F6465">
        <v>35439</v>
      </c>
    </row>
    <row r="6466" spans="1:6" x14ac:dyDescent="0.25">
      <c r="A6466" s="1" t="s">
        <v>19827</v>
      </c>
      <c r="B6466" s="1" t="s">
        <v>19828</v>
      </c>
      <c r="C6466" s="1" t="s">
        <v>593</v>
      </c>
      <c r="D6466" s="2">
        <v>45079</v>
      </c>
      <c r="E6466" s="1" t="s">
        <v>19829</v>
      </c>
      <c r="F6466">
        <v>7412</v>
      </c>
    </row>
    <row r="6467" spans="1:6" x14ac:dyDescent="0.25">
      <c r="A6467" s="1" t="s">
        <v>19830</v>
      </c>
      <c r="B6467" s="1" t="s">
        <v>19831</v>
      </c>
      <c r="C6467" s="1" t="s">
        <v>597</v>
      </c>
      <c r="D6467" s="2">
        <v>45114</v>
      </c>
      <c r="E6467" s="1" t="s">
        <v>19832</v>
      </c>
      <c r="F6467">
        <v>12572</v>
      </c>
    </row>
    <row r="6468" spans="1:6" x14ac:dyDescent="0.25">
      <c r="A6468" s="1" t="s">
        <v>19833</v>
      </c>
      <c r="B6468" s="1" t="s">
        <v>19834</v>
      </c>
      <c r="C6468" s="1" t="s">
        <v>601</v>
      </c>
      <c r="D6468" s="2">
        <v>45190</v>
      </c>
      <c r="E6468" s="1" t="s">
        <v>19835</v>
      </c>
      <c r="F6468">
        <v>45076</v>
      </c>
    </row>
    <row r="6469" spans="1:6" x14ac:dyDescent="0.25">
      <c r="A6469" s="1" t="s">
        <v>19836</v>
      </c>
      <c r="B6469" s="1" t="s">
        <v>19837</v>
      </c>
      <c r="C6469" s="1" t="s">
        <v>605</v>
      </c>
      <c r="D6469" s="2">
        <v>45081</v>
      </c>
      <c r="E6469" s="1" t="s">
        <v>19838</v>
      </c>
      <c r="F6469">
        <v>2356</v>
      </c>
    </row>
    <row r="6470" spans="1:6" x14ac:dyDescent="0.25">
      <c r="A6470" s="1" t="s">
        <v>19839</v>
      </c>
      <c r="B6470" s="1" t="s">
        <v>19840</v>
      </c>
      <c r="C6470" s="1" t="s">
        <v>609</v>
      </c>
      <c r="D6470" s="2">
        <v>45303</v>
      </c>
      <c r="E6470" s="1" t="s">
        <v>19841</v>
      </c>
      <c r="F6470">
        <v>3445</v>
      </c>
    </row>
    <row r="6471" spans="1:6" x14ac:dyDescent="0.25">
      <c r="A6471" s="1" t="s">
        <v>19842</v>
      </c>
      <c r="B6471" s="1" t="s">
        <v>19843</v>
      </c>
      <c r="C6471" s="1" t="s">
        <v>613</v>
      </c>
      <c r="D6471" s="2">
        <v>45297</v>
      </c>
      <c r="E6471" s="1" t="s">
        <v>19844</v>
      </c>
      <c r="F6471">
        <v>3383</v>
      </c>
    </row>
    <row r="6472" spans="1:6" x14ac:dyDescent="0.25">
      <c r="A6472" s="1" t="s">
        <v>19845</v>
      </c>
      <c r="B6472" s="1" t="s">
        <v>19846</v>
      </c>
      <c r="C6472" s="1" t="s">
        <v>617</v>
      </c>
      <c r="D6472" s="2">
        <v>45315</v>
      </c>
      <c r="E6472" s="1" t="s">
        <v>19847</v>
      </c>
      <c r="F6472">
        <v>4530</v>
      </c>
    </row>
    <row r="6473" spans="1:6" x14ac:dyDescent="0.25">
      <c r="A6473" s="1" t="s">
        <v>19848</v>
      </c>
      <c r="B6473" s="1" t="s">
        <v>19849</v>
      </c>
      <c r="C6473" s="1" t="s">
        <v>621</v>
      </c>
      <c r="D6473" s="2">
        <v>45272</v>
      </c>
      <c r="E6473" s="1" t="s">
        <v>19850</v>
      </c>
      <c r="F6473">
        <v>36174</v>
      </c>
    </row>
    <row r="6474" spans="1:6" x14ac:dyDescent="0.25">
      <c r="A6474" s="1" t="s">
        <v>19851</v>
      </c>
      <c r="B6474" s="1" t="s">
        <v>19852</v>
      </c>
      <c r="C6474" s="1" t="s">
        <v>625</v>
      </c>
      <c r="D6474" s="2">
        <v>45240</v>
      </c>
      <c r="E6474" s="1" t="s">
        <v>19853</v>
      </c>
      <c r="F6474">
        <v>26082</v>
      </c>
    </row>
    <row r="6475" spans="1:6" x14ac:dyDescent="0.25">
      <c r="A6475" s="1" t="s">
        <v>19854</v>
      </c>
      <c r="B6475" s="1" t="s">
        <v>19855</v>
      </c>
      <c r="C6475" s="1" t="s">
        <v>629</v>
      </c>
      <c r="D6475" s="2">
        <v>45231</v>
      </c>
      <c r="E6475" s="1" t="s">
        <v>19856</v>
      </c>
      <c r="F6475">
        <v>26559</v>
      </c>
    </row>
    <row r="6476" spans="1:6" x14ac:dyDescent="0.25">
      <c r="A6476" s="1" t="s">
        <v>19857</v>
      </c>
      <c r="B6476" s="1" t="s">
        <v>19858</v>
      </c>
      <c r="C6476" s="1" t="s">
        <v>633</v>
      </c>
      <c r="D6476" s="2">
        <v>45233</v>
      </c>
      <c r="E6476" s="1" t="s">
        <v>19859</v>
      </c>
      <c r="F6476">
        <v>13099</v>
      </c>
    </row>
    <row r="6477" spans="1:6" x14ac:dyDescent="0.25">
      <c r="A6477" s="1" t="s">
        <v>19860</v>
      </c>
      <c r="B6477" s="1" t="s">
        <v>19861</v>
      </c>
      <c r="C6477" s="1" t="s">
        <v>637</v>
      </c>
      <c r="D6477" s="2">
        <v>45285</v>
      </c>
      <c r="E6477" s="1" t="s">
        <v>19862</v>
      </c>
      <c r="F6477">
        <v>47726</v>
      </c>
    </row>
    <row r="6478" spans="1:6" x14ac:dyDescent="0.25">
      <c r="A6478" s="1" t="s">
        <v>19863</v>
      </c>
      <c r="B6478" s="1" t="s">
        <v>19864</v>
      </c>
      <c r="C6478" s="1" t="s">
        <v>641</v>
      </c>
      <c r="D6478" s="2">
        <v>45098</v>
      </c>
      <c r="E6478" s="1" t="s">
        <v>19865</v>
      </c>
      <c r="F6478">
        <v>28659</v>
      </c>
    </row>
    <row r="6479" spans="1:6" x14ac:dyDescent="0.25">
      <c r="A6479" s="1" t="s">
        <v>19866</v>
      </c>
      <c r="B6479" s="1" t="s">
        <v>19867</v>
      </c>
      <c r="C6479" s="1" t="s">
        <v>645</v>
      </c>
      <c r="D6479" s="2">
        <v>45049</v>
      </c>
      <c r="E6479" s="1" t="s">
        <v>19868</v>
      </c>
      <c r="F6479">
        <v>38073</v>
      </c>
    </row>
    <row r="6480" spans="1:6" x14ac:dyDescent="0.25">
      <c r="A6480" s="1" t="s">
        <v>19869</v>
      </c>
      <c r="B6480" s="1" t="s">
        <v>19870</v>
      </c>
      <c r="C6480" s="1" t="s">
        <v>649</v>
      </c>
      <c r="D6480" s="2">
        <v>45125</v>
      </c>
      <c r="E6480" s="1" t="s">
        <v>19871</v>
      </c>
      <c r="F6480">
        <v>11361</v>
      </c>
    </row>
    <row r="6481" spans="1:6" x14ac:dyDescent="0.25">
      <c r="A6481" s="1" t="s">
        <v>19872</v>
      </c>
      <c r="B6481" s="1" t="s">
        <v>19873</v>
      </c>
      <c r="C6481" s="1" t="s">
        <v>653</v>
      </c>
      <c r="D6481" s="2">
        <v>45188</v>
      </c>
      <c r="E6481" s="1" t="s">
        <v>19874</v>
      </c>
      <c r="F6481">
        <v>8476</v>
      </c>
    </row>
    <row r="6482" spans="1:6" x14ac:dyDescent="0.25">
      <c r="A6482" s="1" t="s">
        <v>19875</v>
      </c>
      <c r="B6482" s="1" t="s">
        <v>19876</v>
      </c>
      <c r="C6482" s="1" t="s">
        <v>657</v>
      </c>
      <c r="D6482" s="2">
        <v>45032</v>
      </c>
      <c r="E6482" s="1" t="s">
        <v>19877</v>
      </c>
      <c r="F6482">
        <v>11505</v>
      </c>
    </row>
    <row r="6483" spans="1:6" x14ac:dyDescent="0.25">
      <c r="A6483" s="1" t="s">
        <v>19878</v>
      </c>
      <c r="B6483" s="1" t="s">
        <v>19879</v>
      </c>
      <c r="C6483" s="1" t="s">
        <v>661</v>
      </c>
      <c r="D6483" s="2">
        <v>45075</v>
      </c>
      <c r="E6483" s="1" t="s">
        <v>19880</v>
      </c>
      <c r="F6483">
        <v>45749</v>
      </c>
    </row>
    <row r="6484" spans="1:6" x14ac:dyDescent="0.25">
      <c r="A6484" s="1" t="s">
        <v>19881</v>
      </c>
      <c r="B6484" s="1" t="s">
        <v>19882</v>
      </c>
      <c r="C6484" s="1" t="s">
        <v>665</v>
      </c>
      <c r="D6484" s="2">
        <v>45198</v>
      </c>
      <c r="E6484" s="1" t="s">
        <v>19883</v>
      </c>
      <c r="F6484">
        <v>38169</v>
      </c>
    </row>
    <row r="6485" spans="1:6" x14ac:dyDescent="0.25">
      <c r="A6485" s="1" t="s">
        <v>19884</v>
      </c>
      <c r="B6485" s="1" t="s">
        <v>19885</v>
      </c>
      <c r="C6485" s="1" t="s">
        <v>669</v>
      </c>
      <c r="D6485" s="2">
        <v>45323</v>
      </c>
      <c r="E6485" s="1" t="s">
        <v>19886</v>
      </c>
      <c r="F6485">
        <v>31658</v>
      </c>
    </row>
    <row r="6486" spans="1:6" x14ac:dyDescent="0.25">
      <c r="A6486" s="1" t="s">
        <v>19887</v>
      </c>
      <c r="B6486" s="1" t="s">
        <v>19888</v>
      </c>
      <c r="C6486" s="1" t="s">
        <v>673</v>
      </c>
      <c r="D6486" s="2">
        <v>45028</v>
      </c>
      <c r="E6486" s="1" t="s">
        <v>19889</v>
      </c>
      <c r="F6486">
        <v>3743</v>
      </c>
    </row>
    <row r="6487" spans="1:6" x14ac:dyDescent="0.25">
      <c r="A6487" s="1" t="s">
        <v>19890</v>
      </c>
      <c r="B6487" s="1" t="s">
        <v>19891</v>
      </c>
      <c r="C6487" s="1" t="s">
        <v>677</v>
      </c>
      <c r="D6487" s="2">
        <v>45162</v>
      </c>
      <c r="E6487" s="1" t="s">
        <v>19892</v>
      </c>
      <c r="F6487">
        <v>18055</v>
      </c>
    </row>
    <row r="6488" spans="1:6" x14ac:dyDescent="0.25">
      <c r="A6488" s="1" t="s">
        <v>19893</v>
      </c>
      <c r="B6488" s="1" t="s">
        <v>19894</v>
      </c>
      <c r="C6488" s="1" t="s">
        <v>681</v>
      </c>
      <c r="D6488" s="2">
        <v>45227</v>
      </c>
      <c r="E6488" s="1" t="s">
        <v>19895</v>
      </c>
      <c r="F6488">
        <v>25451</v>
      </c>
    </row>
    <row r="6489" spans="1:6" x14ac:dyDescent="0.25">
      <c r="A6489" s="1" t="s">
        <v>19896</v>
      </c>
      <c r="B6489" s="1" t="s">
        <v>19897</v>
      </c>
      <c r="C6489" s="1" t="s">
        <v>685</v>
      </c>
      <c r="D6489" s="2">
        <v>45182</v>
      </c>
      <c r="E6489" s="1" t="s">
        <v>19898</v>
      </c>
      <c r="F6489">
        <v>2279</v>
      </c>
    </row>
    <row r="6490" spans="1:6" x14ac:dyDescent="0.25">
      <c r="A6490" s="1" t="s">
        <v>19899</v>
      </c>
      <c r="B6490" s="1" t="s">
        <v>19900</v>
      </c>
      <c r="C6490" s="1" t="s">
        <v>689</v>
      </c>
      <c r="D6490" s="2">
        <v>45362</v>
      </c>
      <c r="E6490" s="1" t="s">
        <v>19901</v>
      </c>
      <c r="F6490">
        <v>26585</v>
      </c>
    </row>
    <row r="6491" spans="1:6" x14ac:dyDescent="0.25">
      <c r="A6491" s="1" t="s">
        <v>19902</v>
      </c>
      <c r="B6491" s="1" t="s">
        <v>19903</v>
      </c>
      <c r="C6491" s="1" t="s">
        <v>693</v>
      </c>
      <c r="D6491" s="2">
        <v>45185</v>
      </c>
      <c r="E6491" s="1" t="s">
        <v>19904</v>
      </c>
      <c r="F6491">
        <v>37503</v>
      </c>
    </row>
    <row r="6492" spans="1:6" x14ac:dyDescent="0.25">
      <c r="A6492" s="1" t="s">
        <v>19905</v>
      </c>
      <c r="B6492" s="1" t="s">
        <v>19906</v>
      </c>
      <c r="C6492" s="1" t="s">
        <v>697</v>
      </c>
      <c r="D6492" s="2">
        <v>45161</v>
      </c>
      <c r="E6492" s="1" t="s">
        <v>19907</v>
      </c>
      <c r="F6492">
        <v>26751</v>
      </c>
    </row>
    <row r="6493" spans="1:6" x14ac:dyDescent="0.25">
      <c r="A6493" s="1" t="s">
        <v>19908</v>
      </c>
      <c r="B6493" s="1" t="s">
        <v>19909</v>
      </c>
      <c r="C6493" s="1" t="s">
        <v>701</v>
      </c>
      <c r="D6493" s="2">
        <v>45239</v>
      </c>
      <c r="E6493" s="1" t="s">
        <v>19910</v>
      </c>
      <c r="F6493">
        <v>16254</v>
      </c>
    </row>
    <row r="6494" spans="1:6" x14ac:dyDescent="0.25">
      <c r="A6494" s="1" t="s">
        <v>19911</v>
      </c>
      <c r="B6494" s="1" t="s">
        <v>19912</v>
      </c>
      <c r="C6494" s="1" t="s">
        <v>705</v>
      </c>
      <c r="D6494" s="2">
        <v>45019</v>
      </c>
      <c r="E6494" s="1" t="s">
        <v>19913</v>
      </c>
      <c r="F6494">
        <v>11917</v>
      </c>
    </row>
    <row r="6495" spans="1:6" x14ac:dyDescent="0.25">
      <c r="A6495" s="1" t="s">
        <v>19914</v>
      </c>
      <c r="B6495" s="1" t="s">
        <v>19915</v>
      </c>
      <c r="C6495" s="1" t="s">
        <v>709</v>
      </c>
      <c r="D6495" s="2">
        <v>45209</v>
      </c>
      <c r="E6495" s="1" t="s">
        <v>19916</v>
      </c>
      <c r="F6495">
        <v>13550</v>
      </c>
    </row>
    <row r="6496" spans="1:6" x14ac:dyDescent="0.25">
      <c r="A6496" s="1" t="s">
        <v>19917</v>
      </c>
      <c r="B6496" s="1" t="s">
        <v>19918</v>
      </c>
      <c r="C6496" s="1" t="s">
        <v>713</v>
      </c>
      <c r="D6496" s="2">
        <v>45174</v>
      </c>
      <c r="E6496" s="1" t="s">
        <v>19919</v>
      </c>
      <c r="F6496">
        <v>40550</v>
      </c>
    </row>
    <row r="6497" spans="1:6" x14ac:dyDescent="0.25">
      <c r="A6497" s="1" t="s">
        <v>19920</v>
      </c>
      <c r="B6497" s="1" t="s">
        <v>19921</v>
      </c>
      <c r="C6497" s="1" t="s">
        <v>717</v>
      </c>
      <c r="D6497" s="2">
        <v>45155</v>
      </c>
      <c r="E6497" s="1" t="s">
        <v>19922</v>
      </c>
      <c r="F6497">
        <v>22340</v>
      </c>
    </row>
    <row r="6498" spans="1:6" x14ac:dyDescent="0.25">
      <c r="A6498" s="1" t="s">
        <v>19923</v>
      </c>
      <c r="B6498" s="1" t="s">
        <v>19924</v>
      </c>
      <c r="C6498" s="1" t="s">
        <v>721</v>
      </c>
      <c r="D6498" s="2">
        <v>45098</v>
      </c>
      <c r="E6498" s="1" t="s">
        <v>19925</v>
      </c>
      <c r="F6498">
        <v>48994</v>
      </c>
    </row>
    <row r="6499" spans="1:6" x14ac:dyDescent="0.25">
      <c r="A6499" s="1" t="s">
        <v>19926</v>
      </c>
      <c r="B6499" s="1" t="s">
        <v>19927</v>
      </c>
      <c r="C6499" s="1" t="s">
        <v>725</v>
      </c>
      <c r="D6499" s="2">
        <v>45057</v>
      </c>
      <c r="E6499" s="1" t="s">
        <v>19928</v>
      </c>
      <c r="F6499">
        <v>22836</v>
      </c>
    </row>
    <row r="6500" spans="1:6" x14ac:dyDescent="0.25">
      <c r="A6500" s="1" t="s">
        <v>19929</v>
      </c>
      <c r="B6500" s="1" t="s">
        <v>19930</v>
      </c>
      <c r="C6500" s="1" t="s">
        <v>729</v>
      </c>
      <c r="D6500" s="2">
        <v>45025</v>
      </c>
      <c r="E6500" s="1" t="s">
        <v>19931</v>
      </c>
      <c r="F6500">
        <v>42208</v>
      </c>
    </row>
    <row r="6501" spans="1:6" x14ac:dyDescent="0.25">
      <c r="A6501" s="1" t="s">
        <v>19932</v>
      </c>
      <c r="B6501" s="1" t="s">
        <v>19933</v>
      </c>
      <c r="C6501" s="1" t="s">
        <v>733</v>
      </c>
      <c r="D6501" s="2">
        <v>45163</v>
      </c>
      <c r="E6501" s="1" t="s">
        <v>19934</v>
      </c>
      <c r="F6501">
        <v>14928</v>
      </c>
    </row>
    <row r="6502" spans="1:6" x14ac:dyDescent="0.25">
      <c r="A6502" s="1" t="s">
        <v>19935</v>
      </c>
      <c r="B6502" s="1" t="s">
        <v>19936</v>
      </c>
      <c r="C6502" s="1" t="s">
        <v>8</v>
      </c>
      <c r="D6502" s="2">
        <v>45184</v>
      </c>
      <c r="E6502" s="1" t="s">
        <v>19937</v>
      </c>
      <c r="F6502">
        <v>29996</v>
      </c>
    </row>
    <row r="6503" spans="1:6" x14ac:dyDescent="0.25">
      <c r="A6503" s="1" t="s">
        <v>19938</v>
      </c>
      <c r="B6503" s="1" t="s">
        <v>19939</v>
      </c>
      <c r="C6503" s="1" t="s">
        <v>12</v>
      </c>
      <c r="D6503" s="2">
        <v>45327</v>
      </c>
      <c r="E6503" s="1" t="s">
        <v>19940</v>
      </c>
      <c r="F6503">
        <v>16565</v>
      </c>
    </row>
    <row r="6504" spans="1:6" x14ac:dyDescent="0.25">
      <c r="A6504" s="1" t="s">
        <v>19941</v>
      </c>
      <c r="B6504" s="1" t="s">
        <v>19942</v>
      </c>
      <c r="C6504" s="1" t="s">
        <v>16</v>
      </c>
      <c r="D6504" s="2">
        <v>45143</v>
      </c>
      <c r="E6504" s="1" t="s">
        <v>19943</v>
      </c>
      <c r="F6504">
        <v>11597</v>
      </c>
    </row>
    <row r="6505" spans="1:6" x14ac:dyDescent="0.25">
      <c r="A6505" s="1" t="s">
        <v>19944</v>
      </c>
      <c r="B6505" s="1" t="s">
        <v>19945</v>
      </c>
      <c r="C6505" s="1" t="s">
        <v>20</v>
      </c>
      <c r="D6505" s="2">
        <v>45193</v>
      </c>
      <c r="E6505" s="1" t="s">
        <v>19946</v>
      </c>
      <c r="F6505">
        <v>41447</v>
      </c>
    </row>
    <row r="6506" spans="1:6" x14ac:dyDescent="0.25">
      <c r="A6506" s="1" t="s">
        <v>19947</v>
      </c>
      <c r="B6506" s="1" t="s">
        <v>19948</v>
      </c>
      <c r="C6506" s="1" t="s">
        <v>24</v>
      </c>
      <c r="D6506" s="2">
        <v>45191</v>
      </c>
      <c r="E6506" s="1" t="s">
        <v>19949</v>
      </c>
      <c r="F6506">
        <v>5005</v>
      </c>
    </row>
    <row r="6507" spans="1:6" x14ac:dyDescent="0.25">
      <c r="A6507" s="1" t="s">
        <v>19950</v>
      </c>
      <c r="B6507" s="1" t="s">
        <v>19951</v>
      </c>
      <c r="C6507" s="1" t="s">
        <v>28</v>
      </c>
      <c r="D6507" s="2">
        <v>45167</v>
      </c>
      <c r="E6507" s="1" t="s">
        <v>19952</v>
      </c>
      <c r="F6507">
        <v>32908</v>
      </c>
    </row>
    <row r="6508" spans="1:6" x14ac:dyDescent="0.25">
      <c r="A6508" s="1" t="s">
        <v>19953</v>
      </c>
      <c r="B6508" s="1" t="s">
        <v>19954</v>
      </c>
      <c r="C6508" s="1" t="s">
        <v>32</v>
      </c>
      <c r="D6508" s="2">
        <v>45078</v>
      </c>
      <c r="E6508" s="1" t="s">
        <v>19955</v>
      </c>
      <c r="F6508">
        <v>7062</v>
      </c>
    </row>
    <row r="6509" spans="1:6" x14ac:dyDescent="0.25">
      <c r="A6509" s="1" t="s">
        <v>19956</v>
      </c>
      <c r="B6509" s="1" t="s">
        <v>19957</v>
      </c>
      <c r="C6509" s="1" t="s">
        <v>36</v>
      </c>
      <c r="D6509" s="2">
        <v>45357</v>
      </c>
      <c r="E6509" s="1" t="s">
        <v>19958</v>
      </c>
      <c r="F6509">
        <v>11368</v>
      </c>
    </row>
    <row r="6510" spans="1:6" x14ac:dyDescent="0.25">
      <c r="A6510" s="1" t="s">
        <v>19959</v>
      </c>
      <c r="B6510" s="1" t="s">
        <v>19960</v>
      </c>
      <c r="C6510" s="1" t="s">
        <v>40</v>
      </c>
      <c r="D6510" s="2">
        <v>45157</v>
      </c>
      <c r="E6510" s="1" t="s">
        <v>19961</v>
      </c>
      <c r="F6510">
        <v>31762</v>
      </c>
    </row>
    <row r="6511" spans="1:6" x14ac:dyDescent="0.25">
      <c r="A6511" s="1" t="s">
        <v>19962</v>
      </c>
      <c r="B6511" s="1" t="s">
        <v>19963</v>
      </c>
      <c r="C6511" s="1" t="s">
        <v>44</v>
      </c>
      <c r="D6511" s="2">
        <v>45232</v>
      </c>
      <c r="E6511" s="1" t="s">
        <v>19964</v>
      </c>
      <c r="F6511">
        <v>20184</v>
      </c>
    </row>
    <row r="6512" spans="1:6" x14ac:dyDescent="0.25">
      <c r="A6512" s="1" t="s">
        <v>19965</v>
      </c>
      <c r="B6512" s="1" t="s">
        <v>19966</v>
      </c>
      <c r="C6512" s="1" t="s">
        <v>48</v>
      </c>
      <c r="D6512" s="2">
        <v>45267</v>
      </c>
      <c r="E6512" s="1" t="s">
        <v>19967</v>
      </c>
      <c r="F6512">
        <v>34876</v>
      </c>
    </row>
    <row r="6513" spans="1:6" x14ac:dyDescent="0.25">
      <c r="A6513" s="1" t="s">
        <v>19968</v>
      </c>
      <c r="B6513" s="1" t="s">
        <v>19969</v>
      </c>
      <c r="C6513" s="1" t="s">
        <v>52</v>
      </c>
      <c r="D6513" s="2">
        <v>45175</v>
      </c>
      <c r="E6513" s="1" t="s">
        <v>19970</v>
      </c>
      <c r="F6513">
        <v>39641</v>
      </c>
    </row>
    <row r="6514" spans="1:6" x14ac:dyDescent="0.25">
      <c r="A6514" s="1" t="s">
        <v>19971</v>
      </c>
      <c r="B6514" s="1" t="s">
        <v>19972</v>
      </c>
      <c r="C6514" s="1" t="s">
        <v>56</v>
      </c>
      <c r="D6514" s="2">
        <v>45154</v>
      </c>
      <c r="E6514" s="1" t="s">
        <v>19973</v>
      </c>
      <c r="F6514">
        <v>42230</v>
      </c>
    </row>
    <row r="6515" spans="1:6" x14ac:dyDescent="0.25">
      <c r="A6515" s="1" t="s">
        <v>19974</v>
      </c>
      <c r="B6515" s="1" t="s">
        <v>19975</v>
      </c>
      <c r="C6515" s="1" t="s">
        <v>60</v>
      </c>
      <c r="D6515" s="2">
        <v>45369</v>
      </c>
      <c r="E6515" s="1" t="s">
        <v>19976</v>
      </c>
      <c r="F6515">
        <v>13393</v>
      </c>
    </row>
    <row r="6516" spans="1:6" x14ac:dyDescent="0.25">
      <c r="A6516" s="1" t="s">
        <v>19977</v>
      </c>
      <c r="B6516" s="1" t="s">
        <v>19978</v>
      </c>
      <c r="C6516" s="1" t="s">
        <v>64</v>
      </c>
      <c r="D6516" s="2">
        <v>45219</v>
      </c>
      <c r="E6516" s="1" t="s">
        <v>19979</v>
      </c>
      <c r="F6516">
        <v>37809</v>
      </c>
    </row>
    <row r="6517" spans="1:6" x14ac:dyDescent="0.25">
      <c r="A6517" s="1" t="s">
        <v>19980</v>
      </c>
      <c r="B6517" s="1" t="s">
        <v>19981</v>
      </c>
      <c r="C6517" s="1" t="s">
        <v>68</v>
      </c>
      <c r="D6517" s="2">
        <v>45127</v>
      </c>
      <c r="E6517" s="1" t="s">
        <v>19982</v>
      </c>
      <c r="F6517">
        <v>32980</v>
      </c>
    </row>
    <row r="6518" spans="1:6" x14ac:dyDescent="0.25">
      <c r="A6518" s="1" t="s">
        <v>19983</v>
      </c>
      <c r="B6518" s="1" t="s">
        <v>19984</v>
      </c>
      <c r="C6518" s="1" t="s">
        <v>72</v>
      </c>
      <c r="D6518" s="2">
        <v>45256</v>
      </c>
      <c r="E6518" s="1" t="s">
        <v>19985</v>
      </c>
      <c r="F6518">
        <v>35674</v>
      </c>
    </row>
    <row r="6519" spans="1:6" x14ac:dyDescent="0.25">
      <c r="A6519" s="1" t="s">
        <v>19986</v>
      </c>
      <c r="B6519" s="1" t="s">
        <v>19987</v>
      </c>
      <c r="C6519" s="1" t="s">
        <v>76</v>
      </c>
      <c r="D6519" s="2">
        <v>45137</v>
      </c>
      <c r="E6519" s="1" t="s">
        <v>19988</v>
      </c>
      <c r="F6519">
        <v>9783</v>
      </c>
    </row>
    <row r="6520" spans="1:6" x14ac:dyDescent="0.25">
      <c r="A6520" s="1" t="s">
        <v>19989</v>
      </c>
      <c r="B6520" s="1" t="s">
        <v>19990</v>
      </c>
      <c r="C6520" s="1" t="s">
        <v>80</v>
      </c>
      <c r="D6520" s="2">
        <v>45165</v>
      </c>
      <c r="E6520" s="1" t="s">
        <v>19991</v>
      </c>
      <c r="F6520">
        <v>31278</v>
      </c>
    </row>
    <row r="6521" spans="1:6" x14ac:dyDescent="0.25">
      <c r="A6521" s="1" t="s">
        <v>19992</v>
      </c>
      <c r="B6521" s="1" t="s">
        <v>19993</v>
      </c>
      <c r="C6521" s="1" t="s">
        <v>84</v>
      </c>
      <c r="D6521" s="2">
        <v>45100</v>
      </c>
      <c r="E6521" s="1" t="s">
        <v>19994</v>
      </c>
      <c r="F6521">
        <v>8848</v>
      </c>
    </row>
    <row r="6522" spans="1:6" x14ac:dyDescent="0.25">
      <c r="A6522" s="1" t="s">
        <v>19995</v>
      </c>
      <c r="B6522" s="1" t="s">
        <v>19996</v>
      </c>
      <c r="C6522" s="1" t="s">
        <v>88</v>
      </c>
      <c r="D6522" s="2">
        <v>45294</v>
      </c>
      <c r="E6522" s="1" t="s">
        <v>19997</v>
      </c>
      <c r="F6522">
        <v>11415</v>
      </c>
    </row>
    <row r="6523" spans="1:6" x14ac:dyDescent="0.25">
      <c r="A6523" s="1" t="s">
        <v>19998</v>
      </c>
      <c r="B6523" s="1" t="s">
        <v>19999</v>
      </c>
      <c r="C6523" s="1" t="s">
        <v>92</v>
      </c>
      <c r="D6523" s="2">
        <v>45161</v>
      </c>
      <c r="E6523" s="1" t="s">
        <v>20000</v>
      </c>
      <c r="F6523">
        <v>39074</v>
      </c>
    </row>
    <row r="6524" spans="1:6" x14ac:dyDescent="0.25">
      <c r="A6524" s="1" t="s">
        <v>20001</v>
      </c>
      <c r="B6524" s="1" t="s">
        <v>20002</v>
      </c>
      <c r="C6524" s="1" t="s">
        <v>96</v>
      </c>
      <c r="D6524" s="2">
        <v>45202</v>
      </c>
      <c r="E6524" s="1" t="s">
        <v>20003</v>
      </c>
      <c r="F6524">
        <v>41538</v>
      </c>
    </row>
    <row r="6525" spans="1:6" x14ac:dyDescent="0.25">
      <c r="A6525" s="1" t="s">
        <v>20004</v>
      </c>
      <c r="B6525" s="1" t="s">
        <v>20005</v>
      </c>
      <c r="C6525" s="1" t="s">
        <v>100</v>
      </c>
      <c r="D6525" s="2">
        <v>45233</v>
      </c>
      <c r="E6525" s="1" t="s">
        <v>20006</v>
      </c>
      <c r="F6525">
        <v>26188</v>
      </c>
    </row>
    <row r="6526" spans="1:6" x14ac:dyDescent="0.25">
      <c r="A6526" s="1" t="s">
        <v>20007</v>
      </c>
      <c r="B6526" s="1" t="s">
        <v>20008</v>
      </c>
      <c r="C6526" s="1" t="s">
        <v>104</v>
      </c>
      <c r="D6526" s="2">
        <v>45072</v>
      </c>
      <c r="E6526" s="1" t="s">
        <v>20009</v>
      </c>
      <c r="F6526">
        <v>48147</v>
      </c>
    </row>
    <row r="6527" spans="1:6" x14ac:dyDescent="0.25">
      <c r="A6527" s="1" t="s">
        <v>20010</v>
      </c>
      <c r="B6527" s="1" t="s">
        <v>20011</v>
      </c>
      <c r="C6527" s="1" t="s">
        <v>108</v>
      </c>
      <c r="D6527" s="2">
        <v>45042</v>
      </c>
      <c r="E6527" s="1" t="s">
        <v>20012</v>
      </c>
      <c r="F6527">
        <v>18396</v>
      </c>
    </row>
    <row r="6528" spans="1:6" x14ac:dyDescent="0.25">
      <c r="A6528" s="1" t="s">
        <v>20013</v>
      </c>
      <c r="B6528" s="1" t="s">
        <v>20014</v>
      </c>
      <c r="C6528" s="1" t="s">
        <v>112</v>
      </c>
      <c r="D6528" s="2">
        <v>45094</v>
      </c>
      <c r="E6528" s="1" t="s">
        <v>20015</v>
      </c>
      <c r="F6528">
        <v>46610</v>
      </c>
    </row>
    <row r="6529" spans="1:6" x14ac:dyDescent="0.25">
      <c r="A6529" s="1" t="s">
        <v>20016</v>
      </c>
      <c r="B6529" s="1" t="s">
        <v>20017</v>
      </c>
      <c r="C6529" s="1" t="s">
        <v>116</v>
      </c>
      <c r="D6529" s="2">
        <v>45093</v>
      </c>
      <c r="E6529" s="1" t="s">
        <v>20018</v>
      </c>
      <c r="F6529">
        <v>49904</v>
      </c>
    </row>
    <row r="6530" spans="1:6" x14ac:dyDescent="0.25">
      <c r="A6530" s="1" t="s">
        <v>20019</v>
      </c>
      <c r="B6530" s="1" t="s">
        <v>20020</v>
      </c>
      <c r="C6530" s="1" t="s">
        <v>120</v>
      </c>
      <c r="D6530" s="2">
        <v>45190</v>
      </c>
      <c r="E6530" s="1" t="s">
        <v>20021</v>
      </c>
      <c r="F6530">
        <v>32298</v>
      </c>
    </row>
    <row r="6531" spans="1:6" x14ac:dyDescent="0.25">
      <c r="A6531" s="1" t="s">
        <v>20022</v>
      </c>
      <c r="B6531" s="1" t="s">
        <v>20023</v>
      </c>
      <c r="C6531" s="1" t="s">
        <v>124</v>
      </c>
      <c r="D6531" s="2">
        <v>45348</v>
      </c>
      <c r="E6531" s="1" t="s">
        <v>20024</v>
      </c>
      <c r="F6531">
        <v>12852</v>
      </c>
    </row>
    <row r="6532" spans="1:6" x14ac:dyDescent="0.25">
      <c r="A6532" s="1" t="s">
        <v>20025</v>
      </c>
      <c r="B6532" s="1" t="s">
        <v>20026</v>
      </c>
      <c r="C6532" s="1" t="s">
        <v>128</v>
      </c>
      <c r="D6532" s="2">
        <v>45359</v>
      </c>
      <c r="E6532" s="1" t="s">
        <v>20027</v>
      </c>
      <c r="F6532">
        <v>27049</v>
      </c>
    </row>
    <row r="6533" spans="1:6" x14ac:dyDescent="0.25">
      <c r="A6533" s="1" t="s">
        <v>20028</v>
      </c>
      <c r="B6533" s="1" t="s">
        <v>20029</v>
      </c>
      <c r="C6533" s="1" t="s">
        <v>169</v>
      </c>
      <c r="D6533" s="2">
        <v>45079</v>
      </c>
      <c r="E6533" s="1" t="s">
        <v>20030</v>
      </c>
      <c r="F6533">
        <v>46256</v>
      </c>
    </row>
    <row r="6534" spans="1:6" x14ac:dyDescent="0.25">
      <c r="A6534" s="1" t="s">
        <v>20031</v>
      </c>
      <c r="B6534" s="1" t="s">
        <v>20032</v>
      </c>
      <c r="C6534" s="1" t="s">
        <v>172</v>
      </c>
      <c r="D6534" s="2">
        <v>45051</v>
      </c>
      <c r="E6534" s="1" t="s">
        <v>20033</v>
      </c>
      <c r="F6534">
        <v>24507</v>
      </c>
    </row>
    <row r="6535" spans="1:6" x14ac:dyDescent="0.25">
      <c r="A6535" s="1" t="s">
        <v>20034</v>
      </c>
      <c r="B6535" s="1" t="s">
        <v>20035</v>
      </c>
      <c r="C6535" s="1" t="s">
        <v>175</v>
      </c>
      <c r="D6535" s="2">
        <v>45352</v>
      </c>
      <c r="E6535" s="1" t="s">
        <v>20036</v>
      </c>
      <c r="F6535">
        <v>12407</v>
      </c>
    </row>
    <row r="6536" spans="1:6" x14ac:dyDescent="0.25">
      <c r="A6536" s="1" t="s">
        <v>20037</v>
      </c>
      <c r="B6536" s="1" t="s">
        <v>20038</v>
      </c>
      <c r="C6536" s="1" t="s">
        <v>178</v>
      </c>
      <c r="D6536" s="2">
        <v>45046</v>
      </c>
      <c r="E6536" s="1" t="s">
        <v>20039</v>
      </c>
      <c r="F6536">
        <v>41795</v>
      </c>
    </row>
    <row r="6537" spans="1:6" x14ac:dyDescent="0.25">
      <c r="A6537" s="1" t="s">
        <v>20040</v>
      </c>
      <c r="B6537" s="1" t="s">
        <v>20041</v>
      </c>
      <c r="C6537" s="1" t="s">
        <v>181</v>
      </c>
      <c r="D6537" s="2">
        <v>45240</v>
      </c>
      <c r="E6537" s="1" t="s">
        <v>20042</v>
      </c>
      <c r="F6537">
        <v>5653</v>
      </c>
    </row>
    <row r="6538" spans="1:6" x14ac:dyDescent="0.25">
      <c r="A6538" s="1" t="s">
        <v>20043</v>
      </c>
      <c r="B6538" s="1" t="s">
        <v>20044</v>
      </c>
      <c r="C6538" s="1" t="s">
        <v>184</v>
      </c>
      <c r="D6538" s="2">
        <v>45089</v>
      </c>
      <c r="E6538" s="1" t="s">
        <v>20045</v>
      </c>
      <c r="F6538">
        <v>31141</v>
      </c>
    </row>
    <row r="6539" spans="1:6" x14ac:dyDescent="0.25">
      <c r="A6539" s="1" t="s">
        <v>20046</v>
      </c>
      <c r="B6539" s="1" t="s">
        <v>20047</v>
      </c>
      <c r="C6539" s="1" t="s">
        <v>187</v>
      </c>
      <c r="D6539" s="2">
        <v>45229</v>
      </c>
      <c r="E6539" s="1" t="s">
        <v>20048</v>
      </c>
      <c r="F6539">
        <v>36598</v>
      </c>
    </row>
    <row r="6540" spans="1:6" x14ac:dyDescent="0.25">
      <c r="A6540" s="1" t="s">
        <v>20049</v>
      </c>
      <c r="B6540" s="1" t="s">
        <v>20050</v>
      </c>
      <c r="C6540" s="1" t="s">
        <v>498</v>
      </c>
      <c r="D6540" s="2">
        <v>45193</v>
      </c>
      <c r="E6540" s="1" t="s">
        <v>20051</v>
      </c>
      <c r="F6540">
        <v>4336</v>
      </c>
    </row>
    <row r="6541" spans="1:6" x14ac:dyDescent="0.25">
      <c r="A6541" s="1" t="s">
        <v>20052</v>
      </c>
      <c r="B6541" s="1" t="s">
        <v>20053</v>
      </c>
      <c r="C6541" s="1" t="s">
        <v>501</v>
      </c>
      <c r="D6541" s="2">
        <v>45217</v>
      </c>
      <c r="E6541" s="1" t="s">
        <v>20054</v>
      </c>
      <c r="F6541">
        <v>34541</v>
      </c>
    </row>
    <row r="6542" spans="1:6" x14ac:dyDescent="0.25">
      <c r="A6542" s="1" t="s">
        <v>20055</v>
      </c>
      <c r="B6542" s="1" t="s">
        <v>20056</v>
      </c>
      <c r="C6542" s="1" t="s">
        <v>504</v>
      </c>
      <c r="D6542" s="2">
        <v>45350</v>
      </c>
      <c r="E6542" s="1" t="s">
        <v>20057</v>
      </c>
      <c r="F6542">
        <v>30282</v>
      </c>
    </row>
    <row r="6543" spans="1:6" x14ac:dyDescent="0.25">
      <c r="A6543" s="1" t="s">
        <v>20058</v>
      </c>
      <c r="B6543" s="1" t="s">
        <v>20059</v>
      </c>
      <c r="C6543" s="1" t="s">
        <v>507</v>
      </c>
      <c r="D6543" s="2">
        <v>45143</v>
      </c>
      <c r="E6543" s="1" t="s">
        <v>20060</v>
      </c>
      <c r="F6543">
        <v>5721</v>
      </c>
    </row>
    <row r="6544" spans="1:6" x14ac:dyDescent="0.25">
      <c r="A6544" s="1" t="s">
        <v>20061</v>
      </c>
      <c r="B6544" s="1" t="s">
        <v>20062</v>
      </c>
      <c r="C6544" s="1" t="s">
        <v>510</v>
      </c>
      <c r="D6544" s="2">
        <v>45125</v>
      </c>
      <c r="E6544" s="1" t="s">
        <v>20063</v>
      </c>
      <c r="F6544">
        <v>42841</v>
      </c>
    </row>
    <row r="6545" spans="1:6" x14ac:dyDescent="0.25">
      <c r="A6545" s="1" t="s">
        <v>20064</v>
      </c>
      <c r="B6545" s="1" t="s">
        <v>20065</v>
      </c>
      <c r="C6545" s="1" t="s">
        <v>513</v>
      </c>
      <c r="D6545" s="2">
        <v>45195</v>
      </c>
      <c r="E6545" s="1" t="s">
        <v>20066</v>
      </c>
      <c r="F6545">
        <v>8043</v>
      </c>
    </row>
    <row r="6546" spans="1:6" x14ac:dyDescent="0.25">
      <c r="A6546" s="1" t="s">
        <v>20067</v>
      </c>
      <c r="B6546" s="1" t="s">
        <v>20068</v>
      </c>
      <c r="C6546" s="1" t="s">
        <v>516</v>
      </c>
      <c r="D6546" s="2">
        <v>45082</v>
      </c>
      <c r="E6546" s="1" t="s">
        <v>20069</v>
      </c>
      <c r="F6546">
        <v>23777</v>
      </c>
    </row>
    <row r="6547" spans="1:6" x14ac:dyDescent="0.25">
      <c r="A6547" s="1" t="s">
        <v>20070</v>
      </c>
      <c r="B6547" s="1" t="s">
        <v>20071</v>
      </c>
      <c r="C6547" s="1" t="s">
        <v>519</v>
      </c>
      <c r="D6547" s="2">
        <v>45232</v>
      </c>
      <c r="E6547" s="1" t="s">
        <v>20072</v>
      </c>
      <c r="F6547">
        <v>35479</v>
      </c>
    </row>
    <row r="6548" spans="1:6" x14ac:dyDescent="0.25">
      <c r="A6548" s="1" t="s">
        <v>20073</v>
      </c>
      <c r="B6548" s="1" t="s">
        <v>20074</v>
      </c>
      <c r="C6548" s="1" t="s">
        <v>522</v>
      </c>
      <c r="D6548" s="2">
        <v>45200</v>
      </c>
      <c r="E6548" s="1" t="s">
        <v>20075</v>
      </c>
      <c r="F6548">
        <v>28984</v>
      </c>
    </row>
    <row r="6549" spans="1:6" x14ac:dyDescent="0.25">
      <c r="A6549" s="1" t="s">
        <v>20076</v>
      </c>
      <c r="B6549" s="1" t="s">
        <v>20077</v>
      </c>
      <c r="C6549" s="1" t="s">
        <v>525</v>
      </c>
      <c r="D6549" s="2">
        <v>45340</v>
      </c>
      <c r="E6549" s="1" t="s">
        <v>20078</v>
      </c>
      <c r="F6549">
        <v>8645</v>
      </c>
    </row>
    <row r="6550" spans="1:6" x14ac:dyDescent="0.25">
      <c r="A6550" s="1" t="s">
        <v>20079</v>
      </c>
      <c r="B6550" s="1" t="s">
        <v>20080</v>
      </c>
      <c r="C6550" s="1" t="s">
        <v>529</v>
      </c>
      <c r="D6550" s="2">
        <v>45031</v>
      </c>
      <c r="E6550" s="1" t="s">
        <v>20081</v>
      </c>
      <c r="F6550">
        <v>24657</v>
      </c>
    </row>
    <row r="6551" spans="1:6" x14ac:dyDescent="0.25">
      <c r="A6551" s="1" t="s">
        <v>20082</v>
      </c>
      <c r="B6551" s="1" t="s">
        <v>20083</v>
      </c>
      <c r="C6551" s="1" t="s">
        <v>533</v>
      </c>
      <c r="D6551" s="2">
        <v>45191</v>
      </c>
      <c r="E6551" s="1" t="s">
        <v>20084</v>
      </c>
      <c r="F6551">
        <v>10319</v>
      </c>
    </row>
    <row r="6552" spans="1:6" x14ac:dyDescent="0.25">
      <c r="A6552" s="1" t="s">
        <v>20085</v>
      </c>
      <c r="B6552" s="1" t="s">
        <v>20086</v>
      </c>
      <c r="C6552" s="1" t="s">
        <v>537</v>
      </c>
      <c r="D6552" s="2">
        <v>45120</v>
      </c>
      <c r="E6552" s="1" t="s">
        <v>20087</v>
      </c>
      <c r="F6552">
        <v>42350</v>
      </c>
    </row>
    <row r="6553" spans="1:6" x14ac:dyDescent="0.25">
      <c r="A6553" s="1" t="s">
        <v>20088</v>
      </c>
      <c r="B6553" s="1" t="s">
        <v>20089</v>
      </c>
      <c r="C6553" s="1" t="s">
        <v>541</v>
      </c>
      <c r="D6553" s="2">
        <v>45091</v>
      </c>
      <c r="E6553" s="1" t="s">
        <v>20090</v>
      </c>
      <c r="F6553">
        <v>7906</v>
      </c>
    </row>
    <row r="6554" spans="1:6" x14ac:dyDescent="0.25">
      <c r="A6554" s="1" t="s">
        <v>20091</v>
      </c>
      <c r="B6554" s="1" t="s">
        <v>20092</v>
      </c>
      <c r="C6554" s="1" t="s">
        <v>545</v>
      </c>
      <c r="D6554" s="2">
        <v>45227</v>
      </c>
      <c r="E6554" s="1" t="s">
        <v>20093</v>
      </c>
      <c r="F6554">
        <v>20461</v>
      </c>
    </row>
    <row r="6555" spans="1:6" x14ac:dyDescent="0.25">
      <c r="A6555" s="1" t="s">
        <v>20094</v>
      </c>
      <c r="B6555" s="1" t="s">
        <v>20095</v>
      </c>
      <c r="C6555" s="1" t="s">
        <v>549</v>
      </c>
      <c r="D6555" s="2">
        <v>45209</v>
      </c>
      <c r="E6555" s="1" t="s">
        <v>20096</v>
      </c>
      <c r="F6555">
        <v>6486</v>
      </c>
    </row>
    <row r="6556" spans="1:6" x14ac:dyDescent="0.25">
      <c r="A6556" s="1" t="s">
        <v>20097</v>
      </c>
      <c r="B6556" s="1" t="s">
        <v>20098</v>
      </c>
      <c r="C6556" s="1" t="s">
        <v>553</v>
      </c>
      <c r="D6556" s="2">
        <v>45067</v>
      </c>
      <c r="E6556" s="1" t="s">
        <v>20099</v>
      </c>
      <c r="F6556">
        <v>6605</v>
      </c>
    </row>
    <row r="6557" spans="1:6" x14ac:dyDescent="0.25">
      <c r="A6557" s="1" t="s">
        <v>20100</v>
      </c>
      <c r="B6557" s="1" t="s">
        <v>20101</v>
      </c>
      <c r="C6557" s="1" t="s">
        <v>557</v>
      </c>
      <c r="D6557" s="2">
        <v>45142</v>
      </c>
      <c r="E6557" s="1" t="s">
        <v>20102</v>
      </c>
      <c r="F6557">
        <v>40837</v>
      </c>
    </row>
    <row r="6558" spans="1:6" x14ac:dyDescent="0.25">
      <c r="A6558" s="1" t="s">
        <v>20103</v>
      </c>
      <c r="B6558" s="1" t="s">
        <v>20104</v>
      </c>
      <c r="C6558" s="1" t="s">
        <v>561</v>
      </c>
      <c r="D6558" s="2">
        <v>45173</v>
      </c>
      <c r="E6558" s="1" t="s">
        <v>20105</v>
      </c>
      <c r="F6558">
        <v>24569</v>
      </c>
    </row>
    <row r="6559" spans="1:6" x14ac:dyDescent="0.25">
      <c r="A6559" s="1" t="s">
        <v>20106</v>
      </c>
      <c r="B6559" s="1" t="s">
        <v>20107</v>
      </c>
      <c r="C6559" s="1" t="s">
        <v>565</v>
      </c>
      <c r="D6559" s="2">
        <v>45237</v>
      </c>
      <c r="E6559" s="1" t="s">
        <v>20108</v>
      </c>
      <c r="F6559">
        <v>19754</v>
      </c>
    </row>
    <row r="6560" spans="1:6" x14ac:dyDescent="0.25">
      <c r="A6560" s="1" t="s">
        <v>20109</v>
      </c>
      <c r="B6560" s="1" t="s">
        <v>20110</v>
      </c>
      <c r="C6560" s="1" t="s">
        <v>569</v>
      </c>
      <c r="D6560" s="2">
        <v>45170</v>
      </c>
      <c r="E6560" s="1" t="s">
        <v>20111</v>
      </c>
      <c r="F6560">
        <v>23600</v>
      </c>
    </row>
    <row r="6561" spans="1:6" x14ac:dyDescent="0.25">
      <c r="A6561" s="1" t="s">
        <v>20112</v>
      </c>
      <c r="B6561" s="1" t="s">
        <v>20113</v>
      </c>
      <c r="C6561" s="1" t="s">
        <v>573</v>
      </c>
      <c r="D6561" s="2">
        <v>45322</v>
      </c>
      <c r="E6561" s="1" t="s">
        <v>20114</v>
      </c>
      <c r="F6561">
        <v>33020</v>
      </c>
    </row>
    <row r="6562" spans="1:6" x14ac:dyDescent="0.25">
      <c r="A6562" s="1" t="s">
        <v>20115</v>
      </c>
      <c r="B6562" s="1" t="s">
        <v>20116</v>
      </c>
      <c r="C6562" s="1" t="s">
        <v>577</v>
      </c>
      <c r="D6562" s="2">
        <v>45212</v>
      </c>
      <c r="E6562" s="1" t="s">
        <v>20117</v>
      </c>
      <c r="F6562">
        <v>15542</v>
      </c>
    </row>
    <row r="6563" spans="1:6" x14ac:dyDescent="0.25">
      <c r="A6563" s="1" t="s">
        <v>20118</v>
      </c>
      <c r="B6563" s="1" t="s">
        <v>20119</v>
      </c>
      <c r="C6563" s="1" t="s">
        <v>581</v>
      </c>
      <c r="D6563" s="2">
        <v>45175</v>
      </c>
      <c r="E6563" s="1" t="s">
        <v>20120</v>
      </c>
      <c r="F6563">
        <v>41782</v>
      </c>
    </row>
    <row r="6564" spans="1:6" x14ac:dyDescent="0.25">
      <c r="A6564" s="1" t="s">
        <v>20121</v>
      </c>
      <c r="B6564" s="1" t="s">
        <v>20122</v>
      </c>
      <c r="C6564" s="1" t="s">
        <v>585</v>
      </c>
      <c r="D6564" s="2">
        <v>45043</v>
      </c>
      <c r="E6564" s="1" t="s">
        <v>20123</v>
      </c>
      <c r="F6564">
        <v>17548</v>
      </c>
    </row>
    <row r="6565" spans="1:6" x14ac:dyDescent="0.25">
      <c r="A6565" s="1" t="s">
        <v>20124</v>
      </c>
      <c r="B6565" s="1" t="s">
        <v>20125</v>
      </c>
      <c r="C6565" s="1" t="s">
        <v>589</v>
      </c>
      <c r="D6565" s="2">
        <v>45308</v>
      </c>
      <c r="E6565" s="1" t="s">
        <v>20126</v>
      </c>
      <c r="F6565">
        <v>44615</v>
      </c>
    </row>
    <row r="6566" spans="1:6" x14ac:dyDescent="0.25">
      <c r="A6566" s="1" t="s">
        <v>20127</v>
      </c>
      <c r="B6566" s="1" t="s">
        <v>20128</v>
      </c>
      <c r="C6566" s="1" t="s">
        <v>593</v>
      </c>
      <c r="D6566" s="2">
        <v>45044</v>
      </c>
      <c r="E6566" s="1" t="s">
        <v>20129</v>
      </c>
      <c r="F6566">
        <v>3329</v>
      </c>
    </row>
    <row r="6567" spans="1:6" x14ac:dyDescent="0.25">
      <c r="A6567" s="1" t="s">
        <v>20130</v>
      </c>
      <c r="B6567" s="1" t="s">
        <v>20131</v>
      </c>
      <c r="C6567" s="1" t="s">
        <v>597</v>
      </c>
      <c r="D6567" s="2">
        <v>45140</v>
      </c>
      <c r="E6567" s="1" t="s">
        <v>20132</v>
      </c>
      <c r="F6567">
        <v>24069</v>
      </c>
    </row>
    <row r="6568" spans="1:6" x14ac:dyDescent="0.25">
      <c r="A6568" s="1" t="s">
        <v>20133</v>
      </c>
      <c r="B6568" s="1" t="s">
        <v>20134</v>
      </c>
      <c r="C6568" s="1" t="s">
        <v>601</v>
      </c>
      <c r="D6568" s="2">
        <v>45205</v>
      </c>
      <c r="E6568" s="1" t="s">
        <v>20135</v>
      </c>
      <c r="F6568">
        <v>40066</v>
      </c>
    </row>
    <row r="6569" spans="1:6" x14ac:dyDescent="0.25">
      <c r="A6569" s="1" t="s">
        <v>20136</v>
      </c>
      <c r="B6569" s="1" t="s">
        <v>20137</v>
      </c>
      <c r="C6569" s="1" t="s">
        <v>605</v>
      </c>
      <c r="D6569" s="2">
        <v>45244</v>
      </c>
      <c r="E6569" s="1" t="s">
        <v>20138</v>
      </c>
      <c r="F6569">
        <v>15099</v>
      </c>
    </row>
    <row r="6570" spans="1:6" x14ac:dyDescent="0.25">
      <c r="A6570" s="1" t="s">
        <v>20139</v>
      </c>
      <c r="B6570" s="1" t="s">
        <v>20140</v>
      </c>
      <c r="C6570" s="1" t="s">
        <v>609</v>
      </c>
      <c r="D6570" s="2">
        <v>45349</v>
      </c>
      <c r="E6570" s="1" t="s">
        <v>20141</v>
      </c>
      <c r="F6570">
        <v>8798</v>
      </c>
    </row>
    <row r="6571" spans="1:6" x14ac:dyDescent="0.25">
      <c r="A6571" s="1" t="s">
        <v>20142</v>
      </c>
      <c r="B6571" s="1" t="s">
        <v>20143</v>
      </c>
      <c r="C6571" s="1" t="s">
        <v>613</v>
      </c>
      <c r="D6571" s="2">
        <v>45235</v>
      </c>
      <c r="E6571" s="1" t="s">
        <v>20144</v>
      </c>
      <c r="F6571">
        <v>17615</v>
      </c>
    </row>
    <row r="6572" spans="1:6" x14ac:dyDescent="0.25">
      <c r="A6572" s="1" t="s">
        <v>20145</v>
      </c>
      <c r="B6572" s="1" t="s">
        <v>20146</v>
      </c>
      <c r="C6572" s="1" t="s">
        <v>617</v>
      </c>
      <c r="D6572" s="2">
        <v>45332</v>
      </c>
      <c r="E6572" s="1" t="s">
        <v>20147</v>
      </c>
      <c r="F6572">
        <v>48365</v>
      </c>
    </row>
    <row r="6573" spans="1:6" x14ac:dyDescent="0.25">
      <c r="A6573" s="1" t="s">
        <v>20148</v>
      </c>
      <c r="B6573" s="1" t="s">
        <v>20149</v>
      </c>
      <c r="C6573" s="1" t="s">
        <v>621</v>
      </c>
      <c r="D6573" s="2">
        <v>45205</v>
      </c>
      <c r="E6573" s="1" t="s">
        <v>20150</v>
      </c>
      <c r="F6573">
        <v>46050</v>
      </c>
    </row>
    <row r="6574" spans="1:6" x14ac:dyDescent="0.25">
      <c r="A6574" s="1" t="s">
        <v>20151</v>
      </c>
      <c r="B6574" s="1" t="s">
        <v>20152</v>
      </c>
      <c r="C6574" s="1" t="s">
        <v>625</v>
      </c>
      <c r="D6574" s="2">
        <v>45211</v>
      </c>
      <c r="E6574" s="1" t="s">
        <v>20153</v>
      </c>
      <c r="F6574">
        <v>14727</v>
      </c>
    </row>
    <row r="6575" spans="1:6" x14ac:dyDescent="0.25">
      <c r="A6575" s="1" t="s">
        <v>20154</v>
      </c>
      <c r="B6575" s="1" t="s">
        <v>20155</v>
      </c>
      <c r="C6575" s="1" t="s">
        <v>629</v>
      </c>
      <c r="D6575" s="2">
        <v>45016</v>
      </c>
      <c r="E6575" s="1" t="s">
        <v>20156</v>
      </c>
      <c r="F6575">
        <v>5685</v>
      </c>
    </row>
    <row r="6576" spans="1:6" x14ac:dyDescent="0.25">
      <c r="A6576" s="1" t="s">
        <v>20157</v>
      </c>
      <c r="B6576" s="1" t="s">
        <v>20158</v>
      </c>
      <c r="C6576" s="1" t="s">
        <v>633</v>
      </c>
      <c r="D6576" s="2">
        <v>45256</v>
      </c>
      <c r="E6576" s="1" t="s">
        <v>20159</v>
      </c>
      <c r="F6576">
        <v>4962</v>
      </c>
    </row>
    <row r="6577" spans="1:6" x14ac:dyDescent="0.25">
      <c r="A6577" s="1" t="s">
        <v>20160</v>
      </c>
      <c r="B6577" s="1" t="s">
        <v>20161</v>
      </c>
      <c r="C6577" s="1" t="s">
        <v>637</v>
      </c>
      <c r="D6577" s="2">
        <v>45279</v>
      </c>
      <c r="E6577" s="1" t="s">
        <v>20162</v>
      </c>
      <c r="F6577">
        <v>4553</v>
      </c>
    </row>
    <row r="6578" spans="1:6" x14ac:dyDescent="0.25">
      <c r="A6578" s="1" t="s">
        <v>20163</v>
      </c>
      <c r="B6578" s="1" t="s">
        <v>20164</v>
      </c>
      <c r="C6578" s="1" t="s">
        <v>641</v>
      </c>
      <c r="D6578" s="2">
        <v>45217</v>
      </c>
      <c r="E6578" s="1" t="s">
        <v>20165</v>
      </c>
      <c r="F6578">
        <v>24963</v>
      </c>
    </row>
    <row r="6579" spans="1:6" x14ac:dyDescent="0.25">
      <c r="A6579" s="1" t="s">
        <v>20166</v>
      </c>
      <c r="B6579" s="1" t="s">
        <v>20167</v>
      </c>
      <c r="C6579" s="1" t="s">
        <v>645</v>
      </c>
      <c r="D6579" s="2">
        <v>45235</v>
      </c>
      <c r="E6579" s="1" t="s">
        <v>20168</v>
      </c>
      <c r="F6579">
        <v>14482</v>
      </c>
    </row>
    <row r="6580" spans="1:6" x14ac:dyDescent="0.25">
      <c r="A6580" s="1" t="s">
        <v>20169</v>
      </c>
      <c r="B6580" s="1" t="s">
        <v>20170</v>
      </c>
      <c r="C6580" s="1" t="s">
        <v>649</v>
      </c>
      <c r="D6580" s="2">
        <v>45156</v>
      </c>
      <c r="E6580" s="1" t="s">
        <v>20171</v>
      </c>
      <c r="F6580">
        <v>28572</v>
      </c>
    </row>
    <row r="6581" spans="1:6" x14ac:dyDescent="0.25">
      <c r="A6581" s="1" t="s">
        <v>20172</v>
      </c>
      <c r="B6581" s="1" t="s">
        <v>20173</v>
      </c>
      <c r="C6581" s="1" t="s">
        <v>653</v>
      </c>
      <c r="D6581" s="2">
        <v>45020</v>
      </c>
      <c r="E6581" s="1" t="s">
        <v>20174</v>
      </c>
      <c r="F6581">
        <v>48774</v>
      </c>
    </row>
    <row r="6582" spans="1:6" x14ac:dyDescent="0.25">
      <c r="A6582" s="1" t="s">
        <v>20175</v>
      </c>
      <c r="B6582" s="1" t="s">
        <v>20176</v>
      </c>
      <c r="C6582" s="1" t="s">
        <v>657</v>
      </c>
      <c r="D6582" s="2">
        <v>45216</v>
      </c>
      <c r="E6582" s="1" t="s">
        <v>20177</v>
      </c>
      <c r="F6582">
        <v>10700</v>
      </c>
    </row>
    <row r="6583" spans="1:6" x14ac:dyDescent="0.25">
      <c r="A6583" s="1" t="s">
        <v>20178</v>
      </c>
      <c r="B6583" s="1" t="s">
        <v>20179</v>
      </c>
      <c r="C6583" s="1" t="s">
        <v>661</v>
      </c>
      <c r="D6583" s="2">
        <v>45173</v>
      </c>
      <c r="E6583" s="1" t="s">
        <v>20180</v>
      </c>
      <c r="F6583">
        <v>14062</v>
      </c>
    </row>
    <row r="6584" spans="1:6" x14ac:dyDescent="0.25">
      <c r="A6584" s="1" t="s">
        <v>20181</v>
      </c>
      <c r="B6584" s="1" t="s">
        <v>20182</v>
      </c>
      <c r="C6584" s="1" t="s">
        <v>665</v>
      </c>
      <c r="D6584" s="2">
        <v>45366</v>
      </c>
      <c r="E6584" s="1" t="s">
        <v>20183</v>
      </c>
      <c r="F6584">
        <v>23702</v>
      </c>
    </row>
    <row r="6585" spans="1:6" x14ac:dyDescent="0.25">
      <c r="A6585" s="1" t="s">
        <v>20184</v>
      </c>
      <c r="B6585" s="1" t="s">
        <v>20185</v>
      </c>
      <c r="C6585" s="1" t="s">
        <v>669</v>
      </c>
      <c r="D6585" s="2">
        <v>45353</v>
      </c>
      <c r="E6585" s="1" t="s">
        <v>20186</v>
      </c>
      <c r="F6585">
        <v>28411</v>
      </c>
    </row>
    <row r="6586" spans="1:6" x14ac:dyDescent="0.25">
      <c r="A6586" s="1" t="s">
        <v>20187</v>
      </c>
      <c r="B6586" s="1" t="s">
        <v>20188</v>
      </c>
      <c r="C6586" s="1" t="s">
        <v>673</v>
      </c>
      <c r="D6586" s="2">
        <v>45060</v>
      </c>
      <c r="E6586" s="1" t="s">
        <v>20189</v>
      </c>
      <c r="F6586">
        <v>22783</v>
      </c>
    </row>
    <row r="6587" spans="1:6" x14ac:dyDescent="0.25">
      <c r="A6587" s="1" t="s">
        <v>20190</v>
      </c>
      <c r="B6587" s="1" t="s">
        <v>20191</v>
      </c>
      <c r="C6587" s="1" t="s">
        <v>677</v>
      </c>
      <c r="D6587" s="2">
        <v>45195</v>
      </c>
      <c r="E6587" s="1" t="s">
        <v>20192</v>
      </c>
      <c r="F6587">
        <v>15703</v>
      </c>
    </row>
    <row r="6588" spans="1:6" x14ac:dyDescent="0.25">
      <c r="A6588" s="1" t="s">
        <v>20193</v>
      </c>
      <c r="B6588" s="1" t="s">
        <v>20194</v>
      </c>
      <c r="C6588" s="1" t="s">
        <v>681</v>
      </c>
      <c r="D6588" s="2">
        <v>45095</v>
      </c>
      <c r="E6588" s="1" t="s">
        <v>20195</v>
      </c>
      <c r="F6588">
        <v>21974</v>
      </c>
    </row>
    <row r="6589" spans="1:6" x14ac:dyDescent="0.25">
      <c r="A6589" s="1" t="s">
        <v>20196</v>
      </c>
      <c r="B6589" s="1" t="s">
        <v>20197</v>
      </c>
      <c r="C6589" s="1" t="s">
        <v>685</v>
      </c>
      <c r="D6589" s="2">
        <v>45040</v>
      </c>
      <c r="E6589" s="1" t="s">
        <v>20198</v>
      </c>
      <c r="F6589">
        <v>36928</v>
      </c>
    </row>
    <row r="6590" spans="1:6" x14ac:dyDescent="0.25">
      <c r="A6590" s="1" t="s">
        <v>20199</v>
      </c>
      <c r="B6590" s="1" t="s">
        <v>20200</v>
      </c>
      <c r="C6590" s="1" t="s">
        <v>689</v>
      </c>
      <c r="D6590" s="2">
        <v>45356</v>
      </c>
      <c r="E6590" s="1" t="s">
        <v>20201</v>
      </c>
      <c r="F6590">
        <v>46208</v>
      </c>
    </row>
    <row r="6591" spans="1:6" x14ac:dyDescent="0.25">
      <c r="A6591" s="1" t="s">
        <v>20202</v>
      </c>
      <c r="B6591" s="1" t="s">
        <v>20203</v>
      </c>
      <c r="C6591" s="1" t="s">
        <v>693</v>
      </c>
      <c r="D6591" s="2">
        <v>45099</v>
      </c>
      <c r="E6591" s="1" t="s">
        <v>20204</v>
      </c>
      <c r="F6591">
        <v>33052</v>
      </c>
    </row>
    <row r="6592" spans="1:6" x14ac:dyDescent="0.25">
      <c r="A6592" s="1" t="s">
        <v>20205</v>
      </c>
      <c r="B6592" s="1" t="s">
        <v>20206</v>
      </c>
      <c r="C6592" s="1" t="s">
        <v>697</v>
      </c>
      <c r="D6592" s="2">
        <v>45259</v>
      </c>
      <c r="E6592" s="1" t="s">
        <v>20207</v>
      </c>
      <c r="F6592">
        <v>12703</v>
      </c>
    </row>
    <row r="6593" spans="1:6" x14ac:dyDescent="0.25">
      <c r="A6593" s="1" t="s">
        <v>20208</v>
      </c>
      <c r="B6593" s="1" t="s">
        <v>20209</v>
      </c>
      <c r="C6593" s="1" t="s">
        <v>701</v>
      </c>
      <c r="D6593" s="2">
        <v>45161</v>
      </c>
      <c r="E6593" s="1" t="s">
        <v>20210</v>
      </c>
      <c r="F6593">
        <v>11138</v>
      </c>
    </row>
    <row r="6594" spans="1:6" x14ac:dyDescent="0.25">
      <c r="A6594" s="1" t="s">
        <v>20211</v>
      </c>
      <c r="B6594" s="1" t="s">
        <v>20212</v>
      </c>
      <c r="C6594" s="1" t="s">
        <v>705</v>
      </c>
      <c r="D6594" s="2">
        <v>45036</v>
      </c>
      <c r="E6594" s="1" t="s">
        <v>20213</v>
      </c>
      <c r="F6594">
        <v>24601</v>
      </c>
    </row>
    <row r="6595" spans="1:6" x14ac:dyDescent="0.25">
      <c r="A6595" s="1" t="s">
        <v>20214</v>
      </c>
      <c r="B6595" s="1" t="s">
        <v>20215</v>
      </c>
      <c r="C6595" s="1" t="s">
        <v>709</v>
      </c>
      <c r="D6595" s="2">
        <v>45151</v>
      </c>
      <c r="E6595" s="1" t="s">
        <v>20216</v>
      </c>
      <c r="F6595">
        <v>34007</v>
      </c>
    </row>
    <row r="6596" spans="1:6" x14ac:dyDescent="0.25">
      <c r="A6596" s="1" t="s">
        <v>20217</v>
      </c>
      <c r="B6596" s="1" t="s">
        <v>20218</v>
      </c>
      <c r="C6596" s="1" t="s">
        <v>713</v>
      </c>
      <c r="D6596" s="2">
        <v>45243</v>
      </c>
      <c r="E6596" s="1" t="s">
        <v>20219</v>
      </c>
      <c r="F6596">
        <v>24232</v>
      </c>
    </row>
    <row r="6597" spans="1:6" x14ac:dyDescent="0.25">
      <c r="A6597" s="1" t="s">
        <v>20220</v>
      </c>
      <c r="B6597" s="1" t="s">
        <v>20221</v>
      </c>
      <c r="C6597" s="1" t="s">
        <v>717</v>
      </c>
      <c r="D6597" s="2">
        <v>45351</v>
      </c>
      <c r="E6597" s="1" t="s">
        <v>20222</v>
      </c>
      <c r="F6597">
        <v>8082</v>
      </c>
    </row>
    <row r="6598" spans="1:6" x14ac:dyDescent="0.25">
      <c r="A6598" s="1" t="s">
        <v>20223</v>
      </c>
      <c r="B6598" s="1" t="s">
        <v>20224</v>
      </c>
      <c r="C6598" s="1" t="s">
        <v>721</v>
      </c>
      <c r="D6598" s="2">
        <v>45047</v>
      </c>
      <c r="E6598" s="1" t="s">
        <v>20225</v>
      </c>
      <c r="F6598">
        <v>22692</v>
      </c>
    </row>
    <row r="6599" spans="1:6" x14ac:dyDescent="0.25">
      <c r="A6599" s="1" t="s">
        <v>20226</v>
      </c>
      <c r="B6599" s="1" t="s">
        <v>20227</v>
      </c>
      <c r="C6599" s="1" t="s">
        <v>725</v>
      </c>
      <c r="D6599" s="2">
        <v>45279</v>
      </c>
      <c r="E6599" s="1" t="s">
        <v>20228</v>
      </c>
      <c r="F6599">
        <v>10307</v>
      </c>
    </row>
    <row r="6600" spans="1:6" x14ac:dyDescent="0.25">
      <c r="A6600" s="1" t="s">
        <v>20229</v>
      </c>
      <c r="B6600" s="1" t="s">
        <v>20230</v>
      </c>
      <c r="C6600" s="1" t="s">
        <v>729</v>
      </c>
      <c r="D6600" s="2">
        <v>45041</v>
      </c>
      <c r="E6600" s="1" t="s">
        <v>20231</v>
      </c>
      <c r="F6600">
        <v>22427</v>
      </c>
    </row>
    <row r="6601" spans="1:6" x14ac:dyDescent="0.25">
      <c r="A6601" s="1" t="s">
        <v>20232</v>
      </c>
      <c r="B6601" s="1" t="s">
        <v>20233</v>
      </c>
      <c r="C6601" s="1" t="s">
        <v>733</v>
      </c>
      <c r="D6601" s="2">
        <v>45070</v>
      </c>
      <c r="E6601" s="1" t="s">
        <v>20234</v>
      </c>
      <c r="F6601">
        <v>12841</v>
      </c>
    </row>
    <row r="6602" spans="1:6" x14ac:dyDescent="0.25">
      <c r="A6602" s="1" t="s">
        <v>20235</v>
      </c>
      <c r="B6602" s="1" t="s">
        <v>20236</v>
      </c>
      <c r="C6602" s="1" t="s">
        <v>8</v>
      </c>
      <c r="D6602" s="2">
        <v>45096</v>
      </c>
      <c r="E6602" s="1" t="s">
        <v>20237</v>
      </c>
      <c r="F6602">
        <v>37558</v>
      </c>
    </row>
    <row r="6603" spans="1:6" x14ac:dyDescent="0.25">
      <c r="A6603" s="1" t="s">
        <v>20238</v>
      </c>
      <c r="B6603" s="1" t="s">
        <v>20239</v>
      </c>
      <c r="C6603" s="1" t="s">
        <v>12</v>
      </c>
      <c r="D6603" s="2">
        <v>45162</v>
      </c>
      <c r="E6603" s="1" t="s">
        <v>20240</v>
      </c>
      <c r="F6603">
        <v>49349</v>
      </c>
    </row>
    <row r="6604" spans="1:6" x14ac:dyDescent="0.25">
      <c r="A6604" s="1" t="s">
        <v>20241</v>
      </c>
      <c r="B6604" s="1" t="s">
        <v>20242</v>
      </c>
      <c r="C6604" s="1" t="s">
        <v>16</v>
      </c>
      <c r="D6604" s="2">
        <v>45023</v>
      </c>
      <c r="E6604" s="1" t="s">
        <v>20243</v>
      </c>
      <c r="F6604">
        <v>49407</v>
      </c>
    </row>
    <row r="6605" spans="1:6" x14ac:dyDescent="0.25">
      <c r="A6605" s="1" t="s">
        <v>20244</v>
      </c>
      <c r="B6605" s="1" t="s">
        <v>20245</v>
      </c>
      <c r="C6605" s="1" t="s">
        <v>20</v>
      </c>
      <c r="D6605" s="2">
        <v>45120</v>
      </c>
      <c r="E6605" s="1" t="s">
        <v>20246</v>
      </c>
      <c r="F6605">
        <v>35686</v>
      </c>
    </row>
    <row r="6606" spans="1:6" x14ac:dyDescent="0.25">
      <c r="A6606" s="1" t="s">
        <v>20247</v>
      </c>
      <c r="B6606" s="1" t="s">
        <v>20248</v>
      </c>
      <c r="C6606" s="1" t="s">
        <v>24</v>
      </c>
      <c r="D6606" s="2">
        <v>45231</v>
      </c>
      <c r="E6606" s="1" t="s">
        <v>20249</v>
      </c>
      <c r="F6606">
        <v>43059</v>
      </c>
    </row>
    <row r="6607" spans="1:6" x14ac:dyDescent="0.25">
      <c r="A6607" s="1" t="s">
        <v>20250</v>
      </c>
      <c r="B6607" s="1" t="s">
        <v>20251</v>
      </c>
      <c r="C6607" s="1" t="s">
        <v>28</v>
      </c>
      <c r="D6607" s="2">
        <v>45065</v>
      </c>
      <c r="E6607" s="1" t="s">
        <v>20252</v>
      </c>
      <c r="F6607">
        <v>47402</v>
      </c>
    </row>
    <row r="6608" spans="1:6" x14ac:dyDescent="0.25">
      <c r="A6608" s="1" t="s">
        <v>20253</v>
      </c>
      <c r="B6608" s="1" t="s">
        <v>20254</v>
      </c>
      <c r="C6608" s="1" t="s">
        <v>32</v>
      </c>
      <c r="D6608" s="2">
        <v>45176</v>
      </c>
      <c r="E6608" s="1" t="s">
        <v>20255</v>
      </c>
      <c r="F6608">
        <v>9175</v>
      </c>
    </row>
    <row r="6609" spans="1:6" x14ac:dyDescent="0.25">
      <c r="A6609" s="1" t="s">
        <v>20256</v>
      </c>
      <c r="B6609" s="1" t="s">
        <v>20257</v>
      </c>
      <c r="C6609" s="1" t="s">
        <v>36</v>
      </c>
      <c r="D6609" s="2">
        <v>45032</v>
      </c>
      <c r="E6609" s="1" t="s">
        <v>20258</v>
      </c>
      <c r="F6609">
        <v>47051</v>
      </c>
    </row>
    <row r="6610" spans="1:6" x14ac:dyDescent="0.25">
      <c r="A6610" s="1" t="s">
        <v>20259</v>
      </c>
      <c r="B6610" s="1" t="s">
        <v>20260</v>
      </c>
      <c r="C6610" s="1" t="s">
        <v>40</v>
      </c>
      <c r="D6610" s="2">
        <v>45164</v>
      </c>
      <c r="E6610" s="1" t="s">
        <v>20261</v>
      </c>
      <c r="F6610">
        <v>6530</v>
      </c>
    </row>
    <row r="6611" spans="1:6" x14ac:dyDescent="0.25">
      <c r="A6611" s="1" t="s">
        <v>20262</v>
      </c>
      <c r="B6611" s="1" t="s">
        <v>20263</v>
      </c>
      <c r="C6611" s="1" t="s">
        <v>44</v>
      </c>
      <c r="D6611" s="2">
        <v>45215</v>
      </c>
      <c r="E6611" s="1" t="s">
        <v>20264</v>
      </c>
      <c r="F6611">
        <v>30070</v>
      </c>
    </row>
    <row r="6612" spans="1:6" x14ac:dyDescent="0.25">
      <c r="A6612" s="1" t="s">
        <v>20265</v>
      </c>
      <c r="B6612" s="1" t="s">
        <v>20266</v>
      </c>
      <c r="C6612" s="1" t="s">
        <v>48</v>
      </c>
      <c r="D6612" s="2">
        <v>45138</v>
      </c>
      <c r="E6612" s="1" t="s">
        <v>20267</v>
      </c>
      <c r="F6612">
        <v>14223</v>
      </c>
    </row>
    <row r="6613" spans="1:6" x14ac:dyDescent="0.25">
      <c r="A6613" s="1" t="s">
        <v>20268</v>
      </c>
      <c r="B6613" s="1" t="s">
        <v>20269</v>
      </c>
      <c r="C6613" s="1" t="s">
        <v>52</v>
      </c>
      <c r="D6613" s="2">
        <v>45319</v>
      </c>
      <c r="E6613" s="1" t="s">
        <v>20270</v>
      </c>
      <c r="F6613">
        <v>21436</v>
      </c>
    </row>
    <row r="6614" spans="1:6" x14ac:dyDescent="0.25">
      <c r="A6614" s="1" t="s">
        <v>20271</v>
      </c>
      <c r="B6614" s="1" t="s">
        <v>20272</v>
      </c>
      <c r="C6614" s="1" t="s">
        <v>56</v>
      </c>
      <c r="D6614" s="2">
        <v>45080</v>
      </c>
      <c r="E6614" s="1" t="s">
        <v>20273</v>
      </c>
      <c r="F6614">
        <v>16473</v>
      </c>
    </row>
    <row r="6615" spans="1:6" x14ac:dyDescent="0.25">
      <c r="A6615" s="1" t="s">
        <v>20274</v>
      </c>
      <c r="B6615" s="1" t="s">
        <v>20275</v>
      </c>
      <c r="C6615" s="1" t="s">
        <v>60</v>
      </c>
      <c r="D6615" s="2">
        <v>45347</v>
      </c>
      <c r="E6615" s="1" t="s">
        <v>20276</v>
      </c>
      <c r="F6615">
        <v>45734</v>
      </c>
    </row>
    <row r="6616" spans="1:6" x14ac:dyDescent="0.25">
      <c r="A6616" s="1" t="s">
        <v>20277</v>
      </c>
      <c r="B6616" s="1" t="s">
        <v>20278</v>
      </c>
      <c r="C6616" s="1" t="s">
        <v>64</v>
      </c>
      <c r="D6616" s="2">
        <v>45350</v>
      </c>
      <c r="E6616" s="1" t="s">
        <v>20279</v>
      </c>
      <c r="F6616">
        <v>46088</v>
      </c>
    </row>
    <row r="6617" spans="1:6" x14ac:dyDescent="0.25">
      <c r="A6617" s="1" t="s">
        <v>20280</v>
      </c>
      <c r="B6617" s="1" t="s">
        <v>20281</v>
      </c>
      <c r="C6617" s="1" t="s">
        <v>68</v>
      </c>
      <c r="D6617" s="2">
        <v>45268</v>
      </c>
      <c r="E6617" s="1" t="s">
        <v>20282</v>
      </c>
      <c r="F6617">
        <v>13139</v>
      </c>
    </row>
    <row r="6618" spans="1:6" x14ac:dyDescent="0.25">
      <c r="A6618" s="1" t="s">
        <v>20283</v>
      </c>
      <c r="B6618" s="1" t="s">
        <v>20284</v>
      </c>
      <c r="C6618" s="1" t="s">
        <v>72</v>
      </c>
      <c r="D6618" s="2">
        <v>45246</v>
      </c>
      <c r="E6618" s="1" t="s">
        <v>20285</v>
      </c>
      <c r="F6618">
        <v>28475</v>
      </c>
    </row>
    <row r="6619" spans="1:6" x14ac:dyDescent="0.25">
      <c r="A6619" s="1" t="s">
        <v>20286</v>
      </c>
      <c r="B6619" s="1" t="s">
        <v>20287</v>
      </c>
      <c r="C6619" s="1" t="s">
        <v>76</v>
      </c>
      <c r="D6619" s="2">
        <v>45208</v>
      </c>
      <c r="E6619" s="1" t="s">
        <v>20288</v>
      </c>
      <c r="F6619">
        <v>44920</v>
      </c>
    </row>
    <row r="6620" spans="1:6" x14ac:dyDescent="0.25">
      <c r="A6620" s="1" t="s">
        <v>20289</v>
      </c>
      <c r="B6620" s="1" t="s">
        <v>20290</v>
      </c>
      <c r="C6620" s="1" t="s">
        <v>80</v>
      </c>
      <c r="D6620" s="2">
        <v>45108</v>
      </c>
      <c r="E6620" s="1" t="s">
        <v>20291</v>
      </c>
      <c r="F6620">
        <v>35897</v>
      </c>
    </row>
    <row r="6621" spans="1:6" x14ac:dyDescent="0.25">
      <c r="A6621" s="1" t="s">
        <v>20292</v>
      </c>
      <c r="B6621" s="1" t="s">
        <v>20293</v>
      </c>
      <c r="C6621" s="1" t="s">
        <v>84</v>
      </c>
      <c r="D6621" s="2">
        <v>45239</v>
      </c>
      <c r="E6621" s="1" t="s">
        <v>20294</v>
      </c>
      <c r="F6621">
        <v>38842</v>
      </c>
    </row>
    <row r="6622" spans="1:6" x14ac:dyDescent="0.25">
      <c r="A6622" s="1" t="s">
        <v>20295</v>
      </c>
      <c r="B6622" s="1" t="s">
        <v>20296</v>
      </c>
      <c r="C6622" s="1" t="s">
        <v>88</v>
      </c>
      <c r="D6622" s="2">
        <v>45031</v>
      </c>
      <c r="E6622" s="1" t="s">
        <v>20297</v>
      </c>
      <c r="F6622">
        <v>34515</v>
      </c>
    </row>
    <row r="6623" spans="1:6" x14ac:dyDescent="0.25">
      <c r="A6623" s="1" t="s">
        <v>20298</v>
      </c>
      <c r="B6623" s="1" t="s">
        <v>20299</v>
      </c>
      <c r="C6623" s="1" t="s">
        <v>92</v>
      </c>
      <c r="D6623" s="2">
        <v>45367</v>
      </c>
      <c r="E6623" s="1" t="s">
        <v>20300</v>
      </c>
      <c r="F6623">
        <v>20710</v>
      </c>
    </row>
    <row r="6624" spans="1:6" x14ac:dyDescent="0.25">
      <c r="A6624" s="1" t="s">
        <v>20301</v>
      </c>
      <c r="B6624" s="1" t="s">
        <v>20302</v>
      </c>
      <c r="C6624" s="1" t="s">
        <v>96</v>
      </c>
      <c r="D6624" s="2">
        <v>45015</v>
      </c>
      <c r="E6624" s="1" t="s">
        <v>20303</v>
      </c>
      <c r="F6624">
        <v>34452</v>
      </c>
    </row>
    <row r="6625" spans="1:6" x14ac:dyDescent="0.25">
      <c r="A6625" s="1" t="s">
        <v>20304</v>
      </c>
      <c r="B6625" s="1" t="s">
        <v>20305</v>
      </c>
      <c r="C6625" s="1" t="s">
        <v>100</v>
      </c>
      <c r="D6625" s="2">
        <v>45061</v>
      </c>
      <c r="E6625" s="1" t="s">
        <v>20306</v>
      </c>
      <c r="F6625">
        <v>20259</v>
      </c>
    </row>
    <row r="6626" spans="1:6" x14ac:dyDescent="0.25">
      <c r="A6626" s="1" t="s">
        <v>20307</v>
      </c>
      <c r="B6626" s="1" t="s">
        <v>20308</v>
      </c>
      <c r="C6626" s="1" t="s">
        <v>104</v>
      </c>
      <c r="D6626" s="2">
        <v>45177</v>
      </c>
      <c r="E6626" s="1" t="s">
        <v>20309</v>
      </c>
      <c r="F6626">
        <v>35000</v>
      </c>
    </row>
    <row r="6627" spans="1:6" x14ac:dyDescent="0.25">
      <c r="A6627" s="1" t="s">
        <v>20310</v>
      </c>
      <c r="B6627" s="1" t="s">
        <v>20311</v>
      </c>
      <c r="C6627" s="1" t="s">
        <v>108</v>
      </c>
      <c r="D6627" s="2">
        <v>45160</v>
      </c>
      <c r="E6627" s="1" t="s">
        <v>20312</v>
      </c>
      <c r="F6627">
        <v>13145</v>
      </c>
    </row>
    <row r="6628" spans="1:6" x14ac:dyDescent="0.25">
      <c r="A6628" s="1" t="s">
        <v>20313</v>
      </c>
      <c r="B6628" s="1" t="s">
        <v>20314</v>
      </c>
      <c r="C6628" s="1" t="s">
        <v>112</v>
      </c>
      <c r="D6628" s="2">
        <v>45213</v>
      </c>
      <c r="E6628" s="1" t="s">
        <v>20315</v>
      </c>
      <c r="F6628">
        <v>27447</v>
      </c>
    </row>
    <row r="6629" spans="1:6" x14ac:dyDescent="0.25">
      <c r="A6629" s="1" t="s">
        <v>20316</v>
      </c>
      <c r="B6629" s="1" t="s">
        <v>20317</v>
      </c>
      <c r="C6629" s="1" t="s">
        <v>116</v>
      </c>
      <c r="D6629" s="2">
        <v>45042</v>
      </c>
      <c r="E6629" s="1" t="s">
        <v>20318</v>
      </c>
      <c r="F6629">
        <v>3141</v>
      </c>
    </row>
    <row r="6630" spans="1:6" x14ac:dyDescent="0.25">
      <c r="A6630" s="1" t="s">
        <v>20319</v>
      </c>
      <c r="B6630" s="1" t="s">
        <v>20320</v>
      </c>
      <c r="C6630" s="1" t="s">
        <v>120</v>
      </c>
      <c r="D6630" s="2">
        <v>45252</v>
      </c>
      <c r="E6630" s="1" t="s">
        <v>20321</v>
      </c>
      <c r="F6630">
        <v>18803</v>
      </c>
    </row>
    <row r="6631" spans="1:6" x14ac:dyDescent="0.25">
      <c r="A6631" s="1" t="s">
        <v>20322</v>
      </c>
      <c r="B6631" s="1" t="s">
        <v>20323</v>
      </c>
      <c r="C6631" s="1" t="s">
        <v>124</v>
      </c>
      <c r="D6631" s="2">
        <v>45329</v>
      </c>
      <c r="E6631" s="1" t="s">
        <v>20324</v>
      </c>
      <c r="F6631">
        <v>26635</v>
      </c>
    </row>
    <row r="6632" spans="1:6" x14ac:dyDescent="0.25">
      <c r="A6632" s="1" t="s">
        <v>20325</v>
      </c>
      <c r="B6632" s="1" t="s">
        <v>20326</v>
      </c>
      <c r="C6632" s="1" t="s">
        <v>128</v>
      </c>
      <c r="D6632" s="2">
        <v>45361</v>
      </c>
      <c r="E6632" s="1" t="s">
        <v>20327</v>
      </c>
      <c r="F6632">
        <v>28365</v>
      </c>
    </row>
    <row r="6633" spans="1:6" x14ac:dyDescent="0.25">
      <c r="A6633" s="1" t="s">
        <v>20328</v>
      </c>
      <c r="B6633" s="1" t="s">
        <v>20329</v>
      </c>
      <c r="C6633" s="1" t="s">
        <v>169</v>
      </c>
      <c r="D6633" s="2">
        <v>45163</v>
      </c>
      <c r="E6633" s="1" t="s">
        <v>20330</v>
      </c>
      <c r="F6633">
        <v>13572</v>
      </c>
    </row>
    <row r="6634" spans="1:6" x14ac:dyDescent="0.25">
      <c r="A6634" s="1" t="s">
        <v>20331</v>
      </c>
      <c r="B6634" s="1" t="s">
        <v>20332</v>
      </c>
      <c r="C6634" s="1" t="s">
        <v>172</v>
      </c>
      <c r="D6634" s="2">
        <v>45279</v>
      </c>
      <c r="E6634" s="1" t="s">
        <v>20333</v>
      </c>
      <c r="F6634">
        <v>12626</v>
      </c>
    </row>
    <row r="6635" spans="1:6" x14ac:dyDescent="0.25">
      <c r="A6635" s="1" t="s">
        <v>20334</v>
      </c>
      <c r="B6635" s="1" t="s">
        <v>20335</v>
      </c>
      <c r="C6635" s="1" t="s">
        <v>175</v>
      </c>
      <c r="D6635" s="2">
        <v>45130</v>
      </c>
      <c r="E6635" s="1" t="s">
        <v>20336</v>
      </c>
      <c r="F6635">
        <v>25959</v>
      </c>
    </row>
    <row r="6636" spans="1:6" x14ac:dyDescent="0.25">
      <c r="A6636" s="1" t="s">
        <v>20337</v>
      </c>
      <c r="B6636" s="1" t="s">
        <v>20338</v>
      </c>
      <c r="C6636" s="1" t="s">
        <v>178</v>
      </c>
      <c r="D6636" s="2">
        <v>45349</v>
      </c>
      <c r="E6636" s="1" t="s">
        <v>20339</v>
      </c>
      <c r="F6636">
        <v>7281</v>
      </c>
    </row>
    <row r="6637" spans="1:6" x14ac:dyDescent="0.25">
      <c r="A6637" s="1" t="s">
        <v>20340</v>
      </c>
      <c r="B6637" s="1" t="s">
        <v>20341</v>
      </c>
      <c r="C6637" s="1" t="s">
        <v>181</v>
      </c>
      <c r="D6637" s="2">
        <v>45153</v>
      </c>
      <c r="E6637" s="1" t="s">
        <v>20342</v>
      </c>
      <c r="F6637">
        <v>3863</v>
      </c>
    </row>
    <row r="6638" spans="1:6" x14ac:dyDescent="0.25">
      <c r="A6638" s="1" t="s">
        <v>20343</v>
      </c>
      <c r="B6638" s="1" t="s">
        <v>20344</v>
      </c>
      <c r="C6638" s="1" t="s">
        <v>184</v>
      </c>
      <c r="D6638" s="2">
        <v>45108</v>
      </c>
      <c r="E6638" s="1" t="s">
        <v>20345</v>
      </c>
      <c r="F6638">
        <v>21177</v>
      </c>
    </row>
    <row r="6639" spans="1:6" x14ac:dyDescent="0.25">
      <c r="A6639" s="1" t="s">
        <v>20346</v>
      </c>
      <c r="B6639" s="1" t="s">
        <v>20347</v>
      </c>
      <c r="C6639" s="1" t="s">
        <v>187</v>
      </c>
      <c r="D6639" s="2">
        <v>45352</v>
      </c>
      <c r="E6639" s="1" t="s">
        <v>20348</v>
      </c>
      <c r="F6639">
        <v>1873</v>
      </c>
    </row>
    <row r="6640" spans="1:6" x14ac:dyDescent="0.25">
      <c r="A6640" s="1" t="s">
        <v>20349</v>
      </c>
      <c r="B6640" s="1" t="s">
        <v>20350</v>
      </c>
      <c r="C6640" s="1" t="s">
        <v>498</v>
      </c>
      <c r="D6640" s="2">
        <v>45164</v>
      </c>
      <c r="E6640" s="1" t="s">
        <v>20351</v>
      </c>
      <c r="F6640">
        <v>5034</v>
      </c>
    </row>
    <row r="6641" spans="1:6" x14ac:dyDescent="0.25">
      <c r="A6641" s="1" t="s">
        <v>20352</v>
      </c>
      <c r="B6641" s="1" t="s">
        <v>20353</v>
      </c>
      <c r="C6641" s="1" t="s">
        <v>501</v>
      </c>
      <c r="D6641" s="2">
        <v>45214</v>
      </c>
      <c r="E6641" s="1" t="s">
        <v>20354</v>
      </c>
      <c r="F6641">
        <v>5011</v>
      </c>
    </row>
    <row r="6642" spans="1:6" x14ac:dyDescent="0.25">
      <c r="A6642" s="1" t="s">
        <v>20355</v>
      </c>
      <c r="B6642" s="1" t="s">
        <v>20356</v>
      </c>
      <c r="C6642" s="1" t="s">
        <v>504</v>
      </c>
      <c r="D6642" s="2">
        <v>45210</v>
      </c>
      <c r="E6642" s="1" t="s">
        <v>20357</v>
      </c>
      <c r="F6642">
        <v>18204</v>
      </c>
    </row>
    <row r="6643" spans="1:6" x14ac:dyDescent="0.25">
      <c r="A6643" s="1" t="s">
        <v>20358</v>
      </c>
      <c r="B6643" s="1" t="s">
        <v>20359</v>
      </c>
      <c r="C6643" s="1" t="s">
        <v>507</v>
      </c>
      <c r="D6643" s="2">
        <v>45095</v>
      </c>
      <c r="E6643" s="1" t="s">
        <v>20360</v>
      </c>
      <c r="F6643">
        <v>44505</v>
      </c>
    </row>
    <row r="6644" spans="1:6" x14ac:dyDescent="0.25">
      <c r="A6644" s="1" t="s">
        <v>20361</v>
      </c>
      <c r="B6644" s="1" t="s">
        <v>20362</v>
      </c>
      <c r="C6644" s="1" t="s">
        <v>510</v>
      </c>
      <c r="D6644" s="2">
        <v>45300</v>
      </c>
      <c r="E6644" s="1" t="s">
        <v>20363</v>
      </c>
      <c r="F6644">
        <v>26270</v>
      </c>
    </row>
    <row r="6645" spans="1:6" x14ac:dyDescent="0.25">
      <c r="A6645" s="1" t="s">
        <v>20364</v>
      </c>
      <c r="B6645" s="1" t="s">
        <v>20365</v>
      </c>
      <c r="C6645" s="1" t="s">
        <v>513</v>
      </c>
      <c r="D6645" s="2">
        <v>45151</v>
      </c>
      <c r="E6645" s="1" t="s">
        <v>20366</v>
      </c>
      <c r="F6645">
        <v>9600</v>
      </c>
    </row>
    <row r="6646" spans="1:6" x14ac:dyDescent="0.25">
      <c r="A6646" s="1" t="s">
        <v>20367</v>
      </c>
      <c r="B6646" s="1" t="s">
        <v>20368</v>
      </c>
      <c r="C6646" s="1" t="s">
        <v>516</v>
      </c>
      <c r="D6646" s="2">
        <v>45256</v>
      </c>
      <c r="E6646" s="1" t="s">
        <v>20369</v>
      </c>
      <c r="F6646">
        <v>49278</v>
      </c>
    </row>
    <row r="6647" spans="1:6" x14ac:dyDescent="0.25">
      <c r="A6647" s="1" t="s">
        <v>20370</v>
      </c>
      <c r="B6647" s="1" t="s">
        <v>20371</v>
      </c>
      <c r="C6647" s="1" t="s">
        <v>519</v>
      </c>
      <c r="D6647" s="2">
        <v>45342</v>
      </c>
      <c r="E6647" s="1" t="s">
        <v>20372</v>
      </c>
      <c r="F6647">
        <v>3893</v>
      </c>
    </row>
    <row r="6648" spans="1:6" x14ac:dyDescent="0.25">
      <c r="A6648" s="1" t="s">
        <v>20373</v>
      </c>
      <c r="B6648" s="1" t="s">
        <v>20374</v>
      </c>
      <c r="C6648" s="1" t="s">
        <v>522</v>
      </c>
      <c r="D6648" s="2">
        <v>45052</v>
      </c>
      <c r="E6648" s="1" t="s">
        <v>20375</v>
      </c>
      <c r="F6648">
        <v>39938</v>
      </c>
    </row>
    <row r="6649" spans="1:6" x14ac:dyDescent="0.25">
      <c r="A6649" s="1" t="s">
        <v>20376</v>
      </c>
      <c r="B6649" s="1" t="s">
        <v>20377</v>
      </c>
      <c r="C6649" s="1" t="s">
        <v>525</v>
      </c>
      <c r="D6649" s="2">
        <v>45126</v>
      </c>
      <c r="E6649" s="1" t="s">
        <v>20378</v>
      </c>
      <c r="F6649">
        <v>38820</v>
      </c>
    </row>
    <row r="6650" spans="1:6" x14ac:dyDescent="0.25">
      <c r="A6650" s="1" t="s">
        <v>20379</v>
      </c>
      <c r="B6650" s="1" t="s">
        <v>20380</v>
      </c>
      <c r="C6650" s="1" t="s">
        <v>529</v>
      </c>
      <c r="D6650" s="2">
        <v>45258</v>
      </c>
      <c r="E6650" s="1" t="s">
        <v>20381</v>
      </c>
      <c r="F6650">
        <v>40960</v>
      </c>
    </row>
    <row r="6651" spans="1:6" x14ac:dyDescent="0.25">
      <c r="A6651" s="1" t="s">
        <v>20382</v>
      </c>
      <c r="B6651" s="1" t="s">
        <v>20383</v>
      </c>
      <c r="C6651" s="1" t="s">
        <v>533</v>
      </c>
      <c r="D6651" s="2">
        <v>45082</v>
      </c>
      <c r="E6651" s="1" t="s">
        <v>20384</v>
      </c>
      <c r="F6651">
        <v>38988</v>
      </c>
    </row>
    <row r="6652" spans="1:6" x14ac:dyDescent="0.25">
      <c r="A6652" s="1" t="s">
        <v>20385</v>
      </c>
      <c r="B6652" s="1" t="s">
        <v>20386</v>
      </c>
      <c r="C6652" s="1" t="s">
        <v>537</v>
      </c>
      <c r="D6652" s="2">
        <v>45215</v>
      </c>
      <c r="E6652" s="1" t="s">
        <v>20387</v>
      </c>
      <c r="F6652">
        <v>1870</v>
      </c>
    </row>
    <row r="6653" spans="1:6" x14ac:dyDescent="0.25">
      <c r="A6653" s="1" t="s">
        <v>20388</v>
      </c>
      <c r="B6653" s="1" t="s">
        <v>20389</v>
      </c>
      <c r="C6653" s="1" t="s">
        <v>541</v>
      </c>
      <c r="D6653" s="2">
        <v>45078</v>
      </c>
      <c r="E6653" s="1" t="s">
        <v>20390</v>
      </c>
      <c r="F6653">
        <v>4838</v>
      </c>
    </row>
    <row r="6654" spans="1:6" x14ac:dyDescent="0.25">
      <c r="A6654" s="1" t="s">
        <v>20391</v>
      </c>
      <c r="B6654" s="1" t="s">
        <v>20392</v>
      </c>
      <c r="C6654" s="1" t="s">
        <v>545</v>
      </c>
      <c r="D6654" s="2">
        <v>45219</v>
      </c>
      <c r="E6654" s="1" t="s">
        <v>20393</v>
      </c>
      <c r="F6654">
        <v>2349</v>
      </c>
    </row>
    <row r="6655" spans="1:6" x14ac:dyDescent="0.25">
      <c r="A6655" s="1" t="s">
        <v>20394</v>
      </c>
      <c r="B6655" s="1" t="s">
        <v>20395</v>
      </c>
      <c r="C6655" s="1" t="s">
        <v>549</v>
      </c>
      <c r="D6655" s="2">
        <v>45100</v>
      </c>
      <c r="E6655" s="1" t="s">
        <v>20396</v>
      </c>
      <c r="F6655">
        <v>16196</v>
      </c>
    </row>
    <row r="6656" spans="1:6" x14ac:dyDescent="0.25">
      <c r="A6656" s="1" t="s">
        <v>20397</v>
      </c>
      <c r="B6656" s="1" t="s">
        <v>20398</v>
      </c>
      <c r="C6656" s="1" t="s">
        <v>553</v>
      </c>
      <c r="D6656" s="2">
        <v>45102</v>
      </c>
      <c r="E6656" s="1" t="s">
        <v>20399</v>
      </c>
      <c r="F6656">
        <v>45793</v>
      </c>
    </row>
    <row r="6657" spans="1:6" x14ac:dyDescent="0.25">
      <c r="A6657" s="1" t="s">
        <v>20400</v>
      </c>
      <c r="B6657" s="1" t="s">
        <v>20401</v>
      </c>
      <c r="C6657" s="1" t="s">
        <v>557</v>
      </c>
      <c r="D6657" s="2">
        <v>45142</v>
      </c>
      <c r="E6657" s="1" t="s">
        <v>20402</v>
      </c>
      <c r="F6657">
        <v>40849</v>
      </c>
    </row>
    <row r="6658" spans="1:6" x14ac:dyDescent="0.25">
      <c r="A6658" s="1" t="s">
        <v>20403</v>
      </c>
      <c r="B6658" s="1" t="s">
        <v>20404</v>
      </c>
      <c r="C6658" s="1" t="s">
        <v>561</v>
      </c>
      <c r="D6658" s="2">
        <v>45335</v>
      </c>
      <c r="E6658" s="1" t="s">
        <v>20405</v>
      </c>
      <c r="F6658">
        <v>14014</v>
      </c>
    </row>
    <row r="6659" spans="1:6" x14ac:dyDescent="0.25">
      <c r="A6659" s="1" t="s">
        <v>20406</v>
      </c>
      <c r="B6659" s="1" t="s">
        <v>20407</v>
      </c>
      <c r="C6659" s="1" t="s">
        <v>565</v>
      </c>
      <c r="D6659" s="2">
        <v>45252</v>
      </c>
      <c r="E6659" s="1" t="s">
        <v>20408</v>
      </c>
      <c r="F6659">
        <v>47590</v>
      </c>
    </row>
    <row r="6660" spans="1:6" x14ac:dyDescent="0.25">
      <c r="A6660" s="1" t="s">
        <v>20409</v>
      </c>
      <c r="B6660" s="1" t="s">
        <v>20410</v>
      </c>
      <c r="C6660" s="1" t="s">
        <v>569</v>
      </c>
      <c r="D6660" s="2">
        <v>45339</v>
      </c>
      <c r="E6660" s="1" t="s">
        <v>20411</v>
      </c>
      <c r="F6660">
        <v>14941</v>
      </c>
    </row>
    <row r="6661" spans="1:6" x14ac:dyDescent="0.25">
      <c r="A6661" s="1" t="s">
        <v>20412</v>
      </c>
      <c r="B6661" s="1" t="s">
        <v>20413</v>
      </c>
      <c r="C6661" s="1" t="s">
        <v>573</v>
      </c>
      <c r="D6661" s="2">
        <v>45362</v>
      </c>
      <c r="E6661" s="1" t="s">
        <v>20414</v>
      </c>
      <c r="F6661">
        <v>2511</v>
      </c>
    </row>
    <row r="6662" spans="1:6" x14ac:dyDescent="0.25">
      <c r="A6662" s="1" t="s">
        <v>20415</v>
      </c>
      <c r="B6662" s="1" t="s">
        <v>20416</v>
      </c>
      <c r="C6662" s="1" t="s">
        <v>577</v>
      </c>
      <c r="D6662" s="2">
        <v>45078</v>
      </c>
      <c r="E6662" s="1" t="s">
        <v>20417</v>
      </c>
      <c r="F6662">
        <v>30933</v>
      </c>
    </row>
    <row r="6663" spans="1:6" x14ac:dyDescent="0.25">
      <c r="A6663" s="1" t="s">
        <v>20418</v>
      </c>
      <c r="B6663" s="1" t="s">
        <v>20419</v>
      </c>
      <c r="C6663" s="1" t="s">
        <v>581</v>
      </c>
      <c r="D6663" s="2">
        <v>45331</v>
      </c>
      <c r="E6663" s="1" t="s">
        <v>20420</v>
      </c>
      <c r="F6663">
        <v>42890</v>
      </c>
    </row>
    <row r="6664" spans="1:6" x14ac:dyDescent="0.25">
      <c r="A6664" s="1" t="s">
        <v>20421</v>
      </c>
      <c r="B6664" s="1" t="s">
        <v>20422</v>
      </c>
      <c r="C6664" s="1" t="s">
        <v>585</v>
      </c>
      <c r="D6664" s="2">
        <v>45030</v>
      </c>
      <c r="E6664" s="1" t="s">
        <v>20423</v>
      </c>
      <c r="F6664">
        <v>32877</v>
      </c>
    </row>
    <row r="6665" spans="1:6" x14ac:dyDescent="0.25">
      <c r="A6665" s="1" t="s">
        <v>20424</v>
      </c>
      <c r="B6665" s="1" t="s">
        <v>20425</v>
      </c>
      <c r="C6665" s="1" t="s">
        <v>589</v>
      </c>
      <c r="D6665" s="2">
        <v>45036</v>
      </c>
      <c r="E6665" s="1" t="s">
        <v>20426</v>
      </c>
      <c r="F6665">
        <v>31689</v>
      </c>
    </row>
    <row r="6666" spans="1:6" x14ac:dyDescent="0.25">
      <c r="A6666" s="1" t="s">
        <v>20427</v>
      </c>
      <c r="B6666" s="1" t="s">
        <v>20428</v>
      </c>
      <c r="C6666" s="1" t="s">
        <v>593</v>
      </c>
      <c r="D6666" s="2">
        <v>45113</v>
      </c>
      <c r="E6666" s="1" t="s">
        <v>20429</v>
      </c>
      <c r="F6666">
        <v>9745</v>
      </c>
    </row>
    <row r="6667" spans="1:6" x14ac:dyDescent="0.25">
      <c r="A6667" s="1" t="s">
        <v>20430</v>
      </c>
      <c r="B6667" s="1" t="s">
        <v>20431</v>
      </c>
      <c r="C6667" s="1" t="s">
        <v>597</v>
      </c>
      <c r="D6667" s="2">
        <v>45320</v>
      </c>
      <c r="E6667" s="1" t="s">
        <v>20432</v>
      </c>
      <c r="F6667">
        <v>2962</v>
      </c>
    </row>
    <row r="6668" spans="1:6" x14ac:dyDescent="0.25">
      <c r="A6668" s="1" t="s">
        <v>20433</v>
      </c>
      <c r="B6668" s="1" t="s">
        <v>20434</v>
      </c>
      <c r="C6668" s="1" t="s">
        <v>601</v>
      </c>
      <c r="D6668" s="2">
        <v>45240</v>
      </c>
      <c r="E6668" s="1" t="s">
        <v>20435</v>
      </c>
      <c r="F6668">
        <v>21025</v>
      </c>
    </row>
    <row r="6669" spans="1:6" x14ac:dyDescent="0.25">
      <c r="A6669" s="1" t="s">
        <v>20436</v>
      </c>
      <c r="B6669" s="1" t="s">
        <v>20437</v>
      </c>
      <c r="C6669" s="1" t="s">
        <v>605</v>
      </c>
      <c r="D6669" s="2">
        <v>45186</v>
      </c>
      <c r="E6669" s="1" t="s">
        <v>20438</v>
      </c>
      <c r="F6669">
        <v>31498</v>
      </c>
    </row>
    <row r="6670" spans="1:6" x14ac:dyDescent="0.25">
      <c r="A6670" s="1" t="s">
        <v>20439</v>
      </c>
      <c r="B6670" s="1" t="s">
        <v>20440</v>
      </c>
      <c r="C6670" s="1" t="s">
        <v>609</v>
      </c>
      <c r="D6670" s="2">
        <v>45240</v>
      </c>
      <c r="E6670" s="1" t="s">
        <v>20441</v>
      </c>
      <c r="F6670">
        <v>3129</v>
      </c>
    </row>
    <row r="6671" spans="1:6" x14ac:dyDescent="0.25">
      <c r="A6671" s="1" t="s">
        <v>20442</v>
      </c>
      <c r="B6671" s="1" t="s">
        <v>20443</v>
      </c>
      <c r="C6671" s="1" t="s">
        <v>613</v>
      </c>
      <c r="D6671" s="2">
        <v>45310</v>
      </c>
      <c r="E6671" s="1" t="s">
        <v>20444</v>
      </c>
      <c r="F6671">
        <v>26963</v>
      </c>
    </row>
    <row r="6672" spans="1:6" x14ac:dyDescent="0.25">
      <c r="A6672" s="1" t="s">
        <v>20445</v>
      </c>
      <c r="B6672" s="1" t="s">
        <v>20446</v>
      </c>
      <c r="C6672" s="1" t="s">
        <v>617</v>
      </c>
      <c r="D6672" s="2">
        <v>45365</v>
      </c>
      <c r="E6672" s="1" t="s">
        <v>20447</v>
      </c>
      <c r="F6672">
        <v>38170</v>
      </c>
    </row>
    <row r="6673" spans="1:6" x14ac:dyDescent="0.25">
      <c r="A6673" s="1" t="s">
        <v>20448</v>
      </c>
      <c r="B6673" s="1" t="s">
        <v>20449</v>
      </c>
      <c r="C6673" s="1" t="s">
        <v>621</v>
      </c>
      <c r="D6673" s="2">
        <v>45360</v>
      </c>
      <c r="E6673" s="1" t="s">
        <v>20450</v>
      </c>
      <c r="F6673">
        <v>18501</v>
      </c>
    </row>
    <row r="6674" spans="1:6" x14ac:dyDescent="0.25">
      <c r="A6674" s="1" t="s">
        <v>20451</v>
      </c>
      <c r="B6674" s="1" t="s">
        <v>20452</v>
      </c>
      <c r="C6674" s="1" t="s">
        <v>625</v>
      </c>
      <c r="D6674" s="2">
        <v>45346</v>
      </c>
      <c r="E6674" s="1" t="s">
        <v>20453</v>
      </c>
      <c r="F6674">
        <v>23771</v>
      </c>
    </row>
    <row r="6675" spans="1:6" x14ac:dyDescent="0.25">
      <c r="A6675" s="1" t="s">
        <v>20454</v>
      </c>
      <c r="B6675" s="1" t="s">
        <v>20455</v>
      </c>
      <c r="C6675" s="1" t="s">
        <v>629</v>
      </c>
      <c r="D6675" s="2">
        <v>45030</v>
      </c>
      <c r="E6675" s="1" t="s">
        <v>20456</v>
      </c>
      <c r="F6675">
        <v>23330</v>
      </c>
    </row>
    <row r="6676" spans="1:6" x14ac:dyDescent="0.25">
      <c r="A6676" s="1" t="s">
        <v>20457</v>
      </c>
      <c r="B6676" s="1" t="s">
        <v>20458</v>
      </c>
      <c r="C6676" s="1" t="s">
        <v>633</v>
      </c>
      <c r="D6676" s="2">
        <v>45304</v>
      </c>
      <c r="E6676" s="1" t="s">
        <v>20459</v>
      </c>
      <c r="F6676">
        <v>4686</v>
      </c>
    </row>
    <row r="6677" spans="1:6" x14ac:dyDescent="0.25">
      <c r="A6677" s="1" t="s">
        <v>20460</v>
      </c>
      <c r="B6677" s="1" t="s">
        <v>20461</v>
      </c>
      <c r="C6677" s="1" t="s">
        <v>637</v>
      </c>
      <c r="D6677" s="2">
        <v>45274</v>
      </c>
      <c r="E6677" s="1" t="s">
        <v>20462</v>
      </c>
      <c r="F6677">
        <v>15979</v>
      </c>
    </row>
    <row r="6678" spans="1:6" x14ac:dyDescent="0.25">
      <c r="A6678" s="1" t="s">
        <v>20463</v>
      </c>
      <c r="B6678" s="1" t="s">
        <v>20464</v>
      </c>
      <c r="C6678" s="1" t="s">
        <v>641</v>
      </c>
      <c r="D6678" s="2">
        <v>45027</v>
      </c>
      <c r="E6678" s="1" t="s">
        <v>20465</v>
      </c>
      <c r="F6678">
        <v>14462</v>
      </c>
    </row>
    <row r="6679" spans="1:6" x14ac:dyDescent="0.25">
      <c r="A6679" s="1" t="s">
        <v>20466</v>
      </c>
      <c r="B6679" s="1" t="s">
        <v>20467</v>
      </c>
      <c r="C6679" s="1" t="s">
        <v>645</v>
      </c>
      <c r="D6679" s="2">
        <v>45030</v>
      </c>
      <c r="E6679" s="1" t="s">
        <v>20468</v>
      </c>
      <c r="F6679">
        <v>34677</v>
      </c>
    </row>
    <row r="6680" spans="1:6" x14ac:dyDescent="0.25">
      <c r="A6680" s="1" t="s">
        <v>20469</v>
      </c>
      <c r="B6680" s="1" t="s">
        <v>20470</v>
      </c>
      <c r="C6680" s="1" t="s">
        <v>649</v>
      </c>
      <c r="D6680" s="2">
        <v>45300</v>
      </c>
      <c r="E6680" s="1" t="s">
        <v>20471</v>
      </c>
      <c r="F6680">
        <v>20206</v>
      </c>
    </row>
    <row r="6681" spans="1:6" x14ac:dyDescent="0.25">
      <c r="A6681" s="1" t="s">
        <v>20472</v>
      </c>
      <c r="B6681" s="1" t="s">
        <v>20473</v>
      </c>
      <c r="C6681" s="1" t="s">
        <v>653</v>
      </c>
      <c r="D6681" s="2">
        <v>45129</v>
      </c>
      <c r="E6681" s="1" t="s">
        <v>20474</v>
      </c>
      <c r="F6681">
        <v>23819</v>
      </c>
    </row>
    <row r="6682" spans="1:6" x14ac:dyDescent="0.25">
      <c r="A6682" s="1" t="s">
        <v>20475</v>
      </c>
      <c r="B6682" s="1" t="s">
        <v>20476</v>
      </c>
      <c r="C6682" s="1" t="s">
        <v>657</v>
      </c>
      <c r="D6682" s="2">
        <v>45054</v>
      </c>
      <c r="E6682" s="1" t="s">
        <v>20477</v>
      </c>
      <c r="F6682">
        <v>41699</v>
      </c>
    </row>
    <row r="6683" spans="1:6" x14ac:dyDescent="0.25">
      <c r="A6683" s="1" t="s">
        <v>20478</v>
      </c>
      <c r="B6683" s="1" t="s">
        <v>20479</v>
      </c>
      <c r="C6683" s="1" t="s">
        <v>661</v>
      </c>
      <c r="D6683" s="2">
        <v>45059</v>
      </c>
      <c r="E6683" s="1" t="s">
        <v>20480</v>
      </c>
      <c r="F6683">
        <v>46420</v>
      </c>
    </row>
    <row r="6684" spans="1:6" x14ac:dyDescent="0.25">
      <c r="A6684" s="1" t="s">
        <v>20481</v>
      </c>
      <c r="B6684" s="1" t="s">
        <v>20482</v>
      </c>
      <c r="C6684" s="1" t="s">
        <v>665</v>
      </c>
      <c r="D6684" s="2">
        <v>45315</v>
      </c>
      <c r="E6684" s="1" t="s">
        <v>20483</v>
      </c>
      <c r="F6684">
        <v>33876</v>
      </c>
    </row>
    <row r="6685" spans="1:6" x14ac:dyDescent="0.25">
      <c r="A6685" s="1" t="s">
        <v>20484</v>
      </c>
      <c r="B6685" s="1" t="s">
        <v>20485</v>
      </c>
      <c r="C6685" s="1" t="s">
        <v>669</v>
      </c>
      <c r="D6685" s="2">
        <v>45034</v>
      </c>
      <c r="E6685" s="1" t="s">
        <v>20486</v>
      </c>
      <c r="F6685">
        <v>30708</v>
      </c>
    </row>
    <row r="6686" spans="1:6" x14ac:dyDescent="0.25">
      <c r="A6686" s="1" t="s">
        <v>20487</v>
      </c>
      <c r="B6686" s="1" t="s">
        <v>20488</v>
      </c>
      <c r="C6686" s="1" t="s">
        <v>673</v>
      </c>
      <c r="D6686" s="2">
        <v>45090</v>
      </c>
      <c r="E6686" s="1" t="s">
        <v>20489</v>
      </c>
      <c r="F6686">
        <v>20676</v>
      </c>
    </row>
    <row r="6687" spans="1:6" x14ac:dyDescent="0.25">
      <c r="A6687" s="1" t="s">
        <v>20490</v>
      </c>
      <c r="B6687" s="1" t="s">
        <v>20491</v>
      </c>
      <c r="C6687" s="1" t="s">
        <v>677</v>
      </c>
      <c r="D6687" s="2">
        <v>45222</v>
      </c>
      <c r="E6687" s="1" t="s">
        <v>20492</v>
      </c>
      <c r="F6687">
        <v>7259</v>
      </c>
    </row>
    <row r="6688" spans="1:6" x14ac:dyDescent="0.25">
      <c r="A6688" s="1" t="s">
        <v>20493</v>
      </c>
      <c r="B6688" s="1" t="s">
        <v>20494</v>
      </c>
      <c r="C6688" s="1" t="s">
        <v>681</v>
      </c>
      <c r="D6688" s="2">
        <v>45340</v>
      </c>
      <c r="E6688" s="1" t="s">
        <v>20495</v>
      </c>
      <c r="F6688">
        <v>27884</v>
      </c>
    </row>
    <row r="6689" spans="1:6" x14ac:dyDescent="0.25">
      <c r="A6689" s="1" t="s">
        <v>20496</v>
      </c>
      <c r="B6689" s="1" t="s">
        <v>20497</v>
      </c>
      <c r="C6689" s="1" t="s">
        <v>685</v>
      </c>
      <c r="D6689" s="2">
        <v>45325</v>
      </c>
      <c r="E6689" s="1" t="s">
        <v>20498</v>
      </c>
      <c r="F6689">
        <v>16147</v>
      </c>
    </row>
    <row r="6690" spans="1:6" x14ac:dyDescent="0.25">
      <c r="A6690" s="1" t="s">
        <v>20499</v>
      </c>
      <c r="B6690" s="1" t="s">
        <v>20500</v>
      </c>
      <c r="C6690" s="1" t="s">
        <v>689</v>
      </c>
      <c r="D6690" s="2">
        <v>45229</v>
      </c>
      <c r="E6690" s="1" t="s">
        <v>20501</v>
      </c>
      <c r="F6690">
        <v>45395</v>
      </c>
    </row>
    <row r="6691" spans="1:6" x14ac:dyDescent="0.25">
      <c r="A6691" s="1" t="s">
        <v>20502</v>
      </c>
      <c r="B6691" s="1" t="s">
        <v>20503</v>
      </c>
      <c r="C6691" s="1" t="s">
        <v>693</v>
      </c>
      <c r="D6691" s="2">
        <v>45078</v>
      </c>
      <c r="E6691" s="1" t="s">
        <v>20504</v>
      </c>
      <c r="F6691">
        <v>21663</v>
      </c>
    </row>
    <row r="6692" spans="1:6" x14ac:dyDescent="0.25">
      <c r="A6692" s="1" t="s">
        <v>20505</v>
      </c>
      <c r="B6692" s="1" t="s">
        <v>20506</v>
      </c>
      <c r="C6692" s="1" t="s">
        <v>697</v>
      </c>
      <c r="D6692" s="2">
        <v>45129</v>
      </c>
      <c r="E6692" s="1" t="s">
        <v>20507</v>
      </c>
      <c r="F6692">
        <v>47085</v>
      </c>
    </row>
    <row r="6693" spans="1:6" x14ac:dyDescent="0.25">
      <c r="A6693" s="1" t="s">
        <v>20508</v>
      </c>
      <c r="B6693" s="1" t="s">
        <v>20509</v>
      </c>
      <c r="C6693" s="1" t="s">
        <v>701</v>
      </c>
      <c r="D6693" s="2">
        <v>45175</v>
      </c>
      <c r="E6693" s="1" t="s">
        <v>20510</v>
      </c>
      <c r="F6693">
        <v>29325</v>
      </c>
    </row>
    <row r="6694" spans="1:6" x14ac:dyDescent="0.25">
      <c r="A6694" s="1" t="s">
        <v>20511</v>
      </c>
      <c r="B6694" s="1" t="s">
        <v>20512</v>
      </c>
      <c r="C6694" s="1" t="s">
        <v>705</v>
      </c>
      <c r="D6694" s="2">
        <v>45196</v>
      </c>
      <c r="E6694" s="1" t="s">
        <v>20513</v>
      </c>
      <c r="F6694">
        <v>36848</v>
      </c>
    </row>
    <row r="6695" spans="1:6" x14ac:dyDescent="0.25">
      <c r="A6695" s="1" t="s">
        <v>20514</v>
      </c>
      <c r="B6695" s="1" t="s">
        <v>20515</v>
      </c>
      <c r="C6695" s="1" t="s">
        <v>709</v>
      </c>
      <c r="D6695" s="2">
        <v>45098</v>
      </c>
      <c r="E6695" s="1" t="s">
        <v>20516</v>
      </c>
      <c r="F6695">
        <v>48291</v>
      </c>
    </row>
    <row r="6696" spans="1:6" x14ac:dyDescent="0.25">
      <c r="A6696" s="1" t="s">
        <v>20517</v>
      </c>
      <c r="B6696" s="1" t="s">
        <v>20518</v>
      </c>
      <c r="C6696" s="1" t="s">
        <v>713</v>
      </c>
      <c r="D6696" s="2">
        <v>45075</v>
      </c>
      <c r="E6696" s="1" t="s">
        <v>20519</v>
      </c>
      <c r="F6696">
        <v>24527</v>
      </c>
    </row>
    <row r="6697" spans="1:6" x14ac:dyDescent="0.25">
      <c r="A6697" s="1" t="s">
        <v>20520</v>
      </c>
      <c r="B6697" s="1" t="s">
        <v>20521</v>
      </c>
      <c r="C6697" s="1" t="s">
        <v>717</v>
      </c>
      <c r="D6697" s="2">
        <v>45178</v>
      </c>
      <c r="E6697" s="1" t="s">
        <v>20522</v>
      </c>
      <c r="F6697">
        <v>45319</v>
      </c>
    </row>
    <row r="6698" spans="1:6" x14ac:dyDescent="0.25">
      <c r="A6698" s="1" t="s">
        <v>20523</v>
      </c>
      <c r="B6698" s="1" t="s">
        <v>20524</v>
      </c>
      <c r="C6698" s="1" t="s">
        <v>721</v>
      </c>
      <c r="D6698" s="2">
        <v>45039</v>
      </c>
      <c r="E6698" s="1" t="s">
        <v>20525</v>
      </c>
      <c r="F6698">
        <v>48540</v>
      </c>
    </row>
    <row r="6699" spans="1:6" x14ac:dyDescent="0.25">
      <c r="A6699" s="1" t="s">
        <v>20526</v>
      </c>
      <c r="B6699" s="1" t="s">
        <v>20527</v>
      </c>
      <c r="C6699" s="1" t="s">
        <v>725</v>
      </c>
      <c r="D6699" s="2">
        <v>45046</v>
      </c>
      <c r="E6699" s="1" t="s">
        <v>20528</v>
      </c>
      <c r="F6699">
        <v>24398</v>
      </c>
    </row>
    <row r="6700" spans="1:6" x14ac:dyDescent="0.25">
      <c r="A6700" s="1" t="s">
        <v>20529</v>
      </c>
      <c r="B6700" s="1" t="s">
        <v>20530</v>
      </c>
      <c r="C6700" s="1" t="s">
        <v>729</v>
      </c>
      <c r="D6700" s="2">
        <v>45327</v>
      </c>
      <c r="E6700" s="1" t="s">
        <v>20531</v>
      </c>
      <c r="F6700">
        <v>9585</v>
      </c>
    </row>
    <row r="6701" spans="1:6" x14ac:dyDescent="0.25">
      <c r="A6701" s="1" t="s">
        <v>20532</v>
      </c>
      <c r="B6701" s="1" t="s">
        <v>20533</v>
      </c>
      <c r="C6701" s="1" t="s">
        <v>733</v>
      </c>
      <c r="D6701" s="2">
        <v>45045</v>
      </c>
      <c r="E6701" s="1" t="s">
        <v>20534</v>
      </c>
      <c r="F6701">
        <v>3633</v>
      </c>
    </row>
    <row r="6702" spans="1:6" x14ac:dyDescent="0.25">
      <c r="A6702" s="1" t="s">
        <v>20535</v>
      </c>
      <c r="B6702" s="1" t="s">
        <v>20536</v>
      </c>
      <c r="C6702" s="1" t="s">
        <v>8</v>
      </c>
      <c r="D6702" s="2">
        <v>45226</v>
      </c>
      <c r="E6702" s="1" t="s">
        <v>20537</v>
      </c>
      <c r="F6702">
        <v>44589</v>
      </c>
    </row>
    <row r="6703" spans="1:6" x14ac:dyDescent="0.25">
      <c r="A6703" s="1" t="s">
        <v>20538</v>
      </c>
      <c r="B6703" s="1" t="s">
        <v>20539</v>
      </c>
      <c r="C6703" s="1" t="s">
        <v>12</v>
      </c>
      <c r="D6703" s="2">
        <v>45324</v>
      </c>
      <c r="E6703" s="1" t="s">
        <v>20540</v>
      </c>
      <c r="F6703">
        <v>16437</v>
      </c>
    </row>
    <row r="6704" spans="1:6" x14ac:dyDescent="0.25">
      <c r="A6704" s="1" t="s">
        <v>20541</v>
      </c>
      <c r="B6704" s="1" t="s">
        <v>20542</v>
      </c>
      <c r="C6704" s="1" t="s">
        <v>16</v>
      </c>
      <c r="D6704" s="2">
        <v>45154</v>
      </c>
      <c r="E6704" s="1" t="s">
        <v>20543</v>
      </c>
      <c r="F6704">
        <v>33997</v>
      </c>
    </row>
    <row r="6705" spans="1:6" x14ac:dyDescent="0.25">
      <c r="A6705" s="1" t="s">
        <v>20544</v>
      </c>
      <c r="B6705" s="1" t="s">
        <v>20545</v>
      </c>
      <c r="C6705" s="1" t="s">
        <v>20</v>
      </c>
      <c r="D6705" s="2">
        <v>45260</v>
      </c>
      <c r="E6705" s="1" t="s">
        <v>20546</v>
      </c>
      <c r="F6705">
        <v>32115</v>
      </c>
    </row>
    <row r="6706" spans="1:6" x14ac:dyDescent="0.25">
      <c r="A6706" s="1" t="s">
        <v>20547</v>
      </c>
      <c r="B6706" s="1" t="s">
        <v>20548</v>
      </c>
      <c r="C6706" s="1" t="s">
        <v>24</v>
      </c>
      <c r="D6706" s="2">
        <v>45149</v>
      </c>
      <c r="E6706" s="1" t="s">
        <v>20549</v>
      </c>
      <c r="F6706">
        <v>12891</v>
      </c>
    </row>
    <row r="6707" spans="1:6" x14ac:dyDescent="0.25">
      <c r="A6707" s="1" t="s">
        <v>20550</v>
      </c>
      <c r="B6707" s="1" t="s">
        <v>20551</v>
      </c>
      <c r="C6707" s="1" t="s">
        <v>28</v>
      </c>
      <c r="D6707" s="2">
        <v>45111</v>
      </c>
      <c r="E6707" s="1" t="s">
        <v>20552</v>
      </c>
      <c r="F6707">
        <v>46684</v>
      </c>
    </row>
    <row r="6708" spans="1:6" x14ac:dyDescent="0.25">
      <c r="A6708" s="1" t="s">
        <v>20553</v>
      </c>
      <c r="B6708" s="1" t="s">
        <v>20554</v>
      </c>
      <c r="C6708" s="1" t="s">
        <v>32</v>
      </c>
      <c r="D6708" s="2">
        <v>45268</v>
      </c>
      <c r="E6708" s="1" t="s">
        <v>20555</v>
      </c>
      <c r="F6708">
        <v>12857</v>
      </c>
    </row>
    <row r="6709" spans="1:6" x14ac:dyDescent="0.25">
      <c r="A6709" s="1" t="s">
        <v>20556</v>
      </c>
      <c r="B6709" s="1" t="s">
        <v>20557</v>
      </c>
      <c r="C6709" s="1" t="s">
        <v>36</v>
      </c>
      <c r="D6709" s="2">
        <v>45276</v>
      </c>
      <c r="E6709" s="1" t="s">
        <v>20558</v>
      </c>
      <c r="F6709">
        <v>34750</v>
      </c>
    </row>
    <row r="6710" spans="1:6" x14ac:dyDescent="0.25">
      <c r="A6710" s="1" t="s">
        <v>20559</v>
      </c>
      <c r="B6710" s="1" t="s">
        <v>20560</v>
      </c>
      <c r="C6710" s="1" t="s">
        <v>40</v>
      </c>
      <c r="D6710" s="2">
        <v>45219</v>
      </c>
      <c r="E6710" s="1" t="s">
        <v>20561</v>
      </c>
      <c r="F6710">
        <v>20029</v>
      </c>
    </row>
    <row r="6711" spans="1:6" x14ac:dyDescent="0.25">
      <c r="A6711" s="1" t="s">
        <v>20562</v>
      </c>
      <c r="B6711" s="1" t="s">
        <v>20563</v>
      </c>
      <c r="C6711" s="1" t="s">
        <v>44</v>
      </c>
      <c r="D6711" s="2">
        <v>45189</v>
      </c>
      <c r="E6711" s="1" t="s">
        <v>20564</v>
      </c>
      <c r="F6711">
        <v>20522</v>
      </c>
    </row>
    <row r="6712" spans="1:6" x14ac:dyDescent="0.25">
      <c r="A6712" s="1" t="s">
        <v>20565</v>
      </c>
      <c r="B6712" s="1" t="s">
        <v>20566</v>
      </c>
      <c r="C6712" s="1" t="s">
        <v>48</v>
      </c>
      <c r="D6712" s="2">
        <v>45205</v>
      </c>
      <c r="E6712" s="1" t="s">
        <v>20567</v>
      </c>
      <c r="F6712">
        <v>26395</v>
      </c>
    </row>
    <row r="6713" spans="1:6" x14ac:dyDescent="0.25">
      <c r="A6713" s="1" t="s">
        <v>20568</v>
      </c>
      <c r="B6713" s="1" t="s">
        <v>20569</v>
      </c>
      <c r="C6713" s="1" t="s">
        <v>52</v>
      </c>
      <c r="D6713" s="2">
        <v>45108</v>
      </c>
      <c r="E6713" s="1" t="s">
        <v>20570</v>
      </c>
      <c r="F6713">
        <v>26638</v>
      </c>
    </row>
    <row r="6714" spans="1:6" x14ac:dyDescent="0.25">
      <c r="A6714" s="1" t="s">
        <v>20571</v>
      </c>
      <c r="B6714" s="1" t="s">
        <v>20572</v>
      </c>
      <c r="C6714" s="1" t="s">
        <v>56</v>
      </c>
      <c r="D6714" s="2">
        <v>45259</v>
      </c>
      <c r="E6714" s="1" t="s">
        <v>20573</v>
      </c>
      <c r="F6714">
        <v>38502</v>
      </c>
    </row>
    <row r="6715" spans="1:6" x14ac:dyDescent="0.25">
      <c r="A6715" s="1" t="s">
        <v>20574</v>
      </c>
      <c r="B6715" s="1" t="s">
        <v>20575</v>
      </c>
      <c r="C6715" s="1" t="s">
        <v>60</v>
      </c>
      <c r="D6715" s="2">
        <v>45230</v>
      </c>
      <c r="E6715" s="1" t="s">
        <v>20576</v>
      </c>
      <c r="F6715">
        <v>13949</v>
      </c>
    </row>
    <row r="6716" spans="1:6" x14ac:dyDescent="0.25">
      <c r="A6716" s="1" t="s">
        <v>20577</v>
      </c>
      <c r="B6716" s="1" t="s">
        <v>20578</v>
      </c>
      <c r="C6716" s="1" t="s">
        <v>64</v>
      </c>
      <c r="D6716" s="2">
        <v>45182</v>
      </c>
      <c r="E6716" s="1" t="s">
        <v>20579</v>
      </c>
      <c r="F6716">
        <v>13309</v>
      </c>
    </row>
    <row r="6717" spans="1:6" x14ac:dyDescent="0.25">
      <c r="A6717" s="1" t="s">
        <v>20580</v>
      </c>
      <c r="B6717" s="1" t="s">
        <v>20581</v>
      </c>
      <c r="C6717" s="1" t="s">
        <v>68</v>
      </c>
      <c r="D6717" s="2">
        <v>45193</v>
      </c>
      <c r="E6717" s="1" t="s">
        <v>20582</v>
      </c>
      <c r="F6717">
        <v>26700</v>
      </c>
    </row>
    <row r="6718" spans="1:6" x14ac:dyDescent="0.25">
      <c r="A6718" s="1" t="s">
        <v>20583</v>
      </c>
      <c r="B6718" s="1" t="s">
        <v>20584</v>
      </c>
      <c r="C6718" s="1" t="s">
        <v>72</v>
      </c>
      <c r="D6718" s="2">
        <v>45244</v>
      </c>
      <c r="E6718" s="1" t="s">
        <v>20585</v>
      </c>
      <c r="F6718">
        <v>5592</v>
      </c>
    </row>
    <row r="6719" spans="1:6" x14ac:dyDescent="0.25">
      <c r="A6719" s="1" t="s">
        <v>20586</v>
      </c>
      <c r="B6719" s="1" t="s">
        <v>20587</v>
      </c>
      <c r="C6719" s="1" t="s">
        <v>76</v>
      </c>
      <c r="D6719" s="2">
        <v>45335</v>
      </c>
      <c r="E6719" s="1" t="s">
        <v>20588</v>
      </c>
      <c r="F6719">
        <v>3322</v>
      </c>
    </row>
    <row r="6720" spans="1:6" x14ac:dyDescent="0.25">
      <c r="A6720" s="1" t="s">
        <v>20589</v>
      </c>
      <c r="B6720" s="1" t="s">
        <v>20590</v>
      </c>
      <c r="C6720" s="1" t="s">
        <v>80</v>
      </c>
      <c r="D6720" s="2">
        <v>45282</v>
      </c>
      <c r="E6720" s="1" t="s">
        <v>20591</v>
      </c>
      <c r="F6720">
        <v>21344</v>
      </c>
    </row>
    <row r="6721" spans="1:6" x14ac:dyDescent="0.25">
      <c r="A6721" s="1" t="s">
        <v>20592</v>
      </c>
      <c r="B6721" s="1" t="s">
        <v>20593</v>
      </c>
      <c r="C6721" s="1" t="s">
        <v>84</v>
      </c>
      <c r="D6721" s="2">
        <v>45322</v>
      </c>
      <c r="E6721" s="1" t="s">
        <v>20594</v>
      </c>
      <c r="F6721">
        <v>47098</v>
      </c>
    </row>
    <row r="6722" spans="1:6" x14ac:dyDescent="0.25">
      <c r="A6722" s="1" t="s">
        <v>20595</v>
      </c>
      <c r="B6722" s="1" t="s">
        <v>20596</v>
      </c>
      <c r="C6722" s="1" t="s">
        <v>88</v>
      </c>
      <c r="D6722" s="2">
        <v>45100</v>
      </c>
      <c r="E6722" s="1" t="s">
        <v>20597</v>
      </c>
      <c r="F6722">
        <v>33488</v>
      </c>
    </row>
    <row r="6723" spans="1:6" x14ac:dyDescent="0.25">
      <c r="A6723" s="1" t="s">
        <v>20598</v>
      </c>
      <c r="B6723" s="1" t="s">
        <v>20599</v>
      </c>
      <c r="C6723" s="1" t="s">
        <v>92</v>
      </c>
      <c r="D6723" s="2">
        <v>45260</v>
      </c>
      <c r="E6723" s="1" t="s">
        <v>20600</v>
      </c>
      <c r="F6723">
        <v>11950</v>
      </c>
    </row>
    <row r="6724" spans="1:6" x14ac:dyDescent="0.25">
      <c r="A6724" s="1" t="s">
        <v>20601</v>
      </c>
      <c r="B6724" s="1" t="s">
        <v>20602</v>
      </c>
      <c r="C6724" s="1" t="s">
        <v>96</v>
      </c>
      <c r="D6724" s="2">
        <v>45272</v>
      </c>
      <c r="E6724" s="1" t="s">
        <v>20603</v>
      </c>
      <c r="F6724">
        <v>36795</v>
      </c>
    </row>
    <row r="6725" spans="1:6" x14ac:dyDescent="0.25">
      <c r="A6725" s="1" t="s">
        <v>20604</v>
      </c>
      <c r="B6725" s="1" t="s">
        <v>20605</v>
      </c>
      <c r="C6725" s="1" t="s">
        <v>100</v>
      </c>
      <c r="D6725" s="2">
        <v>45220</v>
      </c>
      <c r="E6725" s="1" t="s">
        <v>20606</v>
      </c>
      <c r="F6725">
        <v>22409</v>
      </c>
    </row>
    <row r="6726" spans="1:6" x14ac:dyDescent="0.25">
      <c r="A6726" s="1" t="s">
        <v>20607</v>
      </c>
      <c r="B6726" s="1" t="s">
        <v>20608</v>
      </c>
      <c r="C6726" s="1" t="s">
        <v>104</v>
      </c>
      <c r="D6726" s="2">
        <v>45209</v>
      </c>
      <c r="E6726" s="1" t="s">
        <v>20609</v>
      </c>
      <c r="F6726">
        <v>42908</v>
      </c>
    </row>
    <row r="6727" spans="1:6" x14ac:dyDescent="0.25">
      <c r="A6727" s="1" t="s">
        <v>20610</v>
      </c>
      <c r="B6727" s="1" t="s">
        <v>20611</v>
      </c>
      <c r="C6727" s="1" t="s">
        <v>108</v>
      </c>
      <c r="D6727" s="2">
        <v>45045</v>
      </c>
      <c r="E6727" s="1" t="s">
        <v>20612</v>
      </c>
      <c r="F6727">
        <v>47352</v>
      </c>
    </row>
    <row r="6728" spans="1:6" x14ac:dyDescent="0.25">
      <c r="A6728" s="1" t="s">
        <v>20613</v>
      </c>
      <c r="B6728" s="1" t="s">
        <v>20614</v>
      </c>
      <c r="C6728" s="1" t="s">
        <v>112</v>
      </c>
      <c r="D6728" s="2">
        <v>45145</v>
      </c>
      <c r="E6728" s="1" t="s">
        <v>20615</v>
      </c>
      <c r="F6728">
        <v>22007</v>
      </c>
    </row>
    <row r="6729" spans="1:6" x14ac:dyDescent="0.25">
      <c r="A6729" s="1" t="s">
        <v>20616</v>
      </c>
      <c r="B6729" s="1" t="s">
        <v>20617</v>
      </c>
      <c r="C6729" s="1" t="s">
        <v>116</v>
      </c>
      <c r="D6729" s="2">
        <v>45209</v>
      </c>
      <c r="E6729" s="1" t="s">
        <v>20618</v>
      </c>
      <c r="F6729">
        <v>38057</v>
      </c>
    </row>
    <row r="6730" spans="1:6" x14ac:dyDescent="0.25">
      <c r="A6730" s="1" t="s">
        <v>20619</v>
      </c>
      <c r="B6730" s="1" t="s">
        <v>20620</v>
      </c>
      <c r="C6730" s="1" t="s">
        <v>120</v>
      </c>
      <c r="D6730" s="2">
        <v>45010</v>
      </c>
      <c r="E6730" s="1" t="s">
        <v>20621</v>
      </c>
      <c r="F6730">
        <v>20219</v>
      </c>
    </row>
    <row r="6731" spans="1:6" x14ac:dyDescent="0.25">
      <c r="A6731" s="1" t="s">
        <v>20622</v>
      </c>
      <c r="B6731" s="1" t="s">
        <v>20623</v>
      </c>
      <c r="C6731" s="1" t="s">
        <v>124</v>
      </c>
      <c r="D6731" s="2">
        <v>45293</v>
      </c>
      <c r="E6731" s="1" t="s">
        <v>20624</v>
      </c>
      <c r="F6731">
        <v>5621</v>
      </c>
    </row>
    <row r="6732" spans="1:6" x14ac:dyDescent="0.25">
      <c r="A6732" s="1" t="s">
        <v>20625</v>
      </c>
      <c r="B6732" s="1" t="s">
        <v>20626</v>
      </c>
      <c r="C6732" s="1" t="s">
        <v>128</v>
      </c>
      <c r="D6732" s="2">
        <v>45285</v>
      </c>
      <c r="E6732" s="1" t="s">
        <v>20627</v>
      </c>
      <c r="F6732">
        <v>44767</v>
      </c>
    </row>
    <row r="6733" spans="1:6" x14ac:dyDescent="0.25">
      <c r="A6733" s="1" t="s">
        <v>20628</v>
      </c>
      <c r="B6733" s="1" t="s">
        <v>20629</v>
      </c>
      <c r="C6733" s="1" t="s">
        <v>169</v>
      </c>
      <c r="D6733" s="2">
        <v>45153</v>
      </c>
      <c r="E6733" s="1" t="s">
        <v>20630</v>
      </c>
      <c r="F6733">
        <v>1455</v>
      </c>
    </row>
    <row r="6734" spans="1:6" x14ac:dyDescent="0.25">
      <c r="A6734" s="1" t="s">
        <v>20631</v>
      </c>
      <c r="B6734" s="1" t="s">
        <v>20632</v>
      </c>
      <c r="C6734" s="1" t="s">
        <v>172</v>
      </c>
      <c r="D6734" s="2">
        <v>45241</v>
      </c>
      <c r="E6734" s="1" t="s">
        <v>20633</v>
      </c>
      <c r="F6734">
        <v>37288</v>
      </c>
    </row>
    <row r="6735" spans="1:6" x14ac:dyDescent="0.25">
      <c r="A6735" s="1" t="s">
        <v>20634</v>
      </c>
      <c r="B6735" s="1" t="s">
        <v>20635</v>
      </c>
      <c r="C6735" s="1" t="s">
        <v>175</v>
      </c>
      <c r="D6735" s="2">
        <v>45351</v>
      </c>
      <c r="E6735" s="1" t="s">
        <v>20636</v>
      </c>
      <c r="F6735">
        <v>48095</v>
      </c>
    </row>
    <row r="6736" spans="1:6" x14ac:dyDescent="0.25">
      <c r="A6736" s="1" t="s">
        <v>20637</v>
      </c>
      <c r="B6736" s="1" t="s">
        <v>20638</v>
      </c>
      <c r="C6736" s="1" t="s">
        <v>178</v>
      </c>
      <c r="D6736" s="2">
        <v>45105</v>
      </c>
      <c r="E6736" s="1" t="s">
        <v>20639</v>
      </c>
      <c r="F6736">
        <v>3408</v>
      </c>
    </row>
    <row r="6737" spans="1:6" x14ac:dyDescent="0.25">
      <c r="A6737" s="1" t="s">
        <v>20640</v>
      </c>
      <c r="B6737" s="1" t="s">
        <v>20641</v>
      </c>
      <c r="C6737" s="1" t="s">
        <v>181</v>
      </c>
      <c r="D6737" s="2">
        <v>45113</v>
      </c>
      <c r="E6737" s="1" t="s">
        <v>20642</v>
      </c>
      <c r="F6737">
        <v>8783</v>
      </c>
    </row>
    <row r="6738" spans="1:6" x14ac:dyDescent="0.25">
      <c r="A6738" s="1" t="s">
        <v>20643</v>
      </c>
      <c r="B6738" s="1" t="s">
        <v>20644</v>
      </c>
      <c r="C6738" s="1" t="s">
        <v>184</v>
      </c>
      <c r="D6738" s="2">
        <v>45086</v>
      </c>
      <c r="E6738" s="1" t="s">
        <v>20645</v>
      </c>
      <c r="F6738">
        <v>9433</v>
      </c>
    </row>
    <row r="6739" spans="1:6" x14ac:dyDescent="0.25">
      <c r="A6739" s="1" t="s">
        <v>20646</v>
      </c>
      <c r="B6739" s="1" t="s">
        <v>20647</v>
      </c>
      <c r="C6739" s="1" t="s">
        <v>187</v>
      </c>
      <c r="D6739" s="2">
        <v>45268</v>
      </c>
      <c r="E6739" s="1" t="s">
        <v>20648</v>
      </c>
      <c r="F6739">
        <v>42170</v>
      </c>
    </row>
    <row r="6740" spans="1:6" x14ac:dyDescent="0.25">
      <c r="A6740" s="1" t="s">
        <v>20649</v>
      </c>
      <c r="B6740" s="1" t="s">
        <v>20650</v>
      </c>
      <c r="C6740" s="1" t="s">
        <v>498</v>
      </c>
      <c r="D6740" s="2">
        <v>45153</v>
      </c>
      <c r="E6740" s="1" t="s">
        <v>20651</v>
      </c>
      <c r="F6740">
        <v>19067</v>
      </c>
    </row>
    <row r="6741" spans="1:6" x14ac:dyDescent="0.25">
      <c r="A6741" s="1" t="s">
        <v>20652</v>
      </c>
      <c r="B6741" s="1" t="s">
        <v>20653</v>
      </c>
      <c r="C6741" s="1" t="s">
        <v>501</v>
      </c>
      <c r="D6741" s="2">
        <v>45024</v>
      </c>
      <c r="E6741" s="1" t="s">
        <v>20654</v>
      </c>
      <c r="F6741">
        <v>26542</v>
      </c>
    </row>
    <row r="6742" spans="1:6" x14ac:dyDescent="0.25">
      <c r="A6742" s="1" t="s">
        <v>20655</v>
      </c>
      <c r="B6742" s="1" t="s">
        <v>20656</v>
      </c>
      <c r="C6742" s="1" t="s">
        <v>504</v>
      </c>
      <c r="D6742" s="2">
        <v>45370</v>
      </c>
      <c r="E6742" s="1" t="s">
        <v>20657</v>
      </c>
      <c r="F6742">
        <v>4303</v>
      </c>
    </row>
    <row r="6743" spans="1:6" x14ac:dyDescent="0.25">
      <c r="A6743" s="1" t="s">
        <v>20658</v>
      </c>
      <c r="B6743" s="1" t="s">
        <v>20659</v>
      </c>
      <c r="C6743" s="1" t="s">
        <v>507</v>
      </c>
      <c r="D6743" s="2">
        <v>45323</v>
      </c>
      <c r="E6743" s="1" t="s">
        <v>20660</v>
      </c>
      <c r="F6743">
        <v>13860</v>
      </c>
    </row>
    <row r="6744" spans="1:6" x14ac:dyDescent="0.25">
      <c r="A6744" s="1" t="s">
        <v>20661</v>
      </c>
      <c r="B6744" s="1" t="s">
        <v>20662</v>
      </c>
      <c r="C6744" s="1" t="s">
        <v>510</v>
      </c>
      <c r="D6744" s="2">
        <v>45224</v>
      </c>
      <c r="E6744" s="1" t="s">
        <v>20663</v>
      </c>
      <c r="F6744">
        <v>4204</v>
      </c>
    </row>
    <row r="6745" spans="1:6" x14ac:dyDescent="0.25">
      <c r="A6745" s="1" t="s">
        <v>20664</v>
      </c>
      <c r="B6745" s="1" t="s">
        <v>20665</v>
      </c>
      <c r="C6745" s="1" t="s">
        <v>513</v>
      </c>
      <c r="D6745" s="2">
        <v>45195</v>
      </c>
      <c r="E6745" s="1" t="s">
        <v>20666</v>
      </c>
      <c r="F6745">
        <v>36889</v>
      </c>
    </row>
    <row r="6746" spans="1:6" x14ac:dyDescent="0.25">
      <c r="A6746" s="1" t="s">
        <v>20667</v>
      </c>
      <c r="B6746" s="1" t="s">
        <v>20668</v>
      </c>
      <c r="C6746" s="1" t="s">
        <v>516</v>
      </c>
      <c r="D6746" s="2">
        <v>45246</v>
      </c>
      <c r="E6746" s="1" t="s">
        <v>20669</v>
      </c>
      <c r="F6746">
        <v>2874</v>
      </c>
    </row>
    <row r="6747" spans="1:6" x14ac:dyDescent="0.25">
      <c r="A6747" s="1" t="s">
        <v>20670</v>
      </c>
      <c r="B6747" s="1" t="s">
        <v>20671</v>
      </c>
      <c r="C6747" s="1" t="s">
        <v>519</v>
      </c>
      <c r="D6747" s="2">
        <v>45340</v>
      </c>
      <c r="E6747" s="1" t="s">
        <v>20672</v>
      </c>
      <c r="F6747">
        <v>41091</v>
      </c>
    </row>
    <row r="6748" spans="1:6" x14ac:dyDescent="0.25">
      <c r="A6748" s="1" t="s">
        <v>20673</v>
      </c>
      <c r="B6748" s="1" t="s">
        <v>20674</v>
      </c>
      <c r="C6748" s="1" t="s">
        <v>522</v>
      </c>
      <c r="D6748" s="2">
        <v>45207</v>
      </c>
      <c r="E6748" s="1" t="s">
        <v>20675</v>
      </c>
      <c r="F6748">
        <v>9839</v>
      </c>
    </row>
    <row r="6749" spans="1:6" x14ac:dyDescent="0.25">
      <c r="A6749" s="1" t="s">
        <v>20676</v>
      </c>
      <c r="B6749" s="1" t="s">
        <v>20677</v>
      </c>
      <c r="C6749" s="1" t="s">
        <v>525</v>
      </c>
      <c r="D6749" s="2">
        <v>45324</v>
      </c>
      <c r="E6749" s="1" t="s">
        <v>20678</v>
      </c>
      <c r="F6749">
        <v>28189</v>
      </c>
    </row>
    <row r="6750" spans="1:6" x14ac:dyDescent="0.25">
      <c r="A6750" s="1" t="s">
        <v>20679</v>
      </c>
      <c r="B6750" s="1" t="s">
        <v>20680</v>
      </c>
      <c r="C6750" s="1" t="s">
        <v>529</v>
      </c>
      <c r="D6750" s="2">
        <v>45068</v>
      </c>
      <c r="E6750" s="1" t="s">
        <v>20681</v>
      </c>
      <c r="F6750">
        <v>10138</v>
      </c>
    </row>
    <row r="6751" spans="1:6" x14ac:dyDescent="0.25">
      <c r="A6751" s="1" t="s">
        <v>20682</v>
      </c>
      <c r="B6751" s="1" t="s">
        <v>20683</v>
      </c>
      <c r="C6751" s="1" t="s">
        <v>533</v>
      </c>
      <c r="D6751" s="2">
        <v>45266</v>
      </c>
      <c r="E6751" s="1" t="s">
        <v>20684</v>
      </c>
      <c r="F6751">
        <v>23975</v>
      </c>
    </row>
    <row r="6752" spans="1:6" x14ac:dyDescent="0.25">
      <c r="A6752" s="1" t="s">
        <v>20685</v>
      </c>
      <c r="B6752" s="1" t="s">
        <v>20686</v>
      </c>
      <c r="C6752" s="1" t="s">
        <v>537</v>
      </c>
      <c r="D6752" s="2">
        <v>45045</v>
      </c>
      <c r="E6752" s="1" t="s">
        <v>20687</v>
      </c>
      <c r="F6752">
        <v>12941</v>
      </c>
    </row>
    <row r="6753" spans="1:6" x14ac:dyDescent="0.25">
      <c r="A6753" s="1" t="s">
        <v>20688</v>
      </c>
      <c r="B6753" s="1" t="s">
        <v>20689</v>
      </c>
      <c r="C6753" s="1" t="s">
        <v>541</v>
      </c>
      <c r="D6753" s="2">
        <v>45261</v>
      </c>
      <c r="E6753" s="1" t="s">
        <v>20690</v>
      </c>
      <c r="F6753">
        <v>4767</v>
      </c>
    </row>
    <row r="6754" spans="1:6" x14ac:dyDescent="0.25">
      <c r="A6754" s="1" t="s">
        <v>20691</v>
      </c>
      <c r="B6754" s="1" t="s">
        <v>20692</v>
      </c>
      <c r="C6754" s="1" t="s">
        <v>545</v>
      </c>
      <c r="D6754" s="2">
        <v>45196</v>
      </c>
      <c r="E6754" s="1" t="s">
        <v>20693</v>
      </c>
      <c r="F6754">
        <v>38563</v>
      </c>
    </row>
    <row r="6755" spans="1:6" x14ac:dyDescent="0.25">
      <c r="A6755" s="1" t="s">
        <v>20694</v>
      </c>
      <c r="B6755" s="1" t="s">
        <v>20695</v>
      </c>
      <c r="C6755" s="1" t="s">
        <v>549</v>
      </c>
      <c r="D6755" s="2">
        <v>45274</v>
      </c>
      <c r="E6755" s="1" t="s">
        <v>20696</v>
      </c>
      <c r="F6755">
        <v>18934</v>
      </c>
    </row>
    <row r="6756" spans="1:6" x14ac:dyDescent="0.25">
      <c r="A6756" s="1" t="s">
        <v>20697</v>
      </c>
      <c r="B6756" s="1" t="s">
        <v>20698</v>
      </c>
      <c r="C6756" s="1" t="s">
        <v>553</v>
      </c>
      <c r="D6756" s="2">
        <v>45224</v>
      </c>
      <c r="E6756" s="1" t="s">
        <v>20699</v>
      </c>
      <c r="F6756">
        <v>16070</v>
      </c>
    </row>
    <row r="6757" spans="1:6" x14ac:dyDescent="0.25">
      <c r="A6757" s="1" t="s">
        <v>20700</v>
      </c>
      <c r="B6757" s="1" t="s">
        <v>20701</v>
      </c>
      <c r="C6757" s="1" t="s">
        <v>557</v>
      </c>
      <c r="D6757" s="2">
        <v>45303</v>
      </c>
      <c r="E6757" s="1" t="s">
        <v>20702</v>
      </c>
      <c r="F6757">
        <v>44307</v>
      </c>
    </row>
    <row r="6758" spans="1:6" x14ac:dyDescent="0.25">
      <c r="A6758" s="1" t="s">
        <v>20703</v>
      </c>
      <c r="B6758" s="1" t="s">
        <v>20704</v>
      </c>
      <c r="C6758" s="1" t="s">
        <v>561</v>
      </c>
      <c r="D6758" s="2">
        <v>45285</v>
      </c>
      <c r="E6758" s="1" t="s">
        <v>20705</v>
      </c>
      <c r="F6758">
        <v>26124</v>
      </c>
    </row>
    <row r="6759" spans="1:6" x14ac:dyDescent="0.25">
      <c r="A6759" s="1" t="s">
        <v>20706</v>
      </c>
      <c r="B6759" s="1" t="s">
        <v>20707</v>
      </c>
      <c r="C6759" s="1" t="s">
        <v>565</v>
      </c>
      <c r="D6759" s="2">
        <v>45333</v>
      </c>
      <c r="E6759" s="1" t="s">
        <v>20708</v>
      </c>
      <c r="F6759">
        <v>42156</v>
      </c>
    </row>
    <row r="6760" spans="1:6" x14ac:dyDescent="0.25">
      <c r="A6760" s="1" t="s">
        <v>20709</v>
      </c>
      <c r="B6760" s="1" t="s">
        <v>20710</v>
      </c>
      <c r="C6760" s="1" t="s">
        <v>569</v>
      </c>
      <c r="D6760" s="2">
        <v>45023</v>
      </c>
      <c r="E6760" s="1" t="s">
        <v>20711</v>
      </c>
      <c r="F6760">
        <v>3288</v>
      </c>
    </row>
    <row r="6761" spans="1:6" x14ac:dyDescent="0.25">
      <c r="A6761" s="1" t="s">
        <v>20712</v>
      </c>
      <c r="B6761" s="1" t="s">
        <v>20713</v>
      </c>
      <c r="C6761" s="1" t="s">
        <v>573</v>
      </c>
      <c r="D6761" s="2">
        <v>45286</v>
      </c>
      <c r="E6761" s="1" t="s">
        <v>20714</v>
      </c>
      <c r="F6761">
        <v>32218</v>
      </c>
    </row>
    <row r="6762" spans="1:6" x14ac:dyDescent="0.25">
      <c r="A6762" s="1" t="s">
        <v>20715</v>
      </c>
      <c r="B6762" s="1" t="s">
        <v>20716</v>
      </c>
      <c r="C6762" s="1" t="s">
        <v>577</v>
      </c>
      <c r="D6762" s="2">
        <v>45289</v>
      </c>
      <c r="E6762" s="1" t="s">
        <v>20717</v>
      </c>
      <c r="F6762">
        <v>45722</v>
      </c>
    </row>
    <row r="6763" spans="1:6" x14ac:dyDescent="0.25">
      <c r="A6763" s="1" t="s">
        <v>20718</v>
      </c>
      <c r="B6763" s="1" t="s">
        <v>20719</v>
      </c>
      <c r="C6763" s="1" t="s">
        <v>581</v>
      </c>
      <c r="D6763" s="2">
        <v>45168</v>
      </c>
      <c r="E6763" s="1" t="s">
        <v>20720</v>
      </c>
      <c r="F6763">
        <v>33572</v>
      </c>
    </row>
    <row r="6764" spans="1:6" x14ac:dyDescent="0.25">
      <c r="A6764" s="1" t="s">
        <v>20721</v>
      </c>
      <c r="B6764" s="1" t="s">
        <v>20722</v>
      </c>
      <c r="C6764" s="1" t="s">
        <v>585</v>
      </c>
      <c r="D6764" s="2">
        <v>45067</v>
      </c>
      <c r="E6764" s="1" t="s">
        <v>20723</v>
      </c>
      <c r="F6764">
        <v>8697</v>
      </c>
    </row>
    <row r="6765" spans="1:6" x14ac:dyDescent="0.25">
      <c r="A6765" s="1" t="s">
        <v>20724</v>
      </c>
      <c r="B6765" s="1" t="s">
        <v>20725</v>
      </c>
      <c r="C6765" s="1" t="s">
        <v>589</v>
      </c>
      <c r="D6765" s="2">
        <v>45012</v>
      </c>
      <c r="E6765" s="1" t="s">
        <v>20726</v>
      </c>
      <c r="F6765">
        <v>39426</v>
      </c>
    </row>
    <row r="6766" spans="1:6" x14ac:dyDescent="0.25">
      <c r="A6766" s="1" t="s">
        <v>20727</v>
      </c>
      <c r="B6766" s="1" t="s">
        <v>20728</v>
      </c>
      <c r="C6766" s="1" t="s">
        <v>593</v>
      </c>
      <c r="D6766" s="2">
        <v>45103</v>
      </c>
      <c r="E6766" s="1" t="s">
        <v>20729</v>
      </c>
      <c r="F6766">
        <v>22428</v>
      </c>
    </row>
    <row r="6767" spans="1:6" x14ac:dyDescent="0.25">
      <c r="A6767" s="1" t="s">
        <v>20730</v>
      </c>
      <c r="B6767" s="1" t="s">
        <v>20731</v>
      </c>
      <c r="C6767" s="1" t="s">
        <v>597</v>
      </c>
      <c r="D6767" s="2">
        <v>45208</v>
      </c>
      <c r="E6767" s="1" t="s">
        <v>20732</v>
      </c>
      <c r="F6767">
        <v>28686</v>
      </c>
    </row>
    <row r="6768" spans="1:6" x14ac:dyDescent="0.25">
      <c r="A6768" s="1" t="s">
        <v>20733</v>
      </c>
      <c r="B6768" s="1" t="s">
        <v>20734</v>
      </c>
      <c r="C6768" s="1" t="s">
        <v>601</v>
      </c>
      <c r="D6768" s="2">
        <v>45166</v>
      </c>
      <c r="E6768" s="1" t="s">
        <v>20735</v>
      </c>
      <c r="F6768">
        <v>1289</v>
      </c>
    </row>
    <row r="6769" spans="1:6" x14ac:dyDescent="0.25">
      <c r="A6769" s="1" t="s">
        <v>20736</v>
      </c>
      <c r="B6769" s="1" t="s">
        <v>20737</v>
      </c>
      <c r="C6769" s="1" t="s">
        <v>605</v>
      </c>
      <c r="D6769" s="2">
        <v>45256</v>
      </c>
      <c r="E6769" s="1" t="s">
        <v>20738</v>
      </c>
      <c r="F6769">
        <v>49528</v>
      </c>
    </row>
    <row r="6770" spans="1:6" x14ac:dyDescent="0.25">
      <c r="A6770" s="1" t="s">
        <v>20739</v>
      </c>
      <c r="B6770" s="1" t="s">
        <v>20740</v>
      </c>
      <c r="C6770" s="1" t="s">
        <v>609</v>
      </c>
      <c r="D6770" s="2">
        <v>45246</v>
      </c>
      <c r="E6770" s="1" t="s">
        <v>20741</v>
      </c>
      <c r="F6770">
        <v>47227</v>
      </c>
    </row>
    <row r="6771" spans="1:6" x14ac:dyDescent="0.25">
      <c r="A6771" s="1" t="s">
        <v>20742</v>
      </c>
      <c r="B6771" s="1" t="s">
        <v>20743</v>
      </c>
      <c r="C6771" s="1" t="s">
        <v>613</v>
      </c>
      <c r="D6771" s="2">
        <v>45135</v>
      </c>
      <c r="E6771" s="1" t="s">
        <v>20744</v>
      </c>
      <c r="F6771">
        <v>43293</v>
      </c>
    </row>
    <row r="6772" spans="1:6" x14ac:dyDescent="0.25">
      <c r="A6772" s="1" t="s">
        <v>20745</v>
      </c>
      <c r="B6772" s="1" t="s">
        <v>20746</v>
      </c>
      <c r="C6772" s="1" t="s">
        <v>617</v>
      </c>
      <c r="D6772" s="2">
        <v>45082</v>
      </c>
      <c r="E6772" s="1" t="s">
        <v>20747</v>
      </c>
      <c r="F6772">
        <v>41028</v>
      </c>
    </row>
    <row r="6773" spans="1:6" x14ac:dyDescent="0.25">
      <c r="A6773" s="1" t="s">
        <v>20748</v>
      </c>
      <c r="B6773" s="1" t="s">
        <v>20749</v>
      </c>
      <c r="C6773" s="1" t="s">
        <v>621</v>
      </c>
      <c r="D6773" s="2">
        <v>45196</v>
      </c>
      <c r="E6773" s="1" t="s">
        <v>20750</v>
      </c>
      <c r="F6773">
        <v>22371</v>
      </c>
    </row>
    <row r="6774" spans="1:6" x14ac:dyDescent="0.25">
      <c r="A6774" s="1" t="s">
        <v>20751</v>
      </c>
      <c r="B6774" s="1" t="s">
        <v>20752</v>
      </c>
      <c r="C6774" s="1" t="s">
        <v>625</v>
      </c>
      <c r="D6774" s="2">
        <v>45224</v>
      </c>
      <c r="E6774" s="1" t="s">
        <v>20753</v>
      </c>
      <c r="F6774">
        <v>29418</v>
      </c>
    </row>
    <row r="6775" spans="1:6" x14ac:dyDescent="0.25">
      <c r="A6775" s="1" t="s">
        <v>20754</v>
      </c>
      <c r="B6775" s="1" t="s">
        <v>20755</v>
      </c>
      <c r="C6775" s="1" t="s">
        <v>629</v>
      </c>
      <c r="D6775" s="2">
        <v>45155</v>
      </c>
      <c r="E6775" s="1" t="s">
        <v>20756</v>
      </c>
      <c r="F6775">
        <v>14255</v>
      </c>
    </row>
    <row r="6776" spans="1:6" x14ac:dyDescent="0.25">
      <c r="A6776" s="1" t="s">
        <v>20757</v>
      </c>
      <c r="B6776" s="1" t="s">
        <v>20758</v>
      </c>
      <c r="C6776" s="1" t="s">
        <v>633</v>
      </c>
      <c r="D6776" s="2">
        <v>45285</v>
      </c>
      <c r="E6776" s="1" t="s">
        <v>20759</v>
      </c>
      <c r="F6776">
        <v>33514</v>
      </c>
    </row>
    <row r="6777" spans="1:6" x14ac:dyDescent="0.25">
      <c r="A6777" s="1" t="s">
        <v>20760</v>
      </c>
      <c r="B6777" s="1" t="s">
        <v>20761</v>
      </c>
      <c r="C6777" s="1" t="s">
        <v>637</v>
      </c>
      <c r="D6777" s="2">
        <v>45148</v>
      </c>
      <c r="E6777" s="1" t="s">
        <v>20762</v>
      </c>
      <c r="F6777">
        <v>30315</v>
      </c>
    </row>
    <row r="6778" spans="1:6" x14ac:dyDescent="0.25">
      <c r="A6778" s="1" t="s">
        <v>20763</v>
      </c>
      <c r="B6778" s="1" t="s">
        <v>20764</v>
      </c>
      <c r="C6778" s="1" t="s">
        <v>641</v>
      </c>
      <c r="D6778" s="2">
        <v>45068</v>
      </c>
      <c r="E6778" s="1" t="s">
        <v>20765</v>
      </c>
      <c r="F6778">
        <v>29241</v>
      </c>
    </row>
    <row r="6779" spans="1:6" x14ac:dyDescent="0.25">
      <c r="A6779" s="1" t="s">
        <v>20766</v>
      </c>
      <c r="B6779" s="1" t="s">
        <v>20767</v>
      </c>
      <c r="C6779" s="1" t="s">
        <v>645</v>
      </c>
      <c r="D6779" s="2">
        <v>45228</v>
      </c>
      <c r="E6779" s="1" t="s">
        <v>20768</v>
      </c>
      <c r="F6779">
        <v>37351</v>
      </c>
    </row>
    <row r="6780" spans="1:6" x14ac:dyDescent="0.25">
      <c r="A6780" s="1" t="s">
        <v>20769</v>
      </c>
      <c r="B6780" s="1" t="s">
        <v>20770</v>
      </c>
      <c r="C6780" s="1" t="s">
        <v>649</v>
      </c>
      <c r="D6780" s="2">
        <v>45337</v>
      </c>
      <c r="E6780" s="1" t="s">
        <v>20771</v>
      </c>
      <c r="F6780">
        <v>18198</v>
      </c>
    </row>
    <row r="6781" spans="1:6" x14ac:dyDescent="0.25">
      <c r="A6781" s="1" t="s">
        <v>20772</v>
      </c>
      <c r="B6781" s="1" t="s">
        <v>20773</v>
      </c>
      <c r="C6781" s="1" t="s">
        <v>653</v>
      </c>
      <c r="D6781" s="2">
        <v>45186</v>
      </c>
      <c r="E6781" s="1" t="s">
        <v>20774</v>
      </c>
      <c r="F6781">
        <v>10219</v>
      </c>
    </row>
    <row r="6782" spans="1:6" x14ac:dyDescent="0.25">
      <c r="A6782" s="1" t="s">
        <v>20775</v>
      </c>
      <c r="B6782" s="1" t="s">
        <v>20776</v>
      </c>
      <c r="C6782" s="1" t="s">
        <v>657</v>
      </c>
      <c r="D6782" s="2">
        <v>45171</v>
      </c>
      <c r="E6782" s="1" t="s">
        <v>20777</v>
      </c>
      <c r="F6782">
        <v>3226</v>
      </c>
    </row>
    <row r="6783" spans="1:6" x14ac:dyDescent="0.25">
      <c r="A6783" s="1" t="s">
        <v>20778</v>
      </c>
      <c r="B6783" s="1" t="s">
        <v>20779</v>
      </c>
      <c r="C6783" s="1" t="s">
        <v>661</v>
      </c>
      <c r="D6783" s="2">
        <v>45116</v>
      </c>
      <c r="E6783" s="1" t="s">
        <v>20780</v>
      </c>
      <c r="F6783">
        <v>44822</v>
      </c>
    </row>
    <row r="6784" spans="1:6" x14ac:dyDescent="0.25">
      <c r="A6784" s="1" t="s">
        <v>20781</v>
      </c>
      <c r="B6784" s="1" t="s">
        <v>20782</v>
      </c>
      <c r="C6784" s="1" t="s">
        <v>665</v>
      </c>
      <c r="D6784" s="2">
        <v>45365</v>
      </c>
      <c r="E6784" s="1" t="s">
        <v>20783</v>
      </c>
      <c r="F6784">
        <v>13047</v>
      </c>
    </row>
    <row r="6785" spans="1:6" x14ac:dyDescent="0.25">
      <c r="A6785" s="1" t="s">
        <v>20784</v>
      </c>
      <c r="B6785" s="1" t="s">
        <v>20785</v>
      </c>
      <c r="C6785" s="1" t="s">
        <v>669</v>
      </c>
      <c r="D6785" s="2">
        <v>45363</v>
      </c>
      <c r="E6785" s="1" t="s">
        <v>20786</v>
      </c>
      <c r="F6785">
        <v>36803</v>
      </c>
    </row>
    <row r="6786" spans="1:6" x14ac:dyDescent="0.25">
      <c r="A6786" s="1" t="s">
        <v>20787</v>
      </c>
      <c r="B6786" s="1" t="s">
        <v>20788</v>
      </c>
      <c r="C6786" s="1" t="s">
        <v>673</v>
      </c>
      <c r="D6786" s="2">
        <v>45132</v>
      </c>
      <c r="E6786" s="1" t="s">
        <v>20789</v>
      </c>
      <c r="F6786">
        <v>15863</v>
      </c>
    </row>
    <row r="6787" spans="1:6" x14ac:dyDescent="0.25">
      <c r="A6787" s="1" t="s">
        <v>20790</v>
      </c>
      <c r="B6787" s="1" t="s">
        <v>20791</v>
      </c>
      <c r="C6787" s="1" t="s">
        <v>677</v>
      </c>
      <c r="D6787" s="2">
        <v>45347</v>
      </c>
      <c r="E6787" s="1" t="s">
        <v>20792</v>
      </c>
      <c r="F6787">
        <v>7591</v>
      </c>
    </row>
    <row r="6788" spans="1:6" x14ac:dyDescent="0.25">
      <c r="A6788" s="1" t="s">
        <v>20793</v>
      </c>
      <c r="B6788" s="1" t="s">
        <v>20794</v>
      </c>
      <c r="C6788" s="1" t="s">
        <v>681</v>
      </c>
      <c r="D6788" s="2">
        <v>45337</v>
      </c>
      <c r="E6788" s="1" t="s">
        <v>20795</v>
      </c>
      <c r="F6788">
        <v>16667</v>
      </c>
    </row>
    <row r="6789" spans="1:6" x14ac:dyDescent="0.25">
      <c r="A6789" s="1" t="s">
        <v>20796</v>
      </c>
      <c r="B6789" s="1" t="s">
        <v>20797</v>
      </c>
      <c r="C6789" s="1" t="s">
        <v>685</v>
      </c>
      <c r="D6789" s="2">
        <v>45343</v>
      </c>
      <c r="E6789" s="1" t="s">
        <v>20798</v>
      </c>
      <c r="F6789">
        <v>7247</v>
      </c>
    </row>
    <row r="6790" spans="1:6" x14ac:dyDescent="0.25">
      <c r="A6790" s="1" t="s">
        <v>20799</v>
      </c>
      <c r="B6790" s="1" t="s">
        <v>20800</v>
      </c>
      <c r="C6790" s="1" t="s">
        <v>689</v>
      </c>
      <c r="D6790" s="2">
        <v>45262</v>
      </c>
      <c r="E6790" s="1" t="s">
        <v>20801</v>
      </c>
      <c r="F6790">
        <v>22152</v>
      </c>
    </row>
    <row r="6791" spans="1:6" x14ac:dyDescent="0.25">
      <c r="A6791" s="1" t="s">
        <v>20802</v>
      </c>
      <c r="B6791" s="1" t="s">
        <v>20803</v>
      </c>
      <c r="C6791" s="1" t="s">
        <v>693</v>
      </c>
      <c r="D6791" s="2">
        <v>45135</v>
      </c>
      <c r="E6791" s="1" t="s">
        <v>20804</v>
      </c>
      <c r="F6791">
        <v>35972</v>
      </c>
    </row>
    <row r="6792" spans="1:6" x14ac:dyDescent="0.25">
      <c r="A6792" s="1" t="s">
        <v>20805</v>
      </c>
      <c r="B6792" s="1" t="s">
        <v>20806</v>
      </c>
      <c r="C6792" s="1" t="s">
        <v>697</v>
      </c>
      <c r="D6792" s="2">
        <v>45107</v>
      </c>
      <c r="E6792" s="1" t="s">
        <v>20807</v>
      </c>
      <c r="F6792">
        <v>23482</v>
      </c>
    </row>
    <row r="6793" spans="1:6" x14ac:dyDescent="0.25">
      <c r="A6793" s="1" t="s">
        <v>20808</v>
      </c>
      <c r="B6793" s="1" t="s">
        <v>20809</v>
      </c>
      <c r="C6793" s="1" t="s">
        <v>701</v>
      </c>
      <c r="D6793" s="2">
        <v>45268</v>
      </c>
      <c r="E6793" s="1" t="s">
        <v>20810</v>
      </c>
      <c r="F6793">
        <v>16341</v>
      </c>
    </row>
    <row r="6794" spans="1:6" x14ac:dyDescent="0.25">
      <c r="A6794" s="1" t="s">
        <v>20811</v>
      </c>
      <c r="B6794" s="1" t="s">
        <v>20812</v>
      </c>
      <c r="C6794" s="1" t="s">
        <v>705</v>
      </c>
      <c r="D6794" s="2">
        <v>45340</v>
      </c>
      <c r="E6794" s="1" t="s">
        <v>20813</v>
      </c>
      <c r="F6794">
        <v>29188</v>
      </c>
    </row>
    <row r="6795" spans="1:6" x14ac:dyDescent="0.25">
      <c r="A6795" s="1" t="s">
        <v>20814</v>
      </c>
      <c r="B6795" s="1" t="s">
        <v>20815</v>
      </c>
      <c r="C6795" s="1" t="s">
        <v>709</v>
      </c>
      <c r="D6795" s="2">
        <v>45092</v>
      </c>
      <c r="E6795" s="1" t="s">
        <v>20816</v>
      </c>
      <c r="F6795">
        <v>45969</v>
      </c>
    </row>
    <row r="6796" spans="1:6" x14ac:dyDescent="0.25">
      <c r="A6796" s="1" t="s">
        <v>20817</v>
      </c>
      <c r="B6796" s="1" t="s">
        <v>20818</v>
      </c>
      <c r="C6796" s="1" t="s">
        <v>713</v>
      </c>
      <c r="D6796" s="2">
        <v>45326</v>
      </c>
      <c r="E6796" s="1" t="s">
        <v>20819</v>
      </c>
      <c r="F6796">
        <v>12743</v>
      </c>
    </row>
    <row r="6797" spans="1:6" x14ac:dyDescent="0.25">
      <c r="A6797" s="1" t="s">
        <v>20820</v>
      </c>
      <c r="B6797" s="1" t="s">
        <v>20821</v>
      </c>
      <c r="C6797" s="1" t="s">
        <v>717</v>
      </c>
      <c r="D6797" s="2">
        <v>45150</v>
      </c>
      <c r="E6797" s="1" t="s">
        <v>20822</v>
      </c>
      <c r="F6797">
        <v>23042</v>
      </c>
    </row>
    <row r="6798" spans="1:6" x14ac:dyDescent="0.25">
      <c r="A6798" s="1" t="s">
        <v>20823</v>
      </c>
      <c r="B6798" s="1" t="s">
        <v>20824</v>
      </c>
      <c r="C6798" s="1" t="s">
        <v>721</v>
      </c>
      <c r="D6798" s="2">
        <v>45312</v>
      </c>
      <c r="E6798" s="1" t="s">
        <v>20825</v>
      </c>
      <c r="F6798">
        <v>32637</v>
      </c>
    </row>
    <row r="6799" spans="1:6" x14ac:dyDescent="0.25">
      <c r="A6799" s="1" t="s">
        <v>20826</v>
      </c>
      <c r="B6799" s="1" t="s">
        <v>20827</v>
      </c>
      <c r="C6799" s="1" t="s">
        <v>725</v>
      </c>
      <c r="D6799" s="2">
        <v>45242</v>
      </c>
      <c r="E6799" s="1" t="s">
        <v>20828</v>
      </c>
      <c r="F6799">
        <v>44408</v>
      </c>
    </row>
    <row r="6800" spans="1:6" x14ac:dyDescent="0.25">
      <c r="A6800" s="1" t="s">
        <v>20829</v>
      </c>
      <c r="B6800" s="1" t="s">
        <v>20830</v>
      </c>
      <c r="C6800" s="1" t="s">
        <v>729</v>
      </c>
      <c r="D6800" s="2">
        <v>45202</v>
      </c>
      <c r="E6800" s="1" t="s">
        <v>20831</v>
      </c>
      <c r="F6800">
        <v>8624</v>
      </c>
    </row>
    <row r="6801" spans="1:6" x14ac:dyDescent="0.25">
      <c r="A6801" s="1" t="s">
        <v>20832</v>
      </c>
      <c r="B6801" s="1" t="s">
        <v>20833</v>
      </c>
      <c r="C6801" s="1" t="s">
        <v>733</v>
      </c>
      <c r="D6801" s="2">
        <v>45231</v>
      </c>
      <c r="E6801" s="1" t="s">
        <v>20834</v>
      </c>
      <c r="F6801">
        <v>5212</v>
      </c>
    </row>
    <row r="6802" spans="1:6" x14ac:dyDescent="0.25">
      <c r="A6802" s="1" t="s">
        <v>20835</v>
      </c>
      <c r="B6802" s="1" t="s">
        <v>20836</v>
      </c>
      <c r="C6802" s="1" t="s">
        <v>8</v>
      </c>
      <c r="D6802" s="2">
        <v>45217</v>
      </c>
      <c r="E6802" s="1" t="s">
        <v>20837</v>
      </c>
      <c r="F6802">
        <v>26274</v>
      </c>
    </row>
    <row r="6803" spans="1:6" x14ac:dyDescent="0.25">
      <c r="A6803" s="1" t="s">
        <v>20838</v>
      </c>
      <c r="B6803" s="1" t="s">
        <v>20839</v>
      </c>
      <c r="C6803" s="1" t="s">
        <v>12</v>
      </c>
      <c r="D6803" s="2">
        <v>45163</v>
      </c>
      <c r="E6803" s="1" t="s">
        <v>20840</v>
      </c>
      <c r="F6803">
        <v>4002</v>
      </c>
    </row>
    <row r="6804" spans="1:6" x14ac:dyDescent="0.25">
      <c r="A6804" s="1" t="s">
        <v>20841</v>
      </c>
      <c r="B6804" s="1" t="s">
        <v>20842</v>
      </c>
      <c r="C6804" s="1" t="s">
        <v>16</v>
      </c>
      <c r="D6804" s="2">
        <v>45182</v>
      </c>
      <c r="E6804" s="1" t="s">
        <v>20843</v>
      </c>
      <c r="F6804">
        <v>6317</v>
      </c>
    </row>
    <row r="6805" spans="1:6" x14ac:dyDescent="0.25">
      <c r="A6805" s="1" t="s">
        <v>20844</v>
      </c>
      <c r="B6805" s="1" t="s">
        <v>20845</v>
      </c>
      <c r="C6805" s="1" t="s">
        <v>20</v>
      </c>
      <c r="D6805" s="2">
        <v>45102</v>
      </c>
      <c r="E6805" s="1" t="s">
        <v>20846</v>
      </c>
      <c r="F6805">
        <v>27648</v>
      </c>
    </row>
    <row r="6806" spans="1:6" x14ac:dyDescent="0.25">
      <c r="A6806" s="1" t="s">
        <v>20847</v>
      </c>
      <c r="B6806" s="1" t="s">
        <v>20848</v>
      </c>
      <c r="C6806" s="1" t="s">
        <v>24</v>
      </c>
      <c r="D6806" s="2">
        <v>45195</v>
      </c>
      <c r="E6806" s="1" t="s">
        <v>20849</v>
      </c>
      <c r="F6806">
        <v>35016</v>
      </c>
    </row>
    <row r="6807" spans="1:6" x14ac:dyDescent="0.25">
      <c r="A6807" s="1" t="s">
        <v>20850</v>
      </c>
      <c r="B6807" s="1" t="s">
        <v>20851</v>
      </c>
      <c r="C6807" s="1" t="s">
        <v>28</v>
      </c>
      <c r="D6807" s="2">
        <v>45268</v>
      </c>
      <c r="E6807" s="1" t="s">
        <v>20852</v>
      </c>
      <c r="F6807">
        <v>3910</v>
      </c>
    </row>
    <row r="6808" spans="1:6" x14ac:dyDescent="0.25">
      <c r="A6808" s="1" t="s">
        <v>20853</v>
      </c>
      <c r="B6808" s="1" t="s">
        <v>20854</v>
      </c>
      <c r="C6808" s="1" t="s">
        <v>32</v>
      </c>
      <c r="D6808" s="2">
        <v>45319</v>
      </c>
      <c r="E6808" s="1" t="s">
        <v>20855</v>
      </c>
      <c r="F6808">
        <v>11064</v>
      </c>
    </row>
    <row r="6809" spans="1:6" x14ac:dyDescent="0.25">
      <c r="A6809" s="1" t="s">
        <v>20856</v>
      </c>
      <c r="B6809" s="1" t="s">
        <v>20857</v>
      </c>
      <c r="C6809" s="1" t="s">
        <v>36</v>
      </c>
      <c r="D6809" s="2">
        <v>45299</v>
      </c>
      <c r="E6809" s="1" t="s">
        <v>20858</v>
      </c>
      <c r="F6809">
        <v>21371</v>
      </c>
    </row>
    <row r="6810" spans="1:6" x14ac:dyDescent="0.25">
      <c r="A6810" s="1" t="s">
        <v>20859</v>
      </c>
      <c r="B6810" s="1" t="s">
        <v>20860</v>
      </c>
      <c r="C6810" s="1" t="s">
        <v>40</v>
      </c>
      <c r="D6810" s="2">
        <v>45370</v>
      </c>
      <c r="E6810" s="1" t="s">
        <v>20861</v>
      </c>
      <c r="F6810">
        <v>26028</v>
      </c>
    </row>
    <row r="6811" spans="1:6" x14ac:dyDescent="0.25">
      <c r="A6811" s="1" t="s">
        <v>20862</v>
      </c>
      <c r="B6811" s="1" t="s">
        <v>20863</v>
      </c>
      <c r="C6811" s="1" t="s">
        <v>44</v>
      </c>
      <c r="D6811" s="2">
        <v>45326</v>
      </c>
      <c r="E6811" s="1" t="s">
        <v>20864</v>
      </c>
      <c r="F6811">
        <v>12422</v>
      </c>
    </row>
    <row r="6812" spans="1:6" x14ac:dyDescent="0.25">
      <c r="A6812" s="1" t="s">
        <v>20865</v>
      </c>
      <c r="B6812" s="1" t="s">
        <v>20866</v>
      </c>
      <c r="C6812" s="1" t="s">
        <v>48</v>
      </c>
      <c r="D6812" s="2">
        <v>45190</v>
      </c>
      <c r="E6812" s="1" t="s">
        <v>20867</v>
      </c>
      <c r="F6812">
        <v>13648</v>
      </c>
    </row>
    <row r="6813" spans="1:6" x14ac:dyDescent="0.25">
      <c r="A6813" s="1" t="s">
        <v>20868</v>
      </c>
      <c r="B6813" s="1" t="s">
        <v>20869</v>
      </c>
      <c r="C6813" s="1" t="s">
        <v>52</v>
      </c>
      <c r="D6813" s="2">
        <v>45319</v>
      </c>
      <c r="E6813" s="1" t="s">
        <v>20870</v>
      </c>
      <c r="F6813">
        <v>5639</v>
      </c>
    </row>
    <row r="6814" spans="1:6" x14ac:dyDescent="0.25">
      <c r="A6814" s="1" t="s">
        <v>20871</v>
      </c>
      <c r="B6814" s="1" t="s">
        <v>20872</v>
      </c>
      <c r="C6814" s="1" t="s">
        <v>56</v>
      </c>
      <c r="D6814" s="2">
        <v>45261</v>
      </c>
      <c r="E6814" s="1" t="s">
        <v>20873</v>
      </c>
      <c r="F6814">
        <v>29661</v>
      </c>
    </row>
    <row r="6815" spans="1:6" x14ac:dyDescent="0.25">
      <c r="A6815" s="1" t="s">
        <v>20874</v>
      </c>
      <c r="B6815" s="1" t="s">
        <v>20875</v>
      </c>
      <c r="C6815" s="1" t="s">
        <v>60</v>
      </c>
      <c r="D6815" s="2">
        <v>45343</v>
      </c>
      <c r="E6815" s="1" t="s">
        <v>20876</v>
      </c>
      <c r="F6815">
        <v>36683</v>
      </c>
    </row>
    <row r="6816" spans="1:6" x14ac:dyDescent="0.25">
      <c r="A6816" s="1" t="s">
        <v>20877</v>
      </c>
      <c r="B6816" s="1" t="s">
        <v>20878</v>
      </c>
      <c r="C6816" s="1" t="s">
        <v>64</v>
      </c>
      <c r="D6816" s="2">
        <v>45259</v>
      </c>
      <c r="E6816" s="1" t="s">
        <v>20879</v>
      </c>
      <c r="F6816">
        <v>34282</v>
      </c>
    </row>
    <row r="6817" spans="1:6" x14ac:dyDescent="0.25">
      <c r="A6817" s="1" t="s">
        <v>20880</v>
      </c>
      <c r="B6817" s="1" t="s">
        <v>20881</v>
      </c>
      <c r="C6817" s="1" t="s">
        <v>68</v>
      </c>
      <c r="D6817" s="2">
        <v>45372</v>
      </c>
      <c r="E6817" s="1" t="s">
        <v>20882</v>
      </c>
      <c r="F6817">
        <v>48073</v>
      </c>
    </row>
    <row r="6818" spans="1:6" x14ac:dyDescent="0.25">
      <c r="A6818" s="1" t="s">
        <v>20883</v>
      </c>
      <c r="B6818" s="1" t="s">
        <v>20884</v>
      </c>
      <c r="C6818" s="1" t="s">
        <v>72</v>
      </c>
      <c r="D6818" s="2">
        <v>45225</v>
      </c>
      <c r="E6818" s="1" t="s">
        <v>20885</v>
      </c>
      <c r="F6818">
        <v>39870</v>
      </c>
    </row>
    <row r="6819" spans="1:6" x14ac:dyDescent="0.25">
      <c r="A6819" s="1" t="s">
        <v>20886</v>
      </c>
      <c r="B6819" s="1" t="s">
        <v>20887</v>
      </c>
      <c r="C6819" s="1" t="s">
        <v>76</v>
      </c>
      <c r="D6819" s="2">
        <v>45073</v>
      </c>
      <c r="E6819" s="1" t="s">
        <v>20888</v>
      </c>
      <c r="F6819">
        <v>48679</v>
      </c>
    </row>
    <row r="6820" spans="1:6" x14ac:dyDescent="0.25">
      <c r="A6820" s="1" t="s">
        <v>20889</v>
      </c>
      <c r="B6820" s="1" t="s">
        <v>20890</v>
      </c>
      <c r="C6820" s="1" t="s">
        <v>80</v>
      </c>
      <c r="D6820" s="2">
        <v>45214</v>
      </c>
      <c r="E6820" s="1" t="s">
        <v>20891</v>
      </c>
      <c r="F6820">
        <v>47893</v>
      </c>
    </row>
    <row r="6821" spans="1:6" x14ac:dyDescent="0.25">
      <c r="A6821" s="1" t="s">
        <v>20892</v>
      </c>
      <c r="B6821" s="1" t="s">
        <v>20893</v>
      </c>
      <c r="C6821" s="1" t="s">
        <v>84</v>
      </c>
      <c r="D6821" s="2">
        <v>45071</v>
      </c>
      <c r="E6821" s="1" t="s">
        <v>20894</v>
      </c>
      <c r="F6821">
        <v>40787</v>
      </c>
    </row>
    <row r="6822" spans="1:6" x14ac:dyDescent="0.25">
      <c r="A6822" s="1" t="s">
        <v>20895</v>
      </c>
      <c r="B6822" s="1" t="s">
        <v>20896</v>
      </c>
      <c r="C6822" s="1" t="s">
        <v>88</v>
      </c>
      <c r="D6822" s="2">
        <v>45242</v>
      </c>
      <c r="E6822" s="1" t="s">
        <v>20897</v>
      </c>
      <c r="F6822">
        <v>42564</v>
      </c>
    </row>
    <row r="6823" spans="1:6" x14ac:dyDescent="0.25">
      <c r="A6823" s="1" t="s">
        <v>20898</v>
      </c>
      <c r="B6823" s="1" t="s">
        <v>20899</v>
      </c>
      <c r="C6823" s="1" t="s">
        <v>92</v>
      </c>
      <c r="D6823" s="2">
        <v>45187</v>
      </c>
      <c r="E6823" s="1" t="s">
        <v>20900</v>
      </c>
      <c r="F6823">
        <v>17658</v>
      </c>
    </row>
    <row r="6824" spans="1:6" x14ac:dyDescent="0.25">
      <c r="A6824" s="1" t="s">
        <v>20901</v>
      </c>
      <c r="B6824" s="1" t="s">
        <v>20902</v>
      </c>
      <c r="C6824" s="1" t="s">
        <v>96</v>
      </c>
      <c r="D6824" s="2">
        <v>45334</v>
      </c>
      <c r="E6824" s="1" t="s">
        <v>20903</v>
      </c>
      <c r="F6824">
        <v>41359</v>
      </c>
    </row>
    <row r="6825" spans="1:6" x14ac:dyDescent="0.25">
      <c r="A6825" s="1" t="s">
        <v>20904</v>
      </c>
      <c r="B6825" s="1" t="s">
        <v>20905</v>
      </c>
      <c r="C6825" s="1" t="s">
        <v>100</v>
      </c>
      <c r="D6825" s="2">
        <v>45055</v>
      </c>
      <c r="E6825" s="1" t="s">
        <v>20906</v>
      </c>
      <c r="F6825">
        <v>32404</v>
      </c>
    </row>
    <row r="6826" spans="1:6" x14ac:dyDescent="0.25">
      <c r="A6826" s="1" t="s">
        <v>20907</v>
      </c>
      <c r="B6826" s="1" t="s">
        <v>20908</v>
      </c>
      <c r="C6826" s="1" t="s">
        <v>104</v>
      </c>
      <c r="D6826" s="2">
        <v>45173</v>
      </c>
      <c r="E6826" s="1" t="s">
        <v>20909</v>
      </c>
      <c r="F6826">
        <v>31062</v>
      </c>
    </row>
    <row r="6827" spans="1:6" x14ac:dyDescent="0.25">
      <c r="A6827" s="1" t="s">
        <v>20910</v>
      </c>
      <c r="B6827" s="1" t="s">
        <v>20911</v>
      </c>
      <c r="C6827" s="1" t="s">
        <v>108</v>
      </c>
      <c r="D6827" s="2">
        <v>45086</v>
      </c>
      <c r="E6827" s="1" t="s">
        <v>20912</v>
      </c>
      <c r="F6827">
        <v>42016</v>
      </c>
    </row>
    <row r="6828" spans="1:6" x14ac:dyDescent="0.25">
      <c r="A6828" s="1" t="s">
        <v>20913</v>
      </c>
      <c r="B6828" s="1" t="s">
        <v>20914</v>
      </c>
      <c r="C6828" s="1" t="s">
        <v>112</v>
      </c>
      <c r="D6828" s="2">
        <v>45130</v>
      </c>
      <c r="E6828" s="1" t="s">
        <v>20915</v>
      </c>
      <c r="F6828">
        <v>14921</v>
      </c>
    </row>
    <row r="6829" spans="1:6" x14ac:dyDescent="0.25">
      <c r="A6829" s="1" t="s">
        <v>20916</v>
      </c>
      <c r="B6829" s="1" t="s">
        <v>20917</v>
      </c>
      <c r="C6829" s="1" t="s">
        <v>116</v>
      </c>
      <c r="D6829" s="2">
        <v>45101</v>
      </c>
      <c r="E6829" s="1" t="s">
        <v>20918</v>
      </c>
      <c r="F6829">
        <v>10379</v>
      </c>
    </row>
    <row r="6830" spans="1:6" x14ac:dyDescent="0.25">
      <c r="A6830" s="1" t="s">
        <v>20919</v>
      </c>
      <c r="B6830" s="1" t="s">
        <v>20920</v>
      </c>
      <c r="C6830" s="1" t="s">
        <v>120</v>
      </c>
      <c r="D6830" s="2">
        <v>45332</v>
      </c>
      <c r="E6830" s="1" t="s">
        <v>20921</v>
      </c>
      <c r="F6830">
        <v>23216</v>
      </c>
    </row>
    <row r="6831" spans="1:6" x14ac:dyDescent="0.25">
      <c r="A6831" s="1" t="s">
        <v>20922</v>
      </c>
      <c r="B6831" s="1" t="s">
        <v>20923</v>
      </c>
      <c r="C6831" s="1" t="s">
        <v>124</v>
      </c>
      <c r="D6831" s="2">
        <v>45127</v>
      </c>
      <c r="E6831" s="1" t="s">
        <v>20924</v>
      </c>
      <c r="F6831">
        <v>29765</v>
      </c>
    </row>
    <row r="6832" spans="1:6" x14ac:dyDescent="0.25">
      <c r="A6832" s="1" t="s">
        <v>20925</v>
      </c>
      <c r="B6832" s="1" t="s">
        <v>20926</v>
      </c>
      <c r="C6832" s="1" t="s">
        <v>128</v>
      </c>
      <c r="D6832" s="2">
        <v>45134</v>
      </c>
      <c r="E6832" s="1" t="s">
        <v>20927</v>
      </c>
      <c r="F6832">
        <v>5469</v>
      </c>
    </row>
    <row r="6833" spans="1:6" x14ac:dyDescent="0.25">
      <c r="A6833" s="1" t="s">
        <v>20928</v>
      </c>
      <c r="B6833" s="1" t="s">
        <v>20929</v>
      </c>
      <c r="C6833" s="1" t="s">
        <v>169</v>
      </c>
      <c r="D6833" s="2">
        <v>45091</v>
      </c>
      <c r="E6833" s="1" t="s">
        <v>20930</v>
      </c>
      <c r="F6833">
        <v>45124</v>
      </c>
    </row>
    <row r="6834" spans="1:6" x14ac:dyDescent="0.25">
      <c r="A6834" s="1" t="s">
        <v>20931</v>
      </c>
      <c r="B6834" s="1" t="s">
        <v>20932</v>
      </c>
      <c r="C6834" s="1" t="s">
        <v>172</v>
      </c>
      <c r="D6834" s="2">
        <v>45063</v>
      </c>
      <c r="E6834" s="1" t="s">
        <v>20933</v>
      </c>
      <c r="F6834">
        <v>19324</v>
      </c>
    </row>
    <row r="6835" spans="1:6" x14ac:dyDescent="0.25">
      <c r="A6835" s="1" t="s">
        <v>20934</v>
      </c>
      <c r="B6835" s="1" t="s">
        <v>20935</v>
      </c>
      <c r="C6835" s="1" t="s">
        <v>175</v>
      </c>
      <c r="D6835" s="2">
        <v>45091</v>
      </c>
      <c r="E6835" s="1" t="s">
        <v>20936</v>
      </c>
      <c r="F6835">
        <v>40466</v>
      </c>
    </row>
    <row r="6836" spans="1:6" x14ac:dyDescent="0.25">
      <c r="A6836" s="1" t="s">
        <v>20937</v>
      </c>
      <c r="B6836" s="1" t="s">
        <v>20938</v>
      </c>
      <c r="C6836" s="1" t="s">
        <v>178</v>
      </c>
      <c r="D6836" s="2">
        <v>45210</v>
      </c>
      <c r="E6836" s="1" t="s">
        <v>20939</v>
      </c>
      <c r="F6836">
        <v>21727</v>
      </c>
    </row>
    <row r="6837" spans="1:6" x14ac:dyDescent="0.25">
      <c r="A6837" s="1" t="s">
        <v>20940</v>
      </c>
      <c r="B6837" s="1" t="s">
        <v>20941</v>
      </c>
      <c r="C6837" s="1" t="s">
        <v>181</v>
      </c>
      <c r="D6837" s="2">
        <v>45274</v>
      </c>
      <c r="E6837" s="1" t="s">
        <v>20942</v>
      </c>
      <c r="F6837">
        <v>49303</v>
      </c>
    </row>
    <row r="6838" spans="1:6" x14ac:dyDescent="0.25">
      <c r="A6838" s="1" t="s">
        <v>20943</v>
      </c>
      <c r="B6838" s="1" t="s">
        <v>20944</v>
      </c>
      <c r="C6838" s="1" t="s">
        <v>184</v>
      </c>
      <c r="D6838" s="2">
        <v>45352</v>
      </c>
      <c r="E6838" s="1" t="s">
        <v>20945</v>
      </c>
      <c r="F6838">
        <v>4294</v>
      </c>
    </row>
    <row r="6839" spans="1:6" x14ac:dyDescent="0.25">
      <c r="A6839" s="1" t="s">
        <v>20946</v>
      </c>
      <c r="B6839" s="1" t="s">
        <v>20947</v>
      </c>
      <c r="C6839" s="1" t="s">
        <v>187</v>
      </c>
      <c r="D6839" s="2">
        <v>45094</v>
      </c>
      <c r="E6839" s="1" t="s">
        <v>20948</v>
      </c>
      <c r="F6839">
        <v>42701</v>
      </c>
    </row>
    <row r="6840" spans="1:6" x14ac:dyDescent="0.25">
      <c r="A6840" s="1" t="s">
        <v>20949</v>
      </c>
      <c r="B6840" s="1" t="s">
        <v>20950</v>
      </c>
      <c r="C6840" s="1" t="s">
        <v>498</v>
      </c>
      <c r="D6840" s="2">
        <v>45082</v>
      </c>
      <c r="E6840" s="1" t="s">
        <v>20951</v>
      </c>
      <c r="F6840">
        <v>2026</v>
      </c>
    </row>
    <row r="6841" spans="1:6" x14ac:dyDescent="0.25">
      <c r="A6841" s="1" t="s">
        <v>20952</v>
      </c>
      <c r="B6841" s="1" t="s">
        <v>20953</v>
      </c>
      <c r="C6841" s="1" t="s">
        <v>501</v>
      </c>
      <c r="D6841" s="2">
        <v>45334</v>
      </c>
      <c r="E6841" s="1" t="s">
        <v>20954</v>
      </c>
      <c r="F6841">
        <v>27804</v>
      </c>
    </row>
    <row r="6842" spans="1:6" x14ac:dyDescent="0.25">
      <c r="A6842" s="1" t="s">
        <v>20955</v>
      </c>
      <c r="B6842" s="1" t="s">
        <v>20956</v>
      </c>
      <c r="C6842" s="1" t="s">
        <v>504</v>
      </c>
      <c r="D6842" s="2">
        <v>45226</v>
      </c>
      <c r="E6842" s="1" t="s">
        <v>20957</v>
      </c>
      <c r="F6842">
        <v>18896</v>
      </c>
    </row>
    <row r="6843" spans="1:6" x14ac:dyDescent="0.25">
      <c r="A6843" s="1" t="s">
        <v>20958</v>
      </c>
      <c r="B6843" s="1" t="s">
        <v>20959</v>
      </c>
      <c r="C6843" s="1" t="s">
        <v>507</v>
      </c>
      <c r="D6843" s="2">
        <v>45101</v>
      </c>
      <c r="E6843" s="1" t="s">
        <v>20960</v>
      </c>
      <c r="F6843">
        <v>42851</v>
      </c>
    </row>
    <row r="6844" spans="1:6" x14ac:dyDescent="0.25">
      <c r="A6844" s="1" t="s">
        <v>20961</v>
      </c>
      <c r="B6844" s="1" t="s">
        <v>20962</v>
      </c>
      <c r="C6844" s="1" t="s">
        <v>510</v>
      </c>
      <c r="D6844" s="2">
        <v>45020</v>
      </c>
      <c r="E6844" s="1" t="s">
        <v>20963</v>
      </c>
      <c r="F6844">
        <v>35534</v>
      </c>
    </row>
    <row r="6845" spans="1:6" x14ac:dyDescent="0.25">
      <c r="A6845" s="1" t="s">
        <v>20964</v>
      </c>
      <c r="B6845" s="1" t="s">
        <v>20965</v>
      </c>
      <c r="C6845" s="1" t="s">
        <v>513</v>
      </c>
      <c r="D6845" s="2">
        <v>45288</v>
      </c>
      <c r="E6845" s="1" t="s">
        <v>20966</v>
      </c>
      <c r="F6845">
        <v>1977</v>
      </c>
    </row>
    <row r="6846" spans="1:6" x14ac:dyDescent="0.25">
      <c r="A6846" s="1" t="s">
        <v>20967</v>
      </c>
      <c r="B6846" s="1" t="s">
        <v>20968</v>
      </c>
      <c r="C6846" s="1" t="s">
        <v>516</v>
      </c>
      <c r="D6846" s="2">
        <v>45120</v>
      </c>
      <c r="E6846" s="1" t="s">
        <v>20969</v>
      </c>
      <c r="F6846">
        <v>28213</v>
      </c>
    </row>
    <row r="6847" spans="1:6" x14ac:dyDescent="0.25">
      <c r="A6847" s="1" t="s">
        <v>20970</v>
      </c>
      <c r="B6847" s="1" t="s">
        <v>20971</v>
      </c>
      <c r="C6847" s="1" t="s">
        <v>519</v>
      </c>
      <c r="D6847" s="2">
        <v>45261</v>
      </c>
      <c r="E6847" s="1" t="s">
        <v>20972</v>
      </c>
      <c r="F6847">
        <v>1601</v>
      </c>
    </row>
    <row r="6848" spans="1:6" x14ac:dyDescent="0.25">
      <c r="A6848" s="1" t="s">
        <v>20973</v>
      </c>
      <c r="B6848" s="1" t="s">
        <v>20974</v>
      </c>
      <c r="C6848" s="1" t="s">
        <v>522</v>
      </c>
      <c r="D6848" s="2">
        <v>45332</v>
      </c>
      <c r="E6848" s="1" t="s">
        <v>20975</v>
      </c>
      <c r="F6848">
        <v>24799</v>
      </c>
    </row>
    <row r="6849" spans="1:6" x14ac:dyDescent="0.25">
      <c r="A6849" s="1" t="s">
        <v>20976</v>
      </c>
      <c r="B6849" s="1" t="s">
        <v>20977</v>
      </c>
      <c r="C6849" s="1" t="s">
        <v>525</v>
      </c>
      <c r="D6849" s="2">
        <v>45226</v>
      </c>
      <c r="E6849" s="1" t="s">
        <v>20978</v>
      </c>
      <c r="F6849">
        <v>36816</v>
      </c>
    </row>
    <row r="6850" spans="1:6" x14ac:dyDescent="0.25">
      <c r="A6850" s="1" t="s">
        <v>20979</v>
      </c>
      <c r="B6850" s="1" t="s">
        <v>20980</v>
      </c>
      <c r="C6850" s="1" t="s">
        <v>529</v>
      </c>
      <c r="D6850" s="2">
        <v>45166</v>
      </c>
      <c r="E6850" s="1" t="s">
        <v>20981</v>
      </c>
      <c r="F6850">
        <v>33629</v>
      </c>
    </row>
    <row r="6851" spans="1:6" x14ac:dyDescent="0.25">
      <c r="A6851" s="1" t="s">
        <v>20982</v>
      </c>
      <c r="B6851" s="1" t="s">
        <v>20983</v>
      </c>
      <c r="C6851" s="1" t="s">
        <v>533</v>
      </c>
      <c r="D6851" s="2">
        <v>45297</v>
      </c>
      <c r="E6851" s="1" t="s">
        <v>20984</v>
      </c>
      <c r="F6851">
        <v>33887</v>
      </c>
    </row>
    <row r="6852" spans="1:6" x14ac:dyDescent="0.25">
      <c r="A6852" s="1" t="s">
        <v>20985</v>
      </c>
      <c r="B6852" s="1" t="s">
        <v>20986</v>
      </c>
      <c r="C6852" s="1" t="s">
        <v>537</v>
      </c>
      <c r="D6852" s="2">
        <v>45349</v>
      </c>
      <c r="E6852" s="1" t="s">
        <v>20987</v>
      </c>
      <c r="F6852">
        <v>18450</v>
      </c>
    </row>
    <row r="6853" spans="1:6" x14ac:dyDescent="0.25">
      <c r="A6853" s="1" t="s">
        <v>20988</v>
      </c>
      <c r="B6853" s="1" t="s">
        <v>20989</v>
      </c>
      <c r="C6853" s="1" t="s">
        <v>541</v>
      </c>
      <c r="D6853" s="2">
        <v>45234</v>
      </c>
      <c r="E6853" s="1" t="s">
        <v>20990</v>
      </c>
      <c r="F6853">
        <v>39138</v>
      </c>
    </row>
    <row r="6854" spans="1:6" x14ac:dyDescent="0.25">
      <c r="A6854" s="1" t="s">
        <v>20991</v>
      </c>
      <c r="B6854" s="1" t="s">
        <v>20992</v>
      </c>
      <c r="C6854" s="1" t="s">
        <v>545</v>
      </c>
      <c r="D6854" s="2">
        <v>45283</v>
      </c>
      <c r="E6854" s="1" t="s">
        <v>20993</v>
      </c>
      <c r="F6854">
        <v>14475</v>
      </c>
    </row>
    <row r="6855" spans="1:6" x14ac:dyDescent="0.25">
      <c r="A6855" s="1" t="s">
        <v>20994</v>
      </c>
      <c r="B6855" s="1" t="s">
        <v>20995</v>
      </c>
      <c r="C6855" s="1" t="s">
        <v>549</v>
      </c>
      <c r="D6855" s="2">
        <v>45034</v>
      </c>
      <c r="E6855" s="1" t="s">
        <v>20996</v>
      </c>
      <c r="F6855">
        <v>24391</v>
      </c>
    </row>
    <row r="6856" spans="1:6" x14ac:dyDescent="0.25">
      <c r="A6856" s="1" t="s">
        <v>20997</v>
      </c>
      <c r="B6856" s="1" t="s">
        <v>20998</v>
      </c>
      <c r="C6856" s="1" t="s">
        <v>553</v>
      </c>
      <c r="D6856" s="2">
        <v>45142</v>
      </c>
      <c r="E6856" s="1" t="s">
        <v>20999</v>
      </c>
      <c r="F6856">
        <v>36556</v>
      </c>
    </row>
    <row r="6857" spans="1:6" x14ac:dyDescent="0.25">
      <c r="A6857" s="1" t="s">
        <v>21000</v>
      </c>
      <c r="B6857" s="1" t="s">
        <v>21001</v>
      </c>
      <c r="C6857" s="1" t="s">
        <v>557</v>
      </c>
      <c r="D6857" s="2">
        <v>45200</v>
      </c>
      <c r="E6857" s="1" t="s">
        <v>21002</v>
      </c>
      <c r="F6857">
        <v>22316</v>
      </c>
    </row>
    <row r="6858" spans="1:6" x14ac:dyDescent="0.25">
      <c r="A6858" s="1" t="s">
        <v>21003</v>
      </c>
      <c r="B6858" s="1" t="s">
        <v>21004</v>
      </c>
      <c r="C6858" s="1" t="s">
        <v>561</v>
      </c>
      <c r="D6858" s="2">
        <v>45318</v>
      </c>
      <c r="E6858" s="1" t="s">
        <v>21005</v>
      </c>
      <c r="F6858">
        <v>45285</v>
      </c>
    </row>
    <row r="6859" spans="1:6" x14ac:dyDescent="0.25">
      <c r="A6859" s="1" t="s">
        <v>21006</v>
      </c>
      <c r="B6859" s="1" t="s">
        <v>21007</v>
      </c>
      <c r="C6859" s="1" t="s">
        <v>565</v>
      </c>
      <c r="D6859" s="2">
        <v>45224</v>
      </c>
      <c r="E6859" s="1" t="s">
        <v>21008</v>
      </c>
      <c r="F6859">
        <v>48502</v>
      </c>
    </row>
    <row r="6860" spans="1:6" x14ac:dyDescent="0.25">
      <c r="A6860" s="1" t="s">
        <v>21009</v>
      </c>
      <c r="B6860" s="1" t="s">
        <v>21010</v>
      </c>
      <c r="C6860" s="1" t="s">
        <v>569</v>
      </c>
      <c r="D6860" s="2">
        <v>45175</v>
      </c>
      <c r="E6860" s="1" t="s">
        <v>21011</v>
      </c>
      <c r="F6860">
        <v>1736</v>
      </c>
    </row>
    <row r="6861" spans="1:6" x14ac:dyDescent="0.25">
      <c r="A6861" s="1" t="s">
        <v>21012</v>
      </c>
      <c r="B6861" s="1" t="s">
        <v>21013</v>
      </c>
      <c r="C6861" s="1" t="s">
        <v>573</v>
      </c>
      <c r="D6861" s="2">
        <v>45182</v>
      </c>
      <c r="E6861" s="1" t="s">
        <v>21014</v>
      </c>
      <c r="F6861">
        <v>44702</v>
      </c>
    </row>
    <row r="6862" spans="1:6" x14ac:dyDescent="0.25">
      <c r="A6862" s="1" t="s">
        <v>21015</v>
      </c>
      <c r="B6862" s="1" t="s">
        <v>21016</v>
      </c>
      <c r="C6862" s="1" t="s">
        <v>577</v>
      </c>
      <c r="D6862" s="2">
        <v>45061</v>
      </c>
      <c r="E6862" s="1" t="s">
        <v>21017</v>
      </c>
      <c r="F6862">
        <v>41956</v>
      </c>
    </row>
    <row r="6863" spans="1:6" x14ac:dyDescent="0.25">
      <c r="A6863" s="1" t="s">
        <v>21018</v>
      </c>
      <c r="B6863" s="1" t="s">
        <v>21019</v>
      </c>
      <c r="C6863" s="1" t="s">
        <v>581</v>
      </c>
      <c r="D6863" s="2">
        <v>45016</v>
      </c>
      <c r="E6863" s="1" t="s">
        <v>21020</v>
      </c>
      <c r="F6863">
        <v>40953</v>
      </c>
    </row>
    <row r="6864" spans="1:6" x14ac:dyDescent="0.25">
      <c r="A6864" s="1" t="s">
        <v>21021</v>
      </c>
      <c r="B6864" s="1" t="s">
        <v>21022</v>
      </c>
      <c r="C6864" s="1" t="s">
        <v>585</v>
      </c>
      <c r="D6864" s="2">
        <v>45194</v>
      </c>
      <c r="E6864" s="1" t="s">
        <v>21023</v>
      </c>
      <c r="F6864">
        <v>12447</v>
      </c>
    </row>
    <row r="6865" spans="1:6" x14ac:dyDescent="0.25">
      <c r="A6865" s="1" t="s">
        <v>21024</v>
      </c>
      <c r="B6865" s="1" t="s">
        <v>21025</v>
      </c>
      <c r="C6865" s="1" t="s">
        <v>589</v>
      </c>
      <c r="D6865" s="2">
        <v>45027</v>
      </c>
      <c r="E6865" s="1" t="s">
        <v>21026</v>
      </c>
      <c r="F6865">
        <v>38252</v>
      </c>
    </row>
    <row r="6866" spans="1:6" x14ac:dyDescent="0.25">
      <c r="A6866" s="1" t="s">
        <v>21027</v>
      </c>
      <c r="B6866" s="1" t="s">
        <v>21028</v>
      </c>
      <c r="C6866" s="1" t="s">
        <v>593</v>
      </c>
      <c r="D6866" s="2">
        <v>45349</v>
      </c>
      <c r="E6866" s="1" t="s">
        <v>21029</v>
      </c>
      <c r="F6866">
        <v>37654</v>
      </c>
    </row>
    <row r="6867" spans="1:6" x14ac:dyDescent="0.25">
      <c r="A6867" s="1" t="s">
        <v>21030</v>
      </c>
      <c r="B6867" s="1" t="s">
        <v>21031</v>
      </c>
      <c r="C6867" s="1" t="s">
        <v>597</v>
      </c>
      <c r="D6867" s="2">
        <v>45033</v>
      </c>
      <c r="E6867" s="1" t="s">
        <v>21032</v>
      </c>
      <c r="F6867">
        <v>24039</v>
      </c>
    </row>
    <row r="6868" spans="1:6" x14ac:dyDescent="0.25">
      <c r="A6868" s="1" t="s">
        <v>21033</v>
      </c>
      <c r="B6868" s="1" t="s">
        <v>21034</v>
      </c>
      <c r="C6868" s="1" t="s">
        <v>601</v>
      </c>
      <c r="D6868" s="2">
        <v>45108</v>
      </c>
      <c r="E6868" s="1" t="s">
        <v>21035</v>
      </c>
      <c r="F6868">
        <v>10550</v>
      </c>
    </row>
    <row r="6869" spans="1:6" x14ac:dyDescent="0.25">
      <c r="A6869" s="1" t="s">
        <v>21036</v>
      </c>
      <c r="B6869" s="1" t="s">
        <v>21037</v>
      </c>
      <c r="C6869" s="1" t="s">
        <v>605</v>
      </c>
      <c r="D6869" s="2">
        <v>45131</v>
      </c>
      <c r="E6869" s="1" t="s">
        <v>21038</v>
      </c>
      <c r="F6869">
        <v>12509</v>
      </c>
    </row>
    <row r="6870" spans="1:6" x14ac:dyDescent="0.25">
      <c r="A6870" s="1" t="s">
        <v>21039</v>
      </c>
      <c r="B6870" s="1" t="s">
        <v>21040</v>
      </c>
      <c r="C6870" s="1" t="s">
        <v>609</v>
      </c>
      <c r="D6870" s="2">
        <v>45151</v>
      </c>
      <c r="E6870" s="1" t="s">
        <v>21041</v>
      </c>
      <c r="F6870">
        <v>19290</v>
      </c>
    </row>
    <row r="6871" spans="1:6" x14ac:dyDescent="0.25">
      <c r="A6871" s="1" t="s">
        <v>21042</v>
      </c>
      <c r="B6871" s="1" t="s">
        <v>21043</v>
      </c>
      <c r="C6871" s="1" t="s">
        <v>613</v>
      </c>
      <c r="D6871" s="2">
        <v>45183</v>
      </c>
      <c r="E6871" s="1" t="s">
        <v>21044</v>
      </c>
      <c r="F6871">
        <v>26289</v>
      </c>
    </row>
    <row r="6872" spans="1:6" x14ac:dyDescent="0.25">
      <c r="A6872" s="1" t="s">
        <v>21045</v>
      </c>
      <c r="B6872" s="1" t="s">
        <v>21046</v>
      </c>
      <c r="C6872" s="1" t="s">
        <v>617</v>
      </c>
      <c r="D6872" s="2">
        <v>45129</v>
      </c>
      <c r="E6872" s="1" t="s">
        <v>21047</v>
      </c>
      <c r="F6872">
        <v>7570</v>
      </c>
    </row>
    <row r="6873" spans="1:6" x14ac:dyDescent="0.25">
      <c r="A6873" s="1" t="s">
        <v>21048</v>
      </c>
      <c r="B6873" s="1" t="s">
        <v>21049</v>
      </c>
      <c r="C6873" s="1" t="s">
        <v>621</v>
      </c>
      <c r="D6873" s="2">
        <v>45331</v>
      </c>
      <c r="E6873" s="1" t="s">
        <v>21050</v>
      </c>
      <c r="F6873">
        <v>18993</v>
      </c>
    </row>
    <row r="6874" spans="1:6" x14ac:dyDescent="0.25">
      <c r="A6874" s="1" t="s">
        <v>21051</v>
      </c>
      <c r="B6874" s="1" t="s">
        <v>21052</v>
      </c>
      <c r="C6874" s="1" t="s">
        <v>625</v>
      </c>
      <c r="D6874" s="2">
        <v>45087</v>
      </c>
      <c r="E6874" s="1" t="s">
        <v>21053</v>
      </c>
      <c r="F6874">
        <v>47940</v>
      </c>
    </row>
    <row r="6875" spans="1:6" x14ac:dyDescent="0.25">
      <c r="A6875" s="1" t="s">
        <v>21054</v>
      </c>
      <c r="B6875" s="1" t="s">
        <v>21055</v>
      </c>
      <c r="C6875" s="1" t="s">
        <v>629</v>
      </c>
      <c r="D6875" s="2">
        <v>45162</v>
      </c>
      <c r="E6875" s="1" t="s">
        <v>21056</v>
      </c>
      <c r="F6875">
        <v>28436</v>
      </c>
    </row>
    <row r="6876" spans="1:6" x14ac:dyDescent="0.25">
      <c r="A6876" s="1" t="s">
        <v>21057</v>
      </c>
      <c r="B6876" s="1" t="s">
        <v>21058</v>
      </c>
      <c r="C6876" s="1" t="s">
        <v>633</v>
      </c>
      <c r="D6876" s="2">
        <v>45150</v>
      </c>
      <c r="E6876" s="1" t="s">
        <v>21059</v>
      </c>
      <c r="F6876">
        <v>6548</v>
      </c>
    </row>
    <row r="6877" spans="1:6" x14ac:dyDescent="0.25">
      <c r="A6877" s="1" t="s">
        <v>21060</v>
      </c>
      <c r="B6877" s="1" t="s">
        <v>21061</v>
      </c>
      <c r="C6877" s="1" t="s">
        <v>637</v>
      </c>
      <c r="D6877" s="2">
        <v>45374</v>
      </c>
      <c r="E6877" s="1" t="s">
        <v>21062</v>
      </c>
      <c r="F6877">
        <v>31250</v>
      </c>
    </row>
    <row r="6878" spans="1:6" x14ac:dyDescent="0.25">
      <c r="A6878" s="1" t="s">
        <v>21063</v>
      </c>
      <c r="B6878" s="1" t="s">
        <v>21064</v>
      </c>
      <c r="C6878" s="1" t="s">
        <v>641</v>
      </c>
      <c r="D6878" s="2">
        <v>45084</v>
      </c>
      <c r="E6878" s="1" t="s">
        <v>21065</v>
      </c>
      <c r="F6878">
        <v>8181</v>
      </c>
    </row>
    <row r="6879" spans="1:6" x14ac:dyDescent="0.25">
      <c r="A6879" s="1" t="s">
        <v>21066</v>
      </c>
      <c r="B6879" s="1" t="s">
        <v>21067</v>
      </c>
      <c r="C6879" s="1" t="s">
        <v>645</v>
      </c>
      <c r="D6879" s="2">
        <v>45155</v>
      </c>
      <c r="E6879" s="1" t="s">
        <v>21068</v>
      </c>
      <c r="F6879">
        <v>7166</v>
      </c>
    </row>
    <row r="6880" spans="1:6" x14ac:dyDescent="0.25">
      <c r="A6880" s="1" t="s">
        <v>21069</v>
      </c>
      <c r="B6880" s="1" t="s">
        <v>21070</v>
      </c>
      <c r="C6880" s="1" t="s">
        <v>649</v>
      </c>
      <c r="D6880" s="2">
        <v>45255</v>
      </c>
      <c r="E6880" s="1" t="s">
        <v>21071</v>
      </c>
      <c r="F6880">
        <v>12136</v>
      </c>
    </row>
    <row r="6881" spans="1:6" x14ac:dyDescent="0.25">
      <c r="A6881" s="1" t="s">
        <v>21072</v>
      </c>
      <c r="B6881" s="1" t="s">
        <v>21073</v>
      </c>
      <c r="C6881" s="1" t="s">
        <v>653</v>
      </c>
      <c r="D6881" s="2">
        <v>45070</v>
      </c>
      <c r="E6881" s="1" t="s">
        <v>21074</v>
      </c>
      <c r="F6881">
        <v>5984</v>
      </c>
    </row>
    <row r="6882" spans="1:6" x14ac:dyDescent="0.25">
      <c r="A6882" s="1" t="s">
        <v>21075</v>
      </c>
      <c r="B6882" s="1" t="s">
        <v>21076</v>
      </c>
      <c r="C6882" s="1" t="s">
        <v>657</v>
      </c>
      <c r="D6882" s="2">
        <v>45038</v>
      </c>
      <c r="E6882" s="1" t="s">
        <v>21077</v>
      </c>
      <c r="F6882">
        <v>23022</v>
      </c>
    </row>
    <row r="6883" spans="1:6" x14ac:dyDescent="0.25">
      <c r="A6883" s="1" t="s">
        <v>21078</v>
      </c>
      <c r="B6883" s="1" t="s">
        <v>21079</v>
      </c>
      <c r="C6883" s="1" t="s">
        <v>661</v>
      </c>
      <c r="D6883" s="2">
        <v>45281</v>
      </c>
      <c r="E6883" s="1" t="s">
        <v>21080</v>
      </c>
      <c r="F6883">
        <v>3153</v>
      </c>
    </row>
    <row r="6884" spans="1:6" x14ac:dyDescent="0.25">
      <c r="A6884" s="1" t="s">
        <v>21081</v>
      </c>
      <c r="B6884" s="1" t="s">
        <v>21082</v>
      </c>
      <c r="C6884" s="1" t="s">
        <v>665</v>
      </c>
      <c r="D6884" s="2">
        <v>45026</v>
      </c>
      <c r="E6884" s="1" t="s">
        <v>21083</v>
      </c>
      <c r="F6884">
        <v>16990</v>
      </c>
    </row>
    <row r="6885" spans="1:6" x14ac:dyDescent="0.25">
      <c r="A6885" s="1" t="s">
        <v>21084</v>
      </c>
      <c r="B6885" s="1" t="s">
        <v>21085</v>
      </c>
      <c r="C6885" s="1" t="s">
        <v>669</v>
      </c>
      <c r="D6885" s="2">
        <v>45110</v>
      </c>
      <c r="E6885" s="1" t="s">
        <v>21086</v>
      </c>
      <c r="F6885">
        <v>23661</v>
      </c>
    </row>
    <row r="6886" spans="1:6" x14ac:dyDescent="0.25">
      <c r="A6886" s="1" t="s">
        <v>21087</v>
      </c>
      <c r="B6886" s="1" t="s">
        <v>21088</v>
      </c>
      <c r="C6886" s="1" t="s">
        <v>673</v>
      </c>
      <c r="D6886" s="2">
        <v>45266</v>
      </c>
      <c r="E6886" s="1" t="s">
        <v>21089</v>
      </c>
      <c r="F6886">
        <v>36914</v>
      </c>
    </row>
    <row r="6887" spans="1:6" x14ac:dyDescent="0.25">
      <c r="A6887" s="1" t="s">
        <v>21090</v>
      </c>
      <c r="B6887" s="1" t="s">
        <v>21091</v>
      </c>
      <c r="C6887" s="1" t="s">
        <v>677</v>
      </c>
      <c r="D6887" s="2">
        <v>45147</v>
      </c>
      <c r="E6887" s="1" t="s">
        <v>21092</v>
      </c>
      <c r="F6887">
        <v>46057</v>
      </c>
    </row>
    <row r="6888" spans="1:6" x14ac:dyDescent="0.25">
      <c r="A6888" s="1" t="s">
        <v>21093</v>
      </c>
      <c r="B6888" s="1" t="s">
        <v>21094</v>
      </c>
      <c r="C6888" s="1" t="s">
        <v>681</v>
      </c>
      <c r="D6888" s="2">
        <v>45121</v>
      </c>
      <c r="E6888" s="1" t="s">
        <v>21095</v>
      </c>
      <c r="F6888">
        <v>35975</v>
      </c>
    </row>
    <row r="6889" spans="1:6" x14ac:dyDescent="0.25">
      <c r="A6889" s="1" t="s">
        <v>21096</v>
      </c>
      <c r="B6889" s="1" t="s">
        <v>21097</v>
      </c>
      <c r="C6889" s="1" t="s">
        <v>685</v>
      </c>
      <c r="D6889" s="2">
        <v>45319</v>
      </c>
      <c r="E6889" s="1" t="s">
        <v>21098</v>
      </c>
      <c r="F6889">
        <v>40412</v>
      </c>
    </row>
    <row r="6890" spans="1:6" x14ac:dyDescent="0.25">
      <c r="A6890" s="1" t="s">
        <v>21099</v>
      </c>
      <c r="B6890" s="1" t="s">
        <v>21100</v>
      </c>
      <c r="C6890" s="1" t="s">
        <v>689</v>
      </c>
      <c r="D6890" s="2">
        <v>45016</v>
      </c>
      <c r="E6890" s="1" t="s">
        <v>21101</v>
      </c>
      <c r="F6890">
        <v>28031</v>
      </c>
    </row>
    <row r="6891" spans="1:6" x14ac:dyDescent="0.25">
      <c r="A6891" s="1" t="s">
        <v>21102</v>
      </c>
      <c r="B6891" s="1" t="s">
        <v>21103</v>
      </c>
      <c r="C6891" s="1" t="s">
        <v>693</v>
      </c>
      <c r="D6891" s="2">
        <v>45102</v>
      </c>
      <c r="E6891" s="1" t="s">
        <v>21104</v>
      </c>
      <c r="F6891">
        <v>11492</v>
      </c>
    </row>
    <row r="6892" spans="1:6" x14ac:dyDescent="0.25">
      <c r="A6892" s="1" t="s">
        <v>21105</v>
      </c>
      <c r="B6892" s="1" t="s">
        <v>21106</v>
      </c>
      <c r="C6892" s="1" t="s">
        <v>697</v>
      </c>
      <c r="D6892" s="2">
        <v>45086</v>
      </c>
      <c r="E6892" s="1" t="s">
        <v>21107</v>
      </c>
      <c r="F6892">
        <v>16111</v>
      </c>
    </row>
    <row r="6893" spans="1:6" x14ac:dyDescent="0.25">
      <c r="A6893" s="1" t="s">
        <v>21108</v>
      </c>
      <c r="B6893" s="1" t="s">
        <v>21109</v>
      </c>
      <c r="C6893" s="1" t="s">
        <v>701</v>
      </c>
      <c r="D6893" s="2">
        <v>45166</v>
      </c>
      <c r="E6893" s="1" t="s">
        <v>21110</v>
      </c>
      <c r="F6893">
        <v>11162</v>
      </c>
    </row>
    <row r="6894" spans="1:6" x14ac:dyDescent="0.25">
      <c r="A6894" s="1" t="s">
        <v>21111</v>
      </c>
      <c r="B6894" s="1" t="s">
        <v>21112</v>
      </c>
      <c r="C6894" s="1" t="s">
        <v>705</v>
      </c>
      <c r="D6894" s="2">
        <v>45123</v>
      </c>
      <c r="E6894" s="1" t="s">
        <v>21113</v>
      </c>
      <c r="F6894">
        <v>13889</v>
      </c>
    </row>
    <row r="6895" spans="1:6" x14ac:dyDescent="0.25">
      <c r="A6895" s="1" t="s">
        <v>21114</v>
      </c>
      <c r="B6895" s="1" t="s">
        <v>21115</v>
      </c>
      <c r="C6895" s="1" t="s">
        <v>709</v>
      </c>
      <c r="D6895" s="2">
        <v>45128</v>
      </c>
      <c r="E6895" s="1" t="s">
        <v>21116</v>
      </c>
      <c r="F6895">
        <v>14816</v>
      </c>
    </row>
    <row r="6896" spans="1:6" x14ac:dyDescent="0.25">
      <c r="A6896" s="1" t="s">
        <v>21117</v>
      </c>
      <c r="B6896" s="1" t="s">
        <v>21118</v>
      </c>
      <c r="C6896" s="1" t="s">
        <v>713</v>
      </c>
      <c r="D6896" s="2">
        <v>45026</v>
      </c>
      <c r="E6896" s="1" t="s">
        <v>21119</v>
      </c>
      <c r="F6896">
        <v>18552</v>
      </c>
    </row>
    <row r="6897" spans="1:6" x14ac:dyDescent="0.25">
      <c r="A6897" s="1" t="s">
        <v>21120</v>
      </c>
      <c r="B6897" s="1" t="s">
        <v>21121</v>
      </c>
      <c r="C6897" s="1" t="s">
        <v>717</v>
      </c>
      <c r="D6897" s="2">
        <v>45029</v>
      </c>
      <c r="E6897" s="1" t="s">
        <v>21122</v>
      </c>
      <c r="F6897">
        <v>6486</v>
      </c>
    </row>
    <row r="6898" spans="1:6" x14ac:dyDescent="0.25">
      <c r="A6898" s="1" t="s">
        <v>21123</v>
      </c>
      <c r="B6898" s="1" t="s">
        <v>21124</v>
      </c>
      <c r="C6898" s="1" t="s">
        <v>721</v>
      </c>
      <c r="D6898" s="2">
        <v>45090</v>
      </c>
      <c r="E6898" s="1" t="s">
        <v>21125</v>
      </c>
      <c r="F6898">
        <v>15780</v>
      </c>
    </row>
    <row r="6899" spans="1:6" x14ac:dyDescent="0.25">
      <c r="A6899" s="1" t="s">
        <v>21126</v>
      </c>
      <c r="B6899" s="1" t="s">
        <v>21127</v>
      </c>
      <c r="C6899" s="1" t="s">
        <v>725</v>
      </c>
      <c r="D6899" s="2">
        <v>45109</v>
      </c>
      <c r="E6899" s="1" t="s">
        <v>21128</v>
      </c>
      <c r="F6899">
        <v>43067</v>
      </c>
    </row>
    <row r="6900" spans="1:6" x14ac:dyDescent="0.25">
      <c r="A6900" s="1" t="s">
        <v>21129</v>
      </c>
      <c r="B6900" s="1" t="s">
        <v>21130</v>
      </c>
      <c r="C6900" s="1" t="s">
        <v>729</v>
      </c>
      <c r="D6900" s="2">
        <v>45158</v>
      </c>
      <c r="E6900" s="1" t="s">
        <v>21131</v>
      </c>
      <c r="F6900">
        <v>47667</v>
      </c>
    </row>
    <row r="6901" spans="1:6" x14ac:dyDescent="0.25">
      <c r="A6901" s="1" t="s">
        <v>21132</v>
      </c>
      <c r="B6901" s="1" t="s">
        <v>21133</v>
      </c>
      <c r="C6901" s="1" t="s">
        <v>733</v>
      </c>
      <c r="D6901" s="2">
        <v>45164</v>
      </c>
      <c r="E6901" s="1" t="s">
        <v>21134</v>
      </c>
      <c r="F6901">
        <v>14655</v>
      </c>
    </row>
    <row r="6902" spans="1:6" x14ac:dyDescent="0.25">
      <c r="A6902" s="1" t="s">
        <v>21135</v>
      </c>
      <c r="B6902" s="1" t="s">
        <v>21136</v>
      </c>
      <c r="C6902" s="1" t="s">
        <v>8</v>
      </c>
      <c r="D6902" s="2">
        <v>45307</v>
      </c>
      <c r="E6902" s="1" t="s">
        <v>21137</v>
      </c>
      <c r="F6902">
        <v>41309</v>
      </c>
    </row>
    <row r="6903" spans="1:6" x14ac:dyDescent="0.25">
      <c r="A6903" s="1" t="s">
        <v>21138</v>
      </c>
      <c r="B6903" s="1" t="s">
        <v>21139</v>
      </c>
      <c r="C6903" s="1" t="s">
        <v>12</v>
      </c>
      <c r="D6903" s="2">
        <v>45339</v>
      </c>
      <c r="E6903" s="1" t="s">
        <v>21140</v>
      </c>
      <c r="F6903">
        <v>16265</v>
      </c>
    </row>
    <row r="6904" spans="1:6" x14ac:dyDescent="0.25">
      <c r="A6904" s="1" t="s">
        <v>21141</v>
      </c>
      <c r="B6904" s="1" t="s">
        <v>21142</v>
      </c>
      <c r="C6904" s="1" t="s">
        <v>16</v>
      </c>
      <c r="D6904" s="2">
        <v>45078</v>
      </c>
      <c r="E6904" s="1" t="s">
        <v>21143</v>
      </c>
      <c r="F6904">
        <v>25858</v>
      </c>
    </row>
    <row r="6905" spans="1:6" x14ac:dyDescent="0.25">
      <c r="A6905" s="1" t="s">
        <v>21144</v>
      </c>
      <c r="B6905" s="1" t="s">
        <v>21145</v>
      </c>
      <c r="C6905" s="1" t="s">
        <v>20</v>
      </c>
      <c r="D6905" s="2">
        <v>45258</v>
      </c>
      <c r="E6905" s="1" t="s">
        <v>21146</v>
      </c>
      <c r="F6905">
        <v>46154</v>
      </c>
    </row>
    <row r="6906" spans="1:6" x14ac:dyDescent="0.25">
      <c r="A6906" s="1" t="s">
        <v>21147</v>
      </c>
      <c r="B6906" s="1" t="s">
        <v>21148</v>
      </c>
      <c r="C6906" s="1" t="s">
        <v>24</v>
      </c>
      <c r="D6906" s="2">
        <v>45260</v>
      </c>
      <c r="E6906" s="1" t="s">
        <v>21149</v>
      </c>
      <c r="F6906">
        <v>29867</v>
      </c>
    </row>
    <row r="6907" spans="1:6" x14ac:dyDescent="0.25">
      <c r="A6907" s="1" t="s">
        <v>21150</v>
      </c>
      <c r="B6907" s="1" t="s">
        <v>21151</v>
      </c>
      <c r="C6907" s="1" t="s">
        <v>28</v>
      </c>
      <c r="D6907" s="2">
        <v>45349</v>
      </c>
      <c r="E6907" s="1" t="s">
        <v>21152</v>
      </c>
      <c r="F6907">
        <v>30911</v>
      </c>
    </row>
    <row r="6908" spans="1:6" x14ac:dyDescent="0.25">
      <c r="A6908" s="1" t="s">
        <v>21153</v>
      </c>
      <c r="B6908" s="1" t="s">
        <v>21154</v>
      </c>
      <c r="C6908" s="1" t="s">
        <v>32</v>
      </c>
      <c r="D6908" s="2">
        <v>45201</v>
      </c>
      <c r="E6908" s="1" t="s">
        <v>21155</v>
      </c>
      <c r="F6908">
        <v>29559</v>
      </c>
    </row>
    <row r="6909" spans="1:6" x14ac:dyDescent="0.25">
      <c r="A6909" s="1" t="s">
        <v>21156</v>
      </c>
      <c r="B6909" s="1" t="s">
        <v>21157</v>
      </c>
      <c r="C6909" s="1" t="s">
        <v>36</v>
      </c>
      <c r="D6909" s="2">
        <v>45348</v>
      </c>
      <c r="E6909" s="1" t="s">
        <v>21158</v>
      </c>
      <c r="F6909">
        <v>48932</v>
      </c>
    </row>
    <row r="6910" spans="1:6" x14ac:dyDescent="0.25">
      <c r="A6910" s="1" t="s">
        <v>21159</v>
      </c>
      <c r="B6910" s="1" t="s">
        <v>21160</v>
      </c>
      <c r="C6910" s="1" t="s">
        <v>40</v>
      </c>
      <c r="D6910" s="2">
        <v>45100</v>
      </c>
      <c r="E6910" s="1" t="s">
        <v>21161</v>
      </c>
      <c r="F6910">
        <v>24682</v>
      </c>
    </row>
    <row r="6911" spans="1:6" x14ac:dyDescent="0.25">
      <c r="A6911" s="1" t="s">
        <v>21162</v>
      </c>
      <c r="B6911" s="1" t="s">
        <v>21163</v>
      </c>
      <c r="C6911" s="1" t="s">
        <v>44</v>
      </c>
      <c r="D6911" s="2">
        <v>45160</v>
      </c>
      <c r="E6911" s="1" t="s">
        <v>21164</v>
      </c>
      <c r="F6911">
        <v>42266</v>
      </c>
    </row>
    <row r="6912" spans="1:6" x14ac:dyDescent="0.25">
      <c r="A6912" s="1" t="s">
        <v>21165</v>
      </c>
      <c r="B6912" s="1" t="s">
        <v>21166</v>
      </c>
      <c r="C6912" s="1" t="s">
        <v>48</v>
      </c>
      <c r="D6912" s="2">
        <v>45025</v>
      </c>
      <c r="E6912" s="1" t="s">
        <v>21167</v>
      </c>
      <c r="F6912">
        <v>39980</v>
      </c>
    </row>
    <row r="6913" spans="1:6" x14ac:dyDescent="0.25">
      <c r="A6913" s="1" t="s">
        <v>21168</v>
      </c>
      <c r="B6913" s="1" t="s">
        <v>21169</v>
      </c>
      <c r="C6913" s="1" t="s">
        <v>52</v>
      </c>
      <c r="D6913" s="2">
        <v>45112</v>
      </c>
      <c r="E6913" s="1" t="s">
        <v>21170</v>
      </c>
      <c r="F6913">
        <v>32620</v>
      </c>
    </row>
    <row r="6914" spans="1:6" x14ac:dyDescent="0.25">
      <c r="A6914" s="1" t="s">
        <v>21171</v>
      </c>
      <c r="B6914" s="1" t="s">
        <v>21172</v>
      </c>
      <c r="C6914" s="1" t="s">
        <v>56</v>
      </c>
      <c r="D6914" s="2">
        <v>45320</v>
      </c>
      <c r="E6914" s="1" t="s">
        <v>21173</v>
      </c>
      <c r="F6914">
        <v>12055</v>
      </c>
    </row>
    <row r="6915" spans="1:6" x14ac:dyDescent="0.25">
      <c r="A6915" s="1" t="s">
        <v>21174</v>
      </c>
      <c r="B6915" s="1" t="s">
        <v>21175</v>
      </c>
      <c r="C6915" s="1" t="s">
        <v>60</v>
      </c>
      <c r="D6915" s="2">
        <v>45250</v>
      </c>
      <c r="E6915" s="1" t="s">
        <v>21176</v>
      </c>
      <c r="F6915">
        <v>36369</v>
      </c>
    </row>
    <row r="6916" spans="1:6" x14ac:dyDescent="0.25">
      <c r="A6916" s="1" t="s">
        <v>21177</v>
      </c>
      <c r="B6916" s="1" t="s">
        <v>21178</v>
      </c>
      <c r="C6916" s="1" t="s">
        <v>64</v>
      </c>
      <c r="D6916" s="2">
        <v>45320</v>
      </c>
      <c r="E6916" s="1" t="s">
        <v>21179</v>
      </c>
      <c r="F6916">
        <v>8371</v>
      </c>
    </row>
    <row r="6917" spans="1:6" x14ac:dyDescent="0.25">
      <c r="A6917" s="1" t="s">
        <v>21180</v>
      </c>
      <c r="B6917" s="1" t="s">
        <v>21181</v>
      </c>
      <c r="C6917" s="1" t="s">
        <v>68</v>
      </c>
      <c r="D6917" s="2">
        <v>45246</v>
      </c>
      <c r="E6917" s="1" t="s">
        <v>21182</v>
      </c>
      <c r="F6917">
        <v>37890</v>
      </c>
    </row>
    <row r="6918" spans="1:6" x14ac:dyDescent="0.25">
      <c r="A6918" s="1" t="s">
        <v>21183</v>
      </c>
      <c r="B6918" s="1" t="s">
        <v>21184</v>
      </c>
      <c r="C6918" s="1" t="s">
        <v>72</v>
      </c>
      <c r="D6918" s="2">
        <v>45267</v>
      </c>
      <c r="E6918" s="1" t="s">
        <v>21185</v>
      </c>
      <c r="F6918">
        <v>26604</v>
      </c>
    </row>
    <row r="6919" spans="1:6" x14ac:dyDescent="0.25">
      <c r="A6919" s="1" t="s">
        <v>21186</v>
      </c>
      <c r="B6919" s="1" t="s">
        <v>21187</v>
      </c>
      <c r="C6919" s="1" t="s">
        <v>76</v>
      </c>
      <c r="D6919" s="2">
        <v>45276</v>
      </c>
      <c r="E6919" s="1" t="s">
        <v>21188</v>
      </c>
      <c r="F6919">
        <v>13763</v>
      </c>
    </row>
    <row r="6920" spans="1:6" x14ac:dyDescent="0.25">
      <c r="A6920" s="1" t="s">
        <v>21189</v>
      </c>
      <c r="B6920" s="1" t="s">
        <v>21190</v>
      </c>
      <c r="C6920" s="1" t="s">
        <v>80</v>
      </c>
      <c r="D6920" s="2">
        <v>45363</v>
      </c>
      <c r="E6920" s="1" t="s">
        <v>21191</v>
      </c>
      <c r="F6920">
        <v>9214</v>
      </c>
    </row>
    <row r="6921" spans="1:6" x14ac:dyDescent="0.25">
      <c r="A6921" s="1" t="s">
        <v>21192</v>
      </c>
      <c r="B6921" s="1" t="s">
        <v>21193</v>
      </c>
      <c r="C6921" s="1" t="s">
        <v>84</v>
      </c>
      <c r="D6921" s="2">
        <v>45188</v>
      </c>
      <c r="E6921" s="1" t="s">
        <v>21194</v>
      </c>
      <c r="F6921">
        <v>27148</v>
      </c>
    </row>
    <row r="6922" spans="1:6" x14ac:dyDescent="0.25">
      <c r="A6922" s="1" t="s">
        <v>21195</v>
      </c>
      <c r="B6922" s="1" t="s">
        <v>21196</v>
      </c>
      <c r="C6922" s="1" t="s">
        <v>88</v>
      </c>
      <c r="D6922" s="2">
        <v>45086</v>
      </c>
      <c r="E6922" s="1" t="s">
        <v>21197</v>
      </c>
      <c r="F6922">
        <v>11826</v>
      </c>
    </row>
    <row r="6923" spans="1:6" x14ac:dyDescent="0.25">
      <c r="A6923" s="1" t="s">
        <v>21198</v>
      </c>
      <c r="B6923" s="1" t="s">
        <v>21199</v>
      </c>
      <c r="C6923" s="1" t="s">
        <v>92</v>
      </c>
      <c r="D6923" s="2">
        <v>45035</v>
      </c>
      <c r="E6923" s="1" t="s">
        <v>21200</v>
      </c>
      <c r="F6923">
        <v>6682</v>
      </c>
    </row>
    <row r="6924" spans="1:6" x14ac:dyDescent="0.25">
      <c r="A6924" s="1" t="s">
        <v>21201</v>
      </c>
      <c r="B6924" s="1" t="s">
        <v>21202</v>
      </c>
      <c r="C6924" s="1" t="s">
        <v>96</v>
      </c>
      <c r="D6924" s="2">
        <v>45130</v>
      </c>
      <c r="E6924" s="1" t="s">
        <v>21203</v>
      </c>
      <c r="F6924">
        <v>3390</v>
      </c>
    </row>
    <row r="6925" spans="1:6" x14ac:dyDescent="0.25">
      <c r="A6925" s="1" t="s">
        <v>21204</v>
      </c>
      <c r="B6925" s="1" t="s">
        <v>21205</v>
      </c>
      <c r="C6925" s="1" t="s">
        <v>100</v>
      </c>
      <c r="D6925" s="2">
        <v>45238</v>
      </c>
      <c r="E6925" s="1" t="s">
        <v>21206</v>
      </c>
      <c r="F6925">
        <v>22174</v>
      </c>
    </row>
    <row r="6926" spans="1:6" x14ac:dyDescent="0.25">
      <c r="A6926" s="1" t="s">
        <v>21207</v>
      </c>
      <c r="B6926" s="1" t="s">
        <v>21208</v>
      </c>
      <c r="C6926" s="1" t="s">
        <v>104</v>
      </c>
      <c r="D6926" s="2">
        <v>45303</v>
      </c>
      <c r="E6926" s="1" t="s">
        <v>21209</v>
      </c>
      <c r="F6926">
        <v>38154</v>
      </c>
    </row>
    <row r="6927" spans="1:6" x14ac:dyDescent="0.25">
      <c r="A6927" s="1" t="s">
        <v>21210</v>
      </c>
      <c r="B6927" s="1" t="s">
        <v>21211</v>
      </c>
      <c r="C6927" s="1" t="s">
        <v>108</v>
      </c>
      <c r="D6927" s="2">
        <v>45369</v>
      </c>
      <c r="E6927" s="1" t="s">
        <v>21212</v>
      </c>
      <c r="F6927">
        <v>2932</v>
      </c>
    </row>
    <row r="6928" spans="1:6" x14ac:dyDescent="0.25">
      <c r="A6928" s="1" t="s">
        <v>21213</v>
      </c>
      <c r="B6928" s="1" t="s">
        <v>21214</v>
      </c>
      <c r="C6928" s="1" t="s">
        <v>112</v>
      </c>
      <c r="D6928" s="2">
        <v>45157</v>
      </c>
      <c r="E6928" s="1" t="s">
        <v>21215</v>
      </c>
      <c r="F6928">
        <v>6122</v>
      </c>
    </row>
    <row r="6929" spans="1:6" x14ac:dyDescent="0.25">
      <c r="A6929" s="1" t="s">
        <v>21216</v>
      </c>
      <c r="B6929" s="1" t="s">
        <v>21217</v>
      </c>
      <c r="C6929" s="1" t="s">
        <v>116</v>
      </c>
      <c r="D6929" s="2">
        <v>45215</v>
      </c>
      <c r="E6929" s="1" t="s">
        <v>21218</v>
      </c>
      <c r="F6929">
        <v>14150</v>
      </c>
    </row>
    <row r="6930" spans="1:6" x14ac:dyDescent="0.25">
      <c r="A6930" s="1" t="s">
        <v>21219</v>
      </c>
      <c r="B6930" s="1" t="s">
        <v>21220</v>
      </c>
      <c r="C6930" s="1" t="s">
        <v>120</v>
      </c>
      <c r="D6930" s="2">
        <v>45101</v>
      </c>
      <c r="E6930" s="1" t="s">
        <v>21221</v>
      </c>
      <c r="F6930">
        <v>41154</v>
      </c>
    </row>
    <row r="6931" spans="1:6" x14ac:dyDescent="0.25">
      <c r="A6931" s="1" t="s">
        <v>21222</v>
      </c>
      <c r="B6931" s="1" t="s">
        <v>21223</v>
      </c>
      <c r="C6931" s="1" t="s">
        <v>124</v>
      </c>
      <c r="D6931" s="2">
        <v>45209</v>
      </c>
      <c r="E6931" s="1" t="s">
        <v>21224</v>
      </c>
      <c r="F6931">
        <v>29050</v>
      </c>
    </row>
    <row r="6932" spans="1:6" x14ac:dyDescent="0.25">
      <c r="A6932" s="1" t="s">
        <v>21225</v>
      </c>
      <c r="B6932" s="1" t="s">
        <v>21226</v>
      </c>
      <c r="C6932" s="1" t="s">
        <v>128</v>
      </c>
      <c r="D6932" s="2">
        <v>45067</v>
      </c>
      <c r="E6932" s="1" t="s">
        <v>21227</v>
      </c>
      <c r="F6932">
        <v>1409</v>
      </c>
    </row>
    <row r="6933" spans="1:6" x14ac:dyDescent="0.25">
      <c r="A6933" s="1" t="s">
        <v>21228</v>
      </c>
      <c r="B6933" s="1" t="s">
        <v>21229</v>
      </c>
      <c r="C6933" s="1" t="s">
        <v>169</v>
      </c>
      <c r="D6933" s="2">
        <v>45032</v>
      </c>
      <c r="E6933" s="1" t="s">
        <v>21230</v>
      </c>
      <c r="F6933">
        <v>24301</v>
      </c>
    </row>
    <row r="6934" spans="1:6" x14ac:dyDescent="0.25">
      <c r="A6934" s="1" t="s">
        <v>21231</v>
      </c>
      <c r="B6934" s="1" t="s">
        <v>21232</v>
      </c>
      <c r="C6934" s="1" t="s">
        <v>172</v>
      </c>
      <c r="D6934" s="2">
        <v>45022</v>
      </c>
      <c r="E6934" s="1" t="s">
        <v>21233</v>
      </c>
      <c r="F6934">
        <v>1921</v>
      </c>
    </row>
    <row r="6935" spans="1:6" x14ac:dyDescent="0.25">
      <c r="A6935" s="1" t="s">
        <v>21234</v>
      </c>
      <c r="B6935" s="1" t="s">
        <v>21235</v>
      </c>
      <c r="C6935" s="1" t="s">
        <v>175</v>
      </c>
      <c r="D6935" s="2">
        <v>45374</v>
      </c>
      <c r="E6935" s="1" t="s">
        <v>21236</v>
      </c>
      <c r="F6935">
        <v>12404</v>
      </c>
    </row>
    <row r="6936" spans="1:6" x14ac:dyDescent="0.25">
      <c r="A6936" s="1" t="s">
        <v>21237</v>
      </c>
      <c r="B6936" s="1" t="s">
        <v>21238</v>
      </c>
      <c r="C6936" s="1" t="s">
        <v>178</v>
      </c>
      <c r="D6936" s="2">
        <v>45205</v>
      </c>
      <c r="E6936" s="1" t="s">
        <v>21239</v>
      </c>
      <c r="F6936">
        <v>43677</v>
      </c>
    </row>
    <row r="6937" spans="1:6" x14ac:dyDescent="0.25">
      <c r="A6937" s="1" t="s">
        <v>21240</v>
      </c>
      <c r="B6937" s="1" t="s">
        <v>21241</v>
      </c>
      <c r="C6937" s="1" t="s">
        <v>181</v>
      </c>
      <c r="D6937" s="2">
        <v>45205</v>
      </c>
      <c r="E6937" s="1" t="s">
        <v>21242</v>
      </c>
      <c r="F6937">
        <v>49978</v>
      </c>
    </row>
    <row r="6938" spans="1:6" x14ac:dyDescent="0.25">
      <c r="A6938" s="1" t="s">
        <v>21243</v>
      </c>
      <c r="B6938" s="1" t="s">
        <v>21244</v>
      </c>
      <c r="C6938" s="1" t="s">
        <v>184</v>
      </c>
      <c r="D6938" s="2">
        <v>45157</v>
      </c>
      <c r="E6938" s="1" t="s">
        <v>21245</v>
      </c>
      <c r="F6938">
        <v>21242</v>
      </c>
    </row>
    <row r="6939" spans="1:6" x14ac:dyDescent="0.25">
      <c r="A6939" s="1" t="s">
        <v>21246</v>
      </c>
      <c r="B6939" s="1" t="s">
        <v>21247</v>
      </c>
      <c r="C6939" s="1" t="s">
        <v>187</v>
      </c>
      <c r="D6939" s="2">
        <v>45113</v>
      </c>
      <c r="E6939" s="1" t="s">
        <v>21248</v>
      </c>
      <c r="F6939">
        <v>38425</v>
      </c>
    </row>
    <row r="6940" spans="1:6" x14ac:dyDescent="0.25">
      <c r="A6940" s="1" t="s">
        <v>21249</v>
      </c>
      <c r="B6940" s="1" t="s">
        <v>21250</v>
      </c>
      <c r="C6940" s="1" t="s">
        <v>498</v>
      </c>
      <c r="D6940" s="2">
        <v>45316</v>
      </c>
      <c r="E6940" s="1" t="s">
        <v>21251</v>
      </c>
      <c r="F6940">
        <v>46928</v>
      </c>
    </row>
    <row r="6941" spans="1:6" x14ac:dyDescent="0.25">
      <c r="A6941" s="1" t="s">
        <v>21252</v>
      </c>
      <c r="B6941" s="1" t="s">
        <v>21253</v>
      </c>
      <c r="C6941" s="1" t="s">
        <v>501</v>
      </c>
      <c r="D6941" s="2">
        <v>45244</v>
      </c>
      <c r="E6941" s="1" t="s">
        <v>21254</v>
      </c>
      <c r="F6941">
        <v>5067</v>
      </c>
    </row>
    <row r="6942" spans="1:6" x14ac:dyDescent="0.25">
      <c r="A6942" s="1" t="s">
        <v>21255</v>
      </c>
      <c r="B6942" s="1" t="s">
        <v>21256</v>
      </c>
      <c r="C6942" s="1" t="s">
        <v>504</v>
      </c>
      <c r="D6942" s="2">
        <v>45308</v>
      </c>
      <c r="E6942" s="1" t="s">
        <v>21257</v>
      </c>
      <c r="F6942">
        <v>28569</v>
      </c>
    </row>
    <row r="6943" spans="1:6" x14ac:dyDescent="0.25">
      <c r="A6943" s="1" t="s">
        <v>21258</v>
      </c>
      <c r="B6943" s="1" t="s">
        <v>21259</v>
      </c>
      <c r="C6943" s="1" t="s">
        <v>507</v>
      </c>
      <c r="D6943" s="2">
        <v>45210</v>
      </c>
      <c r="E6943" s="1" t="s">
        <v>21260</v>
      </c>
      <c r="F6943">
        <v>7464</v>
      </c>
    </row>
    <row r="6944" spans="1:6" x14ac:dyDescent="0.25">
      <c r="A6944" s="1" t="s">
        <v>21261</v>
      </c>
      <c r="B6944" s="1" t="s">
        <v>21262</v>
      </c>
      <c r="C6944" s="1" t="s">
        <v>510</v>
      </c>
      <c r="D6944" s="2">
        <v>45326</v>
      </c>
      <c r="E6944" s="1" t="s">
        <v>21263</v>
      </c>
      <c r="F6944">
        <v>31815</v>
      </c>
    </row>
    <row r="6945" spans="1:6" x14ac:dyDescent="0.25">
      <c r="A6945" s="1" t="s">
        <v>21264</v>
      </c>
      <c r="B6945" s="1" t="s">
        <v>21265</v>
      </c>
      <c r="C6945" s="1" t="s">
        <v>513</v>
      </c>
      <c r="D6945" s="2">
        <v>45115</v>
      </c>
      <c r="E6945" s="1" t="s">
        <v>21266</v>
      </c>
      <c r="F6945">
        <v>16570</v>
      </c>
    </row>
    <row r="6946" spans="1:6" x14ac:dyDescent="0.25">
      <c r="A6946" s="1" t="s">
        <v>21267</v>
      </c>
      <c r="B6946" s="1" t="s">
        <v>21268</v>
      </c>
      <c r="C6946" s="1" t="s">
        <v>516</v>
      </c>
      <c r="D6946" s="2">
        <v>45146</v>
      </c>
      <c r="E6946" s="1" t="s">
        <v>21269</v>
      </c>
      <c r="F6946">
        <v>10279</v>
      </c>
    </row>
    <row r="6947" spans="1:6" x14ac:dyDescent="0.25">
      <c r="A6947" s="1" t="s">
        <v>21270</v>
      </c>
      <c r="B6947" s="1" t="s">
        <v>21271</v>
      </c>
      <c r="C6947" s="1" t="s">
        <v>519</v>
      </c>
      <c r="D6947" s="2">
        <v>45349</v>
      </c>
      <c r="E6947" s="1" t="s">
        <v>21272</v>
      </c>
      <c r="F6947">
        <v>39792</v>
      </c>
    </row>
    <row r="6948" spans="1:6" x14ac:dyDescent="0.25">
      <c r="A6948" s="1" t="s">
        <v>21273</v>
      </c>
      <c r="B6948" s="1" t="s">
        <v>21274</v>
      </c>
      <c r="C6948" s="1" t="s">
        <v>522</v>
      </c>
      <c r="D6948" s="2">
        <v>45374</v>
      </c>
      <c r="E6948" s="1" t="s">
        <v>21275</v>
      </c>
      <c r="F6948">
        <v>27239</v>
      </c>
    </row>
    <row r="6949" spans="1:6" x14ac:dyDescent="0.25">
      <c r="A6949" s="1" t="s">
        <v>21276</v>
      </c>
      <c r="B6949" s="1" t="s">
        <v>21277</v>
      </c>
      <c r="C6949" s="1" t="s">
        <v>525</v>
      </c>
      <c r="D6949" s="2">
        <v>45219</v>
      </c>
      <c r="E6949" s="1" t="s">
        <v>21278</v>
      </c>
      <c r="F6949">
        <v>46081</v>
      </c>
    </row>
    <row r="6950" spans="1:6" x14ac:dyDescent="0.25">
      <c r="A6950" s="1" t="s">
        <v>21279</v>
      </c>
      <c r="B6950" s="1" t="s">
        <v>21280</v>
      </c>
      <c r="C6950" s="1" t="s">
        <v>529</v>
      </c>
      <c r="D6950" s="2">
        <v>45230</v>
      </c>
      <c r="E6950" s="1" t="s">
        <v>21281</v>
      </c>
      <c r="F6950">
        <v>36451</v>
      </c>
    </row>
    <row r="6951" spans="1:6" x14ac:dyDescent="0.25">
      <c r="A6951" s="1" t="s">
        <v>21282</v>
      </c>
      <c r="B6951" s="1" t="s">
        <v>21283</v>
      </c>
      <c r="C6951" s="1" t="s">
        <v>533</v>
      </c>
      <c r="D6951" s="2">
        <v>45048</v>
      </c>
      <c r="E6951" s="1" t="s">
        <v>21284</v>
      </c>
      <c r="F6951">
        <v>20109</v>
      </c>
    </row>
    <row r="6952" spans="1:6" x14ac:dyDescent="0.25">
      <c r="A6952" s="1" t="s">
        <v>21285</v>
      </c>
      <c r="B6952" s="1" t="s">
        <v>21286</v>
      </c>
      <c r="C6952" s="1" t="s">
        <v>537</v>
      </c>
      <c r="D6952" s="2">
        <v>45288</v>
      </c>
      <c r="E6952" s="1" t="s">
        <v>21287</v>
      </c>
      <c r="F6952">
        <v>8995</v>
      </c>
    </row>
    <row r="6953" spans="1:6" x14ac:dyDescent="0.25">
      <c r="A6953" s="1" t="s">
        <v>21288</v>
      </c>
      <c r="B6953" s="1" t="s">
        <v>21289</v>
      </c>
      <c r="C6953" s="1" t="s">
        <v>541</v>
      </c>
      <c r="D6953" s="2">
        <v>45064</v>
      </c>
      <c r="E6953" s="1" t="s">
        <v>21290</v>
      </c>
      <c r="F6953">
        <v>39761</v>
      </c>
    </row>
    <row r="6954" spans="1:6" x14ac:dyDescent="0.25">
      <c r="A6954" s="1" t="s">
        <v>21291</v>
      </c>
      <c r="B6954" s="1" t="s">
        <v>21292</v>
      </c>
      <c r="C6954" s="1" t="s">
        <v>545</v>
      </c>
      <c r="D6954" s="2">
        <v>45328</v>
      </c>
      <c r="E6954" s="1" t="s">
        <v>21293</v>
      </c>
      <c r="F6954">
        <v>10509</v>
      </c>
    </row>
    <row r="6955" spans="1:6" x14ac:dyDescent="0.25">
      <c r="A6955" s="1" t="s">
        <v>21294</v>
      </c>
      <c r="B6955" s="1" t="s">
        <v>21295</v>
      </c>
      <c r="C6955" s="1" t="s">
        <v>549</v>
      </c>
      <c r="D6955" s="2">
        <v>45056</v>
      </c>
      <c r="E6955" s="1" t="s">
        <v>21296</v>
      </c>
      <c r="F6955">
        <v>41669</v>
      </c>
    </row>
    <row r="6956" spans="1:6" x14ac:dyDescent="0.25">
      <c r="A6956" s="1" t="s">
        <v>21297</v>
      </c>
      <c r="B6956" s="1" t="s">
        <v>21298</v>
      </c>
      <c r="C6956" s="1" t="s">
        <v>553</v>
      </c>
      <c r="D6956" s="2">
        <v>45262</v>
      </c>
      <c r="E6956" s="1" t="s">
        <v>21299</v>
      </c>
      <c r="F6956">
        <v>21537</v>
      </c>
    </row>
    <row r="6957" spans="1:6" x14ac:dyDescent="0.25">
      <c r="A6957" s="1" t="s">
        <v>21300</v>
      </c>
      <c r="B6957" s="1" t="s">
        <v>21301</v>
      </c>
      <c r="C6957" s="1" t="s">
        <v>557</v>
      </c>
      <c r="D6957" s="2">
        <v>45277</v>
      </c>
      <c r="E6957" s="1" t="s">
        <v>21302</v>
      </c>
      <c r="F6957">
        <v>33996</v>
      </c>
    </row>
    <row r="6958" spans="1:6" x14ac:dyDescent="0.25">
      <c r="A6958" s="1" t="s">
        <v>21303</v>
      </c>
      <c r="B6958" s="1" t="s">
        <v>21304</v>
      </c>
      <c r="C6958" s="1" t="s">
        <v>561</v>
      </c>
      <c r="D6958" s="2">
        <v>45044</v>
      </c>
      <c r="E6958" s="1" t="s">
        <v>21305</v>
      </c>
      <c r="F6958">
        <v>37952</v>
      </c>
    </row>
    <row r="6959" spans="1:6" x14ac:dyDescent="0.25">
      <c r="A6959" s="1" t="s">
        <v>21306</v>
      </c>
      <c r="B6959" s="1" t="s">
        <v>21307</v>
      </c>
      <c r="C6959" s="1" t="s">
        <v>565</v>
      </c>
      <c r="D6959" s="2">
        <v>45282</v>
      </c>
      <c r="E6959" s="1" t="s">
        <v>21308</v>
      </c>
      <c r="F6959">
        <v>43779</v>
      </c>
    </row>
    <row r="6960" spans="1:6" x14ac:dyDescent="0.25">
      <c r="A6960" s="1" t="s">
        <v>21309</v>
      </c>
      <c r="B6960" s="1" t="s">
        <v>21310</v>
      </c>
      <c r="C6960" s="1" t="s">
        <v>569</v>
      </c>
      <c r="D6960" s="2">
        <v>45281</v>
      </c>
      <c r="E6960" s="1" t="s">
        <v>21311</v>
      </c>
      <c r="F6960">
        <v>2815</v>
      </c>
    </row>
    <row r="6961" spans="1:6" x14ac:dyDescent="0.25">
      <c r="A6961" s="1" t="s">
        <v>21312</v>
      </c>
      <c r="B6961" s="1" t="s">
        <v>21313</v>
      </c>
      <c r="C6961" s="1" t="s">
        <v>573</v>
      </c>
      <c r="D6961" s="2">
        <v>45216</v>
      </c>
      <c r="E6961" s="1" t="s">
        <v>21314</v>
      </c>
      <c r="F6961">
        <v>36712</v>
      </c>
    </row>
    <row r="6962" spans="1:6" x14ac:dyDescent="0.25">
      <c r="A6962" s="1" t="s">
        <v>21315</v>
      </c>
      <c r="B6962" s="1" t="s">
        <v>21316</v>
      </c>
      <c r="C6962" s="1" t="s">
        <v>577</v>
      </c>
      <c r="D6962" s="2">
        <v>45369</v>
      </c>
      <c r="E6962" s="1" t="s">
        <v>21317</v>
      </c>
      <c r="F6962">
        <v>13950</v>
      </c>
    </row>
    <row r="6963" spans="1:6" x14ac:dyDescent="0.25">
      <c r="A6963" s="1" t="s">
        <v>21318</v>
      </c>
      <c r="B6963" s="1" t="s">
        <v>21319</v>
      </c>
      <c r="C6963" s="1" t="s">
        <v>581</v>
      </c>
      <c r="D6963" s="2">
        <v>45129</v>
      </c>
      <c r="E6963" s="1" t="s">
        <v>21320</v>
      </c>
      <c r="F6963">
        <v>10552</v>
      </c>
    </row>
    <row r="6964" spans="1:6" x14ac:dyDescent="0.25">
      <c r="A6964" s="1" t="s">
        <v>21321</v>
      </c>
      <c r="B6964" s="1" t="s">
        <v>21322</v>
      </c>
      <c r="C6964" s="1" t="s">
        <v>585</v>
      </c>
      <c r="D6964" s="2">
        <v>45314</v>
      </c>
      <c r="E6964" s="1" t="s">
        <v>21323</v>
      </c>
      <c r="F6964">
        <v>2881</v>
      </c>
    </row>
    <row r="6965" spans="1:6" x14ac:dyDescent="0.25">
      <c r="A6965" s="1" t="s">
        <v>21324</v>
      </c>
      <c r="B6965" s="1" t="s">
        <v>21325</v>
      </c>
      <c r="C6965" s="1" t="s">
        <v>589</v>
      </c>
      <c r="D6965" s="2">
        <v>45079</v>
      </c>
      <c r="E6965" s="1" t="s">
        <v>21326</v>
      </c>
      <c r="F6965">
        <v>5578</v>
      </c>
    </row>
    <row r="6966" spans="1:6" x14ac:dyDescent="0.25">
      <c r="A6966" s="1" t="s">
        <v>21327</v>
      </c>
      <c r="B6966" s="1" t="s">
        <v>21328</v>
      </c>
      <c r="C6966" s="1" t="s">
        <v>593</v>
      </c>
      <c r="D6966" s="2">
        <v>45182</v>
      </c>
      <c r="E6966" s="1" t="s">
        <v>21329</v>
      </c>
      <c r="F6966">
        <v>17467</v>
      </c>
    </row>
    <row r="6967" spans="1:6" x14ac:dyDescent="0.25">
      <c r="A6967" s="1" t="s">
        <v>21330</v>
      </c>
      <c r="B6967" s="1" t="s">
        <v>21331</v>
      </c>
      <c r="C6967" s="1" t="s">
        <v>597</v>
      </c>
      <c r="D6967" s="2">
        <v>45235</v>
      </c>
      <c r="E6967" s="1" t="s">
        <v>21332</v>
      </c>
      <c r="F6967">
        <v>10029</v>
      </c>
    </row>
    <row r="6968" spans="1:6" x14ac:dyDescent="0.25">
      <c r="A6968" s="1" t="s">
        <v>21333</v>
      </c>
      <c r="B6968" s="1" t="s">
        <v>21334</v>
      </c>
      <c r="C6968" s="1" t="s">
        <v>601</v>
      </c>
      <c r="D6968" s="2">
        <v>45164</v>
      </c>
      <c r="E6968" s="1" t="s">
        <v>21335</v>
      </c>
      <c r="F6968">
        <v>14580</v>
      </c>
    </row>
    <row r="6969" spans="1:6" x14ac:dyDescent="0.25">
      <c r="A6969" s="1" t="s">
        <v>21336</v>
      </c>
      <c r="B6969" s="1" t="s">
        <v>21337</v>
      </c>
      <c r="C6969" s="1" t="s">
        <v>605</v>
      </c>
      <c r="D6969" s="2">
        <v>45072</v>
      </c>
      <c r="E6969" s="1" t="s">
        <v>21338</v>
      </c>
      <c r="F6969">
        <v>27341</v>
      </c>
    </row>
    <row r="6970" spans="1:6" x14ac:dyDescent="0.25">
      <c r="A6970" s="1" t="s">
        <v>21339</v>
      </c>
      <c r="B6970" s="1" t="s">
        <v>21340</v>
      </c>
      <c r="C6970" s="1" t="s">
        <v>609</v>
      </c>
      <c r="D6970" s="2">
        <v>45316</v>
      </c>
      <c r="E6970" s="1" t="s">
        <v>21341</v>
      </c>
      <c r="F6970">
        <v>42821</v>
      </c>
    </row>
    <row r="6971" spans="1:6" x14ac:dyDescent="0.25">
      <c r="A6971" s="1" t="s">
        <v>21342</v>
      </c>
      <c r="B6971" s="1" t="s">
        <v>21343</v>
      </c>
      <c r="C6971" s="1" t="s">
        <v>613</v>
      </c>
      <c r="D6971" s="2">
        <v>45092</v>
      </c>
      <c r="E6971" s="1" t="s">
        <v>21344</v>
      </c>
      <c r="F6971">
        <v>14027</v>
      </c>
    </row>
    <row r="6972" spans="1:6" x14ac:dyDescent="0.25">
      <c r="A6972" s="1" t="s">
        <v>21345</v>
      </c>
      <c r="B6972" s="1" t="s">
        <v>21346</v>
      </c>
      <c r="C6972" s="1" t="s">
        <v>617</v>
      </c>
      <c r="D6972" s="2">
        <v>45305</v>
      </c>
      <c r="E6972" s="1" t="s">
        <v>21347</v>
      </c>
      <c r="F6972">
        <v>23184</v>
      </c>
    </row>
    <row r="6973" spans="1:6" x14ac:dyDescent="0.25">
      <c r="A6973" s="1" t="s">
        <v>21348</v>
      </c>
      <c r="B6973" s="1" t="s">
        <v>21349</v>
      </c>
      <c r="C6973" s="1" t="s">
        <v>621</v>
      </c>
      <c r="D6973" s="2">
        <v>45295</v>
      </c>
      <c r="E6973" s="1" t="s">
        <v>21350</v>
      </c>
      <c r="F6973">
        <v>24680</v>
      </c>
    </row>
    <row r="6974" spans="1:6" x14ac:dyDescent="0.25">
      <c r="A6974" s="1" t="s">
        <v>21351</v>
      </c>
      <c r="B6974" s="1" t="s">
        <v>21352</v>
      </c>
      <c r="C6974" s="1" t="s">
        <v>625</v>
      </c>
      <c r="D6974" s="2">
        <v>45017</v>
      </c>
      <c r="E6974" s="1" t="s">
        <v>21353</v>
      </c>
      <c r="F6974">
        <v>11562</v>
      </c>
    </row>
    <row r="6975" spans="1:6" x14ac:dyDescent="0.25">
      <c r="A6975" s="1" t="s">
        <v>21354</v>
      </c>
      <c r="B6975" s="1" t="s">
        <v>21355</v>
      </c>
      <c r="C6975" s="1" t="s">
        <v>629</v>
      </c>
      <c r="D6975" s="2">
        <v>45121</v>
      </c>
      <c r="E6975" s="1" t="s">
        <v>21356</v>
      </c>
      <c r="F6975">
        <v>7391</v>
      </c>
    </row>
    <row r="6976" spans="1:6" x14ac:dyDescent="0.25">
      <c r="A6976" s="1" t="s">
        <v>21357</v>
      </c>
      <c r="B6976" s="1" t="s">
        <v>21358</v>
      </c>
      <c r="C6976" s="1" t="s">
        <v>633</v>
      </c>
      <c r="D6976" s="2">
        <v>45051</v>
      </c>
      <c r="E6976" s="1" t="s">
        <v>21359</v>
      </c>
      <c r="F6976">
        <v>16168</v>
      </c>
    </row>
    <row r="6977" spans="1:6" x14ac:dyDescent="0.25">
      <c r="A6977" s="1" t="s">
        <v>21360</v>
      </c>
      <c r="B6977" s="1" t="s">
        <v>21361</v>
      </c>
      <c r="C6977" s="1" t="s">
        <v>637</v>
      </c>
      <c r="D6977" s="2">
        <v>45155</v>
      </c>
      <c r="E6977" s="1" t="s">
        <v>21362</v>
      </c>
      <c r="F6977">
        <v>12272</v>
      </c>
    </row>
    <row r="6978" spans="1:6" x14ac:dyDescent="0.25">
      <c r="A6978" s="1" t="s">
        <v>21363</v>
      </c>
      <c r="B6978" s="1" t="s">
        <v>21364</v>
      </c>
      <c r="C6978" s="1" t="s">
        <v>641</v>
      </c>
      <c r="D6978" s="2">
        <v>45085</v>
      </c>
      <c r="E6978" s="1" t="s">
        <v>21365</v>
      </c>
      <c r="F6978">
        <v>39046</v>
      </c>
    </row>
    <row r="6979" spans="1:6" x14ac:dyDescent="0.25">
      <c r="A6979" s="1" t="s">
        <v>21366</v>
      </c>
      <c r="B6979" s="1" t="s">
        <v>21367</v>
      </c>
      <c r="C6979" s="1" t="s">
        <v>645</v>
      </c>
      <c r="D6979" s="2">
        <v>45121</v>
      </c>
      <c r="E6979" s="1" t="s">
        <v>21368</v>
      </c>
      <c r="F6979">
        <v>27123</v>
      </c>
    </row>
    <row r="6980" spans="1:6" x14ac:dyDescent="0.25">
      <c r="A6980" s="1" t="s">
        <v>21369</v>
      </c>
      <c r="B6980" s="1" t="s">
        <v>21370</v>
      </c>
      <c r="C6980" s="1" t="s">
        <v>649</v>
      </c>
      <c r="D6980" s="2">
        <v>45236</v>
      </c>
      <c r="E6980" s="1" t="s">
        <v>21371</v>
      </c>
      <c r="F6980">
        <v>40810</v>
      </c>
    </row>
    <row r="6981" spans="1:6" x14ac:dyDescent="0.25">
      <c r="A6981" s="1" t="s">
        <v>21372</v>
      </c>
      <c r="B6981" s="1" t="s">
        <v>21373</v>
      </c>
      <c r="C6981" s="1" t="s">
        <v>653</v>
      </c>
      <c r="D6981" s="2">
        <v>45014</v>
      </c>
      <c r="E6981" s="1" t="s">
        <v>21374</v>
      </c>
      <c r="F6981">
        <v>2922</v>
      </c>
    </row>
    <row r="6982" spans="1:6" x14ac:dyDescent="0.25">
      <c r="A6982" s="1" t="s">
        <v>21375</v>
      </c>
      <c r="B6982" s="1" t="s">
        <v>21376</v>
      </c>
      <c r="C6982" s="1" t="s">
        <v>657</v>
      </c>
      <c r="D6982" s="2">
        <v>45069</v>
      </c>
      <c r="E6982" s="1" t="s">
        <v>21377</v>
      </c>
      <c r="F6982">
        <v>41326</v>
      </c>
    </row>
    <row r="6983" spans="1:6" x14ac:dyDescent="0.25">
      <c r="A6983" s="1" t="s">
        <v>21378</v>
      </c>
      <c r="B6983" s="1" t="s">
        <v>21379</v>
      </c>
      <c r="C6983" s="1" t="s">
        <v>661</v>
      </c>
      <c r="D6983" s="2">
        <v>45066</v>
      </c>
      <c r="E6983" s="1" t="s">
        <v>21380</v>
      </c>
      <c r="F6983">
        <v>47735</v>
      </c>
    </row>
    <row r="6984" spans="1:6" x14ac:dyDescent="0.25">
      <c r="A6984" s="1" t="s">
        <v>21381</v>
      </c>
      <c r="B6984" s="1" t="s">
        <v>21382</v>
      </c>
      <c r="C6984" s="1" t="s">
        <v>665</v>
      </c>
      <c r="D6984" s="2">
        <v>45051</v>
      </c>
      <c r="E6984" s="1" t="s">
        <v>21383</v>
      </c>
      <c r="F6984">
        <v>38610</v>
      </c>
    </row>
    <row r="6985" spans="1:6" x14ac:dyDescent="0.25">
      <c r="A6985" s="1" t="s">
        <v>21384</v>
      </c>
      <c r="B6985" s="1" t="s">
        <v>21385</v>
      </c>
      <c r="C6985" s="1" t="s">
        <v>669</v>
      </c>
      <c r="D6985" s="2">
        <v>45047</v>
      </c>
      <c r="E6985" s="1" t="s">
        <v>21386</v>
      </c>
      <c r="F6985">
        <v>30556</v>
      </c>
    </row>
    <row r="6986" spans="1:6" x14ac:dyDescent="0.25">
      <c r="A6986" s="1" t="s">
        <v>21387</v>
      </c>
      <c r="B6986" s="1" t="s">
        <v>21388</v>
      </c>
      <c r="C6986" s="1" t="s">
        <v>673</v>
      </c>
      <c r="D6986" s="2">
        <v>45028</v>
      </c>
      <c r="E6986" s="1" t="s">
        <v>21389</v>
      </c>
      <c r="F6986">
        <v>36184</v>
      </c>
    </row>
    <row r="6987" spans="1:6" x14ac:dyDescent="0.25">
      <c r="A6987" s="1" t="s">
        <v>21390</v>
      </c>
      <c r="B6987" s="1" t="s">
        <v>21391</v>
      </c>
      <c r="C6987" s="1" t="s">
        <v>677</v>
      </c>
      <c r="D6987" s="2">
        <v>45364</v>
      </c>
      <c r="E6987" s="1" t="s">
        <v>21392</v>
      </c>
      <c r="F6987">
        <v>9826</v>
      </c>
    </row>
    <row r="6988" spans="1:6" x14ac:dyDescent="0.25">
      <c r="A6988" s="1" t="s">
        <v>21393</v>
      </c>
      <c r="B6988" s="1" t="s">
        <v>21394</v>
      </c>
      <c r="C6988" s="1" t="s">
        <v>681</v>
      </c>
      <c r="D6988" s="2">
        <v>45237</v>
      </c>
      <c r="E6988" s="1" t="s">
        <v>21395</v>
      </c>
      <c r="F6988">
        <v>33313</v>
      </c>
    </row>
    <row r="6989" spans="1:6" x14ac:dyDescent="0.25">
      <c r="A6989" s="1" t="s">
        <v>21396</v>
      </c>
      <c r="B6989" s="1" t="s">
        <v>21397</v>
      </c>
      <c r="C6989" s="1" t="s">
        <v>685</v>
      </c>
      <c r="D6989" s="2">
        <v>45224</v>
      </c>
      <c r="E6989" s="1" t="s">
        <v>21398</v>
      </c>
      <c r="F6989">
        <v>33253</v>
      </c>
    </row>
    <row r="6990" spans="1:6" x14ac:dyDescent="0.25">
      <c r="A6990" s="1" t="s">
        <v>21399</v>
      </c>
      <c r="B6990" s="1" t="s">
        <v>21400</v>
      </c>
      <c r="C6990" s="1" t="s">
        <v>689</v>
      </c>
      <c r="D6990" s="2">
        <v>45151</v>
      </c>
      <c r="E6990" s="1" t="s">
        <v>21401</v>
      </c>
      <c r="F6990">
        <v>44432</v>
      </c>
    </row>
    <row r="6991" spans="1:6" x14ac:dyDescent="0.25">
      <c r="A6991" s="1" t="s">
        <v>21402</v>
      </c>
      <c r="B6991" s="1" t="s">
        <v>21403</v>
      </c>
      <c r="C6991" s="1" t="s">
        <v>693</v>
      </c>
      <c r="D6991" s="2">
        <v>45110</v>
      </c>
      <c r="E6991" s="1" t="s">
        <v>21404</v>
      </c>
      <c r="F6991">
        <v>13284</v>
      </c>
    </row>
    <row r="6992" spans="1:6" x14ac:dyDescent="0.25">
      <c r="A6992" s="1" t="s">
        <v>21405</v>
      </c>
      <c r="B6992" s="1" t="s">
        <v>21406</v>
      </c>
      <c r="C6992" s="1" t="s">
        <v>697</v>
      </c>
      <c r="D6992" s="2">
        <v>45160</v>
      </c>
      <c r="E6992" s="1" t="s">
        <v>21407</v>
      </c>
      <c r="F6992">
        <v>47102</v>
      </c>
    </row>
    <row r="6993" spans="1:6" x14ac:dyDescent="0.25">
      <c r="A6993" s="1" t="s">
        <v>21408</v>
      </c>
      <c r="B6993" s="1" t="s">
        <v>21409</v>
      </c>
      <c r="C6993" s="1" t="s">
        <v>701</v>
      </c>
      <c r="D6993" s="2">
        <v>45136</v>
      </c>
      <c r="E6993" s="1" t="s">
        <v>21410</v>
      </c>
      <c r="F6993">
        <v>4259</v>
      </c>
    </row>
    <row r="6994" spans="1:6" x14ac:dyDescent="0.25">
      <c r="A6994" s="1" t="s">
        <v>21411</v>
      </c>
      <c r="B6994" s="1" t="s">
        <v>21412</v>
      </c>
      <c r="C6994" s="1" t="s">
        <v>705</v>
      </c>
      <c r="D6994" s="2">
        <v>45107</v>
      </c>
      <c r="E6994" s="1" t="s">
        <v>21413</v>
      </c>
      <c r="F6994">
        <v>10577</v>
      </c>
    </row>
    <row r="6995" spans="1:6" x14ac:dyDescent="0.25">
      <c r="A6995" s="1" t="s">
        <v>21414</v>
      </c>
      <c r="B6995" s="1" t="s">
        <v>21415</v>
      </c>
      <c r="C6995" s="1" t="s">
        <v>709</v>
      </c>
      <c r="D6995" s="2">
        <v>45057</v>
      </c>
      <c r="E6995" s="1" t="s">
        <v>21416</v>
      </c>
      <c r="F6995">
        <v>13130</v>
      </c>
    </row>
    <row r="6996" spans="1:6" x14ac:dyDescent="0.25">
      <c r="A6996" s="1" t="s">
        <v>21417</v>
      </c>
      <c r="B6996" s="1" t="s">
        <v>21418</v>
      </c>
      <c r="C6996" s="1" t="s">
        <v>713</v>
      </c>
      <c r="D6996" s="2">
        <v>45353</v>
      </c>
      <c r="E6996" s="1" t="s">
        <v>21419</v>
      </c>
      <c r="F6996">
        <v>44574</v>
      </c>
    </row>
    <row r="6997" spans="1:6" x14ac:dyDescent="0.25">
      <c r="A6997" s="1" t="s">
        <v>21420</v>
      </c>
      <c r="B6997" s="1" t="s">
        <v>21421</v>
      </c>
      <c r="C6997" s="1" t="s">
        <v>717</v>
      </c>
      <c r="D6997" s="2">
        <v>45251</v>
      </c>
      <c r="E6997" s="1" t="s">
        <v>21422</v>
      </c>
      <c r="F6997">
        <v>29480</v>
      </c>
    </row>
    <row r="6998" spans="1:6" x14ac:dyDescent="0.25">
      <c r="A6998" s="1" t="s">
        <v>21423</v>
      </c>
      <c r="B6998" s="1" t="s">
        <v>21424</v>
      </c>
      <c r="C6998" s="1" t="s">
        <v>721</v>
      </c>
      <c r="D6998" s="2">
        <v>45366</v>
      </c>
      <c r="E6998" s="1" t="s">
        <v>21425</v>
      </c>
      <c r="F6998">
        <v>37649</v>
      </c>
    </row>
    <row r="6999" spans="1:6" x14ac:dyDescent="0.25">
      <c r="A6999" s="1" t="s">
        <v>21426</v>
      </c>
      <c r="B6999" s="1" t="s">
        <v>21427</v>
      </c>
      <c r="C6999" s="1" t="s">
        <v>725</v>
      </c>
      <c r="D6999" s="2">
        <v>45372</v>
      </c>
      <c r="E6999" s="1" t="s">
        <v>21428</v>
      </c>
      <c r="F6999">
        <v>13594</v>
      </c>
    </row>
    <row r="7000" spans="1:6" x14ac:dyDescent="0.25">
      <c r="A7000" s="1" t="s">
        <v>21429</v>
      </c>
      <c r="B7000" s="1" t="s">
        <v>21430</v>
      </c>
      <c r="C7000" s="1" t="s">
        <v>729</v>
      </c>
      <c r="D7000" s="2">
        <v>45121</v>
      </c>
      <c r="E7000" s="1" t="s">
        <v>21431</v>
      </c>
      <c r="F7000">
        <v>25092</v>
      </c>
    </row>
    <row r="7001" spans="1:6" x14ac:dyDescent="0.25">
      <c r="A7001" s="1" t="s">
        <v>21432</v>
      </c>
      <c r="B7001" s="1" t="s">
        <v>21433</v>
      </c>
      <c r="C7001" s="1" t="s">
        <v>733</v>
      </c>
      <c r="D7001" s="2">
        <v>45142</v>
      </c>
      <c r="E7001" s="1" t="s">
        <v>21434</v>
      </c>
      <c r="F7001">
        <v>5853</v>
      </c>
    </row>
    <row r="7002" spans="1:6" x14ac:dyDescent="0.25">
      <c r="A7002" s="1" t="s">
        <v>21435</v>
      </c>
      <c r="B7002" s="1" t="s">
        <v>21436</v>
      </c>
      <c r="C7002" s="1" t="s">
        <v>8</v>
      </c>
      <c r="D7002" s="2">
        <v>45365</v>
      </c>
      <c r="E7002" s="1" t="s">
        <v>21437</v>
      </c>
      <c r="F7002">
        <v>15324</v>
      </c>
    </row>
    <row r="7003" spans="1:6" x14ac:dyDescent="0.25">
      <c r="A7003" s="1" t="s">
        <v>21438</v>
      </c>
      <c r="B7003" s="1" t="s">
        <v>21439</v>
      </c>
      <c r="C7003" s="1" t="s">
        <v>12</v>
      </c>
      <c r="D7003" s="2">
        <v>45321</v>
      </c>
      <c r="E7003" s="1" t="s">
        <v>21440</v>
      </c>
      <c r="F7003">
        <v>36384</v>
      </c>
    </row>
    <row r="7004" spans="1:6" x14ac:dyDescent="0.25">
      <c r="A7004" s="1" t="s">
        <v>21441</v>
      </c>
      <c r="B7004" s="1" t="s">
        <v>21442</v>
      </c>
      <c r="C7004" s="1" t="s">
        <v>16</v>
      </c>
      <c r="D7004" s="2">
        <v>45159</v>
      </c>
      <c r="E7004" s="1" t="s">
        <v>21443</v>
      </c>
      <c r="F7004">
        <v>28855</v>
      </c>
    </row>
    <row r="7005" spans="1:6" x14ac:dyDescent="0.25">
      <c r="A7005" s="1" t="s">
        <v>21444</v>
      </c>
      <c r="B7005" s="1" t="s">
        <v>21445</v>
      </c>
      <c r="C7005" s="1" t="s">
        <v>20</v>
      </c>
      <c r="D7005" s="2">
        <v>45133</v>
      </c>
      <c r="E7005" s="1" t="s">
        <v>21446</v>
      </c>
      <c r="F7005">
        <v>49898</v>
      </c>
    </row>
    <row r="7006" spans="1:6" x14ac:dyDescent="0.25">
      <c r="A7006" s="1" t="s">
        <v>21447</v>
      </c>
      <c r="B7006" s="1" t="s">
        <v>21448</v>
      </c>
      <c r="C7006" s="1" t="s">
        <v>24</v>
      </c>
      <c r="D7006" s="2">
        <v>45120</v>
      </c>
      <c r="E7006" s="1" t="s">
        <v>21449</v>
      </c>
      <c r="F7006">
        <v>16306</v>
      </c>
    </row>
    <row r="7007" spans="1:6" x14ac:dyDescent="0.25">
      <c r="A7007" s="1" t="s">
        <v>21450</v>
      </c>
      <c r="B7007" s="1" t="s">
        <v>21451</v>
      </c>
      <c r="C7007" s="1" t="s">
        <v>28</v>
      </c>
      <c r="D7007" s="2">
        <v>45085</v>
      </c>
      <c r="E7007" s="1" t="s">
        <v>21452</v>
      </c>
      <c r="F7007">
        <v>18530</v>
      </c>
    </row>
    <row r="7008" spans="1:6" x14ac:dyDescent="0.25">
      <c r="A7008" s="1" t="s">
        <v>21453</v>
      </c>
      <c r="B7008" s="1" t="s">
        <v>21454</v>
      </c>
      <c r="C7008" s="1" t="s">
        <v>32</v>
      </c>
      <c r="D7008" s="2">
        <v>45235</v>
      </c>
      <c r="E7008" s="1" t="s">
        <v>21455</v>
      </c>
      <c r="F7008">
        <v>16833</v>
      </c>
    </row>
    <row r="7009" spans="1:6" x14ac:dyDescent="0.25">
      <c r="A7009" s="1" t="s">
        <v>21456</v>
      </c>
      <c r="B7009" s="1" t="s">
        <v>21457</v>
      </c>
      <c r="C7009" s="1" t="s">
        <v>36</v>
      </c>
      <c r="D7009" s="2">
        <v>45084</v>
      </c>
      <c r="E7009" s="1" t="s">
        <v>21458</v>
      </c>
      <c r="F7009">
        <v>39734</v>
      </c>
    </row>
    <row r="7010" spans="1:6" x14ac:dyDescent="0.25">
      <c r="A7010" s="1" t="s">
        <v>21459</v>
      </c>
      <c r="B7010" s="1" t="s">
        <v>21460</v>
      </c>
      <c r="C7010" s="1" t="s">
        <v>40</v>
      </c>
      <c r="D7010" s="2">
        <v>45024</v>
      </c>
      <c r="E7010" s="1" t="s">
        <v>21461</v>
      </c>
      <c r="F7010">
        <v>31298</v>
      </c>
    </row>
    <row r="7011" spans="1:6" x14ac:dyDescent="0.25">
      <c r="A7011" s="1" t="s">
        <v>21462</v>
      </c>
      <c r="B7011" s="1" t="s">
        <v>21463</v>
      </c>
      <c r="C7011" s="1" t="s">
        <v>44</v>
      </c>
      <c r="D7011" s="2">
        <v>45306</v>
      </c>
      <c r="E7011" s="1" t="s">
        <v>21464</v>
      </c>
      <c r="F7011">
        <v>14641</v>
      </c>
    </row>
    <row r="7012" spans="1:6" x14ac:dyDescent="0.25">
      <c r="A7012" s="1" t="s">
        <v>21465</v>
      </c>
      <c r="B7012" s="1" t="s">
        <v>21466</v>
      </c>
      <c r="C7012" s="1" t="s">
        <v>48</v>
      </c>
      <c r="D7012" s="2">
        <v>45331</v>
      </c>
      <c r="E7012" s="1" t="s">
        <v>21467</v>
      </c>
      <c r="F7012">
        <v>44926</v>
      </c>
    </row>
    <row r="7013" spans="1:6" x14ac:dyDescent="0.25">
      <c r="A7013" s="1" t="s">
        <v>21468</v>
      </c>
      <c r="B7013" s="1" t="s">
        <v>21469</v>
      </c>
      <c r="C7013" s="1" t="s">
        <v>52</v>
      </c>
      <c r="D7013" s="2">
        <v>45259</v>
      </c>
      <c r="E7013" s="1" t="s">
        <v>21470</v>
      </c>
      <c r="F7013">
        <v>8397</v>
      </c>
    </row>
    <row r="7014" spans="1:6" x14ac:dyDescent="0.25">
      <c r="A7014" s="1" t="s">
        <v>21471</v>
      </c>
      <c r="B7014" s="1" t="s">
        <v>21472</v>
      </c>
      <c r="C7014" s="1" t="s">
        <v>56</v>
      </c>
      <c r="D7014" s="2">
        <v>45282</v>
      </c>
      <c r="E7014" s="1" t="s">
        <v>21473</v>
      </c>
      <c r="F7014">
        <v>14613</v>
      </c>
    </row>
    <row r="7015" spans="1:6" x14ac:dyDescent="0.25">
      <c r="A7015" s="1" t="s">
        <v>21474</v>
      </c>
      <c r="B7015" s="1" t="s">
        <v>21475</v>
      </c>
      <c r="C7015" s="1" t="s">
        <v>60</v>
      </c>
      <c r="D7015" s="2">
        <v>45368</v>
      </c>
      <c r="E7015" s="1" t="s">
        <v>21476</v>
      </c>
      <c r="F7015">
        <v>28031</v>
      </c>
    </row>
    <row r="7016" spans="1:6" x14ac:dyDescent="0.25">
      <c r="A7016" s="1" t="s">
        <v>21477</v>
      </c>
      <c r="B7016" s="1" t="s">
        <v>21478</v>
      </c>
      <c r="C7016" s="1" t="s">
        <v>64</v>
      </c>
      <c r="D7016" s="2">
        <v>45099</v>
      </c>
      <c r="E7016" s="1" t="s">
        <v>21479</v>
      </c>
      <c r="F7016">
        <v>19538</v>
      </c>
    </row>
    <row r="7017" spans="1:6" x14ac:dyDescent="0.25">
      <c r="A7017" s="1" t="s">
        <v>21480</v>
      </c>
      <c r="B7017" s="1" t="s">
        <v>21481</v>
      </c>
      <c r="C7017" s="1" t="s">
        <v>68</v>
      </c>
      <c r="D7017" s="2">
        <v>45216</v>
      </c>
      <c r="E7017" s="1" t="s">
        <v>21482</v>
      </c>
      <c r="F7017">
        <v>40639</v>
      </c>
    </row>
    <row r="7018" spans="1:6" x14ac:dyDescent="0.25">
      <c r="A7018" s="1" t="s">
        <v>21483</v>
      </c>
      <c r="B7018" s="1" t="s">
        <v>21484</v>
      </c>
      <c r="C7018" s="1" t="s">
        <v>72</v>
      </c>
      <c r="D7018" s="2">
        <v>45089</v>
      </c>
      <c r="E7018" s="1" t="s">
        <v>21485</v>
      </c>
      <c r="F7018">
        <v>11882</v>
      </c>
    </row>
    <row r="7019" spans="1:6" x14ac:dyDescent="0.25">
      <c r="A7019" s="1" t="s">
        <v>21486</v>
      </c>
      <c r="B7019" s="1" t="s">
        <v>21487</v>
      </c>
      <c r="C7019" s="1" t="s">
        <v>76</v>
      </c>
      <c r="D7019" s="2">
        <v>45210</v>
      </c>
      <c r="E7019" s="1" t="s">
        <v>21488</v>
      </c>
      <c r="F7019">
        <v>14273</v>
      </c>
    </row>
    <row r="7020" spans="1:6" x14ac:dyDescent="0.25">
      <c r="A7020" s="1" t="s">
        <v>21489</v>
      </c>
      <c r="B7020" s="1" t="s">
        <v>21490</v>
      </c>
      <c r="C7020" s="1" t="s">
        <v>80</v>
      </c>
      <c r="D7020" s="2">
        <v>45307</v>
      </c>
      <c r="E7020" s="1" t="s">
        <v>21491</v>
      </c>
      <c r="F7020">
        <v>22339</v>
      </c>
    </row>
    <row r="7021" spans="1:6" x14ac:dyDescent="0.25">
      <c r="A7021" s="1" t="s">
        <v>21492</v>
      </c>
      <c r="B7021" s="1" t="s">
        <v>21493</v>
      </c>
      <c r="C7021" s="1" t="s">
        <v>84</v>
      </c>
      <c r="D7021" s="2">
        <v>45290</v>
      </c>
      <c r="E7021" s="1" t="s">
        <v>21494</v>
      </c>
      <c r="F7021">
        <v>19907</v>
      </c>
    </row>
    <row r="7022" spans="1:6" x14ac:dyDescent="0.25">
      <c r="A7022" s="1" t="s">
        <v>21495</v>
      </c>
      <c r="B7022" s="1" t="s">
        <v>21496</v>
      </c>
      <c r="C7022" s="1" t="s">
        <v>88</v>
      </c>
      <c r="D7022" s="2">
        <v>45177</v>
      </c>
      <c r="E7022" s="1" t="s">
        <v>21497</v>
      </c>
      <c r="F7022">
        <v>7593</v>
      </c>
    </row>
    <row r="7023" spans="1:6" x14ac:dyDescent="0.25">
      <c r="A7023" s="1" t="s">
        <v>21498</v>
      </c>
      <c r="B7023" s="1" t="s">
        <v>21499</v>
      </c>
      <c r="C7023" s="1" t="s">
        <v>92</v>
      </c>
      <c r="D7023" s="2">
        <v>45208</v>
      </c>
      <c r="E7023" s="1" t="s">
        <v>21500</v>
      </c>
      <c r="F7023">
        <v>42333</v>
      </c>
    </row>
    <row r="7024" spans="1:6" x14ac:dyDescent="0.25">
      <c r="A7024" s="1" t="s">
        <v>21501</v>
      </c>
      <c r="B7024" s="1" t="s">
        <v>21502</v>
      </c>
      <c r="C7024" s="1" t="s">
        <v>96</v>
      </c>
      <c r="D7024" s="2">
        <v>45279</v>
      </c>
      <c r="E7024" s="1" t="s">
        <v>21503</v>
      </c>
      <c r="F7024">
        <v>17157</v>
      </c>
    </row>
    <row r="7025" spans="1:6" x14ac:dyDescent="0.25">
      <c r="A7025" s="1" t="s">
        <v>21504</v>
      </c>
      <c r="B7025" s="1" t="s">
        <v>21505</v>
      </c>
      <c r="C7025" s="1" t="s">
        <v>100</v>
      </c>
      <c r="D7025" s="2">
        <v>45056</v>
      </c>
      <c r="E7025" s="1" t="s">
        <v>21506</v>
      </c>
      <c r="F7025">
        <v>6801</v>
      </c>
    </row>
    <row r="7026" spans="1:6" x14ac:dyDescent="0.25">
      <c r="A7026" s="1" t="s">
        <v>21507</v>
      </c>
      <c r="B7026" s="1" t="s">
        <v>21508</v>
      </c>
      <c r="C7026" s="1" t="s">
        <v>104</v>
      </c>
      <c r="D7026" s="2">
        <v>45064</v>
      </c>
      <c r="E7026" s="1" t="s">
        <v>21509</v>
      </c>
      <c r="F7026">
        <v>18978</v>
      </c>
    </row>
    <row r="7027" spans="1:6" x14ac:dyDescent="0.25">
      <c r="A7027" s="1" t="s">
        <v>21510</v>
      </c>
      <c r="B7027" s="1" t="s">
        <v>21511</v>
      </c>
      <c r="C7027" s="1" t="s">
        <v>108</v>
      </c>
      <c r="D7027" s="2">
        <v>45289</v>
      </c>
      <c r="E7027" s="1" t="s">
        <v>21512</v>
      </c>
      <c r="F7027">
        <v>49997</v>
      </c>
    </row>
    <row r="7028" spans="1:6" x14ac:dyDescent="0.25">
      <c r="A7028" s="1" t="s">
        <v>21513</v>
      </c>
      <c r="B7028" s="1" t="s">
        <v>21514</v>
      </c>
      <c r="C7028" s="1" t="s">
        <v>112</v>
      </c>
      <c r="D7028" s="2">
        <v>45131</v>
      </c>
      <c r="E7028" s="1" t="s">
        <v>21515</v>
      </c>
      <c r="F7028">
        <v>21916</v>
      </c>
    </row>
    <row r="7029" spans="1:6" x14ac:dyDescent="0.25">
      <c r="A7029" s="1" t="s">
        <v>21516</v>
      </c>
      <c r="B7029" s="1" t="s">
        <v>21517</v>
      </c>
      <c r="C7029" s="1" t="s">
        <v>116</v>
      </c>
      <c r="D7029" s="2">
        <v>45277</v>
      </c>
      <c r="E7029" s="1" t="s">
        <v>21518</v>
      </c>
      <c r="F7029">
        <v>6406</v>
      </c>
    </row>
    <row r="7030" spans="1:6" x14ac:dyDescent="0.25">
      <c r="A7030" s="1" t="s">
        <v>21519</v>
      </c>
      <c r="B7030" s="1" t="s">
        <v>21520</v>
      </c>
      <c r="C7030" s="1" t="s">
        <v>120</v>
      </c>
      <c r="D7030" s="2">
        <v>45314</v>
      </c>
      <c r="E7030" s="1" t="s">
        <v>21521</v>
      </c>
      <c r="F7030">
        <v>39131</v>
      </c>
    </row>
    <row r="7031" spans="1:6" x14ac:dyDescent="0.25">
      <c r="A7031" s="1" t="s">
        <v>21522</v>
      </c>
      <c r="B7031" s="1" t="s">
        <v>21523</v>
      </c>
      <c r="C7031" s="1" t="s">
        <v>124</v>
      </c>
      <c r="D7031" s="2">
        <v>45112</v>
      </c>
      <c r="E7031" s="1" t="s">
        <v>21524</v>
      </c>
      <c r="F7031">
        <v>45568</v>
      </c>
    </row>
    <row r="7032" spans="1:6" x14ac:dyDescent="0.25">
      <c r="A7032" s="1" t="s">
        <v>21525</v>
      </c>
      <c r="B7032" s="1" t="s">
        <v>21526</v>
      </c>
      <c r="C7032" s="1" t="s">
        <v>128</v>
      </c>
      <c r="D7032" s="2">
        <v>45037</v>
      </c>
      <c r="E7032" s="1" t="s">
        <v>21527</v>
      </c>
      <c r="F7032">
        <v>34765</v>
      </c>
    </row>
    <row r="7033" spans="1:6" x14ac:dyDescent="0.25">
      <c r="A7033" s="1" t="s">
        <v>21528</v>
      </c>
      <c r="B7033" s="1" t="s">
        <v>21529</v>
      </c>
      <c r="C7033" s="1" t="s">
        <v>169</v>
      </c>
      <c r="D7033" s="2">
        <v>45061</v>
      </c>
      <c r="E7033" s="1" t="s">
        <v>21530</v>
      </c>
      <c r="F7033">
        <v>19344</v>
      </c>
    </row>
    <row r="7034" spans="1:6" x14ac:dyDescent="0.25">
      <c r="A7034" s="1" t="s">
        <v>21531</v>
      </c>
      <c r="B7034" s="1" t="s">
        <v>21532</v>
      </c>
      <c r="C7034" s="1" t="s">
        <v>172</v>
      </c>
      <c r="D7034" s="2">
        <v>45181</v>
      </c>
      <c r="E7034" s="1" t="s">
        <v>21533</v>
      </c>
      <c r="F7034">
        <v>2022</v>
      </c>
    </row>
    <row r="7035" spans="1:6" x14ac:dyDescent="0.25">
      <c r="A7035" s="1" t="s">
        <v>21534</v>
      </c>
      <c r="B7035" s="1" t="s">
        <v>21535</v>
      </c>
      <c r="C7035" s="1" t="s">
        <v>175</v>
      </c>
      <c r="D7035" s="2">
        <v>45351</v>
      </c>
      <c r="E7035" s="1" t="s">
        <v>21536</v>
      </c>
      <c r="F7035">
        <v>12313</v>
      </c>
    </row>
    <row r="7036" spans="1:6" x14ac:dyDescent="0.25">
      <c r="A7036" s="1" t="s">
        <v>21537</v>
      </c>
      <c r="B7036" s="1" t="s">
        <v>21538</v>
      </c>
      <c r="C7036" s="1" t="s">
        <v>178</v>
      </c>
      <c r="D7036" s="2">
        <v>45127</v>
      </c>
      <c r="E7036" s="1" t="s">
        <v>21539</v>
      </c>
      <c r="F7036">
        <v>1516</v>
      </c>
    </row>
    <row r="7037" spans="1:6" x14ac:dyDescent="0.25">
      <c r="A7037" s="1" t="s">
        <v>21540</v>
      </c>
      <c r="B7037" s="1" t="s">
        <v>21541</v>
      </c>
      <c r="C7037" s="1" t="s">
        <v>181</v>
      </c>
      <c r="D7037" s="2">
        <v>45073</v>
      </c>
      <c r="E7037" s="1" t="s">
        <v>21542</v>
      </c>
      <c r="F7037">
        <v>40815</v>
      </c>
    </row>
    <row r="7038" spans="1:6" x14ac:dyDescent="0.25">
      <c r="A7038" s="1" t="s">
        <v>21543</v>
      </c>
      <c r="B7038" s="1" t="s">
        <v>21544</v>
      </c>
      <c r="C7038" s="1" t="s">
        <v>184</v>
      </c>
      <c r="D7038" s="2">
        <v>45331</v>
      </c>
      <c r="E7038" s="1" t="s">
        <v>21545</v>
      </c>
      <c r="F7038">
        <v>31137</v>
      </c>
    </row>
    <row r="7039" spans="1:6" x14ac:dyDescent="0.25">
      <c r="A7039" s="1" t="s">
        <v>21546</v>
      </c>
      <c r="B7039" s="1" t="s">
        <v>21547</v>
      </c>
      <c r="C7039" s="1" t="s">
        <v>187</v>
      </c>
      <c r="D7039" s="2">
        <v>45174</v>
      </c>
      <c r="E7039" s="1" t="s">
        <v>21548</v>
      </c>
      <c r="F7039">
        <v>2187</v>
      </c>
    </row>
    <row r="7040" spans="1:6" x14ac:dyDescent="0.25">
      <c r="A7040" s="1" t="s">
        <v>21549</v>
      </c>
      <c r="B7040" s="1" t="s">
        <v>21550</v>
      </c>
      <c r="C7040" s="1" t="s">
        <v>498</v>
      </c>
      <c r="D7040" s="2">
        <v>45176</v>
      </c>
      <c r="E7040" s="1" t="s">
        <v>21551</v>
      </c>
      <c r="F7040">
        <v>37615</v>
      </c>
    </row>
    <row r="7041" spans="1:6" x14ac:dyDescent="0.25">
      <c r="A7041" s="1" t="s">
        <v>21552</v>
      </c>
      <c r="B7041" s="1" t="s">
        <v>21553</v>
      </c>
      <c r="C7041" s="1" t="s">
        <v>501</v>
      </c>
      <c r="D7041" s="2">
        <v>45064</v>
      </c>
      <c r="E7041" s="1" t="s">
        <v>21554</v>
      </c>
      <c r="F7041">
        <v>33793</v>
      </c>
    </row>
    <row r="7042" spans="1:6" x14ac:dyDescent="0.25">
      <c r="A7042" s="1" t="s">
        <v>21555</v>
      </c>
      <c r="B7042" s="1" t="s">
        <v>21556</v>
      </c>
      <c r="C7042" s="1" t="s">
        <v>504</v>
      </c>
      <c r="D7042" s="2">
        <v>45250</v>
      </c>
      <c r="E7042" s="1" t="s">
        <v>21557</v>
      </c>
      <c r="F7042">
        <v>9194</v>
      </c>
    </row>
    <row r="7043" spans="1:6" x14ac:dyDescent="0.25">
      <c r="A7043" s="1" t="s">
        <v>21558</v>
      </c>
      <c r="B7043" s="1" t="s">
        <v>21559</v>
      </c>
      <c r="C7043" s="1" t="s">
        <v>507</v>
      </c>
      <c r="D7043" s="2">
        <v>45255</v>
      </c>
      <c r="E7043" s="1" t="s">
        <v>21560</v>
      </c>
      <c r="F7043">
        <v>4926</v>
      </c>
    </row>
    <row r="7044" spans="1:6" x14ac:dyDescent="0.25">
      <c r="A7044" s="1" t="s">
        <v>21561</v>
      </c>
      <c r="B7044" s="1" t="s">
        <v>21562</v>
      </c>
      <c r="C7044" s="1" t="s">
        <v>510</v>
      </c>
      <c r="D7044" s="2">
        <v>45336</v>
      </c>
      <c r="E7044" s="1" t="s">
        <v>21563</v>
      </c>
      <c r="F7044">
        <v>49409</v>
      </c>
    </row>
    <row r="7045" spans="1:6" x14ac:dyDescent="0.25">
      <c r="A7045" s="1" t="s">
        <v>21564</v>
      </c>
      <c r="B7045" s="1" t="s">
        <v>21565</v>
      </c>
      <c r="C7045" s="1" t="s">
        <v>513</v>
      </c>
      <c r="D7045" s="2">
        <v>45038</v>
      </c>
      <c r="E7045" s="1" t="s">
        <v>21566</v>
      </c>
      <c r="F7045">
        <v>43146</v>
      </c>
    </row>
    <row r="7046" spans="1:6" x14ac:dyDescent="0.25">
      <c r="A7046" s="1" t="s">
        <v>21567</v>
      </c>
      <c r="B7046" s="1" t="s">
        <v>21568</v>
      </c>
      <c r="C7046" s="1" t="s">
        <v>516</v>
      </c>
      <c r="D7046" s="2">
        <v>45052</v>
      </c>
      <c r="E7046" s="1" t="s">
        <v>21569</v>
      </c>
      <c r="F7046">
        <v>14243</v>
      </c>
    </row>
    <row r="7047" spans="1:6" x14ac:dyDescent="0.25">
      <c r="A7047" s="1" t="s">
        <v>21570</v>
      </c>
      <c r="B7047" s="1" t="s">
        <v>21571</v>
      </c>
      <c r="C7047" s="1" t="s">
        <v>519</v>
      </c>
      <c r="D7047" s="2">
        <v>45158</v>
      </c>
      <c r="E7047" s="1" t="s">
        <v>21572</v>
      </c>
      <c r="F7047">
        <v>44599</v>
      </c>
    </row>
    <row r="7048" spans="1:6" x14ac:dyDescent="0.25">
      <c r="A7048" s="1" t="s">
        <v>21573</v>
      </c>
      <c r="B7048" s="1" t="s">
        <v>21574</v>
      </c>
      <c r="C7048" s="1" t="s">
        <v>522</v>
      </c>
      <c r="D7048" s="2">
        <v>45110</v>
      </c>
      <c r="E7048" s="1" t="s">
        <v>21575</v>
      </c>
      <c r="F7048">
        <v>16727</v>
      </c>
    </row>
    <row r="7049" spans="1:6" x14ac:dyDescent="0.25">
      <c r="A7049" s="1" t="s">
        <v>21576</v>
      </c>
      <c r="B7049" s="1" t="s">
        <v>21577</v>
      </c>
      <c r="C7049" s="1" t="s">
        <v>525</v>
      </c>
      <c r="D7049" s="2">
        <v>45227</v>
      </c>
      <c r="E7049" s="1" t="s">
        <v>21578</v>
      </c>
      <c r="F7049">
        <v>48470</v>
      </c>
    </row>
    <row r="7050" spans="1:6" x14ac:dyDescent="0.25">
      <c r="A7050" s="1" t="s">
        <v>21579</v>
      </c>
      <c r="B7050" s="1" t="s">
        <v>21580</v>
      </c>
      <c r="C7050" s="1" t="s">
        <v>529</v>
      </c>
      <c r="D7050" s="2">
        <v>45324</v>
      </c>
      <c r="E7050" s="1" t="s">
        <v>21581</v>
      </c>
      <c r="F7050">
        <v>39830</v>
      </c>
    </row>
    <row r="7051" spans="1:6" x14ac:dyDescent="0.25">
      <c r="A7051" s="1" t="s">
        <v>21582</v>
      </c>
      <c r="B7051" s="1" t="s">
        <v>21583</v>
      </c>
      <c r="C7051" s="1" t="s">
        <v>533</v>
      </c>
      <c r="D7051" s="2">
        <v>45328</v>
      </c>
      <c r="E7051" s="1" t="s">
        <v>21584</v>
      </c>
      <c r="F7051">
        <v>27580</v>
      </c>
    </row>
    <row r="7052" spans="1:6" x14ac:dyDescent="0.25">
      <c r="A7052" s="1" t="s">
        <v>21585</v>
      </c>
      <c r="B7052" s="1" t="s">
        <v>21586</v>
      </c>
      <c r="C7052" s="1" t="s">
        <v>537</v>
      </c>
      <c r="D7052" s="2">
        <v>45013</v>
      </c>
      <c r="E7052" s="1" t="s">
        <v>21587</v>
      </c>
      <c r="F7052">
        <v>23990</v>
      </c>
    </row>
    <row r="7053" spans="1:6" x14ac:dyDescent="0.25">
      <c r="A7053" s="1" t="s">
        <v>21588</v>
      </c>
      <c r="B7053" s="1" t="s">
        <v>21589</v>
      </c>
      <c r="C7053" s="1" t="s">
        <v>541</v>
      </c>
      <c r="D7053" s="2">
        <v>45068</v>
      </c>
      <c r="E7053" s="1" t="s">
        <v>21590</v>
      </c>
      <c r="F7053">
        <v>23531</v>
      </c>
    </row>
    <row r="7054" spans="1:6" x14ac:dyDescent="0.25">
      <c r="A7054" s="1" t="s">
        <v>21591</v>
      </c>
      <c r="B7054" s="1" t="s">
        <v>21592</v>
      </c>
      <c r="C7054" s="1" t="s">
        <v>545</v>
      </c>
      <c r="D7054" s="2">
        <v>45370</v>
      </c>
      <c r="E7054" s="1" t="s">
        <v>21593</v>
      </c>
      <c r="F7054">
        <v>2581</v>
      </c>
    </row>
    <row r="7055" spans="1:6" x14ac:dyDescent="0.25">
      <c r="A7055" s="1" t="s">
        <v>21594</v>
      </c>
      <c r="B7055" s="1" t="s">
        <v>21595</v>
      </c>
      <c r="C7055" s="1" t="s">
        <v>549</v>
      </c>
      <c r="D7055" s="2">
        <v>45266</v>
      </c>
      <c r="E7055" s="1" t="s">
        <v>21596</v>
      </c>
      <c r="F7055">
        <v>8002</v>
      </c>
    </row>
    <row r="7056" spans="1:6" x14ac:dyDescent="0.25">
      <c r="A7056" s="1" t="s">
        <v>21597</v>
      </c>
      <c r="B7056" s="1" t="s">
        <v>21598</v>
      </c>
      <c r="C7056" s="1" t="s">
        <v>553</v>
      </c>
      <c r="D7056" s="2">
        <v>45269</v>
      </c>
      <c r="E7056" s="1" t="s">
        <v>21599</v>
      </c>
      <c r="F7056">
        <v>24940</v>
      </c>
    </row>
    <row r="7057" spans="1:6" x14ac:dyDescent="0.25">
      <c r="A7057" s="1" t="s">
        <v>21600</v>
      </c>
      <c r="B7057" s="1" t="s">
        <v>21601</v>
      </c>
      <c r="C7057" s="1" t="s">
        <v>557</v>
      </c>
      <c r="D7057" s="2">
        <v>45061</v>
      </c>
      <c r="E7057" s="1" t="s">
        <v>21602</v>
      </c>
      <c r="F7057">
        <v>4089</v>
      </c>
    </row>
    <row r="7058" spans="1:6" x14ac:dyDescent="0.25">
      <c r="A7058" s="1" t="s">
        <v>21603</v>
      </c>
      <c r="B7058" s="1" t="s">
        <v>21604</v>
      </c>
      <c r="C7058" s="1" t="s">
        <v>561</v>
      </c>
      <c r="D7058" s="2">
        <v>45231</v>
      </c>
      <c r="E7058" s="1" t="s">
        <v>21605</v>
      </c>
      <c r="F7058">
        <v>17408</v>
      </c>
    </row>
    <row r="7059" spans="1:6" x14ac:dyDescent="0.25">
      <c r="A7059" s="1" t="s">
        <v>21606</v>
      </c>
      <c r="B7059" s="1" t="s">
        <v>21607</v>
      </c>
      <c r="C7059" s="1" t="s">
        <v>565</v>
      </c>
      <c r="D7059" s="2">
        <v>45044</v>
      </c>
      <c r="E7059" s="1" t="s">
        <v>21608</v>
      </c>
      <c r="F7059">
        <v>2436</v>
      </c>
    </row>
    <row r="7060" spans="1:6" x14ac:dyDescent="0.25">
      <c r="A7060" s="1" t="s">
        <v>21609</v>
      </c>
      <c r="B7060" s="1" t="s">
        <v>21610</v>
      </c>
      <c r="C7060" s="1" t="s">
        <v>569</v>
      </c>
      <c r="D7060" s="2">
        <v>45138</v>
      </c>
      <c r="E7060" s="1" t="s">
        <v>21611</v>
      </c>
      <c r="F7060">
        <v>39375</v>
      </c>
    </row>
    <row r="7061" spans="1:6" x14ac:dyDescent="0.25">
      <c r="A7061" s="1" t="s">
        <v>21612</v>
      </c>
      <c r="B7061" s="1" t="s">
        <v>21613</v>
      </c>
      <c r="C7061" s="1" t="s">
        <v>573</v>
      </c>
      <c r="D7061" s="2">
        <v>45048</v>
      </c>
      <c r="E7061" s="1" t="s">
        <v>21614</v>
      </c>
      <c r="F7061">
        <v>27291</v>
      </c>
    </row>
    <row r="7062" spans="1:6" x14ac:dyDescent="0.25">
      <c r="A7062" s="1" t="s">
        <v>21615</v>
      </c>
      <c r="B7062" s="1" t="s">
        <v>21616</v>
      </c>
      <c r="C7062" s="1" t="s">
        <v>577</v>
      </c>
      <c r="D7062" s="2">
        <v>45125</v>
      </c>
      <c r="E7062" s="1" t="s">
        <v>21617</v>
      </c>
      <c r="F7062">
        <v>25190</v>
      </c>
    </row>
    <row r="7063" spans="1:6" x14ac:dyDescent="0.25">
      <c r="A7063" s="1" t="s">
        <v>21618</v>
      </c>
      <c r="B7063" s="1" t="s">
        <v>21619</v>
      </c>
      <c r="C7063" s="1" t="s">
        <v>581</v>
      </c>
      <c r="D7063" s="2">
        <v>45235</v>
      </c>
      <c r="E7063" s="1" t="s">
        <v>21620</v>
      </c>
      <c r="F7063">
        <v>18889</v>
      </c>
    </row>
    <row r="7064" spans="1:6" x14ac:dyDescent="0.25">
      <c r="A7064" s="1" t="s">
        <v>21621</v>
      </c>
      <c r="B7064" s="1" t="s">
        <v>21622</v>
      </c>
      <c r="C7064" s="1" t="s">
        <v>585</v>
      </c>
      <c r="D7064" s="2">
        <v>45182</v>
      </c>
      <c r="E7064" s="1" t="s">
        <v>21623</v>
      </c>
      <c r="F7064">
        <v>16528</v>
      </c>
    </row>
    <row r="7065" spans="1:6" x14ac:dyDescent="0.25">
      <c r="A7065" s="1" t="s">
        <v>21624</v>
      </c>
      <c r="B7065" s="1" t="s">
        <v>21625</v>
      </c>
      <c r="C7065" s="1" t="s">
        <v>589</v>
      </c>
      <c r="D7065" s="2">
        <v>45173</v>
      </c>
      <c r="E7065" s="1" t="s">
        <v>21626</v>
      </c>
      <c r="F7065">
        <v>35945</v>
      </c>
    </row>
    <row r="7066" spans="1:6" x14ac:dyDescent="0.25">
      <c r="A7066" s="1" t="s">
        <v>21627</v>
      </c>
      <c r="B7066" s="1" t="s">
        <v>21628</v>
      </c>
      <c r="C7066" s="1" t="s">
        <v>593</v>
      </c>
      <c r="D7066" s="2">
        <v>45023</v>
      </c>
      <c r="E7066" s="1" t="s">
        <v>21629</v>
      </c>
      <c r="F7066">
        <v>23426</v>
      </c>
    </row>
    <row r="7067" spans="1:6" x14ac:dyDescent="0.25">
      <c r="A7067" s="1" t="s">
        <v>21630</v>
      </c>
      <c r="B7067" s="1" t="s">
        <v>21631</v>
      </c>
      <c r="C7067" s="1" t="s">
        <v>597</v>
      </c>
      <c r="D7067" s="2">
        <v>45149</v>
      </c>
      <c r="E7067" s="1" t="s">
        <v>21632</v>
      </c>
      <c r="F7067">
        <v>17121</v>
      </c>
    </row>
    <row r="7068" spans="1:6" x14ac:dyDescent="0.25">
      <c r="A7068" s="1" t="s">
        <v>21633</v>
      </c>
      <c r="B7068" s="1" t="s">
        <v>21634</v>
      </c>
      <c r="C7068" s="1" t="s">
        <v>601</v>
      </c>
      <c r="D7068" s="2">
        <v>45014</v>
      </c>
      <c r="E7068" s="1" t="s">
        <v>21635</v>
      </c>
      <c r="F7068">
        <v>37600</v>
      </c>
    </row>
    <row r="7069" spans="1:6" x14ac:dyDescent="0.25">
      <c r="A7069" s="1" t="s">
        <v>21636</v>
      </c>
      <c r="B7069" s="1" t="s">
        <v>21637</v>
      </c>
      <c r="C7069" s="1" t="s">
        <v>605</v>
      </c>
      <c r="D7069" s="2">
        <v>45105</v>
      </c>
      <c r="E7069" s="1" t="s">
        <v>21638</v>
      </c>
      <c r="F7069">
        <v>9174</v>
      </c>
    </row>
    <row r="7070" spans="1:6" x14ac:dyDescent="0.25">
      <c r="A7070" s="1" t="s">
        <v>21639</v>
      </c>
      <c r="B7070" s="1" t="s">
        <v>21640</v>
      </c>
      <c r="C7070" s="1" t="s">
        <v>609</v>
      </c>
      <c r="D7070" s="2">
        <v>45244</v>
      </c>
      <c r="E7070" s="1" t="s">
        <v>21641</v>
      </c>
      <c r="F7070">
        <v>13696</v>
      </c>
    </row>
    <row r="7071" spans="1:6" x14ac:dyDescent="0.25">
      <c r="A7071" s="1" t="s">
        <v>21642</v>
      </c>
      <c r="B7071" s="1" t="s">
        <v>21643</v>
      </c>
      <c r="C7071" s="1" t="s">
        <v>613</v>
      </c>
      <c r="D7071" s="2">
        <v>45084</v>
      </c>
      <c r="E7071" s="1" t="s">
        <v>21644</v>
      </c>
      <c r="F7071">
        <v>48129</v>
      </c>
    </row>
    <row r="7072" spans="1:6" x14ac:dyDescent="0.25">
      <c r="A7072" s="1" t="s">
        <v>21645</v>
      </c>
      <c r="B7072" s="1" t="s">
        <v>21646</v>
      </c>
      <c r="C7072" s="1" t="s">
        <v>617</v>
      </c>
      <c r="D7072" s="2">
        <v>45117</v>
      </c>
      <c r="E7072" s="1" t="s">
        <v>21647</v>
      </c>
      <c r="F7072">
        <v>40736</v>
      </c>
    </row>
    <row r="7073" spans="1:6" x14ac:dyDescent="0.25">
      <c r="A7073" s="1" t="s">
        <v>21648</v>
      </c>
      <c r="B7073" s="1" t="s">
        <v>21649</v>
      </c>
      <c r="C7073" s="1" t="s">
        <v>621</v>
      </c>
      <c r="D7073" s="2">
        <v>45103</v>
      </c>
      <c r="E7073" s="1" t="s">
        <v>21650</v>
      </c>
      <c r="F7073">
        <v>42037</v>
      </c>
    </row>
    <row r="7074" spans="1:6" x14ac:dyDescent="0.25">
      <c r="A7074" s="1" t="s">
        <v>21651</v>
      </c>
      <c r="B7074" s="1" t="s">
        <v>21652</v>
      </c>
      <c r="C7074" s="1" t="s">
        <v>625</v>
      </c>
      <c r="D7074" s="2">
        <v>45195</v>
      </c>
      <c r="E7074" s="1" t="s">
        <v>21653</v>
      </c>
      <c r="F7074">
        <v>43885</v>
      </c>
    </row>
    <row r="7075" spans="1:6" x14ac:dyDescent="0.25">
      <c r="A7075" s="1" t="s">
        <v>21654</v>
      </c>
      <c r="B7075" s="1" t="s">
        <v>21655</v>
      </c>
      <c r="C7075" s="1" t="s">
        <v>629</v>
      </c>
      <c r="D7075" s="2">
        <v>45209</v>
      </c>
      <c r="E7075" s="1" t="s">
        <v>21656</v>
      </c>
      <c r="F7075">
        <v>17222</v>
      </c>
    </row>
    <row r="7076" spans="1:6" x14ac:dyDescent="0.25">
      <c r="A7076" s="1" t="s">
        <v>21657</v>
      </c>
      <c r="B7076" s="1" t="s">
        <v>21658</v>
      </c>
      <c r="C7076" s="1" t="s">
        <v>633</v>
      </c>
      <c r="D7076" s="2">
        <v>45097</v>
      </c>
      <c r="E7076" s="1" t="s">
        <v>21659</v>
      </c>
      <c r="F7076">
        <v>8877</v>
      </c>
    </row>
    <row r="7077" spans="1:6" x14ac:dyDescent="0.25">
      <c r="A7077" s="1" t="s">
        <v>21660</v>
      </c>
      <c r="B7077" s="1" t="s">
        <v>21661</v>
      </c>
      <c r="C7077" s="1" t="s">
        <v>637</v>
      </c>
      <c r="D7077" s="2">
        <v>45369</v>
      </c>
      <c r="E7077" s="1" t="s">
        <v>21662</v>
      </c>
      <c r="F7077">
        <v>34845</v>
      </c>
    </row>
    <row r="7078" spans="1:6" x14ac:dyDescent="0.25">
      <c r="A7078" s="1" t="s">
        <v>21663</v>
      </c>
      <c r="B7078" s="1" t="s">
        <v>21664</v>
      </c>
      <c r="C7078" s="1" t="s">
        <v>641</v>
      </c>
      <c r="D7078" s="2">
        <v>45301</v>
      </c>
      <c r="E7078" s="1" t="s">
        <v>21665</v>
      </c>
      <c r="F7078">
        <v>4173</v>
      </c>
    </row>
    <row r="7079" spans="1:6" x14ac:dyDescent="0.25">
      <c r="A7079" s="1" t="s">
        <v>21666</v>
      </c>
      <c r="B7079" s="1" t="s">
        <v>21667</v>
      </c>
      <c r="C7079" s="1" t="s">
        <v>645</v>
      </c>
      <c r="D7079" s="2">
        <v>45013</v>
      </c>
      <c r="E7079" s="1" t="s">
        <v>21668</v>
      </c>
      <c r="F7079">
        <v>33888</v>
      </c>
    </row>
    <row r="7080" spans="1:6" x14ac:dyDescent="0.25">
      <c r="A7080" s="1" t="s">
        <v>21669</v>
      </c>
      <c r="B7080" s="1" t="s">
        <v>21670</v>
      </c>
      <c r="C7080" s="1" t="s">
        <v>649</v>
      </c>
      <c r="D7080" s="2">
        <v>45345</v>
      </c>
      <c r="E7080" s="1" t="s">
        <v>21671</v>
      </c>
      <c r="F7080">
        <v>7002</v>
      </c>
    </row>
    <row r="7081" spans="1:6" x14ac:dyDescent="0.25">
      <c r="A7081" s="1" t="s">
        <v>21672</v>
      </c>
      <c r="B7081" s="1" t="s">
        <v>21673</v>
      </c>
      <c r="C7081" s="1" t="s">
        <v>653</v>
      </c>
      <c r="D7081" s="2">
        <v>45375</v>
      </c>
      <c r="E7081" s="1" t="s">
        <v>21674</v>
      </c>
      <c r="F7081">
        <v>7365</v>
      </c>
    </row>
    <row r="7082" spans="1:6" x14ac:dyDescent="0.25">
      <c r="A7082" s="1" t="s">
        <v>21675</v>
      </c>
      <c r="B7082" s="1" t="s">
        <v>21676</v>
      </c>
      <c r="C7082" s="1" t="s">
        <v>657</v>
      </c>
      <c r="D7082" s="2">
        <v>45219</v>
      </c>
      <c r="E7082" s="1" t="s">
        <v>21677</v>
      </c>
      <c r="F7082">
        <v>2813</v>
      </c>
    </row>
    <row r="7083" spans="1:6" x14ac:dyDescent="0.25">
      <c r="A7083" s="1" t="s">
        <v>21678</v>
      </c>
      <c r="B7083" s="1" t="s">
        <v>21679</v>
      </c>
      <c r="C7083" s="1" t="s">
        <v>661</v>
      </c>
      <c r="D7083" s="2">
        <v>45315</v>
      </c>
      <c r="E7083" s="1" t="s">
        <v>21680</v>
      </c>
      <c r="F7083">
        <v>34749</v>
      </c>
    </row>
    <row r="7084" spans="1:6" x14ac:dyDescent="0.25">
      <c r="A7084" s="1" t="s">
        <v>21681</v>
      </c>
      <c r="B7084" s="1" t="s">
        <v>21682</v>
      </c>
      <c r="C7084" s="1" t="s">
        <v>665</v>
      </c>
      <c r="D7084" s="2">
        <v>45089</v>
      </c>
      <c r="E7084" s="1" t="s">
        <v>21683</v>
      </c>
      <c r="F7084">
        <v>30120</v>
      </c>
    </row>
    <row r="7085" spans="1:6" x14ac:dyDescent="0.25">
      <c r="A7085" s="1" t="s">
        <v>21684</v>
      </c>
      <c r="B7085" s="1" t="s">
        <v>21685</v>
      </c>
      <c r="C7085" s="1" t="s">
        <v>669</v>
      </c>
      <c r="D7085" s="2">
        <v>45252</v>
      </c>
      <c r="E7085" s="1" t="s">
        <v>21686</v>
      </c>
      <c r="F7085">
        <v>2845</v>
      </c>
    </row>
    <row r="7086" spans="1:6" x14ac:dyDescent="0.25">
      <c r="A7086" s="1" t="s">
        <v>21687</v>
      </c>
      <c r="B7086" s="1" t="s">
        <v>21688</v>
      </c>
      <c r="C7086" s="1" t="s">
        <v>673</v>
      </c>
      <c r="D7086" s="2">
        <v>45350</v>
      </c>
      <c r="E7086" s="1" t="s">
        <v>21689</v>
      </c>
      <c r="F7086">
        <v>35733</v>
      </c>
    </row>
    <row r="7087" spans="1:6" x14ac:dyDescent="0.25">
      <c r="A7087" s="1" t="s">
        <v>21690</v>
      </c>
      <c r="B7087" s="1" t="s">
        <v>21691</v>
      </c>
      <c r="C7087" s="1" t="s">
        <v>677</v>
      </c>
      <c r="D7087" s="2">
        <v>45232</v>
      </c>
      <c r="E7087" s="1" t="s">
        <v>21692</v>
      </c>
      <c r="F7087">
        <v>7107</v>
      </c>
    </row>
    <row r="7088" spans="1:6" x14ac:dyDescent="0.25">
      <c r="A7088" s="1" t="s">
        <v>21693</v>
      </c>
      <c r="B7088" s="1" t="s">
        <v>21694</v>
      </c>
      <c r="C7088" s="1" t="s">
        <v>681</v>
      </c>
      <c r="D7088" s="2">
        <v>45039</v>
      </c>
      <c r="E7088" s="1" t="s">
        <v>21695</v>
      </c>
      <c r="F7088">
        <v>15082</v>
      </c>
    </row>
    <row r="7089" spans="1:6" x14ac:dyDescent="0.25">
      <c r="A7089" s="1" t="s">
        <v>21696</v>
      </c>
      <c r="B7089" s="1" t="s">
        <v>21697</v>
      </c>
      <c r="C7089" s="1" t="s">
        <v>685</v>
      </c>
      <c r="D7089" s="2">
        <v>45367</v>
      </c>
      <c r="E7089" s="1" t="s">
        <v>21698</v>
      </c>
      <c r="F7089">
        <v>4306</v>
      </c>
    </row>
    <row r="7090" spans="1:6" x14ac:dyDescent="0.25">
      <c r="A7090" s="1" t="s">
        <v>21699</v>
      </c>
      <c r="B7090" s="1" t="s">
        <v>21700</v>
      </c>
      <c r="C7090" s="1" t="s">
        <v>689</v>
      </c>
      <c r="D7090" s="2">
        <v>45218</v>
      </c>
      <c r="E7090" s="1" t="s">
        <v>21701</v>
      </c>
      <c r="F7090">
        <v>37501</v>
      </c>
    </row>
    <row r="7091" spans="1:6" x14ac:dyDescent="0.25">
      <c r="A7091" s="1" t="s">
        <v>21702</v>
      </c>
      <c r="B7091" s="1" t="s">
        <v>21703</v>
      </c>
      <c r="C7091" s="1" t="s">
        <v>693</v>
      </c>
      <c r="D7091" s="2">
        <v>45105</v>
      </c>
      <c r="E7091" s="1" t="s">
        <v>21704</v>
      </c>
      <c r="F7091">
        <v>4471</v>
      </c>
    </row>
    <row r="7092" spans="1:6" x14ac:dyDescent="0.25">
      <c r="A7092" s="1" t="s">
        <v>21705</v>
      </c>
      <c r="B7092" s="1" t="s">
        <v>21706</v>
      </c>
      <c r="C7092" s="1" t="s">
        <v>697</v>
      </c>
      <c r="D7092" s="2">
        <v>45058</v>
      </c>
      <c r="E7092" s="1" t="s">
        <v>21707</v>
      </c>
      <c r="F7092">
        <v>24236</v>
      </c>
    </row>
    <row r="7093" spans="1:6" x14ac:dyDescent="0.25">
      <c r="A7093" s="1" t="s">
        <v>21708</v>
      </c>
      <c r="B7093" s="1" t="s">
        <v>21709</v>
      </c>
      <c r="C7093" s="1" t="s">
        <v>701</v>
      </c>
      <c r="D7093" s="2">
        <v>45100</v>
      </c>
      <c r="E7093" s="1" t="s">
        <v>21710</v>
      </c>
      <c r="F7093">
        <v>9252</v>
      </c>
    </row>
    <row r="7094" spans="1:6" x14ac:dyDescent="0.25">
      <c r="A7094" s="1" t="s">
        <v>21711</v>
      </c>
      <c r="B7094" s="1" t="s">
        <v>21712</v>
      </c>
      <c r="C7094" s="1" t="s">
        <v>705</v>
      </c>
      <c r="D7094" s="2">
        <v>45168</v>
      </c>
      <c r="E7094" s="1" t="s">
        <v>21713</v>
      </c>
      <c r="F7094">
        <v>22251</v>
      </c>
    </row>
    <row r="7095" spans="1:6" x14ac:dyDescent="0.25">
      <c r="A7095" s="1" t="s">
        <v>21714</v>
      </c>
      <c r="B7095" s="1" t="s">
        <v>21715</v>
      </c>
      <c r="C7095" s="1" t="s">
        <v>709</v>
      </c>
      <c r="D7095" s="2">
        <v>45040</v>
      </c>
      <c r="E7095" s="1" t="s">
        <v>21716</v>
      </c>
      <c r="F7095">
        <v>19615</v>
      </c>
    </row>
    <row r="7096" spans="1:6" x14ac:dyDescent="0.25">
      <c r="A7096" s="1" t="s">
        <v>21717</v>
      </c>
      <c r="B7096" s="1" t="s">
        <v>21718</v>
      </c>
      <c r="C7096" s="1" t="s">
        <v>713</v>
      </c>
      <c r="D7096" s="2">
        <v>45253</v>
      </c>
      <c r="E7096" s="1" t="s">
        <v>21719</v>
      </c>
      <c r="F7096">
        <v>49332</v>
      </c>
    </row>
    <row r="7097" spans="1:6" x14ac:dyDescent="0.25">
      <c r="A7097" s="1" t="s">
        <v>21720</v>
      </c>
      <c r="B7097" s="1" t="s">
        <v>21721</v>
      </c>
      <c r="C7097" s="1" t="s">
        <v>717</v>
      </c>
      <c r="D7097" s="2">
        <v>45284</v>
      </c>
      <c r="E7097" s="1" t="s">
        <v>21722</v>
      </c>
      <c r="F7097">
        <v>47284</v>
      </c>
    </row>
    <row r="7098" spans="1:6" x14ac:dyDescent="0.25">
      <c r="A7098" s="1" t="s">
        <v>21723</v>
      </c>
      <c r="B7098" s="1" t="s">
        <v>21724</v>
      </c>
      <c r="C7098" s="1" t="s">
        <v>721</v>
      </c>
      <c r="D7098" s="2">
        <v>45250</v>
      </c>
      <c r="E7098" s="1" t="s">
        <v>21725</v>
      </c>
      <c r="F7098">
        <v>1324</v>
      </c>
    </row>
    <row r="7099" spans="1:6" x14ac:dyDescent="0.25">
      <c r="A7099" s="1" t="s">
        <v>21726</v>
      </c>
      <c r="B7099" s="1" t="s">
        <v>21727</v>
      </c>
      <c r="C7099" s="1" t="s">
        <v>725</v>
      </c>
      <c r="D7099" s="2">
        <v>45053</v>
      </c>
      <c r="E7099" s="1" t="s">
        <v>21728</v>
      </c>
      <c r="F7099">
        <v>12170</v>
      </c>
    </row>
    <row r="7100" spans="1:6" x14ac:dyDescent="0.25">
      <c r="A7100" s="1" t="s">
        <v>21729</v>
      </c>
      <c r="B7100" s="1" t="s">
        <v>21730</v>
      </c>
      <c r="C7100" s="1" t="s">
        <v>729</v>
      </c>
      <c r="D7100" s="2">
        <v>45043</v>
      </c>
      <c r="E7100" s="1" t="s">
        <v>21731</v>
      </c>
      <c r="F7100">
        <v>8056</v>
      </c>
    </row>
    <row r="7101" spans="1:6" x14ac:dyDescent="0.25">
      <c r="A7101" s="1" t="s">
        <v>21732</v>
      </c>
      <c r="B7101" s="1" t="s">
        <v>21733</v>
      </c>
      <c r="C7101" s="1" t="s">
        <v>733</v>
      </c>
      <c r="D7101" s="2">
        <v>45169</v>
      </c>
      <c r="E7101" s="1" t="s">
        <v>21734</v>
      </c>
      <c r="F7101">
        <v>24560</v>
      </c>
    </row>
    <row r="7102" spans="1:6" x14ac:dyDescent="0.25">
      <c r="A7102" s="1" t="s">
        <v>21735</v>
      </c>
      <c r="B7102" s="1" t="s">
        <v>21736</v>
      </c>
      <c r="C7102" s="1" t="s">
        <v>8</v>
      </c>
      <c r="D7102" s="2">
        <v>45048</v>
      </c>
      <c r="E7102" s="1" t="s">
        <v>21737</v>
      </c>
      <c r="F7102">
        <v>38643</v>
      </c>
    </row>
    <row r="7103" spans="1:6" x14ac:dyDescent="0.25">
      <c r="A7103" s="1" t="s">
        <v>21738</v>
      </c>
      <c r="B7103" s="1" t="s">
        <v>21739</v>
      </c>
      <c r="C7103" s="1" t="s">
        <v>12</v>
      </c>
      <c r="D7103" s="2">
        <v>45087</v>
      </c>
      <c r="E7103" s="1" t="s">
        <v>21740</v>
      </c>
      <c r="F7103">
        <v>21220</v>
      </c>
    </row>
    <row r="7104" spans="1:6" x14ac:dyDescent="0.25">
      <c r="A7104" s="1" t="s">
        <v>21741</v>
      </c>
      <c r="B7104" s="1" t="s">
        <v>21742</v>
      </c>
      <c r="C7104" s="1" t="s">
        <v>16</v>
      </c>
      <c r="D7104" s="2">
        <v>45150</v>
      </c>
      <c r="E7104" s="1" t="s">
        <v>21743</v>
      </c>
      <c r="F7104">
        <v>20606</v>
      </c>
    </row>
    <row r="7105" spans="1:6" x14ac:dyDescent="0.25">
      <c r="A7105" s="1" t="s">
        <v>21744</v>
      </c>
      <c r="B7105" s="1" t="s">
        <v>21745</v>
      </c>
      <c r="C7105" s="1" t="s">
        <v>20</v>
      </c>
      <c r="D7105" s="2">
        <v>45358</v>
      </c>
      <c r="E7105" s="1" t="s">
        <v>21746</v>
      </c>
      <c r="F7105">
        <v>35932</v>
      </c>
    </row>
    <row r="7106" spans="1:6" x14ac:dyDescent="0.25">
      <c r="A7106" s="1" t="s">
        <v>21747</v>
      </c>
      <c r="B7106" s="1" t="s">
        <v>21748</v>
      </c>
      <c r="C7106" s="1" t="s">
        <v>24</v>
      </c>
      <c r="D7106" s="2">
        <v>45189</v>
      </c>
      <c r="E7106" s="1" t="s">
        <v>21749</v>
      </c>
      <c r="F7106">
        <v>39083</v>
      </c>
    </row>
    <row r="7107" spans="1:6" x14ac:dyDescent="0.25">
      <c r="A7107" s="1" t="s">
        <v>21750</v>
      </c>
      <c r="B7107" s="1" t="s">
        <v>21751</v>
      </c>
      <c r="C7107" s="1" t="s">
        <v>28</v>
      </c>
      <c r="D7107" s="2">
        <v>45059</v>
      </c>
      <c r="E7107" s="1" t="s">
        <v>21752</v>
      </c>
      <c r="F7107">
        <v>25227</v>
      </c>
    </row>
    <row r="7108" spans="1:6" x14ac:dyDescent="0.25">
      <c r="A7108" s="1" t="s">
        <v>21753</v>
      </c>
      <c r="B7108" s="1" t="s">
        <v>21754</v>
      </c>
      <c r="C7108" s="1" t="s">
        <v>32</v>
      </c>
      <c r="D7108" s="2">
        <v>45021</v>
      </c>
      <c r="E7108" s="1" t="s">
        <v>21755</v>
      </c>
      <c r="F7108">
        <v>16089</v>
      </c>
    </row>
    <row r="7109" spans="1:6" x14ac:dyDescent="0.25">
      <c r="A7109" s="1" t="s">
        <v>21756</v>
      </c>
      <c r="B7109" s="1" t="s">
        <v>21757</v>
      </c>
      <c r="C7109" s="1" t="s">
        <v>36</v>
      </c>
      <c r="D7109" s="2">
        <v>45375</v>
      </c>
      <c r="E7109" s="1" t="s">
        <v>21758</v>
      </c>
      <c r="F7109">
        <v>22803</v>
      </c>
    </row>
    <row r="7110" spans="1:6" x14ac:dyDescent="0.25">
      <c r="A7110" s="1" t="s">
        <v>21759</v>
      </c>
      <c r="B7110" s="1" t="s">
        <v>21760</v>
      </c>
      <c r="C7110" s="1" t="s">
        <v>40</v>
      </c>
      <c r="D7110" s="2">
        <v>45341</v>
      </c>
      <c r="E7110" s="1" t="s">
        <v>21761</v>
      </c>
      <c r="F7110">
        <v>19969</v>
      </c>
    </row>
    <row r="7111" spans="1:6" x14ac:dyDescent="0.25">
      <c r="A7111" s="1" t="s">
        <v>21762</v>
      </c>
      <c r="B7111" s="1" t="s">
        <v>21763</v>
      </c>
      <c r="C7111" s="1" t="s">
        <v>44</v>
      </c>
      <c r="D7111" s="2">
        <v>45367</v>
      </c>
      <c r="E7111" s="1" t="s">
        <v>21764</v>
      </c>
      <c r="F7111">
        <v>32083</v>
      </c>
    </row>
    <row r="7112" spans="1:6" x14ac:dyDescent="0.25">
      <c r="A7112" s="1" t="s">
        <v>21765</v>
      </c>
      <c r="B7112" s="1" t="s">
        <v>21766</v>
      </c>
      <c r="C7112" s="1" t="s">
        <v>48</v>
      </c>
      <c r="D7112" s="2">
        <v>45252</v>
      </c>
      <c r="E7112" s="1" t="s">
        <v>21767</v>
      </c>
      <c r="F7112">
        <v>43007</v>
      </c>
    </row>
    <row r="7113" spans="1:6" x14ac:dyDescent="0.25">
      <c r="A7113" s="1" t="s">
        <v>21768</v>
      </c>
      <c r="B7113" s="1" t="s">
        <v>21769</v>
      </c>
      <c r="C7113" s="1" t="s">
        <v>52</v>
      </c>
      <c r="D7113" s="2">
        <v>45085</v>
      </c>
      <c r="E7113" s="1" t="s">
        <v>21770</v>
      </c>
      <c r="F7113">
        <v>10609</v>
      </c>
    </row>
    <row r="7114" spans="1:6" x14ac:dyDescent="0.25">
      <c r="A7114" s="1" t="s">
        <v>21771</v>
      </c>
      <c r="B7114" s="1" t="s">
        <v>21772</v>
      </c>
      <c r="C7114" s="1" t="s">
        <v>56</v>
      </c>
      <c r="D7114" s="2">
        <v>45086</v>
      </c>
      <c r="E7114" s="1" t="s">
        <v>21773</v>
      </c>
      <c r="F7114">
        <v>35472</v>
      </c>
    </row>
    <row r="7115" spans="1:6" x14ac:dyDescent="0.25">
      <c r="A7115" s="1" t="s">
        <v>21774</v>
      </c>
      <c r="B7115" s="1" t="s">
        <v>21775</v>
      </c>
      <c r="C7115" s="1" t="s">
        <v>60</v>
      </c>
      <c r="D7115" s="2">
        <v>45143</v>
      </c>
      <c r="E7115" s="1" t="s">
        <v>21776</v>
      </c>
      <c r="F7115">
        <v>15556</v>
      </c>
    </row>
    <row r="7116" spans="1:6" x14ac:dyDescent="0.25">
      <c r="A7116" s="1" t="s">
        <v>21777</v>
      </c>
      <c r="B7116" s="1" t="s">
        <v>21778</v>
      </c>
      <c r="C7116" s="1" t="s">
        <v>64</v>
      </c>
      <c r="D7116" s="2">
        <v>45177</v>
      </c>
      <c r="E7116" s="1" t="s">
        <v>21779</v>
      </c>
      <c r="F7116">
        <v>40030</v>
      </c>
    </row>
    <row r="7117" spans="1:6" x14ac:dyDescent="0.25">
      <c r="A7117" s="1" t="s">
        <v>21780</v>
      </c>
      <c r="B7117" s="1" t="s">
        <v>21781</v>
      </c>
      <c r="C7117" s="1" t="s">
        <v>68</v>
      </c>
      <c r="D7117" s="2">
        <v>45361</v>
      </c>
      <c r="E7117" s="1" t="s">
        <v>21782</v>
      </c>
      <c r="F7117">
        <v>15282</v>
      </c>
    </row>
    <row r="7118" spans="1:6" x14ac:dyDescent="0.25">
      <c r="A7118" s="1" t="s">
        <v>21783</v>
      </c>
      <c r="B7118" s="1" t="s">
        <v>21784</v>
      </c>
      <c r="C7118" s="1" t="s">
        <v>72</v>
      </c>
      <c r="D7118" s="2">
        <v>45104</v>
      </c>
      <c r="E7118" s="1" t="s">
        <v>21785</v>
      </c>
      <c r="F7118">
        <v>15985</v>
      </c>
    </row>
    <row r="7119" spans="1:6" x14ac:dyDescent="0.25">
      <c r="A7119" s="1" t="s">
        <v>21786</v>
      </c>
      <c r="B7119" s="1" t="s">
        <v>21787</v>
      </c>
      <c r="C7119" s="1" t="s">
        <v>76</v>
      </c>
      <c r="D7119" s="2">
        <v>45178</v>
      </c>
      <c r="E7119" s="1" t="s">
        <v>21788</v>
      </c>
      <c r="F7119">
        <v>35211</v>
      </c>
    </row>
    <row r="7120" spans="1:6" x14ac:dyDescent="0.25">
      <c r="A7120" s="1" t="s">
        <v>21789</v>
      </c>
      <c r="B7120" s="1" t="s">
        <v>21790</v>
      </c>
      <c r="C7120" s="1" t="s">
        <v>80</v>
      </c>
      <c r="D7120" s="2">
        <v>45351</v>
      </c>
      <c r="E7120" s="1" t="s">
        <v>21791</v>
      </c>
      <c r="F7120">
        <v>30260</v>
      </c>
    </row>
    <row r="7121" spans="1:6" x14ac:dyDescent="0.25">
      <c r="A7121" s="1" t="s">
        <v>21792</v>
      </c>
      <c r="B7121" s="1" t="s">
        <v>21793</v>
      </c>
      <c r="C7121" s="1" t="s">
        <v>84</v>
      </c>
      <c r="D7121" s="2">
        <v>45095</v>
      </c>
      <c r="E7121" s="1" t="s">
        <v>21794</v>
      </c>
      <c r="F7121">
        <v>20564</v>
      </c>
    </row>
    <row r="7122" spans="1:6" x14ac:dyDescent="0.25">
      <c r="A7122" s="1" t="s">
        <v>21795</v>
      </c>
      <c r="B7122" s="1" t="s">
        <v>21796</v>
      </c>
      <c r="C7122" s="1" t="s">
        <v>88</v>
      </c>
      <c r="D7122" s="2">
        <v>45375</v>
      </c>
      <c r="E7122" s="1" t="s">
        <v>21797</v>
      </c>
      <c r="F7122">
        <v>35310</v>
      </c>
    </row>
    <row r="7123" spans="1:6" x14ac:dyDescent="0.25">
      <c r="A7123" s="1" t="s">
        <v>21798</v>
      </c>
      <c r="B7123" s="1" t="s">
        <v>21799</v>
      </c>
      <c r="C7123" s="1" t="s">
        <v>92</v>
      </c>
      <c r="D7123" s="2">
        <v>45203</v>
      </c>
      <c r="E7123" s="1" t="s">
        <v>21800</v>
      </c>
      <c r="F7123">
        <v>8997</v>
      </c>
    </row>
    <row r="7124" spans="1:6" x14ac:dyDescent="0.25">
      <c r="A7124" s="1" t="s">
        <v>21801</v>
      </c>
      <c r="B7124" s="1" t="s">
        <v>21802</v>
      </c>
      <c r="C7124" s="1" t="s">
        <v>96</v>
      </c>
      <c r="D7124" s="2">
        <v>45373</v>
      </c>
      <c r="E7124" s="1" t="s">
        <v>21803</v>
      </c>
      <c r="F7124">
        <v>32400</v>
      </c>
    </row>
    <row r="7125" spans="1:6" x14ac:dyDescent="0.25">
      <c r="A7125" s="1" t="s">
        <v>21804</v>
      </c>
      <c r="B7125" s="1" t="s">
        <v>21805</v>
      </c>
      <c r="C7125" s="1" t="s">
        <v>100</v>
      </c>
      <c r="D7125" s="2">
        <v>45275</v>
      </c>
      <c r="E7125" s="1" t="s">
        <v>21806</v>
      </c>
      <c r="F7125">
        <v>12809</v>
      </c>
    </row>
    <row r="7126" spans="1:6" x14ac:dyDescent="0.25">
      <c r="A7126" s="1" t="s">
        <v>21807</v>
      </c>
      <c r="B7126" s="1" t="s">
        <v>21808</v>
      </c>
      <c r="C7126" s="1" t="s">
        <v>104</v>
      </c>
      <c r="D7126" s="2">
        <v>45345</v>
      </c>
      <c r="E7126" s="1" t="s">
        <v>21809</v>
      </c>
      <c r="F7126">
        <v>48795</v>
      </c>
    </row>
    <row r="7127" spans="1:6" x14ac:dyDescent="0.25">
      <c r="A7127" s="1" t="s">
        <v>21810</v>
      </c>
      <c r="B7127" s="1" t="s">
        <v>21811</v>
      </c>
      <c r="C7127" s="1" t="s">
        <v>108</v>
      </c>
      <c r="D7127" s="2">
        <v>45015</v>
      </c>
      <c r="E7127" s="1" t="s">
        <v>21812</v>
      </c>
      <c r="F7127">
        <v>17420</v>
      </c>
    </row>
    <row r="7128" spans="1:6" x14ac:dyDescent="0.25">
      <c r="A7128" s="1" t="s">
        <v>21813</v>
      </c>
      <c r="B7128" s="1" t="s">
        <v>21814</v>
      </c>
      <c r="C7128" s="1" t="s">
        <v>112</v>
      </c>
      <c r="D7128" s="2">
        <v>45027</v>
      </c>
      <c r="E7128" s="1" t="s">
        <v>21815</v>
      </c>
      <c r="F7128">
        <v>11055</v>
      </c>
    </row>
    <row r="7129" spans="1:6" x14ac:dyDescent="0.25">
      <c r="A7129" s="1" t="s">
        <v>21816</v>
      </c>
      <c r="B7129" s="1" t="s">
        <v>21817</v>
      </c>
      <c r="C7129" s="1" t="s">
        <v>116</v>
      </c>
      <c r="D7129" s="2">
        <v>45253</v>
      </c>
      <c r="E7129" s="1" t="s">
        <v>21818</v>
      </c>
      <c r="F7129">
        <v>9132</v>
      </c>
    </row>
    <row r="7130" spans="1:6" x14ac:dyDescent="0.25">
      <c r="A7130" s="1" t="s">
        <v>21819</v>
      </c>
      <c r="B7130" s="1" t="s">
        <v>21820</v>
      </c>
      <c r="C7130" s="1" t="s">
        <v>120</v>
      </c>
      <c r="D7130" s="2">
        <v>45167</v>
      </c>
      <c r="E7130" s="1" t="s">
        <v>21821</v>
      </c>
      <c r="F7130">
        <v>46384</v>
      </c>
    </row>
    <row r="7131" spans="1:6" x14ac:dyDescent="0.25">
      <c r="A7131" s="1" t="s">
        <v>21822</v>
      </c>
      <c r="B7131" s="1" t="s">
        <v>21823</v>
      </c>
      <c r="C7131" s="1" t="s">
        <v>124</v>
      </c>
      <c r="D7131" s="2">
        <v>45154</v>
      </c>
      <c r="E7131" s="1" t="s">
        <v>21824</v>
      </c>
      <c r="F7131">
        <v>24916</v>
      </c>
    </row>
    <row r="7132" spans="1:6" x14ac:dyDescent="0.25">
      <c r="A7132" s="1" t="s">
        <v>21825</v>
      </c>
      <c r="B7132" s="1" t="s">
        <v>21826</v>
      </c>
      <c r="C7132" s="1" t="s">
        <v>128</v>
      </c>
      <c r="D7132" s="2">
        <v>45186</v>
      </c>
      <c r="E7132" s="1" t="s">
        <v>21827</v>
      </c>
      <c r="F7132">
        <v>5083</v>
      </c>
    </row>
    <row r="7133" spans="1:6" x14ac:dyDescent="0.25">
      <c r="A7133" s="1" t="s">
        <v>21828</v>
      </c>
      <c r="B7133" s="1" t="s">
        <v>21829</v>
      </c>
      <c r="C7133" s="1" t="s">
        <v>169</v>
      </c>
      <c r="D7133" s="2">
        <v>45276</v>
      </c>
      <c r="E7133" s="1" t="s">
        <v>21830</v>
      </c>
      <c r="F7133">
        <v>47085</v>
      </c>
    </row>
    <row r="7134" spans="1:6" x14ac:dyDescent="0.25">
      <c r="A7134" s="1" t="s">
        <v>21831</v>
      </c>
      <c r="B7134" s="1" t="s">
        <v>21832</v>
      </c>
      <c r="C7134" s="1" t="s">
        <v>172</v>
      </c>
      <c r="D7134" s="2">
        <v>45344</v>
      </c>
      <c r="E7134" s="1" t="s">
        <v>21833</v>
      </c>
      <c r="F7134">
        <v>10261</v>
      </c>
    </row>
    <row r="7135" spans="1:6" x14ac:dyDescent="0.25">
      <c r="A7135" s="1" t="s">
        <v>21834</v>
      </c>
      <c r="B7135" s="1" t="s">
        <v>21835</v>
      </c>
      <c r="C7135" s="1" t="s">
        <v>175</v>
      </c>
      <c r="D7135" s="2">
        <v>45242</v>
      </c>
      <c r="E7135" s="1" t="s">
        <v>21836</v>
      </c>
      <c r="F7135">
        <v>8322</v>
      </c>
    </row>
    <row r="7136" spans="1:6" x14ac:dyDescent="0.25">
      <c r="A7136" s="1" t="s">
        <v>21837</v>
      </c>
      <c r="B7136" s="1" t="s">
        <v>21838</v>
      </c>
      <c r="C7136" s="1" t="s">
        <v>178</v>
      </c>
      <c r="D7136" s="2">
        <v>45044</v>
      </c>
      <c r="E7136" s="1" t="s">
        <v>21839</v>
      </c>
      <c r="F7136">
        <v>14404</v>
      </c>
    </row>
    <row r="7137" spans="1:6" x14ac:dyDescent="0.25">
      <c r="A7137" s="1" t="s">
        <v>21840</v>
      </c>
      <c r="B7137" s="1" t="s">
        <v>21841</v>
      </c>
      <c r="C7137" s="1" t="s">
        <v>181</v>
      </c>
      <c r="D7137" s="2">
        <v>45136</v>
      </c>
      <c r="E7137" s="1" t="s">
        <v>21842</v>
      </c>
      <c r="F7137">
        <v>15073</v>
      </c>
    </row>
    <row r="7138" spans="1:6" x14ac:dyDescent="0.25">
      <c r="A7138" s="1" t="s">
        <v>21843</v>
      </c>
      <c r="B7138" s="1" t="s">
        <v>21844</v>
      </c>
      <c r="C7138" s="1" t="s">
        <v>184</v>
      </c>
      <c r="D7138" s="2">
        <v>45366</v>
      </c>
      <c r="E7138" s="1" t="s">
        <v>21845</v>
      </c>
      <c r="F7138">
        <v>16729</v>
      </c>
    </row>
    <row r="7139" spans="1:6" x14ac:dyDescent="0.25">
      <c r="A7139" s="1" t="s">
        <v>21846</v>
      </c>
      <c r="B7139" s="1" t="s">
        <v>21847</v>
      </c>
      <c r="C7139" s="1" t="s">
        <v>187</v>
      </c>
      <c r="D7139" s="2">
        <v>45028</v>
      </c>
      <c r="E7139" s="1" t="s">
        <v>21848</v>
      </c>
      <c r="F7139">
        <v>1837</v>
      </c>
    </row>
    <row r="7140" spans="1:6" x14ac:dyDescent="0.25">
      <c r="A7140" s="1" t="s">
        <v>21849</v>
      </c>
      <c r="B7140" s="1" t="s">
        <v>21850</v>
      </c>
      <c r="C7140" s="1" t="s">
        <v>498</v>
      </c>
      <c r="D7140" s="2">
        <v>45236</v>
      </c>
      <c r="E7140" s="1" t="s">
        <v>21851</v>
      </c>
      <c r="F7140">
        <v>41686</v>
      </c>
    </row>
    <row r="7141" spans="1:6" x14ac:dyDescent="0.25">
      <c r="A7141" s="1" t="s">
        <v>21852</v>
      </c>
      <c r="B7141" s="1" t="s">
        <v>21853</v>
      </c>
      <c r="C7141" s="1" t="s">
        <v>501</v>
      </c>
      <c r="D7141" s="2">
        <v>45072</v>
      </c>
      <c r="E7141" s="1" t="s">
        <v>21854</v>
      </c>
      <c r="F7141">
        <v>37881</v>
      </c>
    </row>
    <row r="7142" spans="1:6" x14ac:dyDescent="0.25">
      <c r="A7142" s="1" t="s">
        <v>21855</v>
      </c>
      <c r="B7142" s="1" t="s">
        <v>21856</v>
      </c>
      <c r="C7142" s="1" t="s">
        <v>504</v>
      </c>
      <c r="D7142" s="2">
        <v>45180</v>
      </c>
      <c r="E7142" s="1" t="s">
        <v>21857</v>
      </c>
      <c r="F7142">
        <v>42639</v>
      </c>
    </row>
    <row r="7143" spans="1:6" x14ac:dyDescent="0.25">
      <c r="A7143" s="1" t="s">
        <v>21858</v>
      </c>
      <c r="B7143" s="1" t="s">
        <v>21859</v>
      </c>
      <c r="C7143" s="1" t="s">
        <v>507</v>
      </c>
      <c r="D7143" s="2">
        <v>45017</v>
      </c>
      <c r="E7143" s="1" t="s">
        <v>21860</v>
      </c>
      <c r="F7143">
        <v>41429</v>
      </c>
    </row>
    <row r="7144" spans="1:6" x14ac:dyDescent="0.25">
      <c r="A7144" s="1" t="s">
        <v>21861</v>
      </c>
      <c r="B7144" s="1" t="s">
        <v>21862</v>
      </c>
      <c r="C7144" s="1" t="s">
        <v>510</v>
      </c>
      <c r="D7144" s="2">
        <v>45013</v>
      </c>
      <c r="E7144" s="1" t="s">
        <v>21863</v>
      </c>
      <c r="F7144">
        <v>41199</v>
      </c>
    </row>
    <row r="7145" spans="1:6" x14ac:dyDescent="0.25">
      <c r="A7145" s="1" t="s">
        <v>21864</v>
      </c>
      <c r="B7145" s="1" t="s">
        <v>21865</v>
      </c>
      <c r="C7145" s="1" t="s">
        <v>513</v>
      </c>
      <c r="D7145" s="2">
        <v>45111</v>
      </c>
      <c r="E7145" s="1" t="s">
        <v>21866</v>
      </c>
      <c r="F7145">
        <v>21924</v>
      </c>
    </row>
    <row r="7146" spans="1:6" x14ac:dyDescent="0.25">
      <c r="A7146" s="1" t="s">
        <v>21867</v>
      </c>
      <c r="B7146" s="1" t="s">
        <v>21868</v>
      </c>
      <c r="C7146" s="1" t="s">
        <v>516</v>
      </c>
      <c r="D7146" s="2">
        <v>45033</v>
      </c>
      <c r="E7146" s="1" t="s">
        <v>21869</v>
      </c>
      <c r="F7146">
        <v>25152</v>
      </c>
    </row>
    <row r="7147" spans="1:6" x14ac:dyDescent="0.25">
      <c r="A7147" s="1" t="s">
        <v>21870</v>
      </c>
      <c r="B7147" s="1" t="s">
        <v>21871</v>
      </c>
      <c r="C7147" s="1" t="s">
        <v>519</v>
      </c>
      <c r="D7147" s="2">
        <v>45337</v>
      </c>
      <c r="E7147" s="1" t="s">
        <v>21872</v>
      </c>
      <c r="F7147">
        <v>43784</v>
      </c>
    </row>
    <row r="7148" spans="1:6" x14ac:dyDescent="0.25">
      <c r="A7148" s="1" t="s">
        <v>21873</v>
      </c>
      <c r="B7148" s="1" t="s">
        <v>21874</v>
      </c>
      <c r="C7148" s="1" t="s">
        <v>522</v>
      </c>
      <c r="D7148" s="2">
        <v>45260</v>
      </c>
      <c r="E7148" s="1" t="s">
        <v>21875</v>
      </c>
      <c r="F7148">
        <v>6321</v>
      </c>
    </row>
    <row r="7149" spans="1:6" x14ac:dyDescent="0.25">
      <c r="A7149" s="1" t="s">
        <v>21876</v>
      </c>
      <c r="B7149" s="1" t="s">
        <v>21877</v>
      </c>
      <c r="C7149" s="1" t="s">
        <v>525</v>
      </c>
      <c r="D7149" s="2">
        <v>45362</v>
      </c>
      <c r="E7149" s="1" t="s">
        <v>21878</v>
      </c>
      <c r="F7149">
        <v>19622</v>
      </c>
    </row>
    <row r="7150" spans="1:6" x14ac:dyDescent="0.25">
      <c r="A7150" s="1" t="s">
        <v>21879</v>
      </c>
      <c r="B7150" s="1" t="s">
        <v>21880</v>
      </c>
      <c r="C7150" s="1" t="s">
        <v>529</v>
      </c>
      <c r="D7150" s="2">
        <v>45228</v>
      </c>
      <c r="E7150" s="1" t="s">
        <v>21881</v>
      </c>
      <c r="F7150">
        <v>24402</v>
      </c>
    </row>
    <row r="7151" spans="1:6" x14ac:dyDescent="0.25">
      <c r="A7151" s="1" t="s">
        <v>21882</v>
      </c>
      <c r="B7151" s="1" t="s">
        <v>21883</v>
      </c>
      <c r="C7151" s="1" t="s">
        <v>533</v>
      </c>
      <c r="D7151" s="2">
        <v>45161</v>
      </c>
      <c r="E7151" s="1" t="s">
        <v>21884</v>
      </c>
      <c r="F7151">
        <v>43163</v>
      </c>
    </row>
    <row r="7152" spans="1:6" x14ac:dyDescent="0.25">
      <c r="A7152" s="1" t="s">
        <v>21885</v>
      </c>
      <c r="B7152" s="1" t="s">
        <v>21886</v>
      </c>
      <c r="C7152" s="1" t="s">
        <v>537</v>
      </c>
      <c r="D7152" s="2">
        <v>45330</v>
      </c>
      <c r="E7152" s="1" t="s">
        <v>21887</v>
      </c>
      <c r="F7152">
        <v>44588</v>
      </c>
    </row>
    <row r="7153" spans="1:6" x14ac:dyDescent="0.25">
      <c r="A7153" s="1" t="s">
        <v>21888</v>
      </c>
      <c r="B7153" s="1" t="s">
        <v>21889</v>
      </c>
      <c r="C7153" s="1" t="s">
        <v>541</v>
      </c>
      <c r="D7153" s="2">
        <v>45021</v>
      </c>
      <c r="E7153" s="1" t="s">
        <v>21890</v>
      </c>
      <c r="F7153">
        <v>23778</v>
      </c>
    </row>
    <row r="7154" spans="1:6" x14ac:dyDescent="0.25">
      <c r="A7154" s="1" t="s">
        <v>21891</v>
      </c>
      <c r="B7154" s="1" t="s">
        <v>21892</v>
      </c>
      <c r="C7154" s="1" t="s">
        <v>545</v>
      </c>
      <c r="D7154" s="2">
        <v>45353</v>
      </c>
      <c r="E7154" s="1" t="s">
        <v>21893</v>
      </c>
      <c r="F7154">
        <v>12897</v>
      </c>
    </row>
    <row r="7155" spans="1:6" x14ac:dyDescent="0.25">
      <c r="A7155" s="1" t="s">
        <v>21894</v>
      </c>
      <c r="B7155" s="1" t="s">
        <v>21895</v>
      </c>
      <c r="C7155" s="1" t="s">
        <v>549</v>
      </c>
      <c r="D7155" s="2">
        <v>45326</v>
      </c>
      <c r="E7155" s="1" t="s">
        <v>21896</v>
      </c>
      <c r="F7155">
        <v>9607</v>
      </c>
    </row>
    <row r="7156" spans="1:6" x14ac:dyDescent="0.25">
      <c r="A7156" s="1" t="s">
        <v>21897</v>
      </c>
      <c r="B7156" s="1" t="s">
        <v>21898</v>
      </c>
      <c r="C7156" s="1" t="s">
        <v>553</v>
      </c>
      <c r="D7156" s="2">
        <v>45234</v>
      </c>
      <c r="E7156" s="1" t="s">
        <v>21899</v>
      </c>
      <c r="F7156">
        <v>21705</v>
      </c>
    </row>
    <row r="7157" spans="1:6" x14ac:dyDescent="0.25">
      <c r="A7157" s="1" t="s">
        <v>21900</v>
      </c>
      <c r="B7157" s="1" t="s">
        <v>21901</v>
      </c>
      <c r="C7157" s="1" t="s">
        <v>557</v>
      </c>
      <c r="D7157" s="2">
        <v>45275</v>
      </c>
      <c r="E7157" s="1" t="s">
        <v>21902</v>
      </c>
      <c r="F7157">
        <v>32034</v>
      </c>
    </row>
    <row r="7158" spans="1:6" x14ac:dyDescent="0.25">
      <c r="A7158" s="1" t="s">
        <v>21903</v>
      </c>
      <c r="B7158" s="1" t="s">
        <v>21904</v>
      </c>
      <c r="C7158" s="1" t="s">
        <v>561</v>
      </c>
      <c r="D7158" s="2">
        <v>45065</v>
      </c>
      <c r="E7158" s="1" t="s">
        <v>21905</v>
      </c>
      <c r="F7158">
        <v>47713</v>
      </c>
    </row>
    <row r="7159" spans="1:6" x14ac:dyDescent="0.25">
      <c r="A7159" s="1" t="s">
        <v>21906</v>
      </c>
      <c r="B7159" s="1" t="s">
        <v>21907</v>
      </c>
      <c r="C7159" s="1" t="s">
        <v>565</v>
      </c>
      <c r="D7159" s="2">
        <v>45017</v>
      </c>
      <c r="E7159" s="1" t="s">
        <v>21908</v>
      </c>
      <c r="F7159">
        <v>32785</v>
      </c>
    </row>
    <row r="7160" spans="1:6" x14ac:dyDescent="0.25">
      <c r="A7160" s="1" t="s">
        <v>21909</v>
      </c>
      <c r="B7160" s="1" t="s">
        <v>21910</v>
      </c>
      <c r="C7160" s="1" t="s">
        <v>569</v>
      </c>
      <c r="D7160" s="2">
        <v>45246</v>
      </c>
      <c r="E7160" s="1" t="s">
        <v>21911</v>
      </c>
      <c r="F7160">
        <v>21065</v>
      </c>
    </row>
    <row r="7161" spans="1:6" x14ac:dyDescent="0.25">
      <c r="A7161" s="1" t="s">
        <v>21912</v>
      </c>
      <c r="B7161" s="1" t="s">
        <v>21913</v>
      </c>
      <c r="C7161" s="1" t="s">
        <v>573</v>
      </c>
      <c r="D7161" s="2">
        <v>45315</v>
      </c>
      <c r="E7161" s="1" t="s">
        <v>21914</v>
      </c>
      <c r="F7161">
        <v>9659</v>
      </c>
    </row>
    <row r="7162" spans="1:6" x14ac:dyDescent="0.25">
      <c r="A7162" s="1" t="s">
        <v>21915</v>
      </c>
      <c r="B7162" s="1" t="s">
        <v>21916</v>
      </c>
      <c r="C7162" s="1" t="s">
        <v>577</v>
      </c>
      <c r="D7162" s="2">
        <v>45235</v>
      </c>
      <c r="E7162" s="1" t="s">
        <v>21917</v>
      </c>
      <c r="F7162">
        <v>29619</v>
      </c>
    </row>
    <row r="7163" spans="1:6" x14ac:dyDescent="0.25">
      <c r="A7163" s="1" t="s">
        <v>21918</v>
      </c>
      <c r="B7163" s="1" t="s">
        <v>21919</v>
      </c>
      <c r="C7163" s="1" t="s">
        <v>581</v>
      </c>
      <c r="D7163" s="2">
        <v>45040</v>
      </c>
      <c r="E7163" s="1" t="s">
        <v>21920</v>
      </c>
      <c r="F7163">
        <v>5290</v>
      </c>
    </row>
    <row r="7164" spans="1:6" x14ac:dyDescent="0.25">
      <c r="A7164" s="1" t="s">
        <v>21921</v>
      </c>
      <c r="B7164" s="1" t="s">
        <v>21922</v>
      </c>
      <c r="C7164" s="1" t="s">
        <v>585</v>
      </c>
      <c r="D7164" s="2">
        <v>45359</v>
      </c>
      <c r="E7164" s="1" t="s">
        <v>21923</v>
      </c>
      <c r="F7164">
        <v>12499</v>
      </c>
    </row>
    <row r="7165" spans="1:6" x14ac:dyDescent="0.25">
      <c r="A7165" s="1" t="s">
        <v>21924</v>
      </c>
      <c r="B7165" s="1" t="s">
        <v>21925</v>
      </c>
      <c r="C7165" s="1" t="s">
        <v>589</v>
      </c>
      <c r="D7165" s="2">
        <v>45151</v>
      </c>
      <c r="E7165" s="1" t="s">
        <v>21926</v>
      </c>
      <c r="F7165">
        <v>28729</v>
      </c>
    </row>
    <row r="7166" spans="1:6" x14ac:dyDescent="0.25">
      <c r="A7166" s="1" t="s">
        <v>21927</v>
      </c>
      <c r="B7166" s="1" t="s">
        <v>21928</v>
      </c>
      <c r="C7166" s="1" t="s">
        <v>593</v>
      </c>
      <c r="D7166" s="2">
        <v>45346</v>
      </c>
      <c r="E7166" s="1" t="s">
        <v>21929</v>
      </c>
      <c r="F7166">
        <v>40545</v>
      </c>
    </row>
    <row r="7167" spans="1:6" x14ac:dyDescent="0.25">
      <c r="A7167" s="1" t="s">
        <v>21930</v>
      </c>
      <c r="B7167" s="1" t="s">
        <v>21931</v>
      </c>
      <c r="C7167" s="1" t="s">
        <v>597</v>
      </c>
      <c r="D7167" s="2">
        <v>45285</v>
      </c>
      <c r="E7167" s="1" t="s">
        <v>21932</v>
      </c>
      <c r="F7167">
        <v>6703</v>
      </c>
    </row>
    <row r="7168" spans="1:6" x14ac:dyDescent="0.25">
      <c r="A7168" s="1" t="s">
        <v>21933</v>
      </c>
      <c r="B7168" s="1" t="s">
        <v>21934</v>
      </c>
      <c r="C7168" s="1" t="s">
        <v>601</v>
      </c>
      <c r="D7168" s="2">
        <v>45344</v>
      </c>
      <c r="E7168" s="1" t="s">
        <v>21935</v>
      </c>
      <c r="F7168">
        <v>29953</v>
      </c>
    </row>
    <row r="7169" spans="1:6" x14ac:dyDescent="0.25">
      <c r="A7169" s="1" t="s">
        <v>21936</v>
      </c>
      <c r="B7169" s="1" t="s">
        <v>21937</v>
      </c>
      <c r="C7169" s="1" t="s">
        <v>605</v>
      </c>
      <c r="D7169" s="2">
        <v>45075</v>
      </c>
      <c r="E7169" s="1" t="s">
        <v>21938</v>
      </c>
      <c r="F7169">
        <v>9732</v>
      </c>
    </row>
    <row r="7170" spans="1:6" x14ac:dyDescent="0.25">
      <c r="A7170" s="1" t="s">
        <v>21939</v>
      </c>
      <c r="B7170" s="1" t="s">
        <v>21940</v>
      </c>
      <c r="C7170" s="1" t="s">
        <v>609</v>
      </c>
      <c r="D7170" s="2">
        <v>45290</v>
      </c>
      <c r="E7170" s="1" t="s">
        <v>21941</v>
      </c>
      <c r="F7170">
        <v>25098</v>
      </c>
    </row>
    <row r="7171" spans="1:6" x14ac:dyDescent="0.25">
      <c r="A7171" s="1" t="s">
        <v>21942</v>
      </c>
      <c r="B7171" s="1" t="s">
        <v>21943</v>
      </c>
      <c r="C7171" s="1" t="s">
        <v>613</v>
      </c>
      <c r="D7171" s="2">
        <v>45174</v>
      </c>
      <c r="E7171" s="1" t="s">
        <v>21944</v>
      </c>
      <c r="F7171">
        <v>38968</v>
      </c>
    </row>
    <row r="7172" spans="1:6" x14ac:dyDescent="0.25">
      <c r="A7172" s="1" t="s">
        <v>21945</v>
      </c>
      <c r="B7172" s="1" t="s">
        <v>21946</v>
      </c>
      <c r="C7172" s="1" t="s">
        <v>617</v>
      </c>
      <c r="D7172" s="2">
        <v>45061</v>
      </c>
      <c r="E7172" s="1" t="s">
        <v>21947</v>
      </c>
      <c r="F7172">
        <v>9534</v>
      </c>
    </row>
    <row r="7173" spans="1:6" x14ac:dyDescent="0.25">
      <c r="A7173" s="1" t="s">
        <v>21948</v>
      </c>
      <c r="B7173" s="1" t="s">
        <v>21949</v>
      </c>
      <c r="C7173" s="1" t="s">
        <v>621</v>
      </c>
      <c r="D7173" s="2">
        <v>45317</v>
      </c>
      <c r="E7173" s="1" t="s">
        <v>21950</v>
      </c>
      <c r="F7173">
        <v>11959</v>
      </c>
    </row>
    <row r="7174" spans="1:6" x14ac:dyDescent="0.25">
      <c r="A7174" s="1" t="s">
        <v>21951</v>
      </c>
      <c r="B7174" s="1" t="s">
        <v>21952</v>
      </c>
      <c r="C7174" s="1" t="s">
        <v>625</v>
      </c>
      <c r="D7174" s="2">
        <v>45167</v>
      </c>
      <c r="E7174" s="1" t="s">
        <v>21953</v>
      </c>
      <c r="F7174">
        <v>46454</v>
      </c>
    </row>
    <row r="7175" spans="1:6" x14ac:dyDescent="0.25">
      <c r="A7175" s="1" t="s">
        <v>21954</v>
      </c>
      <c r="B7175" s="1" t="s">
        <v>21955</v>
      </c>
      <c r="C7175" s="1" t="s">
        <v>629</v>
      </c>
      <c r="D7175" s="2">
        <v>45027</v>
      </c>
      <c r="E7175" s="1" t="s">
        <v>21956</v>
      </c>
      <c r="F7175">
        <v>16302</v>
      </c>
    </row>
    <row r="7176" spans="1:6" x14ac:dyDescent="0.25">
      <c r="A7176" s="1" t="s">
        <v>21957</v>
      </c>
      <c r="B7176" s="1" t="s">
        <v>21958</v>
      </c>
      <c r="C7176" s="1" t="s">
        <v>633</v>
      </c>
      <c r="D7176" s="2">
        <v>45327</v>
      </c>
      <c r="E7176" s="1" t="s">
        <v>21959</v>
      </c>
      <c r="F7176">
        <v>33431</v>
      </c>
    </row>
    <row r="7177" spans="1:6" x14ac:dyDescent="0.25">
      <c r="A7177" s="1" t="s">
        <v>21960</v>
      </c>
      <c r="B7177" s="1" t="s">
        <v>21961</v>
      </c>
      <c r="C7177" s="1" t="s">
        <v>637</v>
      </c>
      <c r="D7177" s="2">
        <v>45370</v>
      </c>
      <c r="E7177" s="1" t="s">
        <v>21962</v>
      </c>
      <c r="F7177">
        <v>16422</v>
      </c>
    </row>
    <row r="7178" spans="1:6" x14ac:dyDescent="0.25">
      <c r="A7178" s="1" t="s">
        <v>21963</v>
      </c>
      <c r="B7178" s="1" t="s">
        <v>21964</v>
      </c>
      <c r="C7178" s="1" t="s">
        <v>641</v>
      </c>
      <c r="D7178" s="2">
        <v>45356</v>
      </c>
      <c r="E7178" s="1" t="s">
        <v>21965</v>
      </c>
      <c r="F7178">
        <v>38512</v>
      </c>
    </row>
    <row r="7179" spans="1:6" x14ac:dyDescent="0.25">
      <c r="A7179" s="1" t="s">
        <v>21966</v>
      </c>
      <c r="B7179" s="1" t="s">
        <v>21967</v>
      </c>
      <c r="C7179" s="1" t="s">
        <v>645</v>
      </c>
      <c r="D7179" s="2">
        <v>45281</v>
      </c>
      <c r="E7179" s="1" t="s">
        <v>21968</v>
      </c>
      <c r="F7179">
        <v>26927</v>
      </c>
    </row>
    <row r="7180" spans="1:6" x14ac:dyDescent="0.25">
      <c r="A7180" s="1" t="s">
        <v>21969</v>
      </c>
      <c r="B7180" s="1" t="s">
        <v>21970</v>
      </c>
      <c r="C7180" s="1" t="s">
        <v>649</v>
      </c>
      <c r="D7180" s="2">
        <v>45260</v>
      </c>
      <c r="E7180" s="1" t="s">
        <v>21971</v>
      </c>
      <c r="F7180">
        <v>1955</v>
      </c>
    </row>
    <row r="7181" spans="1:6" x14ac:dyDescent="0.25">
      <c r="A7181" s="1" t="s">
        <v>21972</v>
      </c>
      <c r="B7181" s="1" t="s">
        <v>21973</v>
      </c>
      <c r="C7181" s="1" t="s">
        <v>653</v>
      </c>
      <c r="D7181" s="2">
        <v>45227</v>
      </c>
      <c r="E7181" s="1" t="s">
        <v>21974</v>
      </c>
      <c r="F7181">
        <v>20249</v>
      </c>
    </row>
    <row r="7182" spans="1:6" x14ac:dyDescent="0.25">
      <c r="A7182" s="1" t="s">
        <v>21975</v>
      </c>
      <c r="B7182" s="1" t="s">
        <v>21976</v>
      </c>
      <c r="C7182" s="1" t="s">
        <v>657</v>
      </c>
      <c r="D7182" s="2">
        <v>45350</v>
      </c>
      <c r="E7182" s="1" t="s">
        <v>21977</v>
      </c>
      <c r="F7182">
        <v>24858</v>
      </c>
    </row>
    <row r="7183" spans="1:6" x14ac:dyDescent="0.25">
      <c r="A7183" s="1" t="s">
        <v>21978</v>
      </c>
      <c r="B7183" s="1" t="s">
        <v>21979</v>
      </c>
      <c r="C7183" s="1" t="s">
        <v>661</v>
      </c>
      <c r="D7183" s="2">
        <v>45060</v>
      </c>
      <c r="E7183" s="1" t="s">
        <v>21980</v>
      </c>
      <c r="F7183">
        <v>45478</v>
      </c>
    </row>
    <row r="7184" spans="1:6" x14ac:dyDescent="0.25">
      <c r="A7184" s="1" t="s">
        <v>21981</v>
      </c>
      <c r="B7184" s="1" t="s">
        <v>21982</v>
      </c>
      <c r="C7184" s="1" t="s">
        <v>665</v>
      </c>
      <c r="D7184" s="2">
        <v>45365</v>
      </c>
      <c r="E7184" s="1" t="s">
        <v>21983</v>
      </c>
      <c r="F7184">
        <v>20017</v>
      </c>
    </row>
    <row r="7185" spans="1:6" x14ac:dyDescent="0.25">
      <c r="A7185" s="1" t="s">
        <v>21984</v>
      </c>
      <c r="B7185" s="1" t="s">
        <v>21985</v>
      </c>
      <c r="C7185" s="1" t="s">
        <v>669</v>
      </c>
      <c r="D7185" s="2">
        <v>45315</v>
      </c>
      <c r="E7185" s="1" t="s">
        <v>21986</v>
      </c>
      <c r="F7185">
        <v>45120</v>
      </c>
    </row>
    <row r="7186" spans="1:6" x14ac:dyDescent="0.25">
      <c r="A7186" s="1" t="s">
        <v>21987</v>
      </c>
      <c r="B7186" s="1" t="s">
        <v>21988</v>
      </c>
      <c r="C7186" s="1" t="s">
        <v>673</v>
      </c>
      <c r="D7186" s="2">
        <v>45133</v>
      </c>
      <c r="E7186" s="1" t="s">
        <v>21989</v>
      </c>
      <c r="F7186">
        <v>46106</v>
      </c>
    </row>
    <row r="7187" spans="1:6" x14ac:dyDescent="0.25">
      <c r="A7187" s="1" t="s">
        <v>21990</v>
      </c>
      <c r="B7187" s="1" t="s">
        <v>21991</v>
      </c>
      <c r="C7187" s="1" t="s">
        <v>677</v>
      </c>
      <c r="D7187" s="2">
        <v>45270</v>
      </c>
      <c r="E7187" s="1" t="s">
        <v>21992</v>
      </c>
      <c r="F7187">
        <v>23809</v>
      </c>
    </row>
    <row r="7188" spans="1:6" x14ac:dyDescent="0.25">
      <c r="A7188" s="1" t="s">
        <v>21993</v>
      </c>
      <c r="B7188" s="1" t="s">
        <v>21994</v>
      </c>
      <c r="C7188" s="1" t="s">
        <v>681</v>
      </c>
      <c r="D7188" s="2">
        <v>45371</v>
      </c>
      <c r="E7188" s="1" t="s">
        <v>21995</v>
      </c>
      <c r="F7188">
        <v>26280</v>
      </c>
    </row>
    <row r="7189" spans="1:6" x14ac:dyDescent="0.25">
      <c r="A7189" s="1" t="s">
        <v>21996</v>
      </c>
      <c r="B7189" s="1" t="s">
        <v>21997</v>
      </c>
      <c r="C7189" s="1" t="s">
        <v>685</v>
      </c>
      <c r="D7189" s="2">
        <v>45341</v>
      </c>
      <c r="E7189" s="1" t="s">
        <v>21998</v>
      </c>
      <c r="F7189">
        <v>33447</v>
      </c>
    </row>
    <row r="7190" spans="1:6" x14ac:dyDescent="0.25">
      <c r="A7190" s="1" t="s">
        <v>21999</v>
      </c>
      <c r="B7190" s="1" t="s">
        <v>22000</v>
      </c>
      <c r="C7190" s="1" t="s">
        <v>689</v>
      </c>
      <c r="D7190" s="2">
        <v>45229</v>
      </c>
      <c r="E7190" s="1" t="s">
        <v>22001</v>
      </c>
      <c r="F7190">
        <v>21806</v>
      </c>
    </row>
    <row r="7191" spans="1:6" x14ac:dyDescent="0.25">
      <c r="A7191" s="1" t="s">
        <v>22002</v>
      </c>
      <c r="B7191" s="1" t="s">
        <v>22003</v>
      </c>
      <c r="C7191" s="1" t="s">
        <v>693</v>
      </c>
      <c r="D7191" s="2">
        <v>45218</v>
      </c>
      <c r="E7191" s="1" t="s">
        <v>22004</v>
      </c>
      <c r="F7191">
        <v>10345</v>
      </c>
    </row>
    <row r="7192" spans="1:6" x14ac:dyDescent="0.25">
      <c r="A7192" s="1" t="s">
        <v>22005</v>
      </c>
      <c r="B7192" s="1" t="s">
        <v>22006</v>
      </c>
      <c r="C7192" s="1" t="s">
        <v>697</v>
      </c>
      <c r="D7192" s="2">
        <v>45256</v>
      </c>
      <c r="E7192" s="1" t="s">
        <v>22007</v>
      </c>
      <c r="F7192">
        <v>33332</v>
      </c>
    </row>
    <row r="7193" spans="1:6" x14ac:dyDescent="0.25">
      <c r="A7193" s="1" t="s">
        <v>22008</v>
      </c>
      <c r="B7193" s="1" t="s">
        <v>22009</v>
      </c>
      <c r="C7193" s="1" t="s">
        <v>701</v>
      </c>
      <c r="D7193" s="2">
        <v>45068</v>
      </c>
      <c r="E7193" s="1" t="s">
        <v>22010</v>
      </c>
      <c r="F7193">
        <v>9094</v>
      </c>
    </row>
    <row r="7194" spans="1:6" x14ac:dyDescent="0.25">
      <c r="A7194" s="1" t="s">
        <v>22011</v>
      </c>
      <c r="B7194" s="1" t="s">
        <v>22012</v>
      </c>
      <c r="C7194" s="1" t="s">
        <v>705</v>
      </c>
      <c r="D7194" s="2">
        <v>45124</v>
      </c>
      <c r="E7194" s="1" t="s">
        <v>22013</v>
      </c>
      <c r="F7194">
        <v>47120</v>
      </c>
    </row>
    <row r="7195" spans="1:6" x14ac:dyDescent="0.25">
      <c r="A7195" s="1" t="s">
        <v>22014</v>
      </c>
      <c r="B7195" s="1" t="s">
        <v>22015</v>
      </c>
      <c r="C7195" s="1" t="s">
        <v>709</v>
      </c>
      <c r="D7195" s="2">
        <v>45291</v>
      </c>
      <c r="E7195" s="1" t="s">
        <v>22016</v>
      </c>
      <c r="F7195">
        <v>25598</v>
      </c>
    </row>
    <row r="7196" spans="1:6" x14ac:dyDescent="0.25">
      <c r="A7196" s="1" t="s">
        <v>22017</v>
      </c>
      <c r="B7196" s="1" t="s">
        <v>22018</v>
      </c>
      <c r="C7196" s="1" t="s">
        <v>713</v>
      </c>
      <c r="D7196" s="2">
        <v>45232</v>
      </c>
      <c r="E7196" s="1" t="s">
        <v>22019</v>
      </c>
      <c r="F7196">
        <v>2522</v>
      </c>
    </row>
    <row r="7197" spans="1:6" x14ac:dyDescent="0.25">
      <c r="A7197" s="1" t="s">
        <v>22020</v>
      </c>
      <c r="B7197" s="1" t="s">
        <v>22021</v>
      </c>
      <c r="C7197" s="1" t="s">
        <v>717</v>
      </c>
      <c r="D7197" s="2">
        <v>45356</v>
      </c>
      <c r="E7197" s="1" t="s">
        <v>22022</v>
      </c>
      <c r="F7197">
        <v>39781</v>
      </c>
    </row>
    <row r="7198" spans="1:6" x14ac:dyDescent="0.25">
      <c r="A7198" s="1" t="s">
        <v>22023</v>
      </c>
      <c r="B7198" s="1" t="s">
        <v>22024</v>
      </c>
      <c r="C7198" s="1" t="s">
        <v>721</v>
      </c>
      <c r="D7198" s="2">
        <v>45271</v>
      </c>
      <c r="E7198" s="1" t="s">
        <v>22025</v>
      </c>
      <c r="F7198">
        <v>42956</v>
      </c>
    </row>
    <row r="7199" spans="1:6" x14ac:dyDescent="0.25">
      <c r="A7199" s="1" t="s">
        <v>22026</v>
      </c>
      <c r="B7199" s="1" t="s">
        <v>22027</v>
      </c>
      <c r="C7199" s="1" t="s">
        <v>725</v>
      </c>
      <c r="D7199" s="2">
        <v>45226</v>
      </c>
      <c r="E7199" s="1" t="s">
        <v>22028</v>
      </c>
      <c r="F7199">
        <v>1301</v>
      </c>
    </row>
    <row r="7200" spans="1:6" x14ac:dyDescent="0.25">
      <c r="A7200" s="1" t="s">
        <v>22029</v>
      </c>
      <c r="B7200" s="1" t="s">
        <v>22030</v>
      </c>
      <c r="C7200" s="1" t="s">
        <v>729</v>
      </c>
      <c r="D7200" s="2">
        <v>45340</v>
      </c>
      <c r="E7200" s="1" t="s">
        <v>22031</v>
      </c>
      <c r="F7200">
        <v>49619</v>
      </c>
    </row>
    <row r="7201" spans="1:6" x14ac:dyDescent="0.25">
      <c r="A7201" s="1" t="s">
        <v>22032</v>
      </c>
      <c r="B7201" s="1" t="s">
        <v>22033</v>
      </c>
      <c r="C7201" s="1" t="s">
        <v>733</v>
      </c>
      <c r="D7201" s="2">
        <v>45064</v>
      </c>
      <c r="E7201" s="1" t="s">
        <v>22034</v>
      </c>
      <c r="F7201">
        <v>20783</v>
      </c>
    </row>
    <row r="7202" spans="1:6" x14ac:dyDescent="0.25">
      <c r="A7202" s="1" t="s">
        <v>22035</v>
      </c>
      <c r="B7202" s="1" t="s">
        <v>22036</v>
      </c>
      <c r="C7202" s="1" t="s">
        <v>8</v>
      </c>
      <c r="D7202" s="2">
        <v>45234</v>
      </c>
      <c r="E7202" s="1" t="s">
        <v>22037</v>
      </c>
      <c r="F7202">
        <v>46856</v>
      </c>
    </row>
    <row r="7203" spans="1:6" x14ac:dyDescent="0.25">
      <c r="A7203" s="1" t="s">
        <v>22038</v>
      </c>
      <c r="B7203" s="1" t="s">
        <v>22039</v>
      </c>
      <c r="C7203" s="1" t="s">
        <v>12</v>
      </c>
      <c r="D7203" s="2">
        <v>45355</v>
      </c>
      <c r="E7203" s="1" t="s">
        <v>22040</v>
      </c>
      <c r="F7203">
        <v>4471</v>
      </c>
    </row>
    <row r="7204" spans="1:6" x14ac:dyDescent="0.25">
      <c r="A7204" s="1" t="s">
        <v>22041</v>
      </c>
      <c r="B7204" s="1" t="s">
        <v>22042</v>
      </c>
      <c r="C7204" s="1" t="s">
        <v>16</v>
      </c>
      <c r="D7204" s="2">
        <v>45074</v>
      </c>
      <c r="E7204" s="1" t="s">
        <v>22043</v>
      </c>
      <c r="F7204">
        <v>16733</v>
      </c>
    </row>
    <row r="7205" spans="1:6" x14ac:dyDescent="0.25">
      <c r="A7205" s="1" t="s">
        <v>22044</v>
      </c>
      <c r="B7205" s="1" t="s">
        <v>22045</v>
      </c>
      <c r="C7205" s="1" t="s">
        <v>20</v>
      </c>
      <c r="D7205" s="2">
        <v>45151</v>
      </c>
      <c r="E7205" s="1" t="s">
        <v>22046</v>
      </c>
      <c r="F7205">
        <v>38861</v>
      </c>
    </row>
    <row r="7206" spans="1:6" x14ac:dyDescent="0.25">
      <c r="A7206" s="1" t="s">
        <v>22047</v>
      </c>
      <c r="B7206" s="1" t="s">
        <v>22048</v>
      </c>
      <c r="C7206" s="1" t="s">
        <v>24</v>
      </c>
      <c r="D7206" s="2">
        <v>45031</v>
      </c>
      <c r="E7206" s="1" t="s">
        <v>22049</v>
      </c>
      <c r="F7206">
        <v>40501</v>
      </c>
    </row>
    <row r="7207" spans="1:6" x14ac:dyDescent="0.25">
      <c r="A7207" s="1" t="s">
        <v>22050</v>
      </c>
      <c r="B7207" s="1" t="s">
        <v>22051</v>
      </c>
      <c r="C7207" s="1" t="s">
        <v>28</v>
      </c>
      <c r="D7207" s="2">
        <v>45122</v>
      </c>
      <c r="E7207" s="1" t="s">
        <v>22052</v>
      </c>
      <c r="F7207">
        <v>39940</v>
      </c>
    </row>
    <row r="7208" spans="1:6" x14ac:dyDescent="0.25">
      <c r="A7208" s="1" t="s">
        <v>22053</v>
      </c>
      <c r="B7208" s="1" t="s">
        <v>22054</v>
      </c>
      <c r="C7208" s="1" t="s">
        <v>32</v>
      </c>
      <c r="D7208" s="2">
        <v>45142</v>
      </c>
      <c r="E7208" s="1" t="s">
        <v>22055</v>
      </c>
      <c r="F7208">
        <v>32546</v>
      </c>
    </row>
    <row r="7209" spans="1:6" x14ac:dyDescent="0.25">
      <c r="A7209" s="1" t="s">
        <v>22056</v>
      </c>
      <c r="B7209" s="1" t="s">
        <v>22057</v>
      </c>
      <c r="C7209" s="1" t="s">
        <v>36</v>
      </c>
      <c r="D7209" s="2">
        <v>45037</v>
      </c>
      <c r="E7209" s="1" t="s">
        <v>22058</v>
      </c>
      <c r="F7209">
        <v>43553</v>
      </c>
    </row>
    <row r="7210" spans="1:6" x14ac:dyDescent="0.25">
      <c r="A7210" s="1" t="s">
        <v>22059</v>
      </c>
      <c r="B7210" s="1" t="s">
        <v>22060</v>
      </c>
      <c r="C7210" s="1" t="s">
        <v>40</v>
      </c>
      <c r="D7210" s="2">
        <v>45308</v>
      </c>
      <c r="E7210" s="1" t="s">
        <v>22061</v>
      </c>
      <c r="F7210">
        <v>1043</v>
      </c>
    </row>
    <row r="7211" spans="1:6" x14ac:dyDescent="0.25">
      <c r="A7211" s="1" t="s">
        <v>22062</v>
      </c>
      <c r="B7211" s="1" t="s">
        <v>22063</v>
      </c>
      <c r="C7211" s="1" t="s">
        <v>44</v>
      </c>
      <c r="D7211" s="2">
        <v>45202</v>
      </c>
      <c r="E7211" s="1" t="s">
        <v>22064</v>
      </c>
      <c r="F7211">
        <v>32555</v>
      </c>
    </row>
    <row r="7212" spans="1:6" x14ac:dyDescent="0.25">
      <c r="A7212" s="1" t="s">
        <v>22065</v>
      </c>
      <c r="B7212" s="1" t="s">
        <v>22066</v>
      </c>
      <c r="C7212" s="1" t="s">
        <v>48</v>
      </c>
      <c r="D7212" s="2">
        <v>45208</v>
      </c>
      <c r="E7212" s="1" t="s">
        <v>22067</v>
      </c>
      <c r="F7212">
        <v>21881</v>
      </c>
    </row>
    <row r="7213" spans="1:6" x14ac:dyDescent="0.25">
      <c r="A7213" s="1" t="s">
        <v>22068</v>
      </c>
      <c r="B7213" s="1" t="s">
        <v>22069</v>
      </c>
      <c r="C7213" s="1" t="s">
        <v>52</v>
      </c>
      <c r="D7213" s="2">
        <v>45240</v>
      </c>
      <c r="E7213" s="1" t="s">
        <v>22070</v>
      </c>
      <c r="F7213">
        <v>47076</v>
      </c>
    </row>
    <row r="7214" spans="1:6" x14ac:dyDescent="0.25">
      <c r="A7214" s="1" t="s">
        <v>22071</v>
      </c>
      <c r="B7214" s="1" t="s">
        <v>22072</v>
      </c>
      <c r="C7214" s="1" t="s">
        <v>56</v>
      </c>
      <c r="D7214" s="2">
        <v>45150</v>
      </c>
      <c r="E7214" s="1" t="s">
        <v>22073</v>
      </c>
      <c r="F7214">
        <v>7851</v>
      </c>
    </row>
    <row r="7215" spans="1:6" x14ac:dyDescent="0.25">
      <c r="A7215" s="1" t="s">
        <v>22074</v>
      </c>
      <c r="B7215" s="1" t="s">
        <v>22075</v>
      </c>
      <c r="C7215" s="1" t="s">
        <v>60</v>
      </c>
      <c r="D7215" s="2">
        <v>45154</v>
      </c>
      <c r="E7215" s="1" t="s">
        <v>22076</v>
      </c>
      <c r="F7215">
        <v>14494</v>
      </c>
    </row>
    <row r="7216" spans="1:6" x14ac:dyDescent="0.25">
      <c r="A7216" s="1" t="s">
        <v>22077</v>
      </c>
      <c r="B7216" s="1" t="s">
        <v>22078</v>
      </c>
      <c r="C7216" s="1" t="s">
        <v>64</v>
      </c>
      <c r="D7216" s="2">
        <v>45334</v>
      </c>
      <c r="E7216" s="1" t="s">
        <v>22079</v>
      </c>
      <c r="F7216">
        <v>10989</v>
      </c>
    </row>
    <row r="7217" spans="1:6" x14ac:dyDescent="0.25">
      <c r="A7217" s="1" t="s">
        <v>22080</v>
      </c>
      <c r="B7217" s="1" t="s">
        <v>22081</v>
      </c>
      <c r="C7217" s="1" t="s">
        <v>68</v>
      </c>
      <c r="D7217" s="2">
        <v>45045</v>
      </c>
      <c r="E7217" s="1" t="s">
        <v>22082</v>
      </c>
      <c r="F7217">
        <v>37260</v>
      </c>
    </row>
    <row r="7218" spans="1:6" x14ac:dyDescent="0.25">
      <c r="A7218" s="1" t="s">
        <v>22083</v>
      </c>
      <c r="B7218" s="1" t="s">
        <v>22084</v>
      </c>
      <c r="C7218" s="1" t="s">
        <v>72</v>
      </c>
      <c r="D7218" s="2">
        <v>45064</v>
      </c>
      <c r="E7218" s="1" t="s">
        <v>22085</v>
      </c>
      <c r="F7218">
        <v>8444</v>
      </c>
    </row>
    <row r="7219" spans="1:6" x14ac:dyDescent="0.25">
      <c r="A7219" s="1" t="s">
        <v>22086</v>
      </c>
      <c r="B7219" s="1" t="s">
        <v>22087</v>
      </c>
      <c r="C7219" s="1" t="s">
        <v>76</v>
      </c>
      <c r="D7219" s="2">
        <v>45341</v>
      </c>
      <c r="E7219" s="1" t="s">
        <v>22088</v>
      </c>
      <c r="F7219">
        <v>17473</v>
      </c>
    </row>
    <row r="7220" spans="1:6" x14ac:dyDescent="0.25">
      <c r="A7220" s="1" t="s">
        <v>22089</v>
      </c>
      <c r="B7220" s="1" t="s">
        <v>22090</v>
      </c>
      <c r="C7220" s="1" t="s">
        <v>80</v>
      </c>
      <c r="D7220" s="2">
        <v>45122</v>
      </c>
      <c r="E7220" s="1" t="s">
        <v>22091</v>
      </c>
      <c r="F7220">
        <v>15618</v>
      </c>
    </row>
    <row r="7221" spans="1:6" x14ac:dyDescent="0.25">
      <c r="A7221" s="1" t="s">
        <v>22092</v>
      </c>
      <c r="B7221" s="1" t="s">
        <v>22093</v>
      </c>
      <c r="C7221" s="1" t="s">
        <v>84</v>
      </c>
      <c r="D7221" s="2">
        <v>45166</v>
      </c>
      <c r="E7221" s="1" t="s">
        <v>22094</v>
      </c>
      <c r="F7221">
        <v>34075</v>
      </c>
    </row>
    <row r="7222" spans="1:6" x14ac:dyDescent="0.25">
      <c r="A7222" s="1" t="s">
        <v>22095</v>
      </c>
      <c r="B7222" s="1" t="s">
        <v>22096</v>
      </c>
      <c r="C7222" s="1" t="s">
        <v>88</v>
      </c>
      <c r="D7222" s="2">
        <v>45120</v>
      </c>
      <c r="E7222" s="1" t="s">
        <v>22097</v>
      </c>
      <c r="F7222">
        <v>29616</v>
      </c>
    </row>
    <row r="7223" spans="1:6" x14ac:dyDescent="0.25">
      <c r="A7223" s="1" t="s">
        <v>22098</v>
      </c>
      <c r="B7223" s="1" t="s">
        <v>22099</v>
      </c>
      <c r="C7223" s="1" t="s">
        <v>92</v>
      </c>
      <c r="D7223" s="2">
        <v>45345</v>
      </c>
      <c r="E7223" s="1" t="s">
        <v>22100</v>
      </c>
      <c r="F7223">
        <v>30458</v>
      </c>
    </row>
    <row r="7224" spans="1:6" x14ac:dyDescent="0.25">
      <c r="A7224" s="1" t="s">
        <v>22101</v>
      </c>
      <c r="B7224" s="1" t="s">
        <v>22102</v>
      </c>
      <c r="C7224" s="1" t="s">
        <v>96</v>
      </c>
      <c r="D7224" s="2">
        <v>45127</v>
      </c>
      <c r="E7224" s="1" t="s">
        <v>22103</v>
      </c>
      <c r="F7224">
        <v>44380</v>
      </c>
    </row>
    <row r="7225" spans="1:6" x14ac:dyDescent="0.25">
      <c r="A7225" s="1" t="s">
        <v>22104</v>
      </c>
      <c r="B7225" s="1" t="s">
        <v>22105</v>
      </c>
      <c r="C7225" s="1" t="s">
        <v>100</v>
      </c>
      <c r="D7225" s="2">
        <v>45040</v>
      </c>
      <c r="E7225" s="1" t="s">
        <v>22106</v>
      </c>
      <c r="F7225">
        <v>40929</v>
      </c>
    </row>
    <row r="7226" spans="1:6" x14ac:dyDescent="0.25">
      <c r="A7226" s="1" t="s">
        <v>22107</v>
      </c>
      <c r="B7226" s="1" t="s">
        <v>22108</v>
      </c>
      <c r="C7226" s="1" t="s">
        <v>104</v>
      </c>
      <c r="D7226" s="2">
        <v>45181</v>
      </c>
      <c r="E7226" s="1" t="s">
        <v>22109</v>
      </c>
      <c r="F7226">
        <v>43257</v>
      </c>
    </row>
    <row r="7227" spans="1:6" x14ac:dyDescent="0.25">
      <c r="A7227" s="1" t="s">
        <v>22110</v>
      </c>
      <c r="B7227" s="1" t="s">
        <v>22111</v>
      </c>
      <c r="C7227" s="1" t="s">
        <v>108</v>
      </c>
      <c r="D7227" s="2">
        <v>45264</v>
      </c>
      <c r="E7227" s="1" t="s">
        <v>22112</v>
      </c>
      <c r="F7227">
        <v>26141</v>
      </c>
    </row>
    <row r="7228" spans="1:6" x14ac:dyDescent="0.25">
      <c r="A7228" s="1" t="s">
        <v>22113</v>
      </c>
      <c r="B7228" s="1" t="s">
        <v>22114</v>
      </c>
      <c r="C7228" s="1" t="s">
        <v>112</v>
      </c>
      <c r="D7228" s="2">
        <v>45108</v>
      </c>
      <c r="E7228" s="1" t="s">
        <v>22115</v>
      </c>
      <c r="F7228">
        <v>32209</v>
      </c>
    </row>
    <row r="7229" spans="1:6" x14ac:dyDescent="0.25">
      <c r="A7229" s="1" t="s">
        <v>22116</v>
      </c>
      <c r="B7229" s="1" t="s">
        <v>22117</v>
      </c>
      <c r="C7229" s="1" t="s">
        <v>116</v>
      </c>
      <c r="D7229" s="2">
        <v>45101</v>
      </c>
      <c r="E7229" s="1" t="s">
        <v>22118</v>
      </c>
      <c r="F7229">
        <v>42923</v>
      </c>
    </row>
    <row r="7230" spans="1:6" x14ac:dyDescent="0.25">
      <c r="A7230" s="1" t="s">
        <v>22119</v>
      </c>
      <c r="B7230" s="1" t="s">
        <v>22120</v>
      </c>
      <c r="C7230" s="1" t="s">
        <v>120</v>
      </c>
      <c r="D7230" s="2">
        <v>45143</v>
      </c>
      <c r="E7230" s="1" t="s">
        <v>22121</v>
      </c>
      <c r="F7230">
        <v>28017</v>
      </c>
    </row>
    <row r="7231" spans="1:6" x14ac:dyDescent="0.25">
      <c r="A7231" s="1" t="s">
        <v>22122</v>
      </c>
      <c r="B7231" s="1" t="s">
        <v>22123</v>
      </c>
      <c r="C7231" s="1" t="s">
        <v>124</v>
      </c>
      <c r="D7231" s="2">
        <v>45205</v>
      </c>
      <c r="E7231" s="1" t="s">
        <v>22124</v>
      </c>
      <c r="F7231">
        <v>15015</v>
      </c>
    </row>
    <row r="7232" spans="1:6" x14ac:dyDescent="0.25">
      <c r="A7232" s="1" t="s">
        <v>22125</v>
      </c>
      <c r="B7232" s="1" t="s">
        <v>22126</v>
      </c>
      <c r="C7232" s="1" t="s">
        <v>128</v>
      </c>
      <c r="D7232" s="2">
        <v>45093</v>
      </c>
      <c r="E7232" s="1" t="s">
        <v>22127</v>
      </c>
      <c r="F7232">
        <v>6939</v>
      </c>
    </row>
    <row r="7233" spans="1:6" x14ac:dyDescent="0.25">
      <c r="A7233" s="1" t="s">
        <v>22128</v>
      </c>
      <c r="B7233" s="1" t="s">
        <v>22129</v>
      </c>
      <c r="C7233" s="1" t="s">
        <v>169</v>
      </c>
      <c r="D7233" s="2">
        <v>45160</v>
      </c>
      <c r="E7233" s="1" t="s">
        <v>22130</v>
      </c>
      <c r="F7233">
        <v>39192</v>
      </c>
    </row>
    <row r="7234" spans="1:6" x14ac:dyDescent="0.25">
      <c r="A7234" s="1" t="s">
        <v>22131</v>
      </c>
      <c r="B7234" s="1" t="s">
        <v>22132</v>
      </c>
      <c r="C7234" s="1" t="s">
        <v>172</v>
      </c>
      <c r="D7234" s="2">
        <v>45296</v>
      </c>
      <c r="E7234" s="1" t="s">
        <v>22133</v>
      </c>
      <c r="F7234">
        <v>30625</v>
      </c>
    </row>
    <row r="7235" spans="1:6" x14ac:dyDescent="0.25">
      <c r="A7235" s="1" t="s">
        <v>22134</v>
      </c>
      <c r="B7235" s="1" t="s">
        <v>22135</v>
      </c>
      <c r="C7235" s="1" t="s">
        <v>175</v>
      </c>
      <c r="D7235" s="2">
        <v>45187</v>
      </c>
      <c r="E7235" s="1" t="s">
        <v>22136</v>
      </c>
      <c r="F7235">
        <v>8736</v>
      </c>
    </row>
    <row r="7236" spans="1:6" x14ac:dyDescent="0.25">
      <c r="A7236" s="1" t="s">
        <v>22137</v>
      </c>
      <c r="B7236" s="1" t="s">
        <v>22138</v>
      </c>
      <c r="C7236" s="1" t="s">
        <v>178</v>
      </c>
      <c r="D7236" s="2">
        <v>45139</v>
      </c>
      <c r="E7236" s="1" t="s">
        <v>22139</v>
      </c>
      <c r="F7236">
        <v>37171</v>
      </c>
    </row>
    <row r="7237" spans="1:6" x14ac:dyDescent="0.25">
      <c r="A7237" s="1" t="s">
        <v>22140</v>
      </c>
      <c r="B7237" s="1" t="s">
        <v>22141</v>
      </c>
      <c r="C7237" s="1" t="s">
        <v>181</v>
      </c>
      <c r="D7237" s="2">
        <v>45132</v>
      </c>
      <c r="E7237" s="1" t="s">
        <v>22142</v>
      </c>
      <c r="F7237">
        <v>5035</v>
      </c>
    </row>
    <row r="7238" spans="1:6" x14ac:dyDescent="0.25">
      <c r="A7238" s="1" t="s">
        <v>22143</v>
      </c>
      <c r="B7238" s="1" t="s">
        <v>22144</v>
      </c>
      <c r="C7238" s="1" t="s">
        <v>184</v>
      </c>
      <c r="D7238" s="2">
        <v>45126</v>
      </c>
      <c r="E7238" s="1" t="s">
        <v>22145</v>
      </c>
      <c r="F7238">
        <v>32546</v>
      </c>
    </row>
    <row r="7239" spans="1:6" x14ac:dyDescent="0.25">
      <c r="A7239" s="1" t="s">
        <v>22146</v>
      </c>
      <c r="B7239" s="1" t="s">
        <v>22147</v>
      </c>
      <c r="C7239" s="1" t="s">
        <v>187</v>
      </c>
      <c r="D7239" s="2">
        <v>45085</v>
      </c>
      <c r="E7239" s="1" t="s">
        <v>22148</v>
      </c>
      <c r="F7239">
        <v>22075</v>
      </c>
    </row>
    <row r="7240" spans="1:6" x14ac:dyDescent="0.25">
      <c r="A7240" s="1" t="s">
        <v>22149</v>
      </c>
      <c r="B7240" s="1" t="s">
        <v>22150</v>
      </c>
      <c r="C7240" s="1" t="s">
        <v>498</v>
      </c>
      <c r="D7240" s="2">
        <v>45120</v>
      </c>
      <c r="E7240" s="1" t="s">
        <v>22151</v>
      </c>
      <c r="F7240">
        <v>37315</v>
      </c>
    </row>
    <row r="7241" spans="1:6" x14ac:dyDescent="0.25">
      <c r="A7241" s="1" t="s">
        <v>22152</v>
      </c>
      <c r="B7241" s="1" t="s">
        <v>22153</v>
      </c>
      <c r="C7241" s="1" t="s">
        <v>501</v>
      </c>
      <c r="D7241" s="2">
        <v>45101</v>
      </c>
      <c r="E7241" s="1" t="s">
        <v>22154</v>
      </c>
      <c r="F7241">
        <v>45830</v>
      </c>
    </row>
    <row r="7242" spans="1:6" x14ac:dyDescent="0.25">
      <c r="A7242" s="1" t="s">
        <v>22155</v>
      </c>
      <c r="B7242" s="1" t="s">
        <v>22156</v>
      </c>
      <c r="C7242" s="1" t="s">
        <v>504</v>
      </c>
      <c r="D7242" s="2">
        <v>45154</v>
      </c>
      <c r="E7242" s="1" t="s">
        <v>22157</v>
      </c>
      <c r="F7242">
        <v>10299</v>
      </c>
    </row>
    <row r="7243" spans="1:6" x14ac:dyDescent="0.25">
      <c r="A7243" s="1" t="s">
        <v>22158</v>
      </c>
      <c r="B7243" s="1" t="s">
        <v>22159</v>
      </c>
      <c r="C7243" s="1" t="s">
        <v>507</v>
      </c>
      <c r="D7243" s="2">
        <v>45134</v>
      </c>
      <c r="E7243" s="1" t="s">
        <v>22160</v>
      </c>
      <c r="F7243">
        <v>36576</v>
      </c>
    </row>
    <row r="7244" spans="1:6" x14ac:dyDescent="0.25">
      <c r="A7244" s="1" t="s">
        <v>22161</v>
      </c>
      <c r="B7244" s="1" t="s">
        <v>22162</v>
      </c>
      <c r="C7244" s="1" t="s">
        <v>510</v>
      </c>
      <c r="D7244" s="2">
        <v>45275</v>
      </c>
      <c r="E7244" s="1" t="s">
        <v>22163</v>
      </c>
      <c r="F7244">
        <v>6576</v>
      </c>
    </row>
    <row r="7245" spans="1:6" x14ac:dyDescent="0.25">
      <c r="A7245" s="1" t="s">
        <v>22164</v>
      </c>
      <c r="B7245" s="1" t="s">
        <v>22165</v>
      </c>
      <c r="C7245" s="1" t="s">
        <v>513</v>
      </c>
      <c r="D7245" s="2">
        <v>45022</v>
      </c>
      <c r="E7245" s="1" t="s">
        <v>22166</v>
      </c>
      <c r="F7245">
        <v>22257</v>
      </c>
    </row>
    <row r="7246" spans="1:6" x14ac:dyDescent="0.25">
      <c r="A7246" s="1" t="s">
        <v>22167</v>
      </c>
      <c r="B7246" s="1" t="s">
        <v>22168</v>
      </c>
      <c r="C7246" s="1" t="s">
        <v>516</v>
      </c>
      <c r="D7246" s="2">
        <v>45024</v>
      </c>
      <c r="E7246" s="1" t="s">
        <v>22169</v>
      </c>
      <c r="F7246">
        <v>21419</v>
      </c>
    </row>
    <row r="7247" spans="1:6" x14ac:dyDescent="0.25">
      <c r="A7247" s="1" t="s">
        <v>22170</v>
      </c>
      <c r="B7247" s="1" t="s">
        <v>22171</v>
      </c>
      <c r="C7247" s="1" t="s">
        <v>519</v>
      </c>
      <c r="D7247" s="2">
        <v>45302</v>
      </c>
      <c r="E7247" s="1" t="s">
        <v>22172</v>
      </c>
      <c r="F7247">
        <v>6033</v>
      </c>
    </row>
    <row r="7248" spans="1:6" x14ac:dyDescent="0.25">
      <c r="A7248" s="1" t="s">
        <v>22173</v>
      </c>
      <c r="B7248" s="1" t="s">
        <v>22174</v>
      </c>
      <c r="C7248" s="1" t="s">
        <v>522</v>
      </c>
      <c r="D7248" s="2">
        <v>45260</v>
      </c>
      <c r="E7248" s="1" t="s">
        <v>22175</v>
      </c>
      <c r="F7248">
        <v>7901</v>
      </c>
    </row>
    <row r="7249" spans="1:6" x14ac:dyDescent="0.25">
      <c r="A7249" s="1" t="s">
        <v>22176</v>
      </c>
      <c r="B7249" s="1" t="s">
        <v>22177</v>
      </c>
      <c r="C7249" s="1" t="s">
        <v>525</v>
      </c>
      <c r="D7249" s="2">
        <v>45313</v>
      </c>
      <c r="E7249" s="1" t="s">
        <v>22178</v>
      </c>
      <c r="F7249">
        <v>10839</v>
      </c>
    </row>
    <row r="7250" spans="1:6" x14ac:dyDescent="0.25">
      <c r="A7250" s="1" t="s">
        <v>22179</v>
      </c>
      <c r="B7250" s="1" t="s">
        <v>22180</v>
      </c>
      <c r="C7250" s="1" t="s">
        <v>529</v>
      </c>
      <c r="D7250" s="2">
        <v>45041</v>
      </c>
      <c r="E7250" s="1" t="s">
        <v>22181</v>
      </c>
      <c r="F7250">
        <v>18394</v>
      </c>
    </row>
    <row r="7251" spans="1:6" x14ac:dyDescent="0.25">
      <c r="A7251" s="1" t="s">
        <v>22182</v>
      </c>
      <c r="B7251" s="1" t="s">
        <v>22183</v>
      </c>
      <c r="C7251" s="1" t="s">
        <v>533</v>
      </c>
      <c r="D7251" s="2">
        <v>45106</v>
      </c>
      <c r="E7251" s="1" t="s">
        <v>22184</v>
      </c>
      <c r="F7251">
        <v>32006</v>
      </c>
    </row>
    <row r="7252" spans="1:6" x14ac:dyDescent="0.25">
      <c r="A7252" s="1" t="s">
        <v>22185</v>
      </c>
      <c r="B7252" s="1" t="s">
        <v>22186</v>
      </c>
      <c r="C7252" s="1" t="s">
        <v>537</v>
      </c>
      <c r="D7252" s="2">
        <v>45183</v>
      </c>
      <c r="E7252" s="1" t="s">
        <v>22187</v>
      </c>
      <c r="F7252">
        <v>44768</v>
      </c>
    </row>
    <row r="7253" spans="1:6" x14ac:dyDescent="0.25">
      <c r="A7253" s="1" t="s">
        <v>22188</v>
      </c>
      <c r="B7253" s="1" t="s">
        <v>22189</v>
      </c>
      <c r="C7253" s="1" t="s">
        <v>541</v>
      </c>
      <c r="D7253" s="2">
        <v>45243</v>
      </c>
      <c r="E7253" s="1" t="s">
        <v>22190</v>
      </c>
      <c r="F7253">
        <v>17603</v>
      </c>
    </row>
    <row r="7254" spans="1:6" x14ac:dyDescent="0.25">
      <c r="A7254" s="1" t="s">
        <v>22191</v>
      </c>
      <c r="B7254" s="1" t="s">
        <v>22192</v>
      </c>
      <c r="C7254" s="1" t="s">
        <v>545</v>
      </c>
      <c r="D7254" s="2">
        <v>45367</v>
      </c>
      <c r="E7254" s="1" t="s">
        <v>22193</v>
      </c>
      <c r="F7254">
        <v>25289</v>
      </c>
    </row>
    <row r="7255" spans="1:6" x14ac:dyDescent="0.25">
      <c r="A7255" s="1" t="s">
        <v>22194</v>
      </c>
      <c r="B7255" s="1" t="s">
        <v>22195</v>
      </c>
      <c r="C7255" s="1" t="s">
        <v>549</v>
      </c>
      <c r="D7255" s="2">
        <v>45233</v>
      </c>
      <c r="E7255" s="1" t="s">
        <v>22196</v>
      </c>
      <c r="F7255">
        <v>12979</v>
      </c>
    </row>
    <row r="7256" spans="1:6" x14ac:dyDescent="0.25">
      <c r="A7256" s="1" t="s">
        <v>22197</v>
      </c>
      <c r="B7256" s="1" t="s">
        <v>22198</v>
      </c>
      <c r="C7256" s="1" t="s">
        <v>553</v>
      </c>
      <c r="D7256" s="2">
        <v>45061</v>
      </c>
      <c r="E7256" s="1" t="s">
        <v>22199</v>
      </c>
      <c r="F7256">
        <v>6682</v>
      </c>
    </row>
    <row r="7257" spans="1:6" x14ac:dyDescent="0.25">
      <c r="A7257" s="1" t="s">
        <v>22200</v>
      </c>
      <c r="B7257" s="1" t="s">
        <v>22201</v>
      </c>
      <c r="C7257" s="1" t="s">
        <v>557</v>
      </c>
      <c r="D7257" s="2">
        <v>45211</v>
      </c>
      <c r="E7257" s="1" t="s">
        <v>22202</v>
      </c>
      <c r="F7257">
        <v>24978</v>
      </c>
    </row>
    <row r="7258" spans="1:6" x14ac:dyDescent="0.25">
      <c r="A7258" s="1" t="s">
        <v>22203</v>
      </c>
      <c r="B7258" s="1" t="s">
        <v>22204</v>
      </c>
      <c r="C7258" s="1" t="s">
        <v>561</v>
      </c>
      <c r="D7258" s="2">
        <v>45103</v>
      </c>
      <c r="E7258" s="1" t="s">
        <v>22205</v>
      </c>
      <c r="F7258">
        <v>45650</v>
      </c>
    </row>
    <row r="7259" spans="1:6" x14ac:dyDescent="0.25">
      <c r="A7259" s="1" t="s">
        <v>22206</v>
      </c>
      <c r="B7259" s="1" t="s">
        <v>22207</v>
      </c>
      <c r="C7259" s="1" t="s">
        <v>565</v>
      </c>
      <c r="D7259" s="2">
        <v>45346</v>
      </c>
      <c r="E7259" s="1" t="s">
        <v>22208</v>
      </c>
      <c r="F7259">
        <v>14167</v>
      </c>
    </row>
    <row r="7260" spans="1:6" x14ac:dyDescent="0.25">
      <c r="A7260" s="1" t="s">
        <v>22209</v>
      </c>
      <c r="B7260" s="1" t="s">
        <v>22210</v>
      </c>
      <c r="C7260" s="1" t="s">
        <v>569</v>
      </c>
      <c r="D7260" s="2">
        <v>45153</v>
      </c>
      <c r="E7260" s="1" t="s">
        <v>22211</v>
      </c>
      <c r="F7260">
        <v>9181</v>
      </c>
    </row>
    <row r="7261" spans="1:6" x14ac:dyDescent="0.25">
      <c r="A7261" s="1" t="s">
        <v>22212</v>
      </c>
      <c r="B7261" s="1" t="s">
        <v>22213</v>
      </c>
      <c r="C7261" s="1" t="s">
        <v>573</v>
      </c>
      <c r="D7261" s="2">
        <v>45043</v>
      </c>
      <c r="E7261" s="1" t="s">
        <v>22214</v>
      </c>
      <c r="F7261">
        <v>9812</v>
      </c>
    </row>
    <row r="7262" spans="1:6" x14ac:dyDescent="0.25">
      <c r="A7262" s="1" t="s">
        <v>22215</v>
      </c>
      <c r="B7262" s="1" t="s">
        <v>22216</v>
      </c>
      <c r="C7262" s="1" t="s">
        <v>577</v>
      </c>
      <c r="D7262" s="2">
        <v>45304</v>
      </c>
      <c r="E7262" s="1" t="s">
        <v>22217</v>
      </c>
      <c r="F7262">
        <v>34552</v>
      </c>
    </row>
    <row r="7263" spans="1:6" x14ac:dyDescent="0.25">
      <c r="A7263" s="1" t="s">
        <v>22218</v>
      </c>
      <c r="B7263" s="1" t="s">
        <v>22219</v>
      </c>
      <c r="C7263" s="1" t="s">
        <v>581</v>
      </c>
      <c r="D7263" s="2">
        <v>45117</v>
      </c>
      <c r="E7263" s="1" t="s">
        <v>22220</v>
      </c>
      <c r="F7263">
        <v>38917</v>
      </c>
    </row>
    <row r="7264" spans="1:6" x14ac:dyDescent="0.25">
      <c r="A7264" s="1" t="s">
        <v>22221</v>
      </c>
      <c r="B7264" s="1" t="s">
        <v>22222</v>
      </c>
      <c r="C7264" s="1" t="s">
        <v>585</v>
      </c>
      <c r="D7264" s="2">
        <v>45366</v>
      </c>
      <c r="E7264" s="1" t="s">
        <v>22223</v>
      </c>
      <c r="F7264">
        <v>13525</v>
      </c>
    </row>
    <row r="7265" spans="1:6" x14ac:dyDescent="0.25">
      <c r="A7265" s="1" t="s">
        <v>22224</v>
      </c>
      <c r="B7265" s="1" t="s">
        <v>22225</v>
      </c>
      <c r="C7265" s="1" t="s">
        <v>589</v>
      </c>
      <c r="D7265" s="2">
        <v>45263</v>
      </c>
      <c r="E7265" s="1" t="s">
        <v>22226</v>
      </c>
      <c r="F7265">
        <v>16084</v>
      </c>
    </row>
    <row r="7266" spans="1:6" x14ac:dyDescent="0.25">
      <c r="A7266" s="1" t="s">
        <v>22227</v>
      </c>
      <c r="B7266" s="1" t="s">
        <v>22228</v>
      </c>
      <c r="C7266" s="1" t="s">
        <v>593</v>
      </c>
      <c r="D7266" s="2">
        <v>45017</v>
      </c>
      <c r="E7266" s="1" t="s">
        <v>22229</v>
      </c>
      <c r="F7266">
        <v>6985</v>
      </c>
    </row>
    <row r="7267" spans="1:6" x14ac:dyDescent="0.25">
      <c r="A7267" s="1" t="s">
        <v>22230</v>
      </c>
      <c r="B7267" s="1" t="s">
        <v>22231</v>
      </c>
      <c r="C7267" s="1" t="s">
        <v>597</v>
      </c>
      <c r="D7267" s="2">
        <v>45035</v>
      </c>
      <c r="E7267" s="1" t="s">
        <v>22232</v>
      </c>
      <c r="F7267">
        <v>5988</v>
      </c>
    </row>
    <row r="7268" spans="1:6" x14ac:dyDescent="0.25">
      <c r="A7268" s="1" t="s">
        <v>22233</v>
      </c>
      <c r="B7268" s="1" t="s">
        <v>22234</v>
      </c>
      <c r="C7268" s="1" t="s">
        <v>601</v>
      </c>
      <c r="D7268" s="2">
        <v>45213</v>
      </c>
      <c r="E7268" s="1" t="s">
        <v>22235</v>
      </c>
      <c r="F7268">
        <v>47497</v>
      </c>
    </row>
    <row r="7269" spans="1:6" x14ac:dyDescent="0.25">
      <c r="A7269" s="1" t="s">
        <v>22236</v>
      </c>
      <c r="B7269" s="1" t="s">
        <v>22237</v>
      </c>
      <c r="C7269" s="1" t="s">
        <v>605</v>
      </c>
      <c r="D7269" s="2">
        <v>45215</v>
      </c>
      <c r="E7269" s="1" t="s">
        <v>22238</v>
      </c>
      <c r="F7269">
        <v>6360</v>
      </c>
    </row>
    <row r="7270" spans="1:6" x14ac:dyDescent="0.25">
      <c r="A7270" s="1" t="s">
        <v>22239</v>
      </c>
      <c r="B7270" s="1" t="s">
        <v>22240</v>
      </c>
      <c r="C7270" s="1" t="s">
        <v>609</v>
      </c>
      <c r="D7270" s="2">
        <v>45315</v>
      </c>
      <c r="E7270" s="1" t="s">
        <v>22241</v>
      </c>
      <c r="F7270">
        <v>8644</v>
      </c>
    </row>
    <row r="7271" spans="1:6" x14ac:dyDescent="0.25">
      <c r="A7271" s="1" t="s">
        <v>22242</v>
      </c>
      <c r="B7271" s="1" t="s">
        <v>22243</v>
      </c>
      <c r="C7271" s="1" t="s">
        <v>613</v>
      </c>
      <c r="D7271" s="2">
        <v>45286</v>
      </c>
      <c r="E7271" s="1" t="s">
        <v>22244</v>
      </c>
      <c r="F7271">
        <v>38845</v>
      </c>
    </row>
    <row r="7272" spans="1:6" x14ac:dyDescent="0.25">
      <c r="A7272" s="1" t="s">
        <v>22245</v>
      </c>
      <c r="B7272" s="1" t="s">
        <v>22246</v>
      </c>
      <c r="C7272" s="1" t="s">
        <v>617</v>
      </c>
      <c r="D7272" s="2">
        <v>45072</v>
      </c>
      <c r="E7272" s="1" t="s">
        <v>22247</v>
      </c>
      <c r="F7272">
        <v>11165</v>
      </c>
    </row>
    <row r="7273" spans="1:6" x14ac:dyDescent="0.25">
      <c r="A7273" s="1" t="s">
        <v>22248</v>
      </c>
      <c r="B7273" s="1" t="s">
        <v>22249</v>
      </c>
      <c r="C7273" s="1" t="s">
        <v>621</v>
      </c>
      <c r="D7273" s="2">
        <v>45150</v>
      </c>
      <c r="E7273" s="1" t="s">
        <v>22250</v>
      </c>
      <c r="F7273">
        <v>16586</v>
      </c>
    </row>
    <row r="7274" spans="1:6" x14ac:dyDescent="0.25">
      <c r="A7274" s="1" t="s">
        <v>22251</v>
      </c>
      <c r="B7274" s="1" t="s">
        <v>22252</v>
      </c>
      <c r="C7274" s="1" t="s">
        <v>625</v>
      </c>
      <c r="D7274" s="2">
        <v>45049</v>
      </c>
      <c r="E7274" s="1" t="s">
        <v>22253</v>
      </c>
      <c r="F7274">
        <v>42318</v>
      </c>
    </row>
    <row r="7275" spans="1:6" x14ac:dyDescent="0.25">
      <c r="A7275" s="1" t="s">
        <v>22254</v>
      </c>
      <c r="B7275" s="1" t="s">
        <v>22255</v>
      </c>
      <c r="C7275" s="1" t="s">
        <v>629</v>
      </c>
      <c r="D7275" s="2">
        <v>45219</v>
      </c>
      <c r="E7275" s="1" t="s">
        <v>22256</v>
      </c>
      <c r="F7275">
        <v>1969</v>
      </c>
    </row>
    <row r="7276" spans="1:6" x14ac:dyDescent="0.25">
      <c r="A7276" s="1" t="s">
        <v>22257</v>
      </c>
      <c r="B7276" s="1" t="s">
        <v>22258</v>
      </c>
      <c r="C7276" s="1" t="s">
        <v>633</v>
      </c>
      <c r="D7276" s="2">
        <v>45132</v>
      </c>
      <c r="E7276" s="1" t="s">
        <v>22259</v>
      </c>
      <c r="F7276">
        <v>27432</v>
      </c>
    </row>
    <row r="7277" spans="1:6" x14ac:dyDescent="0.25">
      <c r="A7277" s="1" t="s">
        <v>22260</v>
      </c>
      <c r="B7277" s="1" t="s">
        <v>22261</v>
      </c>
      <c r="C7277" s="1" t="s">
        <v>637</v>
      </c>
      <c r="D7277" s="2">
        <v>45336</v>
      </c>
      <c r="E7277" s="1" t="s">
        <v>22262</v>
      </c>
      <c r="F7277">
        <v>4920</v>
      </c>
    </row>
    <row r="7278" spans="1:6" x14ac:dyDescent="0.25">
      <c r="A7278" s="1" t="s">
        <v>22263</v>
      </c>
      <c r="B7278" s="1" t="s">
        <v>22264</v>
      </c>
      <c r="C7278" s="1" t="s">
        <v>641</v>
      </c>
      <c r="D7278" s="2">
        <v>45033</v>
      </c>
      <c r="E7278" s="1" t="s">
        <v>22265</v>
      </c>
      <c r="F7278">
        <v>47967</v>
      </c>
    </row>
    <row r="7279" spans="1:6" x14ac:dyDescent="0.25">
      <c r="A7279" s="1" t="s">
        <v>22266</v>
      </c>
      <c r="B7279" s="1" t="s">
        <v>22267</v>
      </c>
      <c r="C7279" s="1" t="s">
        <v>645</v>
      </c>
      <c r="D7279" s="2">
        <v>45287</v>
      </c>
      <c r="E7279" s="1" t="s">
        <v>22268</v>
      </c>
      <c r="F7279">
        <v>7137</v>
      </c>
    </row>
    <row r="7280" spans="1:6" x14ac:dyDescent="0.25">
      <c r="A7280" s="1" t="s">
        <v>22269</v>
      </c>
      <c r="B7280" s="1" t="s">
        <v>22270</v>
      </c>
      <c r="C7280" s="1" t="s">
        <v>649</v>
      </c>
      <c r="D7280" s="2">
        <v>45082</v>
      </c>
      <c r="E7280" s="1" t="s">
        <v>22271</v>
      </c>
      <c r="F7280">
        <v>19893</v>
      </c>
    </row>
    <row r="7281" spans="1:6" x14ac:dyDescent="0.25">
      <c r="A7281" s="1" t="s">
        <v>22272</v>
      </c>
      <c r="B7281" s="1" t="s">
        <v>22273</v>
      </c>
      <c r="C7281" s="1" t="s">
        <v>653</v>
      </c>
      <c r="D7281" s="2">
        <v>45130</v>
      </c>
      <c r="E7281" s="1" t="s">
        <v>22274</v>
      </c>
      <c r="F7281">
        <v>38772</v>
      </c>
    </row>
    <row r="7282" spans="1:6" x14ac:dyDescent="0.25">
      <c r="A7282" s="1" t="s">
        <v>22275</v>
      </c>
      <c r="B7282" s="1" t="s">
        <v>22276</v>
      </c>
      <c r="C7282" s="1" t="s">
        <v>657</v>
      </c>
      <c r="D7282" s="2">
        <v>45319</v>
      </c>
      <c r="E7282" s="1" t="s">
        <v>22277</v>
      </c>
      <c r="F7282">
        <v>42063</v>
      </c>
    </row>
    <row r="7283" spans="1:6" x14ac:dyDescent="0.25">
      <c r="A7283" s="1" t="s">
        <v>22278</v>
      </c>
      <c r="B7283" s="1" t="s">
        <v>22279</v>
      </c>
      <c r="C7283" s="1" t="s">
        <v>661</v>
      </c>
      <c r="D7283" s="2">
        <v>45375</v>
      </c>
      <c r="E7283" s="1" t="s">
        <v>22280</v>
      </c>
      <c r="F7283">
        <v>18546</v>
      </c>
    </row>
    <row r="7284" spans="1:6" x14ac:dyDescent="0.25">
      <c r="A7284" s="1" t="s">
        <v>22281</v>
      </c>
      <c r="B7284" s="1" t="s">
        <v>22282</v>
      </c>
      <c r="C7284" s="1" t="s">
        <v>665</v>
      </c>
      <c r="D7284" s="2">
        <v>45352</v>
      </c>
      <c r="E7284" s="1" t="s">
        <v>22283</v>
      </c>
      <c r="F7284">
        <v>1127</v>
      </c>
    </row>
    <row r="7285" spans="1:6" x14ac:dyDescent="0.25">
      <c r="A7285" s="1" t="s">
        <v>22284</v>
      </c>
      <c r="B7285" s="1" t="s">
        <v>22285</v>
      </c>
      <c r="C7285" s="1" t="s">
        <v>669</v>
      </c>
      <c r="D7285" s="2">
        <v>45342</v>
      </c>
      <c r="E7285" s="1" t="s">
        <v>22286</v>
      </c>
      <c r="F7285">
        <v>12860</v>
      </c>
    </row>
    <row r="7286" spans="1:6" x14ac:dyDescent="0.25">
      <c r="A7286" s="1" t="s">
        <v>22287</v>
      </c>
      <c r="B7286" s="1" t="s">
        <v>22288</v>
      </c>
      <c r="C7286" s="1" t="s">
        <v>673</v>
      </c>
      <c r="D7286" s="2">
        <v>45127</v>
      </c>
      <c r="E7286" s="1" t="s">
        <v>22289</v>
      </c>
      <c r="F7286">
        <v>13996</v>
      </c>
    </row>
    <row r="7287" spans="1:6" x14ac:dyDescent="0.25">
      <c r="A7287" s="1" t="s">
        <v>22290</v>
      </c>
      <c r="B7287" s="1" t="s">
        <v>22291</v>
      </c>
      <c r="C7287" s="1" t="s">
        <v>677</v>
      </c>
      <c r="D7287" s="2">
        <v>45048</v>
      </c>
      <c r="E7287" s="1" t="s">
        <v>22292</v>
      </c>
      <c r="F7287">
        <v>21092</v>
      </c>
    </row>
    <row r="7288" spans="1:6" x14ac:dyDescent="0.25">
      <c r="A7288" s="1" t="s">
        <v>22293</v>
      </c>
      <c r="B7288" s="1" t="s">
        <v>22294</v>
      </c>
      <c r="C7288" s="1" t="s">
        <v>681</v>
      </c>
      <c r="D7288" s="2">
        <v>45335</v>
      </c>
      <c r="E7288" s="1" t="s">
        <v>22295</v>
      </c>
      <c r="F7288">
        <v>2596</v>
      </c>
    </row>
    <row r="7289" spans="1:6" x14ac:dyDescent="0.25">
      <c r="A7289" s="1" t="s">
        <v>22296</v>
      </c>
      <c r="B7289" s="1" t="s">
        <v>22297</v>
      </c>
      <c r="C7289" s="1" t="s">
        <v>685</v>
      </c>
      <c r="D7289" s="2">
        <v>45112</v>
      </c>
      <c r="E7289" s="1" t="s">
        <v>22298</v>
      </c>
      <c r="F7289">
        <v>46640</v>
      </c>
    </row>
    <row r="7290" spans="1:6" x14ac:dyDescent="0.25">
      <c r="A7290" s="1" t="s">
        <v>22299</v>
      </c>
      <c r="B7290" s="1" t="s">
        <v>22300</v>
      </c>
      <c r="C7290" s="1" t="s">
        <v>689</v>
      </c>
      <c r="D7290" s="2">
        <v>45186</v>
      </c>
      <c r="E7290" s="1" t="s">
        <v>22301</v>
      </c>
      <c r="F7290">
        <v>30375</v>
      </c>
    </row>
    <row r="7291" spans="1:6" x14ac:dyDescent="0.25">
      <c r="A7291" s="1" t="s">
        <v>22302</v>
      </c>
      <c r="B7291" s="1" t="s">
        <v>22303</v>
      </c>
      <c r="C7291" s="1" t="s">
        <v>693</v>
      </c>
      <c r="D7291" s="2">
        <v>45045</v>
      </c>
      <c r="E7291" s="1" t="s">
        <v>22304</v>
      </c>
      <c r="F7291">
        <v>45467</v>
      </c>
    </row>
    <row r="7292" spans="1:6" x14ac:dyDescent="0.25">
      <c r="A7292" s="1" t="s">
        <v>22305</v>
      </c>
      <c r="B7292" s="1" t="s">
        <v>22306</v>
      </c>
      <c r="C7292" s="1" t="s">
        <v>697</v>
      </c>
      <c r="D7292" s="2">
        <v>45309</v>
      </c>
      <c r="E7292" s="1" t="s">
        <v>22307</v>
      </c>
      <c r="F7292">
        <v>33714</v>
      </c>
    </row>
    <row r="7293" spans="1:6" x14ac:dyDescent="0.25">
      <c r="A7293" s="1" t="s">
        <v>22308</v>
      </c>
      <c r="B7293" s="1" t="s">
        <v>22309</v>
      </c>
      <c r="C7293" s="1" t="s">
        <v>701</v>
      </c>
      <c r="D7293" s="2">
        <v>45014</v>
      </c>
      <c r="E7293" s="1" t="s">
        <v>22310</v>
      </c>
      <c r="F7293">
        <v>44117</v>
      </c>
    </row>
    <row r="7294" spans="1:6" x14ac:dyDescent="0.25">
      <c r="A7294" s="1" t="s">
        <v>22311</v>
      </c>
      <c r="B7294" s="1" t="s">
        <v>22312</v>
      </c>
      <c r="C7294" s="1" t="s">
        <v>705</v>
      </c>
      <c r="D7294" s="2">
        <v>45367</v>
      </c>
      <c r="E7294" s="1" t="s">
        <v>22313</v>
      </c>
      <c r="F7294">
        <v>46052</v>
      </c>
    </row>
    <row r="7295" spans="1:6" x14ac:dyDescent="0.25">
      <c r="A7295" s="1" t="s">
        <v>22314</v>
      </c>
      <c r="B7295" s="1" t="s">
        <v>22315</v>
      </c>
      <c r="C7295" s="1" t="s">
        <v>709</v>
      </c>
      <c r="D7295" s="2">
        <v>45198</v>
      </c>
      <c r="E7295" s="1" t="s">
        <v>22316</v>
      </c>
      <c r="F7295">
        <v>25721</v>
      </c>
    </row>
    <row r="7296" spans="1:6" x14ac:dyDescent="0.25">
      <c r="A7296" s="1" t="s">
        <v>22317</v>
      </c>
      <c r="B7296" s="1" t="s">
        <v>22318</v>
      </c>
      <c r="C7296" s="1" t="s">
        <v>713</v>
      </c>
      <c r="D7296" s="2">
        <v>45153</v>
      </c>
      <c r="E7296" s="1" t="s">
        <v>22319</v>
      </c>
      <c r="F7296">
        <v>6478</v>
      </c>
    </row>
    <row r="7297" spans="1:6" x14ac:dyDescent="0.25">
      <c r="A7297" s="1" t="s">
        <v>22320</v>
      </c>
      <c r="B7297" s="1" t="s">
        <v>22321</v>
      </c>
      <c r="C7297" s="1" t="s">
        <v>717</v>
      </c>
      <c r="D7297" s="2">
        <v>45169</v>
      </c>
      <c r="E7297" s="1" t="s">
        <v>22322</v>
      </c>
      <c r="F7297">
        <v>49264</v>
      </c>
    </row>
    <row r="7298" spans="1:6" x14ac:dyDescent="0.25">
      <c r="A7298" s="1" t="s">
        <v>22323</v>
      </c>
      <c r="B7298" s="1" t="s">
        <v>22324</v>
      </c>
      <c r="C7298" s="1" t="s">
        <v>721</v>
      </c>
      <c r="D7298" s="2">
        <v>45360</v>
      </c>
      <c r="E7298" s="1" t="s">
        <v>22325</v>
      </c>
      <c r="F7298">
        <v>14602</v>
      </c>
    </row>
    <row r="7299" spans="1:6" x14ac:dyDescent="0.25">
      <c r="A7299" s="1" t="s">
        <v>22326</v>
      </c>
      <c r="B7299" s="1" t="s">
        <v>22327</v>
      </c>
      <c r="C7299" s="1" t="s">
        <v>725</v>
      </c>
      <c r="D7299" s="2">
        <v>45292</v>
      </c>
      <c r="E7299" s="1" t="s">
        <v>22328</v>
      </c>
      <c r="F7299">
        <v>10511</v>
      </c>
    </row>
    <row r="7300" spans="1:6" x14ac:dyDescent="0.25">
      <c r="A7300" s="1" t="s">
        <v>22329</v>
      </c>
      <c r="B7300" s="1" t="s">
        <v>22330</v>
      </c>
      <c r="C7300" s="1" t="s">
        <v>729</v>
      </c>
      <c r="D7300" s="2">
        <v>45141</v>
      </c>
      <c r="E7300" s="1" t="s">
        <v>22331</v>
      </c>
      <c r="F7300">
        <v>17309</v>
      </c>
    </row>
    <row r="7301" spans="1:6" x14ac:dyDescent="0.25">
      <c r="A7301" s="1" t="s">
        <v>22332</v>
      </c>
      <c r="B7301" s="1" t="s">
        <v>22333</v>
      </c>
      <c r="C7301" s="1" t="s">
        <v>733</v>
      </c>
      <c r="D7301" s="2">
        <v>45080</v>
      </c>
      <c r="E7301" s="1" t="s">
        <v>22334</v>
      </c>
      <c r="F7301">
        <v>11388</v>
      </c>
    </row>
    <row r="7302" spans="1:6" x14ac:dyDescent="0.25">
      <c r="A7302" s="1" t="s">
        <v>22335</v>
      </c>
      <c r="B7302" s="1" t="s">
        <v>22336</v>
      </c>
      <c r="C7302" s="1" t="s">
        <v>8</v>
      </c>
      <c r="D7302" s="2">
        <v>45167</v>
      </c>
      <c r="E7302" s="1" t="s">
        <v>22337</v>
      </c>
      <c r="F7302">
        <v>26372</v>
      </c>
    </row>
    <row r="7303" spans="1:6" x14ac:dyDescent="0.25">
      <c r="A7303" s="1" t="s">
        <v>22338</v>
      </c>
      <c r="B7303" s="1" t="s">
        <v>22339</v>
      </c>
      <c r="C7303" s="1" t="s">
        <v>12</v>
      </c>
      <c r="D7303" s="2">
        <v>45119</v>
      </c>
      <c r="E7303" s="1" t="s">
        <v>22340</v>
      </c>
      <c r="F7303">
        <v>3471</v>
      </c>
    </row>
    <row r="7304" spans="1:6" x14ac:dyDescent="0.25">
      <c r="A7304" s="1" t="s">
        <v>22341</v>
      </c>
      <c r="B7304" s="1" t="s">
        <v>22342</v>
      </c>
      <c r="C7304" s="1" t="s">
        <v>16</v>
      </c>
      <c r="D7304" s="2">
        <v>45078</v>
      </c>
      <c r="E7304" s="1" t="s">
        <v>22343</v>
      </c>
      <c r="F7304">
        <v>10781</v>
      </c>
    </row>
    <row r="7305" spans="1:6" x14ac:dyDescent="0.25">
      <c r="A7305" s="1" t="s">
        <v>22344</v>
      </c>
      <c r="B7305" s="1" t="s">
        <v>22345</v>
      </c>
      <c r="C7305" s="1" t="s">
        <v>20</v>
      </c>
      <c r="D7305" s="2">
        <v>45172</v>
      </c>
      <c r="E7305" s="1" t="s">
        <v>22346</v>
      </c>
      <c r="F7305">
        <v>27258</v>
      </c>
    </row>
    <row r="7306" spans="1:6" x14ac:dyDescent="0.25">
      <c r="A7306" s="1" t="s">
        <v>22347</v>
      </c>
      <c r="B7306" s="1" t="s">
        <v>22348</v>
      </c>
      <c r="C7306" s="1" t="s">
        <v>24</v>
      </c>
      <c r="D7306" s="2">
        <v>45242</v>
      </c>
      <c r="E7306" s="1" t="s">
        <v>22349</v>
      </c>
      <c r="F7306">
        <v>27423</v>
      </c>
    </row>
    <row r="7307" spans="1:6" x14ac:dyDescent="0.25">
      <c r="A7307" s="1" t="s">
        <v>22350</v>
      </c>
      <c r="B7307" s="1" t="s">
        <v>22351</v>
      </c>
      <c r="C7307" s="1" t="s">
        <v>28</v>
      </c>
      <c r="D7307" s="2">
        <v>45357</v>
      </c>
      <c r="E7307" s="1" t="s">
        <v>22352</v>
      </c>
      <c r="F7307">
        <v>35116</v>
      </c>
    </row>
    <row r="7308" spans="1:6" x14ac:dyDescent="0.25">
      <c r="A7308" s="1" t="s">
        <v>22353</v>
      </c>
      <c r="B7308" s="1" t="s">
        <v>22354</v>
      </c>
      <c r="C7308" s="1" t="s">
        <v>32</v>
      </c>
      <c r="D7308" s="2">
        <v>45373</v>
      </c>
      <c r="E7308" s="1" t="s">
        <v>22355</v>
      </c>
      <c r="F7308">
        <v>9983</v>
      </c>
    </row>
    <row r="7309" spans="1:6" x14ac:dyDescent="0.25">
      <c r="A7309" s="1" t="s">
        <v>22356</v>
      </c>
      <c r="B7309" s="1" t="s">
        <v>22357</v>
      </c>
      <c r="C7309" s="1" t="s">
        <v>36</v>
      </c>
      <c r="D7309" s="2">
        <v>45368</v>
      </c>
      <c r="E7309" s="1" t="s">
        <v>22358</v>
      </c>
      <c r="F7309">
        <v>31136</v>
      </c>
    </row>
    <row r="7310" spans="1:6" x14ac:dyDescent="0.25">
      <c r="A7310" s="1" t="s">
        <v>22359</v>
      </c>
      <c r="B7310" s="1" t="s">
        <v>22360</v>
      </c>
      <c r="C7310" s="1" t="s">
        <v>40</v>
      </c>
      <c r="D7310" s="2">
        <v>45133</v>
      </c>
      <c r="E7310" s="1" t="s">
        <v>22361</v>
      </c>
      <c r="F7310">
        <v>14583</v>
      </c>
    </row>
    <row r="7311" spans="1:6" x14ac:dyDescent="0.25">
      <c r="A7311" s="1" t="s">
        <v>22362</v>
      </c>
      <c r="B7311" s="1" t="s">
        <v>22363</v>
      </c>
      <c r="C7311" s="1" t="s">
        <v>44</v>
      </c>
      <c r="D7311" s="2">
        <v>45274</v>
      </c>
      <c r="E7311" s="1" t="s">
        <v>22364</v>
      </c>
      <c r="F7311">
        <v>27376</v>
      </c>
    </row>
    <row r="7312" spans="1:6" x14ac:dyDescent="0.25">
      <c r="A7312" s="1" t="s">
        <v>22365</v>
      </c>
      <c r="B7312" s="1" t="s">
        <v>22366</v>
      </c>
      <c r="C7312" s="1" t="s">
        <v>48</v>
      </c>
      <c r="D7312" s="2">
        <v>45178</v>
      </c>
      <c r="E7312" s="1" t="s">
        <v>22367</v>
      </c>
      <c r="F7312">
        <v>24567</v>
      </c>
    </row>
    <row r="7313" spans="1:6" x14ac:dyDescent="0.25">
      <c r="A7313" s="1" t="s">
        <v>22368</v>
      </c>
      <c r="B7313" s="1" t="s">
        <v>22369</v>
      </c>
      <c r="C7313" s="1" t="s">
        <v>52</v>
      </c>
      <c r="D7313" s="2">
        <v>45357</v>
      </c>
      <c r="E7313" s="1" t="s">
        <v>22370</v>
      </c>
      <c r="F7313">
        <v>6837</v>
      </c>
    </row>
    <row r="7314" spans="1:6" x14ac:dyDescent="0.25">
      <c r="A7314" s="1" t="s">
        <v>22371</v>
      </c>
      <c r="B7314" s="1" t="s">
        <v>22372</v>
      </c>
      <c r="C7314" s="1" t="s">
        <v>56</v>
      </c>
      <c r="D7314" s="2">
        <v>45113</v>
      </c>
      <c r="E7314" s="1" t="s">
        <v>22373</v>
      </c>
      <c r="F7314">
        <v>45504</v>
      </c>
    </row>
    <row r="7315" spans="1:6" x14ac:dyDescent="0.25">
      <c r="A7315" s="1" t="s">
        <v>22374</v>
      </c>
      <c r="B7315" s="1" t="s">
        <v>22375</v>
      </c>
      <c r="C7315" s="1" t="s">
        <v>60</v>
      </c>
      <c r="D7315" s="2">
        <v>45127</v>
      </c>
      <c r="E7315" s="1" t="s">
        <v>22376</v>
      </c>
      <c r="F7315">
        <v>19113</v>
      </c>
    </row>
    <row r="7316" spans="1:6" x14ac:dyDescent="0.25">
      <c r="A7316" s="1" t="s">
        <v>22377</v>
      </c>
      <c r="B7316" s="1" t="s">
        <v>22378</v>
      </c>
      <c r="C7316" s="1" t="s">
        <v>64</v>
      </c>
      <c r="D7316" s="2">
        <v>45285</v>
      </c>
      <c r="E7316" s="1" t="s">
        <v>22379</v>
      </c>
      <c r="F7316">
        <v>49793</v>
      </c>
    </row>
    <row r="7317" spans="1:6" x14ac:dyDescent="0.25">
      <c r="A7317" s="1" t="s">
        <v>22380</v>
      </c>
      <c r="B7317" s="1" t="s">
        <v>22381</v>
      </c>
      <c r="C7317" s="1" t="s">
        <v>68</v>
      </c>
      <c r="D7317" s="2">
        <v>45247</v>
      </c>
      <c r="E7317" s="1" t="s">
        <v>22382</v>
      </c>
      <c r="F7317">
        <v>46042</v>
      </c>
    </row>
    <row r="7318" spans="1:6" x14ac:dyDescent="0.25">
      <c r="A7318" s="1" t="s">
        <v>22383</v>
      </c>
      <c r="B7318" s="1" t="s">
        <v>22384</v>
      </c>
      <c r="C7318" s="1" t="s">
        <v>72</v>
      </c>
      <c r="D7318" s="2">
        <v>45071</v>
      </c>
      <c r="E7318" s="1" t="s">
        <v>22385</v>
      </c>
      <c r="F7318">
        <v>46709</v>
      </c>
    </row>
    <row r="7319" spans="1:6" x14ac:dyDescent="0.25">
      <c r="A7319" s="1" t="s">
        <v>22386</v>
      </c>
      <c r="B7319" s="1" t="s">
        <v>22387</v>
      </c>
      <c r="C7319" s="1" t="s">
        <v>76</v>
      </c>
      <c r="D7319" s="2">
        <v>45146</v>
      </c>
      <c r="E7319" s="1" t="s">
        <v>22388</v>
      </c>
      <c r="F7319">
        <v>6555</v>
      </c>
    </row>
    <row r="7320" spans="1:6" x14ac:dyDescent="0.25">
      <c r="A7320" s="1" t="s">
        <v>22389</v>
      </c>
      <c r="B7320" s="1" t="s">
        <v>22390</v>
      </c>
      <c r="C7320" s="1" t="s">
        <v>80</v>
      </c>
      <c r="D7320" s="2">
        <v>45164</v>
      </c>
      <c r="E7320" s="1" t="s">
        <v>22391</v>
      </c>
      <c r="F7320">
        <v>35566</v>
      </c>
    </row>
    <row r="7321" spans="1:6" x14ac:dyDescent="0.25">
      <c r="A7321" s="1" t="s">
        <v>22392</v>
      </c>
      <c r="B7321" s="1" t="s">
        <v>22393</v>
      </c>
      <c r="C7321" s="1" t="s">
        <v>84</v>
      </c>
      <c r="D7321" s="2">
        <v>45231</v>
      </c>
      <c r="E7321" s="1" t="s">
        <v>22394</v>
      </c>
      <c r="F7321">
        <v>47339</v>
      </c>
    </row>
    <row r="7322" spans="1:6" x14ac:dyDescent="0.25">
      <c r="A7322" s="1" t="s">
        <v>22395</v>
      </c>
      <c r="B7322" s="1" t="s">
        <v>22396</v>
      </c>
      <c r="C7322" s="1" t="s">
        <v>88</v>
      </c>
      <c r="D7322" s="2">
        <v>45124</v>
      </c>
      <c r="E7322" s="1" t="s">
        <v>22397</v>
      </c>
      <c r="F7322">
        <v>45494</v>
      </c>
    </row>
    <row r="7323" spans="1:6" x14ac:dyDescent="0.25">
      <c r="A7323" s="1" t="s">
        <v>22398</v>
      </c>
      <c r="B7323" s="1" t="s">
        <v>22399</v>
      </c>
      <c r="C7323" s="1" t="s">
        <v>92</v>
      </c>
      <c r="D7323" s="2">
        <v>45195</v>
      </c>
      <c r="E7323" s="1" t="s">
        <v>22400</v>
      </c>
      <c r="F7323">
        <v>31379</v>
      </c>
    </row>
    <row r="7324" spans="1:6" x14ac:dyDescent="0.25">
      <c r="A7324" s="1" t="s">
        <v>22401</v>
      </c>
      <c r="B7324" s="1" t="s">
        <v>22402</v>
      </c>
      <c r="C7324" s="1" t="s">
        <v>96</v>
      </c>
      <c r="D7324" s="2">
        <v>45214</v>
      </c>
      <c r="E7324" s="1" t="s">
        <v>22403</v>
      </c>
      <c r="F7324">
        <v>43641</v>
      </c>
    </row>
    <row r="7325" spans="1:6" x14ac:dyDescent="0.25">
      <c r="A7325" s="1" t="s">
        <v>22404</v>
      </c>
      <c r="B7325" s="1" t="s">
        <v>22405</v>
      </c>
      <c r="C7325" s="1" t="s">
        <v>100</v>
      </c>
      <c r="D7325" s="2">
        <v>45208</v>
      </c>
      <c r="E7325" s="1" t="s">
        <v>22406</v>
      </c>
      <c r="F7325">
        <v>9526</v>
      </c>
    </row>
    <row r="7326" spans="1:6" x14ac:dyDescent="0.25">
      <c r="A7326" s="1" t="s">
        <v>22407</v>
      </c>
      <c r="B7326" s="1" t="s">
        <v>22408</v>
      </c>
      <c r="C7326" s="1" t="s">
        <v>104</v>
      </c>
      <c r="D7326" s="2">
        <v>45281</v>
      </c>
      <c r="E7326" s="1" t="s">
        <v>22409</v>
      </c>
      <c r="F7326">
        <v>22625</v>
      </c>
    </row>
    <row r="7327" spans="1:6" x14ac:dyDescent="0.25">
      <c r="A7327" s="1" t="s">
        <v>22410</v>
      </c>
      <c r="B7327" s="1" t="s">
        <v>22411</v>
      </c>
      <c r="C7327" s="1" t="s">
        <v>108</v>
      </c>
      <c r="D7327" s="2">
        <v>45275</v>
      </c>
      <c r="E7327" s="1" t="s">
        <v>22412</v>
      </c>
      <c r="F7327">
        <v>43798</v>
      </c>
    </row>
    <row r="7328" spans="1:6" x14ac:dyDescent="0.25">
      <c r="A7328" s="1" t="s">
        <v>22413</v>
      </c>
      <c r="B7328" s="1" t="s">
        <v>22414</v>
      </c>
      <c r="C7328" s="1" t="s">
        <v>112</v>
      </c>
      <c r="D7328" s="2">
        <v>45271</v>
      </c>
      <c r="E7328" s="1" t="s">
        <v>22415</v>
      </c>
      <c r="F7328">
        <v>26481</v>
      </c>
    </row>
    <row r="7329" spans="1:6" x14ac:dyDescent="0.25">
      <c r="A7329" s="1" t="s">
        <v>22416</v>
      </c>
      <c r="B7329" s="1" t="s">
        <v>22417</v>
      </c>
      <c r="C7329" s="1" t="s">
        <v>116</v>
      </c>
      <c r="D7329" s="2">
        <v>45202</v>
      </c>
      <c r="E7329" s="1" t="s">
        <v>22418</v>
      </c>
      <c r="F7329">
        <v>10674</v>
      </c>
    </row>
    <row r="7330" spans="1:6" x14ac:dyDescent="0.25">
      <c r="A7330" s="1" t="s">
        <v>22419</v>
      </c>
      <c r="B7330" s="1" t="s">
        <v>22420</v>
      </c>
      <c r="C7330" s="1" t="s">
        <v>120</v>
      </c>
      <c r="D7330" s="2">
        <v>45061</v>
      </c>
      <c r="E7330" s="1" t="s">
        <v>22421</v>
      </c>
      <c r="F7330">
        <v>4579</v>
      </c>
    </row>
    <row r="7331" spans="1:6" x14ac:dyDescent="0.25">
      <c r="A7331" s="1" t="s">
        <v>22422</v>
      </c>
      <c r="B7331" s="1" t="s">
        <v>22423</v>
      </c>
      <c r="C7331" s="1" t="s">
        <v>124</v>
      </c>
      <c r="D7331" s="2">
        <v>45274</v>
      </c>
      <c r="E7331" s="1" t="s">
        <v>22424</v>
      </c>
      <c r="F7331">
        <v>45262</v>
      </c>
    </row>
    <row r="7332" spans="1:6" x14ac:dyDescent="0.25">
      <c r="A7332" s="1" t="s">
        <v>22425</v>
      </c>
      <c r="B7332" s="1" t="s">
        <v>22426</v>
      </c>
      <c r="C7332" s="1" t="s">
        <v>128</v>
      </c>
      <c r="D7332" s="2">
        <v>45292</v>
      </c>
      <c r="E7332" s="1" t="s">
        <v>22427</v>
      </c>
      <c r="F7332">
        <v>34605</v>
      </c>
    </row>
    <row r="7333" spans="1:6" x14ac:dyDescent="0.25">
      <c r="A7333" s="1" t="s">
        <v>22428</v>
      </c>
      <c r="B7333" s="1" t="s">
        <v>22429</v>
      </c>
      <c r="C7333" s="1" t="s">
        <v>169</v>
      </c>
      <c r="D7333" s="2">
        <v>45363</v>
      </c>
      <c r="E7333" s="1" t="s">
        <v>22430</v>
      </c>
      <c r="F7333">
        <v>7058</v>
      </c>
    </row>
    <row r="7334" spans="1:6" x14ac:dyDescent="0.25">
      <c r="A7334" s="1" t="s">
        <v>22431</v>
      </c>
      <c r="B7334" s="1" t="s">
        <v>22432</v>
      </c>
      <c r="C7334" s="1" t="s">
        <v>172</v>
      </c>
      <c r="D7334" s="2">
        <v>45194</v>
      </c>
      <c r="E7334" s="1" t="s">
        <v>22433</v>
      </c>
      <c r="F7334">
        <v>35181</v>
      </c>
    </row>
    <row r="7335" spans="1:6" x14ac:dyDescent="0.25">
      <c r="A7335" s="1" t="s">
        <v>22434</v>
      </c>
      <c r="B7335" s="1" t="s">
        <v>22435</v>
      </c>
      <c r="C7335" s="1" t="s">
        <v>175</v>
      </c>
      <c r="D7335" s="2">
        <v>45116</v>
      </c>
      <c r="E7335" s="1" t="s">
        <v>22436</v>
      </c>
      <c r="F7335">
        <v>3168</v>
      </c>
    </row>
    <row r="7336" spans="1:6" x14ac:dyDescent="0.25">
      <c r="A7336" s="1" t="s">
        <v>22437</v>
      </c>
      <c r="B7336" s="1" t="s">
        <v>22438</v>
      </c>
      <c r="C7336" s="1" t="s">
        <v>178</v>
      </c>
      <c r="D7336" s="2">
        <v>45113</v>
      </c>
      <c r="E7336" s="1" t="s">
        <v>22439</v>
      </c>
      <c r="F7336">
        <v>48944</v>
      </c>
    </row>
    <row r="7337" spans="1:6" x14ac:dyDescent="0.25">
      <c r="A7337" s="1" t="s">
        <v>22440</v>
      </c>
      <c r="B7337" s="1" t="s">
        <v>22441</v>
      </c>
      <c r="C7337" s="1" t="s">
        <v>181</v>
      </c>
      <c r="D7337" s="2">
        <v>45193</v>
      </c>
      <c r="E7337" s="1" t="s">
        <v>22442</v>
      </c>
      <c r="F7337">
        <v>36473</v>
      </c>
    </row>
    <row r="7338" spans="1:6" x14ac:dyDescent="0.25">
      <c r="A7338" s="1" t="s">
        <v>22443</v>
      </c>
      <c r="B7338" s="1" t="s">
        <v>22444</v>
      </c>
      <c r="C7338" s="1" t="s">
        <v>184</v>
      </c>
      <c r="D7338" s="2">
        <v>45084</v>
      </c>
      <c r="E7338" s="1" t="s">
        <v>22445</v>
      </c>
      <c r="F7338">
        <v>19957</v>
      </c>
    </row>
    <row r="7339" spans="1:6" x14ac:dyDescent="0.25">
      <c r="A7339" s="1" t="s">
        <v>22446</v>
      </c>
      <c r="B7339" s="1" t="s">
        <v>22447</v>
      </c>
      <c r="C7339" s="1" t="s">
        <v>187</v>
      </c>
      <c r="D7339" s="2">
        <v>45349</v>
      </c>
      <c r="E7339" s="1" t="s">
        <v>22448</v>
      </c>
      <c r="F7339">
        <v>17452</v>
      </c>
    </row>
    <row r="7340" spans="1:6" x14ac:dyDescent="0.25">
      <c r="A7340" s="1" t="s">
        <v>22449</v>
      </c>
      <c r="B7340" s="1" t="s">
        <v>22450</v>
      </c>
      <c r="C7340" s="1" t="s">
        <v>498</v>
      </c>
      <c r="D7340" s="2">
        <v>45170</v>
      </c>
      <c r="E7340" s="1" t="s">
        <v>22451</v>
      </c>
      <c r="F7340">
        <v>4073</v>
      </c>
    </row>
    <row r="7341" spans="1:6" x14ac:dyDescent="0.25">
      <c r="A7341" s="1" t="s">
        <v>22452</v>
      </c>
      <c r="B7341" s="1" t="s">
        <v>22453</v>
      </c>
      <c r="C7341" s="1" t="s">
        <v>501</v>
      </c>
      <c r="D7341" s="2">
        <v>45168</v>
      </c>
      <c r="E7341" s="1" t="s">
        <v>22454</v>
      </c>
      <c r="F7341">
        <v>44333</v>
      </c>
    </row>
    <row r="7342" spans="1:6" x14ac:dyDescent="0.25">
      <c r="A7342" s="1" t="s">
        <v>22455</v>
      </c>
      <c r="B7342" s="1" t="s">
        <v>22456</v>
      </c>
      <c r="C7342" s="1" t="s">
        <v>504</v>
      </c>
      <c r="D7342" s="2">
        <v>45261</v>
      </c>
      <c r="E7342" s="1" t="s">
        <v>22457</v>
      </c>
      <c r="F7342">
        <v>49097</v>
      </c>
    </row>
    <row r="7343" spans="1:6" x14ac:dyDescent="0.25">
      <c r="A7343" s="1" t="s">
        <v>22458</v>
      </c>
      <c r="B7343" s="1" t="s">
        <v>22459</v>
      </c>
      <c r="C7343" s="1" t="s">
        <v>507</v>
      </c>
      <c r="D7343" s="2">
        <v>45112</v>
      </c>
      <c r="E7343" s="1" t="s">
        <v>22460</v>
      </c>
      <c r="F7343">
        <v>41445</v>
      </c>
    </row>
    <row r="7344" spans="1:6" x14ac:dyDescent="0.25">
      <c r="A7344" s="1" t="s">
        <v>22461</v>
      </c>
      <c r="B7344" s="1" t="s">
        <v>22462</v>
      </c>
      <c r="C7344" s="1" t="s">
        <v>510</v>
      </c>
      <c r="D7344" s="2">
        <v>45151</v>
      </c>
      <c r="E7344" s="1" t="s">
        <v>22463</v>
      </c>
      <c r="F7344">
        <v>44911</v>
      </c>
    </row>
    <row r="7345" spans="1:6" x14ac:dyDescent="0.25">
      <c r="A7345" s="1" t="s">
        <v>22464</v>
      </c>
      <c r="B7345" s="1" t="s">
        <v>22465</v>
      </c>
      <c r="C7345" s="1" t="s">
        <v>513</v>
      </c>
      <c r="D7345" s="2">
        <v>45309</v>
      </c>
      <c r="E7345" s="1" t="s">
        <v>22466</v>
      </c>
      <c r="F7345">
        <v>25336</v>
      </c>
    </row>
    <row r="7346" spans="1:6" x14ac:dyDescent="0.25">
      <c r="A7346" s="1" t="s">
        <v>22467</v>
      </c>
      <c r="B7346" s="1" t="s">
        <v>22468</v>
      </c>
      <c r="C7346" s="1" t="s">
        <v>516</v>
      </c>
      <c r="D7346" s="2">
        <v>45136</v>
      </c>
      <c r="E7346" s="1" t="s">
        <v>22469</v>
      </c>
      <c r="F7346">
        <v>47843</v>
      </c>
    </row>
    <row r="7347" spans="1:6" x14ac:dyDescent="0.25">
      <c r="A7347" s="1" t="s">
        <v>22470</v>
      </c>
      <c r="B7347" s="1" t="s">
        <v>22471</v>
      </c>
      <c r="C7347" s="1" t="s">
        <v>519</v>
      </c>
      <c r="D7347" s="2">
        <v>45175</v>
      </c>
      <c r="E7347" s="1" t="s">
        <v>22472</v>
      </c>
      <c r="F7347">
        <v>2935</v>
      </c>
    </row>
    <row r="7348" spans="1:6" x14ac:dyDescent="0.25">
      <c r="A7348" s="1" t="s">
        <v>22473</v>
      </c>
      <c r="B7348" s="1" t="s">
        <v>22474</v>
      </c>
      <c r="C7348" s="1" t="s">
        <v>522</v>
      </c>
      <c r="D7348" s="2">
        <v>45064</v>
      </c>
      <c r="E7348" s="1" t="s">
        <v>22475</v>
      </c>
      <c r="F7348">
        <v>45254</v>
      </c>
    </row>
    <row r="7349" spans="1:6" x14ac:dyDescent="0.25">
      <c r="A7349" s="1" t="s">
        <v>22476</v>
      </c>
      <c r="B7349" s="1" t="s">
        <v>22477</v>
      </c>
      <c r="C7349" s="1" t="s">
        <v>525</v>
      </c>
      <c r="D7349" s="2">
        <v>45348</v>
      </c>
      <c r="E7349" s="1" t="s">
        <v>22478</v>
      </c>
      <c r="F7349">
        <v>6035</v>
      </c>
    </row>
    <row r="7350" spans="1:6" x14ac:dyDescent="0.25">
      <c r="A7350" s="1" t="s">
        <v>22479</v>
      </c>
      <c r="B7350" s="1" t="s">
        <v>22480</v>
      </c>
      <c r="C7350" s="1" t="s">
        <v>529</v>
      </c>
      <c r="D7350" s="2">
        <v>45197</v>
      </c>
      <c r="E7350" s="1" t="s">
        <v>22481</v>
      </c>
      <c r="F7350">
        <v>9396</v>
      </c>
    </row>
    <row r="7351" spans="1:6" x14ac:dyDescent="0.25">
      <c r="A7351" s="1" t="s">
        <v>22482</v>
      </c>
      <c r="B7351" s="1" t="s">
        <v>22483</v>
      </c>
      <c r="C7351" s="1" t="s">
        <v>533</v>
      </c>
      <c r="D7351" s="2">
        <v>45186</v>
      </c>
      <c r="E7351" s="1" t="s">
        <v>22484</v>
      </c>
      <c r="F7351">
        <v>29767</v>
      </c>
    </row>
    <row r="7352" spans="1:6" x14ac:dyDescent="0.25">
      <c r="A7352" s="1" t="s">
        <v>22485</v>
      </c>
      <c r="B7352" s="1" t="s">
        <v>22486</v>
      </c>
      <c r="C7352" s="1" t="s">
        <v>537</v>
      </c>
      <c r="D7352" s="2">
        <v>45153</v>
      </c>
      <c r="E7352" s="1" t="s">
        <v>22487</v>
      </c>
      <c r="F7352">
        <v>18104</v>
      </c>
    </row>
    <row r="7353" spans="1:6" x14ac:dyDescent="0.25">
      <c r="A7353" s="1" t="s">
        <v>22488</v>
      </c>
      <c r="B7353" s="1" t="s">
        <v>22489</v>
      </c>
      <c r="C7353" s="1" t="s">
        <v>541</v>
      </c>
      <c r="D7353" s="2">
        <v>45074</v>
      </c>
      <c r="E7353" s="1" t="s">
        <v>22490</v>
      </c>
      <c r="F7353">
        <v>11795</v>
      </c>
    </row>
    <row r="7354" spans="1:6" x14ac:dyDescent="0.25">
      <c r="A7354" s="1" t="s">
        <v>22491</v>
      </c>
      <c r="B7354" s="1" t="s">
        <v>22492</v>
      </c>
      <c r="C7354" s="1" t="s">
        <v>545</v>
      </c>
      <c r="D7354" s="2">
        <v>45023</v>
      </c>
      <c r="E7354" s="1" t="s">
        <v>22493</v>
      </c>
      <c r="F7354">
        <v>39440</v>
      </c>
    </row>
    <row r="7355" spans="1:6" x14ac:dyDescent="0.25">
      <c r="A7355" s="1" t="s">
        <v>22494</v>
      </c>
      <c r="B7355" s="1" t="s">
        <v>22495</v>
      </c>
      <c r="C7355" s="1" t="s">
        <v>549</v>
      </c>
      <c r="D7355" s="2">
        <v>45062</v>
      </c>
      <c r="E7355" s="1" t="s">
        <v>22496</v>
      </c>
      <c r="F7355">
        <v>9874</v>
      </c>
    </row>
    <row r="7356" spans="1:6" x14ac:dyDescent="0.25">
      <c r="A7356" s="1" t="s">
        <v>22497</v>
      </c>
      <c r="B7356" s="1" t="s">
        <v>22498</v>
      </c>
      <c r="C7356" s="1" t="s">
        <v>553</v>
      </c>
      <c r="D7356" s="2">
        <v>45132</v>
      </c>
      <c r="E7356" s="1" t="s">
        <v>22499</v>
      </c>
      <c r="F7356">
        <v>2042</v>
      </c>
    </row>
    <row r="7357" spans="1:6" x14ac:dyDescent="0.25">
      <c r="A7357" s="1" t="s">
        <v>22500</v>
      </c>
      <c r="B7357" s="1" t="s">
        <v>22501</v>
      </c>
      <c r="C7357" s="1" t="s">
        <v>557</v>
      </c>
      <c r="D7357" s="2">
        <v>45226</v>
      </c>
      <c r="E7357" s="1" t="s">
        <v>22502</v>
      </c>
      <c r="F7357">
        <v>42252</v>
      </c>
    </row>
    <row r="7358" spans="1:6" x14ac:dyDescent="0.25">
      <c r="A7358" s="1" t="s">
        <v>22503</v>
      </c>
      <c r="B7358" s="1" t="s">
        <v>22504</v>
      </c>
      <c r="C7358" s="1" t="s">
        <v>561</v>
      </c>
      <c r="D7358" s="2">
        <v>45289</v>
      </c>
      <c r="E7358" s="1" t="s">
        <v>22505</v>
      </c>
      <c r="F7358">
        <v>24404</v>
      </c>
    </row>
    <row r="7359" spans="1:6" x14ac:dyDescent="0.25">
      <c r="A7359" s="1" t="s">
        <v>22506</v>
      </c>
      <c r="B7359" s="1" t="s">
        <v>22507</v>
      </c>
      <c r="C7359" s="1" t="s">
        <v>565</v>
      </c>
      <c r="D7359" s="2">
        <v>45211</v>
      </c>
      <c r="E7359" s="1" t="s">
        <v>22508</v>
      </c>
      <c r="F7359">
        <v>44929</v>
      </c>
    </row>
    <row r="7360" spans="1:6" x14ac:dyDescent="0.25">
      <c r="A7360" s="1" t="s">
        <v>22509</v>
      </c>
      <c r="B7360" s="1" t="s">
        <v>22510</v>
      </c>
      <c r="C7360" s="1" t="s">
        <v>569</v>
      </c>
      <c r="D7360" s="2">
        <v>45032</v>
      </c>
      <c r="E7360" s="1" t="s">
        <v>22511</v>
      </c>
      <c r="F7360">
        <v>13122</v>
      </c>
    </row>
    <row r="7361" spans="1:6" x14ac:dyDescent="0.25">
      <c r="A7361" s="1" t="s">
        <v>22512</v>
      </c>
      <c r="B7361" s="1" t="s">
        <v>22513</v>
      </c>
      <c r="C7361" s="1" t="s">
        <v>573</v>
      </c>
      <c r="D7361" s="2">
        <v>45152</v>
      </c>
      <c r="E7361" s="1" t="s">
        <v>22514</v>
      </c>
      <c r="F7361">
        <v>13799</v>
      </c>
    </row>
    <row r="7362" spans="1:6" x14ac:dyDescent="0.25">
      <c r="A7362" s="1" t="s">
        <v>22515</v>
      </c>
      <c r="B7362" s="1" t="s">
        <v>22516</v>
      </c>
      <c r="C7362" s="1" t="s">
        <v>577</v>
      </c>
      <c r="D7362" s="2">
        <v>45080</v>
      </c>
      <c r="E7362" s="1" t="s">
        <v>22517</v>
      </c>
      <c r="F7362">
        <v>17721</v>
      </c>
    </row>
    <row r="7363" spans="1:6" x14ac:dyDescent="0.25">
      <c r="A7363" s="1" t="s">
        <v>22518</v>
      </c>
      <c r="B7363" s="1" t="s">
        <v>22519</v>
      </c>
      <c r="C7363" s="1" t="s">
        <v>581</v>
      </c>
      <c r="D7363" s="2">
        <v>45352</v>
      </c>
      <c r="E7363" s="1" t="s">
        <v>22520</v>
      </c>
      <c r="F7363">
        <v>4950</v>
      </c>
    </row>
    <row r="7364" spans="1:6" x14ac:dyDescent="0.25">
      <c r="A7364" s="1" t="s">
        <v>22521</v>
      </c>
      <c r="B7364" s="1" t="s">
        <v>22522</v>
      </c>
      <c r="C7364" s="1" t="s">
        <v>585</v>
      </c>
      <c r="D7364" s="2">
        <v>45189</v>
      </c>
      <c r="E7364" s="1" t="s">
        <v>22523</v>
      </c>
      <c r="F7364">
        <v>48019</v>
      </c>
    </row>
    <row r="7365" spans="1:6" x14ac:dyDescent="0.25">
      <c r="A7365" s="1" t="s">
        <v>22524</v>
      </c>
      <c r="B7365" s="1" t="s">
        <v>22525</v>
      </c>
      <c r="C7365" s="1" t="s">
        <v>589</v>
      </c>
      <c r="D7365" s="2">
        <v>45146</v>
      </c>
      <c r="E7365" s="1" t="s">
        <v>22526</v>
      </c>
      <c r="F7365">
        <v>36452</v>
      </c>
    </row>
    <row r="7366" spans="1:6" x14ac:dyDescent="0.25">
      <c r="A7366" s="1" t="s">
        <v>22527</v>
      </c>
      <c r="B7366" s="1" t="s">
        <v>22528</v>
      </c>
      <c r="C7366" s="1" t="s">
        <v>593</v>
      </c>
      <c r="D7366" s="2">
        <v>45239</v>
      </c>
      <c r="E7366" s="1" t="s">
        <v>22529</v>
      </c>
      <c r="F7366">
        <v>22059</v>
      </c>
    </row>
    <row r="7367" spans="1:6" x14ac:dyDescent="0.25">
      <c r="A7367" s="1" t="s">
        <v>22530</v>
      </c>
      <c r="B7367" s="1" t="s">
        <v>22531</v>
      </c>
      <c r="C7367" s="1" t="s">
        <v>597</v>
      </c>
      <c r="D7367" s="2">
        <v>45016</v>
      </c>
      <c r="E7367" s="1" t="s">
        <v>22532</v>
      </c>
      <c r="F7367">
        <v>9006</v>
      </c>
    </row>
    <row r="7368" spans="1:6" x14ac:dyDescent="0.25">
      <c r="A7368" s="1" t="s">
        <v>22533</v>
      </c>
      <c r="B7368" s="1" t="s">
        <v>22534</v>
      </c>
      <c r="C7368" s="1" t="s">
        <v>601</v>
      </c>
      <c r="D7368" s="2">
        <v>45216</v>
      </c>
      <c r="E7368" s="1" t="s">
        <v>22535</v>
      </c>
      <c r="F7368">
        <v>8686</v>
      </c>
    </row>
    <row r="7369" spans="1:6" x14ac:dyDescent="0.25">
      <c r="A7369" s="1" t="s">
        <v>22536</v>
      </c>
      <c r="B7369" s="1" t="s">
        <v>22537</v>
      </c>
      <c r="C7369" s="1" t="s">
        <v>605</v>
      </c>
      <c r="D7369" s="2">
        <v>45166</v>
      </c>
      <c r="E7369" s="1" t="s">
        <v>22538</v>
      </c>
      <c r="F7369">
        <v>40656</v>
      </c>
    </row>
    <row r="7370" spans="1:6" x14ac:dyDescent="0.25">
      <c r="A7370" s="1" t="s">
        <v>22539</v>
      </c>
      <c r="B7370" s="1" t="s">
        <v>22540</v>
      </c>
      <c r="C7370" s="1" t="s">
        <v>609</v>
      </c>
      <c r="D7370" s="2">
        <v>45206</v>
      </c>
      <c r="E7370" s="1" t="s">
        <v>22541</v>
      </c>
      <c r="F7370">
        <v>23855</v>
      </c>
    </row>
    <row r="7371" spans="1:6" x14ac:dyDescent="0.25">
      <c r="A7371" s="1" t="s">
        <v>22542</v>
      </c>
      <c r="B7371" s="1" t="s">
        <v>22543</v>
      </c>
      <c r="C7371" s="1" t="s">
        <v>613</v>
      </c>
      <c r="D7371" s="2">
        <v>45207</v>
      </c>
      <c r="E7371" s="1" t="s">
        <v>22544</v>
      </c>
      <c r="F7371">
        <v>8764</v>
      </c>
    </row>
    <row r="7372" spans="1:6" x14ac:dyDescent="0.25">
      <c r="A7372" s="1" t="s">
        <v>22545</v>
      </c>
      <c r="B7372" s="1" t="s">
        <v>22546</v>
      </c>
      <c r="C7372" s="1" t="s">
        <v>617</v>
      </c>
      <c r="D7372" s="2">
        <v>45130</v>
      </c>
      <c r="E7372" s="1" t="s">
        <v>22547</v>
      </c>
      <c r="F7372">
        <v>33365</v>
      </c>
    </row>
    <row r="7373" spans="1:6" x14ac:dyDescent="0.25">
      <c r="A7373" s="1" t="s">
        <v>22548</v>
      </c>
      <c r="B7373" s="1" t="s">
        <v>22549</v>
      </c>
      <c r="C7373" s="1" t="s">
        <v>621</v>
      </c>
      <c r="D7373" s="2">
        <v>45095</v>
      </c>
      <c r="E7373" s="1" t="s">
        <v>22550</v>
      </c>
      <c r="F7373">
        <v>16949</v>
      </c>
    </row>
    <row r="7374" spans="1:6" x14ac:dyDescent="0.25">
      <c r="A7374" s="1" t="s">
        <v>22551</v>
      </c>
      <c r="B7374" s="1" t="s">
        <v>22552</v>
      </c>
      <c r="C7374" s="1" t="s">
        <v>625</v>
      </c>
      <c r="D7374" s="2">
        <v>45197</v>
      </c>
      <c r="E7374" s="1" t="s">
        <v>22553</v>
      </c>
      <c r="F7374">
        <v>10319</v>
      </c>
    </row>
    <row r="7375" spans="1:6" x14ac:dyDescent="0.25">
      <c r="A7375" s="1" t="s">
        <v>22554</v>
      </c>
      <c r="B7375" s="1" t="s">
        <v>22555</v>
      </c>
      <c r="C7375" s="1" t="s">
        <v>629</v>
      </c>
      <c r="D7375" s="2">
        <v>45035</v>
      </c>
      <c r="E7375" s="1" t="s">
        <v>22556</v>
      </c>
      <c r="F7375">
        <v>38304</v>
      </c>
    </row>
    <row r="7376" spans="1:6" x14ac:dyDescent="0.25">
      <c r="A7376" s="1" t="s">
        <v>22557</v>
      </c>
      <c r="B7376" s="1" t="s">
        <v>22558</v>
      </c>
      <c r="C7376" s="1" t="s">
        <v>633</v>
      </c>
      <c r="D7376" s="2">
        <v>45334</v>
      </c>
      <c r="E7376" s="1" t="s">
        <v>22559</v>
      </c>
      <c r="F7376">
        <v>47500</v>
      </c>
    </row>
    <row r="7377" spans="1:6" x14ac:dyDescent="0.25">
      <c r="A7377" s="1" t="s">
        <v>22560</v>
      </c>
      <c r="B7377" s="1" t="s">
        <v>22561</v>
      </c>
      <c r="C7377" s="1" t="s">
        <v>637</v>
      </c>
      <c r="D7377" s="2">
        <v>45229</v>
      </c>
      <c r="E7377" s="1" t="s">
        <v>22562</v>
      </c>
      <c r="F7377">
        <v>24736</v>
      </c>
    </row>
    <row r="7378" spans="1:6" x14ac:dyDescent="0.25">
      <c r="A7378" s="1" t="s">
        <v>22563</v>
      </c>
      <c r="B7378" s="1" t="s">
        <v>22564</v>
      </c>
      <c r="C7378" s="1" t="s">
        <v>641</v>
      </c>
      <c r="D7378" s="2">
        <v>45325</v>
      </c>
      <c r="E7378" s="1" t="s">
        <v>22565</v>
      </c>
      <c r="F7378">
        <v>1442</v>
      </c>
    </row>
    <row r="7379" spans="1:6" x14ac:dyDescent="0.25">
      <c r="A7379" s="1" t="s">
        <v>22566</v>
      </c>
      <c r="B7379" s="1" t="s">
        <v>22567</v>
      </c>
      <c r="C7379" s="1" t="s">
        <v>645</v>
      </c>
      <c r="D7379" s="2">
        <v>45126</v>
      </c>
      <c r="E7379" s="1" t="s">
        <v>22568</v>
      </c>
      <c r="F7379">
        <v>17092</v>
      </c>
    </row>
    <row r="7380" spans="1:6" x14ac:dyDescent="0.25">
      <c r="A7380" s="1" t="s">
        <v>22569</v>
      </c>
      <c r="B7380" s="1" t="s">
        <v>22570</v>
      </c>
      <c r="C7380" s="1" t="s">
        <v>649</v>
      </c>
      <c r="D7380" s="2">
        <v>45358</v>
      </c>
      <c r="E7380" s="1" t="s">
        <v>22571</v>
      </c>
      <c r="F7380">
        <v>33364</v>
      </c>
    </row>
    <row r="7381" spans="1:6" x14ac:dyDescent="0.25">
      <c r="A7381" s="1" t="s">
        <v>22572</v>
      </c>
      <c r="B7381" s="1" t="s">
        <v>22573</v>
      </c>
      <c r="C7381" s="1" t="s">
        <v>653</v>
      </c>
      <c r="D7381" s="2">
        <v>45265</v>
      </c>
      <c r="E7381" s="1" t="s">
        <v>22574</v>
      </c>
      <c r="F7381">
        <v>14814</v>
      </c>
    </row>
    <row r="7382" spans="1:6" x14ac:dyDescent="0.25">
      <c r="A7382" s="1" t="s">
        <v>22575</v>
      </c>
      <c r="B7382" s="1" t="s">
        <v>22576</v>
      </c>
      <c r="C7382" s="1" t="s">
        <v>657</v>
      </c>
      <c r="D7382" s="2">
        <v>45089</v>
      </c>
      <c r="E7382" s="1" t="s">
        <v>22577</v>
      </c>
      <c r="F7382">
        <v>8404</v>
      </c>
    </row>
    <row r="7383" spans="1:6" x14ac:dyDescent="0.25">
      <c r="A7383" s="1" t="s">
        <v>22578</v>
      </c>
      <c r="B7383" s="1" t="s">
        <v>22579</v>
      </c>
      <c r="C7383" s="1" t="s">
        <v>661</v>
      </c>
      <c r="D7383" s="2">
        <v>45078</v>
      </c>
      <c r="E7383" s="1" t="s">
        <v>22580</v>
      </c>
      <c r="F7383">
        <v>8046</v>
      </c>
    </row>
    <row r="7384" spans="1:6" x14ac:dyDescent="0.25">
      <c r="A7384" s="1" t="s">
        <v>22581</v>
      </c>
      <c r="B7384" s="1" t="s">
        <v>22582</v>
      </c>
      <c r="C7384" s="1" t="s">
        <v>665</v>
      </c>
      <c r="D7384" s="2">
        <v>45189</v>
      </c>
      <c r="E7384" s="1" t="s">
        <v>22583</v>
      </c>
      <c r="F7384">
        <v>23383</v>
      </c>
    </row>
    <row r="7385" spans="1:6" x14ac:dyDescent="0.25">
      <c r="A7385" s="1" t="s">
        <v>22584</v>
      </c>
      <c r="B7385" s="1" t="s">
        <v>22585</v>
      </c>
      <c r="C7385" s="1" t="s">
        <v>669</v>
      </c>
      <c r="D7385" s="2">
        <v>45223</v>
      </c>
      <c r="E7385" s="1" t="s">
        <v>22586</v>
      </c>
      <c r="F7385">
        <v>10821</v>
      </c>
    </row>
    <row r="7386" spans="1:6" x14ac:dyDescent="0.25">
      <c r="A7386" s="1" t="s">
        <v>22587</v>
      </c>
      <c r="B7386" s="1" t="s">
        <v>22588</v>
      </c>
      <c r="C7386" s="1" t="s">
        <v>673</v>
      </c>
      <c r="D7386" s="2">
        <v>45230</v>
      </c>
      <c r="E7386" s="1" t="s">
        <v>22589</v>
      </c>
      <c r="F7386">
        <v>11922</v>
      </c>
    </row>
    <row r="7387" spans="1:6" x14ac:dyDescent="0.25">
      <c r="A7387" s="1" t="s">
        <v>22590</v>
      </c>
      <c r="B7387" s="1" t="s">
        <v>22591</v>
      </c>
      <c r="C7387" s="1" t="s">
        <v>677</v>
      </c>
      <c r="D7387" s="2">
        <v>45176</v>
      </c>
      <c r="E7387" s="1" t="s">
        <v>22592</v>
      </c>
      <c r="F7387">
        <v>29087</v>
      </c>
    </row>
    <row r="7388" spans="1:6" x14ac:dyDescent="0.25">
      <c r="A7388" s="1" t="s">
        <v>22593</v>
      </c>
      <c r="B7388" s="1" t="s">
        <v>22594</v>
      </c>
      <c r="C7388" s="1" t="s">
        <v>681</v>
      </c>
      <c r="D7388" s="2">
        <v>45108</v>
      </c>
      <c r="E7388" s="1" t="s">
        <v>22595</v>
      </c>
      <c r="F7388">
        <v>23324</v>
      </c>
    </row>
    <row r="7389" spans="1:6" x14ac:dyDescent="0.25">
      <c r="A7389" s="1" t="s">
        <v>22596</v>
      </c>
      <c r="B7389" s="1" t="s">
        <v>22597</v>
      </c>
      <c r="C7389" s="1" t="s">
        <v>685</v>
      </c>
      <c r="D7389" s="2">
        <v>45272</v>
      </c>
      <c r="E7389" s="1" t="s">
        <v>22598</v>
      </c>
      <c r="F7389">
        <v>42859</v>
      </c>
    </row>
    <row r="7390" spans="1:6" x14ac:dyDescent="0.25">
      <c r="A7390" s="1" t="s">
        <v>22599</v>
      </c>
      <c r="B7390" s="1" t="s">
        <v>22600</v>
      </c>
      <c r="C7390" s="1" t="s">
        <v>689</v>
      </c>
      <c r="D7390" s="2">
        <v>45342</v>
      </c>
      <c r="E7390" s="1" t="s">
        <v>22601</v>
      </c>
      <c r="F7390">
        <v>4482</v>
      </c>
    </row>
    <row r="7391" spans="1:6" x14ac:dyDescent="0.25">
      <c r="A7391" s="1" t="s">
        <v>22602</v>
      </c>
      <c r="B7391" s="1" t="s">
        <v>22603</v>
      </c>
      <c r="C7391" s="1" t="s">
        <v>693</v>
      </c>
      <c r="D7391" s="2">
        <v>45103</v>
      </c>
      <c r="E7391" s="1" t="s">
        <v>22604</v>
      </c>
      <c r="F7391">
        <v>2782</v>
      </c>
    </row>
    <row r="7392" spans="1:6" x14ac:dyDescent="0.25">
      <c r="A7392" s="1" t="s">
        <v>22605</v>
      </c>
      <c r="B7392" s="1" t="s">
        <v>22606</v>
      </c>
      <c r="C7392" s="1" t="s">
        <v>697</v>
      </c>
      <c r="D7392" s="2">
        <v>45188</v>
      </c>
      <c r="E7392" s="1" t="s">
        <v>22607</v>
      </c>
      <c r="F7392">
        <v>26265</v>
      </c>
    </row>
    <row r="7393" spans="1:6" x14ac:dyDescent="0.25">
      <c r="A7393" s="1" t="s">
        <v>22608</v>
      </c>
      <c r="B7393" s="1" t="s">
        <v>22609</v>
      </c>
      <c r="C7393" s="1" t="s">
        <v>701</v>
      </c>
      <c r="D7393" s="2">
        <v>45157</v>
      </c>
      <c r="E7393" s="1" t="s">
        <v>22610</v>
      </c>
      <c r="F7393">
        <v>14686</v>
      </c>
    </row>
    <row r="7394" spans="1:6" x14ac:dyDescent="0.25">
      <c r="A7394" s="1" t="s">
        <v>22611</v>
      </c>
      <c r="B7394" s="1" t="s">
        <v>22612</v>
      </c>
      <c r="C7394" s="1" t="s">
        <v>705</v>
      </c>
      <c r="D7394" s="2">
        <v>45280</v>
      </c>
      <c r="E7394" s="1" t="s">
        <v>22613</v>
      </c>
      <c r="F7394">
        <v>47642</v>
      </c>
    </row>
    <row r="7395" spans="1:6" x14ac:dyDescent="0.25">
      <c r="A7395" s="1" t="s">
        <v>22614</v>
      </c>
      <c r="B7395" s="1" t="s">
        <v>22615</v>
      </c>
      <c r="C7395" s="1" t="s">
        <v>709</v>
      </c>
      <c r="D7395" s="2">
        <v>45113</v>
      </c>
      <c r="E7395" s="1" t="s">
        <v>22616</v>
      </c>
      <c r="F7395">
        <v>25792</v>
      </c>
    </row>
    <row r="7396" spans="1:6" x14ac:dyDescent="0.25">
      <c r="A7396" s="1" t="s">
        <v>22617</v>
      </c>
      <c r="B7396" s="1" t="s">
        <v>22618</v>
      </c>
      <c r="C7396" s="1" t="s">
        <v>713</v>
      </c>
      <c r="D7396" s="2">
        <v>45361</v>
      </c>
      <c r="E7396" s="1" t="s">
        <v>22619</v>
      </c>
      <c r="F7396">
        <v>9159</v>
      </c>
    </row>
    <row r="7397" spans="1:6" x14ac:dyDescent="0.25">
      <c r="A7397" s="1" t="s">
        <v>22620</v>
      </c>
      <c r="B7397" s="1" t="s">
        <v>22621</v>
      </c>
      <c r="C7397" s="1" t="s">
        <v>717</v>
      </c>
      <c r="D7397" s="2">
        <v>45060</v>
      </c>
      <c r="E7397" s="1" t="s">
        <v>22622</v>
      </c>
      <c r="F7397">
        <v>46477</v>
      </c>
    </row>
    <row r="7398" spans="1:6" x14ac:dyDescent="0.25">
      <c r="A7398" s="1" t="s">
        <v>22623</v>
      </c>
      <c r="B7398" s="1" t="s">
        <v>22624</v>
      </c>
      <c r="C7398" s="1" t="s">
        <v>721</v>
      </c>
      <c r="D7398" s="2">
        <v>45203</v>
      </c>
      <c r="E7398" s="1" t="s">
        <v>22625</v>
      </c>
      <c r="F7398">
        <v>2427</v>
      </c>
    </row>
    <row r="7399" spans="1:6" x14ac:dyDescent="0.25">
      <c r="A7399" s="1" t="s">
        <v>22626</v>
      </c>
      <c r="B7399" s="1" t="s">
        <v>22627</v>
      </c>
      <c r="C7399" s="1" t="s">
        <v>725</v>
      </c>
      <c r="D7399" s="2">
        <v>45211</v>
      </c>
      <c r="E7399" s="1" t="s">
        <v>22628</v>
      </c>
      <c r="F7399">
        <v>23266</v>
      </c>
    </row>
    <row r="7400" spans="1:6" x14ac:dyDescent="0.25">
      <c r="A7400" s="1" t="s">
        <v>22629</v>
      </c>
      <c r="B7400" s="1" t="s">
        <v>22630</v>
      </c>
      <c r="C7400" s="1" t="s">
        <v>729</v>
      </c>
      <c r="D7400" s="2">
        <v>45373</v>
      </c>
      <c r="E7400" s="1" t="s">
        <v>22631</v>
      </c>
      <c r="F7400">
        <v>8091</v>
      </c>
    </row>
    <row r="7401" spans="1:6" x14ac:dyDescent="0.25">
      <c r="A7401" s="1" t="s">
        <v>22632</v>
      </c>
      <c r="B7401" s="1" t="s">
        <v>22633</v>
      </c>
      <c r="C7401" s="1" t="s">
        <v>733</v>
      </c>
      <c r="D7401" s="2">
        <v>45082</v>
      </c>
      <c r="E7401" s="1" t="s">
        <v>22634</v>
      </c>
      <c r="F7401">
        <v>25807</v>
      </c>
    </row>
    <row r="7402" spans="1:6" x14ac:dyDescent="0.25">
      <c r="A7402" s="1" t="s">
        <v>22635</v>
      </c>
      <c r="B7402" s="1" t="s">
        <v>22636</v>
      </c>
      <c r="C7402" s="1" t="s">
        <v>8</v>
      </c>
      <c r="D7402" s="2">
        <v>45171</v>
      </c>
      <c r="E7402" s="1" t="s">
        <v>22637</v>
      </c>
      <c r="F7402">
        <v>19610</v>
      </c>
    </row>
    <row r="7403" spans="1:6" x14ac:dyDescent="0.25">
      <c r="A7403" s="1" t="s">
        <v>22638</v>
      </c>
      <c r="B7403" s="1" t="s">
        <v>22639</v>
      </c>
      <c r="C7403" s="1" t="s">
        <v>12</v>
      </c>
      <c r="D7403" s="2">
        <v>45321</v>
      </c>
      <c r="E7403" s="1" t="s">
        <v>22640</v>
      </c>
      <c r="F7403">
        <v>2613</v>
      </c>
    </row>
    <row r="7404" spans="1:6" x14ac:dyDescent="0.25">
      <c r="A7404" s="1" t="s">
        <v>22641</v>
      </c>
      <c r="B7404" s="1" t="s">
        <v>22642</v>
      </c>
      <c r="C7404" s="1" t="s">
        <v>16</v>
      </c>
      <c r="D7404" s="2">
        <v>45082</v>
      </c>
      <c r="E7404" s="1" t="s">
        <v>22643</v>
      </c>
      <c r="F7404">
        <v>44652</v>
      </c>
    </row>
    <row r="7405" spans="1:6" x14ac:dyDescent="0.25">
      <c r="A7405" s="1" t="s">
        <v>22644</v>
      </c>
      <c r="B7405" s="1" t="s">
        <v>22645</v>
      </c>
      <c r="C7405" s="1" t="s">
        <v>20</v>
      </c>
      <c r="D7405" s="2">
        <v>45099</v>
      </c>
      <c r="E7405" s="1" t="s">
        <v>22646</v>
      </c>
      <c r="F7405">
        <v>47955</v>
      </c>
    </row>
    <row r="7406" spans="1:6" x14ac:dyDescent="0.25">
      <c r="A7406" s="1" t="s">
        <v>22647</v>
      </c>
      <c r="B7406" s="1" t="s">
        <v>22648</v>
      </c>
      <c r="C7406" s="1" t="s">
        <v>24</v>
      </c>
      <c r="D7406" s="2">
        <v>45363</v>
      </c>
      <c r="E7406" s="1" t="s">
        <v>22649</v>
      </c>
      <c r="F7406">
        <v>19429</v>
      </c>
    </row>
    <row r="7407" spans="1:6" x14ac:dyDescent="0.25">
      <c r="A7407" s="1" t="s">
        <v>22650</v>
      </c>
      <c r="B7407" s="1" t="s">
        <v>22651</v>
      </c>
      <c r="C7407" s="1" t="s">
        <v>28</v>
      </c>
      <c r="D7407" s="2">
        <v>45084</v>
      </c>
      <c r="E7407" s="1" t="s">
        <v>22652</v>
      </c>
      <c r="F7407">
        <v>17047</v>
      </c>
    </row>
    <row r="7408" spans="1:6" x14ac:dyDescent="0.25">
      <c r="A7408" s="1" t="s">
        <v>22653</v>
      </c>
      <c r="B7408" s="1" t="s">
        <v>22654</v>
      </c>
      <c r="C7408" s="1" t="s">
        <v>32</v>
      </c>
      <c r="D7408" s="2">
        <v>45187</v>
      </c>
      <c r="E7408" s="1" t="s">
        <v>22655</v>
      </c>
      <c r="F7408">
        <v>5250</v>
      </c>
    </row>
    <row r="7409" spans="1:6" x14ac:dyDescent="0.25">
      <c r="A7409" s="1" t="s">
        <v>22656</v>
      </c>
      <c r="B7409" s="1" t="s">
        <v>22657</v>
      </c>
      <c r="C7409" s="1" t="s">
        <v>36</v>
      </c>
      <c r="D7409" s="2">
        <v>45115</v>
      </c>
      <c r="E7409" s="1" t="s">
        <v>22658</v>
      </c>
      <c r="F7409">
        <v>25490</v>
      </c>
    </row>
    <row r="7410" spans="1:6" x14ac:dyDescent="0.25">
      <c r="A7410" s="1" t="s">
        <v>22659</v>
      </c>
      <c r="B7410" s="1" t="s">
        <v>22660</v>
      </c>
      <c r="C7410" s="1" t="s">
        <v>40</v>
      </c>
      <c r="D7410" s="2">
        <v>45321</v>
      </c>
      <c r="E7410" s="1" t="s">
        <v>22661</v>
      </c>
      <c r="F7410">
        <v>14788</v>
      </c>
    </row>
    <row r="7411" spans="1:6" x14ac:dyDescent="0.25">
      <c r="A7411" s="1" t="s">
        <v>22662</v>
      </c>
      <c r="B7411" s="1" t="s">
        <v>22663</v>
      </c>
      <c r="C7411" s="1" t="s">
        <v>44</v>
      </c>
      <c r="D7411" s="2">
        <v>45358</v>
      </c>
      <c r="E7411" s="1" t="s">
        <v>22664</v>
      </c>
      <c r="F7411">
        <v>21329</v>
      </c>
    </row>
    <row r="7412" spans="1:6" x14ac:dyDescent="0.25">
      <c r="A7412" s="1" t="s">
        <v>22665</v>
      </c>
      <c r="B7412" s="1" t="s">
        <v>22666</v>
      </c>
      <c r="C7412" s="1" t="s">
        <v>48</v>
      </c>
      <c r="D7412" s="2">
        <v>45216</v>
      </c>
      <c r="E7412" s="1" t="s">
        <v>22667</v>
      </c>
      <c r="F7412">
        <v>5094</v>
      </c>
    </row>
    <row r="7413" spans="1:6" x14ac:dyDescent="0.25">
      <c r="A7413" s="1" t="s">
        <v>22668</v>
      </c>
      <c r="B7413" s="1" t="s">
        <v>22669</v>
      </c>
      <c r="C7413" s="1" t="s">
        <v>52</v>
      </c>
      <c r="D7413" s="2">
        <v>45305</v>
      </c>
      <c r="E7413" s="1" t="s">
        <v>22670</v>
      </c>
      <c r="F7413">
        <v>24345</v>
      </c>
    </row>
    <row r="7414" spans="1:6" x14ac:dyDescent="0.25">
      <c r="A7414" s="1" t="s">
        <v>22671</v>
      </c>
      <c r="B7414" s="1" t="s">
        <v>22672</v>
      </c>
      <c r="C7414" s="1" t="s">
        <v>56</v>
      </c>
      <c r="D7414" s="2">
        <v>45097</v>
      </c>
      <c r="E7414" s="1" t="s">
        <v>22673</v>
      </c>
      <c r="F7414">
        <v>35064</v>
      </c>
    </row>
    <row r="7415" spans="1:6" x14ac:dyDescent="0.25">
      <c r="A7415" s="1" t="s">
        <v>22674</v>
      </c>
      <c r="B7415" s="1" t="s">
        <v>22675</v>
      </c>
      <c r="C7415" s="1" t="s">
        <v>60</v>
      </c>
      <c r="D7415" s="2">
        <v>45212</v>
      </c>
      <c r="E7415" s="1" t="s">
        <v>22676</v>
      </c>
      <c r="F7415">
        <v>20973</v>
      </c>
    </row>
    <row r="7416" spans="1:6" x14ac:dyDescent="0.25">
      <c r="A7416" s="1" t="s">
        <v>22677</v>
      </c>
      <c r="B7416" s="1" t="s">
        <v>22678</v>
      </c>
      <c r="C7416" s="1" t="s">
        <v>64</v>
      </c>
      <c r="D7416" s="2">
        <v>45184</v>
      </c>
      <c r="E7416" s="1" t="s">
        <v>22679</v>
      </c>
      <c r="F7416">
        <v>42480</v>
      </c>
    </row>
    <row r="7417" spans="1:6" x14ac:dyDescent="0.25">
      <c r="A7417" s="1" t="s">
        <v>22680</v>
      </c>
      <c r="B7417" s="1" t="s">
        <v>22681</v>
      </c>
      <c r="C7417" s="1" t="s">
        <v>68</v>
      </c>
      <c r="D7417" s="2">
        <v>45163</v>
      </c>
      <c r="E7417" s="1" t="s">
        <v>22682</v>
      </c>
      <c r="F7417">
        <v>49958</v>
      </c>
    </row>
    <row r="7418" spans="1:6" x14ac:dyDescent="0.25">
      <c r="A7418" s="1" t="s">
        <v>22683</v>
      </c>
      <c r="B7418" s="1" t="s">
        <v>22684</v>
      </c>
      <c r="C7418" s="1" t="s">
        <v>72</v>
      </c>
      <c r="D7418" s="2">
        <v>45363</v>
      </c>
      <c r="E7418" s="1" t="s">
        <v>22685</v>
      </c>
      <c r="F7418">
        <v>29370</v>
      </c>
    </row>
    <row r="7419" spans="1:6" x14ac:dyDescent="0.25">
      <c r="A7419" s="1" t="s">
        <v>22686</v>
      </c>
      <c r="B7419" s="1" t="s">
        <v>22687</v>
      </c>
      <c r="C7419" s="1" t="s">
        <v>76</v>
      </c>
      <c r="D7419" s="2">
        <v>45064</v>
      </c>
      <c r="E7419" s="1" t="s">
        <v>22688</v>
      </c>
      <c r="F7419">
        <v>42429</v>
      </c>
    </row>
    <row r="7420" spans="1:6" x14ac:dyDescent="0.25">
      <c r="A7420" s="1" t="s">
        <v>22689</v>
      </c>
      <c r="B7420" s="1" t="s">
        <v>22690</v>
      </c>
      <c r="C7420" s="1" t="s">
        <v>80</v>
      </c>
      <c r="D7420" s="2">
        <v>45185</v>
      </c>
      <c r="E7420" s="1" t="s">
        <v>22691</v>
      </c>
      <c r="F7420">
        <v>49936</v>
      </c>
    </row>
    <row r="7421" spans="1:6" x14ac:dyDescent="0.25">
      <c r="A7421" s="1" t="s">
        <v>22692</v>
      </c>
      <c r="B7421" s="1" t="s">
        <v>22693</v>
      </c>
      <c r="C7421" s="1" t="s">
        <v>84</v>
      </c>
      <c r="D7421" s="2">
        <v>45259</v>
      </c>
      <c r="E7421" s="1" t="s">
        <v>22694</v>
      </c>
      <c r="F7421">
        <v>15636</v>
      </c>
    </row>
    <row r="7422" spans="1:6" x14ac:dyDescent="0.25">
      <c r="A7422" s="1" t="s">
        <v>22695</v>
      </c>
      <c r="B7422" s="1" t="s">
        <v>22696</v>
      </c>
      <c r="C7422" s="1" t="s">
        <v>88</v>
      </c>
      <c r="D7422" s="2">
        <v>45081</v>
      </c>
      <c r="E7422" s="1" t="s">
        <v>22697</v>
      </c>
      <c r="F7422">
        <v>33696</v>
      </c>
    </row>
    <row r="7423" spans="1:6" x14ac:dyDescent="0.25">
      <c r="A7423" s="1" t="s">
        <v>22698</v>
      </c>
      <c r="B7423" s="1" t="s">
        <v>22699</v>
      </c>
      <c r="C7423" s="1" t="s">
        <v>92</v>
      </c>
      <c r="D7423" s="2">
        <v>45148</v>
      </c>
      <c r="E7423" s="1" t="s">
        <v>22700</v>
      </c>
      <c r="F7423">
        <v>21325</v>
      </c>
    </row>
    <row r="7424" spans="1:6" x14ac:dyDescent="0.25">
      <c r="A7424" s="1" t="s">
        <v>22701</v>
      </c>
      <c r="B7424" s="1" t="s">
        <v>22702</v>
      </c>
      <c r="C7424" s="1" t="s">
        <v>96</v>
      </c>
      <c r="D7424" s="2">
        <v>45190</v>
      </c>
      <c r="E7424" s="1" t="s">
        <v>22703</v>
      </c>
      <c r="F7424">
        <v>29820</v>
      </c>
    </row>
    <row r="7425" spans="1:6" x14ac:dyDescent="0.25">
      <c r="A7425" s="1" t="s">
        <v>22704</v>
      </c>
      <c r="B7425" s="1" t="s">
        <v>22705</v>
      </c>
      <c r="C7425" s="1" t="s">
        <v>100</v>
      </c>
      <c r="D7425" s="2">
        <v>45343</v>
      </c>
      <c r="E7425" s="1" t="s">
        <v>22706</v>
      </c>
      <c r="F7425">
        <v>17016</v>
      </c>
    </row>
    <row r="7426" spans="1:6" x14ac:dyDescent="0.25">
      <c r="A7426" s="1" t="s">
        <v>22707</v>
      </c>
      <c r="B7426" s="1" t="s">
        <v>22708</v>
      </c>
      <c r="C7426" s="1" t="s">
        <v>104</v>
      </c>
      <c r="D7426" s="2">
        <v>45196</v>
      </c>
      <c r="E7426" s="1" t="s">
        <v>22709</v>
      </c>
      <c r="F7426">
        <v>40651</v>
      </c>
    </row>
    <row r="7427" spans="1:6" x14ac:dyDescent="0.25">
      <c r="A7427" s="1" t="s">
        <v>22710</v>
      </c>
      <c r="B7427" s="1" t="s">
        <v>22711</v>
      </c>
      <c r="C7427" s="1" t="s">
        <v>108</v>
      </c>
      <c r="D7427" s="2">
        <v>45093</v>
      </c>
      <c r="E7427" s="1" t="s">
        <v>22712</v>
      </c>
      <c r="F7427">
        <v>38731</v>
      </c>
    </row>
    <row r="7428" spans="1:6" x14ac:dyDescent="0.25">
      <c r="A7428" s="1" t="s">
        <v>22713</v>
      </c>
      <c r="B7428" s="1" t="s">
        <v>22714</v>
      </c>
      <c r="C7428" s="1" t="s">
        <v>112</v>
      </c>
      <c r="D7428" s="2">
        <v>45080</v>
      </c>
      <c r="E7428" s="1" t="s">
        <v>22715</v>
      </c>
      <c r="F7428">
        <v>21800</v>
      </c>
    </row>
    <row r="7429" spans="1:6" x14ac:dyDescent="0.25">
      <c r="A7429" s="1" t="s">
        <v>22716</v>
      </c>
      <c r="B7429" s="1" t="s">
        <v>22717</v>
      </c>
      <c r="C7429" s="1" t="s">
        <v>116</v>
      </c>
      <c r="D7429" s="2">
        <v>45050</v>
      </c>
      <c r="E7429" s="1" t="s">
        <v>22718</v>
      </c>
      <c r="F7429">
        <v>5142</v>
      </c>
    </row>
    <row r="7430" spans="1:6" x14ac:dyDescent="0.25">
      <c r="A7430" s="1" t="s">
        <v>22719</v>
      </c>
      <c r="B7430" s="1" t="s">
        <v>22720</v>
      </c>
      <c r="C7430" s="1" t="s">
        <v>120</v>
      </c>
      <c r="D7430" s="2">
        <v>45374</v>
      </c>
      <c r="E7430" s="1" t="s">
        <v>22721</v>
      </c>
      <c r="F7430">
        <v>48782</v>
      </c>
    </row>
    <row r="7431" spans="1:6" x14ac:dyDescent="0.25">
      <c r="A7431" s="1" t="s">
        <v>22722</v>
      </c>
      <c r="B7431" s="1" t="s">
        <v>22723</v>
      </c>
      <c r="C7431" s="1" t="s">
        <v>124</v>
      </c>
      <c r="D7431" s="2">
        <v>45228</v>
      </c>
      <c r="E7431" s="1" t="s">
        <v>22724</v>
      </c>
      <c r="F7431">
        <v>23019</v>
      </c>
    </row>
    <row r="7432" spans="1:6" x14ac:dyDescent="0.25">
      <c r="A7432" s="1" t="s">
        <v>22725</v>
      </c>
      <c r="B7432" s="1" t="s">
        <v>22726</v>
      </c>
      <c r="C7432" s="1" t="s">
        <v>128</v>
      </c>
      <c r="D7432" s="2">
        <v>45282</v>
      </c>
      <c r="E7432" s="1" t="s">
        <v>22727</v>
      </c>
      <c r="F7432">
        <v>31454</v>
      </c>
    </row>
    <row r="7433" spans="1:6" x14ac:dyDescent="0.25">
      <c r="A7433" s="1" t="s">
        <v>22728</v>
      </c>
      <c r="B7433" s="1" t="s">
        <v>22729</v>
      </c>
      <c r="C7433" s="1" t="s">
        <v>169</v>
      </c>
      <c r="D7433" s="2">
        <v>45362</v>
      </c>
      <c r="E7433" s="1" t="s">
        <v>22730</v>
      </c>
      <c r="F7433">
        <v>11603</v>
      </c>
    </row>
    <row r="7434" spans="1:6" x14ac:dyDescent="0.25">
      <c r="A7434" s="1" t="s">
        <v>22731</v>
      </c>
      <c r="B7434" s="1" t="s">
        <v>22732</v>
      </c>
      <c r="C7434" s="1" t="s">
        <v>172</v>
      </c>
      <c r="D7434" s="2">
        <v>45231</v>
      </c>
      <c r="E7434" s="1" t="s">
        <v>22733</v>
      </c>
      <c r="F7434">
        <v>39062</v>
      </c>
    </row>
    <row r="7435" spans="1:6" x14ac:dyDescent="0.25">
      <c r="A7435" s="1" t="s">
        <v>22734</v>
      </c>
      <c r="B7435" s="1" t="s">
        <v>22735</v>
      </c>
      <c r="C7435" s="1" t="s">
        <v>175</v>
      </c>
      <c r="D7435" s="2">
        <v>45219</v>
      </c>
      <c r="E7435" s="1" t="s">
        <v>22736</v>
      </c>
      <c r="F7435">
        <v>13037</v>
      </c>
    </row>
    <row r="7436" spans="1:6" x14ac:dyDescent="0.25">
      <c r="A7436" s="1" t="s">
        <v>22737</v>
      </c>
      <c r="B7436" s="1" t="s">
        <v>22738</v>
      </c>
      <c r="C7436" s="1" t="s">
        <v>178</v>
      </c>
      <c r="D7436" s="2">
        <v>45316</v>
      </c>
      <c r="E7436" s="1" t="s">
        <v>22739</v>
      </c>
      <c r="F7436">
        <v>5252</v>
      </c>
    </row>
    <row r="7437" spans="1:6" x14ac:dyDescent="0.25">
      <c r="A7437" s="1" t="s">
        <v>22740</v>
      </c>
      <c r="B7437" s="1" t="s">
        <v>22741</v>
      </c>
      <c r="C7437" s="1" t="s">
        <v>181</v>
      </c>
      <c r="D7437" s="2">
        <v>45146</v>
      </c>
      <c r="E7437" s="1" t="s">
        <v>22742</v>
      </c>
      <c r="F7437">
        <v>38697</v>
      </c>
    </row>
    <row r="7438" spans="1:6" x14ac:dyDescent="0.25">
      <c r="A7438" s="1" t="s">
        <v>22743</v>
      </c>
      <c r="B7438" s="1" t="s">
        <v>22744</v>
      </c>
      <c r="C7438" s="1" t="s">
        <v>184</v>
      </c>
      <c r="D7438" s="2">
        <v>45309</v>
      </c>
      <c r="E7438" s="1" t="s">
        <v>22745</v>
      </c>
      <c r="F7438">
        <v>19143</v>
      </c>
    </row>
    <row r="7439" spans="1:6" x14ac:dyDescent="0.25">
      <c r="A7439" s="1" t="s">
        <v>22746</v>
      </c>
      <c r="B7439" s="1" t="s">
        <v>22747</v>
      </c>
      <c r="C7439" s="1" t="s">
        <v>187</v>
      </c>
      <c r="D7439" s="2">
        <v>45062</v>
      </c>
      <c r="E7439" s="1" t="s">
        <v>22748</v>
      </c>
      <c r="F7439">
        <v>45617</v>
      </c>
    </row>
    <row r="7440" spans="1:6" x14ac:dyDescent="0.25">
      <c r="A7440" s="1" t="s">
        <v>22749</v>
      </c>
      <c r="B7440" s="1" t="s">
        <v>22750</v>
      </c>
      <c r="C7440" s="1" t="s">
        <v>498</v>
      </c>
      <c r="D7440" s="2">
        <v>45045</v>
      </c>
      <c r="E7440" s="1" t="s">
        <v>22751</v>
      </c>
      <c r="F7440">
        <v>36997</v>
      </c>
    </row>
    <row r="7441" spans="1:6" x14ac:dyDescent="0.25">
      <c r="A7441" s="1" t="s">
        <v>22752</v>
      </c>
      <c r="B7441" s="1" t="s">
        <v>22753</v>
      </c>
      <c r="C7441" s="1" t="s">
        <v>501</v>
      </c>
      <c r="D7441" s="2">
        <v>45349</v>
      </c>
      <c r="E7441" s="1" t="s">
        <v>22754</v>
      </c>
      <c r="F7441">
        <v>36713</v>
      </c>
    </row>
    <row r="7442" spans="1:6" x14ac:dyDescent="0.25">
      <c r="A7442" s="1" t="s">
        <v>22755</v>
      </c>
      <c r="B7442" s="1" t="s">
        <v>22756</v>
      </c>
      <c r="C7442" s="1" t="s">
        <v>504</v>
      </c>
      <c r="D7442" s="2">
        <v>45217</v>
      </c>
      <c r="E7442" s="1" t="s">
        <v>22757</v>
      </c>
      <c r="F7442">
        <v>47059</v>
      </c>
    </row>
    <row r="7443" spans="1:6" x14ac:dyDescent="0.25">
      <c r="A7443" s="1" t="s">
        <v>22758</v>
      </c>
      <c r="B7443" s="1" t="s">
        <v>22759</v>
      </c>
      <c r="C7443" s="1" t="s">
        <v>507</v>
      </c>
      <c r="D7443" s="2">
        <v>45097</v>
      </c>
      <c r="E7443" s="1" t="s">
        <v>22760</v>
      </c>
      <c r="F7443">
        <v>44636</v>
      </c>
    </row>
    <row r="7444" spans="1:6" x14ac:dyDescent="0.25">
      <c r="A7444" s="1" t="s">
        <v>22761</v>
      </c>
      <c r="B7444" s="1" t="s">
        <v>22762</v>
      </c>
      <c r="C7444" s="1" t="s">
        <v>510</v>
      </c>
      <c r="D7444" s="2">
        <v>45165</v>
      </c>
      <c r="E7444" s="1" t="s">
        <v>22763</v>
      </c>
      <c r="F7444">
        <v>1201</v>
      </c>
    </row>
    <row r="7445" spans="1:6" x14ac:dyDescent="0.25">
      <c r="A7445" s="1" t="s">
        <v>22764</v>
      </c>
      <c r="B7445" s="1" t="s">
        <v>22765</v>
      </c>
      <c r="C7445" s="1" t="s">
        <v>513</v>
      </c>
      <c r="D7445" s="2">
        <v>45356</v>
      </c>
      <c r="E7445" s="1" t="s">
        <v>22766</v>
      </c>
      <c r="F7445">
        <v>46778</v>
      </c>
    </row>
    <row r="7446" spans="1:6" x14ac:dyDescent="0.25">
      <c r="A7446" s="1" t="s">
        <v>22767</v>
      </c>
      <c r="B7446" s="1" t="s">
        <v>22768</v>
      </c>
      <c r="C7446" s="1" t="s">
        <v>516</v>
      </c>
      <c r="D7446" s="2">
        <v>45244</v>
      </c>
      <c r="E7446" s="1" t="s">
        <v>22769</v>
      </c>
      <c r="F7446">
        <v>29628</v>
      </c>
    </row>
    <row r="7447" spans="1:6" x14ac:dyDescent="0.25">
      <c r="A7447" s="1" t="s">
        <v>22770</v>
      </c>
      <c r="B7447" s="1" t="s">
        <v>22771</v>
      </c>
      <c r="C7447" s="1" t="s">
        <v>519</v>
      </c>
      <c r="D7447" s="2">
        <v>45095</v>
      </c>
      <c r="E7447" s="1" t="s">
        <v>22772</v>
      </c>
      <c r="F7447">
        <v>46152</v>
      </c>
    </row>
    <row r="7448" spans="1:6" x14ac:dyDescent="0.25">
      <c r="A7448" s="1" t="s">
        <v>22773</v>
      </c>
      <c r="B7448" s="1" t="s">
        <v>22774</v>
      </c>
      <c r="C7448" s="1" t="s">
        <v>522</v>
      </c>
      <c r="D7448" s="2">
        <v>45342</v>
      </c>
      <c r="E7448" s="1" t="s">
        <v>22775</v>
      </c>
      <c r="F7448">
        <v>45166</v>
      </c>
    </row>
    <row r="7449" spans="1:6" x14ac:dyDescent="0.25">
      <c r="A7449" s="1" t="s">
        <v>22776</v>
      </c>
      <c r="B7449" s="1" t="s">
        <v>22777</v>
      </c>
      <c r="C7449" s="1" t="s">
        <v>525</v>
      </c>
      <c r="D7449" s="2">
        <v>45063</v>
      </c>
      <c r="E7449" s="1" t="s">
        <v>22778</v>
      </c>
      <c r="F7449">
        <v>40427</v>
      </c>
    </row>
    <row r="7450" spans="1:6" x14ac:dyDescent="0.25">
      <c r="A7450" s="1" t="s">
        <v>22779</v>
      </c>
      <c r="B7450" s="1" t="s">
        <v>22780</v>
      </c>
      <c r="C7450" s="1" t="s">
        <v>529</v>
      </c>
      <c r="D7450" s="2">
        <v>45028</v>
      </c>
      <c r="E7450" s="1" t="s">
        <v>22781</v>
      </c>
      <c r="F7450">
        <v>13747</v>
      </c>
    </row>
    <row r="7451" spans="1:6" x14ac:dyDescent="0.25">
      <c r="A7451" s="1" t="s">
        <v>22782</v>
      </c>
      <c r="B7451" s="1" t="s">
        <v>22783</v>
      </c>
      <c r="C7451" s="1" t="s">
        <v>533</v>
      </c>
      <c r="D7451" s="2">
        <v>45299</v>
      </c>
      <c r="E7451" s="1" t="s">
        <v>22784</v>
      </c>
      <c r="F7451">
        <v>3359</v>
      </c>
    </row>
    <row r="7452" spans="1:6" x14ac:dyDescent="0.25">
      <c r="A7452" s="1" t="s">
        <v>22785</v>
      </c>
      <c r="B7452" s="1" t="s">
        <v>22786</v>
      </c>
      <c r="C7452" s="1" t="s">
        <v>537</v>
      </c>
      <c r="D7452" s="2">
        <v>45184</v>
      </c>
      <c r="E7452" s="1" t="s">
        <v>22787</v>
      </c>
      <c r="F7452">
        <v>21702</v>
      </c>
    </row>
    <row r="7453" spans="1:6" x14ac:dyDescent="0.25">
      <c r="A7453" s="1" t="s">
        <v>22788</v>
      </c>
      <c r="B7453" s="1" t="s">
        <v>22789</v>
      </c>
      <c r="C7453" s="1" t="s">
        <v>541</v>
      </c>
      <c r="D7453" s="2">
        <v>45037</v>
      </c>
      <c r="E7453" s="1" t="s">
        <v>22790</v>
      </c>
      <c r="F7453">
        <v>13192</v>
      </c>
    </row>
    <row r="7454" spans="1:6" x14ac:dyDescent="0.25">
      <c r="A7454" s="1" t="s">
        <v>22791</v>
      </c>
      <c r="B7454" s="1" t="s">
        <v>22792</v>
      </c>
      <c r="C7454" s="1" t="s">
        <v>545</v>
      </c>
      <c r="D7454" s="2">
        <v>45237</v>
      </c>
      <c r="E7454" s="1" t="s">
        <v>22793</v>
      </c>
      <c r="F7454">
        <v>41989</v>
      </c>
    </row>
    <row r="7455" spans="1:6" x14ac:dyDescent="0.25">
      <c r="A7455" s="1" t="s">
        <v>22794</v>
      </c>
      <c r="B7455" s="1" t="s">
        <v>22795</v>
      </c>
      <c r="C7455" s="1" t="s">
        <v>549</v>
      </c>
      <c r="D7455" s="2">
        <v>45153</v>
      </c>
      <c r="E7455" s="1" t="s">
        <v>22796</v>
      </c>
      <c r="F7455">
        <v>8308</v>
      </c>
    </row>
    <row r="7456" spans="1:6" x14ac:dyDescent="0.25">
      <c r="A7456" s="1" t="s">
        <v>22797</v>
      </c>
      <c r="B7456" s="1" t="s">
        <v>22798</v>
      </c>
      <c r="C7456" s="1" t="s">
        <v>553</v>
      </c>
      <c r="D7456" s="2">
        <v>45122</v>
      </c>
      <c r="E7456" s="1" t="s">
        <v>22799</v>
      </c>
      <c r="F7456">
        <v>10727</v>
      </c>
    </row>
    <row r="7457" spans="1:6" x14ac:dyDescent="0.25">
      <c r="A7457" s="1" t="s">
        <v>22800</v>
      </c>
      <c r="B7457" s="1" t="s">
        <v>22801</v>
      </c>
      <c r="C7457" s="1" t="s">
        <v>557</v>
      </c>
      <c r="D7457" s="2">
        <v>45204</v>
      </c>
      <c r="E7457" s="1" t="s">
        <v>22802</v>
      </c>
      <c r="F7457">
        <v>9312</v>
      </c>
    </row>
    <row r="7458" spans="1:6" x14ac:dyDescent="0.25">
      <c r="A7458" s="1" t="s">
        <v>22803</v>
      </c>
      <c r="B7458" s="1" t="s">
        <v>22804</v>
      </c>
      <c r="C7458" s="1" t="s">
        <v>561</v>
      </c>
      <c r="D7458" s="2">
        <v>45294</v>
      </c>
      <c r="E7458" s="1" t="s">
        <v>22805</v>
      </c>
      <c r="F7458">
        <v>6782</v>
      </c>
    </row>
    <row r="7459" spans="1:6" x14ac:dyDescent="0.25">
      <c r="A7459" s="1" t="s">
        <v>22806</v>
      </c>
      <c r="B7459" s="1" t="s">
        <v>22807</v>
      </c>
      <c r="C7459" s="1" t="s">
        <v>565</v>
      </c>
      <c r="D7459" s="2">
        <v>45191</v>
      </c>
      <c r="E7459" s="1" t="s">
        <v>22808</v>
      </c>
      <c r="F7459">
        <v>5180</v>
      </c>
    </row>
    <row r="7460" spans="1:6" x14ac:dyDescent="0.25">
      <c r="A7460" s="1" t="s">
        <v>22809</v>
      </c>
      <c r="B7460" s="1" t="s">
        <v>22810</v>
      </c>
      <c r="C7460" s="1" t="s">
        <v>569</v>
      </c>
      <c r="D7460" s="2">
        <v>45137</v>
      </c>
      <c r="E7460" s="1" t="s">
        <v>22811</v>
      </c>
      <c r="F7460">
        <v>22504</v>
      </c>
    </row>
    <row r="7461" spans="1:6" x14ac:dyDescent="0.25">
      <c r="A7461" s="1" t="s">
        <v>22812</v>
      </c>
      <c r="B7461" s="1" t="s">
        <v>22813</v>
      </c>
      <c r="C7461" s="1" t="s">
        <v>573</v>
      </c>
      <c r="D7461" s="2">
        <v>45298</v>
      </c>
      <c r="E7461" s="1" t="s">
        <v>22814</v>
      </c>
      <c r="F7461">
        <v>48658</v>
      </c>
    </row>
    <row r="7462" spans="1:6" x14ac:dyDescent="0.25">
      <c r="A7462" s="1" t="s">
        <v>22815</v>
      </c>
      <c r="B7462" s="1" t="s">
        <v>22816</v>
      </c>
      <c r="C7462" s="1" t="s">
        <v>577</v>
      </c>
      <c r="D7462" s="2">
        <v>45235</v>
      </c>
      <c r="E7462" s="1" t="s">
        <v>22817</v>
      </c>
      <c r="F7462">
        <v>6407</v>
      </c>
    </row>
    <row r="7463" spans="1:6" x14ac:dyDescent="0.25">
      <c r="A7463" s="1" t="s">
        <v>22818</v>
      </c>
      <c r="B7463" s="1" t="s">
        <v>22819</v>
      </c>
      <c r="C7463" s="1" t="s">
        <v>581</v>
      </c>
      <c r="D7463" s="2">
        <v>45206</v>
      </c>
      <c r="E7463" s="1" t="s">
        <v>22820</v>
      </c>
      <c r="F7463">
        <v>18250</v>
      </c>
    </row>
    <row r="7464" spans="1:6" x14ac:dyDescent="0.25">
      <c r="A7464" s="1" t="s">
        <v>22821</v>
      </c>
      <c r="B7464" s="1" t="s">
        <v>22822</v>
      </c>
      <c r="C7464" s="1" t="s">
        <v>585</v>
      </c>
      <c r="D7464" s="2">
        <v>45334</v>
      </c>
      <c r="E7464" s="1" t="s">
        <v>22823</v>
      </c>
      <c r="F7464">
        <v>8454</v>
      </c>
    </row>
    <row r="7465" spans="1:6" x14ac:dyDescent="0.25">
      <c r="A7465" s="1" t="s">
        <v>22824</v>
      </c>
      <c r="B7465" s="1" t="s">
        <v>22825</v>
      </c>
      <c r="C7465" s="1" t="s">
        <v>589</v>
      </c>
      <c r="D7465" s="2">
        <v>45080</v>
      </c>
      <c r="E7465" s="1" t="s">
        <v>22826</v>
      </c>
      <c r="F7465">
        <v>15629</v>
      </c>
    </row>
    <row r="7466" spans="1:6" x14ac:dyDescent="0.25">
      <c r="A7466" s="1" t="s">
        <v>22827</v>
      </c>
      <c r="B7466" s="1" t="s">
        <v>22828</v>
      </c>
      <c r="C7466" s="1" t="s">
        <v>593</v>
      </c>
      <c r="D7466" s="2">
        <v>45228</v>
      </c>
      <c r="E7466" s="1" t="s">
        <v>22829</v>
      </c>
      <c r="F7466">
        <v>3456</v>
      </c>
    </row>
    <row r="7467" spans="1:6" x14ac:dyDescent="0.25">
      <c r="A7467" s="1" t="s">
        <v>22830</v>
      </c>
      <c r="B7467" s="1" t="s">
        <v>22831</v>
      </c>
      <c r="C7467" s="1" t="s">
        <v>597</v>
      </c>
      <c r="D7467" s="2">
        <v>45173</v>
      </c>
      <c r="E7467" s="1" t="s">
        <v>22832</v>
      </c>
      <c r="F7467">
        <v>47311</v>
      </c>
    </row>
    <row r="7468" spans="1:6" x14ac:dyDescent="0.25">
      <c r="A7468" s="1" t="s">
        <v>22833</v>
      </c>
      <c r="B7468" s="1" t="s">
        <v>22834</v>
      </c>
      <c r="C7468" s="1" t="s">
        <v>601</v>
      </c>
      <c r="D7468" s="2">
        <v>45248</v>
      </c>
      <c r="E7468" s="1" t="s">
        <v>22835</v>
      </c>
      <c r="F7468">
        <v>17269</v>
      </c>
    </row>
    <row r="7469" spans="1:6" x14ac:dyDescent="0.25">
      <c r="A7469" s="1" t="s">
        <v>22836</v>
      </c>
      <c r="B7469" s="1" t="s">
        <v>22837</v>
      </c>
      <c r="C7469" s="1" t="s">
        <v>605</v>
      </c>
      <c r="D7469" s="2">
        <v>45061</v>
      </c>
      <c r="E7469" s="1" t="s">
        <v>22838</v>
      </c>
      <c r="F7469">
        <v>17910</v>
      </c>
    </row>
    <row r="7470" spans="1:6" x14ac:dyDescent="0.25">
      <c r="A7470" s="1" t="s">
        <v>22839</v>
      </c>
      <c r="B7470" s="1" t="s">
        <v>22840</v>
      </c>
      <c r="C7470" s="1" t="s">
        <v>609</v>
      </c>
      <c r="D7470" s="2">
        <v>45045</v>
      </c>
      <c r="E7470" s="1" t="s">
        <v>22841</v>
      </c>
      <c r="F7470">
        <v>31209</v>
      </c>
    </row>
    <row r="7471" spans="1:6" x14ac:dyDescent="0.25">
      <c r="A7471" s="1" t="s">
        <v>22842</v>
      </c>
      <c r="B7471" s="1" t="s">
        <v>22843</v>
      </c>
      <c r="C7471" s="1" t="s">
        <v>613</v>
      </c>
      <c r="D7471" s="2">
        <v>45108</v>
      </c>
      <c r="E7471" s="1" t="s">
        <v>22844</v>
      </c>
      <c r="F7471">
        <v>27569</v>
      </c>
    </row>
    <row r="7472" spans="1:6" x14ac:dyDescent="0.25">
      <c r="A7472" s="1" t="s">
        <v>22845</v>
      </c>
      <c r="B7472" s="1" t="s">
        <v>22846</v>
      </c>
      <c r="C7472" s="1" t="s">
        <v>617</v>
      </c>
      <c r="D7472" s="2">
        <v>45036</v>
      </c>
      <c r="E7472" s="1" t="s">
        <v>22847</v>
      </c>
      <c r="F7472">
        <v>32292</v>
      </c>
    </row>
    <row r="7473" spans="1:6" x14ac:dyDescent="0.25">
      <c r="A7473" s="1" t="s">
        <v>22848</v>
      </c>
      <c r="B7473" s="1" t="s">
        <v>22849</v>
      </c>
      <c r="C7473" s="1" t="s">
        <v>621</v>
      </c>
      <c r="D7473" s="2">
        <v>45101</v>
      </c>
      <c r="E7473" s="1" t="s">
        <v>22850</v>
      </c>
      <c r="F7473">
        <v>22528</v>
      </c>
    </row>
    <row r="7474" spans="1:6" x14ac:dyDescent="0.25">
      <c r="A7474" s="1" t="s">
        <v>22851</v>
      </c>
      <c r="B7474" s="1" t="s">
        <v>22852</v>
      </c>
      <c r="C7474" s="1" t="s">
        <v>625</v>
      </c>
      <c r="D7474" s="2">
        <v>45375</v>
      </c>
      <c r="E7474" s="1" t="s">
        <v>22853</v>
      </c>
      <c r="F7474">
        <v>9413</v>
      </c>
    </row>
    <row r="7475" spans="1:6" x14ac:dyDescent="0.25">
      <c r="A7475" s="1" t="s">
        <v>22854</v>
      </c>
      <c r="B7475" s="1" t="s">
        <v>22855</v>
      </c>
      <c r="C7475" s="1" t="s">
        <v>629</v>
      </c>
      <c r="D7475" s="2">
        <v>45346</v>
      </c>
      <c r="E7475" s="1" t="s">
        <v>22856</v>
      </c>
      <c r="F7475">
        <v>13068</v>
      </c>
    </row>
    <row r="7476" spans="1:6" x14ac:dyDescent="0.25">
      <c r="A7476" s="1" t="s">
        <v>22857</v>
      </c>
      <c r="B7476" s="1" t="s">
        <v>22858</v>
      </c>
      <c r="C7476" s="1" t="s">
        <v>633</v>
      </c>
      <c r="D7476" s="2">
        <v>45310</v>
      </c>
      <c r="E7476" s="1" t="s">
        <v>22859</v>
      </c>
      <c r="F7476">
        <v>35515</v>
      </c>
    </row>
    <row r="7477" spans="1:6" x14ac:dyDescent="0.25">
      <c r="A7477" s="1" t="s">
        <v>22860</v>
      </c>
      <c r="B7477" s="1" t="s">
        <v>22861</v>
      </c>
      <c r="C7477" s="1" t="s">
        <v>637</v>
      </c>
      <c r="D7477" s="2">
        <v>45266</v>
      </c>
      <c r="E7477" s="1" t="s">
        <v>22862</v>
      </c>
      <c r="F7477">
        <v>44874</v>
      </c>
    </row>
    <row r="7478" spans="1:6" x14ac:dyDescent="0.25">
      <c r="A7478" s="1" t="s">
        <v>22863</v>
      </c>
      <c r="B7478" s="1" t="s">
        <v>22864</v>
      </c>
      <c r="C7478" s="1" t="s">
        <v>641</v>
      </c>
      <c r="D7478" s="2">
        <v>45179</v>
      </c>
      <c r="E7478" s="1" t="s">
        <v>22865</v>
      </c>
      <c r="F7478">
        <v>24643</v>
      </c>
    </row>
    <row r="7479" spans="1:6" x14ac:dyDescent="0.25">
      <c r="A7479" s="1" t="s">
        <v>22866</v>
      </c>
      <c r="B7479" s="1" t="s">
        <v>22867</v>
      </c>
      <c r="C7479" s="1" t="s">
        <v>645</v>
      </c>
      <c r="D7479" s="2">
        <v>45275</v>
      </c>
      <c r="E7479" s="1" t="s">
        <v>22868</v>
      </c>
      <c r="F7479">
        <v>6177</v>
      </c>
    </row>
    <row r="7480" spans="1:6" x14ac:dyDescent="0.25">
      <c r="A7480" s="1" t="s">
        <v>22869</v>
      </c>
      <c r="B7480" s="1" t="s">
        <v>22870</v>
      </c>
      <c r="C7480" s="1" t="s">
        <v>649</v>
      </c>
      <c r="D7480" s="2">
        <v>45171</v>
      </c>
      <c r="E7480" s="1" t="s">
        <v>22871</v>
      </c>
      <c r="F7480">
        <v>49437</v>
      </c>
    </row>
    <row r="7481" spans="1:6" x14ac:dyDescent="0.25">
      <c r="A7481" s="1" t="s">
        <v>22872</v>
      </c>
      <c r="B7481" s="1" t="s">
        <v>22873</v>
      </c>
      <c r="C7481" s="1" t="s">
        <v>653</v>
      </c>
      <c r="D7481" s="2">
        <v>45132</v>
      </c>
      <c r="E7481" s="1" t="s">
        <v>22874</v>
      </c>
      <c r="F7481">
        <v>46330</v>
      </c>
    </row>
    <row r="7482" spans="1:6" x14ac:dyDescent="0.25">
      <c r="A7482" s="1" t="s">
        <v>22875</v>
      </c>
      <c r="B7482" s="1" t="s">
        <v>22876</v>
      </c>
      <c r="C7482" s="1" t="s">
        <v>657</v>
      </c>
      <c r="D7482" s="2">
        <v>45180</v>
      </c>
      <c r="E7482" s="1" t="s">
        <v>22877</v>
      </c>
      <c r="F7482">
        <v>45892</v>
      </c>
    </row>
    <row r="7483" spans="1:6" x14ac:dyDescent="0.25">
      <c r="A7483" s="1" t="s">
        <v>22878</v>
      </c>
      <c r="B7483" s="1" t="s">
        <v>22879</v>
      </c>
      <c r="C7483" s="1" t="s">
        <v>661</v>
      </c>
      <c r="D7483" s="2">
        <v>45111</v>
      </c>
      <c r="E7483" s="1" t="s">
        <v>22880</v>
      </c>
      <c r="F7483">
        <v>14755</v>
      </c>
    </row>
    <row r="7484" spans="1:6" x14ac:dyDescent="0.25">
      <c r="A7484" s="1" t="s">
        <v>22881</v>
      </c>
      <c r="B7484" s="1" t="s">
        <v>22882</v>
      </c>
      <c r="C7484" s="1" t="s">
        <v>665</v>
      </c>
      <c r="D7484" s="2">
        <v>45337</v>
      </c>
      <c r="E7484" s="1" t="s">
        <v>22883</v>
      </c>
      <c r="F7484">
        <v>23242</v>
      </c>
    </row>
    <row r="7485" spans="1:6" x14ac:dyDescent="0.25">
      <c r="A7485" s="1" t="s">
        <v>22884</v>
      </c>
      <c r="B7485" s="1" t="s">
        <v>22885</v>
      </c>
      <c r="C7485" s="1" t="s">
        <v>669</v>
      </c>
      <c r="D7485" s="2">
        <v>45287</v>
      </c>
      <c r="E7485" s="1" t="s">
        <v>22886</v>
      </c>
      <c r="F7485">
        <v>24032</v>
      </c>
    </row>
    <row r="7486" spans="1:6" x14ac:dyDescent="0.25">
      <c r="A7486" s="1" t="s">
        <v>22887</v>
      </c>
      <c r="B7486" s="1" t="s">
        <v>22888</v>
      </c>
      <c r="C7486" s="1" t="s">
        <v>673</v>
      </c>
      <c r="D7486" s="2">
        <v>45341</v>
      </c>
      <c r="E7486" s="1" t="s">
        <v>22889</v>
      </c>
      <c r="F7486">
        <v>20074</v>
      </c>
    </row>
    <row r="7487" spans="1:6" x14ac:dyDescent="0.25">
      <c r="A7487" s="1" t="s">
        <v>22890</v>
      </c>
      <c r="B7487" s="1" t="s">
        <v>22891</v>
      </c>
      <c r="C7487" s="1" t="s">
        <v>677</v>
      </c>
      <c r="D7487" s="2">
        <v>45362</v>
      </c>
      <c r="E7487" s="1" t="s">
        <v>22892</v>
      </c>
      <c r="F7487">
        <v>31313</v>
      </c>
    </row>
    <row r="7488" spans="1:6" x14ac:dyDescent="0.25">
      <c r="A7488" s="1" t="s">
        <v>22893</v>
      </c>
      <c r="B7488" s="1" t="s">
        <v>22894</v>
      </c>
      <c r="C7488" s="1" t="s">
        <v>681</v>
      </c>
      <c r="D7488" s="2">
        <v>45105</v>
      </c>
      <c r="E7488" s="1" t="s">
        <v>22895</v>
      </c>
      <c r="F7488">
        <v>16859</v>
      </c>
    </row>
    <row r="7489" spans="1:6" x14ac:dyDescent="0.25">
      <c r="A7489" s="1" t="s">
        <v>22896</v>
      </c>
      <c r="B7489" s="1" t="s">
        <v>22897</v>
      </c>
      <c r="C7489" s="1" t="s">
        <v>685</v>
      </c>
      <c r="D7489" s="2">
        <v>45291</v>
      </c>
      <c r="E7489" s="1" t="s">
        <v>22898</v>
      </c>
      <c r="F7489">
        <v>19314</v>
      </c>
    </row>
    <row r="7490" spans="1:6" x14ac:dyDescent="0.25">
      <c r="A7490" s="1" t="s">
        <v>22899</v>
      </c>
      <c r="B7490" s="1" t="s">
        <v>22900</v>
      </c>
      <c r="C7490" s="1" t="s">
        <v>689</v>
      </c>
      <c r="D7490" s="2">
        <v>45371</v>
      </c>
      <c r="E7490" s="1" t="s">
        <v>22901</v>
      </c>
      <c r="F7490">
        <v>39984</v>
      </c>
    </row>
    <row r="7491" spans="1:6" x14ac:dyDescent="0.25">
      <c r="A7491" s="1" t="s">
        <v>22902</v>
      </c>
      <c r="B7491" s="1" t="s">
        <v>22903</v>
      </c>
      <c r="C7491" s="1" t="s">
        <v>693</v>
      </c>
      <c r="D7491" s="2">
        <v>45076</v>
      </c>
      <c r="E7491" s="1" t="s">
        <v>22904</v>
      </c>
      <c r="F7491">
        <v>21829</v>
      </c>
    </row>
    <row r="7492" spans="1:6" x14ac:dyDescent="0.25">
      <c r="A7492" s="1" t="s">
        <v>22905</v>
      </c>
      <c r="B7492" s="1" t="s">
        <v>22906</v>
      </c>
      <c r="C7492" s="1" t="s">
        <v>697</v>
      </c>
      <c r="D7492" s="2">
        <v>45344</v>
      </c>
      <c r="E7492" s="1" t="s">
        <v>22907</v>
      </c>
      <c r="F7492">
        <v>19226</v>
      </c>
    </row>
    <row r="7493" spans="1:6" x14ac:dyDescent="0.25">
      <c r="A7493" s="1" t="s">
        <v>22908</v>
      </c>
      <c r="B7493" s="1" t="s">
        <v>22909</v>
      </c>
      <c r="C7493" s="1" t="s">
        <v>701</v>
      </c>
      <c r="D7493" s="2">
        <v>45145</v>
      </c>
      <c r="E7493" s="1" t="s">
        <v>22910</v>
      </c>
      <c r="F7493">
        <v>22173</v>
      </c>
    </row>
    <row r="7494" spans="1:6" x14ac:dyDescent="0.25">
      <c r="A7494" s="1" t="s">
        <v>22911</v>
      </c>
      <c r="B7494" s="1" t="s">
        <v>22912</v>
      </c>
      <c r="C7494" s="1" t="s">
        <v>705</v>
      </c>
      <c r="D7494" s="2">
        <v>45076</v>
      </c>
      <c r="E7494" s="1" t="s">
        <v>22913</v>
      </c>
      <c r="F7494">
        <v>42343</v>
      </c>
    </row>
    <row r="7495" spans="1:6" x14ac:dyDescent="0.25">
      <c r="A7495" s="1" t="s">
        <v>22914</v>
      </c>
      <c r="B7495" s="1" t="s">
        <v>22915</v>
      </c>
      <c r="C7495" s="1" t="s">
        <v>709</v>
      </c>
      <c r="D7495" s="2">
        <v>45034</v>
      </c>
      <c r="E7495" s="1" t="s">
        <v>22916</v>
      </c>
      <c r="F7495">
        <v>23955</v>
      </c>
    </row>
    <row r="7496" spans="1:6" x14ac:dyDescent="0.25">
      <c r="A7496" s="1" t="s">
        <v>22917</v>
      </c>
      <c r="B7496" s="1" t="s">
        <v>22918</v>
      </c>
      <c r="C7496" s="1" t="s">
        <v>713</v>
      </c>
      <c r="D7496" s="2">
        <v>45312</v>
      </c>
      <c r="E7496" s="1" t="s">
        <v>22919</v>
      </c>
      <c r="F7496">
        <v>31267</v>
      </c>
    </row>
    <row r="7497" spans="1:6" x14ac:dyDescent="0.25">
      <c r="A7497" s="1" t="s">
        <v>22920</v>
      </c>
      <c r="B7497" s="1" t="s">
        <v>22921</v>
      </c>
      <c r="C7497" s="1" t="s">
        <v>717</v>
      </c>
      <c r="D7497" s="2">
        <v>45137</v>
      </c>
      <c r="E7497" s="1" t="s">
        <v>22922</v>
      </c>
      <c r="F7497">
        <v>12990</v>
      </c>
    </row>
    <row r="7498" spans="1:6" x14ac:dyDescent="0.25">
      <c r="A7498" s="1" t="s">
        <v>22923</v>
      </c>
      <c r="B7498" s="1" t="s">
        <v>22924</v>
      </c>
      <c r="C7498" s="1" t="s">
        <v>721</v>
      </c>
      <c r="D7498" s="2">
        <v>45330</v>
      </c>
      <c r="E7498" s="1" t="s">
        <v>22925</v>
      </c>
      <c r="F7498">
        <v>4271</v>
      </c>
    </row>
    <row r="7499" spans="1:6" x14ac:dyDescent="0.25">
      <c r="A7499" s="1" t="s">
        <v>22926</v>
      </c>
      <c r="B7499" s="1" t="s">
        <v>22927</v>
      </c>
      <c r="C7499" s="1" t="s">
        <v>725</v>
      </c>
      <c r="D7499" s="2">
        <v>45028</v>
      </c>
      <c r="E7499" s="1" t="s">
        <v>22928</v>
      </c>
      <c r="F7499">
        <v>35528</v>
      </c>
    </row>
    <row r="7500" spans="1:6" x14ac:dyDescent="0.25">
      <c r="A7500" s="1" t="s">
        <v>22929</v>
      </c>
      <c r="B7500" s="1" t="s">
        <v>22930</v>
      </c>
      <c r="C7500" s="1" t="s">
        <v>729</v>
      </c>
      <c r="D7500" s="2">
        <v>45072</v>
      </c>
      <c r="E7500" s="1" t="s">
        <v>22931</v>
      </c>
      <c r="F7500">
        <v>21938</v>
      </c>
    </row>
    <row r="7501" spans="1:6" x14ac:dyDescent="0.25">
      <c r="A7501" s="1" t="s">
        <v>22932</v>
      </c>
      <c r="B7501" s="1" t="s">
        <v>22933</v>
      </c>
      <c r="C7501" s="1" t="s">
        <v>733</v>
      </c>
      <c r="D7501" s="2">
        <v>45246</v>
      </c>
      <c r="E7501" s="1" t="s">
        <v>22934</v>
      </c>
      <c r="F7501">
        <v>26546</v>
      </c>
    </row>
    <row r="7502" spans="1:6" x14ac:dyDescent="0.25">
      <c r="A7502" s="1" t="s">
        <v>22935</v>
      </c>
      <c r="B7502" s="1" t="s">
        <v>22936</v>
      </c>
      <c r="C7502" s="1" t="s">
        <v>8</v>
      </c>
      <c r="D7502" s="2">
        <v>45162</v>
      </c>
      <c r="E7502" s="1" t="s">
        <v>22937</v>
      </c>
      <c r="F7502">
        <v>34377</v>
      </c>
    </row>
    <row r="7503" spans="1:6" x14ac:dyDescent="0.25">
      <c r="A7503" s="1" t="s">
        <v>22938</v>
      </c>
      <c r="B7503" s="1" t="s">
        <v>22939</v>
      </c>
      <c r="C7503" s="1" t="s">
        <v>12</v>
      </c>
      <c r="D7503" s="2">
        <v>45290</v>
      </c>
      <c r="E7503" s="1" t="s">
        <v>22940</v>
      </c>
      <c r="F7503">
        <v>24220</v>
      </c>
    </row>
    <row r="7504" spans="1:6" x14ac:dyDescent="0.25">
      <c r="A7504" s="1" t="s">
        <v>22941</v>
      </c>
      <c r="B7504" s="1" t="s">
        <v>22942</v>
      </c>
      <c r="C7504" s="1" t="s">
        <v>16</v>
      </c>
      <c r="D7504" s="2">
        <v>45326</v>
      </c>
      <c r="E7504" s="1" t="s">
        <v>22943</v>
      </c>
      <c r="F7504">
        <v>35943</v>
      </c>
    </row>
    <row r="7505" spans="1:6" x14ac:dyDescent="0.25">
      <c r="A7505" s="1" t="s">
        <v>22944</v>
      </c>
      <c r="B7505" s="1" t="s">
        <v>22945</v>
      </c>
      <c r="C7505" s="1" t="s">
        <v>20</v>
      </c>
      <c r="D7505" s="2">
        <v>45012</v>
      </c>
      <c r="E7505" s="1" t="s">
        <v>22946</v>
      </c>
      <c r="F7505">
        <v>19620</v>
      </c>
    </row>
    <row r="7506" spans="1:6" x14ac:dyDescent="0.25">
      <c r="A7506" s="1" t="s">
        <v>22947</v>
      </c>
      <c r="B7506" s="1" t="s">
        <v>22948</v>
      </c>
      <c r="C7506" s="1" t="s">
        <v>24</v>
      </c>
      <c r="D7506" s="2">
        <v>45251</v>
      </c>
      <c r="E7506" s="1" t="s">
        <v>22949</v>
      </c>
      <c r="F7506">
        <v>12292</v>
      </c>
    </row>
    <row r="7507" spans="1:6" x14ac:dyDescent="0.25">
      <c r="A7507" s="1" t="s">
        <v>22950</v>
      </c>
      <c r="B7507" s="1" t="s">
        <v>22951</v>
      </c>
      <c r="C7507" s="1" t="s">
        <v>28</v>
      </c>
      <c r="D7507" s="2">
        <v>45257</v>
      </c>
      <c r="E7507" s="1" t="s">
        <v>22952</v>
      </c>
      <c r="F7507">
        <v>29910</v>
      </c>
    </row>
    <row r="7508" spans="1:6" x14ac:dyDescent="0.25">
      <c r="A7508" s="1" t="s">
        <v>22953</v>
      </c>
      <c r="B7508" s="1" t="s">
        <v>22954</v>
      </c>
      <c r="C7508" s="1" t="s">
        <v>32</v>
      </c>
      <c r="D7508" s="2">
        <v>45295</v>
      </c>
      <c r="E7508" s="1" t="s">
        <v>22955</v>
      </c>
      <c r="F7508">
        <v>2258</v>
      </c>
    </row>
    <row r="7509" spans="1:6" x14ac:dyDescent="0.25">
      <c r="A7509" s="1" t="s">
        <v>22956</v>
      </c>
      <c r="B7509" s="1" t="s">
        <v>22957</v>
      </c>
      <c r="C7509" s="1" t="s">
        <v>36</v>
      </c>
      <c r="D7509" s="2">
        <v>45343</v>
      </c>
      <c r="E7509" s="1" t="s">
        <v>22958</v>
      </c>
      <c r="F7509">
        <v>46103</v>
      </c>
    </row>
    <row r="7510" spans="1:6" x14ac:dyDescent="0.25">
      <c r="A7510" s="1" t="s">
        <v>22959</v>
      </c>
      <c r="B7510" s="1" t="s">
        <v>22960</v>
      </c>
      <c r="C7510" s="1" t="s">
        <v>40</v>
      </c>
      <c r="D7510" s="2">
        <v>45204</v>
      </c>
      <c r="E7510" s="1" t="s">
        <v>22961</v>
      </c>
      <c r="F7510">
        <v>17695</v>
      </c>
    </row>
    <row r="7511" spans="1:6" x14ac:dyDescent="0.25">
      <c r="A7511" s="1" t="s">
        <v>22962</v>
      </c>
      <c r="B7511" s="1" t="s">
        <v>22963</v>
      </c>
      <c r="C7511" s="1" t="s">
        <v>44</v>
      </c>
      <c r="D7511" s="2">
        <v>45190</v>
      </c>
      <c r="E7511" s="1" t="s">
        <v>22964</v>
      </c>
      <c r="F7511">
        <v>38160</v>
      </c>
    </row>
    <row r="7512" spans="1:6" x14ac:dyDescent="0.25">
      <c r="A7512" s="1" t="s">
        <v>22965</v>
      </c>
      <c r="B7512" s="1" t="s">
        <v>22966</v>
      </c>
      <c r="C7512" s="1" t="s">
        <v>48</v>
      </c>
      <c r="D7512" s="2">
        <v>45043</v>
      </c>
      <c r="E7512" s="1" t="s">
        <v>22967</v>
      </c>
      <c r="F7512">
        <v>43497</v>
      </c>
    </row>
    <row r="7513" spans="1:6" x14ac:dyDescent="0.25">
      <c r="A7513" s="1" t="s">
        <v>22968</v>
      </c>
      <c r="B7513" s="1" t="s">
        <v>22969</v>
      </c>
      <c r="C7513" s="1" t="s">
        <v>52</v>
      </c>
      <c r="D7513" s="2">
        <v>45123</v>
      </c>
      <c r="E7513" s="1" t="s">
        <v>22970</v>
      </c>
      <c r="F7513">
        <v>2847</v>
      </c>
    </row>
    <row r="7514" spans="1:6" x14ac:dyDescent="0.25">
      <c r="A7514" s="1" t="s">
        <v>22971</v>
      </c>
      <c r="B7514" s="1" t="s">
        <v>22972</v>
      </c>
      <c r="C7514" s="1" t="s">
        <v>56</v>
      </c>
      <c r="D7514" s="2">
        <v>45094</v>
      </c>
      <c r="E7514" s="1" t="s">
        <v>22973</v>
      </c>
      <c r="F7514">
        <v>17857</v>
      </c>
    </row>
    <row r="7515" spans="1:6" x14ac:dyDescent="0.25">
      <c r="A7515" s="1" t="s">
        <v>22974</v>
      </c>
      <c r="B7515" s="1" t="s">
        <v>22975</v>
      </c>
      <c r="C7515" s="1" t="s">
        <v>60</v>
      </c>
      <c r="D7515" s="2">
        <v>45154</v>
      </c>
      <c r="E7515" s="1" t="s">
        <v>22976</v>
      </c>
      <c r="F7515">
        <v>5656</v>
      </c>
    </row>
    <row r="7516" spans="1:6" x14ac:dyDescent="0.25">
      <c r="A7516" s="1" t="s">
        <v>22977</v>
      </c>
      <c r="B7516" s="1" t="s">
        <v>22978</v>
      </c>
      <c r="C7516" s="1" t="s">
        <v>64</v>
      </c>
      <c r="D7516" s="2">
        <v>45334</v>
      </c>
      <c r="E7516" s="1" t="s">
        <v>22979</v>
      </c>
      <c r="F7516">
        <v>26005</v>
      </c>
    </row>
    <row r="7517" spans="1:6" x14ac:dyDescent="0.25">
      <c r="A7517" s="1" t="s">
        <v>22980</v>
      </c>
      <c r="B7517" s="1" t="s">
        <v>22981</v>
      </c>
      <c r="C7517" s="1" t="s">
        <v>68</v>
      </c>
      <c r="D7517" s="2">
        <v>45200</v>
      </c>
      <c r="E7517" s="1" t="s">
        <v>22982</v>
      </c>
      <c r="F7517">
        <v>44913</v>
      </c>
    </row>
    <row r="7518" spans="1:6" x14ac:dyDescent="0.25">
      <c r="A7518" s="1" t="s">
        <v>22983</v>
      </c>
      <c r="B7518" s="1" t="s">
        <v>22984</v>
      </c>
      <c r="C7518" s="1" t="s">
        <v>72</v>
      </c>
      <c r="D7518" s="2">
        <v>45184</v>
      </c>
      <c r="E7518" s="1" t="s">
        <v>22985</v>
      </c>
      <c r="F7518">
        <v>5927</v>
      </c>
    </row>
    <row r="7519" spans="1:6" x14ac:dyDescent="0.25">
      <c r="A7519" s="1" t="s">
        <v>22986</v>
      </c>
      <c r="B7519" s="1" t="s">
        <v>22987</v>
      </c>
      <c r="C7519" s="1" t="s">
        <v>76</v>
      </c>
      <c r="D7519" s="2">
        <v>45105</v>
      </c>
      <c r="E7519" s="1" t="s">
        <v>22988</v>
      </c>
      <c r="F7519">
        <v>29101</v>
      </c>
    </row>
    <row r="7520" spans="1:6" x14ac:dyDescent="0.25">
      <c r="A7520" s="1" t="s">
        <v>22989</v>
      </c>
      <c r="B7520" s="1" t="s">
        <v>22990</v>
      </c>
      <c r="C7520" s="1" t="s">
        <v>80</v>
      </c>
      <c r="D7520" s="2">
        <v>45282</v>
      </c>
      <c r="E7520" s="1" t="s">
        <v>22991</v>
      </c>
      <c r="F7520">
        <v>26951</v>
      </c>
    </row>
    <row r="7521" spans="1:6" x14ac:dyDescent="0.25">
      <c r="A7521" s="1" t="s">
        <v>22992</v>
      </c>
      <c r="B7521" s="1" t="s">
        <v>22993</v>
      </c>
      <c r="C7521" s="1" t="s">
        <v>84</v>
      </c>
      <c r="D7521" s="2">
        <v>45320</v>
      </c>
      <c r="E7521" s="1" t="s">
        <v>22994</v>
      </c>
      <c r="F7521">
        <v>27390</v>
      </c>
    </row>
    <row r="7522" spans="1:6" x14ac:dyDescent="0.25">
      <c r="A7522" s="1" t="s">
        <v>22995</v>
      </c>
      <c r="B7522" s="1" t="s">
        <v>22996</v>
      </c>
      <c r="C7522" s="1" t="s">
        <v>88</v>
      </c>
      <c r="D7522" s="2">
        <v>45241</v>
      </c>
      <c r="E7522" s="1" t="s">
        <v>22997</v>
      </c>
      <c r="F7522">
        <v>3786</v>
      </c>
    </row>
    <row r="7523" spans="1:6" x14ac:dyDescent="0.25">
      <c r="A7523" s="1" t="s">
        <v>22998</v>
      </c>
      <c r="B7523" s="1" t="s">
        <v>22999</v>
      </c>
      <c r="C7523" s="1" t="s">
        <v>92</v>
      </c>
      <c r="D7523" s="2">
        <v>45255</v>
      </c>
      <c r="E7523" s="1" t="s">
        <v>23000</v>
      </c>
      <c r="F7523">
        <v>5785</v>
      </c>
    </row>
    <row r="7524" spans="1:6" x14ac:dyDescent="0.25">
      <c r="A7524" s="1" t="s">
        <v>23001</v>
      </c>
      <c r="B7524" s="1" t="s">
        <v>23002</v>
      </c>
      <c r="C7524" s="1" t="s">
        <v>96</v>
      </c>
      <c r="D7524" s="2">
        <v>45085</v>
      </c>
      <c r="E7524" s="1" t="s">
        <v>23003</v>
      </c>
      <c r="F7524">
        <v>5720</v>
      </c>
    </row>
    <row r="7525" spans="1:6" x14ac:dyDescent="0.25">
      <c r="A7525" s="1" t="s">
        <v>23004</v>
      </c>
      <c r="B7525" s="1" t="s">
        <v>23005</v>
      </c>
      <c r="C7525" s="1" t="s">
        <v>100</v>
      </c>
      <c r="D7525" s="2">
        <v>45164</v>
      </c>
      <c r="E7525" s="1" t="s">
        <v>23006</v>
      </c>
      <c r="F7525">
        <v>35434</v>
      </c>
    </row>
    <row r="7526" spans="1:6" x14ac:dyDescent="0.25">
      <c r="A7526" s="1" t="s">
        <v>23007</v>
      </c>
      <c r="B7526" s="1" t="s">
        <v>23008</v>
      </c>
      <c r="C7526" s="1" t="s">
        <v>104</v>
      </c>
      <c r="D7526" s="2">
        <v>45264</v>
      </c>
      <c r="E7526" s="1" t="s">
        <v>23009</v>
      </c>
      <c r="F7526">
        <v>38666</v>
      </c>
    </row>
    <row r="7527" spans="1:6" x14ac:dyDescent="0.25">
      <c r="A7527" s="1" t="s">
        <v>23010</v>
      </c>
      <c r="B7527" s="1" t="s">
        <v>23011</v>
      </c>
      <c r="C7527" s="1" t="s">
        <v>108</v>
      </c>
      <c r="D7527" s="2">
        <v>45202</v>
      </c>
      <c r="E7527" s="1" t="s">
        <v>23012</v>
      </c>
      <c r="F7527">
        <v>47202</v>
      </c>
    </row>
    <row r="7528" spans="1:6" x14ac:dyDescent="0.25">
      <c r="A7528" s="1" t="s">
        <v>23013</v>
      </c>
      <c r="B7528" s="1" t="s">
        <v>23014</v>
      </c>
      <c r="C7528" s="1" t="s">
        <v>112</v>
      </c>
      <c r="D7528" s="2">
        <v>45044</v>
      </c>
      <c r="E7528" s="1" t="s">
        <v>23015</v>
      </c>
      <c r="F7528">
        <v>6449</v>
      </c>
    </row>
    <row r="7529" spans="1:6" x14ac:dyDescent="0.25">
      <c r="A7529" s="1" t="s">
        <v>23016</v>
      </c>
      <c r="B7529" s="1" t="s">
        <v>23017</v>
      </c>
      <c r="C7529" s="1" t="s">
        <v>116</v>
      </c>
      <c r="D7529" s="2">
        <v>45328</v>
      </c>
      <c r="E7529" s="1" t="s">
        <v>23018</v>
      </c>
      <c r="F7529">
        <v>35779</v>
      </c>
    </row>
    <row r="7530" spans="1:6" x14ac:dyDescent="0.25">
      <c r="A7530" s="1" t="s">
        <v>23019</v>
      </c>
      <c r="B7530" s="1" t="s">
        <v>23020</v>
      </c>
      <c r="C7530" s="1" t="s">
        <v>120</v>
      </c>
      <c r="D7530" s="2">
        <v>45072</v>
      </c>
      <c r="E7530" s="1" t="s">
        <v>23021</v>
      </c>
      <c r="F7530">
        <v>4394</v>
      </c>
    </row>
    <row r="7531" spans="1:6" x14ac:dyDescent="0.25">
      <c r="A7531" s="1" t="s">
        <v>23022</v>
      </c>
      <c r="B7531" s="1" t="s">
        <v>23023</v>
      </c>
      <c r="C7531" s="1" t="s">
        <v>124</v>
      </c>
      <c r="D7531" s="2">
        <v>45132</v>
      </c>
      <c r="E7531" s="1" t="s">
        <v>23024</v>
      </c>
      <c r="F7531">
        <v>41900</v>
      </c>
    </row>
    <row r="7532" spans="1:6" x14ac:dyDescent="0.25">
      <c r="A7532" s="1" t="s">
        <v>23025</v>
      </c>
      <c r="B7532" s="1" t="s">
        <v>23026</v>
      </c>
      <c r="C7532" s="1" t="s">
        <v>128</v>
      </c>
      <c r="D7532" s="2">
        <v>45178</v>
      </c>
      <c r="E7532" s="1" t="s">
        <v>23027</v>
      </c>
      <c r="F7532">
        <v>4618</v>
      </c>
    </row>
    <row r="7533" spans="1:6" x14ac:dyDescent="0.25">
      <c r="A7533" s="1" t="s">
        <v>23028</v>
      </c>
      <c r="B7533" s="1" t="s">
        <v>23029</v>
      </c>
      <c r="C7533" s="1" t="s">
        <v>169</v>
      </c>
      <c r="D7533" s="2">
        <v>45074</v>
      </c>
      <c r="E7533" s="1" t="s">
        <v>23030</v>
      </c>
      <c r="F7533">
        <v>7849</v>
      </c>
    </row>
    <row r="7534" spans="1:6" x14ac:dyDescent="0.25">
      <c r="A7534" s="1" t="s">
        <v>23031</v>
      </c>
      <c r="B7534" s="1" t="s">
        <v>23032</v>
      </c>
      <c r="C7534" s="1" t="s">
        <v>172</v>
      </c>
      <c r="D7534" s="2">
        <v>45037</v>
      </c>
      <c r="E7534" s="1" t="s">
        <v>23033</v>
      </c>
      <c r="F7534">
        <v>27650</v>
      </c>
    </row>
    <row r="7535" spans="1:6" x14ac:dyDescent="0.25">
      <c r="A7535" s="1" t="s">
        <v>23034</v>
      </c>
      <c r="B7535" s="1" t="s">
        <v>23035</v>
      </c>
      <c r="C7535" s="1" t="s">
        <v>175</v>
      </c>
      <c r="D7535" s="2">
        <v>45318</v>
      </c>
      <c r="E7535" s="1" t="s">
        <v>23036</v>
      </c>
      <c r="F7535">
        <v>29549</v>
      </c>
    </row>
    <row r="7536" spans="1:6" x14ac:dyDescent="0.25">
      <c r="A7536" s="1" t="s">
        <v>23037</v>
      </c>
      <c r="B7536" s="1" t="s">
        <v>23038</v>
      </c>
      <c r="C7536" s="1" t="s">
        <v>178</v>
      </c>
      <c r="D7536" s="2">
        <v>45113</v>
      </c>
      <c r="E7536" s="1" t="s">
        <v>23039</v>
      </c>
      <c r="F7536">
        <v>28021</v>
      </c>
    </row>
    <row r="7537" spans="1:6" x14ac:dyDescent="0.25">
      <c r="A7537" s="1" t="s">
        <v>23040</v>
      </c>
      <c r="B7537" s="1" t="s">
        <v>23041</v>
      </c>
      <c r="C7537" s="1" t="s">
        <v>181</v>
      </c>
      <c r="D7537" s="2">
        <v>45018</v>
      </c>
      <c r="E7537" s="1" t="s">
        <v>23042</v>
      </c>
      <c r="F7537">
        <v>17409</v>
      </c>
    </row>
    <row r="7538" spans="1:6" x14ac:dyDescent="0.25">
      <c r="A7538" s="1" t="s">
        <v>23043</v>
      </c>
      <c r="B7538" s="1" t="s">
        <v>23044</v>
      </c>
      <c r="C7538" s="1" t="s">
        <v>184</v>
      </c>
      <c r="D7538" s="2">
        <v>45168</v>
      </c>
      <c r="E7538" s="1" t="s">
        <v>23045</v>
      </c>
      <c r="F7538">
        <v>15965</v>
      </c>
    </row>
    <row r="7539" spans="1:6" x14ac:dyDescent="0.25">
      <c r="A7539" s="1" t="s">
        <v>23046</v>
      </c>
      <c r="B7539" s="1" t="s">
        <v>23047</v>
      </c>
      <c r="C7539" s="1" t="s">
        <v>187</v>
      </c>
      <c r="D7539" s="2">
        <v>45099</v>
      </c>
      <c r="E7539" s="1" t="s">
        <v>23048</v>
      </c>
      <c r="F7539">
        <v>40701</v>
      </c>
    </row>
    <row r="7540" spans="1:6" x14ac:dyDescent="0.25">
      <c r="A7540" s="1" t="s">
        <v>23049</v>
      </c>
      <c r="B7540" s="1" t="s">
        <v>23050</v>
      </c>
      <c r="C7540" s="1" t="s">
        <v>498</v>
      </c>
      <c r="D7540" s="2">
        <v>45062</v>
      </c>
      <c r="E7540" s="1" t="s">
        <v>23051</v>
      </c>
      <c r="F7540">
        <v>20575</v>
      </c>
    </row>
    <row r="7541" spans="1:6" x14ac:dyDescent="0.25">
      <c r="A7541" s="1" t="s">
        <v>23052</v>
      </c>
      <c r="B7541" s="1" t="s">
        <v>23053</v>
      </c>
      <c r="C7541" s="1" t="s">
        <v>501</v>
      </c>
      <c r="D7541" s="2">
        <v>45297</v>
      </c>
      <c r="E7541" s="1" t="s">
        <v>23054</v>
      </c>
      <c r="F7541">
        <v>1136</v>
      </c>
    </row>
    <row r="7542" spans="1:6" x14ac:dyDescent="0.25">
      <c r="A7542" s="1" t="s">
        <v>23055</v>
      </c>
      <c r="B7542" s="1" t="s">
        <v>23056</v>
      </c>
      <c r="C7542" s="1" t="s">
        <v>504</v>
      </c>
      <c r="D7542" s="2">
        <v>45255</v>
      </c>
      <c r="E7542" s="1" t="s">
        <v>23057</v>
      </c>
      <c r="F7542">
        <v>34166</v>
      </c>
    </row>
    <row r="7543" spans="1:6" x14ac:dyDescent="0.25">
      <c r="A7543" s="1" t="s">
        <v>23058</v>
      </c>
      <c r="B7543" s="1" t="s">
        <v>23059</v>
      </c>
      <c r="C7543" s="1" t="s">
        <v>507</v>
      </c>
      <c r="D7543" s="2">
        <v>45197</v>
      </c>
      <c r="E7543" s="1" t="s">
        <v>23060</v>
      </c>
      <c r="F7543">
        <v>35411</v>
      </c>
    </row>
    <row r="7544" spans="1:6" x14ac:dyDescent="0.25">
      <c r="A7544" s="1" t="s">
        <v>23061</v>
      </c>
      <c r="B7544" s="1" t="s">
        <v>23062</v>
      </c>
      <c r="C7544" s="1" t="s">
        <v>510</v>
      </c>
      <c r="D7544" s="2">
        <v>45176</v>
      </c>
      <c r="E7544" s="1" t="s">
        <v>23063</v>
      </c>
      <c r="F7544">
        <v>3098</v>
      </c>
    </row>
    <row r="7545" spans="1:6" x14ac:dyDescent="0.25">
      <c r="A7545" s="1" t="s">
        <v>23064</v>
      </c>
      <c r="B7545" s="1" t="s">
        <v>23065</v>
      </c>
      <c r="C7545" s="1" t="s">
        <v>513</v>
      </c>
      <c r="D7545" s="2">
        <v>45316</v>
      </c>
      <c r="E7545" s="1" t="s">
        <v>23066</v>
      </c>
      <c r="F7545">
        <v>9341</v>
      </c>
    </row>
    <row r="7546" spans="1:6" x14ac:dyDescent="0.25">
      <c r="A7546" s="1" t="s">
        <v>23067</v>
      </c>
      <c r="B7546" s="1" t="s">
        <v>23068</v>
      </c>
      <c r="C7546" s="1" t="s">
        <v>516</v>
      </c>
      <c r="D7546" s="2">
        <v>45109</v>
      </c>
      <c r="E7546" s="1" t="s">
        <v>23069</v>
      </c>
      <c r="F7546">
        <v>39836</v>
      </c>
    </row>
    <row r="7547" spans="1:6" x14ac:dyDescent="0.25">
      <c r="A7547" s="1" t="s">
        <v>23070</v>
      </c>
      <c r="B7547" s="1" t="s">
        <v>23071</v>
      </c>
      <c r="C7547" s="1" t="s">
        <v>519</v>
      </c>
      <c r="D7547" s="2">
        <v>45341</v>
      </c>
      <c r="E7547" s="1" t="s">
        <v>23072</v>
      </c>
      <c r="F7547">
        <v>29078</v>
      </c>
    </row>
    <row r="7548" spans="1:6" x14ac:dyDescent="0.25">
      <c r="A7548" s="1" t="s">
        <v>23073</v>
      </c>
      <c r="B7548" s="1" t="s">
        <v>23074</v>
      </c>
      <c r="C7548" s="1" t="s">
        <v>522</v>
      </c>
      <c r="D7548" s="2">
        <v>45267</v>
      </c>
      <c r="E7548" s="1" t="s">
        <v>23075</v>
      </c>
      <c r="F7548">
        <v>16463</v>
      </c>
    </row>
    <row r="7549" spans="1:6" x14ac:dyDescent="0.25">
      <c r="A7549" s="1" t="s">
        <v>23076</v>
      </c>
      <c r="B7549" s="1" t="s">
        <v>23077</v>
      </c>
      <c r="C7549" s="1" t="s">
        <v>525</v>
      </c>
      <c r="D7549" s="2">
        <v>45229</v>
      </c>
      <c r="E7549" s="1" t="s">
        <v>23078</v>
      </c>
      <c r="F7549">
        <v>48604</v>
      </c>
    </row>
    <row r="7550" spans="1:6" x14ac:dyDescent="0.25">
      <c r="A7550" s="1" t="s">
        <v>23079</v>
      </c>
      <c r="B7550" s="1" t="s">
        <v>23080</v>
      </c>
      <c r="C7550" s="1" t="s">
        <v>529</v>
      </c>
      <c r="D7550" s="2">
        <v>45221</v>
      </c>
      <c r="E7550" s="1" t="s">
        <v>23081</v>
      </c>
      <c r="F7550">
        <v>43016</v>
      </c>
    </row>
    <row r="7551" spans="1:6" x14ac:dyDescent="0.25">
      <c r="A7551" s="1" t="s">
        <v>23082</v>
      </c>
      <c r="B7551" s="1" t="s">
        <v>23083</v>
      </c>
      <c r="C7551" s="1" t="s">
        <v>533</v>
      </c>
      <c r="D7551" s="2">
        <v>45226</v>
      </c>
      <c r="E7551" s="1" t="s">
        <v>23084</v>
      </c>
      <c r="F7551">
        <v>12558</v>
      </c>
    </row>
    <row r="7552" spans="1:6" x14ac:dyDescent="0.25">
      <c r="A7552" s="1" t="s">
        <v>23085</v>
      </c>
      <c r="B7552" s="1" t="s">
        <v>23086</v>
      </c>
      <c r="C7552" s="1" t="s">
        <v>537</v>
      </c>
      <c r="D7552" s="2">
        <v>45156</v>
      </c>
      <c r="E7552" s="1" t="s">
        <v>23087</v>
      </c>
      <c r="F7552">
        <v>28630</v>
      </c>
    </row>
    <row r="7553" spans="1:6" x14ac:dyDescent="0.25">
      <c r="A7553" s="1" t="s">
        <v>23088</v>
      </c>
      <c r="B7553" s="1" t="s">
        <v>23089</v>
      </c>
      <c r="C7553" s="1" t="s">
        <v>541</v>
      </c>
      <c r="D7553" s="2">
        <v>45245</v>
      </c>
      <c r="E7553" s="1" t="s">
        <v>23090</v>
      </c>
      <c r="F7553">
        <v>21528</v>
      </c>
    </row>
    <row r="7554" spans="1:6" x14ac:dyDescent="0.25">
      <c r="A7554" s="1" t="s">
        <v>23091</v>
      </c>
      <c r="B7554" s="1" t="s">
        <v>23092</v>
      </c>
      <c r="C7554" s="1" t="s">
        <v>545</v>
      </c>
      <c r="D7554" s="2">
        <v>45088</v>
      </c>
      <c r="E7554" s="1" t="s">
        <v>23093</v>
      </c>
      <c r="F7554">
        <v>15889</v>
      </c>
    </row>
    <row r="7555" spans="1:6" x14ac:dyDescent="0.25">
      <c r="A7555" s="1" t="s">
        <v>23094</v>
      </c>
      <c r="B7555" s="1" t="s">
        <v>23095</v>
      </c>
      <c r="C7555" s="1" t="s">
        <v>549</v>
      </c>
      <c r="D7555" s="2">
        <v>45308</v>
      </c>
      <c r="E7555" s="1" t="s">
        <v>23096</v>
      </c>
      <c r="F7555">
        <v>26317</v>
      </c>
    </row>
    <row r="7556" spans="1:6" x14ac:dyDescent="0.25">
      <c r="A7556" s="1" t="s">
        <v>23097</v>
      </c>
      <c r="B7556" s="1" t="s">
        <v>23098</v>
      </c>
      <c r="C7556" s="1" t="s">
        <v>553</v>
      </c>
      <c r="D7556" s="2">
        <v>45215</v>
      </c>
      <c r="E7556" s="1" t="s">
        <v>23099</v>
      </c>
      <c r="F7556">
        <v>40220</v>
      </c>
    </row>
    <row r="7557" spans="1:6" x14ac:dyDescent="0.25">
      <c r="A7557" s="1" t="s">
        <v>23100</v>
      </c>
      <c r="B7557" s="1" t="s">
        <v>23101</v>
      </c>
      <c r="C7557" s="1" t="s">
        <v>557</v>
      </c>
      <c r="D7557" s="2">
        <v>45145</v>
      </c>
      <c r="E7557" s="1" t="s">
        <v>23102</v>
      </c>
      <c r="F7557">
        <v>46544</v>
      </c>
    </row>
    <row r="7558" spans="1:6" x14ac:dyDescent="0.25">
      <c r="A7558" s="1" t="s">
        <v>23103</v>
      </c>
      <c r="B7558" s="1" t="s">
        <v>23104</v>
      </c>
      <c r="C7558" s="1" t="s">
        <v>561</v>
      </c>
      <c r="D7558" s="2">
        <v>45026</v>
      </c>
      <c r="E7558" s="1" t="s">
        <v>23105</v>
      </c>
      <c r="F7558">
        <v>27172</v>
      </c>
    </row>
    <row r="7559" spans="1:6" x14ac:dyDescent="0.25">
      <c r="A7559" s="1" t="s">
        <v>23106</v>
      </c>
      <c r="B7559" s="1" t="s">
        <v>23107</v>
      </c>
      <c r="C7559" s="1" t="s">
        <v>565</v>
      </c>
      <c r="D7559" s="2">
        <v>45320</v>
      </c>
      <c r="E7559" s="1" t="s">
        <v>23108</v>
      </c>
      <c r="F7559">
        <v>21410</v>
      </c>
    </row>
    <row r="7560" spans="1:6" x14ac:dyDescent="0.25">
      <c r="A7560" s="1" t="s">
        <v>23109</v>
      </c>
      <c r="B7560" s="1" t="s">
        <v>23110</v>
      </c>
      <c r="C7560" s="1" t="s">
        <v>569</v>
      </c>
      <c r="D7560" s="2">
        <v>45013</v>
      </c>
      <c r="E7560" s="1" t="s">
        <v>23111</v>
      </c>
      <c r="F7560">
        <v>6332</v>
      </c>
    </row>
    <row r="7561" spans="1:6" x14ac:dyDescent="0.25">
      <c r="A7561" s="1" t="s">
        <v>23112</v>
      </c>
      <c r="B7561" s="1" t="s">
        <v>23113</v>
      </c>
      <c r="C7561" s="1" t="s">
        <v>573</v>
      </c>
      <c r="D7561" s="2">
        <v>45353</v>
      </c>
      <c r="E7561" s="1" t="s">
        <v>23114</v>
      </c>
      <c r="F7561">
        <v>26870</v>
      </c>
    </row>
    <row r="7562" spans="1:6" x14ac:dyDescent="0.25">
      <c r="A7562" s="1" t="s">
        <v>23115</v>
      </c>
      <c r="B7562" s="1" t="s">
        <v>23116</v>
      </c>
      <c r="C7562" s="1" t="s">
        <v>577</v>
      </c>
      <c r="D7562" s="2">
        <v>45299</v>
      </c>
      <c r="E7562" s="1" t="s">
        <v>23117</v>
      </c>
      <c r="F7562">
        <v>21597</v>
      </c>
    </row>
    <row r="7563" spans="1:6" x14ac:dyDescent="0.25">
      <c r="A7563" s="1" t="s">
        <v>23118</v>
      </c>
      <c r="B7563" s="1" t="s">
        <v>23119</v>
      </c>
      <c r="C7563" s="1" t="s">
        <v>581</v>
      </c>
      <c r="D7563" s="2">
        <v>45250</v>
      </c>
      <c r="E7563" s="1" t="s">
        <v>23120</v>
      </c>
      <c r="F7563">
        <v>18218</v>
      </c>
    </row>
    <row r="7564" spans="1:6" x14ac:dyDescent="0.25">
      <c r="A7564" s="1" t="s">
        <v>23121</v>
      </c>
      <c r="B7564" s="1" t="s">
        <v>23122</v>
      </c>
      <c r="C7564" s="1" t="s">
        <v>585</v>
      </c>
      <c r="D7564" s="2">
        <v>45302</v>
      </c>
      <c r="E7564" s="1" t="s">
        <v>23123</v>
      </c>
      <c r="F7564">
        <v>24560</v>
      </c>
    </row>
    <row r="7565" spans="1:6" x14ac:dyDescent="0.25">
      <c r="A7565" s="1" t="s">
        <v>23124</v>
      </c>
      <c r="B7565" s="1" t="s">
        <v>23125</v>
      </c>
      <c r="C7565" s="1" t="s">
        <v>589</v>
      </c>
      <c r="D7565" s="2">
        <v>45364</v>
      </c>
      <c r="E7565" s="1" t="s">
        <v>23126</v>
      </c>
      <c r="F7565">
        <v>10267</v>
      </c>
    </row>
    <row r="7566" spans="1:6" x14ac:dyDescent="0.25">
      <c r="A7566" s="1" t="s">
        <v>23127</v>
      </c>
      <c r="B7566" s="1" t="s">
        <v>23128</v>
      </c>
      <c r="C7566" s="1" t="s">
        <v>593</v>
      </c>
      <c r="D7566" s="2">
        <v>45060</v>
      </c>
      <c r="E7566" s="1" t="s">
        <v>23129</v>
      </c>
      <c r="F7566">
        <v>2860</v>
      </c>
    </row>
    <row r="7567" spans="1:6" x14ac:dyDescent="0.25">
      <c r="A7567" s="1" t="s">
        <v>23130</v>
      </c>
      <c r="B7567" s="1" t="s">
        <v>23131</v>
      </c>
      <c r="C7567" s="1" t="s">
        <v>597</v>
      </c>
      <c r="D7567" s="2">
        <v>45023</v>
      </c>
      <c r="E7567" s="1" t="s">
        <v>23132</v>
      </c>
      <c r="F7567">
        <v>29881</v>
      </c>
    </row>
    <row r="7568" spans="1:6" x14ac:dyDescent="0.25">
      <c r="A7568" s="1" t="s">
        <v>23133</v>
      </c>
      <c r="B7568" s="1" t="s">
        <v>23134</v>
      </c>
      <c r="C7568" s="1" t="s">
        <v>601</v>
      </c>
      <c r="D7568" s="2">
        <v>45022</v>
      </c>
      <c r="E7568" s="1" t="s">
        <v>23135</v>
      </c>
      <c r="F7568">
        <v>1681</v>
      </c>
    </row>
    <row r="7569" spans="1:6" x14ac:dyDescent="0.25">
      <c r="A7569" s="1" t="s">
        <v>23136</v>
      </c>
      <c r="B7569" s="1" t="s">
        <v>23137</v>
      </c>
      <c r="C7569" s="1" t="s">
        <v>605</v>
      </c>
      <c r="D7569" s="2">
        <v>45134</v>
      </c>
      <c r="E7569" s="1" t="s">
        <v>23138</v>
      </c>
      <c r="F7569">
        <v>4079</v>
      </c>
    </row>
    <row r="7570" spans="1:6" x14ac:dyDescent="0.25">
      <c r="A7570" s="1" t="s">
        <v>23139</v>
      </c>
      <c r="B7570" s="1" t="s">
        <v>23140</v>
      </c>
      <c r="C7570" s="1" t="s">
        <v>609</v>
      </c>
      <c r="D7570" s="2">
        <v>45209</v>
      </c>
      <c r="E7570" s="1" t="s">
        <v>23141</v>
      </c>
      <c r="F7570">
        <v>31571</v>
      </c>
    </row>
    <row r="7571" spans="1:6" x14ac:dyDescent="0.25">
      <c r="A7571" s="1" t="s">
        <v>23142</v>
      </c>
      <c r="B7571" s="1" t="s">
        <v>23143</v>
      </c>
      <c r="C7571" s="1" t="s">
        <v>613</v>
      </c>
      <c r="D7571" s="2">
        <v>45047</v>
      </c>
      <c r="E7571" s="1" t="s">
        <v>23144</v>
      </c>
      <c r="F7571">
        <v>5357</v>
      </c>
    </row>
    <row r="7572" spans="1:6" x14ac:dyDescent="0.25">
      <c r="A7572" s="1" t="s">
        <v>23145</v>
      </c>
      <c r="B7572" s="1" t="s">
        <v>23146</v>
      </c>
      <c r="C7572" s="1" t="s">
        <v>617</v>
      </c>
      <c r="D7572" s="2">
        <v>45363</v>
      </c>
      <c r="E7572" s="1" t="s">
        <v>23147</v>
      </c>
      <c r="F7572">
        <v>46771</v>
      </c>
    </row>
    <row r="7573" spans="1:6" x14ac:dyDescent="0.25">
      <c r="A7573" s="1" t="s">
        <v>23148</v>
      </c>
      <c r="B7573" s="1" t="s">
        <v>23149</v>
      </c>
      <c r="C7573" s="1" t="s">
        <v>621</v>
      </c>
      <c r="D7573" s="2">
        <v>45108</v>
      </c>
      <c r="E7573" s="1" t="s">
        <v>23150</v>
      </c>
      <c r="F7573">
        <v>24482</v>
      </c>
    </row>
    <row r="7574" spans="1:6" x14ac:dyDescent="0.25">
      <c r="A7574" s="1" t="s">
        <v>23151</v>
      </c>
      <c r="B7574" s="1" t="s">
        <v>23152</v>
      </c>
      <c r="C7574" s="1" t="s">
        <v>625</v>
      </c>
      <c r="D7574" s="2">
        <v>45091</v>
      </c>
      <c r="E7574" s="1" t="s">
        <v>23153</v>
      </c>
      <c r="F7574">
        <v>46994</v>
      </c>
    </row>
    <row r="7575" spans="1:6" x14ac:dyDescent="0.25">
      <c r="A7575" s="1" t="s">
        <v>23154</v>
      </c>
      <c r="B7575" s="1" t="s">
        <v>23155</v>
      </c>
      <c r="C7575" s="1" t="s">
        <v>629</v>
      </c>
      <c r="D7575" s="2">
        <v>45051</v>
      </c>
      <c r="E7575" s="1" t="s">
        <v>23156</v>
      </c>
      <c r="F7575">
        <v>1130</v>
      </c>
    </row>
    <row r="7576" spans="1:6" x14ac:dyDescent="0.25">
      <c r="A7576" s="1" t="s">
        <v>23157</v>
      </c>
      <c r="B7576" s="1" t="s">
        <v>23158</v>
      </c>
      <c r="C7576" s="1" t="s">
        <v>633</v>
      </c>
      <c r="D7576" s="2">
        <v>45338</v>
      </c>
      <c r="E7576" s="1" t="s">
        <v>23159</v>
      </c>
      <c r="F7576">
        <v>21422</v>
      </c>
    </row>
    <row r="7577" spans="1:6" x14ac:dyDescent="0.25">
      <c r="A7577" s="1" t="s">
        <v>23160</v>
      </c>
      <c r="B7577" s="1" t="s">
        <v>23161</v>
      </c>
      <c r="C7577" s="1" t="s">
        <v>637</v>
      </c>
      <c r="D7577" s="2">
        <v>45207</v>
      </c>
      <c r="E7577" s="1" t="s">
        <v>23162</v>
      </c>
      <c r="F7577">
        <v>5745</v>
      </c>
    </row>
    <row r="7578" spans="1:6" x14ac:dyDescent="0.25">
      <c r="A7578" s="1" t="s">
        <v>23163</v>
      </c>
      <c r="B7578" s="1" t="s">
        <v>23164</v>
      </c>
      <c r="C7578" s="1" t="s">
        <v>641</v>
      </c>
      <c r="D7578" s="2">
        <v>45297</v>
      </c>
      <c r="E7578" s="1" t="s">
        <v>23165</v>
      </c>
      <c r="F7578">
        <v>49189</v>
      </c>
    </row>
    <row r="7579" spans="1:6" x14ac:dyDescent="0.25">
      <c r="A7579" s="1" t="s">
        <v>23166</v>
      </c>
      <c r="B7579" s="1" t="s">
        <v>23167</v>
      </c>
      <c r="C7579" s="1" t="s">
        <v>645</v>
      </c>
      <c r="D7579" s="2">
        <v>45294</v>
      </c>
      <c r="E7579" s="1" t="s">
        <v>23168</v>
      </c>
      <c r="F7579">
        <v>24416</v>
      </c>
    </row>
    <row r="7580" spans="1:6" x14ac:dyDescent="0.25">
      <c r="A7580" s="1" t="s">
        <v>23169</v>
      </c>
      <c r="B7580" s="1" t="s">
        <v>23170</v>
      </c>
      <c r="C7580" s="1" t="s">
        <v>649</v>
      </c>
      <c r="D7580" s="2">
        <v>45287</v>
      </c>
      <c r="E7580" s="1" t="s">
        <v>23171</v>
      </c>
      <c r="F7580">
        <v>13991</v>
      </c>
    </row>
    <row r="7581" spans="1:6" x14ac:dyDescent="0.25">
      <c r="A7581" s="1" t="s">
        <v>23172</v>
      </c>
      <c r="B7581" s="1" t="s">
        <v>23173</v>
      </c>
      <c r="C7581" s="1" t="s">
        <v>653</v>
      </c>
      <c r="D7581" s="2">
        <v>45164</v>
      </c>
      <c r="E7581" s="1" t="s">
        <v>23174</v>
      </c>
      <c r="F7581">
        <v>42656</v>
      </c>
    </row>
    <row r="7582" spans="1:6" x14ac:dyDescent="0.25">
      <c r="A7582" s="1" t="s">
        <v>23175</v>
      </c>
      <c r="B7582" s="1" t="s">
        <v>23176</v>
      </c>
      <c r="C7582" s="1" t="s">
        <v>657</v>
      </c>
      <c r="D7582" s="2">
        <v>45129</v>
      </c>
      <c r="E7582" s="1" t="s">
        <v>23177</v>
      </c>
      <c r="F7582">
        <v>12191</v>
      </c>
    </row>
    <row r="7583" spans="1:6" x14ac:dyDescent="0.25">
      <c r="A7583" s="1" t="s">
        <v>23178</v>
      </c>
      <c r="B7583" s="1" t="s">
        <v>23179</v>
      </c>
      <c r="C7583" s="1" t="s">
        <v>661</v>
      </c>
      <c r="D7583" s="2">
        <v>45059</v>
      </c>
      <c r="E7583" s="1" t="s">
        <v>23180</v>
      </c>
      <c r="F7583">
        <v>19867</v>
      </c>
    </row>
    <row r="7584" spans="1:6" x14ac:dyDescent="0.25">
      <c r="A7584" s="1" t="s">
        <v>23181</v>
      </c>
      <c r="B7584" s="1" t="s">
        <v>23182</v>
      </c>
      <c r="C7584" s="1" t="s">
        <v>665</v>
      </c>
      <c r="D7584" s="2">
        <v>45257</v>
      </c>
      <c r="E7584" s="1" t="s">
        <v>23183</v>
      </c>
      <c r="F7584">
        <v>33450</v>
      </c>
    </row>
    <row r="7585" spans="1:6" x14ac:dyDescent="0.25">
      <c r="A7585" s="1" t="s">
        <v>23184</v>
      </c>
      <c r="B7585" s="1" t="s">
        <v>23185</v>
      </c>
      <c r="C7585" s="1" t="s">
        <v>669</v>
      </c>
      <c r="D7585" s="2">
        <v>45025</v>
      </c>
      <c r="E7585" s="1" t="s">
        <v>23186</v>
      </c>
      <c r="F7585">
        <v>37267</v>
      </c>
    </row>
    <row r="7586" spans="1:6" x14ac:dyDescent="0.25">
      <c r="A7586" s="1" t="s">
        <v>23187</v>
      </c>
      <c r="B7586" s="1" t="s">
        <v>23188</v>
      </c>
      <c r="C7586" s="1" t="s">
        <v>673</v>
      </c>
      <c r="D7586" s="2">
        <v>45370</v>
      </c>
      <c r="E7586" s="1" t="s">
        <v>23189</v>
      </c>
      <c r="F7586">
        <v>45629</v>
      </c>
    </row>
    <row r="7587" spans="1:6" x14ac:dyDescent="0.25">
      <c r="A7587" s="1" t="s">
        <v>23190</v>
      </c>
      <c r="B7587" s="1" t="s">
        <v>23191</v>
      </c>
      <c r="C7587" s="1" t="s">
        <v>677</v>
      </c>
      <c r="D7587" s="2">
        <v>45076</v>
      </c>
      <c r="E7587" s="1" t="s">
        <v>23192</v>
      </c>
      <c r="F7587">
        <v>37092</v>
      </c>
    </row>
    <row r="7588" spans="1:6" x14ac:dyDescent="0.25">
      <c r="A7588" s="1" t="s">
        <v>23193</v>
      </c>
      <c r="B7588" s="1" t="s">
        <v>23194</v>
      </c>
      <c r="C7588" s="1" t="s">
        <v>681</v>
      </c>
      <c r="D7588" s="2">
        <v>45267</v>
      </c>
      <c r="E7588" s="1" t="s">
        <v>23195</v>
      </c>
      <c r="F7588">
        <v>5972</v>
      </c>
    </row>
    <row r="7589" spans="1:6" x14ac:dyDescent="0.25">
      <c r="A7589" s="1" t="s">
        <v>23196</v>
      </c>
      <c r="B7589" s="1" t="s">
        <v>23197</v>
      </c>
      <c r="C7589" s="1" t="s">
        <v>685</v>
      </c>
      <c r="D7589" s="2">
        <v>45297</v>
      </c>
      <c r="E7589" s="1" t="s">
        <v>23198</v>
      </c>
      <c r="F7589">
        <v>6131</v>
      </c>
    </row>
    <row r="7590" spans="1:6" x14ac:dyDescent="0.25">
      <c r="A7590" s="1" t="s">
        <v>23199</v>
      </c>
      <c r="B7590" s="1" t="s">
        <v>23200</v>
      </c>
      <c r="C7590" s="1" t="s">
        <v>689</v>
      </c>
      <c r="D7590" s="2">
        <v>45191</v>
      </c>
      <c r="E7590" s="1" t="s">
        <v>23201</v>
      </c>
      <c r="F7590">
        <v>35579</v>
      </c>
    </row>
    <row r="7591" spans="1:6" x14ac:dyDescent="0.25">
      <c r="A7591" s="1" t="s">
        <v>23202</v>
      </c>
      <c r="B7591" s="1" t="s">
        <v>23203</v>
      </c>
      <c r="C7591" s="1" t="s">
        <v>693</v>
      </c>
      <c r="D7591" s="2">
        <v>45309</v>
      </c>
      <c r="E7591" s="1" t="s">
        <v>23204</v>
      </c>
      <c r="F7591">
        <v>2509</v>
      </c>
    </row>
    <row r="7592" spans="1:6" x14ac:dyDescent="0.25">
      <c r="A7592" s="1" t="s">
        <v>23205</v>
      </c>
      <c r="B7592" s="1" t="s">
        <v>23206</v>
      </c>
      <c r="C7592" s="1" t="s">
        <v>697</v>
      </c>
      <c r="D7592" s="2">
        <v>45149</v>
      </c>
      <c r="E7592" s="1" t="s">
        <v>23207</v>
      </c>
      <c r="F7592">
        <v>1993</v>
      </c>
    </row>
    <row r="7593" spans="1:6" x14ac:dyDescent="0.25">
      <c r="A7593" s="1" t="s">
        <v>23208</v>
      </c>
      <c r="B7593" s="1" t="s">
        <v>23209</v>
      </c>
      <c r="C7593" s="1" t="s">
        <v>701</v>
      </c>
      <c r="D7593" s="2">
        <v>45191</v>
      </c>
      <c r="E7593" s="1" t="s">
        <v>23210</v>
      </c>
      <c r="F7593">
        <v>33725</v>
      </c>
    </row>
    <row r="7594" spans="1:6" x14ac:dyDescent="0.25">
      <c r="A7594" s="1" t="s">
        <v>23211</v>
      </c>
      <c r="B7594" s="1" t="s">
        <v>23212</v>
      </c>
      <c r="C7594" s="1" t="s">
        <v>705</v>
      </c>
      <c r="D7594" s="2">
        <v>45090</v>
      </c>
      <c r="E7594" s="1" t="s">
        <v>23213</v>
      </c>
      <c r="F7594">
        <v>29472</v>
      </c>
    </row>
    <row r="7595" spans="1:6" x14ac:dyDescent="0.25">
      <c r="A7595" s="1" t="s">
        <v>23214</v>
      </c>
      <c r="B7595" s="1" t="s">
        <v>23215</v>
      </c>
      <c r="C7595" s="1" t="s">
        <v>709</v>
      </c>
      <c r="D7595" s="2">
        <v>45212</v>
      </c>
      <c r="E7595" s="1" t="s">
        <v>23216</v>
      </c>
      <c r="F7595">
        <v>14391</v>
      </c>
    </row>
    <row r="7596" spans="1:6" x14ac:dyDescent="0.25">
      <c r="A7596" s="1" t="s">
        <v>23217</v>
      </c>
      <c r="B7596" s="1" t="s">
        <v>23218</v>
      </c>
      <c r="C7596" s="1" t="s">
        <v>713</v>
      </c>
      <c r="D7596" s="2">
        <v>45153</v>
      </c>
      <c r="E7596" s="1" t="s">
        <v>23219</v>
      </c>
      <c r="F7596">
        <v>38681</v>
      </c>
    </row>
    <row r="7597" spans="1:6" x14ac:dyDescent="0.25">
      <c r="A7597" s="1" t="s">
        <v>23220</v>
      </c>
      <c r="B7597" s="1" t="s">
        <v>23221</v>
      </c>
      <c r="C7597" s="1" t="s">
        <v>717</v>
      </c>
      <c r="D7597" s="2">
        <v>45366</v>
      </c>
      <c r="E7597" s="1" t="s">
        <v>23222</v>
      </c>
      <c r="F7597">
        <v>34405</v>
      </c>
    </row>
    <row r="7598" spans="1:6" x14ac:dyDescent="0.25">
      <c r="A7598" s="1" t="s">
        <v>23223</v>
      </c>
      <c r="B7598" s="1" t="s">
        <v>23224</v>
      </c>
      <c r="C7598" s="1" t="s">
        <v>721</v>
      </c>
      <c r="D7598" s="2">
        <v>45075</v>
      </c>
      <c r="E7598" s="1" t="s">
        <v>23225</v>
      </c>
      <c r="F7598">
        <v>39002</v>
      </c>
    </row>
    <row r="7599" spans="1:6" x14ac:dyDescent="0.25">
      <c r="A7599" s="1" t="s">
        <v>23226</v>
      </c>
      <c r="B7599" s="1" t="s">
        <v>23227</v>
      </c>
      <c r="C7599" s="1" t="s">
        <v>725</v>
      </c>
      <c r="D7599" s="2">
        <v>45049</v>
      </c>
      <c r="E7599" s="1" t="s">
        <v>23228</v>
      </c>
      <c r="F7599">
        <v>2774</v>
      </c>
    </row>
    <row r="7600" spans="1:6" x14ac:dyDescent="0.25">
      <c r="A7600" s="1" t="s">
        <v>23229</v>
      </c>
      <c r="B7600" s="1" t="s">
        <v>23230</v>
      </c>
      <c r="C7600" s="1" t="s">
        <v>729</v>
      </c>
      <c r="D7600" s="2">
        <v>45054</v>
      </c>
      <c r="E7600" s="1" t="s">
        <v>23231</v>
      </c>
      <c r="F7600">
        <v>32470</v>
      </c>
    </row>
    <row r="7601" spans="1:6" x14ac:dyDescent="0.25">
      <c r="A7601" s="1" t="s">
        <v>23232</v>
      </c>
      <c r="B7601" s="1" t="s">
        <v>23233</v>
      </c>
      <c r="C7601" s="1" t="s">
        <v>733</v>
      </c>
      <c r="D7601" s="2">
        <v>45339</v>
      </c>
      <c r="E7601" s="1" t="s">
        <v>23234</v>
      </c>
      <c r="F7601">
        <v>43484</v>
      </c>
    </row>
    <row r="7602" spans="1:6" x14ac:dyDescent="0.25">
      <c r="A7602" s="1" t="s">
        <v>23235</v>
      </c>
      <c r="B7602" s="1" t="s">
        <v>23236</v>
      </c>
      <c r="C7602" s="1" t="s">
        <v>8</v>
      </c>
      <c r="D7602" s="2">
        <v>45108</v>
      </c>
      <c r="E7602" s="1" t="s">
        <v>23237</v>
      </c>
      <c r="F7602">
        <v>49956</v>
      </c>
    </row>
    <row r="7603" spans="1:6" x14ac:dyDescent="0.25">
      <c r="A7603" s="1" t="s">
        <v>23238</v>
      </c>
      <c r="B7603" s="1" t="s">
        <v>23239</v>
      </c>
      <c r="C7603" s="1" t="s">
        <v>12</v>
      </c>
      <c r="D7603" s="2">
        <v>45109</v>
      </c>
      <c r="E7603" s="1" t="s">
        <v>23240</v>
      </c>
      <c r="F7603">
        <v>3066</v>
      </c>
    </row>
    <row r="7604" spans="1:6" x14ac:dyDescent="0.25">
      <c r="A7604" s="1" t="s">
        <v>23241</v>
      </c>
      <c r="B7604" s="1" t="s">
        <v>23242</v>
      </c>
      <c r="C7604" s="1" t="s">
        <v>16</v>
      </c>
      <c r="D7604" s="2">
        <v>45037</v>
      </c>
      <c r="E7604" s="1" t="s">
        <v>23243</v>
      </c>
      <c r="F7604">
        <v>35336</v>
      </c>
    </row>
    <row r="7605" spans="1:6" x14ac:dyDescent="0.25">
      <c r="A7605" s="1" t="s">
        <v>23244</v>
      </c>
      <c r="B7605" s="1" t="s">
        <v>23245</v>
      </c>
      <c r="C7605" s="1" t="s">
        <v>20</v>
      </c>
      <c r="D7605" s="2">
        <v>45305</v>
      </c>
      <c r="E7605" s="1" t="s">
        <v>23246</v>
      </c>
      <c r="F7605">
        <v>46401</v>
      </c>
    </row>
    <row r="7606" spans="1:6" x14ac:dyDescent="0.25">
      <c r="A7606" s="1" t="s">
        <v>23247</v>
      </c>
      <c r="B7606" s="1" t="s">
        <v>23248</v>
      </c>
      <c r="C7606" s="1" t="s">
        <v>24</v>
      </c>
      <c r="D7606" s="2">
        <v>45036</v>
      </c>
      <c r="E7606" s="1" t="s">
        <v>23249</v>
      </c>
      <c r="F7606">
        <v>15295</v>
      </c>
    </row>
    <row r="7607" spans="1:6" x14ac:dyDescent="0.25">
      <c r="A7607" s="1" t="s">
        <v>23250</v>
      </c>
      <c r="B7607" s="1" t="s">
        <v>23251</v>
      </c>
      <c r="C7607" s="1" t="s">
        <v>28</v>
      </c>
      <c r="D7607" s="2">
        <v>45069</v>
      </c>
      <c r="E7607" s="1" t="s">
        <v>23252</v>
      </c>
      <c r="F7607">
        <v>14424</v>
      </c>
    </row>
    <row r="7608" spans="1:6" x14ac:dyDescent="0.25">
      <c r="A7608" s="1" t="s">
        <v>23253</v>
      </c>
      <c r="B7608" s="1" t="s">
        <v>23254</v>
      </c>
      <c r="C7608" s="1" t="s">
        <v>32</v>
      </c>
      <c r="D7608" s="2">
        <v>45160</v>
      </c>
      <c r="E7608" s="1" t="s">
        <v>23255</v>
      </c>
      <c r="F7608">
        <v>31250</v>
      </c>
    </row>
    <row r="7609" spans="1:6" x14ac:dyDescent="0.25">
      <c r="A7609" s="1" t="s">
        <v>23256</v>
      </c>
      <c r="B7609" s="1" t="s">
        <v>23257</v>
      </c>
      <c r="C7609" s="1" t="s">
        <v>36</v>
      </c>
      <c r="D7609" s="2">
        <v>45222</v>
      </c>
      <c r="E7609" s="1" t="s">
        <v>23258</v>
      </c>
      <c r="F7609">
        <v>22998</v>
      </c>
    </row>
    <row r="7610" spans="1:6" x14ac:dyDescent="0.25">
      <c r="A7610" s="1" t="s">
        <v>23259</v>
      </c>
      <c r="B7610" s="1" t="s">
        <v>23260</v>
      </c>
      <c r="C7610" s="1" t="s">
        <v>40</v>
      </c>
      <c r="D7610" s="2">
        <v>45170</v>
      </c>
      <c r="E7610" s="1" t="s">
        <v>23261</v>
      </c>
      <c r="F7610">
        <v>5142</v>
      </c>
    </row>
    <row r="7611" spans="1:6" x14ac:dyDescent="0.25">
      <c r="A7611" s="1" t="s">
        <v>23262</v>
      </c>
      <c r="B7611" s="1" t="s">
        <v>23263</v>
      </c>
      <c r="C7611" s="1" t="s">
        <v>44</v>
      </c>
      <c r="D7611" s="2">
        <v>45333</v>
      </c>
      <c r="E7611" s="1" t="s">
        <v>23264</v>
      </c>
      <c r="F7611">
        <v>1314</v>
      </c>
    </row>
    <row r="7612" spans="1:6" x14ac:dyDescent="0.25">
      <c r="A7612" s="1" t="s">
        <v>23265</v>
      </c>
      <c r="B7612" s="1" t="s">
        <v>23266</v>
      </c>
      <c r="C7612" s="1" t="s">
        <v>48</v>
      </c>
      <c r="D7612" s="2">
        <v>45015</v>
      </c>
      <c r="E7612" s="1" t="s">
        <v>23267</v>
      </c>
      <c r="F7612">
        <v>36151</v>
      </c>
    </row>
    <row r="7613" spans="1:6" x14ac:dyDescent="0.25">
      <c r="A7613" s="1" t="s">
        <v>23268</v>
      </c>
      <c r="B7613" s="1" t="s">
        <v>23269</v>
      </c>
      <c r="C7613" s="1" t="s">
        <v>52</v>
      </c>
      <c r="D7613" s="2">
        <v>45328</v>
      </c>
      <c r="E7613" s="1" t="s">
        <v>23270</v>
      </c>
      <c r="F7613">
        <v>23673</v>
      </c>
    </row>
    <row r="7614" spans="1:6" x14ac:dyDescent="0.25">
      <c r="A7614" s="1" t="s">
        <v>23271</v>
      </c>
      <c r="B7614" s="1" t="s">
        <v>23272</v>
      </c>
      <c r="C7614" s="1" t="s">
        <v>56</v>
      </c>
      <c r="D7614" s="2">
        <v>45297</v>
      </c>
      <c r="E7614" s="1" t="s">
        <v>23273</v>
      </c>
      <c r="F7614">
        <v>29373</v>
      </c>
    </row>
    <row r="7615" spans="1:6" x14ac:dyDescent="0.25">
      <c r="A7615" s="1" t="s">
        <v>23274</v>
      </c>
      <c r="B7615" s="1" t="s">
        <v>23275</v>
      </c>
      <c r="C7615" s="1" t="s">
        <v>60</v>
      </c>
      <c r="D7615" s="2">
        <v>45251</v>
      </c>
      <c r="E7615" s="1" t="s">
        <v>23276</v>
      </c>
      <c r="F7615">
        <v>6415</v>
      </c>
    </row>
    <row r="7616" spans="1:6" x14ac:dyDescent="0.25">
      <c r="A7616" s="1" t="s">
        <v>23277</v>
      </c>
      <c r="B7616" s="1" t="s">
        <v>23278</v>
      </c>
      <c r="C7616" s="1" t="s">
        <v>64</v>
      </c>
      <c r="D7616" s="2">
        <v>45139</v>
      </c>
      <c r="E7616" s="1" t="s">
        <v>23279</v>
      </c>
      <c r="F7616">
        <v>34585</v>
      </c>
    </row>
    <row r="7617" spans="1:6" x14ac:dyDescent="0.25">
      <c r="A7617" s="1" t="s">
        <v>23280</v>
      </c>
      <c r="B7617" s="1" t="s">
        <v>23281</v>
      </c>
      <c r="C7617" s="1" t="s">
        <v>68</v>
      </c>
      <c r="D7617" s="2">
        <v>45035</v>
      </c>
      <c r="E7617" s="1" t="s">
        <v>23282</v>
      </c>
      <c r="F7617">
        <v>11688</v>
      </c>
    </row>
    <row r="7618" spans="1:6" x14ac:dyDescent="0.25">
      <c r="A7618" s="1" t="s">
        <v>23283</v>
      </c>
      <c r="B7618" s="1" t="s">
        <v>23284</v>
      </c>
      <c r="C7618" s="1" t="s">
        <v>72</v>
      </c>
      <c r="D7618" s="2">
        <v>45230</v>
      </c>
      <c r="E7618" s="1" t="s">
        <v>23285</v>
      </c>
      <c r="F7618">
        <v>25751</v>
      </c>
    </row>
    <row r="7619" spans="1:6" x14ac:dyDescent="0.25">
      <c r="A7619" s="1" t="s">
        <v>23286</v>
      </c>
      <c r="B7619" s="1" t="s">
        <v>23287</v>
      </c>
      <c r="C7619" s="1" t="s">
        <v>76</v>
      </c>
      <c r="D7619" s="2">
        <v>45040</v>
      </c>
      <c r="E7619" s="1" t="s">
        <v>23288</v>
      </c>
      <c r="F7619">
        <v>23281</v>
      </c>
    </row>
    <row r="7620" spans="1:6" x14ac:dyDescent="0.25">
      <c r="A7620" s="1" t="s">
        <v>23289</v>
      </c>
      <c r="B7620" s="1" t="s">
        <v>23290</v>
      </c>
      <c r="C7620" s="1" t="s">
        <v>80</v>
      </c>
      <c r="D7620" s="2">
        <v>45026</v>
      </c>
      <c r="E7620" s="1" t="s">
        <v>23291</v>
      </c>
      <c r="F7620">
        <v>2494</v>
      </c>
    </row>
    <row r="7621" spans="1:6" x14ac:dyDescent="0.25">
      <c r="A7621" s="1" t="s">
        <v>23292</v>
      </c>
      <c r="B7621" s="1" t="s">
        <v>23293</v>
      </c>
      <c r="C7621" s="1" t="s">
        <v>84</v>
      </c>
      <c r="D7621" s="2">
        <v>45248</v>
      </c>
      <c r="E7621" s="1" t="s">
        <v>23294</v>
      </c>
      <c r="F7621">
        <v>41976</v>
      </c>
    </row>
    <row r="7622" spans="1:6" x14ac:dyDescent="0.25">
      <c r="A7622" s="1" t="s">
        <v>23295</v>
      </c>
      <c r="B7622" s="1" t="s">
        <v>23296</v>
      </c>
      <c r="C7622" s="1" t="s">
        <v>88</v>
      </c>
      <c r="D7622" s="2">
        <v>45214</v>
      </c>
      <c r="E7622" s="1" t="s">
        <v>23297</v>
      </c>
      <c r="F7622">
        <v>4804</v>
      </c>
    </row>
    <row r="7623" spans="1:6" x14ac:dyDescent="0.25">
      <c r="A7623" s="1" t="s">
        <v>23298</v>
      </c>
      <c r="B7623" s="1" t="s">
        <v>23299</v>
      </c>
      <c r="C7623" s="1" t="s">
        <v>92</v>
      </c>
      <c r="D7623" s="2">
        <v>45344</v>
      </c>
      <c r="E7623" s="1" t="s">
        <v>23300</v>
      </c>
      <c r="F7623">
        <v>23530</v>
      </c>
    </row>
    <row r="7624" spans="1:6" x14ac:dyDescent="0.25">
      <c r="A7624" s="1" t="s">
        <v>23301</v>
      </c>
      <c r="B7624" s="1" t="s">
        <v>23302</v>
      </c>
      <c r="C7624" s="1" t="s">
        <v>96</v>
      </c>
      <c r="D7624" s="2">
        <v>45115</v>
      </c>
      <c r="E7624" s="1" t="s">
        <v>23303</v>
      </c>
      <c r="F7624">
        <v>41960</v>
      </c>
    </row>
    <row r="7625" spans="1:6" x14ac:dyDescent="0.25">
      <c r="A7625" s="1" t="s">
        <v>23304</v>
      </c>
      <c r="B7625" s="1" t="s">
        <v>23305</v>
      </c>
      <c r="C7625" s="1" t="s">
        <v>100</v>
      </c>
      <c r="D7625" s="2">
        <v>45131</v>
      </c>
      <c r="E7625" s="1" t="s">
        <v>23306</v>
      </c>
      <c r="F7625">
        <v>28082</v>
      </c>
    </row>
    <row r="7626" spans="1:6" x14ac:dyDescent="0.25">
      <c r="A7626" s="1" t="s">
        <v>23307</v>
      </c>
      <c r="B7626" s="1" t="s">
        <v>23308</v>
      </c>
      <c r="C7626" s="1" t="s">
        <v>104</v>
      </c>
      <c r="D7626" s="2">
        <v>45361</v>
      </c>
      <c r="E7626" s="1" t="s">
        <v>23309</v>
      </c>
      <c r="F7626">
        <v>26711</v>
      </c>
    </row>
    <row r="7627" spans="1:6" x14ac:dyDescent="0.25">
      <c r="A7627" s="1" t="s">
        <v>23310</v>
      </c>
      <c r="B7627" s="1" t="s">
        <v>23311</v>
      </c>
      <c r="C7627" s="1" t="s">
        <v>108</v>
      </c>
      <c r="D7627" s="2">
        <v>45153</v>
      </c>
      <c r="E7627" s="1" t="s">
        <v>23312</v>
      </c>
      <c r="F7627">
        <v>10444</v>
      </c>
    </row>
    <row r="7628" spans="1:6" x14ac:dyDescent="0.25">
      <c r="A7628" s="1" t="s">
        <v>23313</v>
      </c>
      <c r="B7628" s="1" t="s">
        <v>23314</v>
      </c>
      <c r="C7628" s="1" t="s">
        <v>112</v>
      </c>
      <c r="D7628" s="2">
        <v>45144</v>
      </c>
      <c r="E7628" s="1" t="s">
        <v>23315</v>
      </c>
      <c r="F7628">
        <v>18350</v>
      </c>
    </row>
    <row r="7629" spans="1:6" x14ac:dyDescent="0.25">
      <c r="A7629" s="1" t="s">
        <v>23316</v>
      </c>
      <c r="B7629" s="1" t="s">
        <v>23317</v>
      </c>
      <c r="C7629" s="1" t="s">
        <v>116</v>
      </c>
      <c r="D7629" s="2">
        <v>45057</v>
      </c>
      <c r="E7629" s="1" t="s">
        <v>23318</v>
      </c>
      <c r="F7629">
        <v>6632</v>
      </c>
    </row>
    <row r="7630" spans="1:6" x14ac:dyDescent="0.25">
      <c r="A7630" s="1" t="s">
        <v>23319</v>
      </c>
      <c r="B7630" s="1" t="s">
        <v>23320</v>
      </c>
      <c r="C7630" s="1" t="s">
        <v>120</v>
      </c>
      <c r="D7630" s="2">
        <v>45028</v>
      </c>
      <c r="E7630" s="1" t="s">
        <v>23321</v>
      </c>
      <c r="F7630">
        <v>48576</v>
      </c>
    </row>
    <row r="7631" spans="1:6" x14ac:dyDescent="0.25">
      <c r="A7631" s="1" t="s">
        <v>23322</v>
      </c>
      <c r="B7631" s="1" t="s">
        <v>23323</v>
      </c>
      <c r="C7631" s="1" t="s">
        <v>124</v>
      </c>
      <c r="D7631" s="2">
        <v>45313</v>
      </c>
      <c r="E7631" s="1" t="s">
        <v>23324</v>
      </c>
      <c r="F7631">
        <v>43406</v>
      </c>
    </row>
    <row r="7632" spans="1:6" x14ac:dyDescent="0.25">
      <c r="A7632" s="1" t="s">
        <v>23325</v>
      </c>
      <c r="B7632" s="1" t="s">
        <v>23326</v>
      </c>
      <c r="C7632" s="1" t="s">
        <v>128</v>
      </c>
      <c r="D7632" s="2">
        <v>45176</v>
      </c>
      <c r="E7632" s="1" t="s">
        <v>23327</v>
      </c>
      <c r="F7632">
        <v>35148</v>
      </c>
    </row>
    <row r="7633" spans="1:6" x14ac:dyDescent="0.25">
      <c r="A7633" s="1" t="s">
        <v>23328</v>
      </c>
      <c r="B7633" s="1" t="s">
        <v>23329</v>
      </c>
      <c r="C7633" s="1" t="s">
        <v>169</v>
      </c>
      <c r="D7633" s="2">
        <v>45089</v>
      </c>
      <c r="E7633" s="1" t="s">
        <v>23330</v>
      </c>
      <c r="F7633">
        <v>47235</v>
      </c>
    </row>
    <row r="7634" spans="1:6" x14ac:dyDescent="0.25">
      <c r="A7634" s="1" t="s">
        <v>23331</v>
      </c>
      <c r="B7634" s="1" t="s">
        <v>23332</v>
      </c>
      <c r="C7634" s="1" t="s">
        <v>172</v>
      </c>
      <c r="D7634" s="2">
        <v>45075</v>
      </c>
      <c r="E7634" s="1" t="s">
        <v>23333</v>
      </c>
      <c r="F7634">
        <v>18675</v>
      </c>
    </row>
    <row r="7635" spans="1:6" x14ac:dyDescent="0.25">
      <c r="A7635" s="1" t="s">
        <v>23334</v>
      </c>
      <c r="B7635" s="1" t="s">
        <v>23335</v>
      </c>
      <c r="C7635" s="1" t="s">
        <v>175</v>
      </c>
      <c r="D7635" s="2">
        <v>45141</v>
      </c>
      <c r="E7635" s="1" t="s">
        <v>23336</v>
      </c>
      <c r="F7635">
        <v>31903</v>
      </c>
    </row>
    <row r="7636" spans="1:6" x14ac:dyDescent="0.25">
      <c r="A7636" s="1" t="s">
        <v>23337</v>
      </c>
      <c r="B7636" s="1" t="s">
        <v>23338</v>
      </c>
      <c r="C7636" s="1" t="s">
        <v>178</v>
      </c>
      <c r="D7636" s="2">
        <v>45140</v>
      </c>
      <c r="E7636" s="1" t="s">
        <v>23339</v>
      </c>
      <c r="F7636">
        <v>25018</v>
      </c>
    </row>
    <row r="7637" spans="1:6" x14ac:dyDescent="0.25">
      <c r="A7637" s="1" t="s">
        <v>23340</v>
      </c>
      <c r="B7637" s="1" t="s">
        <v>23341</v>
      </c>
      <c r="C7637" s="1" t="s">
        <v>181</v>
      </c>
      <c r="D7637" s="2">
        <v>45291</v>
      </c>
      <c r="E7637" s="1" t="s">
        <v>23342</v>
      </c>
      <c r="F7637">
        <v>7570</v>
      </c>
    </row>
    <row r="7638" spans="1:6" x14ac:dyDescent="0.25">
      <c r="A7638" s="1" t="s">
        <v>23343</v>
      </c>
      <c r="B7638" s="1" t="s">
        <v>23344</v>
      </c>
      <c r="C7638" s="1" t="s">
        <v>184</v>
      </c>
      <c r="D7638" s="2">
        <v>45080</v>
      </c>
      <c r="E7638" s="1" t="s">
        <v>23345</v>
      </c>
      <c r="F7638">
        <v>46427</v>
      </c>
    </row>
    <row r="7639" spans="1:6" x14ac:dyDescent="0.25">
      <c r="A7639" s="1" t="s">
        <v>23346</v>
      </c>
      <c r="B7639" s="1" t="s">
        <v>23347</v>
      </c>
      <c r="C7639" s="1" t="s">
        <v>187</v>
      </c>
      <c r="D7639" s="2">
        <v>45331</v>
      </c>
      <c r="E7639" s="1" t="s">
        <v>23348</v>
      </c>
      <c r="F7639">
        <v>37354</v>
      </c>
    </row>
    <row r="7640" spans="1:6" x14ac:dyDescent="0.25">
      <c r="A7640" s="1" t="s">
        <v>23349</v>
      </c>
      <c r="B7640" s="1" t="s">
        <v>23350</v>
      </c>
      <c r="C7640" s="1" t="s">
        <v>498</v>
      </c>
      <c r="D7640" s="2">
        <v>45068</v>
      </c>
      <c r="E7640" s="1" t="s">
        <v>23351</v>
      </c>
      <c r="F7640">
        <v>31170</v>
      </c>
    </row>
    <row r="7641" spans="1:6" x14ac:dyDescent="0.25">
      <c r="A7641" s="1" t="s">
        <v>23352</v>
      </c>
      <c r="B7641" s="1" t="s">
        <v>23353</v>
      </c>
      <c r="C7641" s="1" t="s">
        <v>501</v>
      </c>
      <c r="D7641" s="2">
        <v>45079</v>
      </c>
      <c r="E7641" s="1" t="s">
        <v>23354</v>
      </c>
      <c r="F7641">
        <v>21360</v>
      </c>
    </row>
    <row r="7642" spans="1:6" x14ac:dyDescent="0.25">
      <c r="A7642" s="1" t="s">
        <v>23355</v>
      </c>
      <c r="B7642" s="1" t="s">
        <v>23356</v>
      </c>
      <c r="C7642" s="1" t="s">
        <v>504</v>
      </c>
      <c r="D7642" s="2">
        <v>45223</v>
      </c>
      <c r="E7642" s="1" t="s">
        <v>23357</v>
      </c>
      <c r="F7642">
        <v>24931</v>
      </c>
    </row>
    <row r="7643" spans="1:6" x14ac:dyDescent="0.25">
      <c r="A7643" s="1" t="s">
        <v>23358</v>
      </c>
      <c r="B7643" s="1" t="s">
        <v>23359</v>
      </c>
      <c r="C7643" s="1" t="s">
        <v>507</v>
      </c>
      <c r="D7643" s="2">
        <v>45263</v>
      </c>
      <c r="E7643" s="1" t="s">
        <v>23360</v>
      </c>
      <c r="F7643">
        <v>40469</v>
      </c>
    </row>
    <row r="7644" spans="1:6" x14ac:dyDescent="0.25">
      <c r="A7644" s="1" t="s">
        <v>23361</v>
      </c>
      <c r="B7644" s="1" t="s">
        <v>23362</v>
      </c>
      <c r="C7644" s="1" t="s">
        <v>510</v>
      </c>
      <c r="D7644" s="2">
        <v>45176</v>
      </c>
      <c r="E7644" s="1" t="s">
        <v>23363</v>
      </c>
      <c r="F7644">
        <v>49771</v>
      </c>
    </row>
    <row r="7645" spans="1:6" x14ac:dyDescent="0.25">
      <c r="A7645" s="1" t="s">
        <v>23364</v>
      </c>
      <c r="B7645" s="1" t="s">
        <v>23365</v>
      </c>
      <c r="C7645" s="1" t="s">
        <v>513</v>
      </c>
      <c r="D7645" s="2">
        <v>45213</v>
      </c>
      <c r="E7645" s="1" t="s">
        <v>23366</v>
      </c>
      <c r="F7645">
        <v>20322</v>
      </c>
    </row>
    <row r="7646" spans="1:6" x14ac:dyDescent="0.25">
      <c r="A7646" s="1" t="s">
        <v>23367</v>
      </c>
      <c r="B7646" s="1" t="s">
        <v>23368</v>
      </c>
      <c r="C7646" s="1" t="s">
        <v>516</v>
      </c>
      <c r="D7646" s="2">
        <v>45155</v>
      </c>
      <c r="E7646" s="1" t="s">
        <v>23369</v>
      </c>
      <c r="F7646">
        <v>29827</v>
      </c>
    </row>
    <row r="7647" spans="1:6" x14ac:dyDescent="0.25">
      <c r="A7647" s="1" t="s">
        <v>23370</v>
      </c>
      <c r="B7647" s="1" t="s">
        <v>23371</v>
      </c>
      <c r="C7647" s="1" t="s">
        <v>519</v>
      </c>
      <c r="D7647" s="2">
        <v>45283</v>
      </c>
      <c r="E7647" s="1" t="s">
        <v>23372</v>
      </c>
      <c r="F7647">
        <v>38245</v>
      </c>
    </row>
    <row r="7648" spans="1:6" x14ac:dyDescent="0.25">
      <c r="A7648" s="1" t="s">
        <v>23373</v>
      </c>
      <c r="B7648" s="1" t="s">
        <v>23374</v>
      </c>
      <c r="C7648" s="1" t="s">
        <v>522</v>
      </c>
      <c r="D7648" s="2">
        <v>45245</v>
      </c>
      <c r="E7648" s="1" t="s">
        <v>23375</v>
      </c>
      <c r="F7648">
        <v>4660</v>
      </c>
    </row>
    <row r="7649" spans="1:6" x14ac:dyDescent="0.25">
      <c r="A7649" s="1" t="s">
        <v>23376</v>
      </c>
      <c r="B7649" s="1" t="s">
        <v>23377</v>
      </c>
      <c r="C7649" s="1" t="s">
        <v>525</v>
      </c>
      <c r="D7649" s="2">
        <v>45253</v>
      </c>
      <c r="E7649" s="1" t="s">
        <v>23378</v>
      </c>
      <c r="F7649">
        <v>38976</v>
      </c>
    </row>
    <row r="7650" spans="1:6" x14ac:dyDescent="0.25">
      <c r="A7650" s="1" t="s">
        <v>23379</v>
      </c>
      <c r="B7650" s="1" t="s">
        <v>23380</v>
      </c>
      <c r="C7650" s="1" t="s">
        <v>529</v>
      </c>
      <c r="D7650" s="2">
        <v>45014</v>
      </c>
      <c r="E7650" s="1" t="s">
        <v>23381</v>
      </c>
      <c r="F7650">
        <v>26569</v>
      </c>
    </row>
    <row r="7651" spans="1:6" x14ac:dyDescent="0.25">
      <c r="A7651" s="1" t="s">
        <v>23382</v>
      </c>
      <c r="B7651" s="1" t="s">
        <v>23383</v>
      </c>
      <c r="C7651" s="1" t="s">
        <v>533</v>
      </c>
      <c r="D7651" s="2">
        <v>45088</v>
      </c>
      <c r="E7651" s="1" t="s">
        <v>23384</v>
      </c>
      <c r="F7651">
        <v>2936</v>
      </c>
    </row>
    <row r="7652" spans="1:6" x14ac:dyDescent="0.25">
      <c r="A7652" s="1" t="s">
        <v>23385</v>
      </c>
      <c r="B7652" s="1" t="s">
        <v>23386</v>
      </c>
      <c r="C7652" s="1" t="s">
        <v>537</v>
      </c>
      <c r="D7652" s="2">
        <v>45072</v>
      </c>
      <c r="E7652" s="1" t="s">
        <v>23387</v>
      </c>
      <c r="F7652">
        <v>17296</v>
      </c>
    </row>
    <row r="7653" spans="1:6" x14ac:dyDescent="0.25">
      <c r="A7653" s="1" t="s">
        <v>23388</v>
      </c>
      <c r="B7653" s="1" t="s">
        <v>23389</v>
      </c>
      <c r="C7653" s="1" t="s">
        <v>541</v>
      </c>
      <c r="D7653" s="2">
        <v>45368</v>
      </c>
      <c r="E7653" s="1" t="s">
        <v>23390</v>
      </c>
      <c r="F7653">
        <v>29079</v>
      </c>
    </row>
    <row r="7654" spans="1:6" x14ac:dyDescent="0.25">
      <c r="A7654" s="1" t="s">
        <v>23391</v>
      </c>
      <c r="B7654" s="1" t="s">
        <v>23392</v>
      </c>
      <c r="C7654" s="1" t="s">
        <v>545</v>
      </c>
      <c r="D7654" s="2">
        <v>45091</v>
      </c>
      <c r="E7654" s="1" t="s">
        <v>23393</v>
      </c>
      <c r="F7654">
        <v>43355</v>
      </c>
    </row>
    <row r="7655" spans="1:6" x14ac:dyDescent="0.25">
      <c r="A7655" s="1" t="s">
        <v>23394</v>
      </c>
      <c r="B7655" s="1" t="s">
        <v>23395</v>
      </c>
      <c r="C7655" s="1" t="s">
        <v>549</v>
      </c>
      <c r="D7655" s="2">
        <v>45037</v>
      </c>
      <c r="E7655" s="1" t="s">
        <v>23396</v>
      </c>
      <c r="F7655">
        <v>23092</v>
      </c>
    </row>
    <row r="7656" spans="1:6" x14ac:dyDescent="0.25">
      <c r="A7656" s="1" t="s">
        <v>23397</v>
      </c>
      <c r="B7656" s="1" t="s">
        <v>23398</v>
      </c>
      <c r="C7656" s="1" t="s">
        <v>553</v>
      </c>
      <c r="D7656" s="2">
        <v>45077</v>
      </c>
      <c r="E7656" s="1" t="s">
        <v>23399</v>
      </c>
      <c r="F7656">
        <v>34678</v>
      </c>
    </row>
    <row r="7657" spans="1:6" x14ac:dyDescent="0.25">
      <c r="A7657" s="1" t="s">
        <v>23400</v>
      </c>
      <c r="B7657" s="1" t="s">
        <v>23401</v>
      </c>
      <c r="C7657" s="1" t="s">
        <v>557</v>
      </c>
      <c r="D7657" s="2">
        <v>45015</v>
      </c>
      <c r="E7657" s="1" t="s">
        <v>23402</v>
      </c>
      <c r="F7657">
        <v>19519</v>
      </c>
    </row>
    <row r="7658" spans="1:6" x14ac:dyDescent="0.25">
      <c r="A7658" s="1" t="s">
        <v>23403</v>
      </c>
      <c r="B7658" s="1" t="s">
        <v>23404</v>
      </c>
      <c r="C7658" s="1" t="s">
        <v>561</v>
      </c>
      <c r="D7658" s="2">
        <v>45339</v>
      </c>
      <c r="E7658" s="1" t="s">
        <v>23405</v>
      </c>
      <c r="F7658">
        <v>15407</v>
      </c>
    </row>
    <row r="7659" spans="1:6" x14ac:dyDescent="0.25">
      <c r="A7659" s="1" t="s">
        <v>23406</v>
      </c>
      <c r="B7659" s="1" t="s">
        <v>23407</v>
      </c>
      <c r="C7659" s="1" t="s">
        <v>565</v>
      </c>
      <c r="D7659" s="2">
        <v>45252</v>
      </c>
      <c r="E7659" s="1" t="s">
        <v>23408</v>
      </c>
      <c r="F7659">
        <v>33024</v>
      </c>
    </row>
    <row r="7660" spans="1:6" x14ac:dyDescent="0.25">
      <c r="A7660" s="1" t="s">
        <v>23409</v>
      </c>
      <c r="B7660" s="1" t="s">
        <v>23410</v>
      </c>
      <c r="C7660" s="1" t="s">
        <v>569</v>
      </c>
      <c r="D7660" s="2">
        <v>45244</v>
      </c>
      <c r="E7660" s="1" t="s">
        <v>23411</v>
      </c>
      <c r="F7660">
        <v>24142</v>
      </c>
    </row>
    <row r="7661" spans="1:6" x14ac:dyDescent="0.25">
      <c r="A7661" s="1" t="s">
        <v>23412</v>
      </c>
      <c r="B7661" s="1" t="s">
        <v>23413</v>
      </c>
      <c r="C7661" s="1" t="s">
        <v>573</v>
      </c>
      <c r="D7661" s="2">
        <v>45030</v>
      </c>
      <c r="E7661" s="1" t="s">
        <v>23414</v>
      </c>
      <c r="F7661">
        <v>13286</v>
      </c>
    </row>
    <row r="7662" spans="1:6" x14ac:dyDescent="0.25">
      <c r="A7662" s="1" t="s">
        <v>23415</v>
      </c>
      <c r="B7662" s="1" t="s">
        <v>23416</v>
      </c>
      <c r="C7662" s="1" t="s">
        <v>577</v>
      </c>
      <c r="D7662" s="2">
        <v>45237</v>
      </c>
      <c r="E7662" s="1" t="s">
        <v>23417</v>
      </c>
      <c r="F7662">
        <v>38058</v>
      </c>
    </row>
    <row r="7663" spans="1:6" x14ac:dyDescent="0.25">
      <c r="A7663" s="1" t="s">
        <v>23418</v>
      </c>
      <c r="B7663" s="1" t="s">
        <v>23419</v>
      </c>
      <c r="C7663" s="1" t="s">
        <v>581</v>
      </c>
      <c r="D7663" s="2">
        <v>45173</v>
      </c>
      <c r="E7663" s="1" t="s">
        <v>23420</v>
      </c>
      <c r="F7663">
        <v>42867</v>
      </c>
    </row>
    <row r="7664" spans="1:6" x14ac:dyDescent="0.25">
      <c r="A7664" s="1" t="s">
        <v>23421</v>
      </c>
      <c r="B7664" s="1" t="s">
        <v>23422</v>
      </c>
      <c r="C7664" s="1" t="s">
        <v>585</v>
      </c>
      <c r="D7664" s="2">
        <v>45360</v>
      </c>
      <c r="E7664" s="1" t="s">
        <v>23423</v>
      </c>
      <c r="F7664">
        <v>36939</v>
      </c>
    </row>
    <row r="7665" spans="1:6" x14ac:dyDescent="0.25">
      <c r="A7665" s="1" t="s">
        <v>23424</v>
      </c>
      <c r="B7665" s="1" t="s">
        <v>23425</v>
      </c>
      <c r="C7665" s="1" t="s">
        <v>589</v>
      </c>
      <c r="D7665" s="2">
        <v>45275</v>
      </c>
      <c r="E7665" s="1" t="s">
        <v>23426</v>
      </c>
      <c r="F7665">
        <v>17294</v>
      </c>
    </row>
    <row r="7666" spans="1:6" x14ac:dyDescent="0.25">
      <c r="A7666" s="1" t="s">
        <v>23427</v>
      </c>
      <c r="B7666" s="1" t="s">
        <v>23428</v>
      </c>
      <c r="C7666" s="1" t="s">
        <v>593</v>
      </c>
      <c r="D7666" s="2">
        <v>45145</v>
      </c>
      <c r="E7666" s="1" t="s">
        <v>23429</v>
      </c>
      <c r="F7666">
        <v>47824</v>
      </c>
    </row>
    <row r="7667" spans="1:6" x14ac:dyDescent="0.25">
      <c r="A7667" s="1" t="s">
        <v>23430</v>
      </c>
      <c r="B7667" s="1" t="s">
        <v>23431</v>
      </c>
      <c r="C7667" s="1" t="s">
        <v>597</v>
      </c>
      <c r="D7667" s="2">
        <v>45046</v>
      </c>
      <c r="E7667" s="1" t="s">
        <v>23432</v>
      </c>
      <c r="F7667">
        <v>23787</v>
      </c>
    </row>
    <row r="7668" spans="1:6" x14ac:dyDescent="0.25">
      <c r="A7668" s="1" t="s">
        <v>23433</v>
      </c>
      <c r="B7668" s="1" t="s">
        <v>23434</v>
      </c>
      <c r="C7668" s="1" t="s">
        <v>601</v>
      </c>
      <c r="D7668" s="2">
        <v>45323</v>
      </c>
      <c r="E7668" s="1" t="s">
        <v>23435</v>
      </c>
      <c r="F7668">
        <v>32149</v>
      </c>
    </row>
    <row r="7669" spans="1:6" x14ac:dyDescent="0.25">
      <c r="A7669" s="1" t="s">
        <v>23436</v>
      </c>
      <c r="B7669" s="1" t="s">
        <v>23437</v>
      </c>
      <c r="C7669" s="1" t="s">
        <v>605</v>
      </c>
      <c r="D7669" s="2">
        <v>45265</v>
      </c>
      <c r="E7669" s="1" t="s">
        <v>23438</v>
      </c>
      <c r="F7669">
        <v>30455</v>
      </c>
    </row>
    <row r="7670" spans="1:6" x14ac:dyDescent="0.25">
      <c r="A7670" s="1" t="s">
        <v>23439</v>
      </c>
      <c r="B7670" s="1" t="s">
        <v>23440</v>
      </c>
      <c r="C7670" s="1" t="s">
        <v>609</v>
      </c>
      <c r="D7670" s="2">
        <v>45048</v>
      </c>
      <c r="E7670" s="1" t="s">
        <v>23441</v>
      </c>
      <c r="F7670">
        <v>6607</v>
      </c>
    </row>
    <row r="7671" spans="1:6" x14ac:dyDescent="0.25">
      <c r="A7671" s="1" t="s">
        <v>23442</v>
      </c>
      <c r="B7671" s="1" t="s">
        <v>23443</v>
      </c>
      <c r="C7671" s="1" t="s">
        <v>613</v>
      </c>
      <c r="D7671" s="2">
        <v>45153</v>
      </c>
      <c r="E7671" s="1" t="s">
        <v>23444</v>
      </c>
      <c r="F7671">
        <v>8916</v>
      </c>
    </row>
    <row r="7672" spans="1:6" x14ac:dyDescent="0.25">
      <c r="A7672" s="1" t="s">
        <v>23445</v>
      </c>
      <c r="B7672" s="1" t="s">
        <v>23446</v>
      </c>
      <c r="C7672" s="1" t="s">
        <v>617</v>
      </c>
      <c r="D7672" s="2">
        <v>45242</v>
      </c>
      <c r="E7672" s="1" t="s">
        <v>23447</v>
      </c>
      <c r="F7672">
        <v>45716</v>
      </c>
    </row>
    <row r="7673" spans="1:6" x14ac:dyDescent="0.25">
      <c r="A7673" s="1" t="s">
        <v>23448</v>
      </c>
      <c r="B7673" s="1" t="s">
        <v>23449</v>
      </c>
      <c r="C7673" s="1" t="s">
        <v>621</v>
      </c>
      <c r="D7673" s="2">
        <v>45114</v>
      </c>
      <c r="E7673" s="1" t="s">
        <v>23450</v>
      </c>
      <c r="F7673">
        <v>1782</v>
      </c>
    </row>
    <row r="7674" spans="1:6" x14ac:dyDescent="0.25">
      <c r="A7674" s="1" t="s">
        <v>23451</v>
      </c>
      <c r="B7674" s="1" t="s">
        <v>23452</v>
      </c>
      <c r="C7674" s="1" t="s">
        <v>625</v>
      </c>
      <c r="D7674" s="2">
        <v>45184</v>
      </c>
      <c r="E7674" s="1" t="s">
        <v>23453</v>
      </c>
      <c r="F7674">
        <v>25030</v>
      </c>
    </row>
    <row r="7675" spans="1:6" x14ac:dyDescent="0.25">
      <c r="A7675" s="1" t="s">
        <v>23454</v>
      </c>
      <c r="B7675" s="1" t="s">
        <v>23455</v>
      </c>
      <c r="C7675" s="1" t="s">
        <v>629</v>
      </c>
      <c r="D7675" s="2">
        <v>45082</v>
      </c>
      <c r="E7675" s="1" t="s">
        <v>23456</v>
      </c>
      <c r="F7675">
        <v>24483</v>
      </c>
    </row>
    <row r="7676" spans="1:6" x14ac:dyDescent="0.25">
      <c r="A7676" s="1" t="s">
        <v>23457</v>
      </c>
      <c r="B7676" s="1" t="s">
        <v>23458</v>
      </c>
      <c r="C7676" s="1" t="s">
        <v>633</v>
      </c>
      <c r="D7676" s="2">
        <v>45173</v>
      </c>
      <c r="E7676" s="1" t="s">
        <v>23459</v>
      </c>
      <c r="F7676">
        <v>48683</v>
      </c>
    </row>
    <row r="7677" spans="1:6" x14ac:dyDescent="0.25">
      <c r="A7677" s="1" t="s">
        <v>23460</v>
      </c>
      <c r="B7677" s="1" t="s">
        <v>23461</v>
      </c>
      <c r="C7677" s="1" t="s">
        <v>637</v>
      </c>
      <c r="D7677" s="2">
        <v>45061</v>
      </c>
      <c r="E7677" s="1" t="s">
        <v>23462</v>
      </c>
      <c r="F7677">
        <v>21865</v>
      </c>
    </row>
    <row r="7678" spans="1:6" x14ac:dyDescent="0.25">
      <c r="A7678" s="1" t="s">
        <v>23463</v>
      </c>
      <c r="B7678" s="1" t="s">
        <v>23464</v>
      </c>
      <c r="C7678" s="1" t="s">
        <v>641</v>
      </c>
      <c r="D7678" s="2">
        <v>45349</v>
      </c>
      <c r="E7678" s="1" t="s">
        <v>23465</v>
      </c>
      <c r="F7678">
        <v>17701</v>
      </c>
    </row>
    <row r="7679" spans="1:6" x14ac:dyDescent="0.25">
      <c r="A7679" s="1" t="s">
        <v>23466</v>
      </c>
      <c r="B7679" s="1" t="s">
        <v>23467</v>
      </c>
      <c r="C7679" s="1" t="s">
        <v>645</v>
      </c>
      <c r="D7679" s="2">
        <v>45024</v>
      </c>
      <c r="E7679" s="1" t="s">
        <v>23468</v>
      </c>
      <c r="F7679">
        <v>10559</v>
      </c>
    </row>
    <row r="7680" spans="1:6" x14ac:dyDescent="0.25">
      <c r="A7680" s="1" t="s">
        <v>23469</v>
      </c>
      <c r="B7680" s="1" t="s">
        <v>23470</v>
      </c>
      <c r="C7680" s="1" t="s">
        <v>649</v>
      </c>
      <c r="D7680" s="2">
        <v>45136</v>
      </c>
      <c r="E7680" s="1" t="s">
        <v>23471</v>
      </c>
      <c r="F7680">
        <v>22609</v>
      </c>
    </row>
    <row r="7681" spans="1:6" x14ac:dyDescent="0.25">
      <c r="A7681" s="1" t="s">
        <v>23472</v>
      </c>
      <c r="B7681" s="1" t="s">
        <v>23473</v>
      </c>
      <c r="C7681" s="1" t="s">
        <v>653</v>
      </c>
      <c r="D7681" s="2">
        <v>45041</v>
      </c>
      <c r="E7681" s="1" t="s">
        <v>23474</v>
      </c>
      <c r="F7681">
        <v>15581</v>
      </c>
    </row>
    <row r="7682" spans="1:6" x14ac:dyDescent="0.25">
      <c r="A7682" s="1" t="s">
        <v>23475</v>
      </c>
      <c r="B7682" s="1" t="s">
        <v>23476</v>
      </c>
      <c r="C7682" s="1" t="s">
        <v>657</v>
      </c>
      <c r="D7682" s="2">
        <v>45241</v>
      </c>
      <c r="E7682" s="1" t="s">
        <v>23477</v>
      </c>
      <c r="F7682">
        <v>10271</v>
      </c>
    </row>
    <row r="7683" spans="1:6" x14ac:dyDescent="0.25">
      <c r="A7683" s="1" t="s">
        <v>23478</v>
      </c>
      <c r="B7683" s="1" t="s">
        <v>23479</v>
      </c>
      <c r="C7683" s="1" t="s">
        <v>661</v>
      </c>
      <c r="D7683" s="2">
        <v>45036</v>
      </c>
      <c r="E7683" s="1" t="s">
        <v>23480</v>
      </c>
      <c r="F7683">
        <v>25463</v>
      </c>
    </row>
    <row r="7684" spans="1:6" x14ac:dyDescent="0.25">
      <c r="A7684" s="1" t="s">
        <v>23481</v>
      </c>
      <c r="B7684" s="1" t="s">
        <v>23482</v>
      </c>
      <c r="C7684" s="1" t="s">
        <v>665</v>
      </c>
      <c r="D7684" s="2">
        <v>45025</v>
      </c>
      <c r="E7684" s="1" t="s">
        <v>23483</v>
      </c>
      <c r="F7684">
        <v>49676</v>
      </c>
    </row>
    <row r="7685" spans="1:6" x14ac:dyDescent="0.25">
      <c r="A7685" s="1" t="s">
        <v>23484</v>
      </c>
      <c r="B7685" s="1" t="s">
        <v>23485</v>
      </c>
      <c r="C7685" s="1" t="s">
        <v>669</v>
      </c>
      <c r="D7685" s="2">
        <v>45081</v>
      </c>
      <c r="E7685" s="1" t="s">
        <v>23486</v>
      </c>
      <c r="F7685">
        <v>30805</v>
      </c>
    </row>
    <row r="7686" spans="1:6" x14ac:dyDescent="0.25">
      <c r="A7686" s="1" t="s">
        <v>23487</v>
      </c>
      <c r="B7686" s="1" t="s">
        <v>23488</v>
      </c>
      <c r="C7686" s="1" t="s">
        <v>673</v>
      </c>
      <c r="D7686" s="2">
        <v>45064</v>
      </c>
      <c r="E7686" s="1" t="s">
        <v>23489</v>
      </c>
      <c r="F7686">
        <v>10084</v>
      </c>
    </row>
    <row r="7687" spans="1:6" x14ac:dyDescent="0.25">
      <c r="A7687" s="1" t="s">
        <v>23490</v>
      </c>
      <c r="B7687" s="1" t="s">
        <v>23491</v>
      </c>
      <c r="C7687" s="1" t="s">
        <v>677</v>
      </c>
      <c r="D7687" s="2">
        <v>45344</v>
      </c>
      <c r="E7687" s="1" t="s">
        <v>23492</v>
      </c>
      <c r="F7687">
        <v>20018</v>
      </c>
    </row>
    <row r="7688" spans="1:6" x14ac:dyDescent="0.25">
      <c r="A7688" s="1" t="s">
        <v>23493</v>
      </c>
      <c r="B7688" s="1" t="s">
        <v>23494</v>
      </c>
      <c r="C7688" s="1" t="s">
        <v>681</v>
      </c>
      <c r="D7688" s="2">
        <v>45137</v>
      </c>
      <c r="E7688" s="1" t="s">
        <v>23495</v>
      </c>
      <c r="F7688">
        <v>13054</v>
      </c>
    </row>
    <row r="7689" spans="1:6" x14ac:dyDescent="0.25">
      <c r="A7689" s="1" t="s">
        <v>23496</v>
      </c>
      <c r="B7689" s="1" t="s">
        <v>23497</v>
      </c>
      <c r="C7689" s="1" t="s">
        <v>685</v>
      </c>
      <c r="D7689" s="2">
        <v>45018</v>
      </c>
      <c r="E7689" s="1" t="s">
        <v>23498</v>
      </c>
      <c r="F7689">
        <v>36666</v>
      </c>
    </row>
    <row r="7690" spans="1:6" x14ac:dyDescent="0.25">
      <c r="A7690" s="1" t="s">
        <v>23499</v>
      </c>
      <c r="B7690" s="1" t="s">
        <v>23500</v>
      </c>
      <c r="C7690" s="1" t="s">
        <v>689</v>
      </c>
      <c r="D7690" s="2">
        <v>45036</v>
      </c>
      <c r="E7690" s="1" t="s">
        <v>23501</v>
      </c>
      <c r="F7690">
        <v>26589</v>
      </c>
    </row>
    <row r="7691" spans="1:6" x14ac:dyDescent="0.25">
      <c r="A7691" s="1" t="s">
        <v>23502</v>
      </c>
      <c r="B7691" s="1" t="s">
        <v>23503</v>
      </c>
      <c r="C7691" s="1" t="s">
        <v>693</v>
      </c>
      <c r="D7691" s="2">
        <v>45279</v>
      </c>
      <c r="E7691" s="1" t="s">
        <v>23504</v>
      </c>
      <c r="F7691">
        <v>5392</v>
      </c>
    </row>
    <row r="7692" spans="1:6" x14ac:dyDescent="0.25">
      <c r="A7692" s="1" t="s">
        <v>23505</v>
      </c>
      <c r="B7692" s="1" t="s">
        <v>23506</v>
      </c>
      <c r="C7692" s="1" t="s">
        <v>697</v>
      </c>
      <c r="D7692" s="2">
        <v>45086</v>
      </c>
      <c r="E7692" s="1" t="s">
        <v>23507</v>
      </c>
      <c r="F7692">
        <v>10259</v>
      </c>
    </row>
    <row r="7693" spans="1:6" x14ac:dyDescent="0.25">
      <c r="A7693" s="1" t="s">
        <v>23508</v>
      </c>
      <c r="B7693" s="1" t="s">
        <v>23509</v>
      </c>
      <c r="C7693" s="1" t="s">
        <v>701</v>
      </c>
      <c r="D7693" s="2">
        <v>45109</v>
      </c>
      <c r="E7693" s="1" t="s">
        <v>23510</v>
      </c>
      <c r="F7693">
        <v>28228</v>
      </c>
    </row>
    <row r="7694" spans="1:6" x14ac:dyDescent="0.25">
      <c r="A7694" s="1" t="s">
        <v>23511</v>
      </c>
      <c r="B7694" s="1" t="s">
        <v>23512</v>
      </c>
      <c r="C7694" s="1" t="s">
        <v>705</v>
      </c>
      <c r="D7694" s="2">
        <v>45102</v>
      </c>
      <c r="E7694" s="1" t="s">
        <v>23513</v>
      </c>
      <c r="F7694">
        <v>42296</v>
      </c>
    </row>
    <row r="7695" spans="1:6" x14ac:dyDescent="0.25">
      <c r="A7695" s="1" t="s">
        <v>23514</v>
      </c>
      <c r="B7695" s="1" t="s">
        <v>23515</v>
      </c>
      <c r="C7695" s="1" t="s">
        <v>709</v>
      </c>
      <c r="D7695" s="2">
        <v>45167</v>
      </c>
      <c r="E7695" s="1" t="s">
        <v>23516</v>
      </c>
      <c r="F7695">
        <v>38791</v>
      </c>
    </row>
    <row r="7696" spans="1:6" x14ac:dyDescent="0.25">
      <c r="A7696" s="1" t="s">
        <v>23517</v>
      </c>
      <c r="B7696" s="1" t="s">
        <v>23518</v>
      </c>
      <c r="C7696" s="1" t="s">
        <v>713</v>
      </c>
      <c r="D7696" s="2">
        <v>45271</v>
      </c>
      <c r="E7696" s="1" t="s">
        <v>23519</v>
      </c>
      <c r="F7696">
        <v>7796</v>
      </c>
    </row>
    <row r="7697" spans="1:6" x14ac:dyDescent="0.25">
      <c r="A7697" s="1" t="s">
        <v>23520</v>
      </c>
      <c r="B7697" s="1" t="s">
        <v>23521</v>
      </c>
      <c r="C7697" s="1" t="s">
        <v>717</v>
      </c>
      <c r="D7697" s="2">
        <v>45226</v>
      </c>
      <c r="E7697" s="1" t="s">
        <v>23522</v>
      </c>
      <c r="F7697">
        <v>11081</v>
      </c>
    </row>
    <row r="7698" spans="1:6" x14ac:dyDescent="0.25">
      <c r="A7698" s="1" t="s">
        <v>23523</v>
      </c>
      <c r="B7698" s="1" t="s">
        <v>23524</v>
      </c>
      <c r="C7698" s="1" t="s">
        <v>721</v>
      </c>
      <c r="D7698" s="2">
        <v>45345</v>
      </c>
      <c r="E7698" s="1" t="s">
        <v>23525</v>
      </c>
      <c r="F7698">
        <v>43249</v>
      </c>
    </row>
    <row r="7699" spans="1:6" x14ac:dyDescent="0.25">
      <c r="A7699" s="1" t="s">
        <v>23526</v>
      </c>
      <c r="B7699" s="1" t="s">
        <v>23527</v>
      </c>
      <c r="C7699" s="1" t="s">
        <v>725</v>
      </c>
      <c r="D7699" s="2">
        <v>45104</v>
      </c>
      <c r="E7699" s="1" t="s">
        <v>23528</v>
      </c>
      <c r="F7699">
        <v>33836</v>
      </c>
    </row>
    <row r="7700" spans="1:6" x14ac:dyDescent="0.25">
      <c r="A7700" s="1" t="s">
        <v>23529</v>
      </c>
      <c r="B7700" s="1" t="s">
        <v>23530</v>
      </c>
      <c r="C7700" s="1" t="s">
        <v>729</v>
      </c>
      <c r="D7700" s="2">
        <v>45089</v>
      </c>
      <c r="E7700" s="1" t="s">
        <v>23531</v>
      </c>
      <c r="F7700">
        <v>47164</v>
      </c>
    </row>
    <row r="7701" spans="1:6" x14ac:dyDescent="0.25">
      <c r="A7701" s="1" t="s">
        <v>23532</v>
      </c>
      <c r="B7701" s="1" t="s">
        <v>23533</v>
      </c>
      <c r="C7701" s="1" t="s">
        <v>733</v>
      </c>
      <c r="D7701" s="2">
        <v>45266</v>
      </c>
      <c r="E7701" s="1" t="s">
        <v>23534</v>
      </c>
      <c r="F7701">
        <v>5885</v>
      </c>
    </row>
    <row r="7702" spans="1:6" x14ac:dyDescent="0.25">
      <c r="A7702" s="1" t="s">
        <v>23535</v>
      </c>
      <c r="B7702" s="1" t="s">
        <v>23536</v>
      </c>
      <c r="C7702" s="1" t="s">
        <v>8</v>
      </c>
      <c r="D7702" s="2">
        <v>45120</v>
      </c>
      <c r="E7702" s="1" t="s">
        <v>23537</v>
      </c>
      <c r="F7702">
        <v>2407</v>
      </c>
    </row>
    <row r="7703" spans="1:6" x14ac:dyDescent="0.25">
      <c r="A7703" s="1" t="s">
        <v>23538</v>
      </c>
      <c r="B7703" s="1" t="s">
        <v>23539</v>
      </c>
      <c r="C7703" s="1" t="s">
        <v>12</v>
      </c>
      <c r="D7703" s="2">
        <v>45096</v>
      </c>
      <c r="E7703" s="1" t="s">
        <v>23540</v>
      </c>
      <c r="F7703">
        <v>34473</v>
      </c>
    </row>
    <row r="7704" spans="1:6" x14ac:dyDescent="0.25">
      <c r="A7704" s="1" t="s">
        <v>23541</v>
      </c>
      <c r="B7704" s="1" t="s">
        <v>23542</v>
      </c>
      <c r="C7704" s="1" t="s">
        <v>16</v>
      </c>
      <c r="D7704" s="2">
        <v>45173</v>
      </c>
      <c r="E7704" s="1" t="s">
        <v>23543</v>
      </c>
      <c r="F7704">
        <v>47322</v>
      </c>
    </row>
    <row r="7705" spans="1:6" x14ac:dyDescent="0.25">
      <c r="A7705" s="1" t="s">
        <v>23544</v>
      </c>
      <c r="B7705" s="1" t="s">
        <v>23545</v>
      </c>
      <c r="C7705" s="1" t="s">
        <v>20</v>
      </c>
      <c r="D7705" s="2">
        <v>45049</v>
      </c>
      <c r="E7705" s="1" t="s">
        <v>23546</v>
      </c>
      <c r="F7705">
        <v>30259</v>
      </c>
    </row>
    <row r="7706" spans="1:6" x14ac:dyDescent="0.25">
      <c r="A7706" s="1" t="s">
        <v>23547</v>
      </c>
      <c r="B7706" s="1" t="s">
        <v>23548</v>
      </c>
      <c r="C7706" s="1" t="s">
        <v>24</v>
      </c>
      <c r="D7706" s="2">
        <v>45138</v>
      </c>
      <c r="E7706" s="1" t="s">
        <v>23549</v>
      </c>
      <c r="F7706">
        <v>16030</v>
      </c>
    </row>
    <row r="7707" spans="1:6" x14ac:dyDescent="0.25">
      <c r="A7707" s="1" t="s">
        <v>23550</v>
      </c>
      <c r="B7707" s="1" t="s">
        <v>23551</v>
      </c>
      <c r="C7707" s="1" t="s">
        <v>28</v>
      </c>
      <c r="D7707" s="2">
        <v>45173</v>
      </c>
      <c r="E7707" s="1" t="s">
        <v>23552</v>
      </c>
      <c r="F7707">
        <v>41575</v>
      </c>
    </row>
    <row r="7708" spans="1:6" x14ac:dyDescent="0.25">
      <c r="A7708" s="1" t="s">
        <v>23553</v>
      </c>
      <c r="B7708" s="1" t="s">
        <v>23554</v>
      </c>
      <c r="C7708" s="1" t="s">
        <v>32</v>
      </c>
      <c r="D7708" s="2">
        <v>45350</v>
      </c>
      <c r="E7708" s="1" t="s">
        <v>23555</v>
      </c>
      <c r="F7708">
        <v>26577</v>
      </c>
    </row>
    <row r="7709" spans="1:6" x14ac:dyDescent="0.25">
      <c r="A7709" s="1" t="s">
        <v>23556</v>
      </c>
      <c r="B7709" s="1" t="s">
        <v>23557</v>
      </c>
      <c r="C7709" s="1" t="s">
        <v>36</v>
      </c>
      <c r="D7709" s="2">
        <v>45174</v>
      </c>
      <c r="E7709" s="1" t="s">
        <v>23558</v>
      </c>
      <c r="F7709">
        <v>44925</v>
      </c>
    </row>
    <row r="7710" spans="1:6" x14ac:dyDescent="0.25">
      <c r="A7710" s="1" t="s">
        <v>23559</v>
      </c>
      <c r="B7710" s="1" t="s">
        <v>23560</v>
      </c>
      <c r="C7710" s="1" t="s">
        <v>40</v>
      </c>
      <c r="D7710" s="2">
        <v>45131</v>
      </c>
      <c r="E7710" s="1" t="s">
        <v>23561</v>
      </c>
      <c r="F7710">
        <v>32273</v>
      </c>
    </row>
    <row r="7711" spans="1:6" x14ac:dyDescent="0.25">
      <c r="A7711" s="1" t="s">
        <v>23562</v>
      </c>
      <c r="B7711" s="1" t="s">
        <v>23563</v>
      </c>
      <c r="C7711" s="1" t="s">
        <v>44</v>
      </c>
      <c r="D7711" s="2">
        <v>45139</v>
      </c>
      <c r="E7711" s="1" t="s">
        <v>23564</v>
      </c>
      <c r="F7711">
        <v>12018</v>
      </c>
    </row>
    <row r="7712" spans="1:6" x14ac:dyDescent="0.25">
      <c r="A7712" s="1" t="s">
        <v>23565</v>
      </c>
      <c r="B7712" s="1" t="s">
        <v>23566</v>
      </c>
      <c r="C7712" s="1" t="s">
        <v>48</v>
      </c>
      <c r="D7712" s="2">
        <v>45063</v>
      </c>
      <c r="E7712" s="1" t="s">
        <v>23567</v>
      </c>
      <c r="F7712">
        <v>46961</v>
      </c>
    </row>
    <row r="7713" spans="1:6" x14ac:dyDescent="0.25">
      <c r="A7713" s="1" t="s">
        <v>23568</v>
      </c>
      <c r="B7713" s="1" t="s">
        <v>23569</v>
      </c>
      <c r="C7713" s="1" t="s">
        <v>52</v>
      </c>
      <c r="D7713" s="2">
        <v>45343</v>
      </c>
      <c r="E7713" s="1" t="s">
        <v>23570</v>
      </c>
      <c r="F7713">
        <v>46181</v>
      </c>
    </row>
    <row r="7714" spans="1:6" x14ac:dyDescent="0.25">
      <c r="A7714" s="1" t="s">
        <v>23571</v>
      </c>
      <c r="B7714" s="1" t="s">
        <v>23572</v>
      </c>
      <c r="C7714" s="1" t="s">
        <v>56</v>
      </c>
      <c r="D7714" s="2">
        <v>45082</v>
      </c>
      <c r="E7714" s="1" t="s">
        <v>23573</v>
      </c>
      <c r="F7714">
        <v>22120</v>
      </c>
    </row>
    <row r="7715" spans="1:6" x14ac:dyDescent="0.25">
      <c r="A7715" s="1" t="s">
        <v>23574</v>
      </c>
      <c r="B7715" s="1" t="s">
        <v>23575</v>
      </c>
      <c r="C7715" s="1" t="s">
        <v>60</v>
      </c>
      <c r="D7715" s="2">
        <v>45225</v>
      </c>
      <c r="E7715" s="1" t="s">
        <v>23576</v>
      </c>
      <c r="F7715">
        <v>34051</v>
      </c>
    </row>
    <row r="7716" spans="1:6" x14ac:dyDescent="0.25">
      <c r="A7716" s="1" t="s">
        <v>23577</v>
      </c>
      <c r="B7716" s="1" t="s">
        <v>23578</v>
      </c>
      <c r="C7716" s="1" t="s">
        <v>64</v>
      </c>
      <c r="D7716" s="2">
        <v>45163</v>
      </c>
      <c r="E7716" s="1" t="s">
        <v>23579</v>
      </c>
      <c r="F7716">
        <v>24157</v>
      </c>
    </row>
    <row r="7717" spans="1:6" x14ac:dyDescent="0.25">
      <c r="A7717" s="1" t="s">
        <v>23580</v>
      </c>
      <c r="B7717" s="1" t="s">
        <v>23581</v>
      </c>
      <c r="C7717" s="1" t="s">
        <v>68</v>
      </c>
      <c r="D7717" s="2">
        <v>45323</v>
      </c>
      <c r="E7717" s="1" t="s">
        <v>23582</v>
      </c>
      <c r="F7717">
        <v>10332</v>
      </c>
    </row>
    <row r="7718" spans="1:6" x14ac:dyDescent="0.25">
      <c r="A7718" s="1" t="s">
        <v>23583</v>
      </c>
      <c r="B7718" s="1" t="s">
        <v>23584</v>
      </c>
      <c r="C7718" s="1" t="s">
        <v>72</v>
      </c>
      <c r="D7718" s="2">
        <v>45328</v>
      </c>
      <c r="E7718" s="1" t="s">
        <v>23585</v>
      </c>
      <c r="F7718">
        <v>20715</v>
      </c>
    </row>
    <row r="7719" spans="1:6" x14ac:dyDescent="0.25">
      <c r="A7719" s="1" t="s">
        <v>23586</v>
      </c>
      <c r="B7719" s="1" t="s">
        <v>23587</v>
      </c>
      <c r="C7719" s="1" t="s">
        <v>76</v>
      </c>
      <c r="D7719" s="2">
        <v>45345</v>
      </c>
      <c r="E7719" s="1" t="s">
        <v>23588</v>
      </c>
      <c r="F7719">
        <v>29601</v>
      </c>
    </row>
    <row r="7720" spans="1:6" x14ac:dyDescent="0.25">
      <c r="A7720" s="1" t="s">
        <v>23589</v>
      </c>
      <c r="B7720" s="1" t="s">
        <v>23590</v>
      </c>
      <c r="C7720" s="1" t="s">
        <v>80</v>
      </c>
      <c r="D7720" s="2">
        <v>45259</v>
      </c>
      <c r="E7720" s="1" t="s">
        <v>23591</v>
      </c>
      <c r="F7720">
        <v>22810</v>
      </c>
    </row>
    <row r="7721" spans="1:6" x14ac:dyDescent="0.25">
      <c r="A7721" s="1" t="s">
        <v>23592</v>
      </c>
      <c r="B7721" s="1" t="s">
        <v>23593</v>
      </c>
      <c r="C7721" s="1" t="s">
        <v>84</v>
      </c>
      <c r="D7721" s="2">
        <v>45180</v>
      </c>
      <c r="E7721" s="1" t="s">
        <v>23594</v>
      </c>
      <c r="F7721">
        <v>5706</v>
      </c>
    </row>
    <row r="7722" spans="1:6" x14ac:dyDescent="0.25">
      <c r="A7722" s="1" t="s">
        <v>23595</v>
      </c>
      <c r="B7722" s="1" t="s">
        <v>23596</v>
      </c>
      <c r="C7722" s="1" t="s">
        <v>88</v>
      </c>
      <c r="D7722" s="2">
        <v>45205</v>
      </c>
      <c r="E7722" s="1" t="s">
        <v>23597</v>
      </c>
      <c r="F7722">
        <v>28184</v>
      </c>
    </row>
    <row r="7723" spans="1:6" x14ac:dyDescent="0.25">
      <c r="A7723" s="1" t="s">
        <v>23598</v>
      </c>
      <c r="B7723" s="1" t="s">
        <v>23599</v>
      </c>
      <c r="C7723" s="1" t="s">
        <v>92</v>
      </c>
      <c r="D7723" s="2">
        <v>45065</v>
      </c>
      <c r="E7723" s="1" t="s">
        <v>23600</v>
      </c>
      <c r="F7723">
        <v>24077</v>
      </c>
    </row>
    <row r="7724" spans="1:6" x14ac:dyDescent="0.25">
      <c r="A7724" s="1" t="s">
        <v>23601</v>
      </c>
      <c r="B7724" s="1" t="s">
        <v>23602</v>
      </c>
      <c r="C7724" s="1" t="s">
        <v>96</v>
      </c>
      <c r="D7724" s="2">
        <v>45196</v>
      </c>
      <c r="E7724" s="1" t="s">
        <v>23603</v>
      </c>
      <c r="F7724">
        <v>38209</v>
      </c>
    </row>
    <row r="7725" spans="1:6" x14ac:dyDescent="0.25">
      <c r="A7725" s="1" t="s">
        <v>23604</v>
      </c>
      <c r="B7725" s="1" t="s">
        <v>23605</v>
      </c>
      <c r="C7725" s="1" t="s">
        <v>100</v>
      </c>
      <c r="D7725" s="2">
        <v>45059</v>
      </c>
      <c r="E7725" s="1" t="s">
        <v>23606</v>
      </c>
      <c r="F7725">
        <v>26303</v>
      </c>
    </row>
    <row r="7726" spans="1:6" x14ac:dyDescent="0.25">
      <c r="A7726" s="1" t="s">
        <v>23607</v>
      </c>
      <c r="B7726" s="1" t="s">
        <v>23608</v>
      </c>
      <c r="C7726" s="1" t="s">
        <v>104</v>
      </c>
      <c r="D7726" s="2">
        <v>45092</v>
      </c>
      <c r="E7726" s="1" t="s">
        <v>23609</v>
      </c>
      <c r="F7726">
        <v>9196</v>
      </c>
    </row>
    <row r="7727" spans="1:6" x14ac:dyDescent="0.25">
      <c r="A7727" s="1" t="s">
        <v>23610</v>
      </c>
      <c r="B7727" s="1" t="s">
        <v>23611</v>
      </c>
      <c r="C7727" s="1" t="s">
        <v>108</v>
      </c>
      <c r="D7727" s="2">
        <v>45266</v>
      </c>
      <c r="E7727" s="1" t="s">
        <v>23612</v>
      </c>
      <c r="F7727">
        <v>42502</v>
      </c>
    </row>
    <row r="7728" spans="1:6" x14ac:dyDescent="0.25">
      <c r="A7728" s="1" t="s">
        <v>23613</v>
      </c>
      <c r="B7728" s="1" t="s">
        <v>23614</v>
      </c>
      <c r="C7728" s="1" t="s">
        <v>112</v>
      </c>
      <c r="D7728" s="2">
        <v>45286</v>
      </c>
      <c r="E7728" s="1" t="s">
        <v>23615</v>
      </c>
      <c r="F7728">
        <v>2983</v>
      </c>
    </row>
    <row r="7729" spans="1:6" x14ac:dyDescent="0.25">
      <c r="A7729" s="1" t="s">
        <v>23616</v>
      </c>
      <c r="B7729" s="1" t="s">
        <v>23617</v>
      </c>
      <c r="C7729" s="1" t="s">
        <v>116</v>
      </c>
      <c r="D7729" s="2">
        <v>45353</v>
      </c>
      <c r="E7729" s="1" t="s">
        <v>23618</v>
      </c>
      <c r="F7729">
        <v>18680</v>
      </c>
    </row>
    <row r="7730" spans="1:6" x14ac:dyDescent="0.25">
      <c r="A7730" s="1" t="s">
        <v>23619</v>
      </c>
      <c r="B7730" s="1" t="s">
        <v>23620</v>
      </c>
      <c r="C7730" s="1" t="s">
        <v>120</v>
      </c>
      <c r="D7730" s="2">
        <v>45156</v>
      </c>
      <c r="E7730" s="1" t="s">
        <v>23621</v>
      </c>
      <c r="F7730">
        <v>38730</v>
      </c>
    </row>
    <row r="7731" spans="1:6" x14ac:dyDescent="0.25">
      <c r="A7731" s="1" t="s">
        <v>23622</v>
      </c>
      <c r="B7731" s="1" t="s">
        <v>23623</v>
      </c>
      <c r="C7731" s="1" t="s">
        <v>124</v>
      </c>
      <c r="D7731" s="2">
        <v>45105</v>
      </c>
      <c r="E7731" s="1" t="s">
        <v>23624</v>
      </c>
      <c r="F7731">
        <v>1308</v>
      </c>
    </row>
    <row r="7732" spans="1:6" x14ac:dyDescent="0.25">
      <c r="A7732" s="1" t="s">
        <v>23625</v>
      </c>
      <c r="B7732" s="1" t="s">
        <v>23626</v>
      </c>
      <c r="C7732" s="1" t="s">
        <v>128</v>
      </c>
      <c r="D7732" s="2">
        <v>45299</v>
      </c>
      <c r="E7732" s="1" t="s">
        <v>23627</v>
      </c>
      <c r="F7732">
        <v>11693</v>
      </c>
    </row>
    <row r="7733" spans="1:6" x14ac:dyDescent="0.25">
      <c r="A7733" s="1" t="s">
        <v>23628</v>
      </c>
      <c r="B7733" s="1" t="s">
        <v>23629</v>
      </c>
      <c r="C7733" s="1" t="s">
        <v>169</v>
      </c>
      <c r="D7733" s="2">
        <v>45285</v>
      </c>
      <c r="E7733" s="1" t="s">
        <v>23630</v>
      </c>
      <c r="F7733">
        <v>30992</v>
      </c>
    </row>
    <row r="7734" spans="1:6" x14ac:dyDescent="0.25">
      <c r="A7734" s="1" t="s">
        <v>23631</v>
      </c>
      <c r="B7734" s="1" t="s">
        <v>23632</v>
      </c>
      <c r="C7734" s="1" t="s">
        <v>172</v>
      </c>
      <c r="D7734" s="2">
        <v>45298</v>
      </c>
      <c r="E7734" s="1" t="s">
        <v>23633</v>
      </c>
      <c r="F7734">
        <v>33615</v>
      </c>
    </row>
    <row r="7735" spans="1:6" x14ac:dyDescent="0.25">
      <c r="A7735" s="1" t="s">
        <v>23634</v>
      </c>
      <c r="B7735" s="1" t="s">
        <v>23635</v>
      </c>
      <c r="C7735" s="1" t="s">
        <v>175</v>
      </c>
      <c r="D7735" s="2">
        <v>45103</v>
      </c>
      <c r="E7735" s="1" t="s">
        <v>23636</v>
      </c>
      <c r="F7735">
        <v>17196</v>
      </c>
    </row>
    <row r="7736" spans="1:6" x14ac:dyDescent="0.25">
      <c r="A7736" s="1" t="s">
        <v>23637</v>
      </c>
      <c r="B7736" s="1" t="s">
        <v>23638</v>
      </c>
      <c r="C7736" s="1" t="s">
        <v>178</v>
      </c>
      <c r="D7736" s="2">
        <v>45132</v>
      </c>
      <c r="E7736" s="1" t="s">
        <v>23639</v>
      </c>
      <c r="F7736">
        <v>40082</v>
      </c>
    </row>
    <row r="7737" spans="1:6" x14ac:dyDescent="0.25">
      <c r="A7737" s="1" t="s">
        <v>23640</v>
      </c>
      <c r="B7737" s="1" t="s">
        <v>23641</v>
      </c>
      <c r="C7737" s="1" t="s">
        <v>181</v>
      </c>
      <c r="D7737" s="2">
        <v>45317</v>
      </c>
      <c r="E7737" s="1" t="s">
        <v>23642</v>
      </c>
      <c r="F7737">
        <v>40658</v>
      </c>
    </row>
    <row r="7738" spans="1:6" x14ac:dyDescent="0.25">
      <c r="A7738" s="1" t="s">
        <v>23643</v>
      </c>
      <c r="B7738" s="1" t="s">
        <v>23644</v>
      </c>
      <c r="C7738" s="1" t="s">
        <v>184</v>
      </c>
      <c r="D7738" s="2">
        <v>45254</v>
      </c>
      <c r="E7738" s="1" t="s">
        <v>23645</v>
      </c>
      <c r="F7738">
        <v>18486</v>
      </c>
    </row>
    <row r="7739" spans="1:6" x14ac:dyDescent="0.25">
      <c r="A7739" s="1" t="s">
        <v>23646</v>
      </c>
      <c r="B7739" s="1" t="s">
        <v>23647</v>
      </c>
      <c r="C7739" s="1" t="s">
        <v>187</v>
      </c>
      <c r="D7739" s="2">
        <v>45119</v>
      </c>
      <c r="E7739" s="1" t="s">
        <v>23648</v>
      </c>
      <c r="F7739">
        <v>41988</v>
      </c>
    </row>
    <row r="7740" spans="1:6" x14ac:dyDescent="0.25">
      <c r="A7740" s="1" t="s">
        <v>23649</v>
      </c>
      <c r="B7740" s="1" t="s">
        <v>23650</v>
      </c>
      <c r="C7740" s="1" t="s">
        <v>498</v>
      </c>
      <c r="D7740" s="2">
        <v>45160</v>
      </c>
      <c r="E7740" s="1" t="s">
        <v>23651</v>
      </c>
      <c r="F7740">
        <v>20291</v>
      </c>
    </row>
    <row r="7741" spans="1:6" x14ac:dyDescent="0.25">
      <c r="A7741" s="1" t="s">
        <v>23652</v>
      </c>
      <c r="B7741" s="1" t="s">
        <v>23653</v>
      </c>
      <c r="C7741" s="1" t="s">
        <v>501</v>
      </c>
      <c r="D7741" s="2">
        <v>45243</v>
      </c>
      <c r="E7741" s="1" t="s">
        <v>23654</v>
      </c>
      <c r="F7741">
        <v>29868</v>
      </c>
    </row>
    <row r="7742" spans="1:6" x14ac:dyDescent="0.25">
      <c r="A7742" s="1" t="s">
        <v>23655</v>
      </c>
      <c r="B7742" s="1" t="s">
        <v>23656</v>
      </c>
      <c r="C7742" s="1" t="s">
        <v>504</v>
      </c>
      <c r="D7742" s="2">
        <v>45232</v>
      </c>
      <c r="E7742" s="1" t="s">
        <v>23657</v>
      </c>
      <c r="F7742">
        <v>23935</v>
      </c>
    </row>
    <row r="7743" spans="1:6" x14ac:dyDescent="0.25">
      <c r="A7743" s="1" t="s">
        <v>23658</v>
      </c>
      <c r="B7743" s="1" t="s">
        <v>23659</v>
      </c>
      <c r="C7743" s="1" t="s">
        <v>507</v>
      </c>
      <c r="D7743" s="2">
        <v>45184</v>
      </c>
      <c r="E7743" s="1" t="s">
        <v>23660</v>
      </c>
      <c r="F7743">
        <v>37988</v>
      </c>
    </row>
    <row r="7744" spans="1:6" x14ac:dyDescent="0.25">
      <c r="A7744" s="1" t="s">
        <v>23661</v>
      </c>
      <c r="B7744" s="1" t="s">
        <v>23662</v>
      </c>
      <c r="C7744" s="1" t="s">
        <v>510</v>
      </c>
      <c r="D7744" s="2">
        <v>45149</v>
      </c>
      <c r="E7744" s="1" t="s">
        <v>23663</v>
      </c>
      <c r="F7744">
        <v>28323</v>
      </c>
    </row>
    <row r="7745" spans="1:6" x14ac:dyDescent="0.25">
      <c r="A7745" s="1" t="s">
        <v>23664</v>
      </c>
      <c r="B7745" s="1" t="s">
        <v>23665</v>
      </c>
      <c r="C7745" s="1" t="s">
        <v>513</v>
      </c>
      <c r="D7745" s="2">
        <v>45158</v>
      </c>
      <c r="E7745" s="1" t="s">
        <v>23666</v>
      </c>
      <c r="F7745">
        <v>27725</v>
      </c>
    </row>
    <row r="7746" spans="1:6" x14ac:dyDescent="0.25">
      <c r="A7746" s="1" t="s">
        <v>23667</v>
      </c>
      <c r="B7746" s="1" t="s">
        <v>23668</v>
      </c>
      <c r="C7746" s="1" t="s">
        <v>516</v>
      </c>
      <c r="D7746" s="2">
        <v>45127</v>
      </c>
      <c r="E7746" s="1" t="s">
        <v>23669</v>
      </c>
      <c r="F7746">
        <v>3686</v>
      </c>
    </row>
    <row r="7747" spans="1:6" x14ac:dyDescent="0.25">
      <c r="A7747" s="1" t="s">
        <v>23670</v>
      </c>
      <c r="B7747" s="1" t="s">
        <v>23671</v>
      </c>
      <c r="C7747" s="1" t="s">
        <v>519</v>
      </c>
      <c r="D7747" s="2">
        <v>45247</v>
      </c>
      <c r="E7747" s="1" t="s">
        <v>23672</v>
      </c>
      <c r="F7747">
        <v>17220</v>
      </c>
    </row>
    <row r="7748" spans="1:6" x14ac:dyDescent="0.25">
      <c r="A7748" s="1" t="s">
        <v>23673</v>
      </c>
      <c r="B7748" s="1" t="s">
        <v>23674</v>
      </c>
      <c r="C7748" s="1" t="s">
        <v>522</v>
      </c>
      <c r="D7748" s="2">
        <v>45099</v>
      </c>
      <c r="E7748" s="1" t="s">
        <v>23675</v>
      </c>
      <c r="F7748">
        <v>17842</v>
      </c>
    </row>
    <row r="7749" spans="1:6" x14ac:dyDescent="0.25">
      <c r="A7749" s="1" t="s">
        <v>23676</v>
      </c>
      <c r="B7749" s="1" t="s">
        <v>23677</v>
      </c>
      <c r="C7749" s="1" t="s">
        <v>525</v>
      </c>
      <c r="D7749" s="2">
        <v>45207</v>
      </c>
      <c r="E7749" s="1" t="s">
        <v>23678</v>
      </c>
      <c r="F7749">
        <v>9609</v>
      </c>
    </row>
    <row r="7750" spans="1:6" x14ac:dyDescent="0.25">
      <c r="A7750" s="1" t="s">
        <v>23679</v>
      </c>
      <c r="B7750" s="1" t="s">
        <v>23680</v>
      </c>
      <c r="C7750" s="1" t="s">
        <v>529</v>
      </c>
      <c r="D7750" s="2">
        <v>45047</v>
      </c>
      <c r="E7750" s="1" t="s">
        <v>23681</v>
      </c>
      <c r="F7750">
        <v>1674</v>
      </c>
    </row>
    <row r="7751" spans="1:6" x14ac:dyDescent="0.25">
      <c r="A7751" s="1" t="s">
        <v>23682</v>
      </c>
      <c r="B7751" s="1" t="s">
        <v>23683</v>
      </c>
      <c r="C7751" s="1" t="s">
        <v>533</v>
      </c>
      <c r="D7751" s="2">
        <v>45011</v>
      </c>
      <c r="E7751" s="1" t="s">
        <v>23684</v>
      </c>
      <c r="F7751">
        <v>47165</v>
      </c>
    </row>
    <row r="7752" spans="1:6" x14ac:dyDescent="0.25">
      <c r="A7752" s="1" t="s">
        <v>23685</v>
      </c>
      <c r="B7752" s="1" t="s">
        <v>23686</v>
      </c>
      <c r="C7752" s="1" t="s">
        <v>537</v>
      </c>
      <c r="D7752" s="2">
        <v>45256</v>
      </c>
      <c r="E7752" s="1" t="s">
        <v>23687</v>
      </c>
      <c r="F7752">
        <v>16540</v>
      </c>
    </row>
    <row r="7753" spans="1:6" x14ac:dyDescent="0.25">
      <c r="A7753" s="1" t="s">
        <v>23688</v>
      </c>
      <c r="B7753" s="1" t="s">
        <v>23689</v>
      </c>
      <c r="C7753" s="1" t="s">
        <v>541</v>
      </c>
      <c r="D7753" s="2">
        <v>45306</v>
      </c>
      <c r="E7753" s="1" t="s">
        <v>23690</v>
      </c>
      <c r="F7753">
        <v>34925</v>
      </c>
    </row>
    <row r="7754" spans="1:6" x14ac:dyDescent="0.25">
      <c r="A7754" s="1" t="s">
        <v>23691</v>
      </c>
      <c r="B7754" s="1" t="s">
        <v>23692</v>
      </c>
      <c r="C7754" s="1" t="s">
        <v>545</v>
      </c>
      <c r="D7754" s="2">
        <v>45199</v>
      </c>
      <c r="E7754" s="1" t="s">
        <v>23693</v>
      </c>
      <c r="F7754">
        <v>45855</v>
      </c>
    </row>
    <row r="7755" spans="1:6" x14ac:dyDescent="0.25">
      <c r="A7755" s="1" t="s">
        <v>23694</v>
      </c>
      <c r="B7755" s="1" t="s">
        <v>23695</v>
      </c>
      <c r="C7755" s="1" t="s">
        <v>549</v>
      </c>
      <c r="D7755" s="2">
        <v>45358</v>
      </c>
      <c r="E7755" s="1" t="s">
        <v>23696</v>
      </c>
      <c r="F7755">
        <v>9197</v>
      </c>
    </row>
    <row r="7756" spans="1:6" x14ac:dyDescent="0.25">
      <c r="A7756" s="1" t="s">
        <v>23697</v>
      </c>
      <c r="B7756" s="1" t="s">
        <v>23698</v>
      </c>
      <c r="C7756" s="1" t="s">
        <v>553</v>
      </c>
      <c r="D7756" s="2">
        <v>45164</v>
      </c>
      <c r="E7756" s="1" t="s">
        <v>23699</v>
      </c>
      <c r="F7756">
        <v>3511</v>
      </c>
    </row>
    <row r="7757" spans="1:6" x14ac:dyDescent="0.25">
      <c r="A7757" s="1" t="s">
        <v>23700</v>
      </c>
      <c r="B7757" s="1" t="s">
        <v>23701</v>
      </c>
      <c r="C7757" s="1" t="s">
        <v>557</v>
      </c>
      <c r="D7757" s="2">
        <v>45233</v>
      </c>
      <c r="E7757" s="1" t="s">
        <v>23702</v>
      </c>
      <c r="F7757">
        <v>41360</v>
      </c>
    </row>
    <row r="7758" spans="1:6" x14ac:dyDescent="0.25">
      <c r="A7758" s="1" t="s">
        <v>23703</v>
      </c>
      <c r="B7758" s="1" t="s">
        <v>23704</v>
      </c>
      <c r="C7758" s="1" t="s">
        <v>561</v>
      </c>
      <c r="D7758" s="2">
        <v>45031</v>
      </c>
      <c r="E7758" s="1" t="s">
        <v>23705</v>
      </c>
      <c r="F7758">
        <v>25263</v>
      </c>
    </row>
    <row r="7759" spans="1:6" x14ac:dyDescent="0.25">
      <c r="A7759" s="1" t="s">
        <v>23706</v>
      </c>
      <c r="B7759" s="1" t="s">
        <v>23707</v>
      </c>
      <c r="C7759" s="1" t="s">
        <v>565</v>
      </c>
      <c r="D7759" s="2">
        <v>45161</v>
      </c>
      <c r="E7759" s="1" t="s">
        <v>23708</v>
      </c>
      <c r="F7759">
        <v>20761</v>
      </c>
    </row>
    <row r="7760" spans="1:6" x14ac:dyDescent="0.25">
      <c r="A7760" s="1" t="s">
        <v>23709</v>
      </c>
      <c r="B7760" s="1" t="s">
        <v>23710</v>
      </c>
      <c r="C7760" s="1" t="s">
        <v>569</v>
      </c>
      <c r="D7760" s="2">
        <v>45181</v>
      </c>
      <c r="E7760" s="1" t="s">
        <v>23711</v>
      </c>
      <c r="F7760">
        <v>21168</v>
      </c>
    </row>
    <row r="7761" spans="1:6" x14ac:dyDescent="0.25">
      <c r="A7761" s="1" t="s">
        <v>23712</v>
      </c>
      <c r="B7761" s="1" t="s">
        <v>23713</v>
      </c>
      <c r="C7761" s="1" t="s">
        <v>573</v>
      </c>
      <c r="D7761" s="2">
        <v>45316</v>
      </c>
      <c r="E7761" s="1" t="s">
        <v>23714</v>
      </c>
      <c r="F7761">
        <v>30995</v>
      </c>
    </row>
    <row r="7762" spans="1:6" x14ac:dyDescent="0.25">
      <c r="A7762" s="1" t="s">
        <v>23715</v>
      </c>
      <c r="B7762" s="1" t="s">
        <v>23716</v>
      </c>
      <c r="C7762" s="1" t="s">
        <v>577</v>
      </c>
      <c r="D7762" s="2">
        <v>45184</v>
      </c>
      <c r="E7762" s="1" t="s">
        <v>23717</v>
      </c>
      <c r="F7762">
        <v>13230</v>
      </c>
    </row>
    <row r="7763" spans="1:6" x14ac:dyDescent="0.25">
      <c r="A7763" s="1" t="s">
        <v>23718</v>
      </c>
      <c r="B7763" s="1" t="s">
        <v>23719</v>
      </c>
      <c r="C7763" s="1" t="s">
        <v>581</v>
      </c>
      <c r="D7763" s="2">
        <v>45086</v>
      </c>
      <c r="E7763" s="1" t="s">
        <v>23720</v>
      </c>
      <c r="F7763">
        <v>48724</v>
      </c>
    </row>
    <row r="7764" spans="1:6" x14ac:dyDescent="0.25">
      <c r="A7764" s="1" t="s">
        <v>23721</v>
      </c>
      <c r="B7764" s="1" t="s">
        <v>23722</v>
      </c>
      <c r="C7764" s="1" t="s">
        <v>585</v>
      </c>
      <c r="D7764" s="2">
        <v>45076</v>
      </c>
      <c r="E7764" s="1" t="s">
        <v>23723</v>
      </c>
      <c r="F7764">
        <v>45824</v>
      </c>
    </row>
    <row r="7765" spans="1:6" x14ac:dyDescent="0.25">
      <c r="A7765" s="1" t="s">
        <v>23724</v>
      </c>
      <c r="B7765" s="1" t="s">
        <v>23725</v>
      </c>
      <c r="C7765" s="1" t="s">
        <v>589</v>
      </c>
      <c r="D7765" s="2">
        <v>45294</v>
      </c>
      <c r="E7765" s="1" t="s">
        <v>23726</v>
      </c>
      <c r="F7765">
        <v>45938</v>
      </c>
    </row>
    <row r="7766" spans="1:6" x14ac:dyDescent="0.25">
      <c r="A7766" s="1" t="s">
        <v>23727</v>
      </c>
      <c r="B7766" s="1" t="s">
        <v>23728</v>
      </c>
      <c r="C7766" s="1" t="s">
        <v>593</v>
      </c>
      <c r="D7766" s="2">
        <v>45016</v>
      </c>
      <c r="E7766" s="1" t="s">
        <v>23729</v>
      </c>
      <c r="F7766">
        <v>41212</v>
      </c>
    </row>
    <row r="7767" spans="1:6" x14ac:dyDescent="0.25">
      <c r="A7767" s="1" t="s">
        <v>23730</v>
      </c>
      <c r="B7767" s="1" t="s">
        <v>23731</v>
      </c>
      <c r="C7767" s="1" t="s">
        <v>597</v>
      </c>
      <c r="D7767" s="2">
        <v>45226</v>
      </c>
      <c r="E7767" s="1" t="s">
        <v>23732</v>
      </c>
      <c r="F7767">
        <v>29561</v>
      </c>
    </row>
    <row r="7768" spans="1:6" x14ac:dyDescent="0.25">
      <c r="A7768" s="1" t="s">
        <v>23733</v>
      </c>
      <c r="B7768" s="1" t="s">
        <v>23734</v>
      </c>
      <c r="C7768" s="1" t="s">
        <v>601</v>
      </c>
      <c r="D7768" s="2">
        <v>45242</v>
      </c>
      <c r="E7768" s="1" t="s">
        <v>23735</v>
      </c>
      <c r="F7768">
        <v>42886</v>
      </c>
    </row>
    <row r="7769" spans="1:6" x14ac:dyDescent="0.25">
      <c r="A7769" s="1" t="s">
        <v>23736</v>
      </c>
      <c r="B7769" s="1" t="s">
        <v>23737</v>
      </c>
      <c r="C7769" s="1" t="s">
        <v>605</v>
      </c>
      <c r="D7769" s="2">
        <v>45318</v>
      </c>
      <c r="E7769" s="1" t="s">
        <v>23738</v>
      </c>
      <c r="F7769">
        <v>28311</v>
      </c>
    </row>
    <row r="7770" spans="1:6" x14ac:dyDescent="0.25">
      <c r="A7770" s="1" t="s">
        <v>23739</v>
      </c>
      <c r="B7770" s="1" t="s">
        <v>23740</v>
      </c>
      <c r="C7770" s="1" t="s">
        <v>609</v>
      </c>
      <c r="D7770" s="2">
        <v>45121</v>
      </c>
      <c r="E7770" s="1" t="s">
        <v>23741</v>
      </c>
      <c r="F7770">
        <v>25857</v>
      </c>
    </row>
    <row r="7771" spans="1:6" x14ac:dyDescent="0.25">
      <c r="A7771" s="1" t="s">
        <v>23742</v>
      </c>
      <c r="B7771" s="1" t="s">
        <v>23743</v>
      </c>
      <c r="C7771" s="1" t="s">
        <v>613</v>
      </c>
      <c r="D7771" s="2">
        <v>45127</v>
      </c>
      <c r="E7771" s="1" t="s">
        <v>23744</v>
      </c>
      <c r="F7771">
        <v>17416</v>
      </c>
    </row>
    <row r="7772" spans="1:6" x14ac:dyDescent="0.25">
      <c r="A7772" s="1" t="s">
        <v>23745</v>
      </c>
      <c r="B7772" s="1" t="s">
        <v>23746</v>
      </c>
      <c r="C7772" s="1" t="s">
        <v>617</v>
      </c>
      <c r="D7772" s="2">
        <v>45294</v>
      </c>
      <c r="E7772" s="1" t="s">
        <v>23747</v>
      </c>
      <c r="F7772">
        <v>42990</v>
      </c>
    </row>
    <row r="7773" spans="1:6" x14ac:dyDescent="0.25">
      <c r="A7773" s="1" t="s">
        <v>23748</v>
      </c>
      <c r="B7773" s="1" t="s">
        <v>23749</v>
      </c>
      <c r="C7773" s="1" t="s">
        <v>621</v>
      </c>
      <c r="D7773" s="2">
        <v>45189</v>
      </c>
      <c r="E7773" s="1" t="s">
        <v>23750</v>
      </c>
      <c r="F7773">
        <v>15070</v>
      </c>
    </row>
    <row r="7774" spans="1:6" x14ac:dyDescent="0.25">
      <c r="A7774" s="1" t="s">
        <v>23751</v>
      </c>
      <c r="B7774" s="1" t="s">
        <v>23752</v>
      </c>
      <c r="C7774" s="1" t="s">
        <v>625</v>
      </c>
      <c r="D7774" s="2">
        <v>45035</v>
      </c>
      <c r="E7774" s="1" t="s">
        <v>23753</v>
      </c>
      <c r="F7774">
        <v>36245</v>
      </c>
    </row>
    <row r="7775" spans="1:6" x14ac:dyDescent="0.25">
      <c r="A7775" s="1" t="s">
        <v>23754</v>
      </c>
      <c r="B7775" s="1" t="s">
        <v>23755</v>
      </c>
      <c r="C7775" s="1" t="s">
        <v>629</v>
      </c>
      <c r="D7775" s="2">
        <v>45102</v>
      </c>
      <c r="E7775" s="1" t="s">
        <v>23756</v>
      </c>
      <c r="F7775">
        <v>21684</v>
      </c>
    </row>
    <row r="7776" spans="1:6" x14ac:dyDescent="0.25">
      <c r="A7776" s="1" t="s">
        <v>23757</v>
      </c>
      <c r="B7776" s="1" t="s">
        <v>23758</v>
      </c>
      <c r="C7776" s="1" t="s">
        <v>633</v>
      </c>
      <c r="D7776" s="2">
        <v>45135</v>
      </c>
      <c r="E7776" s="1" t="s">
        <v>23759</v>
      </c>
      <c r="F7776">
        <v>48920</v>
      </c>
    </row>
    <row r="7777" spans="1:6" x14ac:dyDescent="0.25">
      <c r="A7777" s="1" t="s">
        <v>23760</v>
      </c>
      <c r="B7777" s="1" t="s">
        <v>23761</v>
      </c>
      <c r="C7777" s="1" t="s">
        <v>637</v>
      </c>
      <c r="D7777" s="2">
        <v>45373</v>
      </c>
      <c r="E7777" s="1" t="s">
        <v>23762</v>
      </c>
      <c r="F7777">
        <v>39877</v>
      </c>
    </row>
    <row r="7778" spans="1:6" x14ac:dyDescent="0.25">
      <c r="A7778" s="1" t="s">
        <v>23763</v>
      </c>
      <c r="B7778" s="1" t="s">
        <v>23764</v>
      </c>
      <c r="C7778" s="1" t="s">
        <v>641</v>
      </c>
      <c r="D7778" s="2">
        <v>45088</v>
      </c>
      <c r="E7778" s="1" t="s">
        <v>23765</v>
      </c>
      <c r="F7778">
        <v>15002</v>
      </c>
    </row>
    <row r="7779" spans="1:6" x14ac:dyDescent="0.25">
      <c r="A7779" s="1" t="s">
        <v>23766</v>
      </c>
      <c r="B7779" s="1" t="s">
        <v>23767</v>
      </c>
      <c r="C7779" s="1" t="s">
        <v>645</v>
      </c>
      <c r="D7779" s="2">
        <v>45178</v>
      </c>
      <c r="E7779" s="1" t="s">
        <v>23768</v>
      </c>
      <c r="F7779">
        <v>25150</v>
      </c>
    </row>
    <row r="7780" spans="1:6" x14ac:dyDescent="0.25">
      <c r="A7780" s="1" t="s">
        <v>23769</v>
      </c>
      <c r="B7780" s="1" t="s">
        <v>23770</v>
      </c>
      <c r="C7780" s="1" t="s">
        <v>649</v>
      </c>
      <c r="D7780" s="2">
        <v>45349</v>
      </c>
      <c r="E7780" s="1" t="s">
        <v>23771</v>
      </c>
      <c r="F7780">
        <v>19480</v>
      </c>
    </row>
    <row r="7781" spans="1:6" x14ac:dyDescent="0.25">
      <c r="A7781" s="1" t="s">
        <v>23772</v>
      </c>
      <c r="B7781" s="1" t="s">
        <v>23773</v>
      </c>
      <c r="C7781" s="1" t="s">
        <v>653</v>
      </c>
      <c r="D7781" s="2">
        <v>45342</v>
      </c>
      <c r="E7781" s="1" t="s">
        <v>23774</v>
      </c>
      <c r="F7781">
        <v>39850</v>
      </c>
    </row>
    <row r="7782" spans="1:6" x14ac:dyDescent="0.25">
      <c r="A7782" s="1" t="s">
        <v>23775</v>
      </c>
      <c r="B7782" s="1" t="s">
        <v>23776</v>
      </c>
      <c r="C7782" s="1" t="s">
        <v>657</v>
      </c>
      <c r="D7782" s="2">
        <v>45135</v>
      </c>
      <c r="E7782" s="1" t="s">
        <v>23777</v>
      </c>
      <c r="F7782">
        <v>46283</v>
      </c>
    </row>
    <row r="7783" spans="1:6" x14ac:dyDescent="0.25">
      <c r="A7783" s="1" t="s">
        <v>23778</v>
      </c>
      <c r="B7783" s="1" t="s">
        <v>23779</v>
      </c>
      <c r="C7783" s="1" t="s">
        <v>661</v>
      </c>
      <c r="D7783" s="2">
        <v>45363</v>
      </c>
      <c r="E7783" s="1" t="s">
        <v>23780</v>
      </c>
      <c r="F7783">
        <v>31078</v>
      </c>
    </row>
    <row r="7784" spans="1:6" x14ac:dyDescent="0.25">
      <c r="A7784" s="1" t="s">
        <v>23781</v>
      </c>
      <c r="B7784" s="1" t="s">
        <v>23782</v>
      </c>
      <c r="C7784" s="1" t="s">
        <v>665</v>
      </c>
      <c r="D7784" s="2">
        <v>45351</v>
      </c>
      <c r="E7784" s="1" t="s">
        <v>23783</v>
      </c>
      <c r="F7784">
        <v>19712</v>
      </c>
    </row>
    <row r="7785" spans="1:6" x14ac:dyDescent="0.25">
      <c r="A7785" s="1" t="s">
        <v>23784</v>
      </c>
      <c r="B7785" s="1" t="s">
        <v>23785</v>
      </c>
      <c r="C7785" s="1" t="s">
        <v>669</v>
      </c>
      <c r="D7785" s="2">
        <v>45326</v>
      </c>
      <c r="E7785" s="1" t="s">
        <v>23786</v>
      </c>
      <c r="F7785">
        <v>3396</v>
      </c>
    </row>
    <row r="7786" spans="1:6" x14ac:dyDescent="0.25">
      <c r="A7786" s="1" t="s">
        <v>23787</v>
      </c>
      <c r="B7786" s="1" t="s">
        <v>23788</v>
      </c>
      <c r="C7786" s="1" t="s">
        <v>673</v>
      </c>
      <c r="D7786" s="2">
        <v>45161</v>
      </c>
      <c r="E7786" s="1" t="s">
        <v>23789</v>
      </c>
      <c r="F7786">
        <v>10672</v>
      </c>
    </row>
    <row r="7787" spans="1:6" x14ac:dyDescent="0.25">
      <c r="A7787" s="1" t="s">
        <v>23790</v>
      </c>
      <c r="B7787" s="1" t="s">
        <v>23791</v>
      </c>
      <c r="C7787" s="1" t="s">
        <v>677</v>
      </c>
      <c r="D7787" s="2">
        <v>45356</v>
      </c>
      <c r="E7787" s="1" t="s">
        <v>23792</v>
      </c>
      <c r="F7787">
        <v>26251</v>
      </c>
    </row>
    <row r="7788" spans="1:6" x14ac:dyDescent="0.25">
      <c r="A7788" s="1" t="s">
        <v>23793</v>
      </c>
      <c r="B7788" s="1" t="s">
        <v>23794</v>
      </c>
      <c r="C7788" s="1" t="s">
        <v>681</v>
      </c>
      <c r="D7788" s="2">
        <v>45021</v>
      </c>
      <c r="E7788" s="1" t="s">
        <v>23795</v>
      </c>
      <c r="F7788">
        <v>34908</v>
      </c>
    </row>
    <row r="7789" spans="1:6" x14ac:dyDescent="0.25">
      <c r="A7789" s="1" t="s">
        <v>23796</v>
      </c>
      <c r="B7789" s="1" t="s">
        <v>23797</v>
      </c>
      <c r="C7789" s="1" t="s">
        <v>685</v>
      </c>
      <c r="D7789" s="2">
        <v>45282</v>
      </c>
      <c r="E7789" s="1" t="s">
        <v>23798</v>
      </c>
      <c r="F7789">
        <v>13147</v>
      </c>
    </row>
    <row r="7790" spans="1:6" x14ac:dyDescent="0.25">
      <c r="A7790" s="1" t="s">
        <v>23799</v>
      </c>
      <c r="B7790" s="1" t="s">
        <v>23800</v>
      </c>
      <c r="C7790" s="1" t="s">
        <v>689</v>
      </c>
      <c r="D7790" s="2">
        <v>45257</v>
      </c>
      <c r="E7790" s="1" t="s">
        <v>23801</v>
      </c>
      <c r="F7790">
        <v>27492</v>
      </c>
    </row>
    <row r="7791" spans="1:6" x14ac:dyDescent="0.25">
      <c r="A7791" s="1" t="s">
        <v>23802</v>
      </c>
      <c r="B7791" s="1" t="s">
        <v>23803</v>
      </c>
      <c r="C7791" s="1" t="s">
        <v>693</v>
      </c>
      <c r="D7791" s="2">
        <v>45351</v>
      </c>
      <c r="E7791" s="1" t="s">
        <v>23804</v>
      </c>
      <c r="F7791">
        <v>21816</v>
      </c>
    </row>
    <row r="7792" spans="1:6" x14ac:dyDescent="0.25">
      <c r="A7792" s="1" t="s">
        <v>23805</v>
      </c>
      <c r="B7792" s="1" t="s">
        <v>23806</v>
      </c>
      <c r="C7792" s="1" t="s">
        <v>697</v>
      </c>
      <c r="D7792" s="2">
        <v>45090</v>
      </c>
      <c r="E7792" s="1" t="s">
        <v>23807</v>
      </c>
      <c r="F7792">
        <v>27177</v>
      </c>
    </row>
    <row r="7793" spans="1:6" x14ac:dyDescent="0.25">
      <c r="A7793" s="1" t="s">
        <v>23808</v>
      </c>
      <c r="B7793" s="1" t="s">
        <v>23809</v>
      </c>
      <c r="C7793" s="1" t="s">
        <v>701</v>
      </c>
      <c r="D7793" s="2">
        <v>45178</v>
      </c>
      <c r="E7793" s="1" t="s">
        <v>23810</v>
      </c>
      <c r="F7793">
        <v>30994</v>
      </c>
    </row>
    <row r="7794" spans="1:6" x14ac:dyDescent="0.25">
      <c r="A7794" s="1" t="s">
        <v>23811</v>
      </c>
      <c r="B7794" s="1" t="s">
        <v>23812</v>
      </c>
      <c r="C7794" s="1" t="s">
        <v>705</v>
      </c>
      <c r="D7794" s="2">
        <v>45098</v>
      </c>
      <c r="E7794" s="1" t="s">
        <v>23813</v>
      </c>
      <c r="F7794">
        <v>13996</v>
      </c>
    </row>
    <row r="7795" spans="1:6" x14ac:dyDescent="0.25">
      <c r="A7795" s="1" t="s">
        <v>23814</v>
      </c>
      <c r="B7795" s="1" t="s">
        <v>23815</v>
      </c>
      <c r="C7795" s="1" t="s">
        <v>709</v>
      </c>
      <c r="D7795" s="2">
        <v>45048</v>
      </c>
      <c r="E7795" s="1" t="s">
        <v>23816</v>
      </c>
      <c r="F7795">
        <v>21186</v>
      </c>
    </row>
    <row r="7796" spans="1:6" x14ac:dyDescent="0.25">
      <c r="A7796" s="1" t="s">
        <v>23817</v>
      </c>
      <c r="B7796" s="1" t="s">
        <v>23818</v>
      </c>
      <c r="C7796" s="1" t="s">
        <v>713</v>
      </c>
      <c r="D7796" s="2">
        <v>45037</v>
      </c>
      <c r="E7796" s="1" t="s">
        <v>23819</v>
      </c>
      <c r="F7796">
        <v>40743</v>
      </c>
    </row>
    <row r="7797" spans="1:6" x14ac:dyDescent="0.25">
      <c r="A7797" s="1" t="s">
        <v>23820</v>
      </c>
      <c r="B7797" s="1" t="s">
        <v>23821</v>
      </c>
      <c r="C7797" s="1" t="s">
        <v>717</v>
      </c>
      <c r="D7797" s="2">
        <v>45191</v>
      </c>
      <c r="E7797" s="1" t="s">
        <v>23822</v>
      </c>
      <c r="F7797">
        <v>16235</v>
      </c>
    </row>
    <row r="7798" spans="1:6" x14ac:dyDescent="0.25">
      <c r="A7798" s="1" t="s">
        <v>23823</v>
      </c>
      <c r="B7798" s="1" t="s">
        <v>23824</v>
      </c>
      <c r="C7798" s="1" t="s">
        <v>721</v>
      </c>
      <c r="D7798" s="2">
        <v>45271</v>
      </c>
      <c r="E7798" s="1" t="s">
        <v>23825</v>
      </c>
      <c r="F7798">
        <v>32840</v>
      </c>
    </row>
    <row r="7799" spans="1:6" x14ac:dyDescent="0.25">
      <c r="A7799" s="1" t="s">
        <v>23826</v>
      </c>
      <c r="B7799" s="1" t="s">
        <v>23827</v>
      </c>
      <c r="C7799" s="1" t="s">
        <v>725</v>
      </c>
      <c r="D7799" s="2">
        <v>45023</v>
      </c>
      <c r="E7799" s="1" t="s">
        <v>23828</v>
      </c>
      <c r="F7799">
        <v>22886</v>
      </c>
    </row>
    <row r="7800" spans="1:6" x14ac:dyDescent="0.25">
      <c r="A7800" s="1" t="s">
        <v>23829</v>
      </c>
      <c r="B7800" s="1" t="s">
        <v>23830</v>
      </c>
      <c r="C7800" s="1" t="s">
        <v>729</v>
      </c>
      <c r="D7800" s="2">
        <v>45307</v>
      </c>
      <c r="E7800" s="1" t="s">
        <v>23831</v>
      </c>
      <c r="F7800">
        <v>30546</v>
      </c>
    </row>
    <row r="7801" spans="1:6" x14ac:dyDescent="0.25">
      <c r="A7801" s="1" t="s">
        <v>23832</v>
      </c>
      <c r="B7801" s="1" t="s">
        <v>23833</v>
      </c>
      <c r="C7801" s="1" t="s">
        <v>733</v>
      </c>
      <c r="D7801" s="2">
        <v>45203</v>
      </c>
      <c r="E7801" s="1" t="s">
        <v>23834</v>
      </c>
      <c r="F7801">
        <v>43045</v>
      </c>
    </row>
    <row r="7802" spans="1:6" x14ac:dyDescent="0.25">
      <c r="A7802" s="1" t="s">
        <v>23835</v>
      </c>
      <c r="B7802" s="1" t="s">
        <v>23836</v>
      </c>
      <c r="C7802" s="1" t="s">
        <v>8</v>
      </c>
      <c r="D7802" s="2">
        <v>45197</v>
      </c>
      <c r="E7802" s="1" t="s">
        <v>23837</v>
      </c>
      <c r="F7802">
        <v>12044</v>
      </c>
    </row>
    <row r="7803" spans="1:6" x14ac:dyDescent="0.25">
      <c r="A7803" s="1" t="s">
        <v>23838</v>
      </c>
      <c r="B7803" s="1" t="s">
        <v>23839</v>
      </c>
      <c r="C7803" s="1" t="s">
        <v>12</v>
      </c>
      <c r="D7803" s="2">
        <v>45117</v>
      </c>
      <c r="E7803" s="1" t="s">
        <v>23840</v>
      </c>
      <c r="F7803">
        <v>22545</v>
      </c>
    </row>
    <row r="7804" spans="1:6" x14ac:dyDescent="0.25">
      <c r="A7804" s="1" t="s">
        <v>23841</v>
      </c>
      <c r="B7804" s="1" t="s">
        <v>23842</v>
      </c>
      <c r="C7804" s="1" t="s">
        <v>16</v>
      </c>
      <c r="D7804" s="2">
        <v>45183</v>
      </c>
      <c r="E7804" s="1" t="s">
        <v>23843</v>
      </c>
      <c r="F7804">
        <v>14633</v>
      </c>
    </row>
    <row r="7805" spans="1:6" x14ac:dyDescent="0.25">
      <c r="A7805" s="1" t="s">
        <v>23844</v>
      </c>
      <c r="B7805" s="1" t="s">
        <v>23845</v>
      </c>
      <c r="C7805" s="1" t="s">
        <v>20</v>
      </c>
      <c r="D7805" s="2">
        <v>45175</v>
      </c>
      <c r="E7805" s="1" t="s">
        <v>23846</v>
      </c>
      <c r="F7805">
        <v>1585</v>
      </c>
    </row>
    <row r="7806" spans="1:6" x14ac:dyDescent="0.25">
      <c r="A7806" s="1" t="s">
        <v>23847</v>
      </c>
      <c r="B7806" s="1" t="s">
        <v>23848</v>
      </c>
      <c r="C7806" s="1" t="s">
        <v>24</v>
      </c>
      <c r="D7806" s="2">
        <v>45079</v>
      </c>
      <c r="E7806" s="1" t="s">
        <v>23849</v>
      </c>
      <c r="F7806">
        <v>19890</v>
      </c>
    </row>
    <row r="7807" spans="1:6" x14ac:dyDescent="0.25">
      <c r="A7807" s="1" t="s">
        <v>23850</v>
      </c>
      <c r="B7807" s="1" t="s">
        <v>23851</v>
      </c>
      <c r="C7807" s="1" t="s">
        <v>28</v>
      </c>
      <c r="D7807" s="2">
        <v>45131</v>
      </c>
      <c r="E7807" s="1" t="s">
        <v>23852</v>
      </c>
      <c r="F7807">
        <v>18101</v>
      </c>
    </row>
    <row r="7808" spans="1:6" x14ac:dyDescent="0.25">
      <c r="A7808" s="1" t="s">
        <v>23853</v>
      </c>
      <c r="B7808" s="1" t="s">
        <v>23854</v>
      </c>
      <c r="C7808" s="1" t="s">
        <v>32</v>
      </c>
      <c r="D7808" s="2">
        <v>45087</v>
      </c>
      <c r="E7808" s="1" t="s">
        <v>23855</v>
      </c>
      <c r="F7808">
        <v>14577</v>
      </c>
    </row>
    <row r="7809" spans="1:6" x14ac:dyDescent="0.25">
      <c r="A7809" s="1" t="s">
        <v>23856</v>
      </c>
      <c r="B7809" s="1" t="s">
        <v>23857</v>
      </c>
      <c r="C7809" s="1" t="s">
        <v>36</v>
      </c>
      <c r="D7809" s="2">
        <v>45136</v>
      </c>
      <c r="E7809" s="1" t="s">
        <v>23858</v>
      </c>
      <c r="F7809">
        <v>39618</v>
      </c>
    </row>
    <row r="7810" spans="1:6" x14ac:dyDescent="0.25">
      <c r="A7810" s="1" t="s">
        <v>23859</v>
      </c>
      <c r="B7810" s="1" t="s">
        <v>23860</v>
      </c>
      <c r="C7810" s="1" t="s">
        <v>40</v>
      </c>
      <c r="D7810" s="2">
        <v>45356</v>
      </c>
      <c r="E7810" s="1" t="s">
        <v>23861</v>
      </c>
      <c r="F7810">
        <v>19138</v>
      </c>
    </row>
    <row r="7811" spans="1:6" x14ac:dyDescent="0.25">
      <c r="A7811" s="1" t="s">
        <v>23862</v>
      </c>
      <c r="B7811" s="1" t="s">
        <v>23863</v>
      </c>
      <c r="C7811" s="1" t="s">
        <v>44</v>
      </c>
      <c r="D7811" s="2">
        <v>45331</v>
      </c>
      <c r="E7811" s="1" t="s">
        <v>23864</v>
      </c>
      <c r="F7811">
        <v>31747</v>
      </c>
    </row>
    <row r="7812" spans="1:6" x14ac:dyDescent="0.25">
      <c r="A7812" s="1" t="s">
        <v>23865</v>
      </c>
      <c r="B7812" s="1" t="s">
        <v>23866</v>
      </c>
      <c r="C7812" s="1" t="s">
        <v>48</v>
      </c>
      <c r="D7812" s="2">
        <v>45299</v>
      </c>
      <c r="E7812" s="1" t="s">
        <v>23867</v>
      </c>
      <c r="F7812">
        <v>33048</v>
      </c>
    </row>
    <row r="7813" spans="1:6" x14ac:dyDescent="0.25">
      <c r="A7813" s="1" t="s">
        <v>23868</v>
      </c>
      <c r="B7813" s="1" t="s">
        <v>23869</v>
      </c>
      <c r="C7813" s="1" t="s">
        <v>52</v>
      </c>
      <c r="D7813" s="2">
        <v>45055</v>
      </c>
      <c r="E7813" s="1" t="s">
        <v>23870</v>
      </c>
      <c r="F7813">
        <v>11443</v>
      </c>
    </row>
    <row r="7814" spans="1:6" x14ac:dyDescent="0.25">
      <c r="A7814" s="1" t="s">
        <v>23871</v>
      </c>
      <c r="B7814" s="1" t="s">
        <v>23872</v>
      </c>
      <c r="C7814" s="1" t="s">
        <v>56</v>
      </c>
      <c r="D7814" s="2">
        <v>45309</v>
      </c>
      <c r="E7814" s="1" t="s">
        <v>23873</v>
      </c>
      <c r="F7814">
        <v>42347</v>
      </c>
    </row>
    <row r="7815" spans="1:6" x14ac:dyDescent="0.25">
      <c r="A7815" s="1" t="s">
        <v>23874</v>
      </c>
      <c r="B7815" s="1" t="s">
        <v>23875</v>
      </c>
      <c r="C7815" s="1" t="s">
        <v>60</v>
      </c>
      <c r="D7815" s="2">
        <v>45256</v>
      </c>
      <c r="E7815" s="1" t="s">
        <v>23876</v>
      </c>
      <c r="F7815">
        <v>22119</v>
      </c>
    </row>
    <row r="7816" spans="1:6" x14ac:dyDescent="0.25">
      <c r="A7816" s="1" t="s">
        <v>23877</v>
      </c>
      <c r="B7816" s="1" t="s">
        <v>23878</v>
      </c>
      <c r="C7816" s="1" t="s">
        <v>64</v>
      </c>
      <c r="D7816" s="2">
        <v>45105</v>
      </c>
      <c r="E7816" s="1" t="s">
        <v>23879</v>
      </c>
      <c r="F7816">
        <v>13944</v>
      </c>
    </row>
    <row r="7817" spans="1:6" x14ac:dyDescent="0.25">
      <c r="A7817" s="1" t="s">
        <v>23880</v>
      </c>
      <c r="B7817" s="1" t="s">
        <v>23881</v>
      </c>
      <c r="C7817" s="1" t="s">
        <v>68</v>
      </c>
      <c r="D7817" s="2">
        <v>45055</v>
      </c>
      <c r="E7817" s="1" t="s">
        <v>23882</v>
      </c>
      <c r="F7817">
        <v>21680</v>
      </c>
    </row>
    <row r="7818" spans="1:6" x14ac:dyDescent="0.25">
      <c r="A7818" s="1" t="s">
        <v>23883</v>
      </c>
      <c r="B7818" s="1" t="s">
        <v>23884</v>
      </c>
      <c r="C7818" s="1" t="s">
        <v>72</v>
      </c>
      <c r="D7818" s="2">
        <v>45026</v>
      </c>
      <c r="E7818" s="1" t="s">
        <v>23885</v>
      </c>
      <c r="F7818">
        <v>10568</v>
      </c>
    </row>
    <row r="7819" spans="1:6" x14ac:dyDescent="0.25">
      <c r="A7819" s="1" t="s">
        <v>23886</v>
      </c>
      <c r="B7819" s="1" t="s">
        <v>23887</v>
      </c>
      <c r="C7819" s="1" t="s">
        <v>76</v>
      </c>
      <c r="D7819" s="2">
        <v>45085</v>
      </c>
      <c r="E7819" s="1" t="s">
        <v>23888</v>
      </c>
      <c r="F7819">
        <v>14857</v>
      </c>
    </row>
    <row r="7820" spans="1:6" x14ac:dyDescent="0.25">
      <c r="A7820" s="1" t="s">
        <v>23889</v>
      </c>
      <c r="B7820" s="1" t="s">
        <v>23890</v>
      </c>
      <c r="C7820" s="1" t="s">
        <v>80</v>
      </c>
      <c r="D7820" s="2">
        <v>45315</v>
      </c>
      <c r="E7820" s="1" t="s">
        <v>23891</v>
      </c>
      <c r="F7820">
        <v>3516</v>
      </c>
    </row>
    <row r="7821" spans="1:6" x14ac:dyDescent="0.25">
      <c r="A7821" s="1" t="s">
        <v>23892</v>
      </c>
      <c r="B7821" s="1" t="s">
        <v>23893</v>
      </c>
      <c r="C7821" s="1" t="s">
        <v>84</v>
      </c>
      <c r="D7821" s="2">
        <v>45132</v>
      </c>
      <c r="E7821" s="1" t="s">
        <v>23894</v>
      </c>
      <c r="F7821">
        <v>13463</v>
      </c>
    </row>
    <row r="7822" spans="1:6" x14ac:dyDescent="0.25">
      <c r="A7822" s="1" t="s">
        <v>23895</v>
      </c>
      <c r="B7822" s="1" t="s">
        <v>23896</v>
      </c>
      <c r="C7822" s="1" t="s">
        <v>88</v>
      </c>
      <c r="D7822" s="2">
        <v>45319</v>
      </c>
      <c r="E7822" s="1" t="s">
        <v>23897</v>
      </c>
      <c r="F7822">
        <v>26433</v>
      </c>
    </row>
    <row r="7823" spans="1:6" x14ac:dyDescent="0.25">
      <c r="A7823" s="1" t="s">
        <v>23898</v>
      </c>
      <c r="B7823" s="1" t="s">
        <v>23899</v>
      </c>
      <c r="C7823" s="1" t="s">
        <v>92</v>
      </c>
      <c r="D7823" s="2">
        <v>45102</v>
      </c>
      <c r="E7823" s="1" t="s">
        <v>23900</v>
      </c>
      <c r="F7823">
        <v>14479</v>
      </c>
    </row>
    <row r="7824" spans="1:6" x14ac:dyDescent="0.25">
      <c r="A7824" s="1" t="s">
        <v>23901</v>
      </c>
      <c r="B7824" s="1" t="s">
        <v>23902</v>
      </c>
      <c r="C7824" s="1" t="s">
        <v>96</v>
      </c>
      <c r="D7824" s="2">
        <v>45362</v>
      </c>
      <c r="E7824" s="1" t="s">
        <v>23903</v>
      </c>
      <c r="F7824">
        <v>36654</v>
      </c>
    </row>
    <row r="7825" spans="1:6" x14ac:dyDescent="0.25">
      <c r="A7825" s="1" t="s">
        <v>23904</v>
      </c>
      <c r="B7825" s="1" t="s">
        <v>23905</v>
      </c>
      <c r="C7825" s="1" t="s">
        <v>100</v>
      </c>
      <c r="D7825" s="2">
        <v>45158</v>
      </c>
      <c r="E7825" s="1" t="s">
        <v>23906</v>
      </c>
      <c r="F7825">
        <v>24575</v>
      </c>
    </row>
    <row r="7826" spans="1:6" x14ac:dyDescent="0.25">
      <c r="A7826" s="1" t="s">
        <v>23907</v>
      </c>
      <c r="B7826" s="1" t="s">
        <v>23908</v>
      </c>
      <c r="C7826" s="1" t="s">
        <v>104</v>
      </c>
      <c r="D7826" s="2">
        <v>45258</v>
      </c>
      <c r="E7826" s="1" t="s">
        <v>23909</v>
      </c>
      <c r="F7826">
        <v>39177</v>
      </c>
    </row>
    <row r="7827" spans="1:6" x14ac:dyDescent="0.25">
      <c r="A7827" s="1" t="s">
        <v>23910</v>
      </c>
      <c r="B7827" s="1" t="s">
        <v>23911</v>
      </c>
      <c r="C7827" s="1" t="s">
        <v>108</v>
      </c>
      <c r="D7827" s="2">
        <v>45161</v>
      </c>
      <c r="E7827" s="1" t="s">
        <v>23912</v>
      </c>
      <c r="F7827">
        <v>10035</v>
      </c>
    </row>
    <row r="7828" spans="1:6" x14ac:dyDescent="0.25">
      <c r="A7828" s="1" t="s">
        <v>23913</v>
      </c>
      <c r="B7828" s="1" t="s">
        <v>23914</v>
      </c>
      <c r="C7828" s="1" t="s">
        <v>112</v>
      </c>
      <c r="D7828" s="2">
        <v>45296</v>
      </c>
      <c r="E7828" s="1" t="s">
        <v>23915</v>
      </c>
      <c r="F7828">
        <v>26214</v>
      </c>
    </row>
    <row r="7829" spans="1:6" x14ac:dyDescent="0.25">
      <c r="A7829" s="1" t="s">
        <v>23916</v>
      </c>
      <c r="B7829" s="1" t="s">
        <v>23917</v>
      </c>
      <c r="C7829" s="1" t="s">
        <v>116</v>
      </c>
      <c r="D7829" s="2">
        <v>45025</v>
      </c>
      <c r="E7829" s="1" t="s">
        <v>23918</v>
      </c>
      <c r="F7829">
        <v>2392</v>
      </c>
    </row>
    <row r="7830" spans="1:6" x14ac:dyDescent="0.25">
      <c r="A7830" s="1" t="s">
        <v>23919</v>
      </c>
      <c r="B7830" s="1" t="s">
        <v>23920</v>
      </c>
      <c r="C7830" s="1" t="s">
        <v>120</v>
      </c>
      <c r="D7830" s="2">
        <v>45076</v>
      </c>
      <c r="E7830" s="1" t="s">
        <v>23921</v>
      </c>
      <c r="F7830">
        <v>14381</v>
      </c>
    </row>
    <row r="7831" spans="1:6" x14ac:dyDescent="0.25">
      <c r="A7831" s="1" t="s">
        <v>23922</v>
      </c>
      <c r="B7831" s="1" t="s">
        <v>23923</v>
      </c>
      <c r="C7831" s="1" t="s">
        <v>124</v>
      </c>
      <c r="D7831" s="2">
        <v>45365</v>
      </c>
      <c r="E7831" s="1" t="s">
        <v>23924</v>
      </c>
      <c r="F7831">
        <v>37596</v>
      </c>
    </row>
    <row r="7832" spans="1:6" x14ac:dyDescent="0.25">
      <c r="A7832" s="1" t="s">
        <v>23925</v>
      </c>
      <c r="B7832" s="1" t="s">
        <v>23926</v>
      </c>
      <c r="C7832" s="1" t="s">
        <v>128</v>
      </c>
      <c r="D7832" s="2">
        <v>45191</v>
      </c>
      <c r="E7832" s="1" t="s">
        <v>23927</v>
      </c>
      <c r="F7832">
        <v>38692</v>
      </c>
    </row>
    <row r="7833" spans="1:6" x14ac:dyDescent="0.25">
      <c r="A7833" s="1" t="s">
        <v>23928</v>
      </c>
      <c r="B7833" s="1" t="s">
        <v>23929</v>
      </c>
      <c r="C7833" s="1" t="s">
        <v>169</v>
      </c>
      <c r="D7833" s="2">
        <v>45123</v>
      </c>
      <c r="E7833" s="1" t="s">
        <v>23930</v>
      </c>
      <c r="F7833">
        <v>15958</v>
      </c>
    </row>
    <row r="7834" spans="1:6" x14ac:dyDescent="0.25">
      <c r="A7834" s="1" t="s">
        <v>23931</v>
      </c>
      <c r="B7834" s="1" t="s">
        <v>23932</v>
      </c>
      <c r="C7834" s="1" t="s">
        <v>172</v>
      </c>
      <c r="D7834" s="2">
        <v>45306</v>
      </c>
      <c r="E7834" s="1" t="s">
        <v>23933</v>
      </c>
      <c r="F7834">
        <v>21806</v>
      </c>
    </row>
    <row r="7835" spans="1:6" x14ac:dyDescent="0.25">
      <c r="A7835" s="1" t="s">
        <v>23934</v>
      </c>
      <c r="B7835" s="1" t="s">
        <v>23935</v>
      </c>
      <c r="C7835" s="1" t="s">
        <v>175</v>
      </c>
      <c r="D7835" s="2">
        <v>45041</v>
      </c>
      <c r="E7835" s="1" t="s">
        <v>23936</v>
      </c>
      <c r="F7835">
        <v>47712</v>
      </c>
    </row>
    <row r="7836" spans="1:6" x14ac:dyDescent="0.25">
      <c r="A7836" s="1" t="s">
        <v>23937</v>
      </c>
      <c r="B7836" s="1" t="s">
        <v>23938</v>
      </c>
      <c r="C7836" s="1" t="s">
        <v>178</v>
      </c>
      <c r="D7836" s="2">
        <v>45191</v>
      </c>
      <c r="E7836" s="1" t="s">
        <v>23939</v>
      </c>
      <c r="F7836">
        <v>35735</v>
      </c>
    </row>
    <row r="7837" spans="1:6" x14ac:dyDescent="0.25">
      <c r="A7837" s="1" t="s">
        <v>23940</v>
      </c>
      <c r="B7837" s="1" t="s">
        <v>23941</v>
      </c>
      <c r="C7837" s="1" t="s">
        <v>181</v>
      </c>
      <c r="D7837" s="2">
        <v>45360</v>
      </c>
      <c r="E7837" s="1" t="s">
        <v>23942</v>
      </c>
      <c r="F7837">
        <v>38914</v>
      </c>
    </row>
    <row r="7838" spans="1:6" x14ac:dyDescent="0.25">
      <c r="A7838" s="1" t="s">
        <v>23943</v>
      </c>
      <c r="B7838" s="1" t="s">
        <v>23944</v>
      </c>
      <c r="C7838" s="1" t="s">
        <v>184</v>
      </c>
      <c r="D7838" s="2">
        <v>45114</v>
      </c>
      <c r="E7838" s="1" t="s">
        <v>23945</v>
      </c>
      <c r="F7838">
        <v>28301</v>
      </c>
    </row>
    <row r="7839" spans="1:6" x14ac:dyDescent="0.25">
      <c r="A7839" s="1" t="s">
        <v>23946</v>
      </c>
      <c r="B7839" s="1" t="s">
        <v>23947</v>
      </c>
      <c r="C7839" s="1" t="s">
        <v>187</v>
      </c>
      <c r="D7839" s="2">
        <v>45257</v>
      </c>
      <c r="E7839" s="1" t="s">
        <v>23948</v>
      </c>
      <c r="F7839">
        <v>33445</v>
      </c>
    </row>
    <row r="7840" spans="1:6" x14ac:dyDescent="0.25">
      <c r="A7840" s="1" t="s">
        <v>23949</v>
      </c>
      <c r="B7840" s="1" t="s">
        <v>23950</v>
      </c>
      <c r="C7840" s="1" t="s">
        <v>498</v>
      </c>
      <c r="D7840" s="2">
        <v>45262</v>
      </c>
      <c r="E7840" s="1" t="s">
        <v>23951</v>
      </c>
      <c r="F7840">
        <v>28722</v>
      </c>
    </row>
    <row r="7841" spans="1:6" x14ac:dyDescent="0.25">
      <c r="A7841" s="1" t="s">
        <v>23952</v>
      </c>
      <c r="B7841" s="1" t="s">
        <v>23953</v>
      </c>
      <c r="C7841" s="1" t="s">
        <v>501</v>
      </c>
      <c r="D7841" s="2">
        <v>45217</v>
      </c>
      <c r="E7841" s="1" t="s">
        <v>23954</v>
      </c>
      <c r="F7841">
        <v>48719</v>
      </c>
    </row>
    <row r="7842" spans="1:6" x14ac:dyDescent="0.25">
      <c r="A7842" s="1" t="s">
        <v>23955</v>
      </c>
      <c r="B7842" s="1" t="s">
        <v>23956</v>
      </c>
      <c r="C7842" s="1" t="s">
        <v>504</v>
      </c>
      <c r="D7842" s="2">
        <v>45226</v>
      </c>
      <c r="E7842" s="1" t="s">
        <v>23957</v>
      </c>
      <c r="F7842">
        <v>16658</v>
      </c>
    </row>
    <row r="7843" spans="1:6" x14ac:dyDescent="0.25">
      <c r="A7843" s="1" t="s">
        <v>23958</v>
      </c>
      <c r="B7843" s="1" t="s">
        <v>23959</v>
      </c>
      <c r="C7843" s="1" t="s">
        <v>507</v>
      </c>
      <c r="D7843" s="2">
        <v>45027</v>
      </c>
      <c r="E7843" s="1" t="s">
        <v>23960</v>
      </c>
      <c r="F7843">
        <v>21287</v>
      </c>
    </row>
    <row r="7844" spans="1:6" x14ac:dyDescent="0.25">
      <c r="A7844" s="1" t="s">
        <v>23961</v>
      </c>
      <c r="B7844" s="1" t="s">
        <v>23962</v>
      </c>
      <c r="C7844" s="1" t="s">
        <v>510</v>
      </c>
      <c r="D7844" s="2">
        <v>45302</v>
      </c>
      <c r="E7844" s="1" t="s">
        <v>23963</v>
      </c>
      <c r="F7844">
        <v>29175</v>
      </c>
    </row>
    <row r="7845" spans="1:6" x14ac:dyDescent="0.25">
      <c r="A7845" s="1" t="s">
        <v>23964</v>
      </c>
      <c r="B7845" s="1" t="s">
        <v>23965</v>
      </c>
      <c r="C7845" s="1" t="s">
        <v>513</v>
      </c>
      <c r="D7845" s="2">
        <v>45125</v>
      </c>
      <c r="E7845" s="1" t="s">
        <v>23966</v>
      </c>
      <c r="F7845">
        <v>26034</v>
      </c>
    </row>
    <row r="7846" spans="1:6" x14ac:dyDescent="0.25">
      <c r="A7846" s="1" t="s">
        <v>23967</v>
      </c>
      <c r="B7846" s="1" t="s">
        <v>23968</v>
      </c>
      <c r="C7846" s="1" t="s">
        <v>516</v>
      </c>
      <c r="D7846" s="2">
        <v>45301</v>
      </c>
      <c r="E7846" s="1" t="s">
        <v>23969</v>
      </c>
      <c r="F7846">
        <v>25133</v>
      </c>
    </row>
    <row r="7847" spans="1:6" x14ac:dyDescent="0.25">
      <c r="A7847" s="1" t="s">
        <v>23970</v>
      </c>
      <c r="B7847" s="1" t="s">
        <v>23971</v>
      </c>
      <c r="C7847" s="1" t="s">
        <v>519</v>
      </c>
      <c r="D7847" s="2">
        <v>45108</v>
      </c>
      <c r="E7847" s="1" t="s">
        <v>23972</v>
      </c>
      <c r="F7847">
        <v>1251</v>
      </c>
    </row>
    <row r="7848" spans="1:6" x14ac:dyDescent="0.25">
      <c r="A7848" s="1" t="s">
        <v>23973</v>
      </c>
      <c r="B7848" s="1" t="s">
        <v>23974</v>
      </c>
      <c r="C7848" s="1" t="s">
        <v>522</v>
      </c>
      <c r="D7848" s="2">
        <v>45335</v>
      </c>
      <c r="E7848" s="1" t="s">
        <v>23975</v>
      </c>
      <c r="F7848">
        <v>36249</v>
      </c>
    </row>
    <row r="7849" spans="1:6" x14ac:dyDescent="0.25">
      <c r="A7849" s="1" t="s">
        <v>23976</v>
      </c>
      <c r="B7849" s="1" t="s">
        <v>23977</v>
      </c>
      <c r="C7849" s="1" t="s">
        <v>525</v>
      </c>
      <c r="D7849" s="2">
        <v>45020</v>
      </c>
      <c r="E7849" s="1" t="s">
        <v>23978</v>
      </c>
      <c r="F7849">
        <v>22254</v>
      </c>
    </row>
    <row r="7850" spans="1:6" x14ac:dyDescent="0.25">
      <c r="A7850" s="1" t="s">
        <v>23979</v>
      </c>
      <c r="B7850" s="1" t="s">
        <v>23980</v>
      </c>
      <c r="C7850" s="1" t="s">
        <v>529</v>
      </c>
      <c r="D7850" s="2">
        <v>45373</v>
      </c>
      <c r="E7850" s="1" t="s">
        <v>23981</v>
      </c>
      <c r="F7850">
        <v>27847</v>
      </c>
    </row>
    <row r="7851" spans="1:6" x14ac:dyDescent="0.25">
      <c r="A7851" s="1" t="s">
        <v>23982</v>
      </c>
      <c r="B7851" s="1" t="s">
        <v>23983</v>
      </c>
      <c r="C7851" s="1" t="s">
        <v>533</v>
      </c>
      <c r="D7851" s="2">
        <v>45176</v>
      </c>
      <c r="E7851" s="1" t="s">
        <v>23984</v>
      </c>
      <c r="F7851">
        <v>32827</v>
      </c>
    </row>
    <row r="7852" spans="1:6" x14ac:dyDescent="0.25">
      <c r="A7852" s="1" t="s">
        <v>23985</v>
      </c>
      <c r="B7852" s="1" t="s">
        <v>23986</v>
      </c>
      <c r="C7852" s="1" t="s">
        <v>537</v>
      </c>
      <c r="D7852" s="2">
        <v>45355</v>
      </c>
      <c r="E7852" s="1" t="s">
        <v>23987</v>
      </c>
      <c r="F7852">
        <v>7073</v>
      </c>
    </row>
    <row r="7853" spans="1:6" x14ac:dyDescent="0.25">
      <c r="A7853" s="1" t="s">
        <v>23988</v>
      </c>
      <c r="B7853" s="1" t="s">
        <v>23989</v>
      </c>
      <c r="C7853" s="1" t="s">
        <v>541</v>
      </c>
      <c r="D7853" s="2">
        <v>45072</v>
      </c>
      <c r="E7853" s="1" t="s">
        <v>23990</v>
      </c>
      <c r="F7853">
        <v>23507</v>
      </c>
    </row>
    <row r="7854" spans="1:6" x14ac:dyDescent="0.25">
      <c r="A7854" s="1" t="s">
        <v>23991</v>
      </c>
      <c r="B7854" s="1" t="s">
        <v>23992</v>
      </c>
      <c r="C7854" s="1" t="s">
        <v>545</v>
      </c>
      <c r="D7854" s="2">
        <v>45198</v>
      </c>
      <c r="E7854" s="1" t="s">
        <v>23993</v>
      </c>
      <c r="F7854">
        <v>26421</v>
      </c>
    </row>
    <row r="7855" spans="1:6" x14ac:dyDescent="0.25">
      <c r="A7855" s="1" t="s">
        <v>23994</v>
      </c>
      <c r="B7855" s="1" t="s">
        <v>23995</v>
      </c>
      <c r="C7855" s="1" t="s">
        <v>549</v>
      </c>
      <c r="D7855" s="2">
        <v>45328</v>
      </c>
      <c r="E7855" s="1" t="s">
        <v>23996</v>
      </c>
      <c r="F7855">
        <v>23081</v>
      </c>
    </row>
    <row r="7856" spans="1:6" x14ac:dyDescent="0.25">
      <c r="A7856" s="1" t="s">
        <v>23997</v>
      </c>
      <c r="B7856" s="1" t="s">
        <v>23998</v>
      </c>
      <c r="C7856" s="1" t="s">
        <v>553</v>
      </c>
      <c r="D7856" s="2">
        <v>45325</v>
      </c>
      <c r="E7856" s="1" t="s">
        <v>23999</v>
      </c>
      <c r="F7856">
        <v>26330</v>
      </c>
    </row>
    <row r="7857" spans="1:6" x14ac:dyDescent="0.25">
      <c r="A7857" s="1" t="s">
        <v>24000</v>
      </c>
      <c r="B7857" s="1" t="s">
        <v>24001</v>
      </c>
      <c r="C7857" s="1" t="s">
        <v>557</v>
      </c>
      <c r="D7857" s="2">
        <v>45028</v>
      </c>
      <c r="E7857" s="1" t="s">
        <v>24002</v>
      </c>
      <c r="F7857">
        <v>23476</v>
      </c>
    </row>
    <row r="7858" spans="1:6" x14ac:dyDescent="0.25">
      <c r="A7858" s="1" t="s">
        <v>24003</v>
      </c>
      <c r="B7858" s="1" t="s">
        <v>24004</v>
      </c>
      <c r="C7858" s="1" t="s">
        <v>561</v>
      </c>
      <c r="D7858" s="2">
        <v>45259</v>
      </c>
      <c r="E7858" s="1" t="s">
        <v>24005</v>
      </c>
      <c r="F7858">
        <v>23310</v>
      </c>
    </row>
    <row r="7859" spans="1:6" x14ac:dyDescent="0.25">
      <c r="A7859" s="1" t="s">
        <v>24006</v>
      </c>
      <c r="B7859" s="1" t="s">
        <v>24007</v>
      </c>
      <c r="C7859" s="1" t="s">
        <v>565</v>
      </c>
      <c r="D7859" s="2">
        <v>45204</v>
      </c>
      <c r="E7859" s="1" t="s">
        <v>24008</v>
      </c>
      <c r="F7859">
        <v>21444</v>
      </c>
    </row>
    <row r="7860" spans="1:6" x14ac:dyDescent="0.25">
      <c r="A7860" s="1" t="s">
        <v>24009</v>
      </c>
      <c r="B7860" s="1" t="s">
        <v>24010</v>
      </c>
      <c r="C7860" s="1" t="s">
        <v>569</v>
      </c>
      <c r="D7860" s="2">
        <v>45230</v>
      </c>
      <c r="E7860" s="1" t="s">
        <v>24011</v>
      </c>
      <c r="F7860">
        <v>45150</v>
      </c>
    </row>
    <row r="7861" spans="1:6" x14ac:dyDescent="0.25">
      <c r="A7861" s="1" t="s">
        <v>24012</v>
      </c>
      <c r="B7861" s="1" t="s">
        <v>24013</v>
      </c>
      <c r="C7861" s="1" t="s">
        <v>573</v>
      </c>
      <c r="D7861" s="2">
        <v>45219</v>
      </c>
      <c r="E7861" s="1" t="s">
        <v>24014</v>
      </c>
      <c r="F7861">
        <v>7196</v>
      </c>
    </row>
    <row r="7862" spans="1:6" x14ac:dyDescent="0.25">
      <c r="A7862" s="1" t="s">
        <v>24015</v>
      </c>
      <c r="B7862" s="1" t="s">
        <v>24016</v>
      </c>
      <c r="C7862" s="1" t="s">
        <v>577</v>
      </c>
      <c r="D7862" s="2">
        <v>45167</v>
      </c>
      <c r="E7862" s="1" t="s">
        <v>24017</v>
      </c>
      <c r="F7862">
        <v>18945</v>
      </c>
    </row>
    <row r="7863" spans="1:6" x14ac:dyDescent="0.25">
      <c r="A7863" s="1" t="s">
        <v>24018</v>
      </c>
      <c r="B7863" s="1" t="s">
        <v>24019</v>
      </c>
      <c r="C7863" s="1" t="s">
        <v>581</v>
      </c>
      <c r="D7863" s="2">
        <v>45018</v>
      </c>
      <c r="E7863" s="1" t="s">
        <v>24020</v>
      </c>
      <c r="F7863">
        <v>21643</v>
      </c>
    </row>
    <row r="7864" spans="1:6" x14ac:dyDescent="0.25">
      <c r="A7864" s="1" t="s">
        <v>24021</v>
      </c>
      <c r="B7864" s="1" t="s">
        <v>24022</v>
      </c>
      <c r="C7864" s="1" t="s">
        <v>585</v>
      </c>
      <c r="D7864" s="2">
        <v>45033</v>
      </c>
      <c r="E7864" s="1" t="s">
        <v>24023</v>
      </c>
      <c r="F7864">
        <v>31374</v>
      </c>
    </row>
    <row r="7865" spans="1:6" x14ac:dyDescent="0.25">
      <c r="A7865" s="1" t="s">
        <v>24024</v>
      </c>
      <c r="B7865" s="1" t="s">
        <v>24025</v>
      </c>
      <c r="C7865" s="1" t="s">
        <v>589</v>
      </c>
      <c r="D7865" s="2">
        <v>45187</v>
      </c>
      <c r="E7865" s="1" t="s">
        <v>24026</v>
      </c>
      <c r="F7865">
        <v>13554</v>
      </c>
    </row>
    <row r="7866" spans="1:6" x14ac:dyDescent="0.25">
      <c r="A7866" s="1" t="s">
        <v>24027</v>
      </c>
      <c r="B7866" s="1" t="s">
        <v>24028</v>
      </c>
      <c r="C7866" s="1" t="s">
        <v>593</v>
      </c>
      <c r="D7866" s="2">
        <v>45244</v>
      </c>
      <c r="E7866" s="1" t="s">
        <v>24029</v>
      </c>
      <c r="F7866">
        <v>36186</v>
      </c>
    </row>
    <row r="7867" spans="1:6" x14ac:dyDescent="0.25">
      <c r="A7867" s="1" t="s">
        <v>24030</v>
      </c>
      <c r="B7867" s="1" t="s">
        <v>24031</v>
      </c>
      <c r="C7867" s="1" t="s">
        <v>597</v>
      </c>
      <c r="D7867" s="2">
        <v>45161</v>
      </c>
      <c r="E7867" s="1" t="s">
        <v>24032</v>
      </c>
      <c r="F7867">
        <v>29695</v>
      </c>
    </row>
    <row r="7868" spans="1:6" x14ac:dyDescent="0.25">
      <c r="A7868" s="1" t="s">
        <v>24033</v>
      </c>
      <c r="B7868" s="1" t="s">
        <v>24034</v>
      </c>
      <c r="C7868" s="1" t="s">
        <v>601</v>
      </c>
      <c r="D7868" s="2">
        <v>45351</v>
      </c>
      <c r="E7868" s="1" t="s">
        <v>24035</v>
      </c>
      <c r="F7868">
        <v>49209</v>
      </c>
    </row>
    <row r="7869" spans="1:6" x14ac:dyDescent="0.25">
      <c r="A7869" s="1" t="s">
        <v>24036</v>
      </c>
      <c r="B7869" s="1" t="s">
        <v>24037</v>
      </c>
      <c r="C7869" s="1" t="s">
        <v>605</v>
      </c>
      <c r="D7869" s="2">
        <v>45292</v>
      </c>
      <c r="E7869" s="1" t="s">
        <v>24038</v>
      </c>
      <c r="F7869">
        <v>31832</v>
      </c>
    </row>
    <row r="7870" spans="1:6" x14ac:dyDescent="0.25">
      <c r="A7870" s="1" t="s">
        <v>24039</v>
      </c>
      <c r="B7870" s="1" t="s">
        <v>24040</v>
      </c>
      <c r="C7870" s="1" t="s">
        <v>609</v>
      </c>
      <c r="D7870" s="2">
        <v>45338</v>
      </c>
      <c r="E7870" s="1" t="s">
        <v>24041</v>
      </c>
      <c r="F7870">
        <v>19925</v>
      </c>
    </row>
    <row r="7871" spans="1:6" x14ac:dyDescent="0.25">
      <c r="A7871" s="1" t="s">
        <v>24042</v>
      </c>
      <c r="B7871" s="1" t="s">
        <v>24043</v>
      </c>
      <c r="C7871" s="1" t="s">
        <v>613</v>
      </c>
      <c r="D7871" s="2">
        <v>45230</v>
      </c>
      <c r="E7871" s="1" t="s">
        <v>24044</v>
      </c>
      <c r="F7871">
        <v>37932</v>
      </c>
    </row>
    <row r="7872" spans="1:6" x14ac:dyDescent="0.25">
      <c r="A7872" s="1" t="s">
        <v>24045</v>
      </c>
      <c r="B7872" s="1" t="s">
        <v>24046</v>
      </c>
      <c r="C7872" s="1" t="s">
        <v>617</v>
      </c>
      <c r="D7872" s="2">
        <v>45044</v>
      </c>
      <c r="E7872" s="1" t="s">
        <v>24047</v>
      </c>
      <c r="F7872">
        <v>46651</v>
      </c>
    </row>
    <row r="7873" spans="1:6" x14ac:dyDescent="0.25">
      <c r="A7873" s="1" t="s">
        <v>24048</v>
      </c>
      <c r="B7873" s="1" t="s">
        <v>24049</v>
      </c>
      <c r="C7873" s="1" t="s">
        <v>621</v>
      </c>
      <c r="D7873" s="2">
        <v>45357</v>
      </c>
      <c r="E7873" s="1" t="s">
        <v>24050</v>
      </c>
      <c r="F7873">
        <v>10877</v>
      </c>
    </row>
    <row r="7874" spans="1:6" x14ac:dyDescent="0.25">
      <c r="A7874" s="1" t="s">
        <v>24051</v>
      </c>
      <c r="B7874" s="1" t="s">
        <v>24052</v>
      </c>
      <c r="C7874" s="1" t="s">
        <v>625</v>
      </c>
      <c r="D7874" s="2">
        <v>45264</v>
      </c>
      <c r="E7874" s="1" t="s">
        <v>24053</v>
      </c>
      <c r="F7874">
        <v>30047</v>
      </c>
    </row>
    <row r="7875" spans="1:6" x14ac:dyDescent="0.25">
      <c r="A7875" s="1" t="s">
        <v>24054</v>
      </c>
      <c r="B7875" s="1" t="s">
        <v>24055</v>
      </c>
      <c r="C7875" s="1" t="s">
        <v>629</v>
      </c>
      <c r="D7875" s="2">
        <v>45236</v>
      </c>
      <c r="E7875" s="1" t="s">
        <v>24056</v>
      </c>
      <c r="F7875">
        <v>30545</v>
      </c>
    </row>
    <row r="7876" spans="1:6" x14ac:dyDescent="0.25">
      <c r="A7876" s="1" t="s">
        <v>24057</v>
      </c>
      <c r="B7876" s="1" t="s">
        <v>24058</v>
      </c>
      <c r="C7876" s="1" t="s">
        <v>633</v>
      </c>
      <c r="D7876" s="2">
        <v>45235</v>
      </c>
      <c r="E7876" s="1" t="s">
        <v>24059</v>
      </c>
      <c r="F7876">
        <v>30748</v>
      </c>
    </row>
    <row r="7877" spans="1:6" x14ac:dyDescent="0.25">
      <c r="A7877" s="1" t="s">
        <v>24060</v>
      </c>
      <c r="B7877" s="1" t="s">
        <v>24061</v>
      </c>
      <c r="C7877" s="1" t="s">
        <v>637</v>
      </c>
      <c r="D7877" s="2">
        <v>45233</v>
      </c>
      <c r="E7877" s="1" t="s">
        <v>24062</v>
      </c>
      <c r="F7877">
        <v>14485</v>
      </c>
    </row>
    <row r="7878" spans="1:6" x14ac:dyDescent="0.25">
      <c r="A7878" s="1" t="s">
        <v>24063</v>
      </c>
      <c r="B7878" s="1" t="s">
        <v>24064</v>
      </c>
      <c r="C7878" s="1" t="s">
        <v>641</v>
      </c>
      <c r="D7878" s="2">
        <v>45093</v>
      </c>
      <c r="E7878" s="1" t="s">
        <v>24065</v>
      </c>
      <c r="F7878">
        <v>7508</v>
      </c>
    </row>
    <row r="7879" spans="1:6" x14ac:dyDescent="0.25">
      <c r="A7879" s="1" t="s">
        <v>24066</v>
      </c>
      <c r="B7879" s="1" t="s">
        <v>24067</v>
      </c>
      <c r="C7879" s="1" t="s">
        <v>645</v>
      </c>
      <c r="D7879" s="2">
        <v>45167</v>
      </c>
      <c r="E7879" s="1" t="s">
        <v>24068</v>
      </c>
      <c r="F7879">
        <v>32349</v>
      </c>
    </row>
    <row r="7880" spans="1:6" x14ac:dyDescent="0.25">
      <c r="A7880" s="1" t="s">
        <v>24069</v>
      </c>
      <c r="B7880" s="1" t="s">
        <v>24070</v>
      </c>
      <c r="C7880" s="1" t="s">
        <v>649</v>
      </c>
      <c r="D7880" s="2">
        <v>45062</v>
      </c>
      <c r="E7880" s="1" t="s">
        <v>24071</v>
      </c>
      <c r="F7880">
        <v>45285</v>
      </c>
    </row>
    <row r="7881" spans="1:6" x14ac:dyDescent="0.25">
      <c r="A7881" s="1" t="s">
        <v>24072</v>
      </c>
      <c r="B7881" s="1" t="s">
        <v>24073</v>
      </c>
      <c r="C7881" s="1" t="s">
        <v>653</v>
      </c>
      <c r="D7881" s="2">
        <v>45303</v>
      </c>
      <c r="E7881" s="1" t="s">
        <v>24074</v>
      </c>
      <c r="F7881">
        <v>3997</v>
      </c>
    </row>
    <row r="7882" spans="1:6" x14ac:dyDescent="0.25">
      <c r="A7882" s="1" t="s">
        <v>24075</v>
      </c>
      <c r="B7882" s="1" t="s">
        <v>24076</v>
      </c>
      <c r="C7882" s="1" t="s">
        <v>657</v>
      </c>
      <c r="D7882" s="2">
        <v>45195</v>
      </c>
      <c r="E7882" s="1" t="s">
        <v>24077</v>
      </c>
      <c r="F7882">
        <v>47606</v>
      </c>
    </row>
    <row r="7883" spans="1:6" x14ac:dyDescent="0.25">
      <c r="A7883" s="1" t="s">
        <v>24078</v>
      </c>
      <c r="B7883" s="1" t="s">
        <v>24079</v>
      </c>
      <c r="C7883" s="1" t="s">
        <v>661</v>
      </c>
      <c r="D7883" s="2">
        <v>45016</v>
      </c>
      <c r="E7883" s="1" t="s">
        <v>24080</v>
      </c>
      <c r="F7883">
        <v>35351</v>
      </c>
    </row>
    <row r="7884" spans="1:6" x14ac:dyDescent="0.25">
      <c r="A7884" s="1" t="s">
        <v>24081</v>
      </c>
      <c r="B7884" s="1" t="s">
        <v>24082</v>
      </c>
      <c r="C7884" s="1" t="s">
        <v>665</v>
      </c>
      <c r="D7884" s="2">
        <v>45314</v>
      </c>
      <c r="E7884" s="1" t="s">
        <v>24083</v>
      </c>
      <c r="F7884">
        <v>19196</v>
      </c>
    </row>
    <row r="7885" spans="1:6" x14ac:dyDescent="0.25">
      <c r="A7885" s="1" t="s">
        <v>24084</v>
      </c>
      <c r="B7885" s="1" t="s">
        <v>24085</v>
      </c>
      <c r="C7885" s="1" t="s">
        <v>669</v>
      </c>
      <c r="D7885" s="2">
        <v>45239</v>
      </c>
      <c r="E7885" s="1" t="s">
        <v>24086</v>
      </c>
      <c r="F7885">
        <v>49609</v>
      </c>
    </row>
    <row r="7886" spans="1:6" x14ac:dyDescent="0.25">
      <c r="A7886" s="1" t="s">
        <v>24087</v>
      </c>
      <c r="B7886" s="1" t="s">
        <v>24088</v>
      </c>
      <c r="C7886" s="1" t="s">
        <v>673</v>
      </c>
      <c r="D7886" s="2">
        <v>45027</v>
      </c>
      <c r="E7886" s="1" t="s">
        <v>24089</v>
      </c>
      <c r="F7886">
        <v>30338</v>
      </c>
    </row>
    <row r="7887" spans="1:6" x14ac:dyDescent="0.25">
      <c r="A7887" s="1" t="s">
        <v>24090</v>
      </c>
      <c r="B7887" s="1" t="s">
        <v>24091</v>
      </c>
      <c r="C7887" s="1" t="s">
        <v>677</v>
      </c>
      <c r="D7887" s="2">
        <v>45173</v>
      </c>
      <c r="E7887" s="1" t="s">
        <v>24092</v>
      </c>
      <c r="F7887">
        <v>17547</v>
      </c>
    </row>
    <row r="7888" spans="1:6" x14ac:dyDescent="0.25">
      <c r="A7888" s="1" t="s">
        <v>24093</v>
      </c>
      <c r="B7888" s="1" t="s">
        <v>24094</v>
      </c>
      <c r="C7888" s="1" t="s">
        <v>681</v>
      </c>
      <c r="D7888" s="2">
        <v>45278</v>
      </c>
      <c r="E7888" s="1" t="s">
        <v>24095</v>
      </c>
      <c r="F7888">
        <v>37944</v>
      </c>
    </row>
    <row r="7889" spans="1:6" x14ac:dyDescent="0.25">
      <c r="A7889" s="1" t="s">
        <v>24096</v>
      </c>
      <c r="B7889" s="1" t="s">
        <v>24097</v>
      </c>
      <c r="C7889" s="1" t="s">
        <v>685</v>
      </c>
      <c r="D7889" s="2">
        <v>45148</v>
      </c>
      <c r="E7889" s="1" t="s">
        <v>24098</v>
      </c>
      <c r="F7889">
        <v>16616</v>
      </c>
    </row>
    <row r="7890" spans="1:6" x14ac:dyDescent="0.25">
      <c r="A7890" s="1" t="s">
        <v>24099</v>
      </c>
      <c r="B7890" s="1" t="s">
        <v>24100</v>
      </c>
      <c r="C7890" s="1" t="s">
        <v>689</v>
      </c>
      <c r="D7890" s="2">
        <v>45164</v>
      </c>
      <c r="E7890" s="1" t="s">
        <v>24101</v>
      </c>
      <c r="F7890">
        <v>39171</v>
      </c>
    </row>
    <row r="7891" spans="1:6" x14ac:dyDescent="0.25">
      <c r="A7891" s="1" t="s">
        <v>24102</v>
      </c>
      <c r="B7891" s="1" t="s">
        <v>24103</v>
      </c>
      <c r="C7891" s="1" t="s">
        <v>693</v>
      </c>
      <c r="D7891" s="2">
        <v>45141</v>
      </c>
      <c r="E7891" s="1" t="s">
        <v>24104</v>
      </c>
      <c r="F7891">
        <v>41061</v>
      </c>
    </row>
    <row r="7892" spans="1:6" x14ac:dyDescent="0.25">
      <c r="A7892" s="1" t="s">
        <v>24105</v>
      </c>
      <c r="B7892" s="1" t="s">
        <v>24106</v>
      </c>
      <c r="C7892" s="1" t="s">
        <v>697</v>
      </c>
      <c r="D7892" s="2">
        <v>45290</v>
      </c>
      <c r="E7892" s="1" t="s">
        <v>24107</v>
      </c>
      <c r="F7892">
        <v>48111</v>
      </c>
    </row>
    <row r="7893" spans="1:6" x14ac:dyDescent="0.25">
      <c r="A7893" s="1" t="s">
        <v>24108</v>
      </c>
      <c r="B7893" s="1" t="s">
        <v>24109</v>
      </c>
      <c r="C7893" s="1" t="s">
        <v>701</v>
      </c>
      <c r="D7893" s="2">
        <v>45343</v>
      </c>
      <c r="E7893" s="1" t="s">
        <v>24110</v>
      </c>
      <c r="F7893">
        <v>35965</v>
      </c>
    </row>
    <row r="7894" spans="1:6" x14ac:dyDescent="0.25">
      <c r="A7894" s="1" t="s">
        <v>24111</v>
      </c>
      <c r="B7894" s="1" t="s">
        <v>24112</v>
      </c>
      <c r="C7894" s="1" t="s">
        <v>705</v>
      </c>
      <c r="D7894" s="2">
        <v>45161</v>
      </c>
      <c r="E7894" s="1" t="s">
        <v>24113</v>
      </c>
      <c r="F7894">
        <v>46550</v>
      </c>
    </row>
    <row r="7895" spans="1:6" x14ac:dyDescent="0.25">
      <c r="A7895" s="1" t="s">
        <v>24114</v>
      </c>
      <c r="B7895" s="1" t="s">
        <v>24115</v>
      </c>
      <c r="C7895" s="1" t="s">
        <v>709</v>
      </c>
      <c r="D7895" s="2">
        <v>45368</v>
      </c>
      <c r="E7895" s="1" t="s">
        <v>24116</v>
      </c>
      <c r="F7895">
        <v>41559</v>
      </c>
    </row>
    <row r="7896" spans="1:6" x14ac:dyDescent="0.25">
      <c r="A7896" s="1" t="s">
        <v>24117</v>
      </c>
      <c r="B7896" s="1" t="s">
        <v>24118</v>
      </c>
      <c r="C7896" s="1" t="s">
        <v>713</v>
      </c>
      <c r="D7896" s="2">
        <v>45035</v>
      </c>
      <c r="E7896" s="1" t="s">
        <v>24119</v>
      </c>
      <c r="F7896">
        <v>24540</v>
      </c>
    </row>
    <row r="7897" spans="1:6" x14ac:dyDescent="0.25">
      <c r="A7897" s="1" t="s">
        <v>24120</v>
      </c>
      <c r="B7897" s="1" t="s">
        <v>24121</v>
      </c>
      <c r="C7897" s="1" t="s">
        <v>717</v>
      </c>
      <c r="D7897" s="2">
        <v>45102</v>
      </c>
      <c r="E7897" s="1" t="s">
        <v>24122</v>
      </c>
      <c r="F7897">
        <v>46229</v>
      </c>
    </row>
    <row r="7898" spans="1:6" x14ac:dyDescent="0.25">
      <c r="A7898" s="1" t="s">
        <v>24123</v>
      </c>
      <c r="B7898" s="1" t="s">
        <v>24124</v>
      </c>
      <c r="C7898" s="1" t="s">
        <v>721</v>
      </c>
      <c r="D7898" s="2">
        <v>45228</v>
      </c>
      <c r="E7898" s="1" t="s">
        <v>24125</v>
      </c>
      <c r="F7898">
        <v>40532</v>
      </c>
    </row>
    <row r="7899" spans="1:6" x14ac:dyDescent="0.25">
      <c r="A7899" s="1" t="s">
        <v>24126</v>
      </c>
      <c r="B7899" s="1" t="s">
        <v>24127</v>
      </c>
      <c r="C7899" s="1" t="s">
        <v>725</v>
      </c>
      <c r="D7899" s="2">
        <v>45217</v>
      </c>
      <c r="E7899" s="1" t="s">
        <v>24128</v>
      </c>
      <c r="F7899">
        <v>39023</v>
      </c>
    </row>
    <row r="7900" spans="1:6" x14ac:dyDescent="0.25">
      <c r="A7900" s="1" t="s">
        <v>24129</v>
      </c>
      <c r="B7900" s="1" t="s">
        <v>24130</v>
      </c>
      <c r="C7900" s="1" t="s">
        <v>729</v>
      </c>
      <c r="D7900" s="2">
        <v>45204</v>
      </c>
      <c r="E7900" s="1" t="s">
        <v>24131</v>
      </c>
      <c r="F7900">
        <v>36790</v>
      </c>
    </row>
    <row r="7901" spans="1:6" x14ac:dyDescent="0.25">
      <c r="A7901" s="1" t="s">
        <v>24132</v>
      </c>
      <c r="B7901" s="1" t="s">
        <v>24133</v>
      </c>
      <c r="C7901" s="1" t="s">
        <v>733</v>
      </c>
      <c r="D7901" s="2">
        <v>45323</v>
      </c>
      <c r="E7901" s="1" t="s">
        <v>24134</v>
      </c>
      <c r="F7901">
        <v>29508</v>
      </c>
    </row>
    <row r="7902" spans="1:6" x14ac:dyDescent="0.25">
      <c r="A7902" s="1" t="s">
        <v>24135</v>
      </c>
      <c r="B7902" s="1" t="s">
        <v>24136</v>
      </c>
      <c r="C7902" s="1" t="s">
        <v>8</v>
      </c>
      <c r="D7902" s="2">
        <v>45252</v>
      </c>
      <c r="E7902" s="1" t="s">
        <v>24137</v>
      </c>
      <c r="F7902">
        <v>24458</v>
      </c>
    </row>
    <row r="7903" spans="1:6" x14ac:dyDescent="0.25">
      <c r="A7903" s="1" t="s">
        <v>24138</v>
      </c>
      <c r="B7903" s="1" t="s">
        <v>24139</v>
      </c>
      <c r="C7903" s="1" t="s">
        <v>12</v>
      </c>
      <c r="D7903" s="2">
        <v>45136</v>
      </c>
      <c r="E7903" s="1" t="s">
        <v>24140</v>
      </c>
      <c r="F7903">
        <v>23383</v>
      </c>
    </row>
    <row r="7904" spans="1:6" x14ac:dyDescent="0.25">
      <c r="A7904" s="1" t="s">
        <v>24141</v>
      </c>
      <c r="B7904" s="1" t="s">
        <v>24142</v>
      </c>
      <c r="C7904" s="1" t="s">
        <v>16</v>
      </c>
      <c r="D7904" s="2">
        <v>45034</v>
      </c>
      <c r="E7904" s="1" t="s">
        <v>24143</v>
      </c>
      <c r="F7904">
        <v>16062</v>
      </c>
    </row>
    <row r="7905" spans="1:6" x14ac:dyDescent="0.25">
      <c r="A7905" s="1" t="s">
        <v>24144</v>
      </c>
      <c r="B7905" s="1" t="s">
        <v>24145</v>
      </c>
      <c r="C7905" s="1" t="s">
        <v>20</v>
      </c>
      <c r="D7905" s="2">
        <v>45049</v>
      </c>
      <c r="E7905" s="1" t="s">
        <v>24146</v>
      </c>
      <c r="F7905">
        <v>22175</v>
      </c>
    </row>
    <row r="7906" spans="1:6" x14ac:dyDescent="0.25">
      <c r="A7906" s="1" t="s">
        <v>24147</v>
      </c>
      <c r="B7906" s="1" t="s">
        <v>24148</v>
      </c>
      <c r="C7906" s="1" t="s">
        <v>24</v>
      </c>
      <c r="D7906" s="2">
        <v>45125</v>
      </c>
      <c r="E7906" s="1" t="s">
        <v>24149</v>
      </c>
      <c r="F7906">
        <v>14388</v>
      </c>
    </row>
    <row r="7907" spans="1:6" x14ac:dyDescent="0.25">
      <c r="A7907" s="1" t="s">
        <v>24150</v>
      </c>
      <c r="B7907" s="1" t="s">
        <v>24151</v>
      </c>
      <c r="C7907" s="1" t="s">
        <v>28</v>
      </c>
      <c r="D7907" s="2">
        <v>45254</v>
      </c>
      <c r="E7907" s="1" t="s">
        <v>24152</v>
      </c>
      <c r="F7907">
        <v>47979</v>
      </c>
    </row>
    <row r="7908" spans="1:6" x14ac:dyDescent="0.25">
      <c r="A7908" s="1" t="s">
        <v>24153</v>
      </c>
      <c r="B7908" s="1" t="s">
        <v>24154</v>
      </c>
      <c r="C7908" s="1" t="s">
        <v>32</v>
      </c>
      <c r="D7908" s="2">
        <v>45131</v>
      </c>
      <c r="E7908" s="1" t="s">
        <v>24155</v>
      </c>
      <c r="F7908">
        <v>43723</v>
      </c>
    </row>
    <row r="7909" spans="1:6" x14ac:dyDescent="0.25">
      <c r="A7909" s="1" t="s">
        <v>24156</v>
      </c>
      <c r="B7909" s="1" t="s">
        <v>24157</v>
      </c>
      <c r="C7909" s="1" t="s">
        <v>36</v>
      </c>
      <c r="D7909" s="2">
        <v>45306</v>
      </c>
      <c r="E7909" s="1" t="s">
        <v>24158</v>
      </c>
      <c r="F7909">
        <v>5562</v>
      </c>
    </row>
    <row r="7910" spans="1:6" x14ac:dyDescent="0.25">
      <c r="A7910" s="1" t="s">
        <v>24159</v>
      </c>
      <c r="B7910" s="1" t="s">
        <v>24160</v>
      </c>
      <c r="C7910" s="1" t="s">
        <v>40</v>
      </c>
      <c r="D7910" s="2">
        <v>45345</v>
      </c>
      <c r="E7910" s="1" t="s">
        <v>24161</v>
      </c>
      <c r="F7910">
        <v>34255</v>
      </c>
    </row>
    <row r="7911" spans="1:6" x14ac:dyDescent="0.25">
      <c r="A7911" s="1" t="s">
        <v>24162</v>
      </c>
      <c r="B7911" s="1" t="s">
        <v>24163</v>
      </c>
      <c r="C7911" s="1" t="s">
        <v>44</v>
      </c>
      <c r="D7911" s="2">
        <v>45015</v>
      </c>
      <c r="E7911" s="1" t="s">
        <v>24164</v>
      </c>
      <c r="F7911">
        <v>46299</v>
      </c>
    </row>
    <row r="7912" spans="1:6" x14ac:dyDescent="0.25">
      <c r="A7912" s="1" t="s">
        <v>24165</v>
      </c>
      <c r="B7912" s="1" t="s">
        <v>24166</v>
      </c>
      <c r="C7912" s="1" t="s">
        <v>48</v>
      </c>
      <c r="D7912" s="2">
        <v>45241</v>
      </c>
      <c r="E7912" s="1" t="s">
        <v>24167</v>
      </c>
      <c r="F7912">
        <v>28838</v>
      </c>
    </row>
    <row r="7913" spans="1:6" x14ac:dyDescent="0.25">
      <c r="A7913" s="1" t="s">
        <v>24168</v>
      </c>
      <c r="B7913" s="1" t="s">
        <v>24169</v>
      </c>
      <c r="C7913" s="1" t="s">
        <v>52</v>
      </c>
      <c r="D7913" s="2">
        <v>45326</v>
      </c>
      <c r="E7913" s="1" t="s">
        <v>24170</v>
      </c>
      <c r="F7913">
        <v>28675</v>
      </c>
    </row>
    <row r="7914" spans="1:6" x14ac:dyDescent="0.25">
      <c r="A7914" s="1" t="s">
        <v>24171</v>
      </c>
      <c r="B7914" s="1" t="s">
        <v>24172</v>
      </c>
      <c r="C7914" s="1" t="s">
        <v>56</v>
      </c>
      <c r="D7914" s="2">
        <v>45210</v>
      </c>
      <c r="E7914" s="1" t="s">
        <v>24173</v>
      </c>
      <c r="F7914">
        <v>46460</v>
      </c>
    </row>
    <row r="7915" spans="1:6" x14ac:dyDescent="0.25">
      <c r="A7915" s="1" t="s">
        <v>24174</v>
      </c>
      <c r="B7915" s="1" t="s">
        <v>24175</v>
      </c>
      <c r="C7915" s="1" t="s">
        <v>60</v>
      </c>
      <c r="D7915" s="2">
        <v>45141</v>
      </c>
      <c r="E7915" s="1" t="s">
        <v>24176</v>
      </c>
      <c r="F7915">
        <v>12084</v>
      </c>
    </row>
    <row r="7916" spans="1:6" x14ac:dyDescent="0.25">
      <c r="A7916" s="1" t="s">
        <v>24177</v>
      </c>
      <c r="B7916" s="1" t="s">
        <v>24178</v>
      </c>
      <c r="C7916" s="1" t="s">
        <v>64</v>
      </c>
      <c r="D7916" s="2">
        <v>45345</v>
      </c>
      <c r="E7916" s="1" t="s">
        <v>24179</v>
      </c>
      <c r="F7916">
        <v>18513</v>
      </c>
    </row>
    <row r="7917" spans="1:6" x14ac:dyDescent="0.25">
      <c r="A7917" s="1" t="s">
        <v>24180</v>
      </c>
      <c r="B7917" s="1" t="s">
        <v>24181</v>
      </c>
      <c r="C7917" s="1" t="s">
        <v>68</v>
      </c>
      <c r="D7917" s="2">
        <v>45368</v>
      </c>
      <c r="E7917" s="1" t="s">
        <v>24182</v>
      </c>
      <c r="F7917">
        <v>15790</v>
      </c>
    </row>
    <row r="7918" spans="1:6" x14ac:dyDescent="0.25">
      <c r="A7918" s="1" t="s">
        <v>24183</v>
      </c>
      <c r="B7918" s="1" t="s">
        <v>24184</v>
      </c>
      <c r="C7918" s="1" t="s">
        <v>72</v>
      </c>
      <c r="D7918" s="2">
        <v>45324</v>
      </c>
      <c r="E7918" s="1" t="s">
        <v>24185</v>
      </c>
      <c r="F7918">
        <v>40376</v>
      </c>
    </row>
    <row r="7919" spans="1:6" x14ac:dyDescent="0.25">
      <c r="A7919" s="1" t="s">
        <v>24186</v>
      </c>
      <c r="B7919" s="1" t="s">
        <v>24187</v>
      </c>
      <c r="C7919" s="1" t="s">
        <v>76</v>
      </c>
      <c r="D7919" s="2">
        <v>45076</v>
      </c>
      <c r="E7919" s="1" t="s">
        <v>24188</v>
      </c>
      <c r="F7919">
        <v>29340</v>
      </c>
    </row>
    <row r="7920" spans="1:6" x14ac:dyDescent="0.25">
      <c r="A7920" s="1" t="s">
        <v>24189</v>
      </c>
      <c r="B7920" s="1" t="s">
        <v>24190</v>
      </c>
      <c r="C7920" s="1" t="s">
        <v>80</v>
      </c>
      <c r="D7920" s="2">
        <v>45187</v>
      </c>
      <c r="E7920" s="1" t="s">
        <v>24191</v>
      </c>
      <c r="F7920">
        <v>5749</v>
      </c>
    </row>
    <row r="7921" spans="1:6" x14ac:dyDescent="0.25">
      <c r="A7921" s="1" t="s">
        <v>24192</v>
      </c>
      <c r="B7921" s="1" t="s">
        <v>24193</v>
      </c>
      <c r="C7921" s="1" t="s">
        <v>84</v>
      </c>
      <c r="D7921" s="2">
        <v>45215</v>
      </c>
      <c r="E7921" s="1" t="s">
        <v>24194</v>
      </c>
      <c r="F7921">
        <v>6006</v>
      </c>
    </row>
    <row r="7922" spans="1:6" x14ac:dyDescent="0.25">
      <c r="A7922" s="1" t="s">
        <v>24195</v>
      </c>
      <c r="B7922" s="1" t="s">
        <v>24196</v>
      </c>
      <c r="C7922" s="1" t="s">
        <v>88</v>
      </c>
      <c r="D7922" s="2">
        <v>45233</v>
      </c>
      <c r="E7922" s="1" t="s">
        <v>24197</v>
      </c>
      <c r="F7922">
        <v>41841</v>
      </c>
    </row>
    <row r="7923" spans="1:6" x14ac:dyDescent="0.25">
      <c r="A7923" s="1" t="s">
        <v>24198</v>
      </c>
      <c r="B7923" s="1" t="s">
        <v>24199</v>
      </c>
      <c r="C7923" s="1" t="s">
        <v>92</v>
      </c>
      <c r="D7923" s="2">
        <v>45071</v>
      </c>
      <c r="E7923" s="1" t="s">
        <v>24200</v>
      </c>
      <c r="F7923">
        <v>35651</v>
      </c>
    </row>
    <row r="7924" spans="1:6" x14ac:dyDescent="0.25">
      <c r="A7924" s="1" t="s">
        <v>24201</v>
      </c>
      <c r="B7924" s="1" t="s">
        <v>24202</v>
      </c>
      <c r="C7924" s="1" t="s">
        <v>96</v>
      </c>
      <c r="D7924" s="2">
        <v>45355</v>
      </c>
      <c r="E7924" s="1" t="s">
        <v>24203</v>
      </c>
      <c r="F7924">
        <v>16235</v>
      </c>
    </row>
    <row r="7925" spans="1:6" x14ac:dyDescent="0.25">
      <c r="A7925" s="1" t="s">
        <v>24204</v>
      </c>
      <c r="B7925" s="1" t="s">
        <v>24205</v>
      </c>
      <c r="C7925" s="1" t="s">
        <v>100</v>
      </c>
      <c r="D7925" s="2">
        <v>45084</v>
      </c>
      <c r="E7925" s="1" t="s">
        <v>24206</v>
      </c>
      <c r="F7925">
        <v>40620</v>
      </c>
    </row>
    <row r="7926" spans="1:6" x14ac:dyDescent="0.25">
      <c r="A7926" s="1" t="s">
        <v>24207</v>
      </c>
      <c r="B7926" s="1" t="s">
        <v>24208</v>
      </c>
      <c r="C7926" s="1" t="s">
        <v>104</v>
      </c>
      <c r="D7926" s="2">
        <v>45058</v>
      </c>
      <c r="E7926" s="1" t="s">
        <v>24209</v>
      </c>
      <c r="F7926">
        <v>16231</v>
      </c>
    </row>
    <row r="7927" spans="1:6" x14ac:dyDescent="0.25">
      <c r="A7927" s="1" t="s">
        <v>24210</v>
      </c>
      <c r="B7927" s="1" t="s">
        <v>24211</v>
      </c>
      <c r="C7927" s="1" t="s">
        <v>108</v>
      </c>
      <c r="D7927" s="2">
        <v>45332</v>
      </c>
      <c r="E7927" s="1" t="s">
        <v>24212</v>
      </c>
      <c r="F7927">
        <v>10433</v>
      </c>
    </row>
    <row r="7928" spans="1:6" x14ac:dyDescent="0.25">
      <c r="A7928" s="1" t="s">
        <v>24213</v>
      </c>
      <c r="B7928" s="1" t="s">
        <v>24214</v>
      </c>
      <c r="C7928" s="1" t="s">
        <v>112</v>
      </c>
      <c r="D7928" s="2">
        <v>45147</v>
      </c>
      <c r="E7928" s="1" t="s">
        <v>24215</v>
      </c>
      <c r="F7928">
        <v>18457</v>
      </c>
    </row>
    <row r="7929" spans="1:6" x14ac:dyDescent="0.25">
      <c r="A7929" s="1" t="s">
        <v>24216</v>
      </c>
      <c r="B7929" s="1" t="s">
        <v>24217</v>
      </c>
      <c r="C7929" s="1" t="s">
        <v>116</v>
      </c>
      <c r="D7929" s="2">
        <v>45309</v>
      </c>
      <c r="E7929" s="1" t="s">
        <v>24218</v>
      </c>
      <c r="F7929">
        <v>17467</v>
      </c>
    </row>
    <row r="7930" spans="1:6" x14ac:dyDescent="0.25">
      <c r="A7930" s="1" t="s">
        <v>24219</v>
      </c>
      <c r="B7930" s="1" t="s">
        <v>24220</v>
      </c>
      <c r="C7930" s="1" t="s">
        <v>120</v>
      </c>
      <c r="D7930" s="2">
        <v>45319</v>
      </c>
      <c r="E7930" s="1" t="s">
        <v>24221</v>
      </c>
      <c r="F7930">
        <v>32837</v>
      </c>
    </row>
    <row r="7931" spans="1:6" x14ac:dyDescent="0.25">
      <c r="A7931" s="1" t="s">
        <v>24222</v>
      </c>
      <c r="B7931" s="1" t="s">
        <v>24223</v>
      </c>
      <c r="C7931" s="1" t="s">
        <v>124</v>
      </c>
      <c r="D7931" s="2">
        <v>45131</v>
      </c>
      <c r="E7931" s="1" t="s">
        <v>24224</v>
      </c>
      <c r="F7931">
        <v>32949</v>
      </c>
    </row>
    <row r="7932" spans="1:6" x14ac:dyDescent="0.25">
      <c r="A7932" s="1" t="s">
        <v>24225</v>
      </c>
      <c r="B7932" s="1" t="s">
        <v>24226</v>
      </c>
      <c r="C7932" s="1" t="s">
        <v>128</v>
      </c>
      <c r="D7932" s="2">
        <v>45169</v>
      </c>
      <c r="E7932" s="1" t="s">
        <v>24227</v>
      </c>
      <c r="F7932">
        <v>15521</v>
      </c>
    </row>
    <row r="7933" spans="1:6" x14ac:dyDescent="0.25">
      <c r="A7933" s="1" t="s">
        <v>24228</v>
      </c>
      <c r="B7933" s="1" t="s">
        <v>24229</v>
      </c>
      <c r="C7933" s="1" t="s">
        <v>169</v>
      </c>
      <c r="D7933" s="2">
        <v>45344</v>
      </c>
      <c r="E7933" s="1" t="s">
        <v>24230</v>
      </c>
      <c r="F7933">
        <v>21090</v>
      </c>
    </row>
    <row r="7934" spans="1:6" x14ac:dyDescent="0.25">
      <c r="A7934" s="1" t="s">
        <v>24231</v>
      </c>
      <c r="B7934" s="1" t="s">
        <v>24232</v>
      </c>
      <c r="C7934" s="1" t="s">
        <v>172</v>
      </c>
      <c r="D7934" s="2">
        <v>45205</v>
      </c>
      <c r="E7934" s="1" t="s">
        <v>24233</v>
      </c>
      <c r="F7934">
        <v>42450</v>
      </c>
    </row>
    <row r="7935" spans="1:6" x14ac:dyDescent="0.25">
      <c r="A7935" s="1" t="s">
        <v>24234</v>
      </c>
      <c r="B7935" s="1" t="s">
        <v>24235</v>
      </c>
      <c r="C7935" s="1" t="s">
        <v>175</v>
      </c>
      <c r="D7935" s="2">
        <v>45111</v>
      </c>
      <c r="E7935" s="1" t="s">
        <v>24236</v>
      </c>
      <c r="F7935">
        <v>11254</v>
      </c>
    </row>
    <row r="7936" spans="1:6" x14ac:dyDescent="0.25">
      <c r="A7936" s="1" t="s">
        <v>24237</v>
      </c>
      <c r="B7936" s="1" t="s">
        <v>24238</v>
      </c>
      <c r="C7936" s="1" t="s">
        <v>178</v>
      </c>
      <c r="D7936" s="2">
        <v>45352</v>
      </c>
      <c r="E7936" s="1" t="s">
        <v>24239</v>
      </c>
      <c r="F7936">
        <v>19868</v>
      </c>
    </row>
    <row r="7937" spans="1:6" x14ac:dyDescent="0.25">
      <c r="A7937" s="1" t="s">
        <v>24240</v>
      </c>
      <c r="B7937" s="1" t="s">
        <v>24241</v>
      </c>
      <c r="C7937" s="1" t="s">
        <v>181</v>
      </c>
      <c r="D7937" s="2">
        <v>45134</v>
      </c>
      <c r="E7937" s="1" t="s">
        <v>24242</v>
      </c>
      <c r="F7937">
        <v>43669</v>
      </c>
    </row>
    <row r="7938" spans="1:6" x14ac:dyDescent="0.25">
      <c r="A7938" s="1" t="s">
        <v>24243</v>
      </c>
      <c r="B7938" s="1" t="s">
        <v>24244</v>
      </c>
      <c r="C7938" s="1" t="s">
        <v>184</v>
      </c>
      <c r="D7938" s="2">
        <v>45097</v>
      </c>
      <c r="E7938" s="1" t="s">
        <v>24245</v>
      </c>
      <c r="F7938">
        <v>6557</v>
      </c>
    </row>
    <row r="7939" spans="1:6" x14ac:dyDescent="0.25">
      <c r="A7939" s="1" t="s">
        <v>24246</v>
      </c>
      <c r="B7939" s="1" t="s">
        <v>24247</v>
      </c>
      <c r="C7939" s="1" t="s">
        <v>187</v>
      </c>
      <c r="D7939" s="2">
        <v>45130</v>
      </c>
      <c r="E7939" s="1" t="s">
        <v>24248</v>
      </c>
      <c r="F7939">
        <v>18556</v>
      </c>
    </row>
    <row r="7940" spans="1:6" x14ac:dyDescent="0.25">
      <c r="A7940" s="1" t="s">
        <v>24249</v>
      </c>
      <c r="B7940" s="1" t="s">
        <v>24250</v>
      </c>
      <c r="C7940" s="1" t="s">
        <v>498</v>
      </c>
      <c r="D7940" s="2">
        <v>45315</v>
      </c>
      <c r="E7940" s="1" t="s">
        <v>24251</v>
      </c>
      <c r="F7940">
        <v>38036</v>
      </c>
    </row>
    <row r="7941" spans="1:6" x14ac:dyDescent="0.25">
      <c r="A7941" s="1" t="s">
        <v>24252</v>
      </c>
      <c r="B7941" s="1" t="s">
        <v>24253</v>
      </c>
      <c r="C7941" s="1" t="s">
        <v>501</v>
      </c>
      <c r="D7941" s="2">
        <v>45312</v>
      </c>
      <c r="E7941" s="1" t="s">
        <v>24254</v>
      </c>
      <c r="F7941">
        <v>7098</v>
      </c>
    </row>
    <row r="7942" spans="1:6" x14ac:dyDescent="0.25">
      <c r="A7942" s="1" t="s">
        <v>24255</v>
      </c>
      <c r="B7942" s="1" t="s">
        <v>24256</v>
      </c>
      <c r="C7942" s="1" t="s">
        <v>504</v>
      </c>
      <c r="D7942" s="2">
        <v>45078</v>
      </c>
      <c r="E7942" s="1" t="s">
        <v>24257</v>
      </c>
      <c r="F7942">
        <v>40874</v>
      </c>
    </row>
    <row r="7943" spans="1:6" x14ac:dyDescent="0.25">
      <c r="A7943" s="1" t="s">
        <v>24258</v>
      </c>
      <c r="B7943" s="1" t="s">
        <v>24259</v>
      </c>
      <c r="C7943" s="1" t="s">
        <v>507</v>
      </c>
      <c r="D7943" s="2">
        <v>45028</v>
      </c>
      <c r="E7943" s="1" t="s">
        <v>24260</v>
      </c>
      <c r="F7943">
        <v>27622</v>
      </c>
    </row>
    <row r="7944" spans="1:6" x14ac:dyDescent="0.25">
      <c r="A7944" s="1" t="s">
        <v>24261</v>
      </c>
      <c r="B7944" s="1" t="s">
        <v>24262</v>
      </c>
      <c r="C7944" s="1" t="s">
        <v>510</v>
      </c>
      <c r="D7944" s="2">
        <v>45101</v>
      </c>
      <c r="E7944" s="1" t="s">
        <v>24263</v>
      </c>
      <c r="F7944">
        <v>34102</v>
      </c>
    </row>
    <row r="7945" spans="1:6" x14ac:dyDescent="0.25">
      <c r="A7945" s="1" t="s">
        <v>24264</v>
      </c>
      <c r="B7945" s="1" t="s">
        <v>24265</v>
      </c>
      <c r="C7945" s="1" t="s">
        <v>513</v>
      </c>
      <c r="D7945" s="2">
        <v>45183</v>
      </c>
      <c r="E7945" s="1" t="s">
        <v>24266</v>
      </c>
      <c r="F7945">
        <v>20877</v>
      </c>
    </row>
    <row r="7946" spans="1:6" x14ac:dyDescent="0.25">
      <c r="A7946" s="1" t="s">
        <v>24267</v>
      </c>
      <c r="B7946" s="1" t="s">
        <v>24268</v>
      </c>
      <c r="C7946" s="1" t="s">
        <v>516</v>
      </c>
      <c r="D7946" s="2">
        <v>45029</v>
      </c>
      <c r="E7946" s="1" t="s">
        <v>24269</v>
      </c>
      <c r="F7946">
        <v>8145</v>
      </c>
    </row>
    <row r="7947" spans="1:6" x14ac:dyDescent="0.25">
      <c r="A7947" s="1" t="s">
        <v>24270</v>
      </c>
      <c r="B7947" s="1" t="s">
        <v>24271</v>
      </c>
      <c r="C7947" s="1" t="s">
        <v>519</v>
      </c>
      <c r="D7947" s="2">
        <v>45375</v>
      </c>
      <c r="E7947" s="1" t="s">
        <v>24272</v>
      </c>
      <c r="F7947">
        <v>34143</v>
      </c>
    </row>
    <row r="7948" spans="1:6" x14ac:dyDescent="0.25">
      <c r="A7948" s="1" t="s">
        <v>24273</v>
      </c>
      <c r="B7948" s="1" t="s">
        <v>24274</v>
      </c>
      <c r="C7948" s="1" t="s">
        <v>522</v>
      </c>
      <c r="D7948" s="2">
        <v>45329</v>
      </c>
      <c r="E7948" s="1" t="s">
        <v>24275</v>
      </c>
      <c r="F7948">
        <v>19913</v>
      </c>
    </row>
    <row r="7949" spans="1:6" x14ac:dyDescent="0.25">
      <c r="A7949" s="1" t="s">
        <v>24276</v>
      </c>
      <c r="B7949" s="1" t="s">
        <v>24277</v>
      </c>
      <c r="C7949" s="1" t="s">
        <v>525</v>
      </c>
      <c r="D7949" s="2">
        <v>45228</v>
      </c>
      <c r="E7949" s="1" t="s">
        <v>24278</v>
      </c>
      <c r="F7949">
        <v>32006</v>
      </c>
    </row>
    <row r="7950" spans="1:6" x14ac:dyDescent="0.25">
      <c r="A7950" s="1" t="s">
        <v>24279</v>
      </c>
      <c r="B7950" s="1" t="s">
        <v>24280</v>
      </c>
      <c r="C7950" s="1" t="s">
        <v>529</v>
      </c>
      <c r="D7950" s="2">
        <v>45364</v>
      </c>
      <c r="E7950" s="1" t="s">
        <v>24281</v>
      </c>
      <c r="F7950">
        <v>25009</v>
      </c>
    </row>
    <row r="7951" spans="1:6" x14ac:dyDescent="0.25">
      <c r="A7951" s="1" t="s">
        <v>24282</v>
      </c>
      <c r="B7951" s="1" t="s">
        <v>24283</v>
      </c>
      <c r="C7951" s="1" t="s">
        <v>533</v>
      </c>
      <c r="D7951" s="2">
        <v>45130</v>
      </c>
      <c r="E7951" s="1" t="s">
        <v>24284</v>
      </c>
      <c r="F7951">
        <v>39354</v>
      </c>
    </row>
    <row r="7952" spans="1:6" x14ac:dyDescent="0.25">
      <c r="A7952" s="1" t="s">
        <v>24285</v>
      </c>
      <c r="B7952" s="1" t="s">
        <v>24286</v>
      </c>
      <c r="C7952" s="1" t="s">
        <v>537</v>
      </c>
      <c r="D7952" s="2">
        <v>45345</v>
      </c>
      <c r="E7952" s="1" t="s">
        <v>24287</v>
      </c>
      <c r="F7952">
        <v>22077</v>
      </c>
    </row>
    <row r="7953" spans="1:6" x14ac:dyDescent="0.25">
      <c r="A7953" s="1" t="s">
        <v>24288</v>
      </c>
      <c r="B7953" s="1" t="s">
        <v>24289</v>
      </c>
      <c r="C7953" s="1" t="s">
        <v>541</v>
      </c>
      <c r="D7953" s="2">
        <v>45279</v>
      </c>
      <c r="E7953" s="1" t="s">
        <v>24290</v>
      </c>
      <c r="F7953">
        <v>33634</v>
      </c>
    </row>
    <row r="7954" spans="1:6" x14ac:dyDescent="0.25">
      <c r="A7954" s="1" t="s">
        <v>24291</v>
      </c>
      <c r="B7954" s="1" t="s">
        <v>24292</v>
      </c>
      <c r="C7954" s="1" t="s">
        <v>545</v>
      </c>
      <c r="D7954" s="2">
        <v>45059</v>
      </c>
      <c r="E7954" s="1" t="s">
        <v>24293</v>
      </c>
      <c r="F7954">
        <v>4141</v>
      </c>
    </row>
    <row r="7955" spans="1:6" x14ac:dyDescent="0.25">
      <c r="A7955" s="1" t="s">
        <v>24294</v>
      </c>
      <c r="B7955" s="1" t="s">
        <v>24295</v>
      </c>
      <c r="C7955" s="1" t="s">
        <v>549</v>
      </c>
      <c r="D7955" s="2">
        <v>45012</v>
      </c>
      <c r="E7955" s="1" t="s">
        <v>24296</v>
      </c>
      <c r="F7955">
        <v>27168</v>
      </c>
    </row>
    <row r="7956" spans="1:6" x14ac:dyDescent="0.25">
      <c r="A7956" s="1" t="s">
        <v>24297</v>
      </c>
      <c r="B7956" s="1" t="s">
        <v>24298</v>
      </c>
      <c r="C7956" s="1" t="s">
        <v>553</v>
      </c>
      <c r="D7956" s="2">
        <v>45022</v>
      </c>
      <c r="E7956" s="1" t="s">
        <v>24299</v>
      </c>
      <c r="F7956">
        <v>39892</v>
      </c>
    </row>
    <row r="7957" spans="1:6" x14ac:dyDescent="0.25">
      <c r="A7957" s="1" t="s">
        <v>24300</v>
      </c>
      <c r="B7957" s="1" t="s">
        <v>24301</v>
      </c>
      <c r="C7957" s="1" t="s">
        <v>557</v>
      </c>
      <c r="D7957" s="2">
        <v>45136</v>
      </c>
      <c r="E7957" s="1" t="s">
        <v>24302</v>
      </c>
      <c r="F7957">
        <v>10852</v>
      </c>
    </row>
    <row r="7958" spans="1:6" x14ac:dyDescent="0.25">
      <c r="A7958" s="1" t="s">
        <v>24303</v>
      </c>
      <c r="B7958" s="1" t="s">
        <v>24304</v>
      </c>
      <c r="C7958" s="1" t="s">
        <v>561</v>
      </c>
      <c r="D7958" s="2">
        <v>45079</v>
      </c>
      <c r="E7958" s="1" t="s">
        <v>24305</v>
      </c>
      <c r="F7958">
        <v>16038</v>
      </c>
    </row>
    <row r="7959" spans="1:6" x14ac:dyDescent="0.25">
      <c r="A7959" s="1" t="s">
        <v>24306</v>
      </c>
      <c r="B7959" s="1" t="s">
        <v>24307</v>
      </c>
      <c r="C7959" s="1" t="s">
        <v>565</v>
      </c>
      <c r="D7959" s="2">
        <v>45094</v>
      </c>
      <c r="E7959" s="1" t="s">
        <v>24308</v>
      </c>
      <c r="F7959">
        <v>38797</v>
      </c>
    </row>
    <row r="7960" spans="1:6" x14ac:dyDescent="0.25">
      <c r="A7960" s="1" t="s">
        <v>24309</v>
      </c>
      <c r="B7960" s="1" t="s">
        <v>24310</v>
      </c>
      <c r="C7960" s="1" t="s">
        <v>569</v>
      </c>
      <c r="D7960" s="2">
        <v>45123</v>
      </c>
      <c r="E7960" s="1" t="s">
        <v>24311</v>
      </c>
      <c r="F7960">
        <v>32522</v>
      </c>
    </row>
    <row r="7961" spans="1:6" x14ac:dyDescent="0.25">
      <c r="A7961" s="1" t="s">
        <v>24312</v>
      </c>
      <c r="B7961" s="1" t="s">
        <v>24313</v>
      </c>
      <c r="C7961" s="1" t="s">
        <v>573</v>
      </c>
      <c r="D7961" s="2">
        <v>45307</v>
      </c>
      <c r="E7961" s="1" t="s">
        <v>24314</v>
      </c>
      <c r="F7961">
        <v>35520</v>
      </c>
    </row>
    <row r="7962" spans="1:6" x14ac:dyDescent="0.25">
      <c r="A7962" s="1" t="s">
        <v>24315</v>
      </c>
      <c r="B7962" s="1" t="s">
        <v>24316</v>
      </c>
      <c r="C7962" s="1" t="s">
        <v>577</v>
      </c>
      <c r="D7962" s="2">
        <v>45271</v>
      </c>
      <c r="E7962" s="1" t="s">
        <v>24317</v>
      </c>
      <c r="F7962">
        <v>11481</v>
      </c>
    </row>
    <row r="7963" spans="1:6" x14ac:dyDescent="0.25">
      <c r="A7963" s="1" t="s">
        <v>24318</v>
      </c>
      <c r="B7963" s="1" t="s">
        <v>24319</v>
      </c>
      <c r="C7963" s="1" t="s">
        <v>581</v>
      </c>
      <c r="D7963" s="2">
        <v>45267</v>
      </c>
      <c r="E7963" s="1" t="s">
        <v>24320</v>
      </c>
      <c r="F7963">
        <v>39522</v>
      </c>
    </row>
    <row r="7964" spans="1:6" x14ac:dyDescent="0.25">
      <c r="A7964" s="1" t="s">
        <v>24321</v>
      </c>
      <c r="B7964" s="1" t="s">
        <v>24322</v>
      </c>
      <c r="C7964" s="1" t="s">
        <v>585</v>
      </c>
      <c r="D7964" s="2">
        <v>45074</v>
      </c>
      <c r="E7964" s="1" t="s">
        <v>24323</v>
      </c>
      <c r="F7964">
        <v>9347</v>
      </c>
    </row>
    <row r="7965" spans="1:6" x14ac:dyDescent="0.25">
      <c r="A7965" s="1" t="s">
        <v>24324</v>
      </c>
      <c r="B7965" s="1" t="s">
        <v>24325</v>
      </c>
      <c r="C7965" s="1" t="s">
        <v>589</v>
      </c>
      <c r="D7965" s="2">
        <v>45024</v>
      </c>
      <c r="E7965" s="1" t="s">
        <v>24326</v>
      </c>
      <c r="F7965">
        <v>14966</v>
      </c>
    </row>
    <row r="7966" spans="1:6" x14ac:dyDescent="0.25">
      <c r="A7966" s="1" t="s">
        <v>24327</v>
      </c>
      <c r="B7966" s="1" t="s">
        <v>24328</v>
      </c>
      <c r="C7966" s="1" t="s">
        <v>593</v>
      </c>
      <c r="D7966" s="2">
        <v>45081</v>
      </c>
      <c r="E7966" s="1" t="s">
        <v>24329</v>
      </c>
      <c r="F7966">
        <v>3161</v>
      </c>
    </row>
    <row r="7967" spans="1:6" x14ac:dyDescent="0.25">
      <c r="A7967" s="1" t="s">
        <v>24330</v>
      </c>
      <c r="B7967" s="1" t="s">
        <v>24331</v>
      </c>
      <c r="C7967" s="1" t="s">
        <v>597</v>
      </c>
      <c r="D7967" s="2">
        <v>45132</v>
      </c>
      <c r="E7967" s="1" t="s">
        <v>24332</v>
      </c>
      <c r="F7967">
        <v>38761</v>
      </c>
    </row>
    <row r="7968" spans="1:6" x14ac:dyDescent="0.25">
      <c r="A7968" s="1" t="s">
        <v>24333</v>
      </c>
      <c r="B7968" s="1" t="s">
        <v>24334</v>
      </c>
      <c r="C7968" s="1" t="s">
        <v>601</v>
      </c>
      <c r="D7968" s="2">
        <v>45226</v>
      </c>
      <c r="E7968" s="1" t="s">
        <v>24335</v>
      </c>
      <c r="F7968">
        <v>39387</v>
      </c>
    </row>
    <row r="7969" spans="1:6" x14ac:dyDescent="0.25">
      <c r="A7969" s="1" t="s">
        <v>24336</v>
      </c>
      <c r="B7969" s="1" t="s">
        <v>24337</v>
      </c>
      <c r="C7969" s="1" t="s">
        <v>605</v>
      </c>
      <c r="D7969" s="2">
        <v>45223</v>
      </c>
      <c r="E7969" s="1" t="s">
        <v>24338</v>
      </c>
      <c r="F7969">
        <v>5489</v>
      </c>
    </row>
    <row r="7970" spans="1:6" x14ac:dyDescent="0.25">
      <c r="A7970" s="1" t="s">
        <v>24339</v>
      </c>
      <c r="B7970" s="1" t="s">
        <v>24340</v>
      </c>
      <c r="C7970" s="1" t="s">
        <v>609</v>
      </c>
      <c r="D7970" s="2">
        <v>45352</v>
      </c>
      <c r="E7970" s="1" t="s">
        <v>24341</v>
      </c>
      <c r="F7970">
        <v>48202</v>
      </c>
    </row>
    <row r="7971" spans="1:6" x14ac:dyDescent="0.25">
      <c r="A7971" s="1" t="s">
        <v>24342</v>
      </c>
      <c r="B7971" s="1" t="s">
        <v>24343</v>
      </c>
      <c r="C7971" s="1" t="s">
        <v>613</v>
      </c>
      <c r="D7971" s="2">
        <v>45363</v>
      </c>
      <c r="E7971" s="1" t="s">
        <v>24344</v>
      </c>
      <c r="F7971">
        <v>46839</v>
      </c>
    </row>
    <row r="7972" spans="1:6" x14ac:dyDescent="0.25">
      <c r="A7972" s="1" t="s">
        <v>24345</v>
      </c>
      <c r="B7972" s="1" t="s">
        <v>24346</v>
      </c>
      <c r="C7972" s="1" t="s">
        <v>617</v>
      </c>
      <c r="D7972" s="2">
        <v>45212</v>
      </c>
      <c r="E7972" s="1" t="s">
        <v>24347</v>
      </c>
      <c r="F7972">
        <v>31465</v>
      </c>
    </row>
    <row r="7973" spans="1:6" x14ac:dyDescent="0.25">
      <c r="A7973" s="1" t="s">
        <v>24348</v>
      </c>
      <c r="B7973" s="1" t="s">
        <v>24349</v>
      </c>
      <c r="C7973" s="1" t="s">
        <v>621</v>
      </c>
      <c r="D7973" s="2">
        <v>45084</v>
      </c>
      <c r="E7973" s="1" t="s">
        <v>24350</v>
      </c>
      <c r="F7973">
        <v>48377</v>
      </c>
    </row>
    <row r="7974" spans="1:6" x14ac:dyDescent="0.25">
      <c r="A7974" s="1" t="s">
        <v>24351</v>
      </c>
      <c r="B7974" s="1" t="s">
        <v>24352</v>
      </c>
      <c r="C7974" s="1" t="s">
        <v>625</v>
      </c>
      <c r="D7974" s="2">
        <v>45307</v>
      </c>
      <c r="E7974" s="1" t="s">
        <v>24353</v>
      </c>
      <c r="F7974">
        <v>5065</v>
      </c>
    </row>
    <row r="7975" spans="1:6" x14ac:dyDescent="0.25">
      <c r="A7975" s="1" t="s">
        <v>24354</v>
      </c>
      <c r="B7975" s="1" t="s">
        <v>24355</v>
      </c>
      <c r="C7975" s="1" t="s">
        <v>629</v>
      </c>
      <c r="D7975" s="2">
        <v>45300</v>
      </c>
      <c r="E7975" s="1" t="s">
        <v>24356</v>
      </c>
      <c r="F7975">
        <v>40848</v>
      </c>
    </row>
    <row r="7976" spans="1:6" x14ac:dyDescent="0.25">
      <c r="A7976" s="1" t="s">
        <v>24357</v>
      </c>
      <c r="B7976" s="1" t="s">
        <v>24358</v>
      </c>
      <c r="C7976" s="1" t="s">
        <v>633</v>
      </c>
      <c r="D7976" s="2">
        <v>45127</v>
      </c>
      <c r="E7976" s="1" t="s">
        <v>24359</v>
      </c>
      <c r="F7976">
        <v>5356</v>
      </c>
    </row>
    <row r="7977" spans="1:6" x14ac:dyDescent="0.25">
      <c r="A7977" s="1" t="s">
        <v>24360</v>
      </c>
      <c r="B7977" s="1" t="s">
        <v>24361</v>
      </c>
      <c r="C7977" s="1" t="s">
        <v>637</v>
      </c>
      <c r="D7977" s="2">
        <v>45194</v>
      </c>
      <c r="E7977" s="1" t="s">
        <v>24362</v>
      </c>
      <c r="F7977">
        <v>43747</v>
      </c>
    </row>
    <row r="7978" spans="1:6" x14ac:dyDescent="0.25">
      <c r="A7978" s="1" t="s">
        <v>24363</v>
      </c>
      <c r="B7978" s="1" t="s">
        <v>24364</v>
      </c>
      <c r="C7978" s="1" t="s">
        <v>641</v>
      </c>
      <c r="D7978" s="2">
        <v>45105</v>
      </c>
      <c r="E7978" s="1" t="s">
        <v>24365</v>
      </c>
      <c r="F7978">
        <v>31478</v>
      </c>
    </row>
    <row r="7979" spans="1:6" x14ac:dyDescent="0.25">
      <c r="A7979" s="1" t="s">
        <v>24366</v>
      </c>
      <c r="B7979" s="1" t="s">
        <v>24367</v>
      </c>
      <c r="C7979" s="1" t="s">
        <v>645</v>
      </c>
      <c r="D7979" s="2">
        <v>45130</v>
      </c>
      <c r="E7979" s="1" t="s">
        <v>24368</v>
      </c>
      <c r="F7979">
        <v>21524</v>
      </c>
    </row>
    <row r="7980" spans="1:6" x14ac:dyDescent="0.25">
      <c r="A7980" s="1" t="s">
        <v>24369</v>
      </c>
      <c r="B7980" s="1" t="s">
        <v>24370</v>
      </c>
      <c r="C7980" s="1" t="s">
        <v>649</v>
      </c>
      <c r="D7980" s="2">
        <v>45060</v>
      </c>
      <c r="E7980" s="1" t="s">
        <v>24371</v>
      </c>
      <c r="F7980">
        <v>15612</v>
      </c>
    </row>
    <row r="7981" spans="1:6" x14ac:dyDescent="0.25">
      <c r="A7981" s="1" t="s">
        <v>24372</v>
      </c>
      <c r="B7981" s="1" t="s">
        <v>24373</v>
      </c>
      <c r="C7981" s="1" t="s">
        <v>653</v>
      </c>
      <c r="D7981" s="2">
        <v>45102</v>
      </c>
      <c r="E7981" s="1" t="s">
        <v>24374</v>
      </c>
      <c r="F7981">
        <v>30307</v>
      </c>
    </row>
    <row r="7982" spans="1:6" x14ac:dyDescent="0.25">
      <c r="A7982" s="1" t="s">
        <v>24375</v>
      </c>
      <c r="B7982" s="1" t="s">
        <v>24376</v>
      </c>
      <c r="C7982" s="1" t="s">
        <v>657</v>
      </c>
      <c r="D7982" s="2">
        <v>45335</v>
      </c>
      <c r="E7982" s="1" t="s">
        <v>24377</v>
      </c>
      <c r="F7982">
        <v>28828</v>
      </c>
    </row>
    <row r="7983" spans="1:6" x14ac:dyDescent="0.25">
      <c r="A7983" s="1" t="s">
        <v>24378</v>
      </c>
      <c r="B7983" s="1" t="s">
        <v>24379</v>
      </c>
      <c r="C7983" s="1" t="s">
        <v>661</v>
      </c>
      <c r="D7983" s="2">
        <v>45155</v>
      </c>
      <c r="E7983" s="1" t="s">
        <v>24380</v>
      </c>
      <c r="F7983">
        <v>48583</v>
      </c>
    </row>
    <row r="7984" spans="1:6" x14ac:dyDescent="0.25">
      <c r="A7984" s="1" t="s">
        <v>24381</v>
      </c>
      <c r="B7984" s="1" t="s">
        <v>24382</v>
      </c>
      <c r="C7984" s="1" t="s">
        <v>665</v>
      </c>
      <c r="D7984" s="2">
        <v>45042</v>
      </c>
      <c r="E7984" s="1" t="s">
        <v>24383</v>
      </c>
      <c r="F7984">
        <v>15101</v>
      </c>
    </row>
    <row r="7985" spans="1:6" x14ac:dyDescent="0.25">
      <c r="A7985" s="1" t="s">
        <v>24384</v>
      </c>
      <c r="B7985" s="1" t="s">
        <v>24385</v>
      </c>
      <c r="C7985" s="1" t="s">
        <v>669</v>
      </c>
      <c r="D7985" s="2">
        <v>45224</v>
      </c>
      <c r="E7985" s="1" t="s">
        <v>24386</v>
      </c>
      <c r="F7985">
        <v>18222</v>
      </c>
    </row>
    <row r="7986" spans="1:6" x14ac:dyDescent="0.25">
      <c r="A7986" s="1" t="s">
        <v>24387</v>
      </c>
      <c r="B7986" s="1" t="s">
        <v>24388</v>
      </c>
      <c r="C7986" s="1" t="s">
        <v>673</v>
      </c>
      <c r="D7986" s="2">
        <v>45132</v>
      </c>
      <c r="E7986" s="1" t="s">
        <v>24389</v>
      </c>
      <c r="F7986">
        <v>43111</v>
      </c>
    </row>
    <row r="7987" spans="1:6" x14ac:dyDescent="0.25">
      <c r="A7987" s="1" t="s">
        <v>24390</v>
      </c>
      <c r="B7987" s="1" t="s">
        <v>24391</v>
      </c>
      <c r="C7987" s="1" t="s">
        <v>677</v>
      </c>
      <c r="D7987" s="2">
        <v>45135</v>
      </c>
      <c r="E7987" s="1" t="s">
        <v>24392</v>
      </c>
      <c r="F7987">
        <v>11154</v>
      </c>
    </row>
    <row r="7988" spans="1:6" x14ac:dyDescent="0.25">
      <c r="A7988" s="1" t="s">
        <v>24393</v>
      </c>
      <c r="B7988" s="1" t="s">
        <v>24394</v>
      </c>
      <c r="C7988" s="1" t="s">
        <v>681</v>
      </c>
      <c r="D7988" s="2">
        <v>45223</v>
      </c>
      <c r="E7988" s="1" t="s">
        <v>24395</v>
      </c>
      <c r="F7988">
        <v>46002</v>
      </c>
    </row>
    <row r="7989" spans="1:6" x14ac:dyDescent="0.25">
      <c r="A7989" s="1" t="s">
        <v>24396</v>
      </c>
      <c r="B7989" s="1" t="s">
        <v>24397</v>
      </c>
      <c r="C7989" s="1" t="s">
        <v>685</v>
      </c>
      <c r="D7989" s="2">
        <v>45101</v>
      </c>
      <c r="E7989" s="1" t="s">
        <v>24398</v>
      </c>
      <c r="F7989">
        <v>46257</v>
      </c>
    </row>
    <row r="7990" spans="1:6" x14ac:dyDescent="0.25">
      <c r="A7990" s="1" t="s">
        <v>24399</v>
      </c>
      <c r="B7990" s="1" t="s">
        <v>24400</v>
      </c>
      <c r="C7990" s="1" t="s">
        <v>689</v>
      </c>
      <c r="D7990" s="2">
        <v>45330</v>
      </c>
      <c r="E7990" s="1" t="s">
        <v>24401</v>
      </c>
      <c r="F7990">
        <v>16497</v>
      </c>
    </row>
    <row r="7991" spans="1:6" x14ac:dyDescent="0.25">
      <c r="A7991" s="1" t="s">
        <v>24402</v>
      </c>
      <c r="B7991" s="1" t="s">
        <v>24403</v>
      </c>
      <c r="C7991" s="1" t="s">
        <v>693</v>
      </c>
      <c r="D7991" s="2">
        <v>45167</v>
      </c>
      <c r="E7991" s="1" t="s">
        <v>24404</v>
      </c>
      <c r="F7991">
        <v>33811</v>
      </c>
    </row>
    <row r="7992" spans="1:6" x14ac:dyDescent="0.25">
      <c r="A7992" s="1" t="s">
        <v>24405</v>
      </c>
      <c r="B7992" s="1" t="s">
        <v>24406</v>
      </c>
      <c r="C7992" s="1" t="s">
        <v>697</v>
      </c>
      <c r="D7992" s="2">
        <v>45035</v>
      </c>
      <c r="E7992" s="1" t="s">
        <v>24407</v>
      </c>
      <c r="F7992">
        <v>25478</v>
      </c>
    </row>
    <row r="7993" spans="1:6" x14ac:dyDescent="0.25">
      <c r="A7993" s="1" t="s">
        <v>24408</v>
      </c>
      <c r="B7993" s="1" t="s">
        <v>24409</v>
      </c>
      <c r="C7993" s="1" t="s">
        <v>701</v>
      </c>
      <c r="D7993" s="2">
        <v>45039</v>
      </c>
      <c r="E7993" s="1" t="s">
        <v>24410</v>
      </c>
      <c r="F7993">
        <v>39299</v>
      </c>
    </row>
    <row r="7994" spans="1:6" x14ac:dyDescent="0.25">
      <c r="A7994" s="1" t="s">
        <v>24411</v>
      </c>
      <c r="B7994" s="1" t="s">
        <v>24412</v>
      </c>
      <c r="C7994" s="1" t="s">
        <v>705</v>
      </c>
      <c r="D7994" s="2">
        <v>45098</v>
      </c>
      <c r="E7994" s="1" t="s">
        <v>24413</v>
      </c>
      <c r="F7994">
        <v>11730</v>
      </c>
    </row>
    <row r="7995" spans="1:6" x14ac:dyDescent="0.25">
      <c r="A7995" s="1" t="s">
        <v>24414</v>
      </c>
      <c r="B7995" s="1" t="s">
        <v>24415</v>
      </c>
      <c r="C7995" s="1" t="s">
        <v>709</v>
      </c>
      <c r="D7995" s="2">
        <v>45142</v>
      </c>
      <c r="E7995" s="1" t="s">
        <v>24416</v>
      </c>
      <c r="F7995">
        <v>31849</v>
      </c>
    </row>
    <row r="7996" spans="1:6" x14ac:dyDescent="0.25">
      <c r="A7996" s="1" t="s">
        <v>24417</v>
      </c>
      <c r="B7996" s="1" t="s">
        <v>24418</v>
      </c>
      <c r="C7996" s="1" t="s">
        <v>713</v>
      </c>
      <c r="D7996" s="2">
        <v>45330</v>
      </c>
      <c r="E7996" s="1" t="s">
        <v>24419</v>
      </c>
      <c r="F7996">
        <v>32985</v>
      </c>
    </row>
    <row r="7997" spans="1:6" x14ac:dyDescent="0.25">
      <c r="A7997" s="1" t="s">
        <v>24420</v>
      </c>
      <c r="B7997" s="1" t="s">
        <v>24421</v>
      </c>
      <c r="C7997" s="1" t="s">
        <v>717</v>
      </c>
      <c r="D7997" s="2">
        <v>45014</v>
      </c>
      <c r="E7997" s="1" t="s">
        <v>24422</v>
      </c>
      <c r="F7997">
        <v>14131</v>
      </c>
    </row>
    <row r="7998" spans="1:6" x14ac:dyDescent="0.25">
      <c r="A7998" s="1" t="s">
        <v>24423</v>
      </c>
      <c r="B7998" s="1" t="s">
        <v>24424</v>
      </c>
      <c r="C7998" s="1" t="s">
        <v>721</v>
      </c>
      <c r="D7998" s="2">
        <v>45177</v>
      </c>
      <c r="E7998" s="1" t="s">
        <v>24425</v>
      </c>
      <c r="F7998">
        <v>46730</v>
      </c>
    </row>
    <row r="7999" spans="1:6" x14ac:dyDescent="0.25">
      <c r="A7999" s="1" t="s">
        <v>24426</v>
      </c>
      <c r="B7999" s="1" t="s">
        <v>24427</v>
      </c>
      <c r="C7999" s="1" t="s">
        <v>725</v>
      </c>
      <c r="D7999" s="2">
        <v>45242</v>
      </c>
      <c r="E7999" s="1" t="s">
        <v>24428</v>
      </c>
      <c r="F7999">
        <v>34755</v>
      </c>
    </row>
    <row r="8000" spans="1:6" x14ac:dyDescent="0.25">
      <c r="A8000" s="1" t="s">
        <v>24429</v>
      </c>
      <c r="B8000" s="1" t="s">
        <v>24430</v>
      </c>
      <c r="C8000" s="1" t="s">
        <v>729</v>
      </c>
      <c r="D8000" s="2">
        <v>45257</v>
      </c>
      <c r="E8000" s="1" t="s">
        <v>24431</v>
      </c>
      <c r="F8000">
        <v>31373</v>
      </c>
    </row>
    <row r="8001" spans="1:6" x14ac:dyDescent="0.25">
      <c r="A8001" s="1" t="s">
        <v>24432</v>
      </c>
      <c r="B8001" s="1" t="s">
        <v>24433</v>
      </c>
      <c r="C8001" s="1" t="s">
        <v>733</v>
      </c>
      <c r="D8001" s="2">
        <v>45040</v>
      </c>
      <c r="E8001" s="1" t="s">
        <v>24434</v>
      </c>
      <c r="F8001">
        <v>1926</v>
      </c>
    </row>
    <row r="8002" spans="1:6" x14ac:dyDescent="0.25">
      <c r="A8002" s="1" t="s">
        <v>24435</v>
      </c>
      <c r="B8002" s="1" t="s">
        <v>24436</v>
      </c>
      <c r="C8002" s="1" t="s">
        <v>8</v>
      </c>
      <c r="D8002" s="2">
        <v>45094</v>
      </c>
      <c r="E8002" s="1" t="s">
        <v>24437</v>
      </c>
      <c r="F8002">
        <v>28000</v>
      </c>
    </row>
    <row r="8003" spans="1:6" x14ac:dyDescent="0.25">
      <c r="A8003" s="1" t="s">
        <v>24438</v>
      </c>
      <c r="B8003" s="1" t="s">
        <v>24439</v>
      </c>
      <c r="C8003" s="1" t="s">
        <v>12</v>
      </c>
      <c r="D8003" s="2">
        <v>45066</v>
      </c>
      <c r="E8003" s="1" t="s">
        <v>24440</v>
      </c>
      <c r="F8003">
        <v>47417</v>
      </c>
    </row>
    <row r="8004" spans="1:6" x14ac:dyDescent="0.25">
      <c r="A8004" s="1" t="s">
        <v>24441</v>
      </c>
      <c r="B8004" s="1" t="s">
        <v>24442</v>
      </c>
      <c r="C8004" s="1" t="s">
        <v>16</v>
      </c>
      <c r="D8004" s="2">
        <v>45020</v>
      </c>
      <c r="E8004" s="1" t="s">
        <v>24443</v>
      </c>
      <c r="F8004">
        <v>19370</v>
      </c>
    </row>
    <row r="8005" spans="1:6" x14ac:dyDescent="0.25">
      <c r="A8005" s="1" t="s">
        <v>24444</v>
      </c>
      <c r="B8005" s="1" t="s">
        <v>24445</v>
      </c>
      <c r="C8005" s="1" t="s">
        <v>20</v>
      </c>
      <c r="D8005" s="2">
        <v>45051</v>
      </c>
      <c r="E8005" s="1" t="s">
        <v>24446</v>
      </c>
      <c r="F8005">
        <v>38551</v>
      </c>
    </row>
    <row r="8006" spans="1:6" x14ac:dyDescent="0.25">
      <c r="A8006" s="1" t="s">
        <v>24447</v>
      </c>
      <c r="B8006" s="1" t="s">
        <v>24448</v>
      </c>
      <c r="C8006" s="1" t="s">
        <v>24</v>
      </c>
      <c r="D8006" s="2">
        <v>45078</v>
      </c>
      <c r="E8006" s="1" t="s">
        <v>24449</v>
      </c>
      <c r="F8006">
        <v>42061</v>
      </c>
    </row>
    <row r="8007" spans="1:6" x14ac:dyDescent="0.25">
      <c r="A8007" s="1" t="s">
        <v>24450</v>
      </c>
      <c r="B8007" s="1" t="s">
        <v>24451</v>
      </c>
      <c r="C8007" s="1" t="s">
        <v>28</v>
      </c>
      <c r="D8007" s="2">
        <v>45126</v>
      </c>
      <c r="E8007" s="1" t="s">
        <v>24452</v>
      </c>
      <c r="F8007">
        <v>3078</v>
      </c>
    </row>
    <row r="8008" spans="1:6" x14ac:dyDescent="0.25">
      <c r="A8008" s="1" t="s">
        <v>24453</v>
      </c>
      <c r="B8008" s="1" t="s">
        <v>24454</v>
      </c>
      <c r="C8008" s="1" t="s">
        <v>32</v>
      </c>
      <c r="D8008" s="2">
        <v>45038</v>
      </c>
      <c r="E8008" s="1" t="s">
        <v>24455</v>
      </c>
      <c r="F8008">
        <v>17855</v>
      </c>
    </row>
    <row r="8009" spans="1:6" x14ac:dyDescent="0.25">
      <c r="A8009" s="1" t="s">
        <v>24456</v>
      </c>
      <c r="B8009" s="1" t="s">
        <v>24457</v>
      </c>
      <c r="C8009" s="1" t="s">
        <v>36</v>
      </c>
      <c r="D8009" s="2">
        <v>45041</v>
      </c>
      <c r="E8009" s="1" t="s">
        <v>24458</v>
      </c>
      <c r="F8009">
        <v>41288</v>
      </c>
    </row>
    <row r="8010" spans="1:6" x14ac:dyDescent="0.25">
      <c r="A8010" s="1" t="s">
        <v>24459</v>
      </c>
      <c r="B8010" s="1" t="s">
        <v>24460</v>
      </c>
      <c r="C8010" s="1" t="s">
        <v>40</v>
      </c>
      <c r="D8010" s="2">
        <v>45094</v>
      </c>
      <c r="E8010" s="1" t="s">
        <v>24461</v>
      </c>
      <c r="F8010">
        <v>47900</v>
      </c>
    </row>
    <row r="8011" spans="1:6" x14ac:dyDescent="0.25">
      <c r="A8011" s="1" t="s">
        <v>24462</v>
      </c>
      <c r="B8011" s="1" t="s">
        <v>24463</v>
      </c>
      <c r="C8011" s="1" t="s">
        <v>44</v>
      </c>
      <c r="D8011" s="2">
        <v>45105</v>
      </c>
      <c r="E8011" s="1" t="s">
        <v>24464</v>
      </c>
      <c r="F8011">
        <v>30496</v>
      </c>
    </row>
    <row r="8012" spans="1:6" x14ac:dyDescent="0.25">
      <c r="A8012" s="1" t="s">
        <v>24465</v>
      </c>
      <c r="B8012" s="1" t="s">
        <v>24466</v>
      </c>
      <c r="C8012" s="1" t="s">
        <v>48</v>
      </c>
      <c r="D8012" s="2">
        <v>45215</v>
      </c>
      <c r="E8012" s="1" t="s">
        <v>24467</v>
      </c>
      <c r="F8012">
        <v>19962</v>
      </c>
    </row>
    <row r="8013" spans="1:6" x14ac:dyDescent="0.25">
      <c r="A8013" s="1" t="s">
        <v>24468</v>
      </c>
      <c r="B8013" s="1" t="s">
        <v>24469</v>
      </c>
      <c r="C8013" s="1" t="s">
        <v>52</v>
      </c>
      <c r="D8013" s="2">
        <v>45364</v>
      </c>
      <c r="E8013" s="1" t="s">
        <v>24470</v>
      </c>
      <c r="F8013">
        <v>19923</v>
      </c>
    </row>
    <row r="8014" spans="1:6" x14ac:dyDescent="0.25">
      <c r="A8014" s="1" t="s">
        <v>24471</v>
      </c>
      <c r="B8014" s="1" t="s">
        <v>24472</v>
      </c>
      <c r="C8014" s="1" t="s">
        <v>56</v>
      </c>
      <c r="D8014" s="2">
        <v>45298</v>
      </c>
      <c r="E8014" s="1" t="s">
        <v>24473</v>
      </c>
      <c r="F8014">
        <v>46572</v>
      </c>
    </row>
    <row r="8015" spans="1:6" x14ac:dyDescent="0.25">
      <c r="A8015" s="1" t="s">
        <v>24474</v>
      </c>
      <c r="B8015" s="1" t="s">
        <v>24475</v>
      </c>
      <c r="C8015" s="1" t="s">
        <v>60</v>
      </c>
      <c r="D8015" s="2">
        <v>45113</v>
      </c>
      <c r="E8015" s="1" t="s">
        <v>24476</v>
      </c>
      <c r="F8015">
        <v>37196</v>
      </c>
    </row>
    <row r="8016" spans="1:6" x14ac:dyDescent="0.25">
      <c r="A8016" s="1" t="s">
        <v>24477</v>
      </c>
      <c r="B8016" s="1" t="s">
        <v>24478</v>
      </c>
      <c r="C8016" s="1" t="s">
        <v>64</v>
      </c>
      <c r="D8016" s="2">
        <v>45113</v>
      </c>
      <c r="E8016" s="1" t="s">
        <v>24479</v>
      </c>
      <c r="F8016">
        <v>25584</v>
      </c>
    </row>
    <row r="8017" spans="1:6" x14ac:dyDescent="0.25">
      <c r="A8017" s="1" t="s">
        <v>24480</v>
      </c>
      <c r="B8017" s="1" t="s">
        <v>24481</v>
      </c>
      <c r="C8017" s="1" t="s">
        <v>68</v>
      </c>
      <c r="D8017" s="2">
        <v>45130</v>
      </c>
      <c r="E8017" s="1" t="s">
        <v>24482</v>
      </c>
      <c r="F8017">
        <v>36125</v>
      </c>
    </row>
    <row r="8018" spans="1:6" x14ac:dyDescent="0.25">
      <c r="A8018" s="1" t="s">
        <v>24483</v>
      </c>
      <c r="B8018" s="1" t="s">
        <v>24484</v>
      </c>
      <c r="C8018" s="1" t="s">
        <v>72</v>
      </c>
      <c r="D8018" s="2">
        <v>45268</v>
      </c>
      <c r="E8018" s="1" t="s">
        <v>24485</v>
      </c>
      <c r="F8018">
        <v>34786</v>
      </c>
    </row>
    <row r="8019" spans="1:6" x14ac:dyDescent="0.25">
      <c r="A8019" s="1" t="s">
        <v>24486</v>
      </c>
      <c r="B8019" s="1" t="s">
        <v>24487</v>
      </c>
      <c r="C8019" s="1" t="s">
        <v>76</v>
      </c>
      <c r="D8019" s="2">
        <v>45207</v>
      </c>
      <c r="E8019" s="1" t="s">
        <v>24488</v>
      </c>
      <c r="F8019">
        <v>42072</v>
      </c>
    </row>
    <row r="8020" spans="1:6" x14ac:dyDescent="0.25">
      <c r="A8020" s="1" t="s">
        <v>24489</v>
      </c>
      <c r="B8020" s="1" t="s">
        <v>24490</v>
      </c>
      <c r="C8020" s="1" t="s">
        <v>80</v>
      </c>
      <c r="D8020" s="2">
        <v>45183</v>
      </c>
      <c r="E8020" s="1" t="s">
        <v>24491</v>
      </c>
      <c r="F8020">
        <v>49033</v>
      </c>
    </row>
    <row r="8021" spans="1:6" x14ac:dyDescent="0.25">
      <c r="A8021" s="1" t="s">
        <v>24492</v>
      </c>
      <c r="B8021" s="1" t="s">
        <v>24493</v>
      </c>
      <c r="C8021" s="1" t="s">
        <v>84</v>
      </c>
      <c r="D8021" s="2">
        <v>45258</v>
      </c>
      <c r="E8021" s="1" t="s">
        <v>24494</v>
      </c>
      <c r="F8021">
        <v>45923</v>
      </c>
    </row>
    <row r="8022" spans="1:6" x14ac:dyDescent="0.25">
      <c r="A8022" s="1" t="s">
        <v>24495</v>
      </c>
      <c r="B8022" s="1" t="s">
        <v>24496</v>
      </c>
      <c r="C8022" s="1" t="s">
        <v>88</v>
      </c>
      <c r="D8022" s="2">
        <v>45139</v>
      </c>
      <c r="E8022" s="1" t="s">
        <v>24497</v>
      </c>
      <c r="F8022">
        <v>49631</v>
      </c>
    </row>
    <row r="8023" spans="1:6" x14ac:dyDescent="0.25">
      <c r="A8023" s="1" t="s">
        <v>24498</v>
      </c>
      <c r="B8023" s="1" t="s">
        <v>24499</v>
      </c>
      <c r="C8023" s="1" t="s">
        <v>92</v>
      </c>
      <c r="D8023" s="2">
        <v>45138</v>
      </c>
      <c r="E8023" s="1" t="s">
        <v>24500</v>
      </c>
      <c r="F8023">
        <v>31798</v>
      </c>
    </row>
    <row r="8024" spans="1:6" x14ac:dyDescent="0.25">
      <c r="A8024" s="1" t="s">
        <v>24501</v>
      </c>
      <c r="B8024" s="1" t="s">
        <v>24502</v>
      </c>
      <c r="C8024" s="1" t="s">
        <v>96</v>
      </c>
      <c r="D8024" s="2">
        <v>45196</v>
      </c>
      <c r="E8024" s="1" t="s">
        <v>24503</v>
      </c>
      <c r="F8024">
        <v>40054</v>
      </c>
    </row>
    <row r="8025" spans="1:6" x14ac:dyDescent="0.25">
      <c r="A8025" s="1" t="s">
        <v>24504</v>
      </c>
      <c r="B8025" s="1" t="s">
        <v>24505</v>
      </c>
      <c r="C8025" s="1" t="s">
        <v>100</v>
      </c>
      <c r="D8025" s="2">
        <v>45228</v>
      </c>
      <c r="E8025" s="1" t="s">
        <v>24506</v>
      </c>
      <c r="F8025">
        <v>5519</v>
      </c>
    </row>
    <row r="8026" spans="1:6" x14ac:dyDescent="0.25">
      <c r="A8026" s="1" t="s">
        <v>24507</v>
      </c>
      <c r="B8026" s="1" t="s">
        <v>24508</v>
      </c>
      <c r="C8026" s="1" t="s">
        <v>104</v>
      </c>
      <c r="D8026" s="2">
        <v>45281</v>
      </c>
      <c r="E8026" s="1" t="s">
        <v>24509</v>
      </c>
      <c r="F8026">
        <v>2302</v>
      </c>
    </row>
    <row r="8027" spans="1:6" x14ac:dyDescent="0.25">
      <c r="A8027" s="1" t="s">
        <v>24510</v>
      </c>
      <c r="B8027" s="1" t="s">
        <v>24511</v>
      </c>
      <c r="C8027" s="1" t="s">
        <v>108</v>
      </c>
      <c r="D8027" s="2">
        <v>45016</v>
      </c>
      <c r="E8027" s="1" t="s">
        <v>24512</v>
      </c>
      <c r="F8027">
        <v>24950</v>
      </c>
    </row>
    <row r="8028" spans="1:6" x14ac:dyDescent="0.25">
      <c r="A8028" s="1" t="s">
        <v>24513</v>
      </c>
      <c r="B8028" s="1" t="s">
        <v>24514</v>
      </c>
      <c r="C8028" s="1" t="s">
        <v>112</v>
      </c>
      <c r="D8028" s="2">
        <v>45032</v>
      </c>
      <c r="E8028" s="1" t="s">
        <v>24515</v>
      </c>
      <c r="F8028">
        <v>14479</v>
      </c>
    </row>
    <row r="8029" spans="1:6" x14ac:dyDescent="0.25">
      <c r="A8029" s="1" t="s">
        <v>24516</v>
      </c>
      <c r="B8029" s="1" t="s">
        <v>24517</v>
      </c>
      <c r="C8029" s="1" t="s">
        <v>116</v>
      </c>
      <c r="D8029" s="2">
        <v>45071</v>
      </c>
      <c r="E8029" s="1" t="s">
        <v>24518</v>
      </c>
      <c r="F8029">
        <v>43149</v>
      </c>
    </row>
    <row r="8030" spans="1:6" x14ac:dyDescent="0.25">
      <c r="A8030" s="1" t="s">
        <v>24519</v>
      </c>
      <c r="B8030" s="1" t="s">
        <v>24520</v>
      </c>
      <c r="C8030" s="1" t="s">
        <v>120</v>
      </c>
      <c r="D8030" s="2">
        <v>45126</v>
      </c>
      <c r="E8030" s="1" t="s">
        <v>24521</v>
      </c>
      <c r="F8030">
        <v>49555</v>
      </c>
    </row>
    <row r="8031" spans="1:6" x14ac:dyDescent="0.25">
      <c r="A8031" s="1" t="s">
        <v>24522</v>
      </c>
      <c r="B8031" s="1" t="s">
        <v>24523</v>
      </c>
      <c r="C8031" s="1" t="s">
        <v>124</v>
      </c>
      <c r="D8031" s="2">
        <v>45131</v>
      </c>
      <c r="E8031" s="1" t="s">
        <v>24524</v>
      </c>
      <c r="F8031">
        <v>17083</v>
      </c>
    </row>
    <row r="8032" spans="1:6" x14ac:dyDescent="0.25">
      <c r="A8032" s="1" t="s">
        <v>24525</v>
      </c>
      <c r="B8032" s="1" t="s">
        <v>24526</v>
      </c>
      <c r="C8032" s="1" t="s">
        <v>128</v>
      </c>
      <c r="D8032" s="2">
        <v>45276</v>
      </c>
      <c r="E8032" s="1" t="s">
        <v>24527</v>
      </c>
      <c r="F8032">
        <v>2032</v>
      </c>
    </row>
    <row r="8033" spans="1:6" x14ac:dyDescent="0.25">
      <c r="A8033" s="1" t="s">
        <v>24528</v>
      </c>
      <c r="B8033" s="1" t="s">
        <v>24529</v>
      </c>
      <c r="C8033" s="1" t="s">
        <v>169</v>
      </c>
      <c r="D8033" s="2">
        <v>45246</v>
      </c>
      <c r="E8033" s="1" t="s">
        <v>24530</v>
      </c>
      <c r="F8033">
        <v>15737</v>
      </c>
    </row>
    <row r="8034" spans="1:6" x14ac:dyDescent="0.25">
      <c r="A8034" s="1" t="s">
        <v>24531</v>
      </c>
      <c r="B8034" s="1" t="s">
        <v>24532</v>
      </c>
      <c r="C8034" s="1" t="s">
        <v>172</v>
      </c>
      <c r="D8034" s="2">
        <v>45142</v>
      </c>
      <c r="E8034" s="1" t="s">
        <v>24533</v>
      </c>
      <c r="F8034">
        <v>46344</v>
      </c>
    </row>
    <row r="8035" spans="1:6" x14ac:dyDescent="0.25">
      <c r="A8035" s="1" t="s">
        <v>24534</v>
      </c>
      <c r="B8035" s="1" t="s">
        <v>24535</v>
      </c>
      <c r="C8035" s="1" t="s">
        <v>175</v>
      </c>
      <c r="D8035" s="2">
        <v>45076</v>
      </c>
      <c r="E8035" s="1" t="s">
        <v>24536</v>
      </c>
      <c r="F8035">
        <v>12826</v>
      </c>
    </row>
    <row r="8036" spans="1:6" x14ac:dyDescent="0.25">
      <c r="A8036" s="1" t="s">
        <v>24537</v>
      </c>
      <c r="B8036" s="1" t="s">
        <v>24538</v>
      </c>
      <c r="C8036" s="1" t="s">
        <v>178</v>
      </c>
      <c r="D8036" s="2">
        <v>45087</v>
      </c>
      <c r="E8036" s="1" t="s">
        <v>24539</v>
      </c>
      <c r="F8036">
        <v>27232</v>
      </c>
    </row>
    <row r="8037" spans="1:6" x14ac:dyDescent="0.25">
      <c r="A8037" s="1" t="s">
        <v>24540</v>
      </c>
      <c r="B8037" s="1" t="s">
        <v>24541</v>
      </c>
      <c r="C8037" s="1" t="s">
        <v>181</v>
      </c>
      <c r="D8037" s="2">
        <v>45181</v>
      </c>
      <c r="E8037" s="1" t="s">
        <v>24542</v>
      </c>
      <c r="F8037">
        <v>46054</v>
      </c>
    </row>
    <row r="8038" spans="1:6" x14ac:dyDescent="0.25">
      <c r="A8038" s="1" t="s">
        <v>24543</v>
      </c>
      <c r="B8038" s="1" t="s">
        <v>24544</v>
      </c>
      <c r="C8038" s="1" t="s">
        <v>184</v>
      </c>
      <c r="D8038" s="2">
        <v>45270</v>
      </c>
      <c r="E8038" s="1" t="s">
        <v>24545</v>
      </c>
      <c r="F8038">
        <v>3342</v>
      </c>
    </row>
    <row r="8039" spans="1:6" x14ac:dyDescent="0.25">
      <c r="A8039" s="1" t="s">
        <v>24546</v>
      </c>
      <c r="B8039" s="1" t="s">
        <v>24547</v>
      </c>
      <c r="C8039" s="1" t="s">
        <v>187</v>
      </c>
      <c r="D8039" s="2">
        <v>45173</v>
      </c>
      <c r="E8039" s="1" t="s">
        <v>24548</v>
      </c>
      <c r="F8039">
        <v>13507</v>
      </c>
    </row>
    <row r="8040" spans="1:6" x14ac:dyDescent="0.25">
      <c r="A8040" s="1" t="s">
        <v>24549</v>
      </c>
      <c r="B8040" s="1" t="s">
        <v>24550</v>
      </c>
      <c r="C8040" s="1" t="s">
        <v>498</v>
      </c>
      <c r="D8040" s="2">
        <v>45060</v>
      </c>
      <c r="E8040" s="1" t="s">
        <v>24551</v>
      </c>
      <c r="F8040">
        <v>21123</v>
      </c>
    </row>
    <row r="8041" spans="1:6" x14ac:dyDescent="0.25">
      <c r="A8041" s="1" t="s">
        <v>24552</v>
      </c>
      <c r="B8041" s="1" t="s">
        <v>24553</v>
      </c>
      <c r="C8041" s="1" t="s">
        <v>501</v>
      </c>
      <c r="D8041" s="2">
        <v>45265</v>
      </c>
      <c r="E8041" s="1" t="s">
        <v>24554</v>
      </c>
      <c r="F8041">
        <v>36512</v>
      </c>
    </row>
    <row r="8042" spans="1:6" x14ac:dyDescent="0.25">
      <c r="A8042" s="1" t="s">
        <v>24555</v>
      </c>
      <c r="B8042" s="1" t="s">
        <v>24556</v>
      </c>
      <c r="C8042" s="1" t="s">
        <v>504</v>
      </c>
      <c r="D8042" s="2">
        <v>45135</v>
      </c>
      <c r="E8042" s="1" t="s">
        <v>24557</v>
      </c>
      <c r="F8042">
        <v>13238</v>
      </c>
    </row>
    <row r="8043" spans="1:6" x14ac:dyDescent="0.25">
      <c r="A8043" s="1" t="s">
        <v>24558</v>
      </c>
      <c r="B8043" s="1" t="s">
        <v>24559</v>
      </c>
      <c r="C8043" s="1" t="s">
        <v>507</v>
      </c>
      <c r="D8043" s="2">
        <v>45088</v>
      </c>
      <c r="E8043" s="1" t="s">
        <v>24560</v>
      </c>
      <c r="F8043">
        <v>46552</v>
      </c>
    </row>
    <row r="8044" spans="1:6" x14ac:dyDescent="0.25">
      <c r="A8044" s="1" t="s">
        <v>24561</v>
      </c>
      <c r="B8044" s="1" t="s">
        <v>24562</v>
      </c>
      <c r="C8044" s="1" t="s">
        <v>510</v>
      </c>
      <c r="D8044" s="2">
        <v>45020</v>
      </c>
      <c r="E8044" s="1" t="s">
        <v>24563</v>
      </c>
      <c r="F8044">
        <v>15038</v>
      </c>
    </row>
    <row r="8045" spans="1:6" x14ac:dyDescent="0.25">
      <c r="A8045" s="1" t="s">
        <v>24564</v>
      </c>
      <c r="B8045" s="1" t="s">
        <v>24565</v>
      </c>
      <c r="C8045" s="1" t="s">
        <v>513</v>
      </c>
      <c r="D8045" s="2">
        <v>45206</v>
      </c>
      <c r="E8045" s="1" t="s">
        <v>24566</v>
      </c>
      <c r="F8045">
        <v>10891</v>
      </c>
    </row>
    <row r="8046" spans="1:6" x14ac:dyDescent="0.25">
      <c r="A8046" s="1" t="s">
        <v>24567</v>
      </c>
      <c r="B8046" s="1" t="s">
        <v>24568</v>
      </c>
      <c r="C8046" s="1" t="s">
        <v>516</v>
      </c>
      <c r="D8046" s="2">
        <v>45082</v>
      </c>
      <c r="E8046" s="1" t="s">
        <v>24569</v>
      </c>
      <c r="F8046">
        <v>8021</v>
      </c>
    </row>
    <row r="8047" spans="1:6" x14ac:dyDescent="0.25">
      <c r="A8047" s="1" t="s">
        <v>24570</v>
      </c>
      <c r="B8047" s="1" t="s">
        <v>24571</v>
      </c>
      <c r="C8047" s="1" t="s">
        <v>519</v>
      </c>
      <c r="D8047" s="2">
        <v>45084</v>
      </c>
      <c r="E8047" s="1" t="s">
        <v>24572</v>
      </c>
      <c r="F8047">
        <v>30496</v>
      </c>
    </row>
    <row r="8048" spans="1:6" x14ac:dyDescent="0.25">
      <c r="A8048" s="1" t="s">
        <v>24573</v>
      </c>
      <c r="B8048" s="1" t="s">
        <v>24574</v>
      </c>
      <c r="C8048" s="1" t="s">
        <v>522</v>
      </c>
      <c r="D8048" s="2">
        <v>45219</v>
      </c>
      <c r="E8048" s="1" t="s">
        <v>24575</v>
      </c>
      <c r="F8048">
        <v>23859</v>
      </c>
    </row>
    <row r="8049" spans="1:6" x14ac:dyDescent="0.25">
      <c r="A8049" s="1" t="s">
        <v>24576</v>
      </c>
      <c r="B8049" s="1" t="s">
        <v>24577</v>
      </c>
      <c r="C8049" s="1" t="s">
        <v>525</v>
      </c>
      <c r="D8049" s="2">
        <v>45187</v>
      </c>
      <c r="E8049" s="1" t="s">
        <v>24578</v>
      </c>
      <c r="F8049">
        <v>42516</v>
      </c>
    </row>
    <row r="8050" spans="1:6" x14ac:dyDescent="0.25">
      <c r="A8050" s="1" t="s">
        <v>24579</v>
      </c>
      <c r="B8050" s="1" t="s">
        <v>24580</v>
      </c>
      <c r="C8050" s="1" t="s">
        <v>529</v>
      </c>
      <c r="D8050" s="2">
        <v>45265</v>
      </c>
      <c r="E8050" s="1" t="s">
        <v>24581</v>
      </c>
      <c r="F8050">
        <v>48639</v>
      </c>
    </row>
    <row r="8051" spans="1:6" x14ac:dyDescent="0.25">
      <c r="A8051" s="1" t="s">
        <v>24582</v>
      </c>
      <c r="B8051" s="1" t="s">
        <v>24583</v>
      </c>
      <c r="C8051" s="1" t="s">
        <v>533</v>
      </c>
      <c r="D8051" s="2">
        <v>45115</v>
      </c>
      <c r="E8051" s="1" t="s">
        <v>24584</v>
      </c>
      <c r="F8051">
        <v>38243</v>
      </c>
    </row>
    <row r="8052" spans="1:6" x14ac:dyDescent="0.25">
      <c r="A8052" s="1" t="s">
        <v>24585</v>
      </c>
      <c r="B8052" s="1" t="s">
        <v>24586</v>
      </c>
      <c r="C8052" s="1" t="s">
        <v>537</v>
      </c>
      <c r="D8052" s="2">
        <v>45265</v>
      </c>
      <c r="E8052" s="1" t="s">
        <v>24587</v>
      </c>
      <c r="F8052">
        <v>18675</v>
      </c>
    </row>
    <row r="8053" spans="1:6" x14ac:dyDescent="0.25">
      <c r="A8053" s="1" t="s">
        <v>24588</v>
      </c>
      <c r="B8053" s="1" t="s">
        <v>24589</v>
      </c>
      <c r="C8053" s="1" t="s">
        <v>541</v>
      </c>
      <c r="D8053" s="2">
        <v>45137</v>
      </c>
      <c r="E8053" s="1" t="s">
        <v>24590</v>
      </c>
      <c r="F8053">
        <v>20632</v>
      </c>
    </row>
    <row r="8054" spans="1:6" x14ac:dyDescent="0.25">
      <c r="A8054" s="1" t="s">
        <v>24591</v>
      </c>
      <c r="B8054" s="1" t="s">
        <v>24592</v>
      </c>
      <c r="C8054" s="1" t="s">
        <v>545</v>
      </c>
      <c r="D8054" s="2">
        <v>45213</v>
      </c>
      <c r="E8054" s="1" t="s">
        <v>24593</v>
      </c>
      <c r="F8054">
        <v>44477</v>
      </c>
    </row>
    <row r="8055" spans="1:6" x14ac:dyDescent="0.25">
      <c r="A8055" s="1" t="s">
        <v>24594</v>
      </c>
      <c r="B8055" s="1" t="s">
        <v>24595</v>
      </c>
      <c r="C8055" s="1" t="s">
        <v>549</v>
      </c>
      <c r="D8055" s="2">
        <v>45138</v>
      </c>
      <c r="E8055" s="1" t="s">
        <v>24596</v>
      </c>
      <c r="F8055">
        <v>37906</v>
      </c>
    </row>
    <row r="8056" spans="1:6" x14ac:dyDescent="0.25">
      <c r="A8056" s="1" t="s">
        <v>24597</v>
      </c>
      <c r="B8056" s="1" t="s">
        <v>24598</v>
      </c>
      <c r="C8056" s="1" t="s">
        <v>553</v>
      </c>
      <c r="D8056" s="2">
        <v>45048</v>
      </c>
      <c r="E8056" s="1" t="s">
        <v>24599</v>
      </c>
      <c r="F8056">
        <v>3732</v>
      </c>
    </row>
    <row r="8057" spans="1:6" x14ac:dyDescent="0.25">
      <c r="A8057" s="1" t="s">
        <v>24600</v>
      </c>
      <c r="B8057" s="1" t="s">
        <v>24601</v>
      </c>
      <c r="C8057" s="1" t="s">
        <v>557</v>
      </c>
      <c r="D8057" s="2">
        <v>45162</v>
      </c>
      <c r="E8057" s="1" t="s">
        <v>24602</v>
      </c>
      <c r="F8057">
        <v>30674</v>
      </c>
    </row>
    <row r="8058" spans="1:6" x14ac:dyDescent="0.25">
      <c r="A8058" s="1" t="s">
        <v>24603</v>
      </c>
      <c r="B8058" s="1" t="s">
        <v>24604</v>
      </c>
      <c r="C8058" s="1" t="s">
        <v>561</v>
      </c>
      <c r="D8058" s="2">
        <v>45052</v>
      </c>
      <c r="E8058" s="1" t="s">
        <v>24605</v>
      </c>
      <c r="F8058">
        <v>23562</v>
      </c>
    </row>
    <row r="8059" spans="1:6" x14ac:dyDescent="0.25">
      <c r="A8059" s="1" t="s">
        <v>24606</v>
      </c>
      <c r="B8059" s="1" t="s">
        <v>24607</v>
      </c>
      <c r="C8059" s="1" t="s">
        <v>565</v>
      </c>
      <c r="D8059" s="2">
        <v>45286</v>
      </c>
      <c r="E8059" s="1" t="s">
        <v>24608</v>
      </c>
      <c r="F8059">
        <v>1340</v>
      </c>
    </row>
    <row r="8060" spans="1:6" x14ac:dyDescent="0.25">
      <c r="A8060" s="1" t="s">
        <v>24609</v>
      </c>
      <c r="B8060" s="1" t="s">
        <v>24610</v>
      </c>
      <c r="C8060" s="1" t="s">
        <v>569</v>
      </c>
      <c r="D8060" s="2">
        <v>45059</v>
      </c>
      <c r="E8060" s="1" t="s">
        <v>24611</v>
      </c>
      <c r="F8060">
        <v>7405</v>
      </c>
    </row>
    <row r="8061" spans="1:6" x14ac:dyDescent="0.25">
      <c r="A8061" s="1" t="s">
        <v>24612</v>
      </c>
      <c r="B8061" s="1" t="s">
        <v>24613</v>
      </c>
      <c r="C8061" s="1" t="s">
        <v>573</v>
      </c>
      <c r="D8061" s="2">
        <v>45153</v>
      </c>
      <c r="E8061" s="1" t="s">
        <v>24614</v>
      </c>
      <c r="F8061">
        <v>9662</v>
      </c>
    </row>
    <row r="8062" spans="1:6" x14ac:dyDescent="0.25">
      <c r="A8062" s="1" t="s">
        <v>24615</v>
      </c>
      <c r="B8062" s="1" t="s">
        <v>24616</v>
      </c>
      <c r="C8062" s="1" t="s">
        <v>577</v>
      </c>
      <c r="D8062" s="2">
        <v>45032</v>
      </c>
      <c r="E8062" s="1" t="s">
        <v>24617</v>
      </c>
      <c r="F8062">
        <v>48826</v>
      </c>
    </row>
    <row r="8063" spans="1:6" x14ac:dyDescent="0.25">
      <c r="A8063" s="1" t="s">
        <v>24618</v>
      </c>
      <c r="B8063" s="1" t="s">
        <v>24619</v>
      </c>
      <c r="C8063" s="1" t="s">
        <v>581</v>
      </c>
      <c r="D8063" s="2">
        <v>45096</v>
      </c>
      <c r="E8063" s="1" t="s">
        <v>24620</v>
      </c>
      <c r="F8063">
        <v>18041</v>
      </c>
    </row>
    <row r="8064" spans="1:6" x14ac:dyDescent="0.25">
      <c r="A8064" s="1" t="s">
        <v>24621</v>
      </c>
      <c r="B8064" s="1" t="s">
        <v>24622</v>
      </c>
      <c r="C8064" s="1" t="s">
        <v>585</v>
      </c>
      <c r="D8064" s="2">
        <v>45086</v>
      </c>
      <c r="E8064" s="1" t="s">
        <v>24623</v>
      </c>
      <c r="F8064">
        <v>9577</v>
      </c>
    </row>
    <row r="8065" spans="1:6" x14ac:dyDescent="0.25">
      <c r="A8065" s="1" t="s">
        <v>24624</v>
      </c>
      <c r="B8065" s="1" t="s">
        <v>24625</v>
      </c>
      <c r="C8065" s="1" t="s">
        <v>589</v>
      </c>
      <c r="D8065" s="2">
        <v>45097</v>
      </c>
      <c r="E8065" s="1" t="s">
        <v>24626</v>
      </c>
      <c r="F8065">
        <v>11044</v>
      </c>
    </row>
    <row r="8066" spans="1:6" x14ac:dyDescent="0.25">
      <c r="A8066" s="1" t="s">
        <v>24627</v>
      </c>
      <c r="B8066" s="1" t="s">
        <v>24628</v>
      </c>
      <c r="C8066" s="1" t="s">
        <v>593</v>
      </c>
      <c r="D8066" s="2">
        <v>45348</v>
      </c>
      <c r="E8066" s="1" t="s">
        <v>24629</v>
      </c>
      <c r="F8066">
        <v>45840</v>
      </c>
    </row>
    <row r="8067" spans="1:6" x14ac:dyDescent="0.25">
      <c r="A8067" s="1" t="s">
        <v>24630</v>
      </c>
      <c r="B8067" s="1" t="s">
        <v>24631</v>
      </c>
      <c r="C8067" s="1" t="s">
        <v>597</v>
      </c>
      <c r="D8067" s="2">
        <v>45343</v>
      </c>
      <c r="E8067" s="1" t="s">
        <v>24632</v>
      </c>
      <c r="F8067">
        <v>12242</v>
      </c>
    </row>
    <row r="8068" spans="1:6" x14ac:dyDescent="0.25">
      <c r="A8068" s="1" t="s">
        <v>24633</v>
      </c>
      <c r="B8068" s="1" t="s">
        <v>24634</v>
      </c>
      <c r="C8068" s="1" t="s">
        <v>601</v>
      </c>
      <c r="D8068" s="2">
        <v>45365</v>
      </c>
      <c r="E8068" s="1" t="s">
        <v>24635</v>
      </c>
      <c r="F8068">
        <v>35886</v>
      </c>
    </row>
    <row r="8069" spans="1:6" x14ac:dyDescent="0.25">
      <c r="A8069" s="1" t="s">
        <v>24636</v>
      </c>
      <c r="B8069" s="1" t="s">
        <v>24637</v>
      </c>
      <c r="C8069" s="1" t="s">
        <v>605</v>
      </c>
      <c r="D8069" s="2">
        <v>45281</v>
      </c>
      <c r="E8069" s="1" t="s">
        <v>24638</v>
      </c>
      <c r="F8069">
        <v>14267</v>
      </c>
    </row>
    <row r="8070" spans="1:6" x14ac:dyDescent="0.25">
      <c r="A8070" s="1" t="s">
        <v>24639</v>
      </c>
      <c r="B8070" s="1" t="s">
        <v>24640</v>
      </c>
      <c r="C8070" s="1" t="s">
        <v>609</v>
      </c>
      <c r="D8070" s="2">
        <v>45077</v>
      </c>
      <c r="E8070" s="1" t="s">
        <v>24641</v>
      </c>
      <c r="F8070">
        <v>11036</v>
      </c>
    </row>
    <row r="8071" spans="1:6" x14ac:dyDescent="0.25">
      <c r="A8071" s="1" t="s">
        <v>24642</v>
      </c>
      <c r="B8071" s="1" t="s">
        <v>24643</v>
      </c>
      <c r="C8071" s="1" t="s">
        <v>613</v>
      </c>
      <c r="D8071" s="2">
        <v>45345</v>
      </c>
      <c r="E8071" s="1" t="s">
        <v>24644</v>
      </c>
      <c r="F8071">
        <v>36894</v>
      </c>
    </row>
    <row r="8072" spans="1:6" x14ac:dyDescent="0.25">
      <c r="A8072" s="1" t="s">
        <v>24645</v>
      </c>
      <c r="B8072" s="1" t="s">
        <v>24646</v>
      </c>
      <c r="C8072" s="1" t="s">
        <v>617</v>
      </c>
      <c r="D8072" s="2">
        <v>45207</v>
      </c>
      <c r="E8072" s="1" t="s">
        <v>24647</v>
      </c>
      <c r="F8072">
        <v>32454</v>
      </c>
    </row>
    <row r="8073" spans="1:6" x14ac:dyDescent="0.25">
      <c r="A8073" s="1" t="s">
        <v>24648</v>
      </c>
      <c r="B8073" s="1" t="s">
        <v>24649</v>
      </c>
      <c r="C8073" s="1" t="s">
        <v>621</v>
      </c>
      <c r="D8073" s="2">
        <v>45266</v>
      </c>
      <c r="E8073" s="1" t="s">
        <v>24650</v>
      </c>
      <c r="F8073">
        <v>38583</v>
      </c>
    </row>
    <row r="8074" spans="1:6" x14ac:dyDescent="0.25">
      <c r="A8074" s="1" t="s">
        <v>24651</v>
      </c>
      <c r="B8074" s="1" t="s">
        <v>24652</v>
      </c>
      <c r="C8074" s="1" t="s">
        <v>625</v>
      </c>
      <c r="D8074" s="2">
        <v>45055</v>
      </c>
      <c r="E8074" s="1" t="s">
        <v>24653</v>
      </c>
      <c r="F8074">
        <v>30151</v>
      </c>
    </row>
    <row r="8075" spans="1:6" x14ac:dyDescent="0.25">
      <c r="A8075" s="1" t="s">
        <v>24654</v>
      </c>
      <c r="B8075" s="1" t="s">
        <v>24655</v>
      </c>
      <c r="C8075" s="1" t="s">
        <v>629</v>
      </c>
      <c r="D8075" s="2">
        <v>45097</v>
      </c>
      <c r="E8075" s="1" t="s">
        <v>24656</v>
      </c>
      <c r="F8075">
        <v>29069</v>
      </c>
    </row>
    <row r="8076" spans="1:6" x14ac:dyDescent="0.25">
      <c r="A8076" s="1" t="s">
        <v>24657</v>
      </c>
      <c r="B8076" s="1" t="s">
        <v>24658</v>
      </c>
      <c r="C8076" s="1" t="s">
        <v>633</v>
      </c>
      <c r="D8076" s="2">
        <v>45111</v>
      </c>
      <c r="E8076" s="1" t="s">
        <v>24659</v>
      </c>
      <c r="F8076">
        <v>22589</v>
      </c>
    </row>
    <row r="8077" spans="1:6" x14ac:dyDescent="0.25">
      <c r="A8077" s="1" t="s">
        <v>24660</v>
      </c>
      <c r="B8077" s="1" t="s">
        <v>24661</v>
      </c>
      <c r="C8077" s="1" t="s">
        <v>637</v>
      </c>
      <c r="D8077" s="2">
        <v>45065</v>
      </c>
      <c r="E8077" s="1" t="s">
        <v>24662</v>
      </c>
      <c r="F8077">
        <v>6876</v>
      </c>
    </row>
    <row r="8078" spans="1:6" x14ac:dyDescent="0.25">
      <c r="A8078" s="1" t="s">
        <v>24663</v>
      </c>
      <c r="B8078" s="1" t="s">
        <v>24664</v>
      </c>
      <c r="C8078" s="1" t="s">
        <v>641</v>
      </c>
      <c r="D8078" s="2">
        <v>45030</v>
      </c>
      <c r="E8078" s="1" t="s">
        <v>24665</v>
      </c>
      <c r="F8078">
        <v>19285</v>
      </c>
    </row>
    <row r="8079" spans="1:6" x14ac:dyDescent="0.25">
      <c r="A8079" s="1" t="s">
        <v>24666</v>
      </c>
      <c r="B8079" s="1" t="s">
        <v>24667</v>
      </c>
      <c r="C8079" s="1" t="s">
        <v>645</v>
      </c>
      <c r="D8079" s="2">
        <v>45123</v>
      </c>
      <c r="E8079" s="1" t="s">
        <v>24668</v>
      </c>
      <c r="F8079">
        <v>49833</v>
      </c>
    </row>
    <row r="8080" spans="1:6" x14ac:dyDescent="0.25">
      <c r="A8080" s="1" t="s">
        <v>24669</v>
      </c>
      <c r="B8080" s="1" t="s">
        <v>24670</v>
      </c>
      <c r="C8080" s="1" t="s">
        <v>649</v>
      </c>
      <c r="D8080" s="2">
        <v>45297</v>
      </c>
      <c r="E8080" s="1" t="s">
        <v>24671</v>
      </c>
      <c r="F8080">
        <v>14122</v>
      </c>
    </row>
    <row r="8081" spans="1:6" x14ac:dyDescent="0.25">
      <c r="A8081" s="1" t="s">
        <v>24672</v>
      </c>
      <c r="B8081" s="1" t="s">
        <v>24673</v>
      </c>
      <c r="C8081" s="1" t="s">
        <v>653</v>
      </c>
      <c r="D8081" s="2">
        <v>45135</v>
      </c>
      <c r="E8081" s="1" t="s">
        <v>24674</v>
      </c>
      <c r="F8081">
        <v>1845</v>
      </c>
    </row>
    <row r="8082" spans="1:6" x14ac:dyDescent="0.25">
      <c r="A8082" s="1" t="s">
        <v>24675</v>
      </c>
      <c r="B8082" s="1" t="s">
        <v>24676</v>
      </c>
      <c r="C8082" s="1" t="s">
        <v>657</v>
      </c>
      <c r="D8082" s="2">
        <v>45329</v>
      </c>
      <c r="E8082" s="1" t="s">
        <v>24677</v>
      </c>
      <c r="F8082">
        <v>25567</v>
      </c>
    </row>
    <row r="8083" spans="1:6" x14ac:dyDescent="0.25">
      <c r="A8083" s="1" t="s">
        <v>24678</v>
      </c>
      <c r="B8083" s="1" t="s">
        <v>24679</v>
      </c>
      <c r="C8083" s="1" t="s">
        <v>661</v>
      </c>
      <c r="D8083" s="2">
        <v>45178</v>
      </c>
      <c r="E8083" s="1" t="s">
        <v>24680</v>
      </c>
      <c r="F8083">
        <v>8964</v>
      </c>
    </row>
    <row r="8084" spans="1:6" x14ac:dyDescent="0.25">
      <c r="A8084" s="1" t="s">
        <v>24681</v>
      </c>
      <c r="B8084" s="1" t="s">
        <v>24682</v>
      </c>
      <c r="C8084" s="1" t="s">
        <v>665</v>
      </c>
      <c r="D8084" s="2">
        <v>45081</v>
      </c>
      <c r="E8084" s="1" t="s">
        <v>24683</v>
      </c>
      <c r="F8084">
        <v>22863</v>
      </c>
    </row>
    <row r="8085" spans="1:6" x14ac:dyDescent="0.25">
      <c r="A8085" s="1" t="s">
        <v>24684</v>
      </c>
      <c r="B8085" s="1" t="s">
        <v>24685</v>
      </c>
      <c r="C8085" s="1" t="s">
        <v>669</v>
      </c>
      <c r="D8085" s="2">
        <v>45218</v>
      </c>
      <c r="E8085" s="1" t="s">
        <v>24686</v>
      </c>
      <c r="F8085">
        <v>27567</v>
      </c>
    </row>
    <row r="8086" spans="1:6" x14ac:dyDescent="0.25">
      <c r="A8086" s="1" t="s">
        <v>24687</v>
      </c>
      <c r="B8086" s="1" t="s">
        <v>24688</v>
      </c>
      <c r="C8086" s="1" t="s">
        <v>673</v>
      </c>
      <c r="D8086" s="2">
        <v>45278</v>
      </c>
      <c r="E8086" s="1" t="s">
        <v>24689</v>
      </c>
      <c r="F8086">
        <v>3573</v>
      </c>
    </row>
    <row r="8087" spans="1:6" x14ac:dyDescent="0.25">
      <c r="A8087" s="1" t="s">
        <v>24690</v>
      </c>
      <c r="B8087" s="1" t="s">
        <v>24691</v>
      </c>
      <c r="C8087" s="1" t="s">
        <v>677</v>
      </c>
      <c r="D8087" s="2">
        <v>45085</v>
      </c>
      <c r="E8087" s="1" t="s">
        <v>24692</v>
      </c>
      <c r="F8087">
        <v>37900</v>
      </c>
    </row>
    <row r="8088" spans="1:6" x14ac:dyDescent="0.25">
      <c r="A8088" s="1" t="s">
        <v>24693</v>
      </c>
      <c r="B8088" s="1" t="s">
        <v>24694</v>
      </c>
      <c r="C8088" s="1" t="s">
        <v>681</v>
      </c>
      <c r="D8088" s="2">
        <v>45314</v>
      </c>
      <c r="E8088" s="1" t="s">
        <v>24695</v>
      </c>
      <c r="F8088">
        <v>13299</v>
      </c>
    </row>
    <row r="8089" spans="1:6" x14ac:dyDescent="0.25">
      <c r="A8089" s="1" t="s">
        <v>24696</v>
      </c>
      <c r="B8089" s="1" t="s">
        <v>24697</v>
      </c>
      <c r="C8089" s="1" t="s">
        <v>685</v>
      </c>
      <c r="D8089" s="2">
        <v>45068</v>
      </c>
      <c r="E8089" s="1" t="s">
        <v>24698</v>
      </c>
      <c r="F8089">
        <v>38051</v>
      </c>
    </row>
    <row r="8090" spans="1:6" x14ac:dyDescent="0.25">
      <c r="A8090" s="1" t="s">
        <v>24699</v>
      </c>
      <c r="B8090" s="1" t="s">
        <v>24700</v>
      </c>
      <c r="C8090" s="1" t="s">
        <v>689</v>
      </c>
      <c r="D8090" s="2">
        <v>45341</v>
      </c>
      <c r="E8090" s="1" t="s">
        <v>24701</v>
      </c>
      <c r="F8090">
        <v>11388</v>
      </c>
    </row>
    <row r="8091" spans="1:6" x14ac:dyDescent="0.25">
      <c r="A8091" s="1" t="s">
        <v>24702</v>
      </c>
      <c r="B8091" s="1" t="s">
        <v>24703</v>
      </c>
      <c r="C8091" s="1" t="s">
        <v>693</v>
      </c>
      <c r="D8091" s="2">
        <v>45155</v>
      </c>
      <c r="E8091" s="1" t="s">
        <v>24704</v>
      </c>
      <c r="F8091">
        <v>47573</v>
      </c>
    </row>
    <row r="8092" spans="1:6" x14ac:dyDescent="0.25">
      <c r="A8092" s="1" t="s">
        <v>24705</v>
      </c>
      <c r="B8092" s="1" t="s">
        <v>24706</v>
      </c>
      <c r="C8092" s="1" t="s">
        <v>697</v>
      </c>
      <c r="D8092" s="2">
        <v>45066</v>
      </c>
      <c r="E8092" s="1" t="s">
        <v>24707</v>
      </c>
      <c r="F8092">
        <v>43218</v>
      </c>
    </row>
    <row r="8093" spans="1:6" x14ac:dyDescent="0.25">
      <c r="A8093" s="1" t="s">
        <v>24708</v>
      </c>
      <c r="B8093" s="1" t="s">
        <v>24709</v>
      </c>
      <c r="C8093" s="1" t="s">
        <v>701</v>
      </c>
      <c r="D8093" s="2">
        <v>45186</v>
      </c>
      <c r="E8093" s="1" t="s">
        <v>24710</v>
      </c>
      <c r="F8093">
        <v>24458</v>
      </c>
    </row>
    <row r="8094" spans="1:6" x14ac:dyDescent="0.25">
      <c r="A8094" s="1" t="s">
        <v>24711</v>
      </c>
      <c r="B8094" s="1" t="s">
        <v>24712</v>
      </c>
      <c r="C8094" s="1" t="s">
        <v>705</v>
      </c>
      <c r="D8094" s="2">
        <v>45372</v>
      </c>
      <c r="E8094" s="1" t="s">
        <v>24713</v>
      </c>
      <c r="F8094">
        <v>40338</v>
      </c>
    </row>
    <row r="8095" spans="1:6" x14ac:dyDescent="0.25">
      <c r="A8095" s="1" t="s">
        <v>24714</v>
      </c>
      <c r="B8095" s="1" t="s">
        <v>24715</v>
      </c>
      <c r="C8095" s="1" t="s">
        <v>709</v>
      </c>
      <c r="D8095" s="2">
        <v>45170</v>
      </c>
      <c r="E8095" s="1" t="s">
        <v>24716</v>
      </c>
      <c r="F8095">
        <v>25571</v>
      </c>
    </row>
    <row r="8096" spans="1:6" x14ac:dyDescent="0.25">
      <c r="A8096" s="1" t="s">
        <v>24717</v>
      </c>
      <c r="B8096" s="1" t="s">
        <v>24718</v>
      </c>
      <c r="C8096" s="1" t="s">
        <v>713</v>
      </c>
      <c r="D8096" s="2">
        <v>45235</v>
      </c>
      <c r="E8096" s="1" t="s">
        <v>24719</v>
      </c>
      <c r="F8096">
        <v>26635</v>
      </c>
    </row>
    <row r="8097" spans="1:6" x14ac:dyDescent="0.25">
      <c r="A8097" s="1" t="s">
        <v>24720</v>
      </c>
      <c r="B8097" s="1" t="s">
        <v>24721</v>
      </c>
      <c r="C8097" s="1" t="s">
        <v>717</v>
      </c>
      <c r="D8097" s="2">
        <v>45039</v>
      </c>
      <c r="E8097" s="1" t="s">
        <v>24722</v>
      </c>
      <c r="F8097">
        <v>16338</v>
      </c>
    </row>
    <row r="8098" spans="1:6" x14ac:dyDescent="0.25">
      <c r="A8098" s="1" t="s">
        <v>24723</v>
      </c>
      <c r="B8098" s="1" t="s">
        <v>24724</v>
      </c>
      <c r="C8098" s="1" t="s">
        <v>721</v>
      </c>
      <c r="D8098" s="2">
        <v>45157</v>
      </c>
      <c r="E8098" s="1" t="s">
        <v>24725</v>
      </c>
      <c r="F8098">
        <v>44563</v>
      </c>
    </row>
    <row r="8099" spans="1:6" x14ac:dyDescent="0.25">
      <c r="A8099" s="1" t="s">
        <v>24726</v>
      </c>
      <c r="B8099" s="1" t="s">
        <v>24727</v>
      </c>
      <c r="C8099" s="1" t="s">
        <v>725</v>
      </c>
      <c r="D8099" s="2">
        <v>45147</v>
      </c>
      <c r="E8099" s="1" t="s">
        <v>24728</v>
      </c>
      <c r="F8099">
        <v>33943</v>
      </c>
    </row>
    <row r="8100" spans="1:6" x14ac:dyDescent="0.25">
      <c r="A8100" s="1" t="s">
        <v>24729</v>
      </c>
      <c r="B8100" s="1" t="s">
        <v>24730</v>
      </c>
      <c r="C8100" s="1" t="s">
        <v>729</v>
      </c>
      <c r="D8100" s="2">
        <v>45303</v>
      </c>
      <c r="E8100" s="1" t="s">
        <v>24731</v>
      </c>
      <c r="F8100">
        <v>18137</v>
      </c>
    </row>
    <row r="8101" spans="1:6" x14ac:dyDescent="0.25">
      <c r="A8101" s="1" t="s">
        <v>24732</v>
      </c>
      <c r="B8101" s="1" t="s">
        <v>24733</v>
      </c>
      <c r="C8101" s="1" t="s">
        <v>733</v>
      </c>
      <c r="D8101" s="2">
        <v>45318</v>
      </c>
      <c r="E8101" s="1" t="s">
        <v>24734</v>
      </c>
      <c r="F8101">
        <v>34338</v>
      </c>
    </row>
    <row r="8102" spans="1:6" x14ac:dyDescent="0.25">
      <c r="A8102" s="1" t="s">
        <v>24735</v>
      </c>
      <c r="B8102" s="1" t="s">
        <v>24736</v>
      </c>
      <c r="C8102" s="1" t="s">
        <v>8</v>
      </c>
      <c r="D8102" s="2">
        <v>45054</v>
      </c>
      <c r="E8102" s="1" t="s">
        <v>24737</v>
      </c>
      <c r="F8102">
        <v>9561</v>
      </c>
    </row>
    <row r="8103" spans="1:6" x14ac:dyDescent="0.25">
      <c r="A8103" s="1" t="s">
        <v>24738</v>
      </c>
      <c r="B8103" s="1" t="s">
        <v>24739</v>
      </c>
      <c r="C8103" s="1" t="s">
        <v>12</v>
      </c>
      <c r="D8103" s="2">
        <v>45248</v>
      </c>
      <c r="E8103" s="1" t="s">
        <v>24740</v>
      </c>
      <c r="F8103">
        <v>25114</v>
      </c>
    </row>
    <row r="8104" spans="1:6" x14ac:dyDescent="0.25">
      <c r="A8104" s="1" t="s">
        <v>24741</v>
      </c>
      <c r="B8104" s="1" t="s">
        <v>24742</v>
      </c>
      <c r="C8104" s="1" t="s">
        <v>16</v>
      </c>
      <c r="D8104" s="2">
        <v>45142</v>
      </c>
      <c r="E8104" s="1" t="s">
        <v>24743</v>
      </c>
      <c r="F8104">
        <v>9451</v>
      </c>
    </row>
    <row r="8105" spans="1:6" x14ac:dyDescent="0.25">
      <c r="A8105" s="1" t="s">
        <v>24744</v>
      </c>
      <c r="B8105" s="1" t="s">
        <v>24745</v>
      </c>
      <c r="C8105" s="1" t="s">
        <v>20</v>
      </c>
      <c r="D8105" s="2">
        <v>45202</v>
      </c>
      <c r="E8105" s="1" t="s">
        <v>24746</v>
      </c>
      <c r="F8105">
        <v>11795</v>
      </c>
    </row>
    <row r="8106" spans="1:6" x14ac:dyDescent="0.25">
      <c r="A8106" s="1" t="s">
        <v>24747</v>
      </c>
      <c r="B8106" s="1" t="s">
        <v>24748</v>
      </c>
      <c r="C8106" s="1" t="s">
        <v>24</v>
      </c>
      <c r="D8106" s="2">
        <v>45284</v>
      </c>
      <c r="E8106" s="1" t="s">
        <v>24749</v>
      </c>
      <c r="F8106">
        <v>21258</v>
      </c>
    </row>
    <row r="8107" spans="1:6" x14ac:dyDescent="0.25">
      <c r="A8107" s="1" t="s">
        <v>24750</v>
      </c>
      <c r="B8107" s="1" t="s">
        <v>24751</v>
      </c>
      <c r="C8107" s="1" t="s">
        <v>28</v>
      </c>
      <c r="D8107" s="2">
        <v>45071</v>
      </c>
      <c r="E8107" s="1" t="s">
        <v>24752</v>
      </c>
      <c r="F8107">
        <v>30093</v>
      </c>
    </row>
    <row r="8108" spans="1:6" x14ac:dyDescent="0.25">
      <c r="A8108" s="1" t="s">
        <v>24753</v>
      </c>
      <c r="B8108" s="1" t="s">
        <v>24754</v>
      </c>
      <c r="C8108" s="1" t="s">
        <v>32</v>
      </c>
      <c r="D8108" s="2">
        <v>45033</v>
      </c>
      <c r="E8108" s="1" t="s">
        <v>24755</v>
      </c>
      <c r="F8108">
        <v>39179</v>
      </c>
    </row>
    <row r="8109" spans="1:6" x14ac:dyDescent="0.25">
      <c r="A8109" s="1" t="s">
        <v>24756</v>
      </c>
      <c r="B8109" s="1" t="s">
        <v>24757</v>
      </c>
      <c r="C8109" s="1" t="s">
        <v>36</v>
      </c>
      <c r="D8109" s="2">
        <v>45306</v>
      </c>
      <c r="E8109" s="1" t="s">
        <v>24758</v>
      </c>
      <c r="F8109">
        <v>30297</v>
      </c>
    </row>
    <row r="8110" spans="1:6" x14ac:dyDescent="0.25">
      <c r="A8110" s="1" t="s">
        <v>24759</v>
      </c>
      <c r="B8110" s="1" t="s">
        <v>24760</v>
      </c>
      <c r="C8110" s="1" t="s">
        <v>40</v>
      </c>
      <c r="D8110" s="2">
        <v>45213</v>
      </c>
      <c r="E8110" s="1" t="s">
        <v>24761</v>
      </c>
      <c r="F8110">
        <v>20276</v>
      </c>
    </row>
    <row r="8111" spans="1:6" x14ac:dyDescent="0.25">
      <c r="A8111" s="1" t="s">
        <v>24762</v>
      </c>
      <c r="B8111" s="1" t="s">
        <v>24763</v>
      </c>
      <c r="C8111" s="1" t="s">
        <v>44</v>
      </c>
      <c r="D8111" s="2">
        <v>45295</v>
      </c>
      <c r="E8111" s="1" t="s">
        <v>24764</v>
      </c>
      <c r="F8111">
        <v>46110</v>
      </c>
    </row>
    <row r="8112" spans="1:6" x14ac:dyDescent="0.25">
      <c r="A8112" s="1" t="s">
        <v>24765</v>
      </c>
      <c r="B8112" s="1" t="s">
        <v>24766</v>
      </c>
      <c r="C8112" s="1" t="s">
        <v>48</v>
      </c>
      <c r="D8112" s="2">
        <v>45369</v>
      </c>
      <c r="E8112" s="1" t="s">
        <v>24767</v>
      </c>
      <c r="F8112">
        <v>11231</v>
      </c>
    </row>
    <row r="8113" spans="1:6" x14ac:dyDescent="0.25">
      <c r="A8113" s="1" t="s">
        <v>24768</v>
      </c>
      <c r="B8113" s="1" t="s">
        <v>24769</v>
      </c>
      <c r="C8113" s="1" t="s">
        <v>52</v>
      </c>
      <c r="D8113" s="2">
        <v>45227</v>
      </c>
      <c r="E8113" s="1" t="s">
        <v>24770</v>
      </c>
      <c r="F8113">
        <v>15459</v>
      </c>
    </row>
    <row r="8114" spans="1:6" x14ac:dyDescent="0.25">
      <c r="A8114" s="1" t="s">
        <v>24771</v>
      </c>
      <c r="B8114" s="1" t="s">
        <v>24772</v>
      </c>
      <c r="C8114" s="1" t="s">
        <v>56</v>
      </c>
      <c r="D8114" s="2">
        <v>45324</v>
      </c>
      <c r="E8114" s="1" t="s">
        <v>24773</v>
      </c>
      <c r="F8114">
        <v>42615</v>
      </c>
    </row>
    <row r="8115" spans="1:6" x14ac:dyDescent="0.25">
      <c r="A8115" s="1" t="s">
        <v>24774</v>
      </c>
      <c r="B8115" s="1" t="s">
        <v>24775</v>
      </c>
      <c r="C8115" s="1" t="s">
        <v>60</v>
      </c>
      <c r="D8115" s="2">
        <v>45326</v>
      </c>
      <c r="E8115" s="1" t="s">
        <v>24776</v>
      </c>
      <c r="F8115">
        <v>8008</v>
      </c>
    </row>
    <row r="8116" spans="1:6" x14ac:dyDescent="0.25">
      <c r="A8116" s="1" t="s">
        <v>24777</v>
      </c>
      <c r="B8116" s="1" t="s">
        <v>24778</v>
      </c>
      <c r="C8116" s="1" t="s">
        <v>64</v>
      </c>
      <c r="D8116" s="2">
        <v>45283</v>
      </c>
      <c r="E8116" s="1" t="s">
        <v>24779</v>
      </c>
      <c r="F8116">
        <v>21832</v>
      </c>
    </row>
    <row r="8117" spans="1:6" x14ac:dyDescent="0.25">
      <c r="A8117" s="1" t="s">
        <v>24780</v>
      </c>
      <c r="B8117" s="1" t="s">
        <v>24781</v>
      </c>
      <c r="C8117" s="1" t="s">
        <v>68</v>
      </c>
      <c r="D8117" s="2">
        <v>45081</v>
      </c>
      <c r="E8117" s="1" t="s">
        <v>24782</v>
      </c>
      <c r="F8117">
        <v>26904</v>
      </c>
    </row>
    <row r="8118" spans="1:6" x14ac:dyDescent="0.25">
      <c r="A8118" s="1" t="s">
        <v>24783</v>
      </c>
      <c r="B8118" s="1" t="s">
        <v>24784</v>
      </c>
      <c r="C8118" s="1" t="s">
        <v>72</v>
      </c>
      <c r="D8118" s="2">
        <v>45226</v>
      </c>
      <c r="E8118" s="1" t="s">
        <v>24785</v>
      </c>
      <c r="F8118">
        <v>31506</v>
      </c>
    </row>
    <row r="8119" spans="1:6" x14ac:dyDescent="0.25">
      <c r="A8119" s="1" t="s">
        <v>24786</v>
      </c>
      <c r="B8119" s="1" t="s">
        <v>24787</v>
      </c>
      <c r="C8119" s="1" t="s">
        <v>76</v>
      </c>
      <c r="D8119" s="2">
        <v>45181</v>
      </c>
      <c r="E8119" s="1" t="s">
        <v>24788</v>
      </c>
      <c r="F8119">
        <v>11468</v>
      </c>
    </row>
    <row r="8120" spans="1:6" x14ac:dyDescent="0.25">
      <c r="A8120" s="1" t="s">
        <v>24789</v>
      </c>
      <c r="B8120" s="1" t="s">
        <v>24790</v>
      </c>
      <c r="C8120" s="1" t="s">
        <v>80</v>
      </c>
      <c r="D8120" s="2">
        <v>45162</v>
      </c>
      <c r="E8120" s="1" t="s">
        <v>24791</v>
      </c>
      <c r="F8120">
        <v>19764</v>
      </c>
    </row>
    <row r="8121" spans="1:6" x14ac:dyDescent="0.25">
      <c r="A8121" s="1" t="s">
        <v>24792</v>
      </c>
      <c r="B8121" s="1" t="s">
        <v>24793</v>
      </c>
      <c r="C8121" s="1" t="s">
        <v>84</v>
      </c>
      <c r="D8121" s="2">
        <v>45211</v>
      </c>
      <c r="E8121" s="1" t="s">
        <v>24794</v>
      </c>
      <c r="F8121">
        <v>38700</v>
      </c>
    </row>
    <row r="8122" spans="1:6" x14ac:dyDescent="0.25">
      <c r="A8122" s="1" t="s">
        <v>24795</v>
      </c>
      <c r="B8122" s="1" t="s">
        <v>24796</v>
      </c>
      <c r="C8122" s="1" t="s">
        <v>88</v>
      </c>
      <c r="D8122" s="2">
        <v>45046</v>
      </c>
      <c r="E8122" s="1" t="s">
        <v>24797</v>
      </c>
      <c r="F8122">
        <v>38108</v>
      </c>
    </row>
    <row r="8123" spans="1:6" x14ac:dyDescent="0.25">
      <c r="A8123" s="1" t="s">
        <v>24798</v>
      </c>
      <c r="B8123" s="1" t="s">
        <v>24799</v>
      </c>
      <c r="C8123" s="1" t="s">
        <v>92</v>
      </c>
      <c r="D8123" s="2">
        <v>45089</v>
      </c>
      <c r="E8123" s="1" t="s">
        <v>24800</v>
      </c>
      <c r="F8123">
        <v>42135</v>
      </c>
    </row>
    <row r="8124" spans="1:6" x14ac:dyDescent="0.25">
      <c r="A8124" s="1" t="s">
        <v>24801</v>
      </c>
      <c r="B8124" s="1" t="s">
        <v>24802</v>
      </c>
      <c r="C8124" s="1" t="s">
        <v>96</v>
      </c>
      <c r="D8124" s="2">
        <v>45276</v>
      </c>
      <c r="E8124" s="1" t="s">
        <v>24803</v>
      </c>
      <c r="F8124">
        <v>30649</v>
      </c>
    </row>
    <row r="8125" spans="1:6" x14ac:dyDescent="0.25">
      <c r="A8125" s="1" t="s">
        <v>24804</v>
      </c>
      <c r="B8125" s="1" t="s">
        <v>24805</v>
      </c>
      <c r="C8125" s="1" t="s">
        <v>100</v>
      </c>
      <c r="D8125" s="2">
        <v>45324</v>
      </c>
      <c r="E8125" s="1" t="s">
        <v>24806</v>
      </c>
      <c r="F8125">
        <v>6095</v>
      </c>
    </row>
    <row r="8126" spans="1:6" x14ac:dyDescent="0.25">
      <c r="A8126" s="1" t="s">
        <v>24807</v>
      </c>
      <c r="B8126" s="1" t="s">
        <v>24808</v>
      </c>
      <c r="C8126" s="1" t="s">
        <v>104</v>
      </c>
      <c r="D8126" s="2">
        <v>45064</v>
      </c>
      <c r="E8126" s="1" t="s">
        <v>24809</v>
      </c>
      <c r="F8126">
        <v>26798</v>
      </c>
    </row>
    <row r="8127" spans="1:6" x14ac:dyDescent="0.25">
      <c r="A8127" s="1" t="s">
        <v>24810</v>
      </c>
      <c r="B8127" s="1" t="s">
        <v>24811</v>
      </c>
      <c r="C8127" s="1" t="s">
        <v>108</v>
      </c>
      <c r="D8127" s="2">
        <v>45300</v>
      </c>
      <c r="E8127" s="1" t="s">
        <v>24812</v>
      </c>
      <c r="F8127">
        <v>18178</v>
      </c>
    </row>
    <row r="8128" spans="1:6" x14ac:dyDescent="0.25">
      <c r="A8128" s="1" t="s">
        <v>24813</v>
      </c>
      <c r="B8128" s="1" t="s">
        <v>24814</v>
      </c>
      <c r="C8128" s="1" t="s">
        <v>112</v>
      </c>
      <c r="D8128" s="2">
        <v>45273</v>
      </c>
      <c r="E8128" s="1" t="s">
        <v>24815</v>
      </c>
      <c r="F8128">
        <v>11450</v>
      </c>
    </row>
    <row r="8129" spans="1:6" x14ac:dyDescent="0.25">
      <c r="A8129" s="1" t="s">
        <v>24816</v>
      </c>
      <c r="B8129" s="1" t="s">
        <v>24817</v>
      </c>
      <c r="C8129" s="1" t="s">
        <v>116</v>
      </c>
      <c r="D8129" s="2">
        <v>45294</v>
      </c>
      <c r="E8129" s="1" t="s">
        <v>24818</v>
      </c>
      <c r="F8129">
        <v>19169</v>
      </c>
    </row>
    <row r="8130" spans="1:6" x14ac:dyDescent="0.25">
      <c r="A8130" s="1" t="s">
        <v>24819</v>
      </c>
      <c r="B8130" s="1" t="s">
        <v>24820</v>
      </c>
      <c r="C8130" s="1" t="s">
        <v>120</v>
      </c>
      <c r="D8130" s="2">
        <v>45152</v>
      </c>
      <c r="E8130" s="1" t="s">
        <v>24821</v>
      </c>
      <c r="F8130">
        <v>11205</v>
      </c>
    </row>
    <row r="8131" spans="1:6" x14ac:dyDescent="0.25">
      <c r="A8131" s="1" t="s">
        <v>24822</v>
      </c>
      <c r="B8131" s="1" t="s">
        <v>24823</v>
      </c>
      <c r="C8131" s="1" t="s">
        <v>124</v>
      </c>
      <c r="D8131" s="2">
        <v>45349</v>
      </c>
      <c r="E8131" s="1" t="s">
        <v>24824</v>
      </c>
      <c r="F8131">
        <v>1639</v>
      </c>
    </row>
    <row r="8132" spans="1:6" x14ac:dyDescent="0.25">
      <c r="A8132" s="1" t="s">
        <v>24825</v>
      </c>
      <c r="B8132" s="1" t="s">
        <v>24826</v>
      </c>
      <c r="C8132" s="1" t="s">
        <v>128</v>
      </c>
      <c r="D8132" s="2">
        <v>45084</v>
      </c>
      <c r="E8132" s="1" t="s">
        <v>24827</v>
      </c>
      <c r="F8132">
        <v>37334</v>
      </c>
    </row>
    <row r="8133" spans="1:6" x14ac:dyDescent="0.25">
      <c r="A8133" s="1" t="s">
        <v>24828</v>
      </c>
      <c r="B8133" s="1" t="s">
        <v>24829</v>
      </c>
      <c r="C8133" s="1" t="s">
        <v>169</v>
      </c>
      <c r="D8133" s="2">
        <v>45342</v>
      </c>
      <c r="E8133" s="1" t="s">
        <v>24830</v>
      </c>
      <c r="F8133">
        <v>12251</v>
      </c>
    </row>
    <row r="8134" spans="1:6" x14ac:dyDescent="0.25">
      <c r="A8134" s="1" t="s">
        <v>24831</v>
      </c>
      <c r="B8134" s="1" t="s">
        <v>24832</v>
      </c>
      <c r="C8134" s="1" t="s">
        <v>172</v>
      </c>
      <c r="D8134" s="2">
        <v>45148</v>
      </c>
      <c r="E8134" s="1" t="s">
        <v>24833</v>
      </c>
      <c r="F8134">
        <v>18767</v>
      </c>
    </row>
    <row r="8135" spans="1:6" x14ac:dyDescent="0.25">
      <c r="A8135" s="1" t="s">
        <v>24834</v>
      </c>
      <c r="B8135" s="1" t="s">
        <v>24835</v>
      </c>
      <c r="C8135" s="1" t="s">
        <v>175</v>
      </c>
      <c r="D8135" s="2">
        <v>45238</v>
      </c>
      <c r="E8135" s="1" t="s">
        <v>24836</v>
      </c>
      <c r="F8135">
        <v>47929</v>
      </c>
    </row>
    <row r="8136" spans="1:6" x14ac:dyDescent="0.25">
      <c r="A8136" s="1" t="s">
        <v>24837</v>
      </c>
      <c r="B8136" s="1" t="s">
        <v>24838</v>
      </c>
      <c r="C8136" s="1" t="s">
        <v>178</v>
      </c>
      <c r="D8136" s="2">
        <v>45203</v>
      </c>
      <c r="E8136" s="1" t="s">
        <v>24839</v>
      </c>
      <c r="F8136">
        <v>48947</v>
      </c>
    </row>
    <row r="8137" spans="1:6" x14ac:dyDescent="0.25">
      <c r="A8137" s="1" t="s">
        <v>24840</v>
      </c>
      <c r="B8137" s="1" t="s">
        <v>24841</v>
      </c>
      <c r="C8137" s="1" t="s">
        <v>181</v>
      </c>
      <c r="D8137" s="2">
        <v>45036</v>
      </c>
      <c r="E8137" s="1" t="s">
        <v>24842</v>
      </c>
      <c r="F8137">
        <v>42645</v>
      </c>
    </row>
    <row r="8138" spans="1:6" x14ac:dyDescent="0.25">
      <c r="A8138" s="1" t="s">
        <v>24843</v>
      </c>
      <c r="B8138" s="1" t="s">
        <v>24844</v>
      </c>
      <c r="C8138" s="1" t="s">
        <v>184</v>
      </c>
      <c r="D8138" s="2">
        <v>45149</v>
      </c>
      <c r="E8138" s="1" t="s">
        <v>24845</v>
      </c>
      <c r="F8138">
        <v>43033</v>
      </c>
    </row>
    <row r="8139" spans="1:6" x14ac:dyDescent="0.25">
      <c r="A8139" s="1" t="s">
        <v>24846</v>
      </c>
      <c r="B8139" s="1" t="s">
        <v>24847</v>
      </c>
      <c r="C8139" s="1" t="s">
        <v>187</v>
      </c>
      <c r="D8139" s="2">
        <v>45145</v>
      </c>
      <c r="E8139" s="1" t="s">
        <v>24848</v>
      </c>
      <c r="F8139">
        <v>20215</v>
      </c>
    </row>
    <row r="8140" spans="1:6" x14ac:dyDescent="0.25">
      <c r="A8140" s="1" t="s">
        <v>24849</v>
      </c>
      <c r="B8140" s="1" t="s">
        <v>24850</v>
      </c>
      <c r="C8140" s="1" t="s">
        <v>498</v>
      </c>
      <c r="D8140" s="2">
        <v>45060</v>
      </c>
      <c r="E8140" s="1" t="s">
        <v>24851</v>
      </c>
      <c r="F8140">
        <v>11167</v>
      </c>
    </row>
    <row r="8141" spans="1:6" x14ac:dyDescent="0.25">
      <c r="A8141" s="1" t="s">
        <v>24852</v>
      </c>
      <c r="B8141" s="1" t="s">
        <v>24853</v>
      </c>
      <c r="C8141" s="1" t="s">
        <v>501</v>
      </c>
      <c r="D8141" s="2">
        <v>45210</v>
      </c>
      <c r="E8141" s="1" t="s">
        <v>24854</v>
      </c>
      <c r="F8141">
        <v>24805</v>
      </c>
    </row>
    <row r="8142" spans="1:6" x14ac:dyDescent="0.25">
      <c r="A8142" s="1" t="s">
        <v>24855</v>
      </c>
      <c r="B8142" s="1" t="s">
        <v>24856</v>
      </c>
      <c r="C8142" s="1" t="s">
        <v>504</v>
      </c>
      <c r="D8142" s="2">
        <v>45273</v>
      </c>
      <c r="E8142" s="1" t="s">
        <v>24857</v>
      </c>
      <c r="F8142">
        <v>19713</v>
      </c>
    </row>
    <row r="8143" spans="1:6" x14ac:dyDescent="0.25">
      <c r="A8143" s="1" t="s">
        <v>24858</v>
      </c>
      <c r="B8143" s="1" t="s">
        <v>24859</v>
      </c>
      <c r="C8143" s="1" t="s">
        <v>507</v>
      </c>
      <c r="D8143" s="2">
        <v>45157</v>
      </c>
      <c r="E8143" s="1" t="s">
        <v>24860</v>
      </c>
      <c r="F8143">
        <v>31661</v>
      </c>
    </row>
    <row r="8144" spans="1:6" x14ac:dyDescent="0.25">
      <c r="A8144" s="1" t="s">
        <v>24861</v>
      </c>
      <c r="B8144" s="1" t="s">
        <v>24862</v>
      </c>
      <c r="C8144" s="1" t="s">
        <v>510</v>
      </c>
      <c r="D8144" s="2">
        <v>45093</v>
      </c>
      <c r="E8144" s="1" t="s">
        <v>24863</v>
      </c>
      <c r="F8144">
        <v>30775</v>
      </c>
    </row>
    <row r="8145" spans="1:6" x14ac:dyDescent="0.25">
      <c r="A8145" s="1" t="s">
        <v>24864</v>
      </c>
      <c r="B8145" s="1" t="s">
        <v>24865</v>
      </c>
      <c r="C8145" s="1" t="s">
        <v>513</v>
      </c>
      <c r="D8145" s="2">
        <v>45373</v>
      </c>
      <c r="E8145" s="1" t="s">
        <v>24866</v>
      </c>
      <c r="F8145">
        <v>36823</v>
      </c>
    </row>
    <row r="8146" spans="1:6" x14ac:dyDescent="0.25">
      <c r="A8146" s="1" t="s">
        <v>24867</v>
      </c>
      <c r="B8146" s="1" t="s">
        <v>24868</v>
      </c>
      <c r="C8146" s="1" t="s">
        <v>516</v>
      </c>
      <c r="D8146" s="2">
        <v>45303</v>
      </c>
      <c r="E8146" s="1" t="s">
        <v>24869</v>
      </c>
      <c r="F8146">
        <v>49738</v>
      </c>
    </row>
    <row r="8147" spans="1:6" x14ac:dyDescent="0.25">
      <c r="A8147" s="1" t="s">
        <v>24870</v>
      </c>
      <c r="B8147" s="1" t="s">
        <v>24871</v>
      </c>
      <c r="C8147" s="1" t="s">
        <v>519</v>
      </c>
      <c r="D8147" s="2">
        <v>45222</v>
      </c>
      <c r="E8147" s="1" t="s">
        <v>24872</v>
      </c>
      <c r="F8147">
        <v>6391</v>
      </c>
    </row>
    <row r="8148" spans="1:6" x14ac:dyDescent="0.25">
      <c r="A8148" s="1" t="s">
        <v>24873</v>
      </c>
      <c r="B8148" s="1" t="s">
        <v>24874</v>
      </c>
      <c r="C8148" s="1" t="s">
        <v>522</v>
      </c>
      <c r="D8148" s="2">
        <v>45293</v>
      </c>
      <c r="E8148" s="1" t="s">
        <v>24875</v>
      </c>
      <c r="F8148">
        <v>37655</v>
      </c>
    </row>
    <row r="8149" spans="1:6" x14ac:dyDescent="0.25">
      <c r="A8149" s="1" t="s">
        <v>24876</v>
      </c>
      <c r="B8149" s="1" t="s">
        <v>24877</v>
      </c>
      <c r="C8149" s="1" t="s">
        <v>525</v>
      </c>
      <c r="D8149" s="2">
        <v>45309</v>
      </c>
      <c r="E8149" s="1" t="s">
        <v>24878</v>
      </c>
      <c r="F8149">
        <v>34398</v>
      </c>
    </row>
    <row r="8150" spans="1:6" x14ac:dyDescent="0.25">
      <c r="A8150" s="1" t="s">
        <v>24879</v>
      </c>
      <c r="B8150" s="1" t="s">
        <v>24880</v>
      </c>
      <c r="C8150" s="1" t="s">
        <v>529</v>
      </c>
      <c r="D8150" s="2">
        <v>45217</v>
      </c>
      <c r="E8150" s="1" t="s">
        <v>24881</v>
      </c>
      <c r="F8150">
        <v>22945</v>
      </c>
    </row>
    <row r="8151" spans="1:6" x14ac:dyDescent="0.25">
      <c r="A8151" s="1" t="s">
        <v>24882</v>
      </c>
      <c r="B8151" s="1" t="s">
        <v>24883</v>
      </c>
      <c r="C8151" s="1" t="s">
        <v>533</v>
      </c>
      <c r="D8151" s="2">
        <v>45124</v>
      </c>
      <c r="E8151" s="1" t="s">
        <v>24884</v>
      </c>
      <c r="F8151">
        <v>41689</v>
      </c>
    </row>
    <row r="8152" spans="1:6" x14ac:dyDescent="0.25">
      <c r="A8152" s="1" t="s">
        <v>24885</v>
      </c>
      <c r="B8152" s="1" t="s">
        <v>24886</v>
      </c>
      <c r="C8152" s="1" t="s">
        <v>537</v>
      </c>
      <c r="D8152" s="2">
        <v>45116</v>
      </c>
      <c r="E8152" s="1" t="s">
        <v>24887</v>
      </c>
      <c r="F8152">
        <v>14617</v>
      </c>
    </row>
    <row r="8153" spans="1:6" x14ac:dyDescent="0.25">
      <c r="A8153" s="1" t="s">
        <v>24888</v>
      </c>
      <c r="B8153" s="1" t="s">
        <v>24889</v>
      </c>
      <c r="C8153" s="1" t="s">
        <v>541</v>
      </c>
      <c r="D8153" s="2">
        <v>45239</v>
      </c>
      <c r="E8153" s="1" t="s">
        <v>24890</v>
      </c>
      <c r="F8153">
        <v>14010</v>
      </c>
    </row>
    <row r="8154" spans="1:6" x14ac:dyDescent="0.25">
      <c r="A8154" s="1" t="s">
        <v>24891</v>
      </c>
      <c r="B8154" s="1" t="s">
        <v>24892</v>
      </c>
      <c r="C8154" s="1" t="s">
        <v>545</v>
      </c>
      <c r="D8154" s="2">
        <v>45125</v>
      </c>
      <c r="E8154" s="1" t="s">
        <v>24893</v>
      </c>
      <c r="F8154">
        <v>21045</v>
      </c>
    </row>
    <row r="8155" spans="1:6" x14ac:dyDescent="0.25">
      <c r="A8155" s="1" t="s">
        <v>24894</v>
      </c>
      <c r="B8155" s="1" t="s">
        <v>24895</v>
      </c>
      <c r="C8155" s="1" t="s">
        <v>549</v>
      </c>
      <c r="D8155" s="2">
        <v>45225</v>
      </c>
      <c r="E8155" s="1" t="s">
        <v>24896</v>
      </c>
      <c r="F8155">
        <v>23101</v>
      </c>
    </row>
    <row r="8156" spans="1:6" x14ac:dyDescent="0.25">
      <c r="A8156" s="1" t="s">
        <v>24897</v>
      </c>
      <c r="B8156" s="1" t="s">
        <v>24898</v>
      </c>
      <c r="C8156" s="1" t="s">
        <v>553</v>
      </c>
      <c r="D8156" s="2">
        <v>45032</v>
      </c>
      <c r="E8156" s="1" t="s">
        <v>24899</v>
      </c>
      <c r="F8156">
        <v>5884</v>
      </c>
    </row>
    <row r="8157" spans="1:6" x14ac:dyDescent="0.25">
      <c r="A8157" s="1" t="s">
        <v>24900</v>
      </c>
      <c r="B8157" s="1" t="s">
        <v>24901</v>
      </c>
      <c r="C8157" s="1" t="s">
        <v>557</v>
      </c>
      <c r="D8157" s="2">
        <v>45283</v>
      </c>
      <c r="E8157" s="1" t="s">
        <v>24902</v>
      </c>
      <c r="F8157">
        <v>39504</v>
      </c>
    </row>
    <row r="8158" spans="1:6" x14ac:dyDescent="0.25">
      <c r="A8158" s="1" t="s">
        <v>24903</v>
      </c>
      <c r="B8158" s="1" t="s">
        <v>24904</v>
      </c>
      <c r="C8158" s="1" t="s">
        <v>561</v>
      </c>
      <c r="D8158" s="2">
        <v>45186</v>
      </c>
      <c r="E8158" s="1" t="s">
        <v>24905</v>
      </c>
      <c r="F8158">
        <v>33798</v>
      </c>
    </row>
    <row r="8159" spans="1:6" x14ac:dyDescent="0.25">
      <c r="A8159" s="1" t="s">
        <v>24906</v>
      </c>
      <c r="B8159" s="1" t="s">
        <v>24907</v>
      </c>
      <c r="C8159" s="1" t="s">
        <v>565</v>
      </c>
      <c r="D8159" s="2">
        <v>45269</v>
      </c>
      <c r="E8159" s="1" t="s">
        <v>24908</v>
      </c>
      <c r="F8159">
        <v>48622</v>
      </c>
    </row>
    <row r="8160" spans="1:6" x14ac:dyDescent="0.25">
      <c r="A8160" s="1" t="s">
        <v>24909</v>
      </c>
      <c r="B8160" s="1" t="s">
        <v>24910</v>
      </c>
      <c r="C8160" s="1" t="s">
        <v>569</v>
      </c>
      <c r="D8160" s="2">
        <v>45294</v>
      </c>
      <c r="E8160" s="1" t="s">
        <v>24911</v>
      </c>
      <c r="F8160">
        <v>27293</v>
      </c>
    </row>
    <row r="8161" spans="1:6" x14ac:dyDescent="0.25">
      <c r="A8161" s="1" t="s">
        <v>24912</v>
      </c>
      <c r="B8161" s="1" t="s">
        <v>24913</v>
      </c>
      <c r="C8161" s="1" t="s">
        <v>573</v>
      </c>
      <c r="D8161" s="2">
        <v>45099</v>
      </c>
      <c r="E8161" s="1" t="s">
        <v>24914</v>
      </c>
      <c r="F8161">
        <v>45658</v>
      </c>
    </row>
    <row r="8162" spans="1:6" x14ac:dyDescent="0.25">
      <c r="A8162" s="1" t="s">
        <v>24915</v>
      </c>
      <c r="B8162" s="1" t="s">
        <v>24916</v>
      </c>
      <c r="C8162" s="1" t="s">
        <v>577</v>
      </c>
      <c r="D8162" s="2">
        <v>45110</v>
      </c>
      <c r="E8162" s="1" t="s">
        <v>24917</v>
      </c>
      <c r="F8162">
        <v>17634</v>
      </c>
    </row>
    <row r="8163" spans="1:6" x14ac:dyDescent="0.25">
      <c r="A8163" s="1" t="s">
        <v>24918</v>
      </c>
      <c r="B8163" s="1" t="s">
        <v>24919</v>
      </c>
      <c r="C8163" s="1" t="s">
        <v>581</v>
      </c>
      <c r="D8163" s="2">
        <v>45259</v>
      </c>
      <c r="E8163" s="1" t="s">
        <v>24920</v>
      </c>
      <c r="F8163">
        <v>14793</v>
      </c>
    </row>
    <row r="8164" spans="1:6" x14ac:dyDescent="0.25">
      <c r="A8164" s="1" t="s">
        <v>24921</v>
      </c>
      <c r="B8164" s="1" t="s">
        <v>24922</v>
      </c>
      <c r="C8164" s="1" t="s">
        <v>585</v>
      </c>
      <c r="D8164" s="2">
        <v>45014</v>
      </c>
      <c r="E8164" s="1" t="s">
        <v>24923</v>
      </c>
      <c r="F8164">
        <v>18569</v>
      </c>
    </row>
    <row r="8165" spans="1:6" x14ac:dyDescent="0.25">
      <c r="A8165" s="1" t="s">
        <v>24924</v>
      </c>
      <c r="B8165" s="1" t="s">
        <v>24925</v>
      </c>
      <c r="C8165" s="1" t="s">
        <v>589</v>
      </c>
      <c r="D8165" s="2">
        <v>45357</v>
      </c>
      <c r="E8165" s="1" t="s">
        <v>24926</v>
      </c>
      <c r="F8165">
        <v>31070</v>
      </c>
    </row>
    <row r="8166" spans="1:6" x14ac:dyDescent="0.25">
      <c r="A8166" s="1" t="s">
        <v>24927</v>
      </c>
      <c r="B8166" s="1" t="s">
        <v>24928</v>
      </c>
      <c r="C8166" s="1" t="s">
        <v>593</v>
      </c>
      <c r="D8166" s="2">
        <v>45286</v>
      </c>
      <c r="E8166" s="1" t="s">
        <v>24929</v>
      </c>
      <c r="F8166">
        <v>13719</v>
      </c>
    </row>
    <row r="8167" spans="1:6" x14ac:dyDescent="0.25">
      <c r="A8167" s="1" t="s">
        <v>24930</v>
      </c>
      <c r="B8167" s="1" t="s">
        <v>24931</v>
      </c>
      <c r="C8167" s="1" t="s">
        <v>597</v>
      </c>
      <c r="D8167" s="2">
        <v>45342</v>
      </c>
      <c r="E8167" s="1" t="s">
        <v>24932</v>
      </c>
      <c r="F8167">
        <v>36826</v>
      </c>
    </row>
    <row r="8168" spans="1:6" x14ac:dyDescent="0.25">
      <c r="A8168" s="1" t="s">
        <v>24933</v>
      </c>
      <c r="B8168" s="1" t="s">
        <v>24934</v>
      </c>
      <c r="C8168" s="1" t="s">
        <v>601</v>
      </c>
      <c r="D8168" s="2">
        <v>45346</v>
      </c>
      <c r="E8168" s="1" t="s">
        <v>24935</v>
      </c>
      <c r="F8168">
        <v>32493</v>
      </c>
    </row>
    <row r="8169" spans="1:6" x14ac:dyDescent="0.25">
      <c r="A8169" s="1" t="s">
        <v>24936</v>
      </c>
      <c r="B8169" s="1" t="s">
        <v>24937</v>
      </c>
      <c r="C8169" s="1" t="s">
        <v>605</v>
      </c>
      <c r="D8169" s="2">
        <v>45207</v>
      </c>
      <c r="E8169" s="1" t="s">
        <v>24938</v>
      </c>
      <c r="F8169">
        <v>35579</v>
      </c>
    </row>
    <row r="8170" spans="1:6" x14ac:dyDescent="0.25">
      <c r="A8170" s="1" t="s">
        <v>24939</v>
      </c>
      <c r="B8170" s="1" t="s">
        <v>24940</v>
      </c>
      <c r="C8170" s="1" t="s">
        <v>609</v>
      </c>
      <c r="D8170" s="2">
        <v>45115</v>
      </c>
      <c r="E8170" s="1" t="s">
        <v>24941</v>
      </c>
      <c r="F8170">
        <v>39951</v>
      </c>
    </row>
    <row r="8171" spans="1:6" x14ac:dyDescent="0.25">
      <c r="A8171" s="1" t="s">
        <v>24942</v>
      </c>
      <c r="B8171" s="1" t="s">
        <v>24943</v>
      </c>
      <c r="C8171" s="1" t="s">
        <v>613</v>
      </c>
      <c r="D8171" s="2">
        <v>45310</v>
      </c>
      <c r="E8171" s="1" t="s">
        <v>24944</v>
      </c>
      <c r="F8171">
        <v>7712</v>
      </c>
    </row>
    <row r="8172" spans="1:6" x14ac:dyDescent="0.25">
      <c r="A8172" s="1" t="s">
        <v>24945</v>
      </c>
      <c r="B8172" s="1" t="s">
        <v>24946</v>
      </c>
      <c r="C8172" s="1" t="s">
        <v>617</v>
      </c>
      <c r="D8172" s="2">
        <v>45163</v>
      </c>
      <c r="E8172" s="1" t="s">
        <v>24947</v>
      </c>
      <c r="F8172">
        <v>42241</v>
      </c>
    </row>
    <row r="8173" spans="1:6" x14ac:dyDescent="0.25">
      <c r="A8173" s="1" t="s">
        <v>24948</v>
      </c>
      <c r="B8173" s="1" t="s">
        <v>24949</v>
      </c>
      <c r="C8173" s="1" t="s">
        <v>621</v>
      </c>
      <c r="D8173" s="2">
        <v>45331</v>
      </c>
      <c r="E8173" s="1" t="s">
        <v>24950</v>
      </c>
      <c r="F8173">
        <v>45732</v>
      </c>
    </row>
    <row r="8174" spans="1:6" x14ac:dyDescent="0.25">
      <c r="A8174" s="1" t="s">
        <v>24951</v>
      </c>
      <c r="B8174" s="1" t="s">
        <v>24952</v>
      </c>
      <c r="C8174" s="1" t="s">
        <v>625</v>
      </c>
      <c r="D8174" s="2">
        <v>45258</v>
      </c>
      <c r="E8174" s="1" t="s">
        <v>24953</v>
      </c>
      <c r="F8174">
        <v>17873</v>
      </c>
    </row>
    <row r="8175" spans="1:6" x14ac:dyDescent="0.25">
      <c r="A8175" s="1" t="s">
        <v>24954</v>
      </c>
      <c r="B8175" s="1" t="s">
        <v>24955</v>
      </c>
      <c r="C8175" s="1" t="s">
        <v>629</v>
      </c>
      <c r="D8175" s="2">
        <v>45287</v>
      </c>
      <c r="E8175" s="1" t="s">
        <v>24956</v>
      </c>
      <c r="F8175">
        <v>21055</v>
      </c>
    </row>
    <row r="8176" spans="1:6" x14ac:dyDescent="0.25">
      <c r="A8176" s="1" t="s">
        <v>24957</v>
      </c>
      <c r="B8176" s="1" t="s">
        <v>24958</v>
      </c>
      <c r="C8176" s="1" t="s">
        <v>633</v>
      </c>
      <c r="D8176" s="2">
        <v>45246</v>
      </c>
      <c r="E8176" s="1" t="s">
        <v>24959</v>
      </c>
      <c r="F8176">
        <v>27221</v>
      </c>
    </row>
    <row r="8177" spans="1:6" x14ac:dyDescent="0.25">
      <c r="A8177" s="1" t="s">
        <v>24960</v>
      </c>
      <c r="B8177" s="1" t="s">
        <v>24961</v>
      </c>
      <c r="C8177" s="1" t="s">
        <v>637</v>
      </c>
      <c r="D8177" s="2">
        <v>45343</v>
      </c>
      <c r="E8177" s="1" t="s">
        <v>24962</v>
      </c>
      <c r="F8177">
        <v>13418</v>
      </c>
    </row>
    <row r="8178" spans="1:6" x14ac:dyDescent="0.25">
      <c r="A8178" s="1" t="s">
        <v>24963</v>
      </c>
      <c r="B8178" s="1" t="s">
        <v>24964</v>
      </c>
      <c r="C8178" s="1" t="s">
        <v>641</v>
      </c>
      <c r="D8178" s="2">
        <v>45375</v>
      </c>
      <c r="E8178" s="1" t="s">
        <v>24965</v>
      </c>
      <c r="F8178">
        <v>32429</v>
      </c>
    </row>
    <row r="8179" spans="1:6" x14ac:dyDescent="0.25">
      <c r="A8179" s="1" t="s">
        <v>24966</v>
      </c>
      <c r="B8179" s="1" t="s">
        <v>24967</v>
      </c>
      <c r="C8179" s="1" t="s">
        <v>645</v>
      </c>
      <c r="D8179" s="2">
        <v>45326</v>
      </c>
      <c r="E8179" s="1" t="s">
        <v>24968</v>
      </c>
      <c r="F8179">
        <v>6016</v>
      </c>
    </row>
    <row r="8180" spans="1:6" x14ac:dyDescent="0.25">
      <c r="A8180" s="1" t="s">
        <v>24969</v>
      </c>
      <c r="B8180" s="1" t="s">
        <v>24970</v>
      </c>
      <c r="C8180" s="1" t="s">
        <v>649</v>
      </c>
      <c r="D8180" s="2">
        <v>45025</v>
      </c>
      <c r="E8180" s="1" t="s">
        <v>24971</v>
      </c>
      <c r="F8180">
        <v>42743</v>
      </c>
    </row>
    <row r="8181" spans="1:6" x14ac:dyDescent="0.25">
      <c r="A8181" s="1" t="s">
        <v>24972</v>
      </c>
      <c r="B8181" s="1" t="s">
        <v>24973</v>
      </c>
      <c r="C8181" s="1" t="s">
        <v>653</v>
      </c>
      <c r="D8181" s="2">
        <v>45079</v>
      </c>
      <c r="E8181" s="1" t="s">
        <v>24974</v>
      </c>
      <c r="F8181">
        <v>15885</v>
      </c>
    </row>
    <row r="8182" spans="1:6" x14ac:dyDescent="0.25">
      <c r="A8182" s="1" t="s">
        <v>24975</v>
      </c>
      <c r="B8182" s="1" t="s">
        <v>24976</v>
      </c>
      <c r="C8182" s="1" t="s">
        <v>657</v>
      </c>
      <c r="D8182" s="2">
        <v>45306</v>
      </c>
      <c r="E8182" s="1" t="s">
        <v>24977</v>
      </c>
      <c r="F8182">
        <v>5432</v>
      </c>
    </row>
    <row r="8183" spans="1:6" x14ac:dyDescent="0.25">
      <c r="A8183" s="1" t="s">
        <v>24978</v>
      </c>
      <c r="B8183" s="1" t="s">
        <v>24979</v>
      </c>
      <c r="C8183" s="1" t="s">
        <v>661</v>
      </c>
      <c r="D8183" s="2">
        <v>45147</v>
      </c>
      <c r="E8183" s="1" t="s">
        <v>24980</v>
      </c>
      <c r="F8183">
        <v>47302</v>
      </c>
    </row>
    <row r="8184" spans="1:6" x14ac:dyDescent="0.25">
      <c r="A8184" s="1" t="s">
        <v>24981</v>
      </c>
      <c r="B8184" s="1" t="s">
        <v>24982</v>
      </c>
      <c r="C8184" s="1" t="s">
        <v>665</v>
      </c>
      <c r="D8184" s="2">
        <v>45286</v>
      </c>
      <c r="E8184" s="1" t="s">
        <v>24983</v>
      </c>
      <c r="F8184">
        <v>9480</v>
      </c>
    </row>
    <row r="8185" spans="1:6" x14ac:dyDescent="0.25">
      <c r="A8185" s="1" t="s">
        <v>24984</v>
      </c>
      <c r="B8185" s="1" t="s">
        <v>24985</v>
      </c>
      <c r="C8185" s="1" t="s">
        <v>669</v>
      </c>
      <c r="D8185" s="2">
        <v>45189</v>
      </c>
      <c r="E8185" s="1" t="s">
        <v>24986</v>
      </c>
      <c r="F8185">
        <v>26102</v>
      </c>
    </row>
    <row r="8186" spans="1:6" x14ac:dyDescent="0.25">
      <c r="A8186" s="1" t="s">
        <v>24987</v>
      </c>
      <c r="B8186" s="1" t="s">
        <v>24988</v>
      </c>
      <c r="C8186" s="1" t="s">
        <v>673</v>
      </c>
      <c r="D8186" s="2">
        <v>45267</v>
      </c>
      <c r="E8186" s="1" t="s">
        <v>24989</v>
      </c>
      <c r="F8186">
        <v>7148</v>
      </c>
    </row>
    <row r="8187" spans="1:6" x14ac:dyDescent="0.25">
      <c r="A8187" s="1" t="s">
        <v>24990</v>
      </c>
      <c r="B8187" s="1" t="s">
        <v>24991</v>
      </c>
      <c r="C8187" s="1" t="s">
        <v>677</v>
      </c>
      <c r="D8187" s="2">
        <v>45011</v>
      </c>
      <c r="E8187" s="1" t="s">
        <v>24992</v>
      </c>
      <c r="F8187">
        <v>10986</v>
      </c>
    </row>
    <row r="8188" spans="1:6" x14ac:dyDescent="0.25">
      <c r="A8188" s="1" t="s">
        <v>24993</v>
      </c>
      <c r="B8188" s="1" t="s">
        <v>24994</v>
      </c>
      <c r="C8188" s="1" t="s">
        <v>681</v>
      </c>
      <c r="D8188" s="2">
        <v>45200</v>
      </c>
      <c r="E8188" s="1" t="s">
        <v>24995</v>
      </c>
      <c r="F8188">
        <v>1439</v>
      </c>
    </row>
    <row r="8189" spans="1:6" x14ac:dyDescent="0.25">
      <c r="A8189" s="1" t="s">
        <v>24996</v>
      </c>
      <c r="B8189" s="1" t="s">
        <v>24997</v>
      </c>
      <c r="C8189" s="1" t="s">
        <v>685</v>
      </c>
      <c r="D8189" s="2">
        <v>45235</v>
      </c>
      <c r="E8189" s="1" t="s">
        <v>24998</v>
      </c>
      <c r="F8189">
        <v>20810</v>
      </c>
    </row>
    <row r="8190" spans="1:6" x14ac:dyDescent="0.25">
      <c r="A8190" s="1" t="s">
        <v>24999</v>
      </c>
      <c r="B8190" s="1" t="s">
        <v>25000</v>
      </c>
      <c r="C8190" s="1" t="s">
        <v>689</v>
      </c>
      <c r="D8190" s="2">
        <v>45199</v>
      </c>
      <c r="E8190" s="1" t="s">
        <v>25001</v>
      </c>
      <c r="F8190">
        <v>42381</v>
      </c>
    </row>
    <row r="8191" spans="1:6" x14ac:dyDescent="0.25">
      <c r="A8191" s="1" t="s">
        <v>25002</v>
      </c>
      <c r="B8191" s="1" t="s">
        <v>25003</v>
      </c>
      <c r="C8191" s="1" t="s">
        <v>693</v>
      </c>
      <c r="D8191" s="2">
        <v>45278</v>
      </c>
      <c r="E8191" s="1" t="s">
        <v>25004</v>
      </c>
      <c r="F8191">
        <v>24611</v>
      </c>
    </row>
    <row r="8192" spans="1:6" x14ac:dyDescent="0.25">
      <c r="A8192" s="1" t="s">
        <v>25005</v>
      </c>
      <c r="B8192" s="1" t="s">
        <v>25006</v>
      </c>
      <c r="C8192" s="1" t="s">
        <v>697</v>
      </c>
      <c r="D8192" s="2">
        <v>45153</v>
      </c>
      <c r="E8192" s="1" t="s">
        <v>25007</v>
      </c>
      <c r="F8192">
        <v>32845</v>
      </c>
    </row>
    <row r="8193" spans="1:6" x14ac:dyDescent="0.25">
      <c r="A8193" s="1" t="s">
        <v>25008</v>
      </c>
      <c r="B8193" s="1" t="s">
        <v>25009</v>
      </c>
      <c r="C8193" s="1" t="s">
        <v>701</v>
      </c>
      <c r="D8193" s="2">
        <v>45221</v>
      </c>
      <c r="E8193" s="1" t="s">
        <v>25010</v>
      </c>
      <c r="F8193">
        <v>1596</v>
      </c>
    </row>
    <row r="8194" spans="1:6" x14ac:dyDescent="0.25">
      <c r="A8194" s="1" t="s">
        <v>25011</v>
      </c>
      <c r="B8194" s="1" t="s">
        <v>25012</v>
      </c>
      <c r="C8194" s="1" t="s">
        <v>705</v>
      </c>
      <c r="D8194" s="2">
        <v>45188</v>
      </c>
      <c r="E8194" s="1" t="s">
        <v>25013</v>
      </c>
      <c r="F8194">
        <v>45577</v>
      </c>
    </row>
    <row r="8195" spans="1:6" x14ac:dyDescent="0.25">
      <c r="A8195" s="1" t="s">
        <v>25014</v>
      </c>
      <c r="B8195" s="1" t="s">
        <v>25015</v>
      </c>
      <c r="C8195" s="1" t="s">
        <v>709</v>
      </c>
      <c r="D8195" s="2">
        <v>45223</v>
      </c>
      <c r="E8195" s="1" t="s">
        <v>25016</v>
      </c>
      <c r="F8195">
        <v>22892</v>
      </c>
    </row>
    <row r="8196" spans="1:6" x14ac:dyDescent="0.25">
      <c r="A8196" s="1" t="s">
        <v>25017</v>
      </c>
      <c r="B8196" s="1" t="s">
        <v>25018</v>
      </c>
      <c r="C8196" s="1" t="s">
        <v>713</v>
      </c>
      <c r="D8196" s="2">
        <v>45291</v>
      </c>
      <c r="E8196" s="1" t="s">
        <v>25019</v>
      </c>
      <c r="F8196">
        <v>44809</v>
      </c>
    </row>
    <row r="8197" spans="1:6" x14ac:dyDescent="0.25">
      <c r="A8197" s="1" t="s">
        <v>25020</v>
      </c>
      <c r="B8197" s="1" t="s">
        <v>25021</v>
      </c>
      <c r="C8197" s="1" t="s">
        <v>717</v>
      </c>
      <c r="D8197" s="2">
        <v>45259</v>
      </c>
      <c r="E8197" s="1" t="s">
        <v>25022</v>
      </c>
      <c r="F8197">
        <v>17697</v>
      </c>
    </row>
    <row r="8198" spans="1:6" x14ac:dyDescent="0.25">
      <c r="A8198" s="1" t="s">
        <v>25023</v>
      </c>
      <c r="B8198" s="1" t="s">
        <v>25024</v>
      </c>
      <c r="C8198" s="1" t="s">
        <v>721</v>
      </c>
      <c r="D8198" s="2">
        <v>45254</v>
      </c>
      <c r="E8198" s="1" t="s">
        <v>25025</v>
      </c>
      <c r="F8198">
        <v>45819</v>
      </c>
    </row>
    <row r="8199" spans="1:6" x14ac:dyDescent="0.25">
      <c r="A8199" s="1" t="s">
        <v>25026</v>
      </c>
      <c r="B8199" s="1" t="s">
        <v>25027</v>
      </c>
      <c r="C8199" s="1" t="s">
        <v>725</v>
      </c>
      <c r="D8199" s="2">
        <v>45062</v>
      </c>
      <c r="E8199" s="1" t="s">
        <v>25028</v>
      </c>
      <c r="F8199">
        <v>40166</v>
      </c>
    </row>
    <row r="8200" spans="1:6" x14ac:dyDescent="0.25">
      <c r="A8200" s="1" t="s">
        <v>25029</v>
      </c>
      <c r="B8200" s="1" t="s">
        <v>25030</v>
      </c>
      <c r="C8200" s="1" t="s">
        <v>729</v>
      </c>
      <c r="D8200" s="2">
        <v>45266</v>
      </c>
      <c r="E8200" s="1" t="s">
        <v>25031</v>
      </c>
      <c r="F8200">
        <v>42180</v>
      </c>
    </row>
    <row r="8201" spans="1:6" x14ac:dyDescent="0.25">
      <c r="A8201" s="1" t="s">
        <v>25032</v>
      </c>
      <c r="B8201" s="1" t="s">
        <v>25033</v>
      </c>
      <c r="C8201" s="1" t="s">
        <v>733</v>
      </c>
      <c r="D8201" s="2">
        <v>45087</v>
      </c>
      <c r="E8201" s="1" t="s">
        <v>25034</v>
      </c>
      <c r="F8201">
        <v>27082</v>
      </c>
    </row>
    <row r="8202" spans="1:6" x14ac:dyDescent="0.25">
      <c r="A8202" s="1" t="s">
        <v>25035</v>
      </c>
      <c r="B8202" s="1" t="s">
        <v>25036</v>
      </c>
      <c r="C8202" s="1" t="s">
        <v>8</v>
      </c>
      <c r="D8202" s="2">
        <v>45099</v>
      </c>
      <c r="E8202" s="1" t="s">
        <v>25037</v>
      </c>
      <c r="F8202">
        <v>34296</v>
      </c>
    </row>
    <row r="8203" spans="1:6" x14ac:dyDescent="0.25">
      <c r="A8203" s="1" t="s">
        <v>25038</v>
      </c>
      <c r="B8203" s="1" t="s">
        <v>25039</v>
      </c>
      <c r="C8203" s="1" t="s">
        <v>12</v>
      </c>
      <c r="D8203" s="2">
        <v>45351</v>
      </c>
      <c r="E8203" s="1" t="s">
        <v>25040</v>
      </c>
      <c r="F8203">
        <v>37621</v>
      </c>
    </row>
    <row r="8204" spans="1:6" x14ac:dyDescent="0.25">
      <c r="A8204" s="1" t="s">
        <v>25041</v>
      </c>
      <c r="B8204" s="1" t="s">
        <v>25042</v>
      </c>
      <c r="C8204" s="1" t="s">
        <v>16</v>
      </c>
      <c r="D8204" s="2">
        <v>45183</v>
      </c>
      <c r="E8204" s="1" t="s">
        <v>25043</v>
      </c>
      <c r="F8204">
        <v>24285</v>
      </c>
    </row>
    <row r="8205" spans="1:6" x14ac:dyDescent="0.25">
      <c r="A8205" s="1" t="s">
        <v>25044</v>
      </c>
      <c r="B8205" s="1" t="s">
        <v>25045</v>
      </c>
      <c r="C8205" s="1" t="s">
        <v>20</v>
      </c>
      <c r="D8205" s="2">
        <v>45355</v>
      </c>
      <c r="E8205" s="1" t="s">
        <v>25046</v>
      </c>
      <c r="F8205">
        <v>19168</v>
      </c>
    </row>
    <row r="8206" spans="1:6" x14ac:dyDescent="0.25">
      <c r="A8206" s="1" t="s">
        <v>25047</v>
      </c>
      <c r="B8206" s="1" t="s">
        <v>25048</v>
      </c>
      <c r="C8206" s="1" t="s">
        <v>24</v>
      </c>
      <c r="D8206" s="2">
        <v>45302</v>
      </c>
      <c r="E8206" s="1" t="s">
        <v>25049</v>
      </c>
      <c r="F8206">
        <v>37161</v>
      </c>
    </row>
    <row r="8207" spans="1:6" x14ac:dyDescent="0.25">
      <c r="A8207" s="1" t="s">
        <v>25050</v>
      </c>
      <c r="B8207" s="1" t="s">
        <v>25051</v>
      </c>
      <c r="C8207" s="1" t="s">
        <v>28</v>
      </c>
      <c r="D8207" s="2">
        <v>45297</v>
      </c>
      <c r="E8207" s="1" t="s">
        <v>25052</v>
      </c>
      <c r="F8207">
        <v>38697</v>
      </c>
    </row>
    <row r="8208" spans="1:6" x14ac:dyDescent="0.25">
      <c r="A8208" s="1" t="s">
        <v>25053</v>
      </c>
      <c r="B8208" s="1" t="s">
        <v>25054</v>
      </c>
      <c r="C8208" s="1" t="s">
        <v>32</v>
      </c>
      <c r="D8208" s="2">
        <v>45246</v>
      </c>
      <c r="E8208" s="1" t="s">
        <v>25055</v>
      </c>
      <c r="F8208">
        <v>37632</v>
      </c>
    </row>
    <row r="8209" spans="1:6" x14ac:dyDescent="0.25">
      <c r="A8209" s="1" t="s">
        <v>25056</v>
      </c>
      <c r="B8209" s="1" t="s">
        <v>25057</v>
      </c>
      <c r="C8209" s="1" t="s">
        <v>36</v>
      </c>
      <c r="D8209" s="2">
        <v>45294</v>
      </c>
      <c r="E8209" s="1" t="s">
        <v>25058</v>
      </c>
      <c r="F8209">
        <v>27236</v>
      </c>
    </row>
    <row r="8210" spans="1:6" x14ac:dyDescent="0.25">
      <c r="A8210" s="1" t="s">
        <v>25059</v>
      </c>
      <c r="B8210" s="1" t="s">
        <v>25060</v>
      </c>
      <c r="C8210" s="1" t="s">
        <v>40</v>
      </c>
      <c r="D8210" s="2">
        <v>45149</v>
      </c>
      <c r="E8210" s="1" t="s">
        <v>25061</v>
      </c>
      <c r="F8210">
        <v>28236</v>
      </c>
    </row>
    <row r="8211" spans="1:6" x14ac:dyDescent="0.25">
      <c r="A8211" s="1" t="s">
        <v>25062</v>
      </c>
      <c r="B8211" s="1" t="s">
        <v>25063</v>
      </c>
      <c r="C8211" s="1" t="s">
        <v>44</v>
      </c>
      <c r="D8211" s="2">
        <v>45356</v>
      </c>
      <c r="E8211" s="1" t="s">
        <v>25064</v>
      </c>
      <c r="F8211">
        <v>5467</v>
      </c>
    </row>
    <row r="8212" spans="1:6" x14ac:dyDescent="0.25">
      <c r="A8212" s="1" t="s">
        <v>25065</v>
      </c>
      <c r="B8212" s="1" t="s">
        <v>25066</v>
      </c>
      <c r="C8212" s="1" t="s">
        <v>48</v>
      </c>
      <c r="D8212" s="2">
        <v>45018</v>
      </c>
      <c r="E8212" s="1" t="s">
        <v>25067</v>
      </c>
      <c r="F8212">
        <v>16965</v>
      </c>
    </row>
    <row r="8213" spans="1:6" x14ac:dyDescent="0.25">
      <c r="A8213" s="1" t="s">
        <v>25068</v>
      </c>
      <c r="B8213" s="1" t="s">
        <v>25069</v>
      </c>
      <c r="C8213" s="1" t="s">
        <v>52</v>
      </c>
      <c r="D8213" s="2">
        <v>45198</v>
      </c>
      <c r="E8213" s="1" t="s">
        <v>25070</v>
      </c>
      <c r="F8213">
        <v>16100</v>
      </c>
    </row>
    <row r="8214" spans="1:6" x14ac:dyDescent="0.25">
      <c r="A8214" s="1" t="s">
        <v>25071</v>
      </c>
      <c r="B8214" s="1" t="s">
        <v>25072</v>
      </c>
      <c r="C8214" s="1" t="s">
        <v>56</v>
      </c>
      <c r="D8214" s="2">
        <v>45282</v>
      </c>
      <c r="E8214" s="1" t="s">
        <v>25073</v>
      </c>
      <c r="F8214">
        <v>2844</v>
      </c>
    </row>
    <row r="8215" spans="1:6" x14ac:dyDescent="0.25">
      <c r="A8215" s="1" t="s">
        <v>25074</v>
      </c>
      <c r="B8215" s="1" t="s">
        <v>25075</v>
      </c>
      <c r="C8215" s="1" t="s">
        <v>60</v>
      </c>
      <c r="D8215" s="2">
        <v>45119</v>
      </c>
      <c r="E8215" s="1" t="s">
        <v>25076</v>
      </c>
      <c r="F8215">
        <v>25954</v>
      </c>
    </row>
    <row r="8216" spans="1:6" x14ac:dyDescent="0.25">
      <c r="A8216" s="1" t="s">
        <v>25077</v>
      </c>
      <c r="B8216" s="1" t="s">
        <v>25078</v>
      </c>
      <c r="C8216" s="1" t="s">
        <v>64</v>
      </c>
      <c r="D8216" s="2">
        <v>45249</v>
      </c>
      <c r="E8216" s="1" t="s">
        <v>25079</v>
      </c>
      <c r="F8216">
        <v>6630</v>
      </c>
    </row>
    <row r="8217" spans="1:6" x14ac:dyDescent="0.25">
      <c r="A8217" s="1" t="s">
        <v>25080</v>
      </c>
      <c r="B8217" s="1" t="s">
        <v>25081</v>
      </c>
      <c r="C8217" s="1" t="s">
        <v>68</v>
      </c>
      <c r="D8217" s="2">
        <v>45124</v>
      </c>
      <c r="E8217" s="1" t="s">
        <v>25082</v>
      </c>
      <c r="F8217">
        <v>23505</v>
      </c>
    </row>
    <row r="8218" spans="1:6" x14ac:dyDescent="0.25">
      <c r="A8218" s="1" t="s">
        <v>25083</v>
      </c>
      <c r="B8218" s="1" t="s">
        <v>25084</v>
      </c>
      <c r="C8218" s="1" t="s">
        <v>72</v>
      </c>
      <c r="D8218" s="2">
        <v>45245</v>
      </c>
      <c r="E8218" s="1" t="s">
        <v>25085</v>
      </c>
      <c r="F8218">
        <v>35144</v>
      </c>
    </row>
    <row r="8219" spans="1:6" x14ac:dyDescent="0.25">
      <c r="A8219" s="1" t="s">
        <v>25086</v>
      </c>
      <c r="B8219" s="1" t="s">
        <v>25087</v>
      </c>
      <c r="C8219" s="1" t="s">
        <v>76</v>
      </c>
      <c r="D8219" s="2">
        <v>45155</v>
      </c>
      <c r="E8219" s="1" t="s">
        <v>25088</v>
      </c>
      <c r="F8219">
        <v>34548</v>
      </c>
    </row>
    <row r="8220" spans="1:6" x14ac:dyDescent="0.25">
      <c r="A8220" s="1" t="s">
        <v>25089</v>
      </c>
      <c r="B8220" s="1" t="s">
        <v>25090</v>
      </c>
      <c r="C8220" s="1" t="s">
        <v>80</v>
      </c>
      <c r="D8220" s="2">
        <v>45160</v>
      </c>
      <c r="E8220" s="1" t="s">
        <v>25091</v>
      </c>
      <c r="F8220">
        <v>40631</v>
      </c>
    </row>
    <row r="8221" spans="1:6" x14ac:dyDescent="0.25">
      <c r="A8221" s="1" t="s">
        <v>25092</v>
      </c>
      <c r="B8221" s="1" t="s">
        <v>25093</v>
      </c>
      <c r="C8221" s="1" t="s">
        <v>84</v>
      </c>
      <c r="D8221" s="2">
        <v>45319</v>
      </c>
      <c r="E8221" s="1" t="s">
        <v>25094</v>
      </c>
      <c r="F8221">
        <v>11518</v>
      </c>
    </row>
    <row r="8222" spans="1:6" x14ac:dyDescent="0.25">
      <c r="A8222" s="1" t="s">
        <v>25095</v>
      </c>
      <c r="B8222" s="1" t="s">
        <v>25096</v>
      </c>
      <c r="C8222" s="1" t="s">
        <v>88</v>
      </c>
      <c r="D8222" s="2">
        <v>45347</v>
      </c>
      <c r="E8222" s="1" t="s">
        <v>25097</v>
      </c>
      <c r="F8222">
        <v>37134</v>
      </c>
    </row>
    <row r="8223" spans="1:6" x14ac:dyDescent="0.25">
      <c r="A8223" s="1" t="s">
        <v>25098</v>
      </c>
      <c r="B8223" s="1" t="s">
        <v>25099</v>
      </c>
      <c r="C8223" s="1" t="s">
        <v>92</v>
      </c>
      <c r="D8223" s="2">
        <v>45291</v>
      </c>
      <c r="E8223" s="1" t="s">
        <v>25100</v>
      </c>
      <c r="F8223">
        <v>7297</v>
      </c>
    </row>
    <row r="8224" spans="1:6" x14ac:dyDescent="0.25">
      <c r="A8224" s="1" t="s">
        <v>25101</v>
      </c>
      <c r="B8224" s="1" t="s">
        <v>25102</v>
      </c>
      <c r="C8224" s="1" t="s">
        <v>96</v>
      </c>
      <c r="D8224" s="2">
        <v>45177</v>
      </c>
      <c r="E8224" s="1" t="s">
        <v>25103</v>
      </c>
      <c r="F8224">
        <v>4107</v>
      </c>
    </row>
    <row r="8225" spans="1:6" x14ac:dyDescent="0.25">
      <c r="A8225" s="1" t="s">
        <v>25104</v>
      </c>
      <c r="B8225" s="1" t="s">
        <v>25105</v>
      </c>
      <c r="C8225" s="1" t="s">
        <v>100</v>
      </c>
      <c r="D8225" s="2">
        <v>45174</v>
      </c>
      <c r="E8225" s="1" t="s">
        <v>25106</v>
      </c>
      <c r="F8225">
        <v>9341</v>
      </c>
    </row>
    <row r="8226" spans="1:6" x14ac:dyDescent="0.25">
      <c r="A8226" s="1" t="s">
        <v>25107</v>
      </c>
      <c r="B8226" s="1" t="s">
        <v>25108</v>
      </c>
      <c r="C8226" s="1" t="s">
        <v>104</v>
      </c>
      <c r="D8226" s="2">
        <v>45106</v>
      </c>
      <c r="E8226" s="1" t="s">
        <v>25109</v>
      </c>
      <c r="F8226">
        <v>23905</v>
      </c>
    </row>
    <row r="8227" spans="1:6" x14ac:dyDescent="0.25">
      <c r="A8227" s="1" t="s">
        <v>25110</v>
      </c>
      <c r="B8227" s="1" t="s">
        <v>25111</v>
      </c>
      <c r="C8227" s="1" t="s">
        <v>108</v>
      </c>
      <c r="D8227" s="2">
        <v>45204</v>
      </c>
      <c r="E8227" s="1" t="s">
        <v>25112</v>
      </c>
      <c r="F8227">
        <v>13033</v>
      </c>
    </row>
    <row r="8228" spans="1:6" x14ac:dyDescent="0.25">
      <c r="A8228" s="1" t="s">
        <v>25113</v>
      </c>
      <c r="B8228" s="1" t="s">
        <v>25114</v>
      </c>
      <c r="C8228" s="1" t="s">
        <v>112</v>
      </c>
      <c r="D8228" s="2">
        <v>45148</v>
      </c>
      <c r="E8228" s="1" t="s">
        <v>25115</v>
      </c>
      <c r="F8228">
        <v>25586</v>
      </c>
    </row>
    <row r="8229" spans="1:6" x14ac:dyDescent="0.25">
      <c r="A8229" s="1" t="s">
        <v>25116</v>
      </c>
      <c r="B8229" s="1" t="s">
        <v>25117</v>
      </c>
      <c r="C8229" s="1" t="s">
        <v>116</v>
      </c>
      <c r="D8229" s="2">
        <v>45186</v>
      </c>
      <c r="E8229" s="1" t="s">
        <v>25118</v>
      </c>
      <c r="F8229">
        <v>48864</v>
      </c>
    </row>
    <row r="8230" spans="1:6" x14ac:dyDescent="0.25">
      <c r="A8230" s="1" t="s">
        <v>25119</v>
      </c>
      <c r="B8230" s="1" t="s">
        <v>25120</v>
      </c>
      <c r="C8230" s="1" t="s">
        <v>120</v>
      </c>
      <c r="D8230" s="2">
        <v>45019</v>
      </c>
      <c r="E8230" s="1" t="s">
        <v>25121</v>
      </c>
      <c r="F8230">
        <v>22811</v>
      </c>
    </row>
    <row r="8231" spans="1:6" x14ac:dyDescent="0.25">
      <c r="A8231" s="1" t="s">
        <v>25122</v>
      </c>
      <c r="B8231" s="1" t="s">
        <v>25123</v>
      </c>
      <c r="C8231" s="1" t="s">
        <v>124</v>
      </c>
      <c r="D8231" s="2">
        <v>45047</v>
      </c>
      <c r="E8231" s="1" t="s">
        <v>25124</v>
      </c>
      <c r="F8231">
        <v>18235</v>
      </c>
    </row>
    <row r="8232" spans="1:6" x14ac:dyDescent="0.25">
      <c r="A8232" s="1" t="s">
        <v>25125</v>
      </c>
      <c r="B8232" s="1" t="s">
        <v>25126</v>
      </c>
      <c r="C8232" s="1" t="s">
        <v>128</v>
      </c>
      <c r="D8232" s="2">
        <v>45033</v>
      </c>
      <c r="E8232" s="1" t="s">
        <v>25127</v>
      </c>
      <c r="F8232">
        <v>39667</v>
      </c>
    </row>
    <row r="8233" spans="1:6" x14ac:dyDescent="0.25">
      <c r="A8233" s="1" t="s">
        <v>25128</v>
      </c>
      <c r="B8233" s="1" t="s">
        <v>25129</v>
      </c>
      <c r="C8233" s="1" t="s">
        <v>169</v>
      </c>
      <c r="D8233" s="2">
        <v>45217</v>
      </c>
      <c r="E8233" s="1" t="s">
        <v>25130</v>
      </c>
      <c r="F8233">
        <v>1188</v>
      </c>
    </row>
    <row r="8234" spans="1:6" x14ac:dyDescent="0.25">
      <c r="A8234" s="1" t="s">
        <v>25131</v>
      </c>
      <c r="B8234" s="1" t="s">
        <v>25132</v>
      </c>
      <c r="C8234" s="1" t="s">
        <v>172</v>
      </c>
      <c r="D8234" s="2">
        <v>45351</v>
      </c>
      <c r="E8234" s="1" t="s">
        <v>25133</v>
      </c>
      <c r="F8234">
        <v>31148</v>
      </c>
    </row>
    <row r="8235" spans="1:6" x14ac:dyDescent="0.25">
      <c r="A8235" s="1" t="s">
        <v>25134</v>
      </c>
      <c r="B8235" s="1" t="s">
        <v>25135</v>
      </c>
      <c r="C8235" s="1" t="s">
        <v>175</v>
      </c>
      <c r="D8235" s="2">
        <v>45238</v>
      </c>
      <c r="E8235" s="1" t="s">
        <v>25136</v>
      </c>
      <c r="F8235">
        <v>1588</v>
      </c>
    </row>
    <row r="8236" spans="1:6" x14ac:dyDescent="0.25">
      <c r="A8236" s="1" t="s">
        <v>25137</v>
      </c>
      <c r="B8236" s="1" t="s">
        <v>25138</v>
      </c>
      <c r="C8236" s="1" t="s">
        <v>178</v>
      </c>
      <c r="D8236" s="2">
        <v>45225</v>
      </c>
      <c r="E8236" s="1" t="s">
        <v>25139</v>
      </c>
      <c r="F8236">
        <v>15647</v>
      </c>
    </row>
    <row r="8237" spans="1:6" x14ac:dyDescent="0.25">
      <c r="A8237" s="1" t="s">
        <v>25140</v>
      </c>
      <c r="B8237" s="1" t="s">
        <v>25141</v>
      </c>
      <c r="C8237" s="1" t="s">
        <v>181</v>
      </c>
      <c r="D8237" s="2">
        <v>45289</v>
      </c>
      <c r="E8237" s="1" t="s">
        <v>25142</v>
      </c>
      <c r="F8237">
        <v>30075</v>
      </c>
    </row>
    <row r="8238" spans="1:6" x14ac:dyDescent="0.25">
      <c r="A8238" s="1" t="s">
        <v>25143</v>
      </c>
      <c r="B8238" s="1" t="s">
        <v>25144</v>
      </c>
      <c r="C8238" s="1" t="s">
        <v>184</v>
      </c>
      <c r="D8238" s="2">
        <v>45247</v>
      </c>
      <c r="E8238" s="1" t="s">
        <v>25145</v>
      </c>
      <c r="F8238">
        <v>20709</v>
      </c>
    </row>
    <row r="8239" spans="1:6" x14ac:dyDescent="0.25">
      <c r="A8239" s="1" t="s">
        <v>25146</v>
      </c>
      <c r="B8239" s="1" t="s">
        <v>25147</v>
      </c>
      <c r="C8239" s="1" t="s">
        <v>187</v>
      </c>
      <c r="D8239" s="2">
        <v>45225</v>
      </c>
      <c r="E8239" s="1" t="s">
        <v>25148</v>
      </c>
      <c r="F8239">
        <v>6461</v>
      </c>
    </row>
    <row r="8240" spans="1:6" x14ac:dyDescent="0.25">
      <c r="A8240" s="1" t="s">
        <v>25149</v>
      </c>
      <c r="B8240" s="1" t="s">
        <v>25150</v>
      </c>
      <c r="C8240" s="1" t="s">
        <v>498</v>
      </c>
      <c r="D8240" s="2">
        <v>45262</v>
      </c>
      <c r="E8240" s="1" t="s">
        <v>25151</v>
      </c>
      <c r="F8240">
        <v>33472</v>
      </c>
    </row>
    <row r="8241" spans="1:6" x14ac:dyDescent="0.25">
      <c r="A8241" s="1" t="s">
        <v>25152</v>
      </c>
      <c r="B8241" s="1" t="s">
        <v>25153</v>
      </c>
      <c r="C8241" s="1" t="s">
        <v>501</v>
      </c>
      <c r="D8241" s="2">
        <v>45039</v>
      </c>
      <c r="E8241" s="1" t="s">
        <v>25154</v>
      </c>
      <c r="F8241">
        <v>41867</v>
      </c>
    </row>
    <row r="8242" spans="1:6" x14ac:dyDescent="0.25">
      <c r="A8242" s="1" t="s">
        <v>25155</v>
      </c>
      <c r="B8242" s="1" t="s">
        <v>25156</v>
      </c>
      <c r="C8242" s="1" t="s">
        <v>504</v>
      </c>
      <c r="D8242" s="2">
        <v>45036</v>
      </c>
      <c r="E8242" s="1" t="s">
        <v>25157</v>
      </c>
      <c r="F8242">
        <v>30895</v>
      </c>
    </row>
    <row r="8243" spans="1:6" x14ac:dyDescent="0.25">
      <c r="A8243" s="1" t="s">
        <v>25158</v>
      </c>
      <c r="B8243" s="1" t="s">
        <v>25159</v>
      </c>
      <c r="C8243" s="1" t="s">
        <v>507</v>
      </c>
      <c r="D8243" s="2">
        <v>45212</v>
      </c>
      <c r="E8243" s="1" t="s">
        <v>25160</v>
      </c>
      <c r="F8243">
        <v>40328</v>
      </c>
    </row>
    <row r="8244" spans="1:6" x14ac:dyDescent="0.25">
      <c r="A8244" s="1" t="s">
        <v>25161</v>
      </c>
      <c r="B8244" s="1" t="s">
        <v>25162</v>
      </c>
      <c r="C8244" s="1" t="s">
        <v>510</v>
      </c>
      <c r="D8244" s="2">
        <v>45213</v>
      </c>
      <c r="E8244" s="1" t="s">
        <v>25163</v>
      </c>
      <c r="F8244">
        <v>36952</v>
      </c>
    </row>
    <row r="8245" spans="1:6" x14ac:dyDescent="0.25">
      <c r="A8245" s="1" t="s">
        <v>25164</v>
      </c>
      <c r="B8245" s="1" t="s">
        <v>25165</v>
      </c>
      <c r="C8245" s="1" t="s">
        <v>513</v>
      </c>
      <c r="D8245" s="2">
        <v>45109</v>
      </c>
      <c r="E8245" s="1" t="s">
        <v>25166</v>
      </c>
      <c r="F8245">
        <v>15104</v>
      </c>
    </row>
    <row r="8246" spans="1:6" x14ac:dyDescent="0.25">
      <c r="A8246" s="1" t="s">
        <v>25167</v>
      </c>
      <c r="B8246" s="1" t="s">
        <v>25168</v>
      </c>
      <c r="C8246" s="1" t="s">
        <v>516</v>
      </c>
      <c r="D8246" s="2">
        <v>45344</v>
      </c>
      <c r="E8246" s="1" t="s">
        <v>25169</v>
      </c>
      <c r="F8246">
        <v>32312</v>
      </c>
    </row>
    <row r="8247" spans="1:6" x14ac:dyDescent="0.25">
      <c r="A8247" s="1" t="s">
        <v>25170</v>
      </c>
      <c r="B8247" s="1" t="s">
        <v>25171</v>
      </c>
      <c r="C8247" s="1" t="s">
        <v>519</v>
      </c>
      <c r="D8247" s="2">
        <v>45148</v>
      </c>
      <c r="E8247" s="1" t="s">
        <v>25172</v>
      </c>
      <c r="F8247">
        <v>36723</v>
      </c>
    </row>
    <row r="8248" spans="1:6" x14ac:dyDescent="0.25">
      <c r="A8248" s="1" t="s">
        <v>25173</v>
      </c>
      <c r="B8248" s="1" t="s">
        <v>25174</v>
      </c>
      <c r="C8248" s="1" t="s">
        <v>522</v>
      </c>
      <c r="D8248" s="2">
        <v>45177</v>
      </c>
      <c r="E8248" s="1" t="s">
        <v>25175</v>
      </c>
      <c r="F8248">
        <v>34204</v>
      </c>
    </row>
    <row r="8249" spans="1:6" x14ac:dyDescent="0.25">
      <c r="A8249" s="1" t="s">
        <v>25176</v>
      </c>
      <c r="B8249" s="1" t="s">
        <v>25177</v>
      </c>
      <c r="C8249" s="1" t="s">
        <v>525</v>
      </c>
      <c r="D8249" s="2">
        <v>45295</v>
      </c>
      <c r="E8249" s="1" t="s">
        <v>25178</v>
      </c>
      <c r="F8249">
        <v>9393</v>
      </c>
    </row>
    <row r="8250" spans="1:6" x14ac:dyDescent="0.25">
      <c r="A8250" s="1" t="s">
        <v>25179</v>
      </c>
      <c r="B8250" s="1" t="s">
        <v>25180</v>
      </c>
      <c r="C8250" s="1" t="s">
        <v>529</v>
      </c>
      <c r="D8250" s="2">
        <v>45087</v>
      </c>
      <c r="E8250" s="1" t="s">
        <v>25181</v>
      </c>
      <c r="F8250">
        <v>36232</v>
      </c>
    </row>
    <row r="8251" spans="1:6" x14ac:dyDescent="0.25">
      <c r="A8251" s="1" t="s">
        <v>25182</v>
      </c>
      <c r="B8251" s="1" t="s">
        <v>25183</v>
      </c>
      <c r="C8251" s="1" t="s">
        <v>533</v>
      </c>
      <c r="D8251" s="2">
        <v>45280</v>
      </c>
      <c r="E8251" s="1" t="s">
        <v>25184</v>
      </c>
      <c r="F8251">
        <v>2385</v>
      </c>
    </row>
    <row r="8252" spans="1:6" x14ac:dyDescent="0.25">
      <c r="A8252" s="1" t="s">
        <v>25185</v>
      </c>
      <c r="B8252" s="1" t="s">
        <v>25186</v>
      </c>
      <c r="C8252" s="1" t="s">
        <v>537</v>
      </c>
      <c r="D8252" s="2">
        <v>45129</v>
      </c>
      <c r="E8252" s="1" t="s">
        <v>25187</v>
      </c>
      <c r="F8252">
        <v>13607</v>
      </c>
    </row>
    <row r="8253" spans="1:6" x14ac:dyDescent="0.25">
      <c r="A8253" s="1" t="s">
        <v>25188</v>
      </c>
      <c r="B8253" s="1" t="s">
        <v>25189</v>
      </c>
      <c r="C8253" s="1" t="s">
        <v>541</v>
      </c>
      <c r="D8253" s="2">
        <v>45113</v>
      </c>
      <c r="E8253" s="1" t="s">
        <v>25190</v>
      </c>
      <c r="F8253">
        <v>32076</v>
      </c>
    </row>
    <row r="8254" spans="1:6" x14ac:dyDescent="0.25">
      <c r="A8254" s="1" t="s">
        <v>25191</v>
      </c>
      <c r="B8254" s="1" t="s">
        <v>25192</v>
      </c>
      <c r="C8254" s="1" t="s">
        <v>545</v>
      </c>
      <c r="D8254" s="2">
        <v>45329</v>
      </c>
      <c r="E8254" s="1" t="s">
        <v>25193</v>
      </c>
      <c r="F8254">
        <v>13149</v>
      </c>
    </row>
    <row r="8255" spans="1:6" x14ac:dyDescent="0.25">
      <c r="A8255" s="1" t="s">
        <v>25194</v>
      </c>
      <c r="B8255" s="1" t="s">
        <v>25195</v>
      </c>
      <c r="C8255" s="1" t="s">
        <v>549</v>
      </c>
      <c r="D8255" s="2">
        <v>45052</v>
      </c>
      <c r="E8255" s="1" t="s">
        <v>25196</v>
      </c>
      <c r="F8255">
        <v>39129</v>
      </c>
    </row>
    <row r="8256" spans="1:6" x14ac:dyDescent="0.25">
      <c r="A8256" s="1" t="s">
        <v>25197</v>
      </c>
      <c r="B8256" s="1" t="s">
        <v>25198</v>
      </c>
      <c r="C8256" s="1" t="s">
        <v>553</v>
      </c>
      <c r="D8256" s="2">
        <v>45367</v>
      </c>
      <c r="E8256" s="1" t="s">
        <v>25199</v>
      </c>
      <c r="F8256">
        <v>13179</v>
      </c>
    </row>
    <row r="8257" spans="1:6" x14ac:dyDescent="0.25">
      <c r="A8257" s="1" t="s">
        <v>25200</v>
      </c>
      <c r="B8257" s="1" t="s">
        <v>25201</v>
      </c>
      <c r="C8257" s="1" t="s">
        <v>557</v>
      </c>
      <c r="D8257" s="2">
        <v>45305</v>
      </c>
      <c r="E8257" s="1" t="s">
        <v>25202</v>
      </c>
      <c r="F8257">
        <v>39549</v>
      </c>
    </row>
    <row r="8258" spans="1:6" x14ac:dyDescent="0.25">
      <c r="A8258" s="1" t="s">
        <v>25203</v>
      </c>
      <c r="B8258" s="1" t="s">
        <v>25204</v>
      </c>
      <c r="C8258" s="1" t="s">
        <v>561</v>
      </c>
      <c r="D8258" s="2">
        <v>45309</v>
      </c>
      <c r="E8258" s="1" t="s">
        <v>25205</v>
      </c>
      <c r="F8258">
        <v>4860</v>
      </c>
    </row>
    <row r="8259" spans="1:6" x14ac:dyDescent="0.25">
      <c r="A8259" s="1" t="s">
        <v>25206</v>
      </c>
      <c r="B8259" s="1" t="s">
        <v>25207</v>
      </c>
      <c r="C8259" s="1" t="s">
        <v>565</v>
      </c>
      <c r="D8259" s="2">
        <v>45317</v>
      </c>
      <c r="E8259" s="1" t="s">
        <v>25208</v>
      </c>
      <c r="F8259">
        <v>36332</v>
      </c>
    </row>
    <row r="8260" spans="1:6" x14ac:dyDescent="0.25">
      <c r="A8260" s="1" t="s">
        <v>25209</v>
      </c>
      <c r="B8260" s="1" t="s">
        <v>25210</v>
      </c>
      <c r="C8260" s="1" t="s">
        <v>569</v>
      </c>
      <c r="D8260" s="2">
        <v>45158</v>
      </c>
      <c r="E8260" s="1" t="s">
        <v>25211</v>
      </c>
      <c r="F8260">
        <v>17419</v>
      </c>
    </row>
    <row r="8261" spans="1:6" x14ac:dyDescent="0.25">
      <c r="A8261" s="1" t="s">
        <v>25212</v>
      </c>
      <c r="B8261" s="1" t="s">
        <v>25213</v>
      </c>
      <c r="C8261" s="1" t="s">
        <v>573</v>
      </c>
      <c r="D8261" s="2">
        <v>45148</v>
      </c>
      <c r="E8261" s="1" t="s">
        <v>25214</v>
      </c>
      <c r="F8261">
        <v>2836</v>
      </c>
    </row>
    <row r="8262" spans="1:6" x14ac:dyDescent="0.25">
      <c r="A8262" s="1" t="s">
        <v>25215</v>
      </c>
      <c r="B8262" s="1" t="s">
        <v>25216</v>
      </c>
      <c r="C8262" s="1" t="s">
        <v>577</v>
      </c>
      <c r="D8262" s="2">
        <v>45218</v>
      </c>
      <c r="E8262" s="1" t="s">
        <v>25217</v>
      </c>
      <c r="F8262">
        <v>15554</v>
      </c>
    </row>
    <row r="8263" spans="1:6" x14ac:dyDescent="0.25">
      <c r="A8263" s="1" t="s">
        <v>25218</v>
      </c>
      <c r="B8263" s="1" t="s">
        <v>25219</v>
      </c>
      <c r="C8263" s="1" t="s">
        <v>581</v>
      </c>
      <c r="D8263" s="2">
        <v>45072</v>
      </c>
      <c r="E8263" s="1" t="s">
        <v>25220</v>
      </c>
      <c r="F8263">
        <v>16103</v>
      </c>
    </row>
    <row r="8264" spans="1:6" x14ac:dyDescent="0.25">
      <c r="A8264" s="1" t="s">
        <v>25221</v>
      </c>
      <c r="B8264" s="1" t="s">
        <v>25222</v>
      </c>
      <c r="C8264" s="1" t="s">
        <v>585</v>
      </c>
      <c r="D8264" s="2">
        <v>45238</v>
      </c>
      <c r="E8264" s="1" t="s">
        <v>25223</v>
      </c>
      <c r="F8264">
        <v>25128</v>
      </c>
    </row>
    <row r="8265" spans="1:6" x14ac:dyDescent="0.25">
      <c r="A8265" s="1" t="s">
        <v>25224</v>
      </c>
      <c r="B8265" s="1" t="s">
        <v>25225</v>
      </c>
      <c r="C8265" s="1" t="s">
        <v>589</v>
      </c>
      <c r="D8265" s="2">
        <v>45066</v>
      </c>
      <c r="E8265" s="1" t="s">
        <v>25226</v>
      </c>
      <c r="F8265">
        <v>18011</v>
      </c>
    </row>
    <row r="8266" spans="1:6" x14ac:dyDescent="0.25">
      <c r="A8266" s="1" t="s">
        <v>25227</v>
      </c>
      <c r="B8266" s="1" t="s">
        <v>25228</v>
      </c>
      <c r="C8266" s="1" t="s">
        <v>593</v>
      </c>
      <c r="D8266" s="2">
        <v>45275</v>
      </c>
      <c r="E8266" s="1" t="s">
        <v>25229</v>
      </c>
      <c r="F8266">
        <v>5890</v>
      </c>
    </row>
    <row r="8267" spans="1:6" x14ac:dyDescent="0.25">
      <c r="A8267" s="1" t="s">
        <v>25230</v>
      </c>
      <c r="B8267" s="1" t="s">
        <v>25231</v>
      </c>
      <c r="C8267" s="1" t="s">
        <v>597</v>
      </c>
      <c r="D8267" s="2">
        <v>45310</v>
      </c>
      <c r="E8267" s="1" t="s">
        <v>25232</v>
      </c>
      <c r="F8267">
        <v>49929</v>
      </c>
    </row>
    <row r="8268" spans="1:6" x14ac:dyDescent="0.25">
      <c r="A8268" s="1" t="s">
        <v>25233</v>
      </c>
      <c r="B8268" s="1" t="s">
        <v>25234</v>
      </c>
      <c r="C8268" s="1" t="s">
        <v>601</v>
      </c>
      <c r="D8268" s="2">
        <v>45258</v>
      </c>
      <c r="E8268" s="1" t="s">
        <v>25235</v>
      </c>
      <c r="F8268">
        <v>27306</v>
      </c>
    </row>
    <row r="8269" spans="1:6" x14ac:dyDescent="0.25">
      <c r="A8269" s="1" t="s">
        <v>25236</v>
      </c>
      <c r="B8269" s="1" t="s">
        <v>25237</v>
      </c>
      <c r="C8269" s="1" t="s">
        <v>605</v>
      </c>
      <c r="D8269" s="2">
        <v>45218</v>
      </c>
      <c r="E8269" s="1" t="s">
        <v>25238</v>
      </c>
      <c r="F8269">
        <v>44847</v>
      </c>
    </row>
    <row r="8270" spans="1:6" x14ac:dyDescent="0.25">
      <c r="A8270" s="1" t="s">
        <v>25239</v>
      </c>
      <c r="B8270" s="1" t="s">
        <v>25240</v>
      </c>
      <c r="C8270" s="1" t="s">
        <v>609</v>
      </c>
      <c r="D8270" s="2">
        <v>45068</v>
      </c>
      <c r="E8270" s="1" t="s">
        <v>25241</v>
      </c>
      <c r="F8270">
        <v>45632</v>
      </c>
    </row>
    <row r="8271" spans="1:6" x14ac:dyDescent="0.25">
      <c r="A8271" s="1" t="s">
        <v>25242</v>
      </c>
      <c r="B8271" s="1" t="s">
        <v>25243</v>
      </c>
      <c r="C8271" s="1" t="s">
        <v>613</v>
      </c>
      <c r="D8271" s="2">
        <v>45234</v>
      </c>
      <c r="E8271" s="1" t="s">
        <v>25244</v>
      </c>
      <c r="F8271">
        <v>12845</v>
      </c>
    </row>
    <row r="8272" spans="1:6" x14ac:dyDescent="0.25">
      <c r="A8272" s="1" t="s">
        <v>25245</v>
      </c>
      <c r="B8272" s="1" t="s">
        <v>25246</v>
      </c>
      <c r="C8272" s="1" t="s">
        <v>617</v>
      </c>
      <c r="D8272" s="2">
        <v>45252</v>
      </c>
      <c r="E8272" s="1" t="s">
        <v>25247</v>
      </c>
      <c r="F8272">
        <v>14686</v>
      </c>
    </row>
    <row r="8273" spans="1:6" x14ac:dyDescent="0.25">
      <c r="A8273" s="1" t="s">
        <v>25248</v>
      </c>
      <c r="B8273" s="1" t="s">
        <v>25249</v>
      </c>
      <c r="C8273" s="1" t="s">
        <v>621</v>
      </c>
      <c r="D8273" s="2">
        <v>45207</v>
      </c>
      <c r="E8273" s="1" t="s">
        <v>25250</v>
      </c>
      <c r="F8273">
        <v>20057</v>
      </c>
    </row>
    <row r="8274" spans="1:6" x14ac:dyDescent="0.25">
      <c r="A8274" s="1" t="s">
        <v>25251</v>
      </c>
      <c r="B8274" s="1" t="s">
        <v>25252</v>
      </c>
      <c r="C8274" s="1" t="s">
        <v>625</v>
      </c>
      <c r="D8274" s="2">
        <v>45127</v>
      </c>
      <c r="E8274" s="1" t="s">
        <v>25253</v>
      </c>
      <c r="F8274">
        <v>25282</v>
      </c>
    </row>
    <row r="8275" spans="1:6" x14ac:dyDescent="0.25">
      <c r="A8275" s="1" t="s">
        <v>25254</v>
      </c>
      <c r="B8275" s="1" t="s">
        <v>25255</v>
      </c>
      <c r="C8275" s="1" t="s">
        <v>629</v>
      </c>
      <c r="D8275" s="2">
        <v>45236</v>
      </c>
      <c r="E8275" s="1" t="s">
        <v>25256</v>
      </c>
      <c r="F8275">
        <v>38006</v>
      </c>
    </row>
    <row r="8276" spans="1:6" x14ac:dyDescent="0.25">
      <c r="A8276" s="1" t="s">
        <v>25257</v>
      </c>
      <c r="B8276" s="1" t="s">
        <v>25258</v>
      </c>
      <c r="C8276" s="1" t="s">
        <v>633</v>
      </c>
      <c r="D8276" s="2">
        <v>45301</v>
      </c>
      <c r="E8276" s="1" t="s">
        <v>25259</v>
      </c>
      <c r="F8276">
        <v>2215</v>
      </c>
    </row>
    <row r="8277" spans="1:6" x14ac:dyDescent="0.25">
      <c r="A8277" s="1" t="s">
        <v>25260</v>
      </c>
      <c r="B8277" s="1" t="s">
        <v>25261</v>
      </c>
      <c r="C8277" s="1" t="s">
        <v>637</v>
      </c>
      <c r="D8277" s="2">
        <v>45073</v>
      </c>
      <c r="E8277" s="1" t="s">
        <v>25262</v>
      </c>
      <c r="F8277">
        <v>21061</v>
      </c>
    </row>
    <row r="8278" spans="1:6" x14ac:dyDescent="0.25">
      <c r="A8278" s="1" t="s">
        <v>25263</v>
      </c>
      <c r="B8278" s="1" t="s">
        <v>25264</v>
      </c>
      <c r="C8278" s="1" t="s">
        <v>641</v>
      </c>
      <c r="D8278" s="2">
        <v>45184</v>
      </c>
      <c r="E8278" s="1" t="s">
        <v>25265</v>
      </c>
      <c r="F8278">
        <v>30778</v>
      </c>
    </row>
    <row r="8279" spans="1:6" x14ac:dyDescent="0.25">
      <c r="A8279" s="1" t="s">
        <v>25266</v>
      </c>
      <c r="B8279" s="1" t="s">
        <v>25267</v>
      </c>
      <c r="C8279" s="1" t="s">
        <v>645</v>
      </c>
      <c r="D8279" s="2">
        <v>45373</v>
      </c>
      <c r="E8279" s="1" t="s">
        <v>25268</v>
      </c>
      <c r="F8279">
        <v>49160</v>
      </c>
    </row>
    <row r="8280" spans="1:6" x14ac:dyDescent="0.25">
      <c r="A8280" s="1" t="s">
        <v>25269</v>
      </c>
      <c r="B8280" s="1" t="s">
        <v>25270</v>
      </c>
      <c r="C8280" s="1" t="s">
        <v>649</v>
      </c>
      <c r="D8280" s="2">
        <v>45269</v>
      </c>
      <c r="E8280" s="1" t="s">
        <v>25271</v>
      </c>
      <c r="F8280">
        <v>49059</v>
      </c>
    </row>
    <row r="8281" spans="1:6" x14ac:dyDescent="0.25">
      <c r="A8281" s="1" t="s">
        <v>25272</v>
      </c>
      <c r="B8281" s="1" t="s">
        <v>25273</v>
      </c>
      <c r="C8281" s="1" t="s">
        <v>653</v>
      </c>
      <c r="D8281" s="2">
        <v>45025</v>
      </c>
      <c r="E8281" s="1" t="s">
        <v>25274</v>
      </c>
      <c r="F8281">
        <v>12492</v>
      </c>
    </row>
    <row r="8282" spans="1:6" x14ac:dyDescent="0.25">
      <c r="A8282" s="1" t="s">
        <v>25275</v>
      </c>
      <c r="B8282" s="1" t="s">
        <v>25276</v>
      </c>
      <c r="C8282" s="1" t="s">
        <v>657</v>
      </c>
      <c r="D8282" s="2">
        <v>45105</v>
      </c>
      <c r="E8282" s="1" t="s">
        <v>25277</v>
      </c>
      <c r="F8282">
        <v>40513</v>
      </c>
    </row>
    <row r="8283" spans="1:6" x14ac:dyDescent="0.25">
      <c r="A8283" s="1" t="s">
        <v>25278</v>
      </c>
      <c r="B8283" s="1" t="s">
        <v>25279</v>
      </c>
      <c r="C8283" s="1" t="s">
        <v>661</v>
      </c>
      <c r="D8283" s="2">
        <v>45114</v>
      </c>
      <c r="E8283" s="1" t="s">
        <v>25280</v>
      </c>
      <c r="F8283">
        <v>31964</v>
      </c>
    </row>
    <row r="8284" spans="1:6" x14ac:dyDescent="0.25">
      <c r="A8284" s="1" t="s">
        <v>25281</v>
      </c>
      <c r="B8284" s="1" t="s">
        <v>25282</v>
      </c>
      <c r="C8284" s="1" t="s">
        <v>665</v>
      </c>
      <c r="D8284" s="2">
        <v>45247</v>
      </c>
      <c r="E8284" s="1" t="s">
        <v>25283</v>
      </c>
      <c r="F8284">
        <v>7175</v>
      </c>
    </row>
    <row r="8285" spans="1:6" x14ac:dyDescent="0.25">
      <c r="A8285" s="1" t="s">
        <v>25284</v>
      </c>
      <c r="B8285" s="1" t="s">
        <v>25285</v>
      </c>
      <c r="C8285" s="1" t="s">
        <v>669</v>
      </c>
      <c r="D8285" s="2">
        <v>45144</v>
      </c>
      <c r="E8285" s="1" t="s">
        <v>25286</v>
      </c>
      <c r="F8285">
        <v>46924</v>
      </c>
    </row>
    <row r="8286" spans="1:6" x14ac:dyDescent="0.25">
      <c r="A8286" s="1" t="s">
        <v>25287</v>
      </c>
      <c r="B8286" s="1" t="s">
        <v>25288</v>
      </c>
      <c r="C8286" s="1" t="s">
        <v>673</v>
      </c>
      <c r="D8286" s="2">
        <v>45023</v>
      </c>
      <c r="E8286" s="1" t="s">
        <v>25289</v>
      </c>
      <c r="F8286">
        <v>7036</v>
      </c>
    </row>
    <row r="8287" spans="1:6" x14ac:dyDescent="0.25">
      <c r="A8287" s="1" t="s">
        <v>25290</v>
      </c>
      <c r="B8287" s="1" t="s">
        <v>25291</v>
      </c>
      <c r="C8287" s="1" t="s">
        <v>677</v>
      </c>
      <c r="D8287" s="2">
        <v>45227</v>
      </c>
      <c r="E8287" s="1" t="s">
        <v>25292</v>
      </c>
      <c r="F8287">
        <v>10475</v>
      </c>
    </row>
    <row r="8288" spans="1:6" x14ac:dyDescent="0.25">
      <c r="A8288" s="1" t="s">
        <v>25293</v>
      </c>
      <c r="B8288" s="1" t="s">
        <v>25294</v>
      </c>
      <c r="C8288" s="1" t="s">
        <v>681</v>
      </c>
      <c r="D8288" s="2">
        <v>45243</v>
      </c>
      <c r="E8288" s="1" t="s">
        <v>25295</v>
      </c>
      <c r="F8288">
        <v>30357</v>
      </c>
    </row>
    <row r="8289" spans="1:6" x14ac:dyDescent="0.25">
      <c r="A8289" s="1" t="s">
        <v>25296</v>
      </c>
      <c r="B8289" s="1" t="s">
        <v>25297</v>
      </c>
      <c r="C8289" s="1" t="s">
        <v>685</v>
      </c>
      <c r="D8289" s="2">
        <v>45201</v>
      </c>
      <c r="E8289" s="1" t="s">
        <v>25298</v>
      </c>
      <c r="F8289">
        <v>7152</v>
      </c>
    </row>
    <row r="8290" spans="1:6" x14ac:dyDescent="0.25">
      <c r="A8290" s="1" t="s">
        <v>25299</v>
      </c>
      <c r="B8290" s="1" t="s">
        <v>25300</v>
      </c>
      <c r="C8290" s="1" t="s">
        <v>689</v>
      </c>
      <c r="D8290" s="2">
        <v>45342</v>
      </c>
      <c r="E8290" s="1" t="s">
        <v>25301</v>
      </c>
      <c r="F8290">
        <v>23721</v>
      </c>
    </row>
    <row r="8291" spans="1:6" x14ac:dyDescent="0.25">
      <c r="A8291" s="1" t="s">
        <v>25302</v>
      </c>
      <c r="B8291" s="1" t="s">
        <v>25303</v>
      </c>
      <c r="C8291" s="1" t="s">
        <v>693</v>
      </c>
      <c r="D8291" s="2">
        <v>45312</v>
      </c>
      <c r="E8291" s="1" t="s">
        <v>25304</v>
      </c>
      <c r="F8291">
        <v>9188</v>
      </c>
    </row>
    <row r="8292" spans="1:6" x14ac:dyDescent="0.25">
      <c r="A8292" s="1" t="s">
        <v>25305</v>
      </c>
      <c r="B8292" s="1" t="s">
        <v>25306</v>
      </c>
      <c r="C8292" s="1" t="s">
        <v>697</v>
      </c>
      <c r="D8292" s="2">
        <v>45168</v>
      </c>
      <c r="E8292" s="1" t="s">
        <v>25307</v>
      </c>
      <c r="F8292">
        <v>6143</v>
      </c>
    </row>
    <row r="8293" spans="1:6" x14ac:dyDescent="0.25">
      <c r="A8293" s="1" t="s">
        <v>25308</v>
      </c>
      <c r="B8293" s="1" t="s">
        <v>25309</v>
      </c>
      <c r="C8293" s="1" t="s">
        <v>701</v>
      </c>
      <c r="D8293" s="2">
        <v>45120</v>
      </c>
      <c r="E8293" s="1" t="s">
        <v>25310</v>
      </c>
      <c r="F8293">
        <v>15449</v>
      </c>
    </row>
    <row r="8294" spans="1:6" x14ac:dyDescent="0.25">
      <c r="A8294" s="1" t="s">
        <v>25311</v>
      </c>
      <c r="B8294" s="1" t="s">
        <v>25312</v>
      </c>
      <c r="C8294" s="1" t="s">
        <v>705</v>
      </c>
      <c r="D8294" s="2">
        <v>45153</v>
      </c>
      <c r="E8294" s="1" t="s">
        <v>25313</v>
      </c>
      <c r="F8294">
        <v>4473</v>
      </c>
    </row>
    <row r="8295" spans="1:6" x14ac:dyDescent="0.25">
      <c r="A8295" s="1" t="s">
        <v>25314</v>
      </c>
      <c r="B8295" s="1" t="s">
        <v>25315</v>
      </c>
      <c r="C8295" s="1" t="s">
        <v>709</v>
      </c>
      <c r="D8295" s="2">
        <v>45346</v>
      </c>
      <c r="E8295" s="1" t="s">
        <v>25316</v>
      </c>
      <c r="F8295">
        <v>20764</v>
      </c>
    </row>
    <row r="8296" spans="1:6" x14ac:dyDescent="0.25">
      <c r="A8296" s="1" t="s">
        <v>25317</v>
      </c>
      <c r="B8296" s="1" t="s">
        <v>25318</v>
      </c>
      <c r="C8296" s="1" t="s">
        <v>713</v>
      </c>
      <c r="D8296" s="2">
        <v>45089</v>
      </c>
      <c r="E8296" s="1" t="s">
        <v>25319</v>
      </c>
      <c r="F8296">
        <v>26351</v>
      </c>
    </row>
    <row r="8297" spans="1:6" x14ac:dyDescent="0.25">
      <c r="A8297" s="1" t="s">
        <v>25320</v>
      </c>
      <c r="B8297" s="1" t="s">
        <v>25321</v>
      </c>
      <c r="C8297" s="1" t="s">
        <v>717</v>
      </c>
      <c r="D8297" s="2">
        <v>45229</v>
      </c>
      <c r="E8297" s="1" t="s">
        <v>25322</v>
      </c>
      <c r="F8297">
        <v>40135</v>
      </c>
    </row>
    <row r="8298" spans="1:6" x14ac:dyDescent="0.25">
      <c r="A8298" s="1" t="s">
        <v>25323</v>
      </c>
      <c r="B8298" s="1" t="s">
        <v>25324</v>
      </c>
      <c r="C8298" s="1" t="s">
        <v>721</v>
      </c>
      <c r="D8298" s="2">
        <v>45269</v>
      </c>
      <c r="E8298" s="1" t="s">
        <v>25325</v>
      </c>
      <c r="F8298">
        <v>20417</v>
      </c>
    </row>
    <row r="8299" spans="1:6" x14ac:dyDescent="0.25">
      <c r="A8299" s="1" t="s">
        <v>25326</v>
      </c>
      <c r="B8299" s="1" t="s">
        <v>25327</v>
      </c>
      <c r="C8299" s="1" t="s">
        <v>725</v>
      </c>
      <c r="D8299" s="2">
        <v>45328</v>
      </c>
      <c r="E8299" s="1" t="s">
        <v>25328</v>
      </c>
      <c r="F8299">
        <v>7626</v>
      </c>
    </row>
    <row r="8300" spans="1:6" x14ac:dyDescent="0.25">
      <c r="A8300" s="1" t="s">
        <v>25329</v>
      </c>
      <c r="B8300" s="1" t="s">
        <v>25330</v>
      </c>
      <c r="C8300" s="1" t="s">
        <v>729</v>
      </c>
      <c r="D8300" s="2">
        <v>45300</v>
      </c>
      <c r="E8300" s="1" t="s">
        <v>25331</v>
      </c>
      <c r="F8300">
        <v>47300</v>
      </c>
    </row>
    <row r="8301" spans="1:6" x14ac:dyDescent="0.25">
      <c r="A8301" s="1" t="s">
        <v>25332</v>
      </c>
      <c r="B8301" s="1" t="s">
        <v>25333</v>
      </c>
      <c r="C8301" s="1" t="s">
        <v>733</v>
      </c>
      <c r="D8301" s="2">
        <v>45273</v>
      </c>
      <c r="E8301" s="1" t="s">
        <v>25334</v>
      </c>
      <c r="F8301">
        <v>14244</v>
      </c>
    </row>
    <row r="8302" spans="1:6" x14ac:dyDescent="0.25">
      <c r="A8302" s="1" t="s">
        <v>25335</v>
      </c>
      <c r="B8302" s="1" t="s">
        <v>25336</v>
      </c>
      <c r="C8302" s="1" t="s">
        <v>8</v>
      </c>
      <c r="D8302" s="2">
        <v>45032</v>
      </c>
      <c r="E8302" s="1" t="s">
        <v>25337</v>
      </c>
      <c r="F8302">
        <v>37193</v>
      </c>
    </row>
    <row r="8303" spans="1:6" x14ac:dyDescent="0.25">
      <c r="A8303" s="1" t="s">
        <v>25338</v>
      </c>
      <c r="B8303" s="1" t="s">
        <v>25339</v>
      </c>
      <c r="C8303" s="1" t="s">
        <v>12</v>
      </c>
      <c r="D8303" s="2">
        <v>45037</v>
      </c>
      <c r="E8303" s="1" t="s">
        <v>25340</v>
      </c>
      <c r="F8303">
        <v>43226</v>
      </c>
    </row>
    <row r="8304" spans="1:6" x14ac:dyDescent="0.25">
      <c r="A8304" s="1" t="s">
        <v>25341</v>
      </c>
      <c r="B8304" s="1" t="s">
        <v>25342</v>
      </c>
      <c r="C8304" s="1" t="s">
        <v>16</v>
      </c>
      <c r="D8304" s="2">
        <v>45286</v>
      </c>
      <c r="E8304" s="1" t="s">
        <v>25343</v>
      </c>
      <c r="F8304">
        <v>31498</v>
      </c>
    </row>
    <row r="8305" spans="1:6" x14ac:dyDescent="0.25">
      <c r="A8305" s="1" t="s">
        <v>25344</v>
      </c>
      <c r="B8305" s="1" t="s">
        <v>25345</v>
      </c>
      <c r="C8305" s="1" t="s">
        <v>20</v>
      </c>
      <c r="D8305" s="2">
        <v>45338</v>
      </c>
      <c r="E8305" s="1" t="s">
        <v>25346</v>
      </c>
      <c r="F8305">
        <v>30270</v>
      </c>
    </row>
    <row r="8306" spans="1:6" x14ac:dyDescent="0.25">
      <c r="A8306" s="1" t="s">
        <v>25347</v>
      </c>
      <c r="B8306" s="1" t="s">
        <v>25348</v>
      </c>
      <c r="C8306" s="1" t="s">
        <v>24</v>
      </c>
      <c r="D8306" s="2">
        <v>45353</v>
      </c>
      <c r="E8306" s="1" t="s">
        <v>25349</v>
      </c>
      <c r="F8306">
        <v>4185</v>
      </c>
    </row>
    <row r="8307" spans="1:6" x14ac:dyDescent="0.25">
      <c r="A8307" s="1" t="s">
        <v>25350</v>
      </c>
      <c r="B8307" s="1" t="s">
        <v>25351</v>
      </c>
      <c r="C8307" s="1" t="s">
        <v>28</v>
      </c>
      <c r="D8307" s="2">
        <v>45127</v>
      </c>
      <c r="E8307" s="1" t="s">
        <v>25352</v>
      </c>
      <c r="F8307">
        <v>38091</v>
      </c>
    </row>
    <row r="8308" spans="1:6" x14ac:dyDescent="0.25">
      <c r="A8308" s="1" t="s">
        <v>25353</v>
      </c>
      <c r="B8308" s="1" t="s">
        <v>25354</v>
      </c>
      <c r="C8308" s="1" t="s">
        <v>32</v>
      </c>
      <c r="D8308" s="2">
        <v>45257</v>
      </c>
      <c r="E8308" s="1" t="s">
        <v>25355</v>
      </c>
      <c r="F8308">
        <v>34017</v>
      </c>
    </row>
    <row r="8309" spans="1:6" x14ac:dyDescent="0.25">
      <c r="A8309" s="1" t="s">
        <v>25356</v>
      </c>
      <c r="B8309" s="1" t="s">
        <v>25357</v>
      </c>
      <c r="C8309" s="1" t="s">
        <v>36</v>
      </c>
      <c r="D8309" s="2">
        <v>45092</v>
      </c>
      <c r="E8309" s="1" t="s">
        <v>25358</v>
      </c>
      <c r="F8309">
        <v>13004</v>
      </c>
    </row>
    <row r="8310" spans="1:6" x14ac:dyDescent="0.25">
      <c r="A8310" s="1" t="s">
        <v>25359</v>
      </c>
      <c r="B8310" s="1" t="s">
        <v>25360</v>
      </c>
      <c r="C8310" s="1" t="s">
        <v>40</v>
      </c>
      <c r="D8310" s="2">
        <v>45272</v>
      </c>
      <c r="E8310" s="1" t="s">
        <v>25361</v>
      </c>
      <c r="F8310">
        <v>49978</v>
      </c>
    </row>
    <row r="8311" spans="1:6" x14ac:dyDescent="0.25">
      <c r="A8311" s="1" t="s">
        <v>25362</v>
      </c>
      <c r="B8311" s="1" t="s">
        <v>25363</v>
      </c>
      <c r="C8311" s="1" t="s">
        <v>44</v>
      </c>
      <c r="D8311" s="2">
        <v>45193</v>
      </c>
      <c r="E8311" s="1" t="s">
        <v>25364</v>
      </c>
      <c r="F8311">
        <v>11562</v>
      </c>
    </row>
    <row r="8312" spans="1:6" x14ac:dyDescent="0.25">
      <c r="A8312" s="1" t="s">
        <v>25365</v>
      </c>
      <c r="B8312" s="1" t="s">
        <v>25366</v>
      </c>
      <c r="C8312" s="1" t="s">
        <v>48</v>
      </c>
      <c r="D8312" s="2">
        <v>45354</v>
      </c>
      <c r="E8312" s="1" t="s">
        <v>25367</v>
      </c>
      <c r="F8312">
        <v>15514</v>
      </c>
    </row>
    <row r="8313" spans="1:6" x14ac:dyDescent="0.25">
      <c r="A8313" s="1" t="s">
        <v>25368</v>
      </c>
      <c r="B8313" s="1" t="s">
        <v>25369</v>
      </c>
      <c r="C8313" s="1" t="s">
        <v>52</v>
      </c>
      <c r="D8313" s="2">
        <v>45239</v>
      </c>
      <c r="E8313" s="1" t="s">
        <v>25370</v>
      </c>
      <c r="F8313">
        <v>14145</v>
      </c>
    </row>
    <row r="8314" spans="1:6" x14ac:dyDescent="0.25">
      <c r="A8314" s="1" t="s">
        <v>25371</v>
      </c>
      <c r="B8314" s="1" t="s">
        <v>25372</v>
      </c>
      <c r="C8314" s="1" t="s">
        <v>56</v>
      </c>
      <c r="D8314" s="2">
        <v>45347</v>
      </c>
      <c r="E8314" s="1" t="s">
        <v>25373</v>
      </c>
      <c r="F8314">
        <v>17002</v>
      </c>
    </row>
    <row r="8315" spans="1:6" x14ac:dyDescent="0.25">
      <c r="A8315" s="1" t="s">
        <v>25374</v>
      </c>
      <c r="B8315" s="1" t="s">
        <v>25375</v>
      </c>
      <c r="C8315" s="1" t="s">
        <v>60</v>
      </c>
      <c r="D8315" s="2">
        <v>45244</v>
      </c>
      <c r="E8315" s="1" t="s">
        <v>25376</v>
      </c>
      <c r="F8315">
        <v>13983</v>
      </c>
    </row>
    <row r="8316" spans="1:6" x14ac:dyDescent="0.25">
      <c r="A8316" s="1" t="s">
        <v>25377</v>
      </c>
      <c r="B8316" s="1" t="s">
        <v>25378</v>
      </c>
      <c r="C8316" s="1" t="s">
        <v>64</v>
      </c>
      <c r="D8316" s="2">
        <v>45281</v>
      </c>
      <c r="E8316" s="1" t="s">
        <v>25379</v>
      </c>
      <c r="F8316">
        <v>31008</v>
      </c>
    </row>
    <row r="8317" spans="1:6" x14ac:dyDescent="0.25">
      <c r="A8317" s="1" t="s">
        <v>25380</v>
      </c>
      <c r="B8317" s="1" t="s">
        <v>25381</v>
      </c>
      <c r="C8317" s="1" t="s">
        <v>68</v>
      </c>
      <c r="D8317" s="2">
        <v>45127</v>
      </c>
      <c r="E8317" s="1" t="s">
        <v>25382</v>
      </c>
      <c r="F8317">
        <v>15564</v>
      </c>
    </row>
    <row r="8318" spans="1:6" x14ac:dyDescent="0.25">
      <c r="A8318" s="1" t="s">
        <v>25383</v>
      </c>
      <c r="B8318" s="1" t="s">
        <v>25384</v>
      </c>
      <c r="C8318" s="1" t="s">
        <v>72</v>
      </c>
      <c r="D8318" s="2">
        <v>45256</v>
      </c>
      <c r="E8318" s="1" t="s">
        <v>25385</v>
      </c>
      <c r="F8318">
        <v>36311</v>
      </c>
    </row>
    <row r="8319" spans="1:6" x14ac:dyDescent="0.25">
      <c r="A8319" s="1" t="s">
        <v>25386</v>
      </c>
      <c r="B8319" s="1" t="s">
        <v>25387</v>
      </c>
      <c r="C8319" s="1" t="s">
        <v>76</v>
      </c>
      <c r="D8319" s="2">
        <v>45325</v>
      </c>
      <c r="E8319" s="1" t="s">
        <v>25388</v>
      </c>
      <c r="F8319">
        <v>47152</v>
      </c>
    </row>
    <row r="8320" spans="1:6" x14ac:dyDescent="0.25">
      <c r="A8320" s="1" t="s">
        <v>25389</v>
      </c>
      <c r="B8320" s="1" t="s">
        <v>25390</v>
      </c>
      <c r="C8320" s="1" t="s">
        <v>80</v>
      </c>
      <c r="D8320" s="2">
        <v>45367</v>
      </c>
      <c r="E8320" s="1" t="s">
        <v>25391</v>
      </c>
      <c r="F8320">
        <v>11860</v>
      </c>
    </row>
    <row r="8321" spans="1:6" x14ac:dyDescent="0.25">
      <c r="A8321" s="1" t="s">
        <v>25392</v>
      </c>
      <c r="B8321" s="1" t="s">
        <v>25393</v>
      </c>
      <c r="C8321" s="1" t="s">
        <v>84</v>
      </c>
      <c r="D8321" s="2">
        <v>45274</v>
      </c>
      <c r="E8321" s="1" t="s">
        <v>25394</v>
      </c>
      <c r="F8321">
        <v>5849</v>
      </c>
    </row>
    <row r="8322" spans="1:6" x14ac:dyDescent="0.25">
      <c r="A8322" s="1" t="s">
        <v>25395</v>
      </c>
      <c r="B8322" s="1" t="s">
        <v>25396</v>
      </c>
      <c r="C8322" s="1" t="s">
        <v>88</v>
      </c>
      <c r="D8322" s="2">
        <v>45291</v>
      </c>
      <c r="E8322" s="1" t="s">
        <v>25397</v>
      </c>
      <c r="F8322">
        <v>17455</v>
      </c>
    </row>
    <row r="8323" spans="1:6" x14ac:dyDescent="0.25">
      <c r="A8323" s="1" t="s">
        <v>25398</v>
      </c>
      <c r="B8323" s="1" t="s">
        <v>25399</v>
      </c>
      <c r="C8323" s="1" t="s">
        <v>92</v>
      </c>
      <c r="D8323" s="2">
        <v>45167</v>
      </c>
      <c r="E8323" s="1" t="s">
        <v>25400</v>
      </c>
      <c r="F8323">
        <v>9091</v>
      </c>
    </row>
    <row r="8324" spans="1:6" x14ac:dyDescent="0.25">
      <c r="A8324" s="1" t="s">
        <v>25401</v>
      </c>
      <c r="B8324" s="1" t="s">
        <v>25402</v>
      </c>
      <c r="C8324" s="1" t="s">
        <v>96</v>
      </c>
      <c r="D8324" s="2">
        <v>45146</v>
      </c>
      <c r="E8324" s="1" t="s">
        <v>25403</v>
      </c>
      <c r="F8324">
        <v>11238</v>
      </c>
    </row>
    <row r="8325" spans="1:6" x14ac:dyDescent="0.25">
      <c r="A8325" s="1" t="s">
        <v>25404</v>
      </c>
      <c r="B8325" s="1" t="s">
        <v>25405</v>
      </c>
      <c r="C8325" s="1" t="s">
        <v>100</v>
      </c>
      <c r="D8325" s="2">
        <v>45281</v>
      </c>
      <c r="E8325" s="1" t="s">
        <v>25406</v>
      </c>
      <c r="F8325">
        <v>42861</v>
      </c>
    </row>
    <row r="8326" spans="1:6" x14ac:dyDescent="0.25">
      <c r="A8326" s="1" t="s">
        <v>25407</v>
      </c>
      <c r="B8326" s="1" t="s">
        <v>25408</v>
      </c>
      <c r="C8326" s="1" t="s">
        <v>104</v>
      </c>
      <c r="D8326" s="2">
        <v>45273</v>
      </c>
      <c r="E8326" s="1" t="s">
        <v>25409</v>
      </c>
      <c r="F8326">
        <v>47437</v>
      </c>
    </row>
    <row r="8327" spans="1:6" x14ac:dyDescent="0.25">
      <c r="A8327" s="1" t="s">
        <v>25410</v>
      </c>
      <c r="B8327" s="1" t="s">
        <v>25411</v>
      </c>
      <c r="C8327" s="1" t="s">
        <v>108</v>
      </c>
      <c r="D8327" s="2">
        <v>45206</v>
      </c>
      <c r="E8327" s="1" t="s">
        <v>25412</v>
      </c>
      <c r="F8327">
        <v>17170</v>
      </c>
    </row>
    <row r="8328" spans="1:6" x14ac:dyDescent="0.25">
      <c r="A8328" s="1" t="s">
        <v>25413</v>
      </c>
      <c r="B8328" s="1" t="s">
        <v>25414</v>
      </c>
      <c r="C8328" s="1" t="s">
        <v>112</v>
      </c>
      <c r="D8328" s="2">
        <v>45072</v>
      </c>
      <c r="E8328" s="1" t="s">
        <v>25415</v>
      </c>
      <c r="F8328">
        <v>2801</v>
      </c>
    </row>
    <row r="8329" spans="1:6" x14ac:dyDescent="0.25">
      <c r="A8329" s="1" t="s">
        <v>25416</v>
      </c>
      <c r="B8329" s="1" t="s">
        <v>25417</v>
      </c>
      <c r="C8329" s="1" t="s">
        <v>116</v>
      </c>
      <c r="D8329" s="2">
        <v>45015</v>
      </c>
      <c r="E8329" s="1" t="s">
        <v>25418</v>
      </c>
      <c r="F8329">
        <v>44608</v>
      </c>
    </row>
    <row r="8330" spans="1:6" x14ac:dyDescent="0.25">
      <c r="A8330" s="1" t="s">
        <v>25419</v>
      </c>
      <c r="B8330" s="1" t="s">
        <v>25420</v>
      </c>
      <c r="C8330" s="1" t="s">
        <v>120</v>
      </c>
      <c r="D8330" s="2">
        <v>45217</v>
      </c>
      <c r="E8330" s="1" t="s">
        <v>25421</v>
      </c>
      <c r="F8330">
        <v>44105</v>
      </c>
    </row>
    <row r="8331" spans="1:6" x14ac:dyDescent="0.25">
      <c r="A8331" s="1" t="s">
        <v>25422</v>
      </c>
      <c r="B8331" s="1" t="s">
        <v>25423</v>
      </c>
      <c r="C8331" s="1" t="s">
        <v>124</v>
      </c>
      <c r="D8331" s="2">
        <v>45090</v>
      </c>
      <c r="E8331" s="1" t="s">
        <v>25424</v>
      </c>
      <c r="F8331">
        <v>44030</v>
      </c>
    </row>
    <row r="8332" spans="1:6" x14ac:dyDescent="0.25">
      <c r="A8332" s="1" t="s">
        <v>25425</v>
      </c>
      <c r="B8332" s="1" t="s">
        <v>25426</v>
      </c>
      <c r="C8332" s="1" t="s">
        <v>128</v>
      </c>
      <c r="D8332" s="2">
        <v>45188</v>
      </c>
      <c r="E8332" s="1" t="s">
        <v>25427</v>
      </c>
      <c r="F8332">
        <v>33198</v>
      </c>
    </row>
    <row r="8333" spans="1:6" x14ac:dyDescent="0.25">
      <c r="A8333" s="1" t="s">
        <v>25428</v>
      </c>
      <c r="B8333" s="1" t="s">
        <v>25429</v>
      </c>
      <c r="C8333" s="1" t="s">
        <v>169</v>
      </c>
      <c r="D8333" s="2">
        <v>45268</v>
      </c>
      <c r="E8333" s="1" t="s">
        <v>25430</v>
      </c>
      <c r="F8333">
        <v>39092</v>
      </c>
    </row>
    <row r="8334" spans="1:6" x14ac:dyDescent="0.25">
      <c r="A8334" s="1" t="s">
        <v>25431</v>
      </c>
      <c r="B8334" s="1" t="s">
        <v>25432</v>
      </c>
      <c r="C8334" s="1" t="s">
        <v>172</v>
      </c>
      <c r="D8334" s="2">
        <v>45246</v>
      </c>
      <c r="E8334" s="1" t="s">
        <v>25433</v>
      </c>
      <c r="F8334">
        <v>32754</v>
      </c>
    </row>
    <row r="8335" spans="1:6" x14ac:dyDescent="0.25">
      <c r="A8335" s="1" t="s">
        <v>25434</v>
      </c>
      <c r="B8335" s="1" t="s">
        <v>25435</v>
      </c>
      <c r="C8335" s="1" t="s">
        <v>175</v>
      </c>
      <c r="D8335" s="2">
        <v>45351</v>
      </c>
      <c r="E8335" s="1" t="s">
        <v>25436</v>
      </c>
      <c r="F8335">
        <v>48437</v>
      </c>
    </row>
    <row r="8336" spans="1:6" x14ac:dyDescent="0.25">
      <c r="A8336" s="1" t="s">
        <v>25437</v>
      </c>
      <c r="B8336" s="1" t="s">
        <v>25438</v>
      </c>
      <c r="C8336" s="1" t="s">
        <v>178</v>
      </c>
      <c r="D8336" s="2">
        <v>45189</v>
      </c>
      <c r="E8336" s="1" t="s">
        <v>25439</v>
      </c>
      <c r="F8336">
        <v>14999</v>
      </c>
    </row>
    <row r="8337" spans="1:6" x14ac:dyDescent="0.25">
      <c r="A8337" s="1" t="s">
        <v>25440</v>
      </c>
      <c r="B8337" s="1" t="s">
        <v>25441</v>
      </c>
      <c r="C8337" s="1" t="s">
        <v>181</v>
      </c>
      <c r="D8337" s="2">
        <v>45114</v>
      </c>
      <c r="E8337" s="1" t="s">
        <v>25442</v>
      </c>
      <c r="F8337">
        <v>35968</v>
      </c>
    </row>
    <row r="8338" spans="1:6" x14ac:dyDescent="0.25">
      <c r="A8338" s="1" t="s">
        <v>25443</v>
      </c>
      <c r="B8338" s="1" t="s">
        <v>25444</v>
      </c>
      <c r="C8338" s="1" t="s">
        <v>184</v>
      </c>
      <c r="D8338" s="2">
        <v>45315</v>
      </c>
      <c r="E8338" s="1" t="s">
        <v>25445</v>
      </c>
      <c r="F8338">
        <v>41185</v>
      </c>
    </row>
    <row r="8339" spans="1:6" x14ac:dyDescent="0.25">
      <c r="A8339" s="1" t="s">
        <v>25446</v>
      </c>
      <c r="B8339" s="1" t="s">
        <v>25447</v>
      </c>
      <c r="C8339" s="1" t="s">
        <v>187</v>
      </c>
      <c r="D8339" s="2">
        <v>45239</v>
      </c>
      <c r="E8339" s="1" t="s">
        <v>25448</v>
      </c>
      <c r="F8339">
        <v>46076</v>
      </c>
    </row>
    <row r="8340" spans="1:6" x14ac:dyDescent="0.25">
      <c r="A8340" s="1" t="s">
        <v>25449</v>
      </c>
      <c r="B8340" s="1" t="s">
        <v>25450</v>
      </c>
      <c r="C8340" s="1" t="s">
        <v>498</v>
      </c>
      <c r="D8340" s="2">
        <v>45081</v>
      </c>
      <c r="E8340" s="1" t="s">
        <v>25451</v>
      </c>
      <c r="F8340">
        <v>33490</v>
      </c>
    </row>
    <row r="8341" spans="1:6" x14ac:dyDescent="0.25">
      <c r="A8341" s="1" t="s">
        <v>25452</v>
      </c>
      <c r="B8341" s="1" t="s">
        <v>25453</v>
      </c>
      <c r="C8341" s="1" t="s">
        <v>501</v>
      </c>
      <c r="D8341" s="2">
        <v>45131</v>
      </c>
      <c r="E8341" s="1" t="s">
        <v>25454</v>
      </c>
      <c r="F8341">
        <v>32697</v>
      </c>
    </row>
    <row r="8342" spans="1:6" x14ac:dyDescent="0.25">
      <c r="A8342" s="1" t="s">
        <v>25455</v>
      </c>
      <c r="B8342" s="1" t="s">
        <v>25456</v>
      </c>
      <c r="C8342" s="1" t="s">
        <v>504</v>
      </c>
      <c r="D8342" s="2">
        <v>45329</v>
      </c>
      <c r="E8342" s="1" t="s">
        <v>25457</v>
      </c>
      <c r="F8342">
        <v>42584</v>
      </c>
    </row>
    <row r="8343" spans="1:6" x14ac:dyDescent="0.25">
      <c r="A8343" s="1" t="s">
        <v>25458</v>
      </c>
      <c r="B8343" s="1" t="s">
        <v>25459</v>
      </c>
      <c r="C8343" s="1" t="s">
        <v>507</v>
      </c>
      <c r="D8343" s="2">
        <v>45209</v>
      </c>
      <c r="E8343" s="1" t="s">
        <v>25460</v>
      </c>
      <c r="F8343">
        <v>7768</v>
      </c>
    </row>
    <row r="8344" spans="1:6" x14ac:dyDescent="0.25">
      <c r="A8344" s="1" t="s">
        <v>25461</v>
      </c>
      <c r="B8344" s="1" t="s">
        <v>25462</v>
      </c>
      <c r="C8344" s="1" t="s">
        <v>510</v>
      </c>
      <c r="D8344" s="2">
        <v>45240</v>
      </c>
      <c r="E8344" s="1" t="s">
        <v>25463</v>
      </c>
      <c r="F8344">
        <v>8243</v>
      </c>
    </row>
    <row r="8345" spans="1:6" x14ac:dyDescent="0.25">
      <c r="A8345" s="1" t="s">
        <v>25464</v>
      </c>
      <c r="B8345" s="1" t="s">
        <v>25465</v>
      </c>
      <c r="C8345" s="1" t="s">
        <v>513</v>
      </c>
      <c r="D8345" s="2">
        <v>45114</v>
      </c>
      <c r="E8345" s="1" t="s">
        <v>25466</v>
      </c>
      <c r="F8345">
        <v>42691</v>
      </c>
    </row>
    <row r="8346" spans="1:6" x14ac:dyDescent="0.25">
      <c r="A8346" s="1" t="s">
        <v>25467</v>
      </c>
      <c r="B8346" s="1" t="s">
        <v>25468</v>
      </c>
      <c r="C8346" s="1" t="s">
        <v>516</v>
      </c>
      <c r="D8346" s="2">
        <v>45208</v>
      </c>
      <c r="E8346" s="1" t="s">
        <v>25469</v>
      </c>
      <c r="F8346">
        <v>9553</v>
      </c>
    </row>
    <row r="8347" spans="1:6" x14ac:dyDescent="0.25">
      <c r="A8347" s="1" t="s">
        <v>25470</v>
      </c>
      <c r="B8347" s="1" t="s">
        <v>25471</v>
      </c>
      <c r="C8347" s="1" t="s">
        <v>519</v>
      </c>
      <c r="D8347" s="2">
        <v>45162</v>
      </c>
      <c r="E8347" s="1" t="s">
        <v>25472</v>
      </c>
      <c r="F8347">
        <v>7187</v>
      </c>
    </row>
    <row r="8348" spans="1:6" x14ac:dyDescent="0.25">
      <c r="A8348" s="1" t="s">
        <v>25473</v>
      </c>
      <c r="B8348" s="1" t="s">
        <v>25474</v>
      </c>
      <c r="C8348" s="1" t="s">
        <v>522</v>
      </c>
      <c r="D8348" s="2">
        <v>45209</v>
      </c>
      <c r="E8348" s="1" t="s">
        <v>25475</v>
      </c>
      <c r="F8348">
        <v>30882</v>
      </c>
    </row>
    <row r="8349" spans="1:6" x14ac:dyDescent="0.25">
      <c r="A8349" s="1" t="s">
        <v>25476</v>
      </c>
      <c r="B8349" s="1" t="s">
        <v>25477</v>
      </c>
      <c r="C8349" s="1" t="s">
        <v>525</v>
      </c>
      <c r="D8349" s="2">
        <v>45156</v>
      </c>
      <c r="E8349" s="1" t="s">
        <v>25478</v>
      </c>
      <c r="F8349">
        <v>42000</v>
      </c>
    </row>
    <row r="8350" spans="1:6" x14ac:dyDescent="0.25">
      <c r="A8350" s="1" t="s">
        <v>25479</v>
      </c>
      <c r="B8350" s="1" t="s">
        <v>25480</v>
      </c>
      <c r="C8350" s="1" t="s">
        <v>529</v>
      </c>
      <c r="D8350" s="2">
        <v>45340</v>
      </c>
      <c r="E8350" s="1" t="s">
        <v>25481</v>
      </c>
      <c r="F8350">
        <v>40891</v>
      </c>
    </row>
    <row r="8351" spans="1:6" x14ac:dyDescent="0.25">
      <c r="A8351" s="1" t="s">
        <v>25482</v>
      </c>
      <c r="B8351" s="1" t="s">
        <v>25483</v>
      </c>
      <c r="C8351" s="1" t="s">
        <v>533</v>
      </c>
      <c r="D8351" s="2">
        <v>45249</v>
      </c>
      <c r="E8351" s="1" t="s">
        <v>25484</v>
      </c>
      <c r="F8351">
        <v>1013</v>
      </c>
    </row>
    <row r="8352" spans="1:6" x14ac:dyDescent="0.25">
      <c r="A8352" s="1" t="s">
        <v>25485</v>
      </c>
      <c r="B8352" s="1" t="s">
        <v>25486</v>
      </c>
      <c r="C8352" s="1" t="s">
        <v>537</v>
      </c>
      <c r="D8352" s="2">
        <v>45188</v>
      </c>
      <c r="E8352" s="1" t="s">
        <v>25487</v>
      </c>
      <c r="F8352">
        <v>33675</v>
      </c>
    </row>
    <row r="8353" spans="1:6" x14ac:dyDescent="0.25">
      <c r="A8353" s="1" t="s">
        <v>25488</v>
      </c>
      <c r="B8353" s="1" t="s">
        <v>25489</v>
      </c>
      <c r="C8353" s="1" t="s">
        <v>541</v>
      </c>
      <c r="D8353" s="2">
        <v>45262</v>
      </c>
      <c r="E8353" s="1" t="s">
        <v>25490</v>
      </c>
      <c r="F8353">
        <v>1400</v>
      </c>
    </row>
    <row r="8354" spans="1:6" x14ac:dyDescent="0.25">
      <c r="A8354" s="1" t="s">
        <v>25491</v>
      </c>
      <c r="B8354" s="1" t="s">
        <v>25492</v>
      </c>
      <c r="C8354" s="1" t="s">
        <v>545</v>
      </c>
      <c r="D8354" s="2">
        <v>45017</v>
      </c>
      <c r="E8354" s="1" t="s">
        <v>25493</v>
      </c>
      <c r="F8354">
        <v>18161</v>
      </c>
    </row>
    <row r="8355" spans="1:6" x14ac:dyDescent="0.25">
      <c r="A8355" s="1" t="s">
        <v>25494</v>
      </c>
      <c r="B8355" s="1" t="s">
        <v>25495</v>
      </c>
      <c r="C8355" s="1" t="s">
        <v>549</v>
      </c>
      <c r="D8355" s="2">
        <v>45168</v>
      </c>
      <c r="E8355" s="1" t="s">
        <v>25496</v>
      </c>
      <c r="F8355">
        <v>31116</v>
      </c>
    </row>
    <row r="8356" spans="1:6" x14ac:dyDescent="0.25">
      <c r="A8356" s="1" t="s">
        <v>25497</v>
      </c>
      <c r="B8356" s="1" t="s">
        <v>25498</v>
      </c>
      <c r="C8356" s="1" t="s">
        <v>553</v>
      </c>
      <c r="D8356" s="2">
        <v>45146</v>
      </c>
      <c r="E8356" s="1" t="s">
        <v>25499</v>
      </c>
      <c r="F8356">
        <v>22525</v>
      </c>
    </row>
    <row r="8357" spans="1:6" x14ac:dyDescent="0.25">
      <c r="A8357" s="1" t="s">
        <v>25500</v>
      </c>
      <c r="B8357" s="1" t="s">
        <v>25501</v>
      </c>
      <c r="C8357" s="1" t="s">
        <v>557</v>
      </c>
      <c r="D8357" s="2">
        <v>45169</v>
      </c>
      <c r="E8357" s="1" t="s">
        <v>25502</v>
      </c>
      <c r="F8357">
        <v>41257</v>
      </c>
    </row>
    <row r="8358" spans="1:6" x14ac:dyDescent="0.25">
      <c r="A8358" s="1" t="s">
        <v>25503</v>
      </c>
      <c r="B8358" s="1" t="s">
        <v>25504</v>
      </c>
      <c r="C8358" s="1" t="s">
        <v>561</v>
      </c>
      <c r="D8358" s="2">
        <v>45249</v>
      </c>
      <c r="E8358" s="1" t="s">
        <v>25505</v>
      </c>
      <c r="F8358">
        <v>14460</v>
      </c>
    </row>
    <row r="8359" spans="1:6" x14ac:dyDescent="0.25">
      <c r="A8359" s="1" t="s">
        <v>25506</v>
      </c>
      <c r="B8359" s="1" t="s">
        <v>25507</v>
      </c>
      <c r="C8359" s="1" t="s">
        <v>565</v>
      </c>
      <c r="D8359" s="2">
        <v>45080</v>
      </c>
      <c r="E8359" s="1" t="s">
        <v>25508</v>
      </c>
      <c r="F8359">
        <v>8741</v>
      </c>
    </row>
    <row r="8360" spans="1:6" x14ac:dyDescent="0.25">
      <c r="A8360" s="1" t="s">
        <v>25509</v>
      </c>
      <c r="B8360" s="1" t="s">
        <v>25510</v>
      </c>
      <c r="C8360" s="1" t="s">
        <v>569</v>
      </c>
      <c r="D8360" s="2">
        <v>45223</v>
      </c>
      <c r="E8360" s="1" t="s">
        <v>25511</v>
      </c>
      <c r="F8360">
        <v>9593</v>
      </c>
    </row>
    <row r="8361" spans="1:6" x14ac:dyDescent="0.25">
      <c r="A8361" s="1" t="s">
        <v>25512</v>
      </c>
      <c r="B8361" s="1" t="s">
        <v>25513</v>
      </c>
      <c r="C8361" s="1" t="s">
        <v>573</v>
      </c>
      <c r="D8361" s="2">
        <v>45365</v>
      </c>
      <c r="E8361" s="1" t="s">
        <v>25514</v>
      </c>
      <c r="F8361">
        <v>17927</v>
      </c>
    </row>
    <row r="8362" spans="1:6" x14ac:dyDescent="0.25">
      <c r="A8362" s="1" t="s">
        <v>25515</v>
      </c>
      <c r="B8362" s="1" t="s">
        <v>25516</v>
      </c>
      <c r="C8362" s="1" t="s">
        <v>577</v>
      </c>
      <c r="D8362" s="2">
        <v>45275</v>
      </c>
      <c r="E8362" s="1" t="s">
        <v>25517</v>
      </c>
      <c r="F8362">
        <v>1477</v>
      </c>
    </row>
    <row r="8363" spans="1:6" x14ac:dyDescent="0.25">
      <c r="A8363" s="1" t="s">
        <v>25518</v>
      </c>
      <c r="B8363" s="1" t="s">
        <v>25519</v>
      </c>
      <c r="C8363" s="1" t="s">
        <v>581</v>
      </c>
      <c r="D8363" s="2">
        <v>45334</v>
      </c>
      <c r="E8363" s="1" t="s">
        <v>25520</v>
      </c>
      <c r="F8363">
        <v>26308</v>
      </c>
    </row>
    <row r="8364" spans="1:6" x14ac:dyDescent="0.25">
      <c r="A8364" s="1" t="s">
        <v>25521</v>
      </c>
      <c r="B8364" s="1" t="s">
        <v>25522</v>
      </c>
      <c r="C8364" s="1" t="s">
        <v>585</v>
      </c>
      <c r="D8364" s="2">
        <v>45318</v>
      </c>
      <c r="E8364" s="1" t="s">
        <v>25523</v>
      </c>
      <c r="F8364">
        <v>41971</v>
      </c>
    </row>
    <row r="8365" spans="1:6" x14ac:dyDescent="0.25">
      <c r="A8365" s="1" t="s">
        <v>25524</v>
      </c>
      <c r="B8365" s="1" t="s">
        <v>25525</v>
      </c>
      <c r="C8365" s="1" t="s">
        <v>589</v>
      </c>
      <c r="D8365" s="2">
        <v>45245</v>
      </c>
      <c r="E8365" s="1" t="s">
        <v>25526</v>
      </c>
      <c r="F8365">
        <v>44315</v>
      </c>
    </row>
    <row r="8366" spans="1:6" x14ac:dyDescent="0.25">
      <c r="A8366" s="1" t="s">
        <v>25527</v>
      </c>
      <c r="B8366" s="1" t="s">
        <v>25528</v>
      </c>
      <c r="C8366" s="1" t="s">
        <v>593</v>
      </c>
      <c r="D8366" s="2">
        <v>45016</v>
      </c>
      <c r="E8366" s="1" t="s">
        <v>25529</v>
      </c>
      <c r="F8366">
        <v>1612</v>
      </c>
    </row>
    <row r="8367" spans="1:6" x14ac:dyDescent="0.25">
      <c r="A8367" s="1" t="s">
        <v>25530</v>
      </c>
      <c r="B8367" s="1" t="s">
        <v>25531</v>
      </c>
      <c r="C8367" s="1" t="s">
        <v>597</v>
      </c>
      <c r="D8367" s="2">
        <v>45245</v>
      </c>
      <c r="E8367" s="1" t="s">
        <v>25532</v>
      </c>
      <c r="F8367">
        <v>16716</v>
      </c>
    </row>
    <row r="8368" spans="1:6" x14ac:dyDescent="0.25">
      <c r="A8368" s="1" t="s">
        <v>25533</v>
      </c>
      <c r="B8368" s="1" t="s">
        <v>25534</v>
      </c>
      <c r="C8368" s="1" t="s">
        <v>601</v>
      </c>
      <c r="D8368" s="2">
        <v>45140</v>
      </c>
      <c r="E8368" s="1" t="s">
        <v>25535</v>
      </c>
      <c r="F8368">
        <v>23198</v>
      </c>
    </row>
    <row r="8369" spans="1:6" x14ac:dyDescent="0.25">
      <c r="A8369" s="1" t="s">
        <v>25536</v>
      </c>
      <c r="B8369" s="1" t="s">
        <v>25537</v>
      </c>
      <c r="C8369" s="1" t="s">
        <v>605</v>
      </c>
      <c r="D8369" s="2">
        <v>45115</v>
      </c>
      <c r="E8369" s="1" t="s">
        <v>25538</v>
      </c>
      <c r="F8369">
        <v>14912</v>
      </c>
    </row>
    <row r="8370" spans="1:6" x14ac:dyDescent="0.25">
      <c r="A8370" s="1" t="s">
        <v>25539</v>
      </c>
      <c r="B8370" s="1" t="s">
        <v>25540</v>
      </c>
      <c r="C8370" s="1" t="s">
        <v>609</v>
      </c>
      <c r="D8370" s="2">
        <v>45206</v>
      </c>
      <c r="E8370" s="1" t="s">
        <v>25541</v>
      </c>
      <c r="F8370">
        <v>39863</v>
      </c>
    </row>
    <row r="8371" spans="1:6" x14ac:dyDescent="0.25">
      <c r="A8371" s="1" t="s">
        <v>25542</v>
      </c>
      <c r="B8371" s="1" t="s">
        <v>25543</v>
      </c>
      <c r="C8371" s="1" t="s">
        <v>613</v>
      </c>
      <c r="D8371" s="2">
        <v>45046</v>
      </c>
      <c r="E8371" s="1" t="s">
        <v>25544</v>
      </c>
      <c r="F8371">
        <v>2302</v>
      </c>
    </row>
    <row r="8372" spans="1:6" x14ac:dyDescent="0.25">
      <c r="A8372" s="1" t="s">
        <v>25545</v>
      </c>
      <c r="B8372" s="1" t="s">
        <v>25546</v>
      </c>
      <c r="C8372" s="1" t="s">
        <v>617</v>
      </c>
      <c r="D8372" s="2">
        <v>45230</v>
      </c>
      <c r="E8372" s="1" t="s">
        <v>25547</v>
      </c>
      <c r="F8372">
        <v>3221</v>
      </c>
    </row>
    <row r="8373" spans="1:6" x14ac:dyDescent="0.25">
      <c r="A8373" s="1" t="s">
        <v>25548</v>
      </c>
      <c r="B8373" s="1" t="s">
        <v>25549</v>
      </c>
      <c r="C8373" s="1" t="s">
        <v>621</v>
      </c>
      <c r="D8373" s="2">
        <v>45049</v>
      </c>
      <c r="E8373" s="1" t="s">
        <v>25550</v>
      </c>
      <c r="F8373">
        <v>9510</v>
      </c>
    </row>
    <row r="8374" spans="1:6" x14ac:dyDescent="0.25">
      <c r="A8374" s="1" t="s">
        <v>25551</v>
      </c>
      <c r="B8374" s="1" t="s">
        <v>25552</v>
      </c>
      <c r="C8374" s="1" t="s">
        <v>625</v>
      </c>
      <c r="D8374" s="2">
        <v>45052</v>
      </c>
      <c r="E8374" s="1" t="s">
        <v>25553</v>
      </c>
      <c r="F8374">
        <v>47250</v>
      </c>
    </row>
    <row r="8375" spans="1:6" x14ac:dyDescent="0.25">
      <c r="A8375" s="1" t="s">
        <v>25554</v>
      </c>
      <c r="B8375" s="1" t="s">
        <v>25555</v>
      </c>
      <c r="C8375" s="1" t="s">
        <v>629</v>
      </c>
      <c r="D8375" s="2">
        <v>45088</v>
      </c>
      <c r="E8375" s="1" t="s">
        <v>25556</v>
      </c>
      <c r="F8375">
        <v>7786</v>
      </c>
    </row>
    <row r="8376" spans="1:6" x14ac:dyDescent="0.25">
      <c r="A8376" s="1" t="s">
        <v>25557</v>
      </c>
      <c r="B8376" s="1" t="s">
        <v>25558</v>
      </c>
      <c r="C8376" s="1" t="s">
        <v>633</v>
      </c>
      <c r="D8376" s="2">
        <v>45172</v>
      </c>
      <c r="E8376" s="1" t="s">
        <v>25559</v>
      </c>
      <c r="F8376">
        <v>40964</v>
      </c>
    </row>
    <row r="8377" spans="1:6" x14ac:dyDescent="0.25">
      <c r="A8377" s="1" t="s">
        <v>25560</v>
      </c>
      <c r="B8377" s="1" t="s">
        <v>25561</v>
      </c>
      <c r="C8377" s="1" t="s">
        <v>637</v>
      </c>
      <c r="D8377" s="2">
        <v>45350</v>
      </c>
      <c r="E8377" s="1" t="s">
        <v>25562</v>
      </c>
      <c r="F8377">
        <v>35416</v>
      </c>
    </row>
    <row r="8378" spans="1:6" x14ac:dyDescent="0.25">
      <c r="A8378" s="1" t="s">
        <v>25563</v>
      </c>
      <c r="B8378" s="1" t="s">
        <v>25564</v>
      </c>
      <c r="C8378" s="1" t="s">
        <v>641</v>
      </c>
      <c r="D8378" s="2">
        <v>45051</v>
      </c>
      <c r="E8378" s="1" t="s">
        <v>25565</v>
      </c>
      <c r="F8378">
        <v>19200</v>
      </c>
    </row>
    <row r="8379" spans="1:6" x14ac:dyDescent="0.25">
      <c r="A8379" s="1" t="s">
        <v>25566</v>
      </c>
      <c r="B8379" s="1" t="s">
        <v>25567</v>
      </c>
      <c r="C8379" s="1" t="s">
        <v>645</v>
      </c>
      <c r="D8379" s="2">
        <v>45140</v>
      </c>
      <c r="E8379" s="1" t="s">
        <v>25568</v>
      </c>
      <c r="F8379">
        <v>45009</v>
      </c>
    </row>
    <row r="8380" spans="1:6" x14ac:dyDescent="0.25">
      <c r="A8380" s="1" t="s">
        <v>25569</v>
      </c>
      <c r="B8380" s="1" t="s">
        <v>25570</v>
      </c>
      <c r="C8380" s="1" t="s">
        <v>649</v>
      </c>
      <c r="D8380" s="2">
        <v>45169</v>
      </c>
      <c r="E8380" s="1" t="s">
        <v>25571</v>
      </c>
      <c r="F8380">
        <v>17217</v>
      </c>
    </row>
    <row r="8381" spans="1:6" x14ac:dyDescent="0.25">
      <c r="A8381" s="1" t="s">
        <v>25572</v>
      </c>
      <c r="B8381" s="1" t="s">
        <v>25573</v>
      </c>
      <c r="C8381" s="1" t="s">
        <v>653</v>
      </c>
      <c r="D8381" s="2">
        <v>45232</v>
      </c>
      <c r="E8381" s="1" t="s">
        <v>25574</v>
      </c>
      <c r="F8381">
        <v>30145</v>
      </c>
    </row>
    <row r="8382" spans="1:6" x14ac:dyDescent="0.25">
      <c r="A8382" s="1" t="s">
        <v>25575</v>
      </c>
      <c r="B8382" s="1" t="s">
        <v>25576</v>
      </c>
      <c r="C8382" s="1" t="s">
        <v>657</v>
      </c>
      <c r="D8382" s="2">
        <v>45344</v>
      </c>
      <c r="E8382" s="1" t="s">
        <v>25577</v>
      </c>
      <c r="F8382">
        <v>46937</v>
      </c>
    </row>
    <row r="8383" spans="1:6" x14ac:dyDescent="0.25">
      <c r="A8383" s="1" t="s">
        <v>25578</v>
      </c>
      <c r="B8383" s="1" t="s">
        <v>25579</v>
      </c>
      <c r="C8383" s="1" t="s">
        <v>661</v>
      </c>
      <c r="D8383" s="2">
        <v>45207</v>
      </c>
      <c r="E8383" s="1" t="s">
        <v>25580</v>
      </c>
      <c r="F8383">
        <v>10852</v>
      </c>
    </row>
    <row r="8384" spans="1:6" x14ac:dyDescent="0.25">
      <c r="A8384" s="1" t="s">
        <v>25581</v>
      </c>
      <c r="B8384" s="1" t="s">
        <v>25582</v>
      </c>
      <c r="C8384" s="1" t="s">
        <v>665</v>
      </c>
      <c r="D8384" s="2">
        <v>45351</v>
      </c>
      <c r="E8384" s="1" t="s">
        <v>25583</v>
      </c>
      <c r="F8384">
        <v>6895</v>
      </c>
    </row>
    <row r="8385" spans="1:6" x14ac:dyDescent="0.25">
      <c r="A8385" s="1" t="s">
        <v>25584</v>
      </c>
      <c r="B8385" s="1" t="s">
        <v>25585</v>
      </c>
      <c r="C8385" s="1" t="s">
        <v>669</v>
      </c>
      <c r="D8385" s="2">
        <v>45062</v>
      </c>
      <c r="E8385" s="1" t="s">
        <v>25586</v>
      </c>
      <c r="F8385">
        <v>8504</v>
      </c>
    </row>
    <row r="8386" spans="1:6" x14ac:dyDescent="0.25">
      <c r="A8386" s="1" t="s">
        <v>25587</v>
      </c>
      <c r="B8386" s="1" t="s">
        <v>25588</v>
      </c>
      <c r="C8386" s="1" t="s">
        <v>673</v>
      </c>
      <c r="D8386" s="2">
        <v>45157</v>
      </c>
      <c r="E8386" s="1" t="s">
        <v>25589</v>
      </c>
      <c r="F8386">
        <v>43860</v>
      </c>
    </row>
    <row r="8387" spans="1:6" x14ac:dyDescent="0.25">
      <c r="A8387" s="1" t="s">
        <v>25590</v>
      </c>
      <c r="B8387" s="1" t="s">
        <v>25591</v>
      </c>
      <c r="C8387" s="1" t="s">
        <v>677</v>
      </c>
      <c r="D8387" s="2">
        <v>45160</v>
      </c>
      <c r="E8387" s="1" t="s">
        <v>25592</v>
      </c>
      <c r="F8387">
        <v>5309</v>
      </c>
    </row>
    <row r="8388" spans="1:6" x14ac:dyDescent="0.25">
      <c r="A8388" s="1" t="s">
        <v>25593</v>
      </c>
      <c r="B8388" s="1" t="s">
        <v>25594</v>
      </c>
      <c r="C8388" s="1" t="s">
        <v>681</v>
      </c>
      <c r="D8388" s="2">
        <v>45281</v>
      </c>
      <c r="E8388" s="1" t="s">
        <v>25595</v>
      </c>
      <c r="F8388">
        <v>4403</v>
      </c>
    </row>
    <row r="8389" spans="1:6" x14ac:dyDescent="0.25">
      <c r="A8389" s="1" t="s">
        <v>25596</v>
      </c>
      <c r="B8389" s="1" t="s">
        <v>25597</v>
      </c>
      <c r="C8389" s="1" t="s">
        <v>685</v>
      </c>
      <c r="D8389" s="2">
        <v>45323</v>
      </c>
      <c r="E8389" s="1" t="s">
        <v>25598</v>
      </c>
      <c r="F8389">
        <v>8893</v>
      </c>
    </row>
    <row r="8390" spans="1:6" x14ac:dyDescent="0.25">
      <c r="A8390" s="1" t="s">
        <v>25599</v>
      </c>
      <c r="B8390" s="1" t="s">
        <v>25600</v>
      </c>
      <c r="C8390" s="1" t="s">
        <v>689</v>
      </c>
      <c r="D8390" s="2">
        <v>45166</v>
      </c>
      <c r="E8390" s="1" t="s">
        <v>25601</v>
      </c>
      <c r="F8390">
        <v>44221</v>
      </c>
    </row>
    <row r="8391" spans="1:6" x14ac:dyDescent="0.25">
      <c r="A8391" s="1" t="s">
        <v>25602</v>
      </c>
      <c r="B8391" s="1" t="s">
        <v>25603</v>
      </c>
      <c r="C8391" s="1" t="s">
        <v>693</v>
      </c>
      <c r="D8391" s="2">
        <v>45132</v>
      </c>
      <c r="E8391" s="1" t="s">
        <v>25604</v>
      </c>
      <c r="F8391">
        <v>12748</v>
      </c>
    </row>
    <row r="8392" spans="1:6" x14ac:dyDescent="0.25">
      <c r="A8392" s="1" t="s">
        <v>25605</v>
      </c>
      <c r="B8392" s="1" t="s">
        <v>25606</v>
      </c>
      <c r="C8392" s="1" t="s">
        <v>697</v>
      </c>
      <c r="D8392" s="2">
        <v>45136</v>
      </c>
      <c r="E8392" s="1" t="s">
        <v>25607</v>
      </c>
      <c r="F8392">
        <v>22845</v>
      </c>
    </row>
    <row r="8393" spans="1:6" x14ac:dyDescent="0.25">
      <c r="A8393" s="1" t="s">
        <v>25608</v>
      </c>
      <c r="B8393" s="1" t="s">
        <v>25609</v>
      </c>
      <c r="C8393" s="1" t="s">
        <v>701</v>
      </c>
      <c r="D8393" s="2">
        <v>45129</v>
      </c>
      <c r="E8393" s="1" t="s">
        <v>25610</v>
      </c>
      <c r="F8393">
        <v>48219</v>
      </c>
    </row>
    <row r="8394" spans="1:6" x14ac:dyDescent="0.25">
      <c r="A8394" s="1" t="s">
        <v>25611</v>
      </c>
      <c r="B8394" s="1" t="s">
        <v>25612</v>
      </c>
      <c r="C8394" s="1" t="s">
        <v>705</v>
      </c>
      <c r="D8394" s="2">
        <v>45252</v>
      </c>
      <c r="E8394" s="1" t="s">
        <v>25613</v>
      </c>
      <c r="F8394">
        <v>12310</v>
      </c>
    </row>
    <row r="8395" spans="1:6" x14ac:dyDescent="0.25">
      <c r="A8395" s="1" t="s">
        <v>25614</v>
      </c>
      <c r="B8395" s="1" t="s">
        <v>25615</v>
      </c>
      <c r="C8395" s="1" t="s">
        <v>709</v>
      </c>
      <c r="D8395" s="2">
        <v>45028</v>
      </c>
      <c r="E8395" s="1" t="s">
        <v>25616</v>
      </c>
      <c r="F8395">
        <v>42868</v>
      </c>
    </row>
    <row r="8396" spans="1:6" x14ac:dyDescent="0.25">
      <c r="A8396" s="1" t="s">
        <v>25617</v>
      </c>
      <c r="B8396" s="1" t="s">
        <v>25618</v>
      </c>
      <c r="C8396" s="1" t="s">
        <v>713</v>
      </c>
      <c r="D8396" s="2">
        <v>45051</v>
      </c>
      <c r="E8396" s="1" t="s">
        <v>25619</v>
      </c>
      <c r="F8396">
        <v>34037</v>
      </c>
    </row>
    <row r="8397" spans="1:6" x14ac:dyDescent="0.25">
      <c r="A8397" s="1" t="s">
        <v>25620</v>
      </c>
      <c r="B8397" s="1" t="s">
        <v>25621</v>
      </c>
      <c r="C8397" s="1" t="s">
        <v>717</v>
      </c>
      <c r="D8397" s="2">
        <v>45026</v>
      </c>
      <c r="E8397" s="1" t="s">
        <v>25622</v>
      </c>
      <c r="F8397">
        <v>2229</v>
      </c>
    </row>
    <row r="8398" spans="1:6" x14ac:dyDescent="0.25">
      <c r="A8398" s="1" t="s">
        <v>25623</v>
      </c>
      <c r="B8398" s="1" t="s">
        <v>25624</v>
      </c>
      <c r="C8398" s="1" t="s">
        <v>721</v>
      </c>
      <c r="D8398" s="2">
        <v>45339</v>
      </c>
      <c r="E8398" s="1" t="s">
        <v>25625</v>
      </c>
      <c r="F8398">
        <v>38642</v>
      </c>
    </row>
    <row r="8399" spans="1:6" x14ac:dyDescent="0.25">
      <c r="A8399" s="1" t="s">
        <v>25626</v>
      </c>
      <c r="B8399" s="1" t="s">
        <v>25627</v>
      </c>
      <c r="C8399" s="1" t="s">
        <v>725</v>
      </c>
      <c r="D8399" s="2">
        <v>45373</v>
      </c>
      <c r="E8399" s="1" t="s">
        <v>25628</v>
      </c>
      <c r="F8399">
        <v>32233</v>
      </c>
    </row>
    <row r="8400" spans="1:6" x14ac:dyDescent="0.25">
      <c r="A8400" s="1" t="s">
        <v>25629</v>
      </c>
      <c r="B8400" s="1" t="s">
        <v>25630</v>
      </c>
      <c r="C8400" s="1" t="s">
        <v>729</v>
      </c>
      <c r="D8400" s="2">
        <v>45026</v>
      </c>
      <c r="E8400" s="1" t="s">
        <v>25631</v>
      </c>
      <c r="F8400">
        <v>22071</v>
      </c>
    </row>
    <row r="8401" spans="1:6" x14ac:dyDescent="0.25">
      <c r="A8401" s="1" t="s">
        <v>25632</v>
      </c>
      <c r="B8401" s="1" t="s">
        <v>25633</v>
      </c>
      <c r="C8401" s="1" t="s">
        <v>733</v>
      </c>
      <c r="D8401" s="2">
        <v>45032</v>
      </c>
      <c r="E8401" s="1" t="s">
        <v>25634</v>
      </c>
      <c r="F8401">
        <v>3427</v>
      </c>
    </row>
    <row r="8402" spans="1:6" x14ac:dyDescent="0.25">
      <c r="A8402" s="1" t="s">
        <v>25635</v>
      </c>
      <c r="B8402" s="1" t="s">
        <v>25636</v>
      </c>
      <c r="C8402" s="1" t="s">
        <v>8</v>
      </c>
      <c r="D8402" s="2">
        <v>45111</v>
      </c>
      <c r="E8402" s="1" t="s">
        <v>25637</v>
      </c>
      <c r="F8402">
        <v>40280</v>
      </c>
    </row>
    <row r="8403" spans="1:6" x14ac:dyDescent="0.25">
      <c r="A8403" s="1" t="s">
        <v>25638</v>
      </c>
      <c r="B8403" s="1" t="s">
        <v>25639</v>
      </c>
      <c r="C8403" s="1" t="s">
        <v>12</v>
      </c>
      <c r="D8403" s="2">
        <v>45092</v>
      </c>
      <c r="E8403" s="1" t="s">
        <v>25640</v>
      </c>
      <c r="F8403">
        <v>49586</v>
      </c>
    </row>
    <row r="8404" spans="1:6" x14ac:dyDescent="0.25">
      <c r="A8404" s="1" t="s">
        <v>25641</v>
      </c>
      <c r="B8404" s="1" t="s">
        <v>25642</v>
      </c>
      <c r="C8404" s="1" t="s">
        <v>16</v>
      </c>
      <c r="D8404" s="2">
        <v>45373</v>
      </c>
      <c r="E8404" s="1" t="s">
        <v>25643</v>
      </c>
      <c r="F8404">
        <v>1550</v>
      </c>
    </row>
    <row r="8405" spans="1:6" x14ac:dyDescent="0.25">
      <c r="A8405" s="1" t="s">
        <v>25644</v>
      </c>
      <c r="B8405" s="1" t="s">
        <v>25645</v>
      </c>
      <c r="C8405" s="1" t="s">
        <v>20</v>
      </c>
      <c r="D8405" s="2">
        <v>45024</v>
      </c>
      <c r="E8405" s="1" t="s">
        <v>25646</v>
      </c>
      <c r="F8405">
        <v>32651</v>
      </c>
    </row>
    <row r="8406" spans="1:6" x14ac:dyDescent="0.25">
      <c r="A8406" s="1" t="s">
        <v>25647</v>
      </c>
      <c r="B8406" s="1" t="s">
        <v>25648</v>
      </c>
      <c r="C8406" s="1" t="s">
        <v>24</v>
      </c>
      <c r="D8406" s="2">
        <v>45074</v>
      </c>
      <c r="E8406" s="1" t="s">
        <v>25649</v>
      </c>
      <c r="F8406">
        <v>46522</v>
      </c>
    </row>
    <row r="8407" spans="1:6" x14ac:dyDescent="0.25">
      <c r="A8407" s="1" t="s">
        <v>25650</v>
      </c>
      <c r="B8407" s="1" t="s">
        <v>25651</v>
      </c>
      <c r="C8407" s="1" t="s">
        <v>28</v>
      </c>
      <c r="D8407" s="2">
        <v>45323</v>
      </c>
      <c r="E8407" s="1" t="s">
        <v>25652</v>
      </c>
      <c r="F8407">
        <v>31718</v>
      </c>
    </row>
    <row r="8408" spans="1:6" x14ac:dyDescent="0.25">
      <c r="A8408" s="1" t="s">
        <v>25653</v>
      </c>
      <c r="B8408" s="1" t="s">
        <v>25654</v>
      </c>
      <c r="C8408" s="1" t="s">
        <v>32</v>
      </c>
      <c r="D8408" s="2">
        <v>45036</v>
      </c>
      <c r="E8408" s="1" t="s">
        <v>25655</v>
      </c>
      <c r="F8408">
        <v>4996</v>
      </c>
    </row>
    <row r="8409" spans="1:6" x14ac:dyDescent="0.25">
      <c r="A8409" s="1" t="s">
        <v>25656</v>
      </c>
      <c r="B8409" s="1" t="s">
        <v>25657</v>
      </c>
      <c r="C8409" s="1" t="s">
        <v>36</v>
      </c>
      <c r="D8409" s="2">
        <v>45070</v>
      </c>
      <c r="E8409" s="1" t="s">
        <v>25658</v>
      </c>
      <c r="F8409">
        <v>12081</v>
      </c>
    </row>
    <row r="8410" spans="1:6" x14ac:dyDescent="0.25">
      <c r="A8410" s="1" t="s">
        <v>25659</v>
      </c>
      <c r="B8410" s="1" t="s">
        <v>25660</v>
      </c>
      <c r="C8410" s="1" t="s">
        <v>40</v>
      </c>
      <c r="D8410" s="2">
        <v>45128</v>
      </c>
      <c r="E8410" s="1" t="s">
        <v>25661</v>
      </c>
      <c r="F8410">
        <v>10814</v>
      </c>
    </row>
    <row r="8411" spans="1:6" x14ac:dyDescent="0.25">
      <c r="A8411" s="1" t="s">
        <v>25662</v>
      </c>
      <c r="B8411" s="1" t="s">
        <v>25663</v>
      </c>
      <c r="C8411" s="1" t="s">
        <v>44</v>
      </c>
      <c r="D8411" s="2">
        <v>45157</v>
      </c>
      <c r="E8411" s="1" t="s">
        <v>25664</v>
      </c>
      <c r="F8411">
        <v>3321</v>
      </c>
    </row>
    <row r="8412" spans="1:6" x14ac:dyDescent="0.25">
      <c r="A8412" s="1" t="s">
        <v>25665</v>
      </c>
      <c r="B8412" s="1" t="s">
        <v>25666</v>
      </c>
      <c r="C8412" s="1" t="s">
        <v>48</v>
      </c>
      <c r="D8412" s="2">
        <v>45047</v>
      </c>
      <c r="E8412" s="1" t="s">
        <v>25667</v>
      </c>
      <c r="F8412">
        <v>38354</v>
      </c>
    </row>
    <row r="8413" spans="1:6" x14ac:dyDescent="0.25">
      <c r="A8413" s="1" t="s">
        <v>25668</v>
      </c>
      <c r="B8413" s="1" t="s">
        <v>25669</v>
      </c>
      <c r="C8413" s="1" t="s">
        <v>52</v>
      </c>
      <c r="D8413" s="2">
        <v>45065</v>
      </c>
      <c r="E8413" s="1" t="s">
        <v>25670</v>
      </c>
      <c r="F8413">
        <v>23826</v>
      </c>
    </row>
    <row r="8414" spans="1:6" x14ac:dyDescent="0.25">
      <c r="A8414" s="1" t="s">
        <v>25671</v>
      </c>
      <c r="B8414" s="1" t="s">
        <v>25672</v>
      </c>
      <c r="C8414" s="1" t="s">
        <v>56</v>
      </c>
      <c r="D8414" s="2">
        <v>45137</v>
      </c>
      <c r="E8414" s="1" t="s">
        <v>25673</v>
      </c>
      <c r="F8414">
        <v>37037</v>
      </c>
    </row>
    <row r="8415" spans="1:6" x14ac:dyDescent="0.25">
      <c r="A8415" s="1" t="s">
        <v>25674</v>
      </c>
      <c r="B8415" s="1" t="s">
        <v>25675</v>
      </c>
      <c r="C8415" s="1" t="s">
        <v>60</v>
      </c>
      <c r="D8415" s="2">
        <v>45016</v>
      </c>
      <c r="E8415" s="1" t="s">
        <v>25676</v>
      </c>
      <c r="F8415">
        <v>10497</v>
      </c>
    </row>
    <row r="8416" spans="1:6" x14ac:dyDescent="0.25">
      <c r="A8416" s="1" t="s">
        <v>25677</v>
      </c>
      <c r="B8416" s="1" t="s">
        <v>25678</v>
      </c>
      <c r="C8416" s="1" t="s">
        <v>64</v>
      </c>
      <c r="D8416" s="2">
        <v>45113</v>
      </c>
      <c r="E8416" s="1" t="s">
        <v>25679</v>
      </c>
      <c r="F8416">
        <v>39692</v>
      </c>
    </row>
    <row r="8417" spans="1:6" x14ac:dyDescent="0.25">
      <c r="A8417" s="1" t="s">
        <v>25680</v>
      </c>
      <c r="B8417" s="1" t="s">
        <v>25681</v>
      </c>
      <c r="C8417" s="1" t="s">
        <v>68</v>
      </c>
      <c r="D8417" s="2">
        <v>45205</v>
      </c>
      <c r="E8417" s="1" t="s">
        <v>25682</v>
      </c>
      <c r="F8417">
        <v>19094</v>
      </c>
    </row>
    <row r="8418" spans="1:6" x14ac:dyDescent="0.25">
      <c r="A8418" s="1" t="s">
        <v>25683</v>
      </c>
      <c r="B8418" s="1" t="s">
        <v>25684</v>
      </c>
      <c r="C8418" s="1" t="s">
        <v>72</v>
      </c>
      <c r="D8418" s="2">
        <v>45099</v>
      </c>
      <c r="E8418" s="1" t="s">
        <v>25685</v>
      </c>
      <c r="F8418">
        <v>4722</v>
      </c>
    </row>
    <row r="8419" spans="1:6" x14ac:dyDescent="0.25">
      <c r="A8419" s="1" t="s">
        <v>25686</v>
      </c>
      <c r="B8419" s="1" t="s">
        <v>25687</v>
      </c>
      <c r="C8419" s="1" t="s">
        <v>76</v>
      </c>
      <c r="D8419" s="2">
        <v>45312</v>
      </c>
      <c r="E8419" s="1" t="s">
        <v>25688</v>
      </c>
      <c r="F8419">
        <v>6761</v>
      </c>
    </row>
    <row r="8420" spans="1:6" x14ac:dyDescent="0.25">
      <c r="A8420" s="1" t="s">
        <v>25689</v>
      </c>
      <c r="B8420" s="1" t="s">
        <v>25690</v>
      </c>
      <c r="C8420" s="1" t="s">
        <v>80</v>
      </c>
      <c r="D8420" s="2">
        <v>45179</v>
      </c>
      <c r="E8420" s="1" t="s">
        <v>25691</v>
      </c>
      <c r="F8420">
        <v>6274</v>
      </c>
    </row>
    <row r="8421" spans="1:6" x14ac:dyDescent="0.25">
      <c r="A8421" s="1" t="s">
        <v>25692</v>
      </c>
      <c r="B8421" s="1" t="s">
        <v>25693</v>
      </c>
      <c r="C8421" s="1" t="s">
        <v>84</v>
      </c>
      <c r="D8421" s="2">
        <v>45342</v>
      </c>
      <c r="E8421" s="1" t="s">
        <v>25694</v>
      </c>
      <c r="F8421">
        <v>28459</v>
      </c>
    </row>
    <row r="8422" spans="1:6" x14ac:dyDescent="0.25">
      <c r="A8422" s="1" t="s">
        <v>25695</v>
      </c>
      <c r="B8422" s="1" t="s">
        <v>25696</v>
      </c>
      <c r="C8422" s="1" t="s">
        <v>88</v>
      </c>
      <c r="D8422" s="2">
        <v>45152</v>
      </c>
      <c r="E8422" s="1" t="s">
        <v>25697</v>
      </c>
      <c r="F8422">
        <v>20022</v>
      </c>
    </row>
    <row r="8423" spans="1:6" x14ac:dyDescent="0.25">
      <c r="A8423" s="1" t="s">
        <v>25698</v>
      </c>
      <c r="B8423" s="1" t="s">
        <v>25699</v>
      </c>
      <c r="C8423" s="1" t="s">
        <v>92</v>
      </c>
      <c r="D8423" s="2">
        <v>45329</v>
      </c>
      <c r="E8423" s="1" t="s">
        <v>25700</v>
      </c>
      <c r="F8423">
        <v>30744</v>
      </c>
    </row>
    <row r="8424" spans="1:6" x14ac:dyDescent="0.25">
      <c r="A8424" s="1" t="s">
        <v>25701</v>
      </c>
      <c r="B8424" s="1" t="s">
        <v>25702</v>
      </c>
      <c r="C8424" s="1" t="s">
        <v>96</v>
      </c>
      <c r="D8424" s="2">
        <v>45182</v>
      </c>
      <c r="E8424" s="1" t="s">
        <v>25703</v>
      </c>
      <c r="F8424">
        <v>34631</v>
      </c>
    </row>
    <row r="8425" spans="1:6" x14ac:dyDescent="0.25">
      <c r="A8425" s="1" t="s">
        <v>25704</v>
      </c>
      <c r="B8425" s="1" t="s">
        <v>25705</v>
      </c>
      <c r="C8425" s="1" t="s">
        <v>100</v>
      </c>
      <c r="D8425" s="2">
        <v>45069</v>
      </c>
      <c r="E8425" s="1" t="s">
        <v>25706</v>
      </c>
      <c r="F8425">
        <v>33137</v>
      </c>
    </row>
    <row r="8426" spans="1:6" x14ac:dyDescent="0.25">
      <c r="A8426" s="1" t="s">
        <v>25707</v>
      </c>
      <c r="B8426" s="1" t="s">
        <v>25708</v>
      </c>
      <c r="C8426" s="1" t="s">
        <v>104</v>
      </c>
      <c r="D8426" s="2">
        <v>45027</v>
      </c>
      <c r="E8426" s="1" t="s">
        <v>25709</v>
      </c>
      <c r="F8426">
        <v>33703</v>
      </c>
    </row>
    <row r="8427" spans="1:6" x14ac:dyDescent="0.25">
      <c r="A8427" s="1" t="s">
        <v>25710</v>
      </c>
      <c r="B8427" s="1" t="s">
        <v>25711</v>
      </c>
      <c r="C8427" s="1" t="s">
        <v>108</v>
      </c>
      <c r="D8427" s="2">
        <v>45095</v>
      </c>
      <c r="E8427" s="1" t="s">
        <v>25712</v>
      </c>
      <c r="F8427">
        <v>36248</v>
      </c>
    </row>
    <row r="8428" spans="1:6" x14ac:dyDescent="0.25">
      <c r="A8428" s="1" t="s">
        <v>25713</v>
      </c>
      <c r="B8428" s="1" t="s">
        <v>25714</v>
      </c>
      <c r="C8428" s="1" t="s">
        <v>112</v>
      </c>
      <c r="D8428" s="2">
        <v>45160</v>
      </c>
      <c r="E8428" s="1" t="s">
        <v>25715</v>
      </c>
      <c r="F8428">
        <v>36153</v>
      </c>
    </row>
    <row r="8429" spans="1:6" x14ac:dyDescent="0.25">
      <c r="A8429" s="1" t="s">
        <v>25716</v>
      </c>
      <c r="B8429" s="1" t="s">
        <v>25717</v>
      </c>
      <c r="C8429" s="1" t="s">
        <v>116</v>
      </c>
      <c r="D8429" s="2">
        <v>45219</v>
      </c>
      <c r="E8429" s="1" t="s">
        <v>25718</v>
      </c>
      <c r="F8429">
        <v>17291</v>
      </c>
    </row>
    <row r="8430" spans="1:6" x14ac:dyDescent="0.25">
      <c r="A8430" s="1" t="s">
        <v>25719</v>
      </c>
      <c r="B8430" s="1" t="s">
        <v>25720</v>
      </c>
      <c r="C8430" s="1" t="s">
        <v>120</v>
      </c>
      <c r="D8430" s="2">
        <v>45300</v>
      </c>
      <c r="E8430" s="1" t="s">
        <v>25721</v>
      </c>
      <c r="F8430">
        <v>40084</v>
      </c>
    </row>
    <row r="8431" spans="1:6" x14ac:dyDescent="0.25">
      <c r="A8431" s="1" t="s">
        <v>25722</v>
      </c>
      <c r="B8431" s="1" t="s">
        <v>25723</v>
      </c>
      <c r="C8431" s="1" t="s">
        <v>124</v>
      </c>
      <c r="D8431" s="2">
        <v>45227</v>
      </c>
      <c r="E8431" s="1" t="s">
        <v>25724</v>
      </c>
      <c r="F8431">
        <v>35235</v>
      </c>
    </row>
    <row r="8432" spans="1:6" x14ac:dyDescent="0.25">
      <c r="A8432" s="1" t="s">
        <v>25725</v>
      </c>
      <c r="B8432" s="1" t="s">
        <v>25726</v>
      </c>
      <c r="C8432" s="1" t="s">
        <v>128</v>
      </c>
      <c r="D8432" s="2">
        <v>45269</v>
      </c>
      <c r="E8432" s="1" t="s">
        <v>25727</v>
      </c>
      <c r="F8432">
        <v>11886</v>
      </c>
    </row>
    <row r="8433" spans="1:6" x14ac:dyDescent="0.25">
      <c r="A8433" s="1" t="s">
        <v>25728</v>
      </c>
      <c r="B8433" s="1" t="s">
        <v>25729</v>
      </c>
      <c r="C8433" s="1" t="s">
        <v>169</v>
      </c>
      <c r="D8433" s="2">
        <v>45160</v>
      </c>
      <c r="E8433" s="1" t="s">
        <v>25730</v>
      </c>
      <c r="F8433">
        <v>37231</v>
      </c>
    </row>
    <row r="8434" spans="1:6" x14ac:dyDescent="0.25">
      <c r="A8434" s="1" t="s">
        <v>25731</v>
      </c>
      <c r="B8434" s="1" t="s">
        <v>25732</v>
      </c>
      <c r="C8434" s="1" t="s">
        <v>172</v>
      </c>
      <c r="D8434" s="2">
        <v>45334</v>
      </c>
      <c r="E8434" s="1" t="s">
        <v>25733</v>
      </c>
      <c r="F8434">
        <v>27942</v>
      </c>
    </row>
    <row r="8435" spans="1:6" x14ac:dyDescent="0.25">
      <c r="A8435" s="1" t="s">
        <v>25734</v>
      </c>
      <c r="B8435" s="1" t="s">
        <v>25735</v>
      </c>
      <c r="C8435" s="1" t="s">
        <v>175</v>
      </c>
      <c r="D8435" s="2">
        <v>45083</v>
      </c>
      <c r="E8435" s="1" t="s">
        <v>25736</v>
      </c>
      <c r="F8435">
        <v>10146</v>
      </c>
    </row>
    <row r="8436" spans="1:6" x14ac:dyDescent="0.25">
      <c r="A8436" s="1" t="s">
        <v>25737</v>
      </c>
      <c r="B8436" s="1" t="s">
        <v>25738</v>
      </c>
      <c r="C8436" s="1" t="s">
        <v>178</v>
      </c>
      <c r="D8436" s="2">
        <v>45191</v>
      </c>
      <c r="E8436" s="1" t="s">
        <v>25739</v>
      </c>
      <c r="F8436">
        <v>10976</v>
      </c>
    </row>
    <row r="8437" spans="1:6" x14ac:dyDescent="0.25">
      <c r="A8437" s="1" t="s">
        <v>25740</v>
      </c>
      <c r="B8437" s="1" t="s">
        <v>25741</v>
      </c>
      <c r="C8437" s="1" t="s">
        <v>181</v>
      </c>
      <c r="D8437" s="2">
        <v>45344</v>
      </c>
      <c r="E8437" s="1" t="s">
        <v>25742</v>
      </c>
      <c r="F8437">
        <v>37607</v>
      </c>
    </row>
    <row r="8438" spans="1:6" x14ac:dyDescent="0.25">
      <c r="A8438" s="1" t="s">
        <v>25743</v>
      </c>
      <c r="B8438" s="1" t="s">
        <v>25744</v>
      </c>
      <c r="C8438" s="1" t="s">
        <v>184</v>
      </c>
      <c r="D8438" s="2">
        <v>45349</v>
      </c>
      <c r="E8438" s="1" t="s">
        <v>25745</v>
      </c>
      <c r="F8438">
        <v>39328</v>
      </c>
    </row>
    <row r="8439" spans="1:6" x14ac:dyDescent="0.25">
      <c r="A8439" s="1" t="s">
        <v>25746</v>
      </c>
      <c r="B8439" s="1" t="s">
        <v>25747</v>
      </c>
      <c r="C8439" s="1" t="s">
        <v>187</v>
      </c>
      <c r="D8439" s="2">
        <v>45106</v>
      </c>
      <c r="E8439" s="1" t="s">
        <v>25748</v>
      </c>
      <c r="F8439">
        <v>39290</v>
      </c>
    </row>
    <row r="8440" spans="1:6" x14ac:dyDescent="0.25">
      <c r="A8440" s="1" t="s">
        <v>25749</v>
      </c>
      <c r="B8440" s="1" t="s">
        <v>25750</v>
      </c>
      <c r="C8440" s="1" t="s">
        <v>498</v>
      </c>
      <c r="D8440" s="2">
        <v>45249</v>
      </c>
      <c r="E8440" s="1" t="s">
        <v>25751</v>
      </c>
      <c r="F8440">
        <v>4733</v>
      </c>
    </row>
    <row r="8441" spans="1:6" x14ac:dyDescent="0.25">
      <c r="A8441" s="1" t="s">
        <v>25752</v>
      </c>
      <c r="B8441" s="1" t="s">
        <v>25753</v>
      </c>
      <c r="C8441" s="1" t="s">
        <v>501</v>
      </c>
      <c r="D8441" s="2">
        <v>45296</v>
      </c>
      <c r="E8441" s="1" t="s">
        <v>25754</v>
      </c>
      <c r="F8441">
        <v>34890</v>
      </c>
    </row>
    <row r="8442" spans="1:6" x14ac:dyDescent="0.25">
      <c r="A8442" s="1" t="s">
        <v>25755</v>
      </c>
      <c r="B8442" s="1" t="s">
        <v>25756</v>
      </c>
      <c r="C8442" s="1" t="s">
        <v>504</v>
      </c>
      <c r="D8442" s="2">
        <v>45161</v>
      </c>
      <c r="E8442" s="1" t="s">
        <v>25757</v>
      </c>
      <c r="F8442">
        <v>10210</v>
      </c>
    </row>
    <row r="8443" spans="1:6" x14ac:dyDescent="0.25">
      <c r="A8443" s="1" t="s">
        <v>25758</v>
      </c>
      <c r="B8443" s="1" t="s">
        <v>25759</v>
      </c>
      <c r="C8443" s="1" t="s">
        <v>507</v>
      </c>
      <c r="D8443" s="2">
        <v>45243</v>
      </c>
      <c r="E8443" s="1" t="s">
        <v>25760</v>
      </c>
      <c r="F8443">
        <v>42212</v>
      </c>
    </row>
    <row r="8444" spans="1:6" x14ac:dyDescent="0.25">
      <c r="A8444" s="1" t="s">
        <v>25761</v>
      </c>
      <c r="B8444" s="1" t="s">
        <v>25762</v>
      </c>
      <c r="C8444" s="1" t="s">
        <v>510</v>
      </c>
      <c r="D8444" s="2">
        <v>45227</v>
      </c>
      <c r="E8444" s="1" t="s">
        <v>25763</v>
      </c>
      <c r="F8444">
        <v>12596</v>
      </c>
    </row>
    <row r="8445" spans="1:6" x14ac:dyDescent="0.25">
      <c r="A8445" s="1" t="s">
        <v>25764</v>
      </c>
      <c r="B8445" s="1" t="s">
        <v>25765</v>
      </c>
      <c r="C8445" s="1" t="s">
        <v>513</v>
      </c>
      <c r="D8445" s="2">
        <v>45306</v>
      </c>
      <c r="E8445" s="1" t="s">
        <v>25766</v>
      </c>
      <c r="F8445">
        <v>27225</v>
      </c>
    </row>
    <row r="8446" spans="1:6" x14ac:dyDescent="0.25">
      <c r="A8446" s="1" t="s">
        <v>25767</v>
      </c>
      <c r="B8446" s="1" t="s">
        <v>25768</v>
      </c>
      <c r="C8446" s="1" t="s">
        <v>516</v>
      </c>
      <c r="D8446" s="2">
        <v>45257</v>
      </c>
      <c r="E8446" s="1" t="s">
        <v>25769</v>
      </c>
      <c r="F8446">
        <v>7081</v>
      </c>
    </row>
    <row r="8447" spans="1:6" x14ac:dyDescent="0.25">
      <c r="A8447" s="1" t="s">
        <v>25770</v>
      </c>
      <c r="B8447" s="1" t="s">
        <v>25771</v>
      </c>
      <c r="C8447" s="1" t="s">
        <v>519</v>
      </c>
      <c r="D8447" s="2">
        <v>45320</v>
      </c>
      <c r="E8447" s="1" t="s">
        <v>25772</v>
      </c>
      <c r="F8447">
        <v>37970</v>
      </c>
    </row>
    <row r="8448" spans="1:6" x14ac:dyDescent="0.25">
      <c r="A8448" s="1" t="s">
        <v>25773</v>
      </c>
      <c r="B8448" s="1" t="s">
        <v>25774</v>
      </c>
      <c r="C8448" s="1" t="s">
        <v>522</v>
      </c>
      <c r="D8448" s="2">
        <v>45281</v>
      </c>
      <c r="E8448" s="1" t="s">
        <v>25775</v>
      </c>
      <c r="F8448">
        <v>46486</v>
      </c>
    </row>
    <row r="8449" spans="1:6" x14ac:dyDescent="0.25">
      <c r="A8449" s="1" t="s">
        <v>25776</v>
      </c>
      <c r="B8449" s="1" t="s">
        <v>25777</v>
      </c>
      <c r="C8449" s="1" t="s">
        <v>525</v>
      </c>
      <c r="D8449" s="2">
        <v>45109</v>
      </c>
      <c r="E8449" s="1" t="s">
        <v>25778</v>
      </c>
      <c r="F8449">
        <v>43088</v>
      </c>
    </row>
    <row r="8450" spans="1:6" x14ac:dyDescent="0.25">
      <c r="A8450" s="1" t="s">
        <v>25779</v>
      </c>
      <c r="B8450" s="1" t="s">
        <v>25780</v>
      </c>
      <c r="C8450" s="1" t="s">
        <v>529</v>
      </c>
      <c r="D8450" s="2">
        <v>45286</v>
      </c>
      <c r="E8450" s="1" t="s">
        <v>25781</v>
      </c>
      <c r="F8450">
        <v>22059</v>
      </c>
    </row>
    <row r="8451" spans="1:6" x14ac:dyDescent="0.25">
      <c r="A8451" s="1" t="s">
        <v>25782</v>
      </c>
      <c r="B8451" s="1" t="s">
        <v>25783</v>
      </c>
      <c r="C8451" s="1" t="s">
        <v>533</v>
      </c>
      <c r="D8451" s="2">
        <v>45079</v>
      </c>
      <c r="E8451" s="1" t="s">
        <v>25784</v>
      </c>
      <c r="F8451">
        <v>4114</v>
      </c>
    </row>
    <row r="8452" spans="1:6" x14ac:dyDescent="0.25">
      <c r="A8452" s="1" t="s">
        <v>25785</v>
      </c>
      <c r="B8452" s="1" t="s">
        <v>25786</v>
      </c>
      <c r="C8452" s="1" t="s">
        <v>537</v>
      </c>
      <c r="D8452" s="2">
        <v>45359</v>
      </c>
      <c r="E8452" s="1" t="s">
        <v>25787</v>
      </c>
      <c r="F8452">
        <v>34871</v>
      </c>
    </row>
    <row r="8453" spans="1:6" x14ac:dyDescent="0.25">
      <c r="A8453" s="1" t="s">
        <v>25788</v>
      </c>
      <c r="B8453" s="1" t="s">
        <v>25789</v>
      </c>
      <c r="C8453" s="1" t="s">
        <v>541</v>
      </c>
      <c r="D8453" s="2">
        <v>45165</v>
      </c>
      <c r="E8453" s="1" t="s">
        <v>25790</v>
      </c>
      <c r="F8453">
        <v>3509</v>
      </c>
    </row>
    <row r="8454" spans="1:6" x14ac:dyDescent="0.25">
      <c r="A8454" s="1" t="s">
        <v>25791</v>
      </c>
      <c r="B8454" s="1" t="s">
        <v>25792</v>
      </c>
      <c r="C8454" s="1" t="s">
        <v>545</v>
      </c>
      <c r="D8454" s="2">
        <v>45053</v>
      </c>
      <c r="E8454" s="1" t="s">
        <v>25793</v>
      </c>
      <c r="F8454">
        <v>29317</v>
      </c>
    </row>
    <row r="8455" spans="1:6" x14ac:dyDescent="0.25">
      <c r="A8455" s="1" t="s">
        <v>25794</v>
      </c>
      <c r="B8455" s="1" t="s">
        <v>25795</v>
      </c>
      <c r="C8455" s="1" t="s">
        <v>549</v>
      </c>
      <c r="D8455" s="2">
        <v>45332</v>
      </c>
      <c r="E8455" s="1" t="s">
        <v>25796</v>
      </c>
      <c r="F8455">
        <v>47629</v>
      </c>
    </row>
    <row r="8456" spans="1:6" x14ac:dyDescent="0.25">
      <c r="A8456" s="1" t="s">
        <v>25797</v>
      </c>
      <c r="B8456" s="1" t="s">
        <v>25798</v>
      </c>
      <c r="C8456" s="1" t="s">
        <v>553</v>
      </c>
      <c r="D8456" s="2">
        <v>45357</v>
      </c>
      <c r="E8456" s="1" t="s">
        <v>25799</v>
      </c>
      <c r="F8456">
        <v>12981</v>
      </c>
    </row>
    <row r="8457" spans="1:6" x14ac:dyDescent="0.25">
      <c r="A8457" s="1" t="s">
        <v>25800</v>
      </c>
      <c r="B8457" s="1" t="s">
        <v>25801</v>
      </c>
      <c r="C8457" s="1" t="s">
        <v>557</v>
      </c>
      <c r="D8457" s="2">
        <v>45069</v>
      </c>
      <c r="E8457" s="1" t="s">
        <v>25802</v>
      </c>
      <c r="F8457">
        <v>21609</v>
      </c>
    </row>
    <row r="8458" spans="1:6" x14ac:dyDescent="0.25">
      <c r="A8458" s="1" t="s">
        <v>25803</v>
      </c>
      <c r="B8458" s="1" t="s">
        <v>25804</v>
      </c>
      <c r="C8458" s="1" t="s">
        <v>561</v>
      </c>
      <c r="D8458" s="2">
        <v>45079</v>
      </c>
      <c r="E8458" s="1" t="s">
        <v>25805</v>
      </c>
      <c r="F8458">
        <v>6368</v>
      </c>
    </row>
    <row r="8459" spans="1:6" x14ac:dyDescent="0.25">
      <c r="A8459" s="1" t="s">
        <v>25806</v>
      </c>
      <c r="B8459" s="1" t="s">
        <v>25807</v>
      </c>
      <c r="C8459" s="1" t="s">
        <v>565</v>
      </c>
      <c r="D8459" s="2">
        <v>45225</v>
      </c>
      <c r="E8459" s="1" t="s">
        <v>25808</v>
      </c>
      <c r="F8459">
        <v>31715</v>
      </c>
    </row>
    <row r="8460" spans="1:6" x14ac:dyDescent="0.25">
      <c r="A8460" s="1" t="s">
        <v>25809</v>
      </c>
      <c r="B8460" s="1" t="s">
        <v>25810</v>
      </c>
      <c r="C8460" s="1" t="s">
        <v>569</v>
      </c>
      <c r="D8460" s="2">
        <v>45174</v>
      </c>
      <c r="E8460" s="1" t="s">
        <v>25811</v>
      </c>
      <c r="F8460">
        <v>40154</v>
      </c>
    </row>
    <row r="8461" spans="1:6" x14ac:dyDescent="0.25">
      <c r="A8461" s="1" t="s">
        <v>25812</v>
      </c>
      <c r="B8461" s="1" t="s">
        <v>25813</v>
      </c>
      <c r="C8461" s="1" t="s">
        <v>573</v>
      </c>
      <c r="D8461" s="2">
        <v>45136</v>
      </c>
      <c r="E8461" s="1" t="s">
        <v>25814</v>
      </c>
      <c r="F8461">
        <v>48377</v>
      </c>
    </row>
    <row r="8462" spans="1:6" x14ac:dyDescent="0.25">
      <c r="A8462" s="1" t="s">
        <v>25815</v>
      </c>
      <c r="B8462" s="1" t="s">
        <v>25816</v>
      </c>
      <c r="C8462" s="1" t="s">
        <v>577</v>
      </c>
      <c r="D8462" s="2">
        <v>45019</v>
      </c>
      <c r="E8462" s="1" t="s">
        <v>25817</v>
      </c>
      <c r="F8462">
        <v>28886</v>
      </c>
    </row>
    <row r="8463" spans="1:6" x14ac:dyDescent="0.25">
      <c r="A8463" s="1" t="s">
        <v>25818</v>
      </c>
      <c r="B8463" s="1" t="s">
        <v>25819</v>
      </c>
      <c r="C8463" s="1" t="s">
        <v>581</v>
      </c>
      <c r="D8463" s="2">
        <v>45363</v>
      </c>
      <c r="E8463" s="1" t="s">
        <v>25820</v>
      </c>
      <c r="F8463">
        <v>16162</v>
      </c>
    </row>
    <row r="8464" spans="1:6" x14ac:dyDescent="0.25">
      <c r="A8464" s="1" t="s">
        <v>25821</v>
      </c>
      <c r="B8464" s="1" t="s">
        <v>25822</v>
      </c>
      <c r="C8464" s="1" t="s">
        <v>585</v>
      </c>
      <c r="D8464" s="2">
        <v>45172</v>
      </c>
      <c r="E8464" s="1" t="s">
        <v>25823</v>
      </c>
      <c r="F8464">
        <v>7722</v>
      </c>
    </row>
    <row r="8465" spans="1:6" x14ac:dyDescent="0.25">
      <c r="A8465" s="1" t="s">
        <v>25824</v>
      </c>
      <c r="B8465" s="1" t="s">
        <v>25825</v>
      </c>
      <c r="C8465" s="1" t="s">
        <v>589</v>
      </c>
      <c r="D8465" s="2">
        <v>45315</v>
      </c>
      <c r="E8465" s="1" t="s">
        <v>25826</v>
      </c>
      <c r="F8465">
        <v>42384</v>
      </c>
    </row>
    <row r="8466" spans="1:6" x14ac:dyDescent="0.25">
      <c r="A8466" s="1" t="s">
        <v>25827</v>
      </c>
      <c r="B8466" s="1" t="s">
        <v>25828</v>
      </c>
      <c r="C8466" s="1" t="s">
        <v>593</v>
      </c>
      <c r="D8466" s="2">
        <v>45219</v>
      </c>
      <c r="E8466" s="1" t="s">
        <v>25829</v>
      </c>
      <c r="F8466">
        <v>26520</v>
      </c>
    </row>
    <row r="8467" spans="1:6" x14ac:dyDescent="0.25">
      <c r="A8467" s="1" t="s">
        <v>25830</v>
      </c>
      <c r="B8467" s="1" t="s">
        <v>25831</v>
      </c>
      <c r="C8467" s="1" t="s">
        <v>597</v>
      </c>
      <c r="D8467" s="2">
        <v>45197</v>
      </c>
      <c r="E8467" s="1" t="s">
        <v>25832</v>
      </c>
      <c r="F8467">
        <v>19726</v>
      </c>
    </row>
    <row r="8468" spans="1:6" x14ac:dyDescent="0.25">
      <c r="A8468" s="1" t="s">
        <v>25833</v>
      </c>
      <c r="B8468" s="1" t="s">
        <v>25834</v>
      </c>
      <c r="C8468" s="1" t="s">
        <v>601</v>
      </c>
      <c r="D8468" s="2">
        <v>45349</v>
      </c>
      <c r="E8468" s="1" t="s">
        <v>25835</v>
      </c>
      <c r="F8468">
        <v>21709</v>
      </c>
    </row>
    <row r="8469" spans="1:6" x14ac:dyDescent="0.25">
      <c r="A8469" s="1" t="s">
        <v>25836</v>
      </c>
      <c r="B8469" s="1" t="s">
        <v>25837</v>
      </c>
      <c r="C8469" s="1" t="s">
        <v>605</v>
      </c>
      <c r="D8469" s="2">
        <v>45247</v>
      </c>
      <c r="E8469" s="1" t="s">
        <v>25838</v>
      </c>
      <c r="F8469">
        <v>26304</v>
      </c>
    </row>
    <row r="8470" spans="1:6" x14ac:dyDescent="0.25">
      <c r="A8470" s="1" t="s">
        <v>25839</v>
      </c>
      <c r="B8470" s="1" t="s">
        <v>25840</v>
      </c>
      <c r="C8470" s="1" t="s">
        <v>609</v>
      </c>
      <c r="D8470" s="2">
        <v>45222</v>
      </c>
      <c r="E8470" s="1" t="s">
        <v>25841</v>
      </c>
      <c r="F8470">
        <v>32746</v>
      </c>
    </row>
    <row r="8471" spans="1:6" x14ac:dyDescent="0.25">
      <c r="A8471" s="1" t="s">
        <v>25842</v>
      </c>
      <c r="B8471" s="1" t="s">
        <v>25843</v>
      </c>
      <c r="C8471" s="1" t="s">
        <v>613</v>
      </c>
      <c r="D8471" s="2">
        <v>45033</v>
      </c>
      <c r="E8471" s="1" t="s">
        <v>25844</v>
      </c>
      <c r="F8471">
        <v>34524</v>
      </c>
    </row>
    <row r="8472" spans="1:6" x14ac:dyDescent="0.25">
      <c r="A8472" s="1" t="s">
        <v>25845</v>
      </c>
      <c r="B8472" s="1" t="s">
        <v>25846</v>
      </c>
      <c r="C8472" s="1" t="s">
        <v>617</v>
      </c>
      <c r="D8472" s="2">
        <v>45243</v>
      </c>
      <c r="E8472" s="1" t="s">
        <v>25847</v>
      </c>
      <c r="F8472">
        <v>38144</v>
      </c>
    </row>
    <row r="8473" spans="1:6" x14ac:dyDescent="0.25">
      <c r="A8473" s="1" t="s">
        <v>25848</v>
      </c>
      <c r="B8473" s="1" t="s">
        <v>25849</v>
      </c>
      <c r="C8473" s="1" t="s">
        <v>621</v>
      </c>
      <c r="D8473" s="2">
        <v>45267</v>
      </c>
      <c r="E8473" s="1" t="s">
        <v>25850</v>
      </c>
      <c r="F8473">
        <v>35547</v>
      </c>
    </row>
    <row r="8474" spans="1:6" x14ac:dyDescent="0.25">
      <c r="A8474" s="1" t="s">
        <v>25851</v>
      </c>
      <c r="B8474" s="1" t="s">
        <v>25852</v>
      </c>
      <c r="C8474" s="1" t="s">
        <v>625</v>
      </c>
      <c r="D8474" s="2">
        <v>45317</v>
      </c>
      <c r="E8474" s="1" t="s">
        <v>25853</v>
      </c>
      <c r="F8474">
        <v>1746</v>
      </c>
    </row>
    <row r="8475" spans="1:6" x14ac:dyDescent="0.25">
      <c r="A8475" s="1" t="s">
        <v>25854</v>
      </c>
      <c r="B8475" s="1" t="s">
        <v>25855</v>
      </c>
      <c r="C8475" s="1" t="s">
        <v>629</v>
      </c>
      <c r="D8475" s="2">
        <v>45334</v>
      </c>
      <c r="E8475" s="1" t="s">
        <v>25856</v>
      </c>
      <c r="F8475">
        <v>3598</v>
      </c>
    </row>
    <row r="8476" spans="1:6" x14ac:dyDescent="0.25">
      <c r="A8476" s="1" t="s">
        <v>25857</v>
      </c>
      <c r="B8476" s="1" t="s">
        <v>25858</v>
      </c>
      <c r="C8476" s="1" t="s">
        <v>633</v>
      </c>
      <c r="D8476" s="2">
        <v>45113</v>
      </c>
      <c r="E8476" s="1" t="s">
        <v>25859</v>
      </c>
      <c r="F8476">
        <v>32497</v>
      </c>
    </row>
    <row r="8477" spans="1:6" x14ac:dyDescent="0.25">
      <c r="A8477" s="1" t="s">
        <v>25860</v>
      </c>
      <c r="B8477" s="1" t="s">
        <v>25861</v>
      </c>
      <c r="C8477" s="1" t="s">
        <v>637</v>
      </c>
      <c r="D8477" s="2">
        <v>45351</v>
      </c>
      <c r="E8477" s="1" t="s">
        <v>25862</v>
      </c>
      <c r="F8477">
        <v>8468</v>
      </c>
    </row>
    <row r="8478" spans="1:6" x14ac:dyDescent="0.25">
      <c r="A8478" s="1" t="s">
        <v>25863</v>
      </c>
      <c r="B8478" s="1" t="s">
        <v>25864</v>
      </c>
      <c r="C8478" s="1" t="s">
        <v>641</v>
      </c>
      <c r="D8478" s="2">
        <v>45065</v>
      </c>
      <c r="E8478" s="1" t="s">
        <v>25865</v>
      </c>
      <c r="F8478">
        <v>46494</v>
      </c>
    </row>
    <row r="8479" spans="1:6" x14ac:dyDescent="0.25">
      <c r="A8479" s="1" t="s">
        <v>25866</v>
      </c>
      <c r="B8479" s="1" t="s">
        <v>25867</v>
      </c>
      <c r="C8479" s="1" t="s">
        <v>645</v>
      </c>
      <c r="D8479" s="2">
        <v>45219</v>
      </c>
      <c r="E8479" s="1" t="s">
        <v>25868</v>
      </c>
      <c r="F8479">
        <v>20160</v>
      </c>
    </row>
    <row r="8480" spans="1:6" x14ac:dyDescent="0.25">
      <c r="A8480" s="1" t="s">
        <v>25869</v>
      </c>
      <c r="B8480" s="1" t="s">
        <v>25870</v>
      </c>
      <c r="C8480" s="1" t="s">
        <v>649</v>
      </c>
      <c r="D8480" s="2">
        <v>45207</v>
      </c>
      <c r="E8480" s="1" t="s">
        <v>25871</v>
      </c>
      <c r="F8480">
        <v>45504</v>
      </c>
    </row>
    <row r="8481" spans="1:6" x14ac:dyDescent="0.25">
      <c r="A8481" s="1" t="s">
        <v>25872</v>
      </c>
      <c r="B8481" s="1" t="s">
        <v>25873</v>
      </c>
      <c r="C8481" s="1" t="s">
        <v>653</v>
      </c>
      <c r="D8481" s="2">
        <v>45025</v>
      </c>
      <c r="E8481" s="1" t="s">
        <v>25874</v>
      </c>
      <c r="F8481">
        <v>18139</v>
      </c>
    </row>
    <row r="8482" spans="1:6" x14ac:dyDescent="0.25">
      <c r="A8482" s="1" t="s">
        <v>25875</v>
      </c>
      <c r="B8482" s="1" t="s">
        <v>25876</v>
      </c>
      <c r="C8482" s="1" t="s">
        <v>657</v>
      </c>
      <c r="D8482" s="2">
        <v>45250</v>
      </c>
      <c r="E8482" s="1" t="s">
        <v>25877</v>
      </c>
      <c r="F8482">
        <v>37291</v>
      </c>
    </row>
    <row r="8483" spans="1:6" x14ac:dyDescent="0.25">
      <c r="A8483" s="1" t="s">
        <v>25878</v>
      </c>
      <c r="B8483" s="1" t="s">
        <v>25879</v>
      </c>
      <c r="C8483" s="1" t="s">
        <v>661</v>
      </c>
      <c r="D8483" s="2">
        <v>45022</v>
      </c>
      <c r="E8483" s="1" t="s">
        <v>25880</v>
      </c>
      <c r="F8483">
        <v>42157</v>
      </c>
    </row>
    <row r="8484" spans="1:6" x14ac:dyDescent="0.25">
      <c r="A8484" s="1" t="s">
        <v>25881</v>
      </c>
      <c r="B8484" s="1" t="s">
        <v>25882</v>
      </c>
      <c r="C8484" s="1" t="s">
        <v>665</v>
      </c>
      <c r="D8484" s="2">
        <v>45225</v>
      </c>
      <c r="E8484" s="1" t="s">
        <v>25883</v>
      </c>
      <c r="F8484">
        <v>44449</v>
      </c>
    </row>
    <row r="8485" spans="1:6" x14ac:dyDescent="0.25">
      <c r="A8485" s="1" t="s">
        <v>25884</v>
      </c>
      <c r="B8485" s="1" t="s">
        <v>25885</v>
      </c>
      <c r="C8485" s="1" t="s">
        <v>669</v>
      </c>
      <c r="D8485" s="2">
        <v>45053</v>
      </c>
      <c r="E8485" s="1" t="s">
        <v>25886</v>
      </c>
      <c r="F8485">
        <v>12395</v>
      </c>
    </row>
    <row r="8486" spans="1:6" x14ac:dyDescent="0.25">
      <c r="A8486" s="1" t="s">
        <v>25887</v>
      </c>
      <c r="B8486" s="1" t="s">
        <v>25888</v>
      </c>
      <c r="C8486" s="1" t="s">
        <v>673</v>
      </c>
      <c r="D8486" s="2">
        <v>45308</v>
      </c>
      <c r="E8486" s="1" t="s">
        <v>25889</v>
      </c>
      <c r="F8486">
        <v>45161</v>
      </c>
    </row>
    <row r="8487" spans="1:6" x14ac:dyDescent="0.25">
      <c r="A8487" s="1" t="s">
        <v>25890</v>
      </c>
      <c r="B8487" s="1" t="s">
        <v>25891</v>
      </c>
      <c r="C8487" s="1" t="s">
        <v>677</v>
      </c>
      <c r="D8487" s="2">
        <v>45032</v>
      </c>
      <c r="E8487" s="1" t="s">
        <v>25892</v>
      </c>
      <c r="F8487">
        <v>15324</v>
      </c>
    </row>
    <row r="8488" spans="1:6" x14ac:dyDescent="0.25">
      <c r="A8488" s="1" t="s">
        <v>25893</v>
      </c>
      <c r="B8488" s="1" t="s">
        <v>25894</v>
      </c>
      <c r="C8488" s="1" t="s">
        <v>681</v>
      </c>
      <c r="D8488" s="2">
        <v>45012</v>
      </c>
      <c r="E8488" s="1" t="s">
        <v>25895</v>
      </c>
      <c r="F8488">
        <v>22888</v>
      </c>
    </row>
    <row r="8489" spans="1:6" x14ac:dyDescent="0.25">
      <c r="A8489" s="1" t="s">
        <v>25896</v>
      </c>
      <c r="B8489" s="1" t="s">
        <v>25897</v>
      </c>
      <c r="C8489" s="1" t="s">
        <v>685</v>
      </c>
      <c r="D8489" s="2">
        <v>45230</v>
      </c>
      <c r="E8489" s="1" t="s">
        <v>25898</v>
      </c>
      <c r="F8489">
        <v>34010</v>
      </c>
    </row>
    <row r="8490" spans="1:6" x14ac:dyDescent="0.25">
      <c r="A8490" s="1" t="s">
        <v>25899</v>
      </c>
      <c r="B8490" s="1" t="s">
        <v>25900</v>
      </c>
      <c r="C8490" s="1" t="s">
        <v>689</v>
      </c>
      <c r="D8490" s="2">
        <v>45065</v>
      </c>
      <c r="E8490" s="1" t="s">
        <v>25901</v>
      </c>
      <c r="F8490">
        <v>35895</v>
      </c>
    </row>
    <row r="8491" spans="1:6" x14ac:dyDescent="0.25">
      <c r="A8491" s="1" t="s">
        <v>25902</v>
      </c>
      <c r="B8491" s="1" t="s">
        <v>25903</v>
      </c>
      <c r="C8491" s="1" t="s">
        <v>693</v>
      </c>
      <c r="D8491" s="2">
        <v>45035</v>
      </c>
      <c r="E8491" s="1" t="s">
        <v>25904</v>
      </c>
      <c r="F8491">
        <v>22139</v>
      </c>
    </row>
    <row r="8492" spans="1:6" x14ac:dyDescent="0.25">
      <c r="A8492" s="1" t="s">
        <v>25905</v>
      </c>
      <c r="B8492" s="1" t="s">
        <v>25906</v>
      </c>
      <c r="C8492" s="1" t="s">
        <v>697</v>
      </c>
      <c r="D8492" s="2">
        <v>45236</v>
      </c>
      <c r="E8492" s="1" t="s">
        <v>25907</v>
      </c>
      <c r="F8492">
        <v>49492</v>
      </c>
    </row>
    <row r="8493" spans="1:6" x14ac:dyDescent="0.25">
      <c r="A8493" s="1" t="s">
        <v>25908</v>
      </c>
      <c r="B8493" s="1" t="s">
        <v>25909</v>
      </c>
      <c r="C8493" s="1" t="s">
        <v>701</v>
      </c>
      <c r="D8493" s="2">
        <v>45119</v>
      </c>
      <c r="E8493" s="1" t="s">
        <v>25910</v>
      </c>
      <c r="F8493">
        <v>23142</v>
      </c>
    </row>
    <row r="8494" spans="1:6" x14ac:dyDescent="0.25">
      <c r="A8494" s="1" t="s">
        <v>25911</v>
      </c>
      <c r="B8494" s="1" t="s">
        <v>25912</v>
      </c>
      <c r="C8494" s="1" t="s">
        <v>705</v>
      </c>
      <c r="D8494" s="2">
        <v>45275</v>
      </c>
      <c r="E8494" s="1" t="s">
        <v>25913</v>
      </c>
      <c r="F8494">
        <v>21258</v>
      </c>
    </row>
    <row r="8495" spans="1:6" x14ac:dyDescent="0.25">
      <c r="A8495" s="1" t="s">
        <v>25914</v>
      </c>
      <c r="B8495" s="1" t="s">
        <v>25915</v>
      </c>
      <c r="C8495" s="1" t="s">
        <v>709</v>
      </c>
      <c r="D8495" s="2">
        <v>45345</v>
      </c>
      <c r="E8495" s="1" t="s">
        <v>25916</v>
      </c>
      <c r="F8495">
        <v>11575</v>
      </c>
    </row>
    <row r="8496" spans="1:6" x14ac:dyDescent="0.25">
      <c r="A8496" s="1" t="s">
        <v>25917</v>
      </c>
      <c r="B8496" s="1" t="s">
        <v>25918</v>
      </c>
      <c r="C8496" s="1" t="s">
        <v>713</v>
      </c>
      <c r="D8496" s="2">
        <v>45108</v>
      </c>
      <c r="E8496" s="1" t="s">
        <v>25919</v>
      </c>
      <c r="F8496">
        <v>48380</v>
      </c>
    </row>
    <row r="8497" spans="1:6" x14ac:dyDescent="0.25">
      <c r="A8497" s="1" t="s">
        <v>25920</v>
      </c>
      <c r="B8497" s="1" t="s">
        <v>25921</v>
      </c>
      <c r="C8497" s="1" t="s">
        <v>717</v>
      </c>
      <c r="D8497" s="2">
        <v>45136</v>
      </c>
      <c r="E8497" s="1" t="s">
        <v>25922</v>
      </c>
      <c r="F8497">
        <v>15965</v>
      </c>
    </row>
    <row r="8498" spans="1:6" x14ac:dyDescent="0.25">
      <c r="A8498" s="1" t="s">
        <v>25923</v>
      </c>
      <c r="B8498" s="1" t="s">
        <v>25924</v>
      </c>
      <c r="C8498" s="1" t="s">
        <v>721</v>
      </c>
      <c r="D8498" s="2">
        <v>45371</v>
      </c>
      <c r="E8498" s="1" t="s">
        <v>25925</v>
      </c>
      <c r="F8498">
        <v>23217</v>
      </c>
    </row>
    <row r="8499" spans="1:6" x14ac:dyDescent="0.25">
      <c r="A8499" s="1" t="s">
        <v>25926</v>
      </c>
      <c r="B8499" s="1" t="s">
        <v>25927</v>
      </c>
      <c r="C8499" s="1" t="s">
        <v>725</v>
      </c>
      <c r="D8499" s="2">
        <v>45131</v>
      </c>
      <c r="E8499" s="1" t="s">
        <v>25928</v>
      </c>
      <c r="F8499">
        <v>27421</v>
      </c>
    </row>
    <row r="8500" spans="1:6" x14ac:dyDescent="0.25">
      <c r="A8500" s="1" t="s">
        <v>25929</v>
      </c>
      <c r="B8500" s="1" t="s">
        <v>25930</v>
      </c>
      <c r="C8500" s="1" t="s">
        <v>729</v>
      </c>
      <c r="D8500" s="2">
        <v>45366</v>
      </c>
      <c r="E8500" s="1" t="s">
        <v>25931</v>
      </c>
      <c r="F8500">
        <v>10521</v>
      </c>
    </row>
    <row r="8501" spans="1:6" x14ac:dyDescent="0.25">
      <c r="A8501" s="1" t="s">
        <v>25932</v>
      </c>
      <c r="B8501" s="1" t="s">
        <v>25933</v>
      </c>
      <c r="C8501" s="1" t="s">
        <v>733</v>
      </c>
      <c r="D8501" s="2">
        <v>45053</v>
      </c>
      <c r="E8501" s="1" t="s">
        <v>25934</v>
      </c>
      <c r="F8501">
        <v>45279</v>
      </c>
    </row>
    <row r="8502" spans="1:6" x14ac:dyDescent="0.25">
      <c r="A8502" s="1" t="s">
        <v>25935</v>
      </c>
      <c r="B8502" s="1" t="s">
        <v>25936</v>
      </c>
      <c r="C8502" s="1" t="s">
        <v>8</v>
      </c>
      <c r="D8502" s="2">
        <v>45017</v>
      </c>
      <c r="E8502" s="1" t="s">
        <v>25937</v>
      </c>
      <c r="F8502">
        <v>43317</v>
      </c>
    </row>
    <row r="8503" spans="1:6" x14ac:dyDescent="0.25">
      <c r="A8503" s="1" t="s">
        <v>25938</v>
      </c>
      <c r="B8503" s="1" t="s">
        <v>25939</v>
      </c>
      <c r="C8503" s="1" t="s">
        <v>12</v>
      </c>
      <c r="D8503" s="2">
        <v>45019</v>
      </c>
      <c r="E8503" s="1" t="s">
        <v>25940</v>
      </c>
      <c r="F8503">
        <v>48778</v>
      </c>
    </row>
    <row r="8504" spans="1:6" x14ac:dyDescent="0.25">
      <c r="A8504" s="1" t="s">
        <v>25941</v>
      </c>
      <c r="B8504" s="1" t="s">
        <v>25942</v>
      </c>
      <c r="C8504" s="1" t="s">
        <v>16</v>
      </c>
      <c r="D8504" s="2">
        <v>45168</v>
      </c>
      <c r="E8504" s="1" t="s">
        <v>25943</v>
      </c>
      <c r="F8504">
        <v>6513</v>
      </c>
    </row>
    <row r="8505" spans="1:6" x14ac:dyDescent="0.25">
      <c r="A8505" s="1" t="s">
        <v>25944</v>
      </c>
      <c r="B8505" s="1" t="s">
        <v>25945</v>
      </c>
      <c r="C8505" s="1" t="s">
        <v>20</v>
      </c>
      <c r="D8505" s="2">
        <v>45205</v>
      </c>
      <c r="E8505" s="1" t="s">
        <v>25946</v>
      </c>
      <c r="F8505">
        <v>21571</v>
      </c>
    </row>
    <row r="8506" spans="1:6" x14ac:dyDescent="0.25">
      <c r="A8506" s="1" t="s">
        <v>25947</v>
      </c>
      <c r="B8506" s="1" t="s">
        <v>25948</v>
      </c>
      <c r="C8506" s="1" t="s">
        <v>24</v>
      </c>
      <c r="D8506" s="2">
        <v>45221</v>
      </c>
      <c r="E8506" s="1" t="s">
        <v>25949</v>
      </c>
      <c r="F8506">
        <v>15853</v>
      </c>
    </row>
    <row r="8507" spans="1:6" x14ac:dyDescent="0.25">
      <c r="A8507" s="1" t="s">
        <v>25950</v>
      </c>
      <c r="B8507" s="1" t="s">
        <v>25951</v>
      </c>
      <c r="C8507" s="1" t="s">
        <v>28</v>
      </c>
      <c r="D8507" s="2">
        <v>45071</v>
      </c>
      <c r="E8507" s="1" t="s">
        <v>25952</v>
      </c>
      <c r="F8507">
        <v>32803</v>
      </c>
    </row>
    <row r="8508" spans="1:6" x14ac:dyDescent="0.25">
      <c r="A8508" s="1" t="s">
        <v>25953</v>
      </c>
      <c r="B8508" s="1" t="s">
        <v>25954</v>
      </c>
      <c r="C8508" s="1" t="s">
        <v>32</v>
      </c>
      <c r="D8508" s="2">
        <v>45097</v>
      </c>
      <c r="E8508" s="1" t="s">
        <v>25955</v>
      </c>
      <c r="F8508">
        <v>42076</v>
      </c>
    </row>
    <row r="8509" spans="1:6" x14ac:dyDescent="0.25">
      <c r="A8509" s="1" t="s">
        <v>25956</v>
      </c>
      <c r="B8509" s="1" t="s">
        <v>25957</v>
      </c>
      <c r="C8509" s="1" t="s">
        <v>36</v>
      </c>
      <c r="D8509" s="2">
        <v>45363</v>
      </c>
      <c r="E8509" s="1" t="s">
        <v>25958</v>
      </c>
      <c r="F8509">
        <v>10796</v>
      </c>
    </row>
    <row r="8510" spans="1:6" x14ac:dyDescent="0.25">
      <c r="A8510" s="1" t="s">
        <v>25959</v>
      </c>
      <c r="B8510" s="1" t="s">
        <v>25960</v>
      </c>
      <c r="C8510" s="1" t="s">
        <v>40</v>
      </c>
      <c r="D8510" s="2">
        <v>45115</v>
      </c>
      <c r="E8510" s="1" t="s">
        <v>25961</v>
      </c>
      <c r="F8510">
        <v>1802</v>
      </c>
    </row>
    <row r="8511" spans="1:6" x14ac:dyDescent="0.25">
      <c r="A8511" s="1" t="s">
        <v>25962</v>
      </c>
      <c r="B8511" s="1" t="s">
        <v>25963</v>
      </c>
      <c r="C8511" s="1" t="s">
        <v>44</v>
      </c>
      <c r="D8511" s="2">
        <v>45065</v>
      </c>
      <c r="E8511" s="1" t="s">
        <v>25964</v>
      </c>
      <c r="F8511">
        <v>19609</v>
      </c>
    </row>
    <row r="8512" spans="1:6" x14ac:dyDescent="0.25">
      <c r="A8512" s="1" t="s">
        <v>25965</v>
      </c>
      <c r="B8512" s="1" t="s">
        <v>25966</v>
      </c>
      <c r="C8512" s="1" t="s">
        <v>48</v>
      </c>
      <c r="D8512" s="2">
        <v>45206</v>
      </c>
      <c r="E8512" s="1" t="s">
        <v>25967</v>
      </c>
      <c r="F8512">
        <v>38697</v>
      </c>
    </row>
    <row r="8513" spans="1:6" x14ac:dyDescent="0.25">
      <c r="A8513" s="1" t="s">
        <v>25968</v>
      </c>
      <c r="B8513" s="1" t="s">
        <v>25969</v>
      </c>
      <c r="C8513" s="1" t="s">
        <v>52</v>
      </c>
      <c r="D8513" s="2">
        <v>45078</v>
      </c>
      <c r="E8513" s="1" t="s">
        <v>25970</v>
      </c>
      <c r="F8513">
        <v>21672</v>
      </c>
    </row>
    <row r="8514" spans="1:6" x14ac:dyDescent="0.25">
      <c r="A8514" s="1" t="s">
        <v>25971</v>
      </c>
      <c r="B8514" s="1" t="s">
        <v>25972</v>
      </c>
      <c r="C8514" s="1" t="s">
        <v>56</v>
      </c>
      <c r="D8514" s="2">
        <v>45055</v>
      </c>
      <c r="E8514" s="1" t="s">
        <v>25973</v>
      </c>
      <c r="F8514">
        <v>35830</v>
      </c>
    </row>
    <row r="8515" spans="1:6" x14ac:dyDescent="0.25">
      <c r="A8515" s="1" t="s">
        <v>25974</v>
      </c>
      <c r="B8515" s="1" t="s">
        <v>25975</v>
      </c>
      <c r="C8515" s="1" t="s">
        <v>60</v>
      </c>
      <c r="D8515" s="2">
        <v>45141</v>
      </c>
      <c r="E8515" s="1" t="s">
        <v>25976</v>
      </c>
      <c r="F8515">
        <v>30232</v>
      </c>
    </row>
    <row r="8516" spans="1:6" x14ac:dyDescent="0.25">
      <c r="A8516" s="1" t="s">
        <v>25977</v>
      </c>
      <c r="B8516" s="1" t="s">
        <v>25978</v>
      </c>
      <c r="C8516" s="1" t="s">
        <v>64</v>
      </c>
      <c r="D8516" s="2">
        <v>45259</v>
      </c>
      <c r="E8516" s="1" t="s">
        <v>25979</v>
      </c>
      <c r="F8516">
        <v>5510</v>
      </c>
    </row>
    <row r="8517" spans="1:6" x14ac:dyDescent="0.25">
      <c r="A8517" s="1" t="s">
        <v>25980</v>
      </c>
      <c r="B8517" s="1" t="s">
        <v>25981</v>
      </c>
      <c r="C8517" s="1" t="s">
        <v>68</v>
      </c>
      <c r="D8517" s="2">
        <v>45014</v>
      </c>
      <c r="E8517" s="1" t="s">
        <v>25982</v>
      </c>
      <c r="F8517">
        <v>24799</v>
      </c>
    </row>
    <row r="8518" spans="1:6" x14ac:dyDescent="0.25">
      <c r="A8518" s="1" t="s">
        <v>25983</v>
      </c>
      <c r="B8518" s="1" t="s">
        <v>25984</v>
      </c>
      <c r="C8518" s="1" t="s">
        <v>72</v>
      </c>
      <c r="D8518" s="2">
        <v>45018</v>
      </c>
      <c r="E8518" s="1" t="s">
        <v>25985</v>
      </c>
      <c r="F8518">
        <v>30790</v>
      </c>
    </row>
    <row r="8519" spans="1:6" x14ac:dyDescent="0.25">
      <c r="A8519" s="1" t="s">
        <v>25986</v>
      </c>
      <c r="B8519" s="1" t="s">
        <v>25987</v>
      </c>
      <c r="C8519" s="1" t="s">
        <v>76</v>
      </c>
      <c r="D8519" s="2">
        <v>45217</v>
      </c>
      <c r="E8519" s="1" t="s">
        <v>25988</v>
      </c>
      <c r="F8519">
        <v>49657</v>
      </c>
    </row>
    <row r="8520" spans="1:6" x14ac:dyDescent="0.25">
      <c r="A8520" s="1" t="s">
        <v>25989</v>
      </c>
      <c r="B8520" s="1" t="s">
        <v>25990</v>
      </c>
      <c r="C8520" s="1" t="s">
        <v>80</v>
      </c>
      <c r="D8520" s="2">
        <v>45204</v>
      </c>
      <c r="E8520" s="1" t="s">
        <v>25991</v>
      </c>
      <c r="F8520">
        <v>24819</v>
      </c>
    </row>
    <row r="8521" spans="1:6" x14ac:dyDescent="0.25">
      <c r="A8521" s="1" t="s">
        <v>25992</v>
      </c>
      <c r="B8521" s="1" t="s">
        <v>25993</v>
      </c>
      <c r="C8521" s="1" t="s">
        <v>84</v>
      </c>
      <c r="D8521" s="2">
        <v>45057</v>
      </c>
      <c r="E8521" s="1" t="s">
        <v>25994</v>
      </c>
      <c r="F8521">
        <v>40999</v>
      </c>
    </row>
    <row r="8522" spans="1:6" x14ac:dyDescent="0.25">
      <c r="A8522" s="1" t="s">
        <v>25995</v>
      </c>
      <c r="B8522" s="1" t="s">
        <v>25996</v>
      </c>
      <c r="C8522" s="1" t="s">
        <v>88</v>
      </c>
      <c r="D8522" s="2">
        <v>45176</v>
      </c>
      <c r="E8522" s="1" t="s">
        <v>25997</v>
      </c>
      <c r="F8522">
        <v>43843</v>
      </c>
    </row>
    <row r="8523" spans="1:6" x14ac:dyDescent="0.25">
      <c r="A8523" s="1" t="s">
        <v>25998</v>
      </c>
      <c r="B8523" s="1" t="s">
        <v>25999</v>
      </c>
      <c r="C8523" s="1" t="s">
        <v>92</v>
      </c>
      <c r="D8523" s="2">
        <v>45202</v>
      </c>
      <c r="E8523" s="1" t="s">
        <v>26000</v>
      </c>
      <c r="F8523">
        <v>24516</v>
      </c>
    </row>
    <row r="8524" spans="1:6" x14ac:dyDescent="0.25">
      <c r="A8524" s="1" t="s">
        <v>26001</v>
      </c>
      <c r="B8524" s="1" t="s">
        <v>26002</v>
      </c>
      <c r="C8524" s="1" t="s">
        <v>96</v>
      </c>
      <c r="D8524" s="2">
        <v>45141</v>
      </c>
      <c r="E8524" s="1" t="s">
        <v>26003</v>
      </c>
      <c r="F8524">
        <v>6935</v>
      </c>
    </row>
    <row r="8525" spans="1:6" x14ac:dyDescent="0.25">
      <c r="A8525" s="1" t="s">
        <v>26004</v>
      </c>
      <c r="B8525" s="1" t="s">
        <v>26005</v>
      </c>
      <c r="C8525" s="1" t="s">
        <v>100</v>
      </c>
      <c r="D8525" s="2">
        <v>45071</v>
      </c>
      <c r="E8525" s="1" t="s">
        <v>26006</v>
      </c>
      <c r="F8525">
        <v>41963</v>
      </c>
    </row>
    <row r="8526" spans="1:6" x14ac:dyDescent="0.25">
      <c r="A8526" s="1" t="s">
        <v>26007</v>
      </c>
      <c r="B8526" s="1" t="s">
        <v>26008</v>
      </c>
      <c r="C8526" s="1" t="s">
        <v>104</v>
      </c>
      <c r="D8526" s="2">
        <v>45369</v>
      </c>
      <c r="E8526" s="1" t="s">
        <v>26009</v>
      </c>
      <c r="F8526">
        <v>4493</v>
      </c>
    </row>
    <row r="8527" spans="1:6" x14ac:dyDescent="0.25">
      <c r="A8527" s="1" t="s">
        <v>26010</v>
      </c>
      <c r="B8527" s="1" t="s">
        <v>26011</v>
      </c>
      <c r="C8527" s="1" t="s">
        <v>108</v>
      </c>
      <c r="D8527" s="2">
        <v>45310</v>
      </c>
      <c r="E8527" s="1" t="s">
        <v>26012</v>
      </c>
      <c r="F8527">
        <v>28219</v>
      </c>
    </row>
    <row r="8528" spans="1:6" x14ac:dyDescent="0.25">
      <c r="A8528" s="1" t="s">
        <v>26013</v>
      </c>
      <c r="B8528" s="1" t="s">
        <v>26014</v>
      </c>
      <c r="C8528" s="1" t="s">
        <v>112</v>
      </c>
      <c r="D8528" s="2">
        <v>45068</v>
      </c>
      <c r="E8528" s="1" t="s">
        <v>26015</v>
      </c>
      <c r="F8528">
        <v>41649</v>
      </c>
    </row>
    <row r="8529" spans="1:6" x14ac:dyDescent="0.25">
      <c r="A8529" s="1" t="s">
        <v>26016</v>
      </c>
      <c r="B8529" s="1" t="s">
        <v>26017</v>
      </c>
      <c r="C8529" s="1" t="s">
        <v>116</v>
      </c>
      <c r="D8529" s="2">
        <v>45098</v>
      </c>
      <c r="E8529" s="1" t="s">
        <v>26018</v>
      </c>
      <c r="F8529">
        <v>42789</v>
      </c>
    </row>
    <row r="8530" spans="1:6" x14ac:dyDescent="0.25">
      <c r="A8530" s="1" t="s">
        <v>26019</v>
      </c>
      <c r="B8530" s="1" t="s">
        <v>26020</v>
      </c>
      <c r="C8530" s="1" t="s">
        <v>120</v>
      </c>
      <c r="D8530" s="2">
        <v>45340</v>
      </c>
      <c r="E8530" s="1" t="s">
        <v>26021</v>
      </c>
      <c r="F8530">
        <v>32744</v>
      </c>
    </row>
    <row r="8531" spans="1:6" x14ac:dyDescent="0.25">
      <c r="A8531" s="1" t="s">
        <v>26022</v>
      </c>
      <c r="B8531" s="1" t="s">
        <v>26023</v>
      </c>
      <c r="C8531" s="1" t="s">
        <v>124</v>
      </c>
      <c r="D8531" s="2">
        <v>45179</v>
      </c>
      <c r="E8531" s="1" t="s">
        <v>26024</v>
      </c>
      <c r="F8531">
        <v>40508</v>
      </c>
    </row>
    <row r="8532" spans="1:6" x14ac:dyDescent="0.25">
      <c r="A8532" s="1" t="s">
        <v>26025</v>
      </c>
      <c r="B8532" s="1" t="s">
        <v>26026</v>
      </c>
      <c r="C8532" s="1" t="s">
        <v>128</v>
      </c>
      <c r="D8532" s="2">
        <v>45044</v>
      </c>
      <c r="E8532" s="1" t="s">
        <v>26027</v>
      </c>
      <c r="F8532">
        <v>25064</v>
      </c>
    </row>
    <row r="8533" spans="1:6" x14ac:dyDescent="0.25">
      <c r="A8533" s="1" t="s">
        <v>26028</v>
      </c>
      <c r="B8533" s="1" t="s">
        <v>26029</v>
      </c>
      <c r="C8533" s="1" t="s">
        <v>169</v>
      </c>
      <c r="D8533" s="2">
        <v>45089</v>
      </c>
      <c r="E8533" s="1" t="s">
        <v>26030</v>
      </c>
      <c r="F8533">
        <v>45127</v>
      </c>
    </row>
    <row r="8534" spans="1:6" x14ac:dyDescent="0.25">
      <c r="A8534" s="1" t="s">
        <v>26031</v>
      </c>
      <c r="B8534" s="1" t="s">
        <v>26032</v>
      </c>
      <c r="C8534" s="1" t="s">
        <v>172</v>
      </c>
      <c r="D8534" s="2">
        <v>45236</v>
      </c>
      <c r="E8534" s="1" t="s">
        <v>26033</v>
      </c>
      <c r="F8534">
        <v>32826</v>
      </c>
    </row>
    <row r="8535" spans="1:6" x14ac:dyDescent="0.25">
      <c r="A8535" s="1" t="s">
        <v>26034</v>
      </c>
      <c r="B8535" s="1" t="s">
        <v>26035</v>
      </c>
      <c r="C8535" s="1" t="s">
        <v>175</v>
      </c>
      <c r="D8535" s="2">
        <v>45201</v>
      </c>
      <c r="E8535" s="1" t="s">
        <v>26036</v>
      </c>
      <c r="F8535">
        <v>48166</v>
      </c>
    </row>
    <row r="8536" spans="1:6" x14ac:dyDescent="0.25">
      <c r="A8536" s="1" t="s">
        <v>26037</v>
      </c>
      <c r="B8536" s="1" t="s">
        <v>26038</v>
      </c>
      <c r="C8536" s="1" t="s">
        <v>178</v>
      </c>
      <c r="D8536" s="2">
        <v>45114</v>
      </c>
      <c r="E8536" s="1" t="s">
        <v>26039</v>
      </c>
      <c r="F8536">
        <v>35083</v>
      </c>
    </row>
    <row r="8537" spans="1:6" x14ac:dyDescent="0.25">
      <c r="A8537" s="1" t="s">
        <v>26040</v>
      </c>
      <c r="B8537" s="1" t="s">
        <v>26041</v>
      </c>
      <c r="C8537" s="1" t="s">
        <v>181</v>
      </c>
      <c r="D8537" s="2">
        <v>45250</v>
      </c>
      <c r="E8537" s="1" t="s">
        <v>26042</v>
      </c>
      <c r="F8537">
        <v>37498</v>
      </c>
    </row>
    <row r="8538" spans="1:6" x14ac:dyDescent="0.25">
      <c r="A8538" s="1" t="s">
        <v>26043</v>
      </c>
      <c r="B8538" s="1" t="s">
        <v>26044</v>
      </c>
      <c r="C8538" s="1" t="s">
        <v>184</v>
      </c>
      <c r="D8538" s="2">
        <v>45228</v>
      </c>
      <c r="E8538" s="1" t="s">
        <v>26045</v>
      </c>
      <c r="F8538">
        <v>32386</v>
      </c>
    </row>
    <row r="8539" spans="1:6" x14ac:dyDescent="0.25">
      <c r="A8539" s="1" t="s">
        <v>26046</v>
      </c>
      <c r="B8539" s="1" t="s">
        <v>26047</v>
      </c>
      <c r="C8539" s="1" t="s">
        <v>187</v>
      </c>
      <c r="D8539" s="2">
        <v>45357</v>
      </c>
      <c r="E8539" s="1" t="s">
        <v>26048</v>
      </c>
      <c r="F8539">
        <v>2013</v>
      </c>
    </row>
    <row r="8540" spans="1:6" x14ac:dyDescent="0.25">
      <c r="A8540" s="1" t="s">
        <v>26049</v>
      </c>
      <c r="B8540" s="1" t="s">
        <v>26050</v>
      </c>
      <c r="C8540" s="1" t="s">
        <v>498</v>
      </c>
      <c r="D8540" s="2">
        <v>45086</v>
      </c>
      <c r="E8540" s="1" t="s">
        <v>26051</v>
      </c>
      <c r="F8540">
        <v>45695</v>
      </c>
    </row>
    <row r="8541" spans="1:6" x14ac:dyDescent="0.25">
      <c r="A8541" s="1" t="s">
        <v>26052</v>
      </c>
      <c r="B8541" s="1" t="s">
        <v>26053</v>
      </c>
      <c r="C8541" s="1" t="s">
        <v>501</v>
      </c>
      <c r="D8541" s="2">
        <v>45058</v>
      </c>
      <c r="E8541" s="1" t="s">
        <v>26054</v>
      </c>
      <c r="F8541">
        <v>26277</v>
      </c>
    </row>
    <row r="8542" spans="1:6" x14ac:dyDescent="0.25">
      <c r="A8542" s="1" t="s">
        <v>26055</v>
      </c>
      <c r="B8542" s="1" t="s">
        <v>26056</v>
      </c>
      <c r="C8542" s="1" t="s">
        <v>504</v>
      </c>
      <c r="D8542" s="2">
        <v>45289</v>
      </c>
      <c r="E8542" s="1" t="s">
        <v>26057</v>
      </c>
      <c r="F8542">
        <v>49616</v>
      </c>
    </row>
    <row r="8543" spans="1:6" x14ac:dyDescent="0.25">
      <c r="A8543" s="1" t="s">
        <v>26058</v>
      </c>
      <c r="B8543" s="1" t="s">
        <v>26059</v>
      </c>
      <c r="C8543" s="1" t="s">
        <v>507</v>
      </c>
      <c r="D8543" s="2">
        <v>45083</v>
      </c>
      <c r="E8543" s="1" t="s">
        <v>26060</v>
      </c>
      <c r="F8543">
        <v>41296</v>
      </c>
    </row>
    <row r="8544" spans="1:6" x14ac:dyDescent="0.25">
      <c r="A8544" s="1" t="s">
        <v>26061</v>
      </c>
      <c r="B8544" s="1" t="s">
        <v>26062</v>
      </c>
      <c r="C8544" s="1" t="s">
        <v>510</v>
      </c>
      <c r="D8544" s="2">
        <v>45276</v>
      </c>
      <c r="E8544" s="1" t="s">
        <v>26063</v>
      </c>
      <c r="F8544">
        <v>15921</v>
      </c>
    </row>
    <row r="8545" spans="1:6" x14ac:dyDescent="0.25">
      <c r="A8545" s="1" t="s">
        <v>26064</v>
      </c>
      <c r="B8545" s="1" t="s">
        <v>26065</v>
      </c>
      <c r="C8545" s="1" t="s">
        <v>513</v>
      </c>
      <c r="D8545" s="2">
        <v>45259</v>
      </c>
      <c r="E8545" s="1" t="s">
        <v>26066</v>
      </c>
      <c r="F8545">
        <v>36843</v>
      </c>
    </row>
    <row r="8546" spans="1:6" x14ac:dyDescent="0.25">
      <c r="A8546" s="1" t="s">
        <v>26067</v>
      </c>
      <c r="B8546" s="1" t="s">
        <v>26068</v>
      </c>
      <c r="C8546" s="1" t="s">
        <v>516</v>
      </c>
      <c r="D8546" s="2">
        <v>45032</v>
      </c>
      <c r="E8546" s="1" t="s">
        <v>26069</v>
      </c>
      <c r="F8546">
        <v>35084</v>
      </c>
    </row>
    <row r="8547" spans="1:6" x14ac:dyDescent="0.25">
      <c r="A8547" s="1" t="s">
        <v>26070</v>
      </c>
      <c r="B8547" s="1" t="s">
        <v>26071</v>
      </c>
      <c r="C8547" s="1" t="s">
        <v>519</v>
      </c>
      <c r="D8547" s="2">
        <v>45374</v>
      </c>
      <c r="E8547" s="1" t="s">
        <v>26072</v>
      </c>
      <c r="F8547">
        <v>2361</v>
      </c>
    </row>
    <row r="8548" spans="1:6" x14ac:dyDescent="0.25">
      <c r="A8548" s="1" t="s">
        <v>26073</v>
      </c>
      <c r="B8548" s="1" t="s">
        <v>26074</v>
      </c>
      <c r="C8548" s="1" t="s">
        <v>522</v>
      </c>
      <c r="D8548" s="2">
        <v>45179</v>
      </c>
      <c r="E8548" s="1" t="s">
        <v>26075</v>
      </c>
      <c r="F8548">
        <v>49050</v>
      </c>
    </row>
    <row r="8549" spans="1:6" x14ac:dyDescent="0.25">
      <c r="A8549" s="1" t="s">
        <v>26076</v>
      </c>
      <c r="B8549" s="1" t="s">
        <v>26077</v>
      </c>
      <c r="C8549" s="1" t="s">
        <v>525</v>
      </c>
      <c r="D8549" s="2">
        <v>45030</v>
      </c>
      <c r="E8549" s="1" t="s">
        <v>26078</v>
      </c>
      <c r="F8549">
        <v>28142</v>
      </c>
    </row>
    <row r="8550" spans="1:6" x14ac:dyDescent="0.25">
      <c r="A8550" s="1" t="s">
        <v>26079</v>
      </c>
      <c r="B8550" s="1" t="s">
        <v>26080</v>
      </c>
      <c r="C8550" s="1" t="s">
        <v>529</v>
      </c>
      <c r="D8550" s="2">
        <v>45104</v>
      </c>
      <c r="E8550" s="1" t="s">
        <v>26081</v>
      </c>
      <c r="F8550">
        <v>26309</v>
      </c>
    </row>
    <row r="8551" spans="1:6" x14ac:dyDescent="0.25">
      <c r="A8551" s="1" t="s">
        <v>26082</v>
      </c>
      <c r="B8551" s="1" t="s">
        <v>26083</v>
      </c>
      <c r="C8551" s="1" t="s">
        <v>533</v>
      </c>
      <c r="D8551" s="2">
        <v>45085</v>
      </c>
      <c r="E8551" s="1" t="s">
        <v>26084</v>
      </c>
      <c r="F8551">
        <v>11061</v>
      </c>
    </row>
    <row r="8552" spans="1:6" x14ac:dyDescent="0.25">
      <c r="A8552" s="1" t="s">
        <v>26085</v>
      </c>
      <c r="B8552" s="1" t="s">
        <v>26086</v>
      </c>
      <c r="C8552" s="1" t="s">
        <v>537</v>
      </c>
      <c r="D8552" s="2">
        <v>45150</v>
      </c>
      <c r="E8552" s="1" t="s">
        <v>26087</v>
      </c>
      <c r="F8552">
        <v>31948</v>
      </c>
    </row>
    <row r="8553" spans="1:6" x14ac:dyDescent="0.25">
      <c r="A8553" s="1" t="s">
        <v>26088</v>
      </c>
      <c r="B8553" s="1" t="s">
        <v>26089</v>
      </c>
      <c r="C8553" s="1" t="s">
        <v>541</v>
      </c>
      <c r="D8553" s="2">
        <v>45347</v>
      </c>
      <c r="E8553" s="1" t="s">
        <v>26090</v>
      </c>
      <c r="F8553">
        <v>30575</v>
      </c>
    </row>
    <row r="8554" spans="1:6" x14ac:dyDescent="0.25">
      <c r="A8554" s="1" t="s">
        <v>26091</v>
      </c>
      <c r="B8554" s="1" t="s">
        <v>26092</v>
      </c>
      <c r="C8554" s="1" t="s">
        <v>545</v>
      </c>
      <c r="D8554" s="2">
        <v>45079</v>
      </c>
      <c r="E8554" s="1" t="s">
        <v>26093</v>
      </c>
      <c r="F8554">
        <v>1580</v>
      </c>
    </row>
    <row r="8555" spans="1:6" x14ac:dyDescent="0.25">
      <c r="A8555" s="1" t="s">
        <v>26094</v>
      </c>
      <c r="B8555" s="1" t="s">
        <v>26095</v>
      </c>
      <c r="C8555" s="1" t="s">
        <v>549</v>
      </c>
      <c r="D8555" s="2">
        <v>45093</v>
      </c>
      <c r="E8555" s="1" t="s">
        <v>26096</v>
      </c>
      <c r="F8555">
        <v>8451</v>
      </c>
    </row>
    <row r="8556" spans="1:6" x14ac:dyDescent="0.25">
      <c r="A8556" s="1" t="s">
        <v>26097</v>
      </c>
      <c r="B8556" s="1" t="s">
        <v>26098</v>
      </c>
      <c r="C8556" s="1" t="s">
        <v>553</v>
      </c>
      <c r="D8556" s="2">
        <v>45314</v>
      </c>
      <c r="E8556" s="1" t="s">
        <v>26099</v>
      </c>
      <c r="F8556">
        <v>37856</v>
      </c>
    </row>
    <row r="8557" spans="1:6" x14ac:dyDescent="0.25">
      <c r="A8557" s="1" t="s">
        <v>26100</v>
      </c>
      <c r="B8557" s="1" t="s">
        <v>26101</v>
      </c>
      <c r="C8557" s="1" t="s">
        <v>557</v>
      </c>
      <c r="D8557" s="2">
        <v>45191</v>
      </c>
      <c r="E8557" s="1" t="s">
        <v>26102</v>
      </c>
      <c r="F8557">
        <v>32031</v>
      </c>
    </row>
    <row r="8558" spans="1:6" x14ac:dyDescent="0.25">
      <c r="A8558" s="1" t="s">
        <v>26103</v>
      </c>
      <c r="B8558" s="1" t="s">
        <v>26104</v>
      </c>
      <c r="C8558" s="1" t="s">
        <v>561</v>
      </c>
      <c r="D8558" s="2">
        <v>45281</v>
      </c>
      <c r="E8558" s="1" t="s">
        <v>26105</v>
      </c>
      <c r="F8558">
        <v>14562</v>
      </c>
    </row>
    <row r="8559" spans="1:6" x14ac:dyDescent="0.25">
      <c r="A8559" s="1" t="s">
        <v>26106</v>
      </c>
      <c r="B8559" s="1" t="s">
        <v>26107</v>
      </c>
      <c r="C8559" s="1" t="s">
        <v>565</v>
      </c>
      <c r="D8559" s="2">
        <v>45103</v>
      </c>
      <c r="E8559" s="1" t="s">
        <v>26108</v>
      </c>
      <c r="F8559">
        <v>16351</v>
      </c>
    </row>
    <row r="8560" spans="1:6" x14ac:dyDescent="0.25">
      <c r="A8560" s="1" t="s">
        <v>26109</v>
      </c>
      <c r="B8560" s="1" t="s">
        <v>26110</v>
      </c>
      <c r="C8560" s="1" t="s">
        <v>569</v>
      </c>
      <c r="D8560" s="2">
        <v>45035</v>
      </c>
      <c r="E8560" s="1" t="s">
        <v>26111</v>
      </c>
      <c r="F8560">
        <v>21834</v>
      </c>
    </row>
    <row r="8561" spans="1:6" x14ac:dyDescent="0.25">
      <c r="A8561" s="1" t="s">
        <v>26112</v>
      </c>
      <c r="B8561" s="1" t="s">
        <v>26113</v>
      </c>
      <c r="C8561" s="1" t="s">
        <v>573</v>
      </c>
      <c r="D8561" s="2">
        <v>45293</v>
      </c>
      <c r="E8561" s="1" t="s">
        <v>26114</v>
      </c>
      <c r="F8561">
        <v>45345</v>
      </c>
    </row>
    <row r="8562" spans="1:6" x14ac:dyDescent="0.25">
      <c r="A8562" s="1" t="s">
        <v>26115</v>
      </c>
      <c r="B8562" s="1" t="s">
        <v>26116</v>
      </c>
      <c r="C8562" s="1" t="s">
        <v>577</v>
      </c>
      <c r="D8562" s="2">
        <v>45353</v>
      </c>
      <c r="E8562" s="1" t="s">
        <v>26117</v>
      </c>
      <c r="F8562">
        <v>49137</v>
      </c>
    </row>
    <row r="8563" spans="1:6" x14ac:dyDescent="0.25">
      <c r="A8563" s="1" t="s">
        <v>26118</v>
      </c>
      <c r="B8563" s="1" t="s">
        <v>26119</v>
      </c>
      <c r="C8563" s="1" t="s">
        <v>581</v>
      </c>
      <c r="D8563" s="2">
        <v>45078</v>
      </c>
      <c r="E8563" s="1" t="s">
        <v>26120</v>
      </c>
      <c r="F8563">
        <v>48840</v>
      </c>
    </row>
    <row r="8564" spans="1:6" x14ac:dyDescent="0.25">
      <c r="A8564" s="1" t="s">
        <v>26121</v>
      </c>
      <c r="B8564" s="1" t="s">
        <v>26122</v>
      </c>
      <c r="C8564" s="1" t="s">
        <v>585</v>
      </c>
      <c r="D8564" s="2">
        <v>45061</v>
      </c>
      <c r="E8564" s="1" t="s">
        <v>26123</v>
      </c>
      <c r="F8564">
        <v>23386</v>
      </c>
    </row>
    <row r="8565" spans="1:6" x14ac:dyDescent="0.25">
      <c r="A8565" s="1" t="s">
        <v>26124</v>
      </c>
      <c r="B8565" s="1" t="s">
        <v>26125</v>
      </c>
      <c r="C8565" s="1" t="s">
        <v>589</v>
      </c>
      <c r="D8565" s="2">
        <v>45103</v>
      </c>
      <c r="E8565" s="1" t="s">
        <v>26126</v>
      </c>
      <c r="F8565">
        <v>36560</v>
      </c>
    </row>
    <row r="8566" spans="1:6" x14ac:dyDescent="0.25">
      <c r="A8566" s="1" t="s">
        <v>26127</v>
      </c>
      <c r="B8566" s="1" t="s">
        <v>26128</v>
      </c>
      <c r="C8566" s="1" t="s">
        <v>593</v>
      </c>
      <c r="D8566" s="2">
        <v>45264</v>
      </c>
      <c r="E8566" s="1" t="s">
        <v>26129</v>
      </c>
      <c r="F8566">
        <v>2338</v>
      </c>
    </row>
    <row r="8567" spans="1:6" x14ac:dyDescent="0.25">
      <c r="A8567" s="1" t="s">
        <v>26130</v>
      </c>
      <c r="B8567" s="1" t="s">
        <v>26131</v>
      </c>
      <c r="C8567" s="1" t="s">
        <v>597</v>
      </c>
      <c r="D8567" s="2">
        <v>45339</v>
      </c>
      <c r="E8567" s="1" t="s">
        <v>26132</v>
      </c>
      <c r="F8567">
        <v>25763</v>
      </c>
    </row>
    <row r="8568" spans="1:6" x14ac:dyDescent="0.25">
      <c r="A8568" s="1" t="s">
        <v>26133</v>
      </c>
      <c r="B8568" s="1" t="s">
        <v>26134</v>
      </c>
      <c r="C8568" s="1" t="s">
        <v>601</v>
      </c>
      <c r="D8568" s="2">
        <v>45271</v>
      </c>
      <c r="E8568" s="1" t="s">
        <v>26135</v>
      </c>
      <c r="F8568">
        <v>33204</v>
      </c>
    </row>
    <row r="8569" spans="1:6" x14ac:dyDescent="0.25">
      <c r="A8569" s="1" t="s">
        <v>26136</v>
      </c>
      <c r="B8569" s="1" t="s">
        <v>26137</v>
      </c>
      <c r="C8569" s="1" t="s">
        <v>605</v>
      </c>
      <c r="D8569" s="2">
        <v>45031</v>
      </c>
      <c r="E8569" s="1" t="s">
        <v>26138</v>
      </c>
      <c r="F8569">
        <v>25212</v>
      </c>
    </row>
    <row r="8570" spans="1:6" x14ac:dyDescent="0.25">
      <c r="A8570" s="1" t="s">
        <v>26139</v>
      </c>
      <c r="B8570" s="1" t="s">
        <v>26140</v>
      </c>
      <c r="C8570" s="1" t="s">
        <v>609</v>
      </c>
      <c r="D8570" s="2">
        <v>45120</v>
      </c>
      <c r="E8570" s="1" t="s">
        <v>26141</v>
      </c>
      <c r="F8570">
        <v>9790</v>
      </c>
    </row>
    <row r="8571" spans="1:6" x14ac:dyDescent="0.25">
      <c r="A8571" s="1" t="s">
        <v>26142</v>
      </c>
      <c r="B8571" s="1" t="s">
        <v>26143</v>
      </c>
      <c r="C8571" s="1" t="s">
        <v>613</v>
      </c>
      <c r="D8571" s="2">
        <v>45123</v>
      </c>
      <c r="E8571" s="1" t="s">
        <v>26144</v>
      </c>
      <c r="F8571">
        <v>11835</v>
      </c>
    </row>
    <row r="8572" spans="1:6" x14ac:dyDescent="0.25">
      <c r="A8572" s="1" t="s">
        <v>26145</v>
      </c>
      <c r="B8572" s="1" t="s">
        <v>26146</v>
      </c>
      <c r="C8572" s="1" t="s">
        <v>617</v>
      </c>
      <c r="D8572" s="2">
        <v>45120</v>
      </c>
      <c r="E8572" s="1" t="s">
        <v>26147</v>
      </c>
      <c r="F8572">
        <v>40706</v>
      </c>
    </row>
    <row r="8573" spans="1:6" x14ac:dyDescent="0.25">
      <c r="A8573" s="1" t="s">
        <v>26148</v>
      </c>
      <c r="B8573" s="1" t="s">
        <v>26149</v>
      </c>
      <c r="C8573" s="1" t="s">
        <v>621</v>
      </c>
      <c r="D8573" s="2">
        <v>45320</v>
      </c>
      <c r="E8573" s="1" t="s">
        <v>26150</v>
      </c>
      <c r="F8573">
        <v>29653</v>
      </c>
    </row>
    <row r="8574" spans="1:6" x14ac:dyDescent="0.25">
      <c r="A8574" s="1" t="s">
        <v>26151</v>
      </c>
      <c r="B8574" s="1" t="s">
        <v>26152</v>
      </c>
      <c r="C8574" s="1" t="s">
        <v>625</v>
      </c>
      <c r="D8574" s="2">
        <v>45362</v>
      </c>
      <c r="E8574" s="1" t="s">
        <v>26153</v>
      </c>
      <c r="F8574">
        <v>47443</v>
      </c>
    </row>
    <row r="8575" spans="1:6" x14ac:dyDescent="0.25">
      <c r="A8575" s="1" t="s">
        <v>26154</v>
      </c>
      <c r="B8575" s="1" t="s">
        <v>26155</v>
      </c>
      <c r="C8575" s="1" t="s">
        <v>629</v>
      </c>
      <c r="D8575" s="2">
        <v>45157</v>
      </c>
      <c r="E8575" s="1" t="s">
        <v>26156</v>
      </c>
      <c r="F8575">
        <v>23412</v>
      </c>
    </row>
    <row r="8576" spans="1:6" x14ac:dyDescent="0.25">
      <c r="A8576" s="1" t="s">
        <v>26157</v>
      </c>
      <c r="B8576" s="1" t="s">
        <v>26158</v>
      </c>
      <c r="C8576" s="1" t="s">
        <v>633</v>
      </c>
      <c r="D8576" s="2">
        <v>45207</v>
      </c>
      <c r="E8576" s="1" t="s">
        <v>26159</v>
      </c>
      <c r="F8576">
        <v>45467</v>
      </c>
    </row>
    <row r="8577" spans="1:6" x14ac:dyDescent="0.25">
      <c r="A8577" s="1" t="s">
        <v>26160</v>
      </c>
      <c r="B8577" s="1" t="s">
        <v>26161</v>
      </c>
      <c r="C8577" s="1" t="s">
        <v>637</v>
      </c>
      <c r="D8577" s="2">
        <v>45230</v>
      </c>
      <c r="E8577" s="1" t="s">
        <v>26162</v>
      </c>
      <c r="F8577">
        <v>4756</v>
      </c>
    </row>
    <row r="8578" spans="1:6" x14ac:dyDescent="0.25">
      <c r="A8578" s="1" t="s">
        <v>26163</v>
      </c>
      <c r="B8578" s="1" t="s">
        <v>26164</v>
      </c>
      <c r="C8578" s="1" t="s">
        <v>641</v>
      </c>
      <c r="D8578" s="2">
        <v>45018</v>
      </c>
      <c r="E8578" s="1" t="s">
        <v>26165</v>
      </c>
      <c r="F8578">
        <v>35059</v>
      </c>
    </row>
    <row r="8579" spans="1:6" x14ac:dyDescent="0.25">
      <c r="A8579" s="1" t="s">
        <v>26166</v>
      </c>
      <c r="B8579" s="1" t="s">
        <v>26167</v>
      </c>
      <c r="C8579" s="1" t="s">
        <v>645</v>
      </c>
      <c r="D8579" s="2">
        <v>45139</v>
      </c>
      <c r="E8579" s="1" t="s">
        <v>26168</v>
      </c>
      <c r="F8579">
        <v>13077</v>
      </c>
    </row>
    <row r="8580" spans="1:6" x14ac:dyDescent="0.25">
      <c r="A8580" s="1" t="s">
        <v>26169</v>
      </c>
      <c r="B8580" s="1" t="s">
        <v>26170</v>
      </c>
      <c r="C8580" s="1" t="s">
        <v>649</v>
      </c>
      <c r="D8580" s="2">
        <v>45059</v>
      </c>
      <c r="E8580" s="1" t="s">
        <v>26171</v>
      </c>
      <c r="F8580">
        <v>20847</v>
      </c>
    </row>
    <row r="8581" spans="1:6" x14ac:dyDescent="0.25">
      <c r="A8581" s="1" t="s">
        <v>26172</v>
      </c>
      <c r="B8581" s="1" t="s">
        <v>26173</v>
      </c>
      <c r="C8581" s="1" t="s">
        <v>653</v>
      </c>
      <c r="D8581" s="2">
        <v>45017</v>
      </c>
      <c r="E8581" s="1" t="s">
        <v>26174</v>
      </c>
      <c r="F8581">
        <v>49498</v>
      </c>
    </row>
    <row r="8582" spans="1:6" x14ac:dyDescent="0.25">
      <c r="A8582" s="1" t="s">
        <v>26175</v>
      </c>
      <c r="B8582" s="1" t="s">
        <v>26176</v>
      </c>
      <c r="C8582" s="1" t="s">
        <v>657</v>
      </c>
      <c r="D8582" s="2">
        <v>45287</v>
      </c>
      <c r="E8582" s="1" t="s">
        <v>26177</v>
      </c>
      <c r="F8582">
        <v>34205</v>
      </c>
    </row>
    <row r="8583" spans="1:6" x14ac:dyDescent="0.25">
      <c r="A8583" s="1" t="s">
        <v>26178</v>
      </c>
      <c r="B8583" s="1" t="s">
        <v>26179</v>
      </c>
      <c r="C8583" s="1" t="s">
        <v>661</v>
      </c>
      <c r="D8583" s="2">
        <v>45347</v>
      </c>
      <c r="E8583" s="1" t="s">
        <v>26180</v>
      </c>
      <c r="F8583">
        <v>17962</v>
      </c>
    </row>
    <row r="8584" spans="1:6" x14ac:dyDescent="0.25">
      <c r="A8584" s="1" t="s">
        <v>26181</v>
      </c>
      <c r="B8584" s="1" t="s">
        <v>26182</v>
      </c>
      <c r="C8584" s="1" t="s">
        <v>665</v>
      </c>
      <c r="D8584" s="2">
        <v>45228</v>
      </c>
      <c r="E8584" s="1" t="s">
        <v>26183</v>
      </c>
      <c r="F8584">
        <v>25662</v>
      </c>
    </row>
    <row r="8585" spans="1:6" x14ac:dyDescent="0.25">
      <c r="A8585" s="1" t="s">
        <v>26184</v>
      </c>
      <c r="B8585" s="1" t="s">
        <v>26185</v>
      </c>
      <c r="C8585" s="1" t="s">
        <v>669</v>
      </c>
      <c r="D8585" s="2">
        <v>45233</v>
      </c>
      <c r="E8585" s="1" t="s">
        <v>26186</v>
      </c>
      <c r="F8585">
        <v>34457</v>
      </c>
    </row>
    <row r="8586" spans="1:6" x14ac:dyDescent="0.25">
      <c r="A8586" s="1" t="s">
        <v>26187</v>
      </c>
      <c r="B8586" s="1" t="s">
        <v>26188</v>
      </c>
      <c r="C8586" s="1" t="s">
        <v>673</v>
      </c>
      <c r="D8586" s="2">
        <v>45214</v>
      </c>
      <c r="E8586" s="1" t="s">
        <v>26189</v>
      </c>
      <c r="F8586">
        <v>45799</v>
      </c>
    </row>
    <row r="8587" spans="1:6" x14ac:dyDescent="0.25">
      <c r="A8587" s="1" t="s">
        <v>26190</v>
      </c>
      <c r="B8587" s="1" t="s">
        <v>26191</v>
      </c>
      <c r="C8587" s="1" t="s">
        <v>677</v>
      </c>
      <c r="D8587" s="2">
        <v>45109</v>
      </c>
      <c r="E8587" s="1" t="s">
        <v>26192</v>
      </c>
      <c r="F8587">
        <v>33665</v>
      </c>
    </row>
    <row r="8588" spans="1:6" x14ac:dyDescent="0.25">
      <c r="A8588" s="1" t="s">
        <v>26193</v>
      </c>
      <c r="B8588" s="1" t="s">
        <v>26194</v>
      </c>
      <c r="C8588" s="1" t="s">
        <v>681</v>
      </c>
      <c r="D8588" s="2">
        <v>45136</v>
      </c>
      <c r="E8588" s="1" t="s">
        <v>26195</v>
      </c>
      <c r="F8588">
        <v>25703</v>
      </c>
    </row>
    <row r="8589" spans="1:6" x14ac:dyDescent="0.25">
      <c r="A8589" s="1" t="s">
        <v>26196</v>
      </c>
      <c r="B8589" s="1" t="s">
        <v>26197</v>
      </c>
      <c r="C8589" s="1" t="s">
        <v>685</v>
      </c>
      <c r="D8589" s="2">
        <v>45118</v>
      </c>
      <c r="E8589" s="1" t="s">
        <v>26198</v>
      </c>
      <c r="F8589">
        <v>13234</v>
      </c>
    </row>
    <row r="8590" spans="1:6" x14ac:dyDescent="0.25">
      <c r="A8590" s="1" t="s">
        <v>26199</v>
      </c>
      <c r="B8590" s="1" t="s">
        <v>26200</v>
      </c>
      <c r="C8590" s="1" t="s">
        <v>689</v>
      </c>
      <c r="D8590" s="2">
        <v>45373</v>
      </c>
      <c r="E8590" s="1" t="s">
        <v>26201</v>
      </c>
      <c r="F8590">
        <v>7524</v>
      </c>
    </row>
    <row r="8591" spans="1:6" x14ac:dyDescent="0.25">
      <c r="A8591" s="1" t="s">
        <v>26202</v>
      </c>
      <c r="B8591" s="1" t="s">
        <v>26203</v>
      </c>
      <c r="C8591" s="1" t="s">
        <v>693</v>
      </c>
      <c r="D8591" s="2">
        <v>45212</v>
      </c>
      <c r="E8591" s="1" t="s">
        <v>26204</v>
      </c>
      <c r="F8591">
        <v>23728</v>
      </c>
    </row>
    <row r="8592" spans="1:6" x14ac:dyDescent="0.25">
      <c r="A8592" s="1" t="s">
        <v>26205</v>
      </c>
      <c r="B8592" s="1" t="s">
        <v>26206</v>
      </c>
      <c r="C8592" s="1" t="s">
        <v>697</v>
      </c>
      <c r="D8592" s="2">
        <v>45201</v>
      </c>
      <c r="E8592" s="1" t="s">
        <v>26207</v>
      </c>
      <c r="F8592">
        <v>27245</v>
      </c>
    </row>
    <row r="8593" spans="1:6" x14ac:dyDescent="0.25">
      <c r="A8593" s="1" t="s">
        <v>26208</v>
      </c>
      <c r="B8593" s="1" t="s">
        <v>26209</v>
      </c>
      <c r="C8593" s="1" t="s">
        <v>701</v>
      </c>
      <c r="D8593" s="2">
        <v>45256</v>
      </c>
      <c r="E8593" s="1" t="s">
        <v>26210</v>
      </c>
      <c r="F8593">
        <v>2053</v>
      </c>
    </row>
    <row r="8594" spans="1:6" x14ac:dyDescent="0.25">
      <c r="A8594" s="1" t="s">
        <v>26211</v>
      </c>
      <c r="B8594" s="1" t="s">
        <v>26212</v>
      </c>
      <c r="C8594" s="1" t="s">
        <v>705</v>
      </c>
      <c r="D8594" s="2">
        <v>45251</v>
      </c>
      <c r="E8594" s="1" t="s">
        <v>26213</v>
      </c>
      <c r="F8594">
        <v>34830</v>
      </c>
    </row>
    <row r="8595" spans="1:6" x14ac:dyDescent="0.25">
      <c r="A8595" s="1" t="s">
        <v>26214</v>
      </c>
      <c r="B8595" s="1" t="s">
        <v>26215</v>
      </c>
      <c r="C8595" s="1" t="s">
        <v>709</v>
      </c>
      <c r="D8595" s="2">
        <v>45244</v>
      </c>
      <c r="E8595" s="1" t="s">
        <v>26216</v>
      </c>
      <c r="F8595">
        <v>44097</v>
      </c>
    </row>
    <row r="8596" spans="1:6" x14ac:dyDescent="0.25">
      <c r="A8596" s="1" t="s">
        <v>26217</v>
      </c>
      <c r="B8596" s="1" t="s">
        <v>26218</v>
      </c>
      <c r="C8596" s="1" t="s">
        <v>713</v>
      </c>
      <c r="D8596" s="2">
        <v>45118</v>
      </c>
      <c r="E8596" s="1" t="s">
        <v>26219</v>
      </c>
      <c r="F8596">
        <v>43407</v>
      </c>
    </row>
    <row r="8597" spans="1:6" x14ac:dyDescent="0.25">
      <c r="A8597" s="1" t="s">
        <v>26220</v>
      </c>
      <c r="B8597" s="1" t="s">
        <v>26221</v>
      </c>
      <c r="C8597" s="1" t="s">
        <v>717</v>
      </c>
      <c r="D8597" s="2">
        <v>45164</v>
      </c>
      <c r="E8597" s="1" t="s">
        <v>26222</v>
      </c>
      <c r="F8597">
        <v>49394</v>
      </c>
    </row>
    <row r="8598" spans="1:6" x14ac:dyDescent="0.25">
      <c r="A8598" s="1" t="s">
        <v>26223</v>
      </c>
      <c r="B8598" s="1" t="s">
        <v>26224</v>
      </c>
      <c r="C8598" s="1" t="s">
        <v>721</v>
      </c>
      <c r="D8598" s="2">
        <v>45242</v>
      </c>
      <c r="E8598" s="1" t="s">
        <v>26225</v>
      </c>
      <c r="F8598">
        <v>40986</v>
      </c>
    </row>
    <row r="8599" spans="1:6" x14ac:dyDescent="0.25">
      <c r="A8599" s="1" t="s">
        <v>26226</v>
      </c>
      <c r="B8599" s="1" t="s">
        <v>26227</v>
      </c>
      <c r="C8599" s="1" t="s">
        <v>725</v>
      </c>
      <c r="D8599" s="2">
        <v>45159</v>
      </c>
      <c r="E8599" s="1" t="s">
        <v>26228</v>
      </c>
      <c r="F8599">
        <v>22819</v>
      </c>
    </row>
    <row r="8600" spans="1:6" x14ac:dyDescent="0.25">
      <c r="A8600" s="1" t="s">
        <v>26229</v>
      </c>
      <c r="B8600" s="1" t="s">
        <v>26230</v>
      </c>
      <c r="C8600" s="1" t="s">
        <v>729</v>
      </c>
      <c r="D8600" s="2">
        <v>45083</v>
      </c>
      <c r="E8600" s="1" t="s">
        <v>26231</v>
      </c>
      <c r="F8600">
        <v>2089</v>
      </c>
    </row>
    <row r="8601" spans="1:6" x14ac:dyDescent="0.25">
      <c r="A8601" s="1" t="s">
        <v>26232</v>
      </c>
      <c r="B8601" s="1" t="s">
        <v>26233</v>
      </c>
      <c r="C8601" s="1" t="s">
        <v>733</v>
      </c>
      <c r="D8601" s="2">
        <v>45137</v>
      </c>
      <c r="E8601" s="1" t="s">
        <v>26234</v>
      </c>
      <c r="F8601">
        <v>47399</v>
      </c>
    </row>
    <row r="8602" spans="1:6" x14ac:dyDescent="0.25">
      <c r="A8602" s="1" t="s">
        <v>26235</v>
      </c>
      <c r="B8602" s="1" t="s">
        <v>26236</v>
      </c>
      <c r="C8602" s="1" t="s">
        <v>8</v>
      </c>
      <c r="D8602" s="2">
        <v>45151</v>
      </c>
      <c r="E8602" s="1" t="s">
        <v>26237</v>
      </c>
      <c r="F8602">
        <v>40392</v>
      </c>
    </row>
    <row r="8603" spans="1:6" x14ac:dyDescent="0.25">
      <c r="A8603" s="1" t="s">
        <v>26238</v>
      </c>
      <c r="B8603" s="1" t="s">
        <v>26239</v>
      </c>
      <c r="C8603" s="1" t="s">
        <v>12</v>
      </c>
      <c r="D8603" s="2">
        <v>45048</v>
      </c>
      <c r="E8603" s="1" t="s">
        <v>26240</v>
      </c>
      <c r="F8603">
        <v>18474</v>
      </c>
    </row>
    <row r="8604" spans="1:6" x14ac:dyDescent="0.25">
      <c r="A8604" s="1" t="s">
        <v>26241</v>
      </c>
      <c r="B8604" s="1" t="s">
        <v>26242</v>
      </c>
      <c r="C8604" s="1" t="s">
        <v>16</v>
      </c>
      <c r="D8604" s="2">
        <v>45214</v>
      </c>
      <c r="E8604" s="1" t="s">
        <v>26243</v>
      </c>
      <c r="F8604">
        <v>2650</v>
      </c>
    </row>
    <row r="8605" spans="1:6" x14ac:dyDescent="0.25">
      <c r="A8605" s="1" t="s">
        <v>26244</v>
      </c>
      <c r="B8605" s="1" t="s">
        <v>26245</v>
      </c>
      <c r="C8605" s="1" t="s">
        <v>20</v>
      </c>
      <c r="D8605" s="2">
        <v>45243</v>
      </c>
      <c r="E8605" s="1" t="s">
        <v>26246</v>
      </c>
      <c r="F8605">
        <v>8852</v>
      </c>
    </row>
    <row r="8606" spans="1:6" x14ac:dyDescent="0.25">
      <c r="A8606" s="1" t="s">
        <v>26247</v>
      </c>
      <c r="B8606" s="1" t="s">
        <v>26248</v>
      </c>
      <c r="C8606" s="1" t="s">
        <v>24</v>
      </c>
      <c r="D8606" s="2">
        <v>45199</v>
      </c>
      <c r="E8606" s="1" t="s">
        <v>26249</v>
      </c>
      <c r="F8606">
        <v>19966</v>
      </c>
    </row>
    <row r="8607" spans="1:6" x14ac:dyDescent="0.25">
      <c r="A8607" s="1" t="s">
        <v>26250</v>
      </c>
      <c r="B8607" s="1" t="s">
        <v>26251</v>
      </c>
      <c r="C8607" s="1" t="s">
        <v>28</v>
      </c>
      <c r="D8607" s="2">
        <v>45271</v>
      </c>
      <c r="E8607" s="1" t="s">
        <v>26252</v>
      </c>
      <c r="F8607">
        <v>42273</v>
      </c>
    </row>
    <row r="8608" spans="1:6" x14ac:dyDescent="0.25">
      <c r="A8608" s="1" t="s">
        <v>26253</v>
      </c>
      <c r="B8608" s="1" t="s">
        <v>26254</v>
      </c>
      <c r="C8608" s="1" t="s">
        <v>32</v>
      </c>
      <c r="D8608" s="2">
        <v>45368</v>
      </c>
      <c r="E8608" s="1" t="s">
        <v>26255</v>
      </c>
      <c r="F8608">
        <v>15209</v>
      </c>
    </row>
    <row r="8609" spans="1:6" x14ac:dyDescent="0.25">
      <c r="A8609" s="1" t="s">
        <v>26256</v>
      </c>
      <c r="B8609" s="1" t="s">
        <v>26257</v>
      </c>
      <c r="C8609" s="1" t="s">
        <v>36</v>
      </c>
      <c r="D8609" s="2">
        <v>45122</v>
      </c>
      <c r="E8609" s="1" t="s">
        <v>26258</v>
      </c>
      <c r="F8609">
        <v>41526</v>
      </c>
    </row>
    <row r="8610" spans="1:6" x14ac:dyDescent="0.25">
      <c r="A8610" s="1" t="s">
        <v>26259</v>
      </c>
      <c r="B8610" s="1" t="s">
        <v>26260</v>
      </c>
      <c r="C8610" s="1" t="s">
        <v>40</v>
      </c>
      <c r="D8610" s="2">
        <v>45055</v>
      </c>
      <c r="E8610" s="1" t="s">
        <v>26261</v>
      </c>
      <c r="F8610">
        <v>43089</v>
      </c>
    </row>
    <row r="8611" spans="1:6" x14ac:dyDescent="0.25">
      <c r="A8611" s="1" t="s">
        <v>26262</v>
      </c>
      <c r="B8611" s="1" t="s">
        <v>26263</v>
      </c>
      <c r="C8611" s="1" t="s">
        <v>44</v>
      </c>
      <c r="D8611" s="2">
        <v>45359</v>
      </c>
      <c r="E8611" s="1" t="s">
        <v>26264</v>
      </c>
      <c r="F8611">
        <v>40181</v>
      </c>
    </row>
    <row r="8612" spans="1:6" x14ac:dyDescent="0.25">
      <c r="A8612" s="1" t="s">
        <v>26265</v>
      </c>
      <c r="B8612" s="1" t="s">
        <v>26266</v>
      </c>
      <c r="C8612" s="1" t="s">
        <v>48</v>
      </c>
      <c r="D8612" s="2">
        <v>45333</v>
      </c>
      <c r="E8612" s="1" t="s">
        <v>26267</v>
      </c>
      <c r="F8612">
        <v>38204</v>
      </c>
    </row>
    <row r="8613" spans="1:6" x14ac:dyDescent="0.25">
      <c r="A8613" s="1" t="s">
        <v>26268</v>
      </c>
      <c r="B8613" s="1" t="s">
        <v>26269</v>
      </c>
      <c r="C8613" s="1" t="s">
        <v>52</v>
      </c>
      <c r="D8613" s="2">
        <v>45109</v>
      </c>
      <c r="E8613" s="1" t="s">
        <v>26270</v>
      </c>
      <c r="F8613">
        <v>40666</v>
      </c>
    </row>
    <row r="8614" spans="1:6" x14ac:dyDescent="0.25">
      <c r="A8614" s="1" t="s">
        <v>26271</v>
      </c>
      <c r="B8614" s="1" t="s">
        <v>26272</v>
      </c>
      <c r="C8614" s="1" t="s">
        <v>56</v>
      </c>
      <c r="D8614" s="2">
        <v>45141</v>
      </c>
      <c r="E8614" s="1" t="s">
        <v>26273</v>
      </c>
      <c r="F8614">
        <v>30030</v>
      </c>
    </row>
    <row r="8615" spans="1:6" x14ac:dyDescent="0.25">
      <c r="A8615" s="1" t="s">
        <v>26274</v>
      </c>
      <c r="B8615" s="1" t="s">
        <v>26275</v>
      </c>
      <c r="C8615" s="1" t="s">
        <v>60</v>
      </c>
      <c r="D8615" s="2">
        <v>45126</v>
      </c>
      <c r="E8615" s="1" t="s">
        <v>26276</v>
      </c>
      <c r="F8615">
        <v>46168</v>
      </c>
    </row>
    <row r="8616" spans="1:6" x14ac:dyDescent="0.25">
      <c r="A8616" s="1" t="s">
        <v>26277</v>
      </c>
      <c r="B8616" s="1" t="s">
        <v>26278</v>
      </c>
      <c r="C8616" s="1" t="s">
        <v>64</v>
      </c>
      <c r="D8616" s="2">
        <v>45258</v>
      </c>
      <c r="E8616" s="1" t="s">
        <v>26279</v>
      </c>
      <c r="F8616">
        <v>33993</v>
      </c>
    </row>
    <row r="8617" spans="1:6" x14ac:dyDescent="0.25">
      <c r="A8617" s="1" t="s">
        <v>26280</v>
      </c>
      <c r="B8617" s="1" t="s">
        <v>26281</v>
      </c>
      <c r="C8617" s="1" t="s">
        <v>68</v>
      </c>
      <c r="D8617" s="2">
        <v>45120</v>
      </c>
      <c r="E8617" s="1" t="s">
        <v>26282</v>
      </c>
      <c r="F8617">
        <v>43433</v>
      </c>
    </row>
    <row r="8618" spans="1:6" x14ac:dyDescent="0.25">
      <c r="A8618" s="1" t="s">
        <v>26283</v>
      </c>
      <c r="B8618" s="1" t="s">
        <v>26284</v>
      </c>
      <c r="C8618" s="1" t="s">
        <v>72</v>
      </c>
      <c r="D8618" s="2">
        <v>45079</v>
      </c>
      <c r="E8618" s="1" t="s">
        <v>26285</v>
      </c>
      <c r="F8618">
        <v>48199</v>
      </c>
    </row>
    <row r="8619" spans="1:6" x14ac:dyDescent="0.25">
      <c r="A8619" s="1" t="s">
        <v>26286</v>
      </c>
      <c r="B8619" s="1" t="s">
        <v>26287</v>
      </c>
      <c r="C8619" s="1" t="s">
        <v>76</v>
      </c>
      <c r="D8619" s="2">
        <v>45294</v>
      </c>
      <c r="E8619" s="1" t="s">
        <v>26288</v>
      </c>
      <c r="F8619">
        <v>46549</v>
      </c>
    </row>
    <row r="8620" spans="1:6" x14ac:dyDescent="0.25">
      <c r="A8620" s="1" t="s">
        <v>26289</v>
      </c>
      <c r="B8620" s="1" t="s">
        <v>26290</v>
      </c>
      <c r="C8620" s="1" t="s">
        <v>80</v>
      </c>
      <c r="D8620" s="2">
        <v>45305</v>
      </c>
      <c r="E8620" s="1" t="s">
        <v>26291</v>
      </c>
      <c r="F8620">
        <v>25431</v>
      </c>
    </row>
    <row r="8621" spans="1:6" x14ac:dyDescent="0.25">
      <c r="A8621" s="1" t="s">
        <v>26292</v>
      </c>
      <c r="B8621" s="1" t="s">
        <v>26293</v>
      </c>
      <c r="C8621" s="1" t="s">
        <v>84</v>
      </c>
      <c r="D8621" s="2">
        <v>45047</v>
      </c>
      <c r="E8621" s="1" t="s">
        <v>26294</v>
      </c>
      <c r="F8621">
        <v>8984</v>
      </c>
    </row>
    <row r="8622" spans="1:6" x14ac:dyDescent="0.25">
      <c r="A8622" s="1" t="s">
        <v>26295</v>
      </c>
      <c r="B8622" s="1" t="s">
        <v>26296</v>
      </c>
      <c r="C8622" s="1" t="s">
        <v>88</v>
      </c>
      <c r="D8622" s="2">
        <v>45362</v>
      </c>
      <c r="E8622" s="1" t="s">
        <v>26297</v>
      </c>
      <c r="F8622">
        <v>43656</v>
      </c>
    </row>
    <row r="8623" spans="1:6" x14ac:dyDescent="0.25">
      <c r="A8623" s="1" t="s">
        <v>26298</v>
      </c>
      <c r="B8623" s="1" t="s">
        <v>26299</v>
      </c>
      <c r="C8623" s="1" t="s">
        <v>92</v>
      </c>
      <c r="D8623" s="2">
        <v>45319</v>
      </c>
      <c r="E8623" s="1" t="s">
        <v>26300</v>
      </c>
      <c r="F8623">
        <v>25873</v>
      </c>
    </row>
    <row r="8624" spans="1:6" x14ac:dyDescent="0.25">
      <c r="A8624" s="1" t="s">
        <v>26301</v>
      </c>
      <c r="B8624" s="1" t="s">
        <v>26302</v>
      </c>
      <c r="C8624" s="1" t="s">
        <v>96</v>
      </c>
      <c r="D8624" s="2">
        <v>45065</v>
      </c>
      <c r="E8624" s="1" t="s">
        <v>26303</v>
      </c>
      <c r="F8624">
        <v>4369</v>
      </c>
    </row>
    <row r="8625" spans="1:6" x14ac:dyDescent="0.25">
      <c r="A8625" s="1" t="s">
        <v>26304</v>
      </c>
      <c r="B8625" s="1" t="s">
        <v>26305</v>
      </c>
      <c r="C8625" s="1" t="s">
        <v>100</v>
      </c>
      <c r="D8625" s="2">
        <v>45354</v>
      </c>
      <c r="E8625" s="1" t="s">
        <v>26306</v>
      </c>
      <c r="F8625">
        <v>35477</v>
      </c>
    </row>
    <row r="8626" spans="1:6" x14ac:dyDescent="0.25">
      <c r="A8626" s="1" t="s">
        <v>26307</v>
      </c>
      <c r="B8626" s="1" t="s">
        <v>26308</v>
      </c>
      <c r="C8626" s="1" t="s">
        <v>104</v>
      </c>
      <c r="D8626" s="2">
        <v>45331</v>
      </c>
      <c r="E8626" s="1" t="s">
        <v>26309</v>
      </c>
      <c r="F8626">
        <v>34545</v>
      </c>
    </row>
    <row r="8627" spans="1:6" x14ac:dyDescent="0.25">
      <c r="A8627" s="1" t="s">
        <v>26310</v>
      </c>
      <c r="B8627" s="1" t="s">
        <v>26311</v>
      </c>
      <c r="C8627" s="1" t="s">
        <v>108</v>
      </c>
      <c r="D8627" s="2">
        <v>45172</v>
      </c>
      <c r="E8627" s="1" t="s">
        <v>26312</v>
      </c>
      <c r="F8627">
        <v>7282</v>
      </c>
    </row>
    <row r="8628" spans="1:6" x14ac:dyDescent="0.25">
      <c r="A8628" s="1" t="s">
        <v>26313</v>
      </c>
      <c r="B8628" s="1" t="s">
        <v>26314</v>
      </c>
      <c r="C8628" s="1" t="s">
        <v>112</v>
      </c>
      <c r="D8628" s="2">
        <v>45130</v>
      </c>
      <c r="E8628" s="1" t="s">
        <v>26315</v>
      </c>
      <c r="F8628">
        <v>32661</v>
      </c>
    </row>
    <row r="8629" spans="1:6" x14ac:dyDescent="0.25">
      <c r="A8629" s="1" t="s">
        <v>26316</v>
      </c>
      <c r="B8629" s="1" t="s">
        <v>26317</v>
      </c>
      <c r="C8629" s="1" t="s">
        <v>116</v>
      </c>
      <c r="D8629" s="2">
        <v>45048</v>
      </c>
      <c r="E8629" s="1" t="s">
        <v>26318</v>
      </c>
      <c r="F8629">
        <v>37611</v>
      </c>
    </row>
    <row r="8630" spans="1:6" x14ac:dyDescent="0.25">
      <c r="A8630" s="1" t="s">
        <v>26319</v>
      </c>
      <c r="B8630" s="1" t="s">
        <v>26320</v>
      </c>
      <c r="C8630" s="1" t="s">
        <v>120</v>
      </c>
      <c r="D8630" s="2">
        <v>45175</v>
      </c>
      <c r="E8630" s="1" t="s">
        <v>26321</v>
      </c>
      <c r="F8630">
        <v>37471</v>
      </c>
    </row>
    <row r="8631" spans="1:6" x14ac:dyDescent="0.25">
      <c r="A8631" s="1" t="s">
        <v>26322</v>
      </c>
      <c r="B8631" s="1" t="s">
        <v>26323</v>
      </c>
      <c r="C8631" s="1" t="s">
        <v>124</v>
      </c>
      <c r="D8631" s="2">
        <v>45188</v>
      </c>
      <c r="E8631" s="1" t="s">
        <v>26324</v>
      </c>
      <c r="F8631">
        <v>40912</v>
      </c>
    </row>
    <row r="8632" spans="1:6" x14ac:dyDescent="0.25">
      <c r="A8632" s="1" t="s">
        <v>26325</v>
      </c>
      <c r="B8632" s="1" t="s">
        <v>26326</v>
      </c>
      <c r="C8632" s="1" t="s">
        <v>128</v>
      </c>
      <c r="D8632" s="2">
        <v>45209</v>
      </c>
      <c r="E8632" s="1" t="s">
        <v>26327</v>
      </c>
      <c r="F8632">
        <v>43220</v>
      </c>
    </row>
    <row r="8633" spans="1:6" x14ac:dyDescent="0.25">
      <c r="A8633" s="1" t="s">
        <v>26328</v>
      </c>
      <c r="B8633" s="1" t="s">
        <v>26329</v>
      </c>
      <c r="C8633" s="1" t="s">
        <v>169</v>
      </c>
      <c r="D8633" s="2">
        <v>45209</v>
      </c>
      <c r="E8633" s="1" t="s">
        <v>26330</v>
      </c>
      <c r="F8633">
        <v>9343</v>
      </c>
    </row>
    <row r="8634" spans="1:6" x14ac:dyDescent="0.25">
      <c r="A8634" s="1" t="s">
        <v>26331</v>
      </c>
      <c r="B8634" s="1" t="s">
        <v>26332</v>
      </c>
      <c r="C8634" s="1" t="s">
        <v>172</v>
      </c>
      <c r="D8634" s="2">
        <v>45114</v>
      </c>
      <c r="E8634" s="1" t="s">
        <v>26333</v>
      </c>
      <c r="F8634">
        <v>15652</v>
      </c>
    </row>
    <row r="8635" spans="1:6" x14ac:dyDescent="0.25">
      <c r="A8635" s="1" t="s">
        <v>26334</v>
      </c>
      <c r="B8635" s="1" t="s">
        <v>26335</v>
      </c>
      <c r="C8635" s="1" t="s">
        <v>175</v>
      </c>
      <c r="D8635" s="2">
        <v>45133</v>
      </c>
      <c r="E8635" s="1" t="s">
        <v>26336</v>
      </c>
      <c r="F8635">
        <v>45894</v>
      </c>
    </row>
    <row r="8636" spans="1:6" x14ac:dyDescent="0.25">
      <c r="A8636" s="1" t="s">
        <v>26337</v>
      </c>
      <c r="B8636" s="1" t="s">
        <v>26338</v>
      </c>
      <c r="C8636" s="1" t="s">
        <v>178</v>
      </c>
      <c r="D8636" s="2">
        <v>45229</v>
      </c>
      <c r="E8636" s="1" t="s">
        <v>26339</v>
      </c>
      <c r="F8636">
        <v>4884</v>
      </c>
    </row>
    <row r="8637" spans="1:6" x14ac:dyDescent="0.25">
      <c r="A8637" s="1" t="s">
        <v>26340</v>
      </c>
      <c r="B8637" s="1" t="s">
        <v>26341</v>
      </c>
      <c r="C8637" s="1" t="s">
        <v>181</v>
      </c>
      <c r="D8637" s="2">
        <v>45248</v>
      </c>
      <c r="E8637" s="1" t="s">
        <v>26342</v>
      </c>
      <c r="F8637">
        <v>48614</v>
      </c>
    </row>
    <row r="8638" spans="1:6" x14ac:dyDescent="0.25">
      <c r="A8638" s="1" t="s">
        <v>26343</v>
      </c>
      <c r="B8638" s="1" t="s">
        <v>26344</v>
      </c>
      <c r="C8638" s="1" t="s">
        <v>184</v>
      </c>
      <c r="D8638" s="2">
        <v>45033</v>
      </c>
      <c r="E8638" s="1" t="s">
        <v>26345</v>
      </c>
      <c r="F8638">
        <v>41833</v>
      </c>
    </row>
    <row r="8639" spans="1:6" x14ac:dyDescent="0.25">
      <c r="A8639" s="1" t="s">
        <v>26346</v>
      </c>
      <c r="B8639" s="1" t="s">
        <v>26347</v>
      </c>
      <c r="C8639" s="1" t="s">
        <v>187</v>
      </c>
      <c r="D8639" s="2">
        <v>45026</v>
      </c>
      <c r="E8639" s="1" t="s">
        <v>26348</v>
      </c>
      <c r="F8639">
        <v>14842</v>
      </c>
    </row>
    <row r="8640" spans="1:6" x14ac:dyDescent="0.25">
      <c r="A8640" s="1" t="s">
        <v>26349</v>
      </c>
      <c r="B8640" s="1" t="s">
        <v>26350</v>
      </c>
      <c r="C8640" s="1" t="s">
        <v>498</v>
      </c>
      <c r="D8640" s="2">
        <v>45225</v>
      </c>
      <c r="E8640" s="1" t="s">
        <v>26351</v>
      </c>
      <c r="F8640">
        <v>34860</v>
      </c>
    </row>
    <row r="8641" spans="1:6" x14ac:dyDescent="0.25">
      <c r="A8641" s="1" t="s">
        <v>26352</v>
      </c>
      <c r="B8641" s="1" t="s">
        <v>26353</v>
      </c>
      <c r="C8641" s="1" t="s">
        <v>501</v>
      </c>
      <c r="D8641" s="2">
        <v>45275</v>
      </c>
      <c r="E8641" s="1" t="s">
        <v>26354</v>
      </c>
      <c r="F8641">
        <v>30844</v>
      </c>
    </row>
    <row r="8642" spans="1:6" x14ac:dyDescent="0.25">
      <c r="A8642" s="1" t="s">
        <v>26355</v>
      </c>
      <c r="B8642" s="1" t="s">
        <v>26356</v>
      </c>
      <c r="C8642" s="1" t="s">
        <v>504</v>
      </c>
      <c r="D8642" s="2">
        <v>45152</v>
      </c>
      <c r="E8642" s="1" t="s">
        <v>26357</v>
      </c>
      <c r="F8642">
        <v>39642</v>
      </c>
    </row>
    <row r="8643" spans="1:6" x14ac:dyDescent="0.25">
      <c r="A8643" s="1" t="s">
        <v>26358</v>
      </c>
      <c r="B8643" s="1" t="s">
        <v>26359</v>
      </c>
      <c r="C8643" s="1" t="s">
        <v>507</v>
      </c>
      <c r="D8643" s="2">
        <v>45219</v>
      </c>
      <c r="E8643" s="1" t="s">
        <v>26360</v>
      </c>
      <c r="F8643">
        <v>7484</v>
      </c>
    </row>
    <row r="8644" spans="1:6" x14ac:dyDescent="0.25">
      <c r="A8644" s="1" t="s">
        <v>26361</v>
      </c>
      <c r="B8644" s="1" t="s">
        <v>26362</v>
      </c>
      <c r="C8644" s="1" t="s">
        <v>510</v>
      </c>
      <c r="D8644" s="2">
        <v>45300</v>
      </c>
      <c r="E8644" s="1" t="s">
        <v>26363</v>
      </c>
      <c r="F8644">
        <v>4577</v>
      </c>
    </row>
    <row r="8645" spans="1:6" x14ac:dyDescent="0.25">
      <c r="A8645" s="1" t="s">
        <v>26364</v>
      </c>
      <c r="B8645" s="1" t="s">
        <v>26365</v>
      </c>
      <c r="C8645" s="1" t="s">
        <v>513</v>
      </c>
      <c r="D8645" s="2">
        <v>45210</v>
      </c>
      <c r="E8645" s="1" t="s">
        <v>26366</v>
      </c>
      <c r="F8645">
        <v>3903</v>
      </c>
    </row>
    <row r="8646" spans="1:6" x14ac:dyDescent="0.25">
      <c r="A8646" s="1" t="s">
        <v>26367</v>
      </c>
      <c r="B8646" s="1" t="s">
        <v>26368</v>
      </c>
      <c r="C8646" s="1" t="s">
        <v>516</v>
      </c>
      <c r="D8646" s="2">
        <v>45064</v>
      </c>
      <c r="E8646" s="1" t="s">
        <v>26369</v>
      </c>
      <c r="F8646">
        <v>34672</v>
      </c>
    </row>
    <row r="8647" spans="1:6" x14ac:dyDescent="0.25">
      <c r="A8647" s="1" t="s">
        <v>26370</v>
      </c>
      <c r="B8647" s="1" t="s">
        <v>26371</v>
      </c>
      <c r="C8647" s="1" t="s">
        <v>519</v>
      </c>
      <c r="D8647" s="2">
        <v>45108</v>
      </c>
      <c r="E8647" s="1" t="s">
        <v>26372</v>
      </c>
      <c r="F8647">
        <v>19700</v>
      </c>
    </row>
    <row r="8648" spans="1:6" x14ac:dyDescent="0.25">
      <c r="A8648" s="1" t="s">
        <v>26373</v>
      </c>
      <c r="B8648" s="1" t="s">
        <v>26374</v>
      </c>
      <c r="C8648" s="1" t="s">
        <v>522</v>
      </c>
      <c r="D8648" s="2">
        <v>45065</v>
      </c>
      <c r="E8648" s="1" t="s">
        <v>26375</v>
      </c>
      <c r="F8648">
        <v>27441</v>
      </c>
    </row>
    <row r="8649" spans="1:6" x14ac:dyDescent="0.25">
      <c r="A8649" s="1" t="s">
        <v>26376</v>
      </c>
      <c r="B8649" s="1" t="s">
        <v>26377</v>
      </c>
      <c r="C8649" s="1" t="s">
        <v>525</v>
      </c>
      <c r="D8649" s="2">
        <v>45154</v>
      </c>
      <c r="E8649" s="1" t="s">
        <v>26378</v>
      </c>
      <c r="F8649">
        <v>9018</v>
      </c>
    </row>
    <row r="8650" spans="1:6" x14ac:dyDescent="0.25">
      <c r="A8650" s="1" t="s">
        <v>26379</v>
      </c>
      <c r="B8650" s="1" t="s">
        <v>26380</v>
      </c>
      <c r="C8650" s="1" t="s">
        <v>529</v>
      </c>
      <c r="D8650" s="2">
        <v>45341</v>
      </c>
      <c r="E8650" s="1" t="s">
        <v>26381</v>
      </c>
      <c r="F8650">
        <v>49520</v>
      </c>
    </row>
    <row r="8651" spans="1:6" x14ac:dyDescent="0.25">
      <c r="A8651" s="1" t="s">
        <v>26382</v>
      </c>
      <c r="B8651" s="1" t="s">
        <v>26383</v>
      </c>
      <c r="C8651" s="1" t="s">
        <v>533</v>
      </c>
      <c r="D8651" s="2">
        <v>45300</v>
      </c>
      <c r="E8651" s="1" t="s">
        <v>26384</v>
      </c>
      <c r="F8651">
        <v>28966</v>
      </c>
    </row>
    <row r="8652" spans="1:6" x14ac:dyDescent="0.25">
      <c r="A8652" s="1" t="s">
        <v>26385</v>
      </c>
      <c r="B8652" s="1" t="s">
        <v>26386</v>
      </c>
      <c r="C8652" s="1" t="s">
        <v>537</v>
      </c>
      <c r="D8652" s="2">
        <v>45104</v>
      </c>
      <c r="E8652" s="1" t="s">
        <v>26387</v>
      </c>
      <c r="F8652">
        <v>8196</v>
      </c>
    </row>
    <row r="8653" spans="1:6" x14ac:dyDescent="0.25">
      <c r="A8653" s="1" t="s">
        <v>26388</v>
      </c>
      <c r="B8653" s="1" t="s">
        <v>26389</v>
      </c>
      <c r="C8653" s="1" t="s">
        <v>541</v>
      </c>
      <c r="D8653" s="2">
        <v>45230</v>
      </c>
      <c r="E8653" s="1" t="s">
        <v>26390</v>
      </c>
      <c r="F8653">
        <v>41576</v>
      </c>
    </row>
    <row r="8654" spans="1:6" x14ac:dyDescent="0.25">
      <c r="A8654" s="1" t="s">
        <v>26391</v>
      </c>
      <c r="B8654" s="1" t="s">
        <v>26392</v>
      </c>
      <c r="C8654" s="1" t="s">
        <v>545</v>
      </c>
      <c r="D8654" s="2">
        <v>45351</v>
      </c>
      <c r="E8654" s="1" t="s">
        <v>26393</v>
      </c>
      <c r="F8654">
        <v>23682</v>
      </c>
    </row>
    <row r="8655" spans="1:6" x14ac:dyDescent="0.25">
      <c r="A8655" s="1" t="s">
        <v>26394</v>
      </c>
      <c r="B8655" s="1" t="s">
        <v>26395</v>
      </c>
      <c r="C8655" s="1" t="s">
        <v>549</v>
      </c>
      <c r="D8655" s="2">
        <v>45107</v>
      </c>
      <c r="E8655" s="1" t="s">
        <v>26396</v>
      </c>
      <c r="F8655">
        <v>47785</v>
      </c>
    </row>
    <row r="8656" spans="1:6" x14ac:dyDescent="0.25">
      <c r="A8656" s="1" t="s">
        <v>26397</v>
      </c>
      <c r="B8656" s="1" t="s">
        <v>26398</v>
      </c>
      <c r="C8656" s="1" t="s">
        <v>553</v>
      </c>
      <c r="D8656" s="2">
        <v>45228</v>
      </c>
      <c r="E8656" s="1" t="s">
        <v>26399</v>
      </c>
      <c r="F8656">
        <v>2669</v>
      </c>
    </row>
    <row r="8657" spans="1:6" x14ac:dyDescent="0.25">
      <c r="A8657" s="1" t="s">
        <v>26400</v>
      </c>
      <c r="B8657" s="1" t="s">
        <v>26401</v>
      </c>
      <c r="C8657" s="1" t="s">
        <v>557</v>
      </c>
      <c r="D8657" s="2">
        <v>45373</v>
      </c>
      <c r="E8657" s="1" t="s">
        <v>26402</v>
      </c>
      <c r="F8657">
        <v>25830</v>
      </c>
    </row>
    <row r="8658" spans="1:6" x14ac:dyDescent="0.25">
      <c r="A8658" s="1" t="s">
        <v>26403</v>
      </c>
      <c r="B8658" s="1" t="s">
        <v>26404</v>
      </c>
      <c r="C8658" s="1" t="s">
        <v>561</v>
      </c>
      <c r="D8658" s="2">
        <v>45156</v>
      </c>
      <c r="E8658" s="1" t="s">
        <v>26405</v>
      </c>
      <c r="F8658">
        <v>45958</v>
      </c>
    </row>
    <row r="8659" spans="1:6" x14ac:dyDescent="0.25">
      <c r="A8659" s="1" t="s">
        <v>26406</v>
      </c>
      <c r="B8659" s="1" t="s">
        <v>26407</v>
      </c>
      <c r="C8659" s="1" t="s">
        <v>565</v>
      </c>
      <c r="D8659" s="2">
        <v>45123</v>
      </c>
      <c r="E8659" s="1" t="s">
        <v>26408</v>
      </c>
      <c r="F8659">
        <v>6704</v>
      </c>
    </row>
    <row r="8660" spans="1:6" x14ac:dyDescent="0.25">
      <c r="A8660" s="1" t="s">
        <v>26409</v>
      </c>
      <c r="B8660" s="1" t="s">
        <v>26410</v>
      </c>
      <c r="C8660" s="1" t="s">
        <v>569</v>
      </c>
      <c r="D8660" s="2">
        <v>45163</v>
      </c>
      <c r="E8660" s="1" t="s">
        <v>26411</v>
      </c>
      <c r="F8660">
        <v>23456</v>
      </c>
    </row>
    <row r="8661" spans="1:6" x14ac:dyDescent="0.25">
      <c r="A8661" s="1" t="s">
        <v>26412</v>
      </c>
      <c r="B8661" s="1" t="s">
        <v>26413</v>
      </c>
      <c r="C8661" s="1" t="s">
        <v>573</v>
      </c>
      <c r="D8661" s="2">
        <v>45188</v>
      </c>
      <c r="E8661" s="1" t="s">
        <v>26414</v>
      </c>
      <c r="F8661">
        <v>24855</v>
      </c>
    </row>
    <row r="8662" spans="1:6" x14ac:dyDescent="0.25">
      <c r="A8662" s="1" t="s">
        <v>26415</v>
      </c>
      <c r="B8662" s="1" t="s">
        <v>26416</v>
      </c>
      <c r="C8662" s="1" t="s">
        <v>577</v>
      </c>
      <c r="D8662" s="2">
        <v>45136</v>
      </c>
      <c r="E8662" s="1" t="s">
        <v>26417</v>
      </c>
      <c r="F8662">
        <v>20389</v>
      </c>
    </row>
    <row r="8663" spans="1:6" x14ac:dyDescent="0.25">
      <c r="A8663" s="1" t="s">
        <v>26418</v>
      </c>
      <c r="B8663" s="1" t="s">
        <v>26419</v>
      </c>
      <c r="C8663" s="1" t="s">
        <v>581</v>
      </c>
      <c r="D8663" s="2">
        <v>45144</v>
      </c>
      <c r="E8663" s="1" t="s">
        <v>26420</v>
      </c>
      <c r="F8663">
        <v>33221</v>
      </c>
    </row>
    <row r="8664" spans="1:6" x14ac:dyDescent="0.25">
      <c r="A8664" s="1" t="s">
        <v>26421</v>
      </c>
      <c r="B8664" s="1" t="s">
        <v>26422</v>
      </c>
      <c r="C8664" s="1" t="s">
        <v>585</v>
      </c>
      <c r="D8664" s="2">
        <v>45342</v>
      </c>
      <c r="E8664" s="1" t="s">
        <v>26423</v>
      </c>
      <c r="F8664">
        <v>33219</v>
      </c>
    </row>
    <row r="8665" spans="1:6" x14ac:dyDescent="0.25">
      <c r="A8665" s="1" t="s">
        <v>26424</v>
      </c>
      <c r="B8665" s="1" t="s">
        <v>26425</v>
      </c>
      <c r="C8665" s="1" t="s">
        <v>589</v>
      </c>
      <c r="D8665" s="2">
        <v>45031</v>
      </c>
      <c r="E8665" s="1" t="s">
        <v>26426</v>
      </c>
      <c r="F8665">
        <v>20482</v>
      </c>
    </row>
    <row r="8666" spans="1:6" x14ac:dyDescent="0.25">
      <c r="A8666" s="1" t="s">
        <v>26427</v>
      </c>
      <c r="B8666" s="1" t="s">
        <v>26428</v>
      </c>
      <c r="C8666" s="1" t="s">
        <v>593</v>
      </c>
      <c r="D8666" s="2">
        <v>45024</v>
      </c>
      <c r="E8666" s="1" t="s">
        <v>26429</v>
      </c>
      <c r="F8666">
        <v>24730</v>
      </c>
    </row>
    <row r="8667" spans="1:6" x14ac:dyDescent="0.25">
      <c r="A8667" s="1" t="s">
        <v>26430</v>
      </c>
      <c r="B8667" s="1" t="s">
        <v>26431</v>
      </c>
      <c r="C8667" s="1" t="s">
        <v>597</v>
      </c>
      <c r="D8667" s="2">
        <v>45080</v>
      </c>
      <c r="E8667" s="1" t="s">
        <v>26432</v>
      </c>
      <c r="F8667">
        <v>13573</v>
      </c>
    </row>
    <row r="8668" spans="1:6" x14ac:dyDescent="0.25">
      <c r="A8668" s="1" t="s">
        <v>26433</v>
      </c>
      <c r="B8668" s="1" t="s">
        <v>26434</v>
      </c>
      <c r="C8668" s="1" t="s">
        <v>601</v>
      </c>
      <c r="D8668" s="2">
        <v>45137</v>
      </c>
      <c r="E8668" s="1" t="s">
        <v>26435</v>
      </c>
      <c r="F8668">
        <v>20692</v>
      </c>
    </row>
    <row r="8669" spans="1:6" x14ac:dyDescent="0.25">
      <c r="A8669" s="1" t="s">
        <v>26436</v>
      </c>
      <c r="B8669" s="1" t="s">
        <v>26437</v>
      </c>
      <c r="C8669" s="1" t="s">
        <v>605</v>
      </c>
      <c r="D8669" s="2">
        <v>45308</v>
      </c>
      <c r="E8669" s="1" t="s">
        <v>26438</v>
      </c>
      <c r="F8669">
        <v>8715</v>
      </c>
    </row>
    <row r="8670" spans="1:6" x14ac:dyDescent="0.25">
      <c r="A8670" s="1" t="s">
        <v>26439</v>
      </c>
      <c r="B8670" s="1" t="s">
        <v>26440</v>
      </c>
      <c r="C8670" s="1" t="s">
        <v>609</v>
      </c>
      <c r="D8670" s="2">
        <v>45133</v>
      </c>
      <c r="E8670" s="1" t="s">
        <v>26441</v>
      </c>
      <c r="F8670">
        <v>15069</v>
      </c>
    </row>
    <row r="8671" spans="1:6" x14ac:dyDescent="0.25">
      <c r="A8671" s="1" t="s">
        <v>26442</v>
      </c>
      <c r="B8671" s="1" t="s">
        <v>26443</v>
      </c>
      <c r="C8671" s="1" t="s">
        <v>613</v>
      </c>
      <c r="D8671" s="2">
        <v>45023</v>
      </c>
      <c r="E8671" s="1" t="s">
        <v>26444</v>
      </c>
      <c r="F8671">
        <v>39387</v>
      </c>
    </row>
    <row r="8672" spans="1:6" x14ac:dyDescent="0.25">
      <c r="A8672" s="1" t="s">
        <v>26445</v>
      </c>
      <c r="B8672" s="1" t="s">
        <v>26446</v>
      </c>
      <c r="C8672" s="1" t="s">
        <v>617</v>
      </c>
      <c r="D8672" s="2">
        <v>45194</v>
      </c>
      <c r="E8672" s="1" t="s">
        <v>26447</v>
      </c>
      <c r="F8672">
        <v>35956</v>
      </c>
    </row>
    <row r="8673" spans="1:6" x14ac:dyDescent="0.25">
      <c r="A8673" s="1" t="s">
        <v>26448</v>
      </c>
      <c r="B8673" s="1" t="s">
        <v>26449</v>
      </c>
      <c r="C8673" s="1" t="s">
        <v>621</v>
      </c>
      <c r="D8673" s="2">
        <v>45208</v>
      </c>
      <c r="E8673" s="1" t="s">
        <v>26450</v>
      </c>
      <c r="F8673">
        <v>27125</v>
      </c>
    </row>
    <row r="8674" spans="1:6" x14ac:dyDescent="0.25">
      <c r="A8674" s="1" t="s">
        <v>26451</v>
      </c>
      <c r="B8674" s="1" t="s">
        <v>26452</v>
      </c>
      <c r="C8674" s="1" t="s">
        <v>625</v>
      </c>
      <c r="D8674" s="2">
        <v>45024</v>
      </c>
      <c r="E8674" s="1" t="s">
        <v>26453</v>
      </c>
      <c r="F8674">
        <v>7467</v>
      </c>
    </row>
    <row r="8675" spans="1:6" x14ac:dyDescent="0.25">
      <c r="A8675" s="1" t="s">
        <v>26454</v>
      </c>
      <c r="B8675" s="1" t="s">
        <v>26455</v>
      </c>
      <c r="C8675" s="1" t="s">
        <v>629</v>
      </c>
      <c r="D8675" s="2">
        <v>45079</v>
      </c>
      <c r="E8675" s="1" t="s">
        <v>26456</v>
      </c>
      <c r="F8675">
        <v>41575</v>
      </c>
    </row>
    <row r="8676" spans="1:6" x14ac:dyDescent="0.25">
      <c r="A8676" s="1" t="s">
        <v>26457</v>
      </c>
      <c r="B8676" s="1" t="s">
        <v>26458</v>
      </c>
      <c r="C8676" s="1" t="s">
        <v>633</v>
      </c>
      <c r="D8676" s="2">
        <v>45303</v>
      </c>
      <c r="E8676" s="1" t="s">
        <v>26459</v>
      </c>
      <c r="F8676">
        <v>49563</v>
      </c>
    </row>
    <row r="8677" spans="1:6" x14ac:dyDescent="0.25">
      <c r="A8677" s="1" t="s">
        <v>26460</v>
      </c>
      <c r="B8677" s="1" t="s">
        <v>26461</v>
      </c>
      <c r="C8677" s="1" t="s">
        <v>637</v>
      </c>
      <c r="D8677" s="2">
        <v>45063</v>
      </c>
      <c r="E8677" s="1" t="s">
        <v>26462</v>
      </c>
      <c r="F8677">
        <v>41923</v>
      </c>
    </row>
    <row r="8678" spans="1:6" x14ac:dyDescent="0.25">
      <c r="A8678" s="1" t="s">
        <v>26463</v>
      </c>
      <c r="B8678" s="1" t="s">
        <v>26464</v>
      </c>
      <c r="C8678" s="1" t="s">
        <v>641</v>
      </c>
      <c r="D8678" s="2">
        <v>45297</v>
      </c>
      <c r="E8678" s="1" t="s">
        <v>26465</v>
      </c>
      <c r="F8678">
        <v>42880</v>
      </c>
    </row>
    <row r="8679" spans="1:6" x14ac:dyDescent="0.25">
      <c r="A8679" s="1" t="s">
        <v>26466</v>
      </c>
      <c r="B8679" s="1" t="s">
        <v>26467</v>
      </c>
      <c r="C8679" s="1" t="s">
        <v>645</v>
      </c>
      <c r="D8679" s="2">
        <v>45191</v>
      </c>
      <c r="E8679" s="1" t="s">
        <v>26468</v>
      </c>
      <c r="F8679">
        <v>47067</v>
      </c>
    </row>
    <row r="8680" spans="1:6" x14ac:dyDescent="0.25">
      <c r="A8680" s="1" t="s">
        <v>26469</v>
      </c>
      <c r="B8680" s="1" t="s">
        <v>26470</v>
      </c>
      <c r="C8680" s="1" t="s">
        <v>649</v>
      </c>
      <c r="D8680" s="2">
        <v>45283</v>
      </c>
      <c r="E8680" s="1" t="s">
        <v>26471</v>
      </c>
      <c r="F8680">
        <v>21229</v>
      </c>
    </row>
    <row r="8681" spans="1:6" x14ac:dyDescent="0.25">
      <c r="A8681" s="1" t="s">
        <v>26472</v>
      </c>
      <c r="B8681" s="1" t="s">
        <v>26473</v>
      </c>
      <c r="C8681" s="1" t="s">
        <v>653</v>
      </c>
      <c r="D8681" s="2">
        <v>45078</v>
      </c>
      <c r="E8681" s="1" t="s">
        <v>26474</v>
      </c>
      <c r="F8681">
        <v>2888</v>
      </c>
    </row>
    <row r="8682" spans="1:6" x14ac:dyDescent="0.25">
      <c r="A8682" s="1" t="s">
        <v>26475</v>
      </c>
      <c r="B8682" s="1" t="s">
        <v>26476</v>
      </c>
      <c r="C8682" s="1" t="s">
        <v>657</v>
      </c>
      <c r="D8682" s="2">
        <v>45339</v>
      </c>
      <c r="E8682" s="1" t="s">
        <v>26477</v>
      </c>
      <c r="F8682">
        <v>47135</v>
      </c>
    </row>
    <row r="8683" spans="1:6" x14ac:dyDescent="0.25">
      <c r="A8683" s="1" t="s">
        <v>26478</v>
      </c>
      <c r="B8683" s="1" t="s">
        <v>26479</v>
      </c>
      <c r="C8683" s="1" t="s">
        <v>661</v>
      </c>
      <c r="D8683" s="2">
        <v>45327</v>
      </c>
      <c r="E8683" s="1" t="s">
        <v>26480</v>
      </c>
      <c r="F8683">
        <v>30711</v>
      </c>
    </row>
    <row r="8684" spans="1:6" x14ac:dyDescent="0.25">
      <c r="A8684" s="1" t="s">
        <v>26481</v>
      </c>
      <c r="B8684" s="1" t="s">
        <v>26482</v>
      </c>
      <c r="C8684" s="1" t="s">
        <v>665</v>
      </c>
      <c r="D8684" s="2">
        <v>45363</v>
      </c>
      <c r="E8684" s="1" t="s">
        <v>26483</v>
      </c>
      <c r="F8684">
        <v>46214</v>
      </c>
    </row>
    <row r="8685" spans="1:6" x14ac:dyDescent="0.25">
      <c r="A8685" s="1" t="s">
        <v>26484</v>
      </c>
      <c r="B8685" s="1" t="s">
        <v>26485</v>
      </c>
      <c r="C8685" s="1" t="s">
        <v>669</v>
      </c>
      <c r="D8685" s="2">
        <v>45330</v>
      </c>
      <c r="E8685" s="1" t="s">
        <v>26486</v>
      </c>
      <c r="F8685">
        <v>13693</v>
      </c>
    </row>
    <row r="8686" spans="1:6" x14ac:dyDescent="0.25">
      <c r="A8686" s="1" t="s">
        <v>26487</v>
      </c>
      <c r="B8686" s="1" t="s">
        <v>26488</v>
      </c>
      <c r="C8686" s="1" t="s">
        <v>673</v>
      </c>
      <c r="D8686" s="2">
        <v>45200</v>
      </c>
      <c r="E8686" s="1" t="s">
        <v>26489</v>
      </c>
      <c r="F8686">
        <v>13323</v>
      </c>
    </row>
    <row r="8687" spans="1:6" x14ac:dyDescent="0.25">
      <c r="A8687" s="1" t="s">
        <v>26490</v>
      </c>
      <c r="B8687" s="1" t="s">
        <v>26491</v>
      </c>
      <c r="C8687" s="1" t="s">
        <v>677</v>
      </c>
      <c r="D8687" s="2">
        <v>45258</v>
      </c>
      <c r="E8687" s="1" t="s">
        <v>26492</v>
      </c>
      <c r="F8687">
        <v>34986</v>
      </c>
    </row>
    <row r="8688" spans="1:6" x14ac:dyDescent="0.25">
      <c r="A8688" s="1" t="s">
        <v>26493</v>
      </c>
      <c r="B8688" s="1" t="s">
        <v>26494</v>
      </c>
      <c r="C8688" s="1" t="s">
        <v>681</v>
      </c>
      <c r="D8688" s="2">
        <v>45290</v>
      </c>
      <c r="E8688" s="1" t="s">
        <v>26495</v>
      </c>
      <c r="F8688">
        <v>14681</v>
      </c>
    </row>
    <row r="8689" spans="1:6" x14ac:dyDescent="0.25">
      <c r="A8689" s="1" t="s">
        <v>26496</v>
      </c>
      <c r="B8689" s="1" t="s">
        <v>26497</v>
      </c>
      <c r="C8689" s="1" t="s">
        <v>685</v>
      </c>
      <c r="D8689" s="2">
        <v>45335</v>
      </c>
      <c r="E8689" s="1" t="s">
        <v>26498</v>
      </c>
      <c r="F8689">
        <v>8076</v>
      </c>
    </row>
    <row r="8690" spans="1:6" x14ac:dyDescent="0.25">
      <c r="A8690" s="1" t="s">
        <v>26499</v>
      </c>
      <c r="B8690" s="1" t="s">
        <v>26500</v>
      </c>
      <c r="C8690" s="1" t="s">
        <v>689</v>
      </c>
      <c r="D8690" s="2">
        <v>45181</v>
      </c>
      <c r="E8690" s="1" t="s">
        <v>26501</v>
      </c>
      <c r="F8690">
        <v>4346</v>
      </c>
    </row>
    <row r="8691" spans="1:6" x14ac:dyDescent="0.25">
      <c r="A8691" s="1" t="s">
        <v>26502</v>
      </c>
      <c r="B8691" s="1" t="s">
        <v>26503</v>
      </c>
      <c r="C8691" s="1" t="s">
        <v>693</v>
      </c>
      <c r="D8691" s="2">
        <v>45125</v>
      </c>
      <c r="E8691" s="1" t="s">
        <v>26504</v>
      </c>
      <c r="F8691">
        <v>20329</v>
      </c>
    </row>
    <row r="8692" spans="1:6" x14ac:dyDescent="0.25">
      <c r="A8692" s="1" t="s">
        <v>26505</v>
      </c>
      <c r="B8692" s="1" t="s">
        <v>26506</v>
      </c>
      <c r="C8692" s="1" t="s">
        <v>697</v>
      </c>
      <c r="D8692" s="2">
        <v>45077</v>
      </c>
      <c r="E8692" s="1" t="s">
        <v>26507</v>
      </c>
      <c r="F8692">
        <v>1547</v>
      </c>
    </row>
    <row r="8693" spans="1:6" x14ac:dyDescent="0.25">
      <c r="A8693" s="1" t="s">
        <v>26508</v>
      </c>
      <c r="B8693" s="1" t="s">
        <v>26509</v>
      </c>
      <c r="C8693" s="1" t="s">
        <v>701</v>
      </c>
      <c r="D8693" s="2">
        <v>45081</v>
      </c>
      <c r="E8693" s="1" t="s">
        <v>26510</v>
      </c>
      <c r="F8693">
        <v>39140</v>
      </c>
    </row>
    <row r="8694" spans="1:6" x14ac:dyDescent="0.25">
      <c r="A8694" s="1" t="s">
        <v>26511</v>
      </c>
      <c r="B8694" s="1" t="s">
        <v>26512</v>
      </c>
      <c r="C8694" s="1" t="s">
        <v>705</v>
      </c>
      <c r="D8694" s="2">
        <v>45047</v>
      </c>
      <c r="E8694" s="1" t="s">
        <v>26513</v>
      </c>
      <c r="F8694">
        <v>28711</v>
      </c>
    </row>
    <row r="8695" spans="1:6" x14ac:dyDescent="0.25">
      <c r="A8695" s="1" t="s">
        <v>26514</v>
      </c>
      <c r="B8695" s="1" t="s">
        <v>26515</v>
      </c>
      <c r="C8695" s="1" t="s">
        <v>709</v>
      </c>
      <c r="D8695" s="2">
        <v>45160</v>
      </c>
      <c r="E8695" s="1" t="s">
        <v>26516</v>
      </c>
      <c r="F8695">
        <v>16869</v>
      </c>
    </row>
    <row r="8696" spans="1:6" x14ac:dyDescent="0.25">
      <c r="A8696" s="1" t="s">
        <v>26517</v>
      </c>
      <c r="B8696" s="1" t="s">
        <v>26518</v>
      </c>
      <c r="C8696" s="1" t="s">
        <v>713</v>
      </c>
      <c r="D8696" s="2">
        <v>45022</v>
      </c>
      <c r="E8696" s="1" t="s">
        <v>26519</v>
      </c>
      <c r="F8696">
        <v>20112</v>
      </c>
    </row>
    <row r="8697" spans="1:6" x14ac:dyDescent="0.25">
      <c r="A8697" s="1" t="s">
        <v>26520</v>
      </c>
      <c r="B8697" s="1" t="s">
        <v>26521</v>
      </c>
      <c r="C8697" s="1" t="s">
        <v>717</v>
      </c>
      <c r="D8697" s="2">
        <v>45299</v>
      </c>
      <c r="E8697" s="1" t="s">
        <v>26522</v>
      </c>
      <c r="F8697">
        <v>22558</v>
      </c>
    </row>
    <row r="8698" spans="1:6" x14ac:dyDescent="0.25">
      <c r="A8698" s="1" t="s">
        <v>26523</v>
      </c>
      <c r="B8698" s="1" t="s">
        <v>26524</v>
      </c>
      <c r="C8698" s="1" t="s">
        <v>721</v>
      </c>
      <c r="D8698" s="2">
        <v>45071</v>
      </c>
      <c r="E8698" s="1" t="s">
        <v>26525</v>
      </c>
      <c r="F8698">
        <v>21302</v>
      </c>
    </row>
    <row r="8699" spans="1:6" x14ac:dyDescent="0.25">
      <c r="A8699" s="1" t="s">
        <v>26526</v>
      </c>
      <c r="B8699" s="1" t="s">
        <v>26527</v>
      </c>
      <c r="C8699" s="1" t="s">
        <v>725</v>
      </c>
      <c r="D8699" s="2">
        <v>45078</v>
      </c>
      <c r="E8699" s="1" t="s">
        <v>26528</v>
      </c>
      <c r="F8699">
        <v>11830</v>
      </c>
    </row>
    <row r="8700" spans="1:6" x14ac:dyDescent="0.25">
      <c r="A8700" s="1" t="s">
        <v>26529</v>
      </c>
      <c r="B8700" s="1" t="s">
        <v>26530</v>
      </c>
      <c r="C8700" s="1" t="s">
        <v>729</v>
      </c>
      <c r="D8700" s="2">
        <v>45210</v>
      </c>
      <c r="E8700" s="1" t="s">
        <v>26531</v>
      </c>
      <c r="F8700">
        <v>44264</v>
      </c>
    </row>
    <row r="8701" spans="1:6" x14ac:dyDescent="0.25">
      <c r="A8701" s="1" t="s">
        <v>26532</v>
      </c>
      <c r="B8701" s="1" t="s">
        <v>26533</v>
      </c>
      <c r="C8701" s="1" t="s">
        <v>733</v>
      </c>
      <c r="D8701" s="2">
        <v>45211</v>
      </c>
      <c r="E8701" s="1" t="s">
        <v>26534</v>
      </c>
      <c r="F8701">
        <v>31395</v>
      </c>
    </row>
    <row r="8702" spans="1:6" x14ac:dyDescent="0.25">
      <c r="A8702" s="1" t="s">
        <v>26535</v>
      </c>
      <c r="B8702" s="1" t="s">
        <v>26536</v>
      </c>
      <c r="C8702" s="1" t="s">
        <v>8</v>
      </c>
      <c r="D8702" s="2">
        <v>45059</v>
      </c>
      <c r="E8702" s="1" t="s">
        <v>26537</v>
      </c>
      <c r="F8702">
        <v>5204</v>
      </c>
    </row>
    <row r="8703" spans="1:6" x14ac:dyDescent="0.25">
      <c r="A8703" s="1" t="s">
        <v>26538</v>
      </c>
      <c r="B8703" s="1" t="s">
        <v>26539</v>
      </c>
      <c r="C8703" s="1" t="s">
        <v>12</v>
      </c>
      <c r="D8703" s="2">
        <v>45221</v>
      </c>
      <c r="E8703" s="1" t="s">
        <v>26540</v>
      </c>
      <c r="F8703">
        <v>15377</v>
      </c>
    </row>
    <row r="8704" spans="1:6" x14ac:dyDescent="0.25">
      <c r="A8704" s="1" t="s">
        <v>26541</v>
      </c>
      <c r="B8704" s="1" t="s">
        <v>26542</v>
      </c>
      <c r="C8704" s="1" t="s">
        <v>16</v>
      </c>
      <c r="D8704" s="2">
        <v>45187</v>
      </c>
      <c r="E8704" s="1" t="s">
        <v>26543</v>
      </c>
      <c r="F8704">
        <v>20004</v>
      </c>
    </row>
    <row r="8705" spans="1:6" x14ac:dyDescent="0.25">
      <c r="A8705" s="1" t="s">
        <v>26544</v>
      </c>
      <c r="B8705" s="1" t="s">
        <v>26545</v>
      </c>
      <c r="C8705" s="1" t="s">
        <v>20</v>
      </c>
      <c r="D8705" s="2">
        <v>45229</v>
      </c>
      <c r="E8705" s="1" t="s">
        <v>26546</v>
      </c>
      <c r="F8705">
        <v>3578</v>
      </c>
    </row>
    <row r="8706" spans="1:6" x14ac:dyDescent="0.25">
      <c r="A8706" s="1" t="s">
        <v>26547</v>
      </c>
      <c r="B8706" s="1" t="s">
        <v>26548</v>
      </c>
      <c r="C8706" s="1" t="s">
        <v>24</v>
      </c>
      <c r="D8706" s="2">
        <v>45280</v>
      </c>
      <c r="E8706" s="1" t="s">
        <v>26549</v>
      </c>
      <c r="F8706">
        <v>31629</v>
      </c>
    </row>
    <row r="8707" spans="1:6" x14ac:dyDescent="0.25">
      <c r="A8707" s="1" t="s">
        <v>26550</v>
      </c>
      <c r="B8707" s="1" t="s">
        <v>26551</v>
      </c>
      <c r="C8707" s="1" t="s">
        <v>28</v>
      </c>
      <c r="D8707" s="2">
        <v>45294</v>
      </c>
      <c r="E8707" s="1" t="s">
        <v>26552</v>
      </c>
      <c r="F8707">
        <v>36380</v>
      </c>
    </row>
    <row r="8708" spans="1:6" x14ac:dyDescent="0.25">
      <c r="A8708" s="1" t="s">
        <v>26553</v>
      </c>
      <c r="B8708" s="1" t="s">
        <v>26554</v>
      </c>
      <c r="C8708" s="1" t="s">
        <v>32</v>
      </c>
      <c r="D8708" s="2">
        <v>45200</v>
      </c>
      <c r="E8708" s="1" t="s">
        <v>26555</v>
      </c>
      <c r="F8708">
        <v>25653</v>
      </c>
    </row>
    <row r="8709" spans="1:6" x14ac:dyDescent="0.25">
      <c r="A8709" s="1" t="s">
        <v>26556</v>
      </c>
      <c r="B8709" s="1" t="s">
        <v>26557</v>
      </c>
      <c r="C8709" s="1" t="s">
        <v>36</v>
      </c>
      <c r="D8709" s="2">
        <v>45367</v>
      </c>
      <c r="E8709" s="1" t="s">
        <v>26558</v>
      </c>
      <c r="F8709">
        <v>30930</v>
      </c>
    </row>
    <row r="8710" spans="1:6" x14ac:dyDescent="0.25">
      <c r="A8710" s="1" t="s">
        <v>26559</v>
      </c>
      <c r="B8710" s="1" t="s">
        <v>26560</v>
      </c>
      <c r="C8710" s="1" t="s">
        <v>40</v>
      </c>
      <c r="D8710" s="2">
        <v>45337</v>
      </c>
      <c r="E8710" s="1" t="s">
        <v>26561</v>
      </c>
      <c r="F8710">
        <v>43254</v>
      </c>
    </row>
    <row r="8711" spans="1:6" x14ac:dyDescent="0.25">
      <c r="A8711" s="1" t="s">
        <v>26562</v>
      </c>
      <c r="B8711" s="1" t="s">
        <v>26563</v>
      </c>
      <c r="C8711" s="1" t="s">
        <v>44</v>
      </c>
      <c r="D8711" s="2">
        <v>45053</v>
      </c>
      <c r="E8711" s="1" t="s">
        <v>26564</v>
      </c>
      <c r="F8711">
        <v>10707</v>
      </c>
    </row>
    <row r="8712" spans="1:6" x14ac:dyDescent="0.25">
      <c r="A8712" s="1" t="s">
        <v>26565</v>
      </c>
      <c r="B8712" s="1" t="s">
        <v>26566</v>
      </c>
      <c r="C8712" s="1" t="s">
        <v>48</v>
      </c>
      <c r="D8712" s="2">
        <v>45167</v>
      </c>
      <c r="E8712" s="1" t="s">
        <v>26567</v>
      </c>
      <c r="F8712">
        <v>20702</v>
      </c>
    </row>
    <row r="8713" spans="1:6" x14ac:dyDescent="0.25">
      <c r="A8713" s="1" t="s">
        <v>26568</v>
      </c>
      <c r="B8713" s="1" t="s">
        <v>26569</v>
      </c>
      <c r="C8713" s="1" t="s">
        <v>52</v>
      </c>
      <c r="D8713" s="2">
        <v>45175</v>
      </c>
      <c r="E8713" s="1" t="s">
        <v>26570</v>
      </c>
      <c r="F8713">
        <v>19905</v>
      </c>
    </row>
    <row r="8714" spans="1:6" x14ac:dyDescent="0.25">
      <c r="A8714" s="1" t="s">
        <v>26571</v>
      </c>
      <c r="B8714" s="1" t="s">
        <v>26572</v>
      </c>
      <c r="C8714" s="1" t="s">
        <v>56</v>
      </c>
      <c r="D8714" s="2">
        <v>45116</v>
      </c>
      <c r="E8714" s="1" t="s">
        <v>26573</v>
      </c>
      <c r="F8714">
        <v>22765</v>
      </c>
    </row>
    <row r="8715" spans="1:6" x14ac:dyDescent="0.25">
      <c r="A8715" s="1" t="s">
        <v>26574</v>
      </c>
      <c r="B8715" s="1" t="s">
        <v>26575</v>
      </c>
      <c r="C8715" s="1" t="s">
        <v>60</v>
      </c>
      <c r="D8715" s="2">
        <v>45251</v>
      </c>
      <c r="E8715" s="1" t="s">
        <v>26576</v>
      </c>
      <c r="F8715">
        <v>27441</v>
      </c>
    </row>
    <row r="8716" spans="1:6" x14ac:dyDescent="0.25">
      <c r="A8716" s="1" t="s">
        <v>26577</v>
      </c>
      <c r="B8716" s="1" t="s">
        <v>26578</v>
      </c>
      <c r="C8716" s="1" t="s">
        <v>64</v>
      </c>
      <c r="D8716" s="2">
        <v>45300</v>
      </c>
      <c r="E8716" s="1" t="s">
        <v>26579</v>
      </c>
      <c r="F8716">
        <v>3656</v>
      </c>
    </row>
    <row r="8717" spans="1:6" x14ac:dyDescent="0.25">
      <c r="A8717" s="1" t="s">
        <v>26580</v>
      </c>
      <c r="B8717" s="1" t="s">
        <v>26581</v>
      </c>
      <c r="C8717" s="1" t="s">
        <v>68</v>
      </c>
      <c r="D8717" s="2">
        <v>45270</v>
      </c>
      <c r="E8717" s="1" t="s">
        <v>26582</v>
      </c>
      <c r="F8717">
        <v>21843</v>
      </c>
    </row>
    <row r="8718" spans="1:6" x14ac:dyDescent="0.25">
      <c r="A8718" s="1" t="s">
        <v>26583</v>
      </c>
      <c r="B8718" s="1" t="s">
        <v>26584</v>
      </c>
      <c r="C8718" s="1" t="s">
        <v>72</v>
      </c>
      <c r="D8718" s="2">
        <v>45054</v>
      </c>
      <c r="E8718" s="1" t="s">
        <v>26585</v>
      </c>
      <c r="F8718">
        <v>8644</v>
      </c>
    </row>
    <row r="8719" spans="1:6" x14ac:dyDescent="0.25">
      <c r="A8719" s="1" t="s">
        <v>26586</v>
      </c>
      <c r="B8719" s="1" t="s">
        <v>26587</v>
      </c>
      <c r="C8719" s="1" t="s">
        <v>76</v>
      </c>
      <c r="D8719" s="2">
        <v>45251</v>
      </c>
      <c r="E8719" s="1" t="s">
        <v>26588</v>
      </c>
      <c r="F8719">
        <v>47775</v>
      </c>
    </row>
    <row r="8720" spans="1:6" x14ac:dyDescent="0.25">
      <c r="A8720" s="1" t="s">
        <v>26589</v>
      </c>
      <c r="B8720" s="1" t="s">
        <v>26590</v>
      </c>
      <c r="C8720" s="1" t="s">
        <v>80</v>
      </c>
      <c r="D8720" s="2">
        <v>45073</v>
      </c>
      <c r="E8720" s="1" t="s">
        <v>26591</v>
      </c>
      <c r="F8720">
        <v>38647</v>
      </c>
    </row>
    <row r="8721" spans="1:6" x14ac:dyDescent="0.25">
      <c r="A8721" s="1" t="s">
        <v>26592</v>
      </c>
      <c r="B8721" s="1" t="s">
        <v>26593</v>
      </c>
      <c r="C8721" s="1" t="s">
        <v>84</v>
      </c>
      <c r="D8721" s="2">
        <v>45127</v>
      </c>
      <c r="E8721" s="1" t="s">
        <v>26594</v>
      </c>
      <c r="F8721">
        <v>18900</v>
      </c>
    </row>
    <row r="8722" spans="1:6" x14ac:dyDescent="0.25">
      <c r="A8722" s="1" t="s">
        <v>26595</v>
      </c>
      <c r="B8722" s="1" t="s">
        <v>26596</v>
      </c>
      <c r="C8722" s="1" t="s">
        <v>88</v>
      </c>
      <c r="D8722" s="2">
        <v>45183</v>
      </c>
      <c r="E8722" s="1" t="s">
        <v>26597</v>
      </c>
      <c r="F8722">
        <v>46023</v>
      </c>
    </row>
    <row r="8723" spans="1:6" x14ac:dyDescent="0.25">
      <c r="A8723" s="1" t="s">
        <v>26598</v>
      </c>
      <c r="B8723" s="1" t="s">
        <v>26599</v>
      </c>
      <c r="C8723" s="1" t="s">
        <v>92</v>
      </c>
      <c r="D8723" s="2">
        <v>45294</v>
      </c>
      <c r="E8723" s="1" t="s">
        <v>26600</v>
      </c>
      <c r="F8723">
        <v>11509</v>
      </c>
    </row>
    <row r="8724" spans="1:6" x14ac:dyDescent="0.25">
      <c r="A8724" s="1" t="s">
        <v>26601</v>
      </c>
      <c r="B8724" s="1" t="s">
        <v>26602</v>
      </c>
      <c r="C8724" s="1" t="s">
        <v>96</v>
      </c>
      <c r="D8724" s="2">
        <v>45163</v>
      </c>
      <c r="E8724" s="1" t="s">
        <v>26603</v>
      </c>
      <c r="F8724">
        <v>2089</v>
      </c>
    </row>
    <row r="8725" spans="1:6" x14ac:dyDescent="0.25">
      <c r="A8725" s="1" t="s">
        <v>26604</v>
      </c>
      <c r="B8725" s="1" t="s">
        <v>26605</v>
      </c>
      <c r="C8725" s="1" t="s">
        <v>100</v>
      </c>
      <c r="D8725" s="2">
        <v>45281</v>
      </c>
      <c r="E8725" s="1" t="s">
        <v>26606</v>
      </c>
      <c r="F8725">
        <v>11775</v>
      </c>
    </row>
    <row r="8726" spans="1:6" x14ac:dyDescent="0.25">
      <c r="A8726" s="1" t="s">
        <v>26607</v>
      </c>
      <c r="B8726" s="1" t="s">
        <v>26608</v>
      </c>
      <c r="C8726" s="1" t="s">
        <v>104</v>
      </c>
      <c r="D8726" s="2">
        <v>45355</v>
      </c>
      <c r="E8726" s="1" t="s">
        <v>26609</v>
      </c>
      <c r="F8726">
        <v>31346</v>
      </c>
    </row>
    <row r="8727" spans="1:6" x14ac:dyDescent="0.25">
      <c r="A8727" s="1" t="s">
        <v>26610</v>
      </c>
      <c r="B8727" s="1" t="s">
        <v>26611</v>
      </c>
      <c r="C8727" s="1" t="s">
        <v>108</v>
      </c>
      <c r="D8727" s="2">
        <v>45352</v>
      </c>
      <c r="E8727" s="1" t="s">
        <v>26612</v>
      </c>
      <c r="F8727">
        <v>12258</v>
      </c>
    </row>
    <row r="8728" spans="1:6" x14ac:dyDescent="0.25">
      <c r="A8728" s="1" t="s">
        <v>26613</v>
      </c>
      <c r="B8728" s="1" t="s">
        <v>26614</v>
      </c>
      <c r="C8728" s="1" t="s">
        <v>112</v>
      </c>
      <c r="D8728" s="2">
        <v>45325</v>
      </c>
      <c r="E8728" s="1" t="s">
        <v>26615</v>
      </c>
      <c r="F8728">
        <v>25504</v>
      </c>
    </row>
    <row r="8729" spans="1:6" x14ac:dyDescent="0.25">
      <c r="A8729" s="1" t="s">
        <v>26616</v>
      </c>
      <c r="B8729" s="1" t="s">
        <v>26617</v>
      </c>
      <c r="C8729" s="1" t="s">
        <v>116</v>
      </c>
      <c r="D8729" s="2">
        <v>45273</v>
      </c>
      <c r="E8729" s="1" t="s">
        <v>26618</v>
      </c>
      <c r="F8729">
        <v>48343</v>
      </c>
    </row>
    <row r="8730" spans="1:6" x14ac:dyDescent="0.25">
      <c r="A8730" s="1" t="s">
        <v>26619</v>
      </c>
      <c r="B8730" s="1" t="s">
        <v>26620</v>
      </c>
      <c r="C8730" s="1" t="s">
        <v>120</v>
      </c>
      <c r="D8730" s="2">
        <v>45285</v>
      </c>
      <c r="E8730" s="1" t="s">
        <v>26621</v>
      </c>
      <c r="F8730">
        <v>37276</v>
      </c>
    </row>
    <row r="8731" spans="1:6" x14ac:dyDescent="0.25">
      <c r="A8731" s="1" t="s">
        <v>26622</v>
      </c>
      <c r="B8731" s="1" t="s">
        <v>26623</v>
      </c>
      <c r="C8731" s="1" t="s">
        <v>124</v>
      </c>
      <c r="D8731" s="2">
        <v>45147</v>
      </c>
      <c r="E8731" s="1" t="s">
        <v>26624</v>
      </c>
      <c r="F8731">
        <v>29935</v>
      </c>
    </row>
    <row r="8732" spans="1:6" x14ac:dyDescent="0.25">
      <c r="A8732" s="1" t="s">
        <v>26625</v>
      </c>
      <c r="B8732" s="1" t="s">
        <v>26626</v>
      </c>
      <c r="C8732" s="1" t="s">
        <v>128</v>
      </c>
      <c r="D8732" s="2">
        <v>45100</v>
      </c>
      <c r="E8732" s="1" t="s">
        <v>26627</v>
      </c>
      <c r="F8732">
        <v>37315</v>
      </c>
    </row>
    <row r="8733" spans="1:6" x14ac:dyDescent="0.25">
      <c r="A8733" s="1" t="s">
        <v>26628</v>
      </c>
      <c r="B8733" s="1" t="s">
        <v>26629</v>
      </c>
      <c r="C8733" s="1" t="s">
        <v>169</v>
      </c>
      <c r="D8733" s="2">
        <v>45295</v>
      </c>
      <c r="E8733" s="1" t="s">
        <v>26630</v>
      </c>
      <c r="F8733">
        <v>38594</v>
      </c>
    </row>
    <row r="8734" spans="1:6" x14ac:dyDescent="0.25">
      <c r="A8734" s="1" t="s">
        <v>26631</v>
      </c>
      <c r="B8734" s="1" t="s">
        <v>26632</v>
      </c>
      <c r="C8734" s="1" t="s">
        <v>172</v>
      </c>
      <c r="D8734" s="2">
        <v>45245</v>
      </c>
      <c r="E8734" s="1" t="s">
        <v>26633</v>
      </c>
      <c r="F8734">
        <v>36681</v>
      </c>
    </row>
    <row r="8735" spans="1:6" x14ac:dyDescent="0.25">
      <c r="A8735" s="1" t="s">
        <v>26634</v>
      </c>
      <c r="B8735" s="1" t="s">
        <v>26635</v>
      </c>
      <c r="C8735" s="1" t="s">
        <v>175</v>
      </c>
      <c r="D8735" s="2">
        <v>45182</v>
      </c>
      <c r="E8735" s="1" t="s">
        <v>26636</v>
      </c>
      <c r="F8735">
        <v>7527</v>
      </c>
    </row>
    <row r="8736" spans="1:6" x14ac:dyDescent="0.25">
      <c r="A8736" s="1" t="s">
        <v>26637</v>
      </c>
      <c r="B8736" s="1" t="s">
        <v>26638</v>
      </c>
      <c r="C8736" s="1" t="s">
        <v>178</v>
      </c>
      <c r="D8736" s="2">
        <v>45291</v>
      </c>
      <c r="E8736" s="1" t="s">
        <v>26639</v>
      </c>
      <c r="F8736">
        <v>14424</v>
      </c>
    </row>
    <row r="8737" spans="1:6" x14ac:dyDescent="0.25">
      <c r="A8737" s="1" t="s">
        <v>26640</v>
      </c>
      <c r="B8737" s="1" t="s">
        <v>26641</v>
      </c>
      <c r="C8737" s="1" t="s">
        <v>181</v>
      </c>
      <c r="D8737" s="2">
        <v>45050</v>
      </c>
      <c r="E8737" s="1" t="s">
        <v>26642</v>
      </c>
      <c r="F8737">
        <v>24131</v>
      </c>
    </row>
    <row r="8738" spans="1:6" x14ac:dyDescent="0.25">
      <c r="A8738" s="1" t="s">
        <v>26643</v>
      </c>
      <c r="B8738" s="1" t="s">
        <v>26644</v>
      </c>
      <c r="C8738" s="1" t="s">
        <v>184</v>
      </c>
      <c r="D8738" s="2">
        <v>45311</v>
      </c>
      <c r="E8738" s="1" t="s">
        <v>26645</v>
      </c>
      <c r="F8738">
        <v>47233</v>
      </c>
    </row>
    <row r="8739" spans="1:6" x14ac:dyDescent="0.25">
      <c r="A8739" s="1" t="s">
        <v>26646</v>
      </c>
      <c r="B8739" s="1" t="s">
        <v>26647</v>
      </c>
      <c r="C8739" s="1" t="s">
        <v>187</v>
      </c>
      <c r="D8739" s="2">
        <v>45226</v>
      </c>
      <c r="E8739" s="1" t="s">
        <v>26648</v>
      </c>
      <c r="F8739">
        <v>2833</v>
      </c>
    </row>
    <row r="8740" spans="1:6" x14ac:dyDescent="0.25">
      <c r="A8740" s="1" t="s">
        <v>26649</v>
      </c>
      <c r="B8740" s="1" t="s">
        <v>26650</v>
      </c>
      <c r="C8740" s="1" t="s">
        <v>498</v>
      </c>
      <c r="D8740" s="2">
        <v>45153</v>
      </c>
      <c r="E8740" s="1" t="s">
        <v>26651</v>
      </c>
      <c r="F8740">
        <v>27833</v>
      </c>
    </row>
    <row r="8741" spans="1:6" x14ac:dyDescent="0.25">
      <c r="A8741" s="1" t="s">
        <v>26652</v>
      </c>
      <c r="B8741" s="1" t="s">
        <v>26653</v>
      </c>
      <c r="C8741" s="1" t="s">
        <v>501</v>
      </c>
      <c r="D8741" s="2">
        <v>45299</v>
      </c>
      <c r="E8741" s="1" t="s">
        <v>26654</v>
      </c>
      <c r="F8741">
        <v>15356</v>
      </c>
    </row>
    <row r="8742" spans="1:6" x14ac:dyDescent="0.25">
      <c r="A8742" s="1" t="s">
        <v>26655</v>
      </c>
      <c r="B8742" s="1" t="s">
        <v>26656</v>
      </c>
      <c r="C8742" s="1" t="s">
        <v>504</v>
      </c>
      <c r="D8742" s="2">
        <v>45217</v>
      </c>
      <c r="E8742" s="1" t="s">
        <v>26657</v>
      </c>
      <c r="F8742">
        <v>49810</v>
      </c>
    </row>
    <row r="8743" spans="1:6" x14ac:dyDescent="0.25">
      <c r="A8743" s="1" t="s">
        <v>26658</v>
      </c>
      <c r="B8743" s="1" t="s">
        <v>26659</v>
      </c>
      <c r="C8743" s="1" t="s">
        <v>507</v>
      </c>
      <c r="D8743" s="2">
        <v>45352</v>
      </c>
      <c r="E8743" s="1" t="s">
        <v>26660</v>
      </c>
      <c r="F8743">
        <v>8890</v>
      </c>
    </row>
    <row r="8744" spans="1:6" x14ac:dyDescent="0.25">
      <c r="A8744" s="1" t="s">
        <v>26661</v>
      </c>
      <c r="B8744" s="1" t="s">
        <v>26662</v>
      </c>
      <c r="C8744" s="1" t="s">
        <v>510</v>
      </c>
      <c r="D8744" s="2">
        <v>45106</v>
      </c>
      <c r="E8744" s="1" t="s">
        <v>26663</v>
      </c>
      <c r="F8744">
        <v>7078</v>
      </c>
    </row>
    <row r="8745" spans="1:6" x14ac:dyDescent="0.25">
      <c r="A8745" s="1" t="s">
        <v>26664</v>
      </c>
      <c r="B8745" s="1" t="s">
        <v>26665</v>
      </c>
      <c r="C8745" s="1" t="s">
        <v>513</v>
      </c>
      <c r="D8745" s="2">
        <v>45223</v>
      </c>
      <c r="E8745" s="1" t="s">
        <v>26666</v>
      </c>
      <c r="F8745">
        <v>14247</v>
      </c>
    </row>
    <row r="8746" spans="1:6" x14ac:dyDescent="0.25">
      <c r="A8746" s="1" t="s">
        <v>26667</v>
      </c>
      <c r="B8746" s="1" t="s">
        <v>26668</v>
      </c>
      <c r="C8746" s="1" t="s">
        <v>516</v>
      </c>
      <c r="D8746" s="2">
        <v>45339</v>
      </c>
      <c r="E8746" s="1" t="s">
        <v>26669</v>
      </c>
      <c r="F8746">
        <v>13531</v>
      </c>
    </row>
    <row r="8747" spans="1:6" x14ac:dyDescent="0.25">
      <c r="A8747" s="1" t="s">
        <v>26670</v>
      </c>
      <c r="B8747" s="1" t="s">
        <v>26671</v>
      </c>
      <c r="C8747" s="1" t="s">
        <v>519</v>
      </c>
      <c r="D8747" s="2">
        <v>45151</v>
      </c>
      <c r="E8747" s="1" t="s">
        <v>26672</v>
      </c>
      <c r="F8747">
        <v>3050</v>
      </c>
    </row>
    <row r="8748" spans="1:6" x14ac:dyDescent="0.25">
      <c r="A8748" s="1" t="s">
        <v>26673</v>
      </c>
      <c r="B8748" s="1" t="s">
        <v>26674</v>
      </c>
      <c r="C8748" s="1" t="s">
        <v>522</v>
      </c>
      <c r="D8748" s="2">
        <v>45276</v>
      </c>
      <c r="E8748" s="1" t="s">
        <v>26675</v>
      </c>
      <c r="F8748">
        <v>25883</v>
      </c>
    </row>
    <row r="8749" spans="1:6" x14ac:dyDescent="0.25">
      <c r="A8749" s="1" t="s">
        <v>26676</v>
      </c>
      <c r="B8749" s="1" t="s">
        <v>26677</v>
      </c>
      <c r="C8749" s="1" t="s">
        <v>525</v>
      </c>
      <c r="D8749" s="2">
        <v>45236</v>
      </c>
      <c r="E8749" s="1" t="s">
        <v>26678</v>
      </c>
      <c r="F8749">
        <v>19152</v>
      </c>
    </row>
    <row r="8750" spans="1:6" x14ac:dyDescent="0.25">
      <c r="A8750" s="1" t="s">
        <v>26679</v>
      </c>
      <c r="B8750" s="1" t="s">
        <v>26680</v>
      </c>
      <c r="C8750" s="1" t="s">
        <v>529</v>
      </c>
      <c r="D8750" s="2">
        <v>45136</v>
      </c>
      <c r="E8750" s="1" t="s">
        <v>26681</v>
      </c>
      <c r="F8750">
        <v>23564</v>
      </c>
    </row>
    <row r="8751" spans="1:6" x14ac:dyDescent="0.25">
      <c r="A8751" s="1" t="s">
        <v>26682</v>
      </c>
      <c r="B8751" s="1" t="s">
        <v>26683</v>
      </c>
      <c r="C8751" s="1" t="s">
        <v>533</v>
      </c>
      <c r="D8751" s="2">
        <v>45223</v>
      </c>
      <c r="E8751" s="1" t="s">
        <v>26684</v>
      </c>
      <c r="F8751">
        <v>12738</v>
      </c>
    </row>
    <row r="8752" spans="1:6" x14ac:dyDescent="0.25">
      <c r="A8752" s="1" t="s">
        <v>26685</v>
      </c>
      <c r="B8752" s="1" t="s">
        <v>26686</v>
      </c>
      <c r="C8752" s="1" t="s">
        <v>537</v>
      </c>
      <c r="D8752" s="2">
        <v>45219</v>
      </c>
      <c r="E8752" s="1" t="s">
        <v>26687</v>
      </c>
      <c r="F8752">
        <v>24193</v>
      </c>
    </row>
    <row r="8753" spans="1:6" x14ac:dyDescent="0.25">
      <c r="A8753" s="1" t="s">
        <v>26688</v>
      </c>
      <c r="B8753" s="1" t="s">
        <v>26689</v>
      </c>
      <c r="C8753" s="1" t="s">
        <v>541</v>
      </c>
      <c r="D8753" s="2">
        <v>45096</v>
      </c>
      <c r="E8753" s="1" t="s">
        <v>26690</v>
      </c>
      <c r="F8753">
        <v>37049</v>
      </c>
    </row>
    <row r="8754" spans="1:6" x14ac:dyDescent="0.25">
      <c r="A8754" s="1" t="s">
        <v>26691</v>
      </c>
      <c r="B8754" s="1" t="s">
        <v>26692</v>
      </c>
      <c r="C8754" s="1" t="s">
        <v>545</v>
      </c>
      <c r="D8754" s="2">
        <v>45204</v>
      </c>
      <c r="E8754" s="1" t="s">
        <v>26693</v>
      </c>
      <c r="F8754">
        <v>28635</v>
      </c>
    </row>
    <row r="8755" spans="1:6" x14ac:dyDescent="0.25">
      <c r="A8755" s="1" t="s">
        <v>26694</v>
      </c>
      <c r="B8755" s="1" t="s">
        <v>26695</v>
      </c>
      <c r="C8755" s="1" t="s">
        <v>549</v>
      </c>
      <c r="D8755" s="2">
        <v>45153</v>
      </c>
      <c r="E8755" s="1" t="s">
        <v>26696</v>
      </c>
      <c r="F8755">
        <v>24053</v>
      </c>
    </row>
    <row r="8756" spans="1:6" x14ac:dyDescent="0.25">
      <c r="A8756" s="1" t="s">
        <v>26697</v>
      </c>
      <c r="B8756" s="1" t="s">
        <v>26698</v>
      </c>
      <c r="C8756" s="1" t="s">
        <v>553</v>
      </c>
      <c r="D8756" s="2">
        <v>45105</v>
      </c>
      <c r="E8756" s="1" t="s">
        <v>26699</v>
      </c>
      <c r="F8756">
        <v>24441</v>
      </c>
    </row>
    <row r="8757" spans="1:6" x14ac:dyDescent="0.25">
      <c r="A8757" s="1" t="s">
        <v>26700</v>
      </c>
      <c r="B8757" s="1" t="s">
        <v>26701</v>
      </c>
      <c r="C8757" s="1" t="s">
        <v>557</v>
      </c>
      <c r="D8757" s="2">
        <v>45205</v>
      </c>
      <c r="E8757" s="1" t="s">
        <v>26702</v>
      </c>
      <c r="F8757">
        <v>6353</v>
      </c>
    </row>
    <row r="8758" spans="1:6" x14ac:dyDescent="0.25">
      <c r="A8758" s="1" t="s">
        <v>26703</v>
      </c>
      <c r="B8758" s="1" t="s">
        <v>26704</v>
      </c>
      <c r="C8758" s="1" t="s">
        <v>561</v>
      </c>
      <c r="D8758" s="2">
        <v>45273</v>
      </c>
      <c r="E8758" s="1" t="s">
        <v>26705</v>
      </c>
      <c r="F8758">
        <v>31546</v>
      </c>
    </row>
    <row r="8759" spans="1:6" x14ac:dyDescent="0.25">
      <c r="A8759" s="1" t="s">
        <v>26706</v>
      </c>
      <c r="B8759" s="1" t="s">
        <v>26707</v>
      </c>
      <c r="C8759" s="1" t="s">
        <v>565</v>
      </c>
      <c r="D8759" s="2">
        <v>45314</v>
      </c>
      <c r="E8759" s="1" t="s">
        <v>26708</v>
      </c>
      <c r="F8759">
        <v>7172</v>
      </c>
    </row>
    <row r="8760" spans="1:6" x14ac:dyDescent="0.25">
      <c r="A8760" s="1" t="s">
        <v>26709</v>
      </c>
      <c r="B8760" s="1" t="s">
        <v>26710</v>
      </c>
      <c r="C8760" s="1" t="s">
        <v>569</v>
      </c>
      <c r="D8760" s="2">
        <v>45321</v>
      </c>
      <c r="E8760" s="1" t="s">
        <v>26711</v>
      </c>
      <c r="F8760">
        <v>46711</v>
      </c>
    </row>
    <row r="8761" spans="1:6" x14ac:dyDescent="0.25">
      <c r="A8761" s="1" t="s">
        <v>26712</v>
      </c>
      <c r="B8761" s="1" t="s">
        <v>26713</v>
      </c>
      <c r="C8761" s="1" t="s">
        <v>573</v>
      </c>
      <c r="D8761" s="2">
        <v>45291</v>
      </c>
      <c r="E8761" s="1" t="s">
        <v>26714</v>
      </c>
      <c r="F8761">
        <v>46496</v>
      </c>
    </row>
    <row r="8762" spans="1:6" x14ac:dyDescent="0.25">
      <c r="A8762" s="1" t="s">
        <v>26715</v>
      </c>
      <c r="B8762" s="1" t="s">
        <v>26716</v>
      </c>
      <c r="C8762" s="1" t="s">
        <v>577</v>
      </c>
      <c r="D8762" s="2">
        <v>45327</v>
      </c>
      <c r="E8762" s="1" t="s">
        <v>26717</v>
      </c>
      <c r="F8762">
        <v>37556</v>
      </c>
    </row>
    <row r="8763" spans="1:6" x14ac:dyDescent="0.25">
      <c r="A8763" s="1" t="s">
        <v>26718</v>
      </c>
      <c r="B8763" s="1" t="s">
        <v>26719</v>
      </c>
      <c r="C8763" s="1" t="s">
        <v>581</v>
      </c>
      <c r="D8763" s="2">
        <v>45157</v>
      </c>
      <c r="E8763" s="1" t="s">
        <v>26720</v>
      </c>
      <c r="F8763">
        <v>14301</v>
      </c>
    </row>
    <row r="8764" spans="1:6" x14ac:dyDescent="0.25">
      <c r="A8764" s="1" t="s">
        <v>26721</v>
      </c>
      <c r="B8764" s="1" t="s">
        <v>26722</v>
      </c>
      <c r="C8764" s="1" t="s">
        <v>585</v>
      </c>
      <c r="D8764" s="2">
        <v>45134</v>
      </c>
      <c r="E8764" s="1" t="s">
        <v>26723</v>
      </c>
      <c r="F8764">
        <v>22531</v>
      </c>
    </row>
    <row r="8765" spans="1:6" x14ac:dyDescent="0.25">
      <c r="A8765" s="1" t="s">
        <v>26724</v>
      </c>
      <c r="B8765" s="1" t="s">
        <v>26725</v>
      </c>
      <c r="C8765" s="1" t="s">
        <v>589</v>
      </c>
      <c r="D8765" s="2">
        <v>45042</v>
      </c>
      <c r="E8765" s="1" t="s">
        <v>26726</v>
      </c>
      <c r="F8765">
        <v>15959</v>
      </c>
    </row>
    <row r="8766" spans="1:6" x14ac:dyDescent="0.25">
      <c r="A8766" s="1" t="s">
        <v>26727</v>
      </c>
      <c r="B8766" s="1" t="s">
        <v>26728</v>
      </c>
      <c r="C8766" s="1" t="s">
        <v>593</v>
      </c>
      <c r="D8766" s="2">
        <v>45288</v>
      </c>
      <c r="E8766" s="1" t="s">
        <v>26729</v>
      </c>
      <c r="F8766">
        <v>37070</v>
      </c>
    </row>
    <row r="8767" spans="1:6" x14ac:dyDescent="0.25">
      <c r="A8767" s="1" t="s">
        <v>26730</v>
      </c>
      <c r="B8767" s="1" t="s">
        <v>26731</v>
      </c>
      <c r="C8767" s="1" t="s">
        <v>597</v>
      </c>
      <c r="D8767" s="2">
        <v>45363</v>
      </c>
      <c r="E8767" s="1" t="s">
        <v>26732</v>
      </c>
      <c r="F8767">
        <v>39845</v>
      </c>
    </row>
    <row r="8768" spans="1:6" x14ac:dyDescent="0.25">
      <c r="A8768" s="1" t="s">
        <v>26733</v>
      </c>
      <c r="B8768" s="1" t="s">
        <v>26734</v>
      </c>
      <c r="C8768" s="1" t="s">
        <v>601</v>
      </c>
      <c r="D8768" s="2">
        <v>45374</v>
      </c>
      <c r="E8768" s="1" t="s">
        <v>26735</v>
      </c>
      <c r="F8768">
        <v>16822</v>
      </c>
    </row>
    <row r="8769" spans="1:6" x14ac:dyDescent="0.25">
      <c r="A8769" s="1" t="s">
        <v>26736</v>
      </c>
      <c r="B8769" s="1" t="s">
        <v>26737</v>
      </c>
      <c r="C8769" s="1" t="s">
        <v>605</v>
      </c>
      <c r="D8769" s="2">
        <v>45372</v>
      </c>
      <c r="E8769" s="1" t="s">
        <v>26738</v>
      </c>
      <c r="F8769">
        <v>47932</v>
      </c>
    </row>
    <row r="8770" spans="1:6" x14ac:dyDescent="0.25">
      <c r="A8770" s="1" t="s">
        <v>26739</v>
      </c>
      <c r="B8770" s="1" t="s">
        <v>26740</v>
      </c>
      <c r="C8770" s="1" t="s">
        <v>609</v>
      </c>
      <c r="D8770" s="2">
        <v>45331</v>
      </c>
      <c r="E8770" s="1" t="s">
        <v>26741</v>
      </c>
      <c r="F8770">
        <v>4945</v>
      </c>
    </row>
    <row r="8771" spans="1:6" x14ac:dyDescent="0.25">
      <c r="A8771" s="1" t="s">
        <v>26742</v>
      </c>
      <c r="B8771" s="1" t="s">
        <v>26743</v>
      </c>
      <c r="C8771" s="1" t="s">
        <v>613</v>
      </c>
      <c r="D8771" s="2">
        <v>45192</v>
      </c>
      <c r="E8771" s="1" t="s">
        <v>26744</v>
      </c>
      <c r="F8771">
        <v>38238</v>
      </c>
    </row>
    <row r="8772" spans="1:6" x14ac:dyDescent="0.25">
      <c r="A8772" s="1" t="s">
        <v>26745</v>
      </c>
      <c r="B8772" s="1" t="s">
        <v>26746</v>
      </c>
      <c r="C8772" s="1" t="s">
        <v>617</v>
      </c>
      <c r="D8772" s="2">
        <v>45130</v>
      </c>
      <c r="E8772" s="1" t="s">
        <v>26747</v>
      </c>
      <c r="F8772">
        <v>42011</v>
      </c>
    </row>
    <row r="8773" spans="1:6" x14ac:dyDescent="0.25">
      <c r="A8773" s="1" t="s">
        <v>26748</v>
      </c>
      <c r="B8773" s="1" t="s">
        <v>26749</v>
      </c>
      <c r="C8773" s="1" t="s">
        <v>621</v>
      </c>
      <c r="D8773" s="2">
        <v>45321</v>
      </c>
      <c r="E8773" s="1" t="s">
        <v>26750</v>
      </c>
      <c r="F8773">
        <v>6345</v>
      </c>
    </row>
    <row r="8774" spans="1:6" x14ac:dyDescent="0.25">
      <c r="A8774" s="1" t="s">
        <v>26751</v>
      </c>
      <c r="B8774" s="1" t="s">
        <v>26752</v>
      </c>
      <c r="C8774" s="1" t="s">
        <v>625</v>
      </c>
      <c r="D8774" s="2">
        <v>45138</v>
      </c>
      <c r="E8774" s="1" t="s">
        <v>26753</v>
      </c>
      <c r="F8774">
        <v>27830</v>
      </c>
    </row>
    <row r="8775" spans="1:6" x14ac:dyDescent="0.25">
      <c r="A8775" s="1" t="s">
        <v>26754</v>
      </c>
      <c r="B8775" s="1" t="s">
        <v>26755</v>
      </c>
      <c r="C8775" s="1" t="s">
        <v>629</v>
      </c>
      <c r="D8775" s="2">
        <v>45058</v>
      </c>
      <c r="E8775" s="1" t="s">
        <v>26756</v>
      </c>
      <c r="F8775">
        <v>5901</v>
      </c>
    </row>
    <row r="8776" spans="1:6" x14ac:dyDescent="0.25">
      <c r="A8776" s="1" t="s">
        <v>26757</v>
      </c>
      <c r="B8776" s="1" t="s">
        <v>26758</v>
      </c>
      <c r="C8776" s="1" t="s">
        <v>633</v>
      </c>
      <c r="D8776" s="2">
        <v>45048</v>
      </c>
      <c r="E8776" s="1" t="s">
        <v>26759</v>
      </c>
      <c r="F8776">
        <v>38659</v>
      </c>
    </row>
    <row r="8777" spans="1:6" x14ac:dyDescent="0.25">
      <c r="A8777" s="1" t="s">
        <v>26760</v>
      </c>
      <c r="B8777" s="1" t="s">
        <v>26761</v>
      </c>
      <c r="C8777" s="1" t="s">
        <v>637</v>
      </c>
      <c r="D8777" s="2">
        <v>45175</v>
      </c>
      <c r="E8777" s="1" t="s">
        <v>26762</v>
      </c>
      <c r="F8777">
        <v>19491</v>
      </c>
    </row>
    <row r="8778" spans="1:6" x14ac:dyDescent="0.25">
      <c r="A8778" s="1" t="s">
        <v>26763</v>
      </c>
      <c r="B8778" s="1" t="s">
        <v>26764</v>
      </c>
      <c r="C8778" s="1" t="s">
        <v>641</v>
      </c>
      <c r="D8778" s="2">
        <v>45278</v>
      </c>
      <c r="E8778" s="1" t="s">
        <v>26765</v>
      </c>
      <c r="F8778">
        <v>26549</v>
      </c>
    </row>
    <row r="8779" spans="1:6" x14ac:dyDescent="0.25">
      <c r="A8779" s="1" t="s">
        <v>26766</v>
      </c>
      <c r="B8779" s="1" t="s">
        <v>26767</v>
      </c>
      <c r="C8779" s="1" t="s">
        <v>645</v>
      </c>
      <c r="D8779" s="2">
        <v>45108</v>
      </c>
      <c r="E8779" s="1" t="s">
        <v>26768</v>
      </c>
      <c r="F8779">
        <v>21099</v>
      </c>
    </row>
    <row r="8780" spans="1:6" x14ac:dyDescent="0.25">
      <c r="A8780" s="1" t="s">
        <v>26769</v>
      </c>
      <c r="B8780" s="1" t="s">
        <v>26770</v>
      </c>
      <c r="C8780" s="1" t="s">
        <v>649</v>
      </c>
      <c r="D8780" s="2">
        <v>45300</v>
      </c>
      <c r="E8780" s="1" t="s">
        <v>26771</v>
      </c>
      <c r="F8780">
        <v>6511</v>
      </c>
    </row>
    <row r="8781" spans="1:6" x14ac:dyDescent="0.25">
      <c r="A8781" s="1" t="s">
        <v>26772</v>
      </c>
      <c r="B8781" s="1" t="s">
        <v>26773</v>
      </c>
      <c r="C8781" s="1" t="s">
        <v>653</v>
      </c>
      <c r="D8781" s="2">
        <v>45214</v>
      </c>
      <c r="E8781" s="1" t="s">
        <v>26774</v>
      </c>
      <c r="F8781">
        <v>8885</v>
      </c>
    </row>
    <row r="8782" spans="1:6" x14ac:dyDescent="0.25">
      <c r="A8782" s="1" t="s">
        <v>26775</v>
      </c>
      <c r="B8782" s="1" t="s">
        <v>26776</v>
      </c>
      <c r="C8782" s="1" t="s">
        <v>657</v>
      </c>
      <c r="D8782" s="2">
        <v>45151</v>
      </c>
      <c r="E8782" s="1" t="s">
        <v>26777</v>
      </c>
      <c r="F8782">
        <v>36937</v>
      </c>
    </row>
    <row r="8783" spans="1:6" x14ac:dyDescent="0.25">
      <c r="A8783" s="1" t="s">
        <v>26778</v>
      </c>
      <c r="B8783" s="1" t="s">
        <v>26779</v>
      </c>
      <c r="C8783" s="1" t="s">
        <v>661</v>
      </c>
      <c r="D8783" s="2">
        <v>45129</v>
      </c>
      <c r="E8783" s="1" t="s">
        <v>26780</v>
      </c>
      <c r="F8783">
        <v>30438</v>
      </c>
    </row>
    <row r="8784" spans="1:6" x14ac:dyDescent="0.25">
      <c r="A8784" s="1" t="s">
        <v>26781</v>
      </c>
      <c r="B8784" s="1" t="s">
        <v>26782</v>
      </c>
      <c r="C8784" s="1" t="s">
        <v>665</v>
      </c>
      <c r="D8784" s="2">
        <v>45242</v>
      </c>
      <c r="E8784" s="1" t="s">
        <v>26783</v>
      </c>
      <c r="F8784">
        <v>48844</v>
      </c>
    </row>
    <row r="8785" spans="1:6" x14ac:dyDescent="0.25">
      <c r="A8785" s="1" t="s">
        <v>26784</v>
      </c>
      <c r="B8785" s="1" t="s">
        <v>26785</v>
      </c>
      <c r="C8785" s="1" t="s">
        <v>669</v>
      </c>
      <c r="D8785" s="2">
        <v>45373</v>
      </c>
      <c r="E8785" s="1" t="s">
        <v>26786</v>
      </c>
      <c r="F8785">
        <v>22595</v>
      </c>
    </row>
    <row r="8786" spans="1:6" x14ac:dyDescent="0.25">
      <c r="A8786" s="1" t="s">
        <v>26787</v>
      </c>
      <c r="B8786" s="1" t="s">
        <v>26788</v>
      </c>
      <c r="C8786" s="1" t="s">
        <v>673</v>
      </c>
      <c r="D8786" s="2">
        <v>45250</v>
      </c>
      <c r="E8786" s="1" t="s">
        <v>26789</v>
      </c>
      <c r="F8786">
        <v>8717</v>
      </c>
    </row>
    <row r="8787" spans="1:6" x14ac:dyDescent="0.25">
      <c r="A8787" s="1" t="s">
        <v>26790</v>
      </c>
      <c r="B8787" s="1" t="s">
        <v>26791</v>
      </c>
      <c r="C8787" s="1" t="s">
        <v>677</v>
      </c>
      <c r="D8787" s="2">
        <v>45014</v>
      </c>
      <c r="E8787" s="1" t="s">
        <v>26792</v>
      </c>
      <c r="F8787">
        <v>48436</v>
      </c>
    </row>
    <row r="8788" spans="1:6" x14ac:dyDescent="0.25">
      <c r="A8788" s="1" t="s">
        <v>26793</v>
      </c>
      <c r="B8788" s="1" t="s">
        <v>26794</v>
      </c>
      <c r="C8788" s="1" t="s">
        <v>681</v>
      </c>
      <c r="D8788" s="2">
        <v>45115</v>
      </c>
      <c r="E8788" s="1" t="s">
        <v>26795</v>
      </c>
      <c r="F8788">
        <v>36881</v>
      </c>
    </row>
    <row r="8789" spans="1:6" x14ac:dyDescent="0.25">
      <c r="A8789" s="1" t="s">
        <v>26796</v>
      </c>
      <c r="B8789" s="1" t="s">
        <v>26797</v>
      </c>
      <c r="C8789" s="1" t="s">
        <v>685</v>
      </c>
      <c r="D8789" s="2">
        <v>45194</v>
      </c>
      <c r="E8789" s="1" t="s">
        <v>26798</v>
      </c>
      <c r="F8789">
        <v>40193</v>
      </c>
    </row>
    <row r="8790" spans="1:6" x14ac:dyDescent="0.25">
      <c r="A8790" s="1" t="s">
        <v>26799</v>
      </c>
      <c r="B8790" s="1" t="s">
        <v>26800</v>
      </c>
      <c r="C8790" s="1" t="s">
        <v>689</v>
      </c>
      <c r="D8790" s="2">
        <v>45368</v>
      </c>
      <c r="E8790" s="1" t="s">
        <v>26801</v>
      </c>
      <c r="F8790">
        <v>15251</v>
      </c>
    </row>
    <row r="8791" spans="1:6" x14ac:dyDescent="0.25">
      <c r="A8791" s="1" t="s">
        <v>26802</v>
      </c>
      <c r="B8791" s="1" t="s">
        <v>26803</v>
      </c>
      <c r="C8791" s="1" t="s">
        <v>693</v>
      </c>
      <c r="D8791" s="2">
        <v>45162</v>
      </c>
      <c r="E8791" s="1" t="s">
        <v>26804</v>
      </c>
      <c r="F8791">
        <v>10177</v>
      </c>
    </row>
    <row r="8792" spans="1:6" x14ac:dyDescent="0.25">
      <c r="A8792" s="1" t="s">
        <v>26805</v>
      </c>
      <c r="B8792" s="1" t="s">
        <v>26806</v>
      </c>
      <c r="C8792" s="1" t="s">
        <v>697</v>
      </c>
      <c r="D8792" s="2">
        <v>45013</v>
      </c>
      <c r="E8792" s="1" t="s">
        <v>26807</v>
      </c>
      <c r="F8792">
        <v>45911</v>
      </c>
    </row>
    <row r="8793" spans="1:6" x14ac:dyDescent="0.25">
      <c r="A8793" s="1" t="s">
        <v>26808</v>
      </c>
      <c r="B8793" s="1" t="s">
        <v>26809</v>
      </c>
      <c r="C8793" s="1" t="s">
        <v>701</v>
      </c>
      <c r="D8793" s="2">
        <v>45095</v>
      </c>
      <c r="E8793" s="1" t="s">
        <v>26810</v>
      </c>
      <c r="F8793">
        <v>35815</v>
      </c>
    </row>
    <row r="8794" spans="1:6" x14ac:dyDescent="0.25">
      <c r="A8794" s="1" t="s">
        <v>26811</v>
      </c>
      <c r="B8794" s="1" t="s">
        <v>26812</v>
      </c>
      <c r="C8794" s="1" t="s">
        <v>705</v>
      </c>
      <c r="D8794" s="2">
        <v>45121</v>
      </c>
      <c r="E8794" s="1" t="s">
        <v>26813</v>
      </c>
      <c r="F8794">
        <v>30865</v>
      </c>
    </row>
    <row r="8795" spans="1:6" x14ac:dyDescent="0.25">
      <c r="A8795" s="1" t="s">
        <v>26814</v>
      </c>
      <c r="B8795" s="1" t="s">
        <v>26815</v>
      </c>
      <c r="C8795" s="1" t="s">
        <v>709</v>
      </c>
      <c r="D8795" s="2">
        <v>45361</v>
      </c>
      <c r="E8795" s="1" t="s">
        <v>26816</v>
      </c>
      <c r="F8795">
        <v>11500</v>
      </c>
    </row>
    <row r="8796" spans="1:6" x14ac:dyDescent="0.25">
      <c r="A8796" s="1" t="s">
        <v>26817</v>
      </c>
      <c r="B8796" s="1" t="s">
        <v>26818</v>
      </c>
      <c r="C8796" s="1" t="s">
        <v>713</v>
      </c>
      <c r="D8796" s="2">
        <v>45274</v>
      </c>
      <c r="E8796" s="1" t="s">
        <v>26819</v>
      </c>
      <c r="F8796">
        <v>29546</v>
      </c>
    </row>
    <row r="8797" spans="1:6" x14ac:dyDescent="0.25">
      <c r="A8797" s="1" t="s">
        <v>26820</v>
      </c>
      <c r="B8797" s="1" t="s">
        <v>26821</v>
      </c>
      <c r="C8797" s="1" t="s">
        <v>717</v>
      </c>
      <c r="D8797" s="2">
        <v>45158</v>
      </c>
      <c r="E8797" s="1" t="s">
        <v>26822</v>
      </c>
      <c r="F8797">
        <v>41690</v>
      </c>
    </row>
    <row r="8798" spans="1:6" x14ac:dyDescent="0.25">
      <c r="A8798" s="1" t="s">
        <v>26823</v>
      </c>
      <c r="B8798" s="1" t="s">
        <v>26824</v>
      </c>
      <c r="C8798" s="1" t="s">
        <v>721</v>
      </c>
      <c r="D8798" s="2">
        <v>45019</v>
      </c>
      <c r="E8798" s="1" t="s">
        <v>26825</v>
      </c>
      <c r="F8798">
        <v>9148</v>
      </c>
    </row>
    <row r="8799" spans="1:6" x14ac:dyDescent="0.25">
      <c r="A8799" s="1" t="s">
        <v>26826</v>
      </c>
      <c r="B8799" s="1" t="s">
        <v>26827</v>
      </c>
      <c r="C8799" s="1" t="s">
        <v>725</v>
      </c>
      <c r="D8799" s="2">
        <v>45141</v>
      </c>
      <c r="E8799" s="1" t="s">
        <v>26828</v>
      </c>
      <c r="F8799">
        <v>22616</v>
      </c>
    </row>
    <row r="8800" spans="1:6" x14ac:dyDescent="0.25">
      <c r="A8800" s="1" t="s">
        <v>26829</v>
      </c>
      <c r="B8800" s="1" t="s">
        <v>26830</v>
      </c>
      <c r="C8800" s="1" t="s">
        <v>729</v>
      </c>
      <c r="D8800" s="2">
        <v>45128</v>
      </c>
      <c r="E8800" s="1" t="s">
        <v>26831</v>
      </c>
      <c r="F8800">
        <v>28544</v>
      </c>
    </row>
    <row r="8801" spans="1:6" x14ac:dyDescent="0.25">
      <c r="A8801" s="1" t="s">
        <v>26832</v>
      </c>
      <c r="B8801" s="1" t="s">
        <v>26833</v>
      </c>
      <c r="C8801" s="1" t="s">
        <v>733</v>
      </c>
      <c r="D8801" s="2">
        <v>45273</v>
      </c>
      <c r="E8801" s="1" t="s">
        <v>26834</v>
      </c>
      <c r="F8801">
        <v>10709</v>
      </c>
    </row>
    <row r="8802" spans="1:6" x14ac:dyDescent="0.25">
      <c r="A8802" s="1" t="s">
        <v>26835</v>
      </c>
      <c r="B8802" s="1" t="s">
        <v>26836</v>
      </c>
      <c r="C8802" s="1" t="s">
        <v>8</v>
      </c>
      <c r="D8802" s="2">
        <v>45073</v>
      </c>
      <c r="E8802" s="1" t="s">
        <v>26837</v>
      </c>
      <c r="F8802">
        <v>45899</v>
      </c>
    </row>
    <row r="8803" spans="1:6" x14ac:dyDescent="0.25">
      <c r="A8803" s="1" t="s">
        <v>26838</v>
      </c>
      <c r="B8803" s="1" t="s">
        <v>26839</v>
      </c>
      <c r="C8803" s="1" t="s">
        <v>12</v>
      </c>
      <c r="D8803" s="2">
        <v>45216</v>
      </c>
      <c r="E8803" s="1" t="s">
        <v>26840</v>
      </c>
      <c r="F8803">
        <v>24988</v>
      </c>
    </row>
    <row r="8804" spans="1:6" x14ac:dyDescent="0.25">
      <c r="A8804" s="1" t="s">
        <v>26841</v>
      </c>
      <c r="B8804" s="1" t="s">
        <v>26842</v>
      </c>
      <c r="C8804" s="1" t="s">
        <v>16</v>
      </c>
      <c r="D8804" s="2">
        <v>45293</v>
      </c>
      <c r="E8804" s="1" t="s">
        <v>26843</v>
      </c>
      <c r="F8804">
        <v>2978</v>
      </c>
    </row>
    <row r="8805" spans="1:6" x14ac:dyDescent="0.25">
      <c r="A8805" s="1" t="s">
        <v>26844</v>
      </c>
      <c r="B8805" s="1" t="s">
        <v>26845</v>
      </c>
      <c r="C8805" s="1" t="s">
        <v>20</v>
      </c>
      <c r="D8805" s="2">
        <v>45323</v>
      </c>
      <c r="E8805" s="1" t="s">
        <v>26846</v>
      </c>
      <c r="F8805">
        <v>5167</v>
      </c>
    </row>
    <row r="8806" spans="1:6" x14ac:dyDescent="0.25">
      <c r="A8806" s="1" t="s">
        <v>26847</v>
      </c>
      <c r="B8806" s="1" t="s">
        <v>26848</v>
      </c>
      <c r="C8806" s="1" t="s">
        <v>24</v>
      </c>
      <c r="D8806" s="2">
        <v>45066</v>
      </c>
      <c r="E8806" s="1" t="s">
        <v>26849</v>
      </c>
      <c r="F8806">
        <v>19398</v>
      </c>
    </row>
    <row r="8807" spans="1:6" x14ac:dyDescent="0.25">
      <c r="A8807" s="1" t="s">
        <v>26850</v>
      </c>
      <c r="B8807" s="1" t="s">
        <v>26851</v>
      </c>
      <c r="C8807" s="1" t="s">
        <v>28</v>
      </c>
      <c r="D8807" s="2">
        <v>45044</v>
      </c>
      <c r="E8807" s="1" t="s">
        <v>26852</v>
      </c>
      <c r="F8807">
        <v>1494</v>
      </c>
    </row>
    <row r="8808" spans="1:6" x14ac:dyDescent="0.25">
      <c r="A8808" s="1" t="s">
        <v>26853</v>
      </c>
      <c r="B8808" s="1" t="s">
        <v>26854</v>
      </c>
      <c r="C8808" s="1" t="s">
        <v>32</v>
      </c>
      <c r="D8808" s="2">
        <v>45122</v>
      </c>
      <c r="E8808" s="1" t="s">
        <v>26855</v>
      </c>
      <c r="F8808">
        <v>46612</v>
      </c>
    </row>
    <row r="8809" spans="1:6" x14ac:dyDescent="0.25">
      <c r="A8809" s="1" t="s">
        <v>26856</v>
      </c>
      <c r="B8809" s="1" t="s">
        <v>26857</v>
      </c>
      <c r="C8809" s="1" t="s">
        <v>36</v>
      </c>
      <c r="D8809" s="2">
        <v>45275</v>
      </c>
      <c r="E8809" s="1" t="s">
        <v>26858</v>
      </c>
      <c r="F8809">
        <v>40386</v>
      </c>
    </row>
    <row r="8810" spans="1:6" x14ac:dyDescent="0.25">
      <c r="A8810" s="1" t="s">
        <v>26859</v>
      </c>
      <c r="B8810" s="1" t="s">
        <v>26860</v>
      </c>
      <c r="C8810" s="1" t="s">
        <v>40</v>
      </c>
      <c r="D8810" s="2">
        <v>45016</v>
      </c>
      <c r="E8810" s="1" t="s">
        <v>26861</v>
      </c>
      <c r="F8810">
        <v>16502</v>
      </c>
    </row>
    <row r="8811" spans="1:6" x14ac:dyDescent="0.25">
      <c r="A8811" s="1" t="s">
        <v>26862</v>
      </c>
      <c r="B8811" s="1" t="s">
        <v>26863</v>
      </c>
      <c r="C8811" s="1" t="s">
        <v>44</v>
      </c>
      <c r="D8811" s="2">
        <v>45278</v>
      </c>
      <c r="E8811" s="1" t="s">
        <v>26864</v>
      </c>
      <c r="F8811">
        <v>10727</v>
      </c>
    </row>
    <row r="8812" spans="1:6" x14ac:dyDescent="0.25">
      <c r="A8812" s="1" t="s">
        <v>26865</v>
      </c>
      <c r="B8812" s="1" t="s">
        <v>26866</v>
      </c>
      <c r="C8812" s="1" t="s">
        <v>48</v>
      </c>
      <c r="D8812" s="2">
        <v>45259</v>
      </c>
      <c r="E8812" s="1" t="s">
        <v>26867</v>
      </c>
      <c r="F8812">
        <v>13591</v>
      </c>
    </row>
    <row r="8813" spans="1:6" x14ac:dyDescent="0.25">
      <c r="A8813" s="1" t="s">
        <v>26868</v>
      </c>
      <c r="B8813" s="1" t="s">
        <v>26869</v>
      </c>
      <c r="C8813" s="1" t="s">
        <v>52</v>
      </c>
      <c r="D8813" s="2">
        <v>45188</v>
      </c>
      <c r="E8813" s="1" t="s">
        <v>26870</v>
      </c>
      <c r="F8813">
        <v>9661</v>
      </c>
    </row>
    <row r="8814" spans="1:6" x14ac:dyDescent="0.25">
      <c r="A8814" s="1" t="s">
        <v>26871</v>
      </c>
      <c r="B8814" s="1" t="s">
        <v>26872</v>
      </c>
      <c r="C8814" s="1" t="s">
        <v>56</v>
      </c>
      <c r="D8814" s="2">
        <v>45306</v>
      </c>
      <c r="E8814" s="1" t="s">
        <v>26873</v>
      </c>
      <c r="F8814">
        <v>38990</v>
      </c>
    </row>
    <row r="8815" spans="1:6" x14ac:dyDescent="0.25">
      <c r="A8815" s="1" t="s">
        <v>26874</v>
      </c>
      <c r="B8815" s="1" t="s">
        <v>26875</v>
      </c>
      <c r="C8815" s="1" t="s">
        <v>60</v>
      </c>
      <c r="D8815" s="2">
        <v>45125</v>
      </c>
      <c r="E8815" s="1" t="s">
        <v>26876</v>
      </c>
      <c r="F8815">
        <v>14149</v>
      </c>
    </row>
    <row r="8816" spans="1:6" x14ac:dyDescent="0.25">
      <c r="A8816" s="1" t="s">
        <v>26877</v>
      </c>
      <c r="B8816" s="1" t="s">
        <v>26878</v>
      </c>
      <c r="C8816" s="1" t="s">
        <v>64</v>
      </c>
      <c r="D8816" s="2">
        <v>45089</v>
      </c>
      <c r="E8816" s="1" t="s">
        <v>26879</v>
      </c>
      <c r="F8816">
        <v>36482</v>
      </c>
    </row>
    <row r="8817" spans="1:6" x14ac:dyDescent="0.25">
      <c r="A8817" s="1" t="s">
        <v>26880</v>
      </c>
      <c r="B8817" s="1" t="s">
        <v>26881</v>
      </c>
      <c r="C8817" s="1" t="s">
        <v>68</v>
      </c>
      <c r="D8817" s="2">
        <v>45365</v>
      </c>
      <c r="E8817" s="1" t="s">
        <v>26882</v>
      </c>
      <c r="F8817">
        <v>23169</v>
      </c>
    </row>
    <row r="8818" spans="1:6" x14ac:dyDescent="0.25">
      <c r="A8818" s="1" t="s">
        <v>26883</v>
      </c>
      <c r="B8818" s="1" t="s">
        <v>26884</v>
      </c>
      <c r="C8818" s="1" t="s">
        <v>72</v>
      </c>
      <c r="D8818" s="2">
        <v>45076</v>
      </c>
      <c r="E8818" s="1" t="s">
        <v>26885</v>
      </c>
      <c r="F8818">
        <v>39560</v>
      </c>
    </row>
    <row r="8819" spans="1:6" x14ac:dyDescent="0.25">
      <c r="A8819" s="1" t="s">
        <v>26886</v>
      </c>
      <c r="B8819" s="1" t="s">
        <v>26887</v>
      </c>
      <c r="C8819" s="1" t="s">
        <v>76</v>
      </c>
      <c r="D8819" s="2">
        <v>45254</v>
      </c>
      <c r="E8819" s="1" t="s">
        <v>26888</v>
      </c>
      <c r="F8819">
        <v>5778</v>
      </c>
    </row>
    <row r="8820" spans="1:6" x14ac:dyDescent="0.25">
      <c r="A8820" s="1" t="s">
        <v>26889</v>
      </c>
      <c r="B8820" s="1" t="s">
        <v>26890</v>
      </c>
      <c r="C8820" s="1" t="s">
        <v>80</v>
      </c>
      <c r="D8820" s="2">
        <v>45185</v>
      </c>
      <c r="E8820" s="1" t="s">
        <v>26891</v>
      </c>
      <c r="F8820">
        <v>19780</v>
      </c>
    </row>
    <row r="8821" spans="1:6" x14ac:dyDescent="0.25">
      <c r="A8821" s="1" t="s">
        <v>26892</v>
      </c>
      <c r="B8821" s="1" t="s">
        <v>26893</v>
      </c>
      <c r="C8821" s="1" t="s">
        <v>84</v>
      </c>
      <c r="D8821" s="2">
        <v>45232</v>
      </c>
      <c r="E8821" s="1" t="s">
        <v>26894</v>
      </c>
      <c r="F8821">
        <v>3180</v>
      </c>
    </row>
    <row r="8822" spans="1:6" x14ac:dyDescent="0.25">
      <c r="A8822" s="1" t="s">
        <v>26895</v>
      </c>
      <c r="B8822" s="1" t="s">
        <v>26896</v>
      </c>
      <c r="C8822" s="1" t="s">
        <v>88</v>
      </c>
      <c r="D8822" s="2">
        <v>45171</v>
      </c>
      <c r="E8822" s="1" t="s">
        <v>26897</v>
      </c>
      <c r="F8822">
        <v>4277</v>
      </c>
    </row>
    <row r="8823" spans="1:6" x14ac:dyDescent="0.25">
      <c r="A8823" s="1" t="s">
        <v>26898</v>
      </c>
      <c r="B8823" s="1" t="s">
        <v>26899</v>
      </c>
      <c r="C8823" s="1" t="s">
        <v>92</v>
      </c>
      <c r="D8823" s="2">
        <v>45265</v>
      </c>
      <c r="E8823" s="1" t="s">
        <v>26900</v>
      </c>
      <c r="F8823">
        <v>20377</v>
      </c>
    </row>
    <row r="8824" spans="1:6" x14ac:dyDescent="0.25">
      <c r="A8824" s="1" t="s">
        <v>26901</v>
      </c>
      <c r="B8824" s="1" t="s">
        <v>26902</v>
      </c>
      <c r="C8824" s="1" t="s">
        <v>96</v>
      </c>
      <c r="D8824" s="2">
        <v>45273</v>
      </c>
      <c r="E8824" s="1" t="s">
        <v>26903</v>
      </c>
      <c r="F8824">
        <v>44774</v>
      </c>
    </row>
    <row r="8825" spans="1:6" x14ac:dyDescent="0.25">
      <c r="A8825" s="1" t="s">
        <v>26904</v>
      </c>
      <c r="B8825" s="1" t="s">
        <v>26905</v>
      </c>
      <c r="C8825" s="1" t="s">
        <v>100</v>
      </c>
      <c r="D8825" s="2">
        <v>45198</v>
      </c>
      <c r="E8825" s="1" t="s">
        <v>26906</v>
      </c>
      <c r="F8825">
        <v>27719</v>
      </c>
    </row>
    <row r="8826" spans="1:6" x14ac:dyDescent="0.25">
      <c r="A8826" s="1" t="s">
        <v>26907</v>
      </c>
      <c r="B8826" s="1" t="s">
        <v>26908</v>
      </c>
      <c r="C8826" s="1" t="s">
        <v>104</v>
      </c>
      <c r="D8826" s="2">
        <v>45153</v>
      </c>
      <c r="E8826" s="1" t="s">
        <v>26909</v>
      </c>
      <c r="F8826">
        <v>21533</v>
      </c>
    </row>
    <row r="8827" spans="1:6" x14ac:dyDescent="0.25">
      <c r="A8827" s="1" t="s">
        <v>26910</v>
      </c>
      <c r="B8827" s="1" t="s">
        <v>26911</v>
      </c>
      <c r="C8827" s="1" t="s">
        <v>108</v>
      </c>
      <c r="D8827" s="2">
        <v>45044</v>
      </c>
      <c r="E8827" s="1" t="s">
        <v>26912</v>
      </c>
      <c r="F8827">
        <v>49828</v>
      </c>
    </row>
    <row r="8828" spans="1:6" x14ac:dyDescent="0.25">
      <c r="A8828" s="1" t="s">
        <v>26913</v>
      </c>
      <c r="B8828" s="1" t="s">
        <v>26914</v>
      </c>
      <c r="C8828" s="1" t="s">
        <v>112</v>
      </c>
      <c r="D8828" s="2">
        <v>45296</v>
      </c>
      <c r="E8828" s="1" t="s">
        <v>26915</v>
      </c>
      <c r="F8828">
        <v>3619</v>
      </c>
    </row>
    <row r="8829" spans="1:6" x14ac:dyDescent="0.25">
      <c r="A8829" s="1" t="s">
        <v>26916</v>
      </c>
      <c r="B8829" s="1" t="s">
        <v>26917</v>
      </c>
      <c r="C8829" s="1" t="s">
        <v>116</v>
      </c>
      <c r="D8829" s="2">
        <v>45222</v>
      </c>
      <c r="E8829" s="1" t="s">
        <v>26918</v>
      </c>
      <c r="F8829">
        <v>29637</v>
      </c>
    </row>
    <row r="8830" spans="1:6" x14ac:dyDescent="0.25">
      <c r="A8830" s="1" t="s">
        <v>26919</v>
      </c>
      <c r="B8830" s="1" t="s">
        <v>26920</v>
      </c>
      <c r="C8830" s="1" t="s">
        <v>120</v>
      </c>
      <c r="D8830" s="2">
        <v>45153</v>
      </c>
      <c r="E8830" s="1" t="s">
        <v>26921</v>
      </c>
      <c r="F8830">
        <v>1372</v>
      </c>
    </row>
    <row r="8831" spans="1:6" x14ac:dyDescent="0.25">
      <c r="A8831" s="1" t="s">
        <v>26922</v>
      </c>
      <c r="B8831" s="1" t="s">
        <v>26923</v>
      </c>
      <c r="C8831" s="1" t="s">
        <v>124</v>
      </c>
      <c r="D8831" s="2">
        <v>45211</v>
      </c>
      <c r="E8831" s="1" t="s">
        <v>26924</v>
      </c>
      <c r="F8831">
        <v>2809</v>
      </c>
    </row>
    <row r="8832" spans="1:6" x14ac:dyDescent="0.25">
      <c r="A8832" s="1" t="s">
        <v>26925</v>
      </c>
      <c r="B8832" s="1" t="s">
        <v>26926</v>
      </c>
      <c r="C8832" s="1" t="s">
        <v>128</v>
      </c>
      <c r="D8832" s="2">
        <v>45285</v>
      </c>
      <c r="E8832" s="1" t="s">
        <v>26927</v>
      </c>
      <c r="F8832">
        <v>38208</v>
      </c>
    </row>
    <row r="8833" spans="1:6" x14ac:dyDescent="0.25">
      <c r="A8833" s="1" t="s">
        <v>26928</v>
      </c>
      <c r="B8833" s="1" t="s">
        <v>26929</v>
      </c>
      <c r="C8833" s="1" t="s">
        <v>169</v>
      </c>
      <c r="D8833" s="2">
        <v>45170</v>
      </c>
      <c r="E8833" s="1" t="s">
        <v>26930</v>
      </c>
      <c r="F8833">
        <v>17988</v>
      </c>
    </row>
    <row r="8834" spans="1:6" x14ac:dyDescent="0.25">
      <c r="A8834" s="1" t="s">
        <v>26931</v>
      </c>
      <c r="B8834" s="1" t="s">
        <v>26932</v>
      </c>
      <c r="C8834" s="1" t="s">
        <v>172</v>
      </c>
      <c r="D8834" s="2">
        <v>45053</v>
      </c>
      <c r="E8834" s="1" t="s">
        <v>26933</v>
      </c>
      <c r="F8834">
        <v>36334</v>
      </c>
    </row>
    <row r="8835" spans="1:6" x14ac:dyDescent="0.25">
      <c r="A8835" s="1" t="s">
        <v>26934</v>
      </c>
      <c r="B8835" s="1" t="s">
        <v>26935</v>
      </c>
      <c r="C8835" s="1" t="s">
        <v>175</v>
      </c>
      <c r="D8835" s="2">
        <v>45262</v>
      </c>
      <c r="E8835" s="1" t="s">
        <v>26936</v>
      </c>
      <c r="F8835">
        <v>9646</v>
      </c>
    </row>
    <row r="8836" spans="1:6" x14ac:dyDescent="0.25">
      <c r="A8836" s="1" t="s">
        <v>26937</v>
      </c>
      <c r="B8836" s="1" t="s">
        <v>26938</v>
      </c>
      <c r="C8836" s="1" t="s">
        <v>178</v>
      </c>
      <c r="D8836" s="2">
        <v>45239</v>
      </c>
      <c r="E8836" s="1" t="s">
        <v>26939</v>
      </c>
      <c r="F8836">
        <v>5080</v>
      </c>
    </row>
    <row r="8837" spans="1:6" x14ac:dyDescent="0.25">
      <c r="A8837" s="1" t="s">
        <v>26940</v>
      </c>
      <c r="B8837" s="1" t="s">
        <v>26941</v>
      </c>
      <c r="C8837" s="1" t="s">
        <v>181</v>
      </c>
      <c r="D8837" s="2">
        <v>45347</v>
      </c>
      <c r="E8837" s="1" t="s">
        <v>26942</v>
      </c>
      <c r="F8837">
        <v>26699</v>
      </c>
    </row>
    <row r="8838" spans="1:6" x14ac:dyDescent="0.25">
      <c r="A8838" s="1" t="s">
        <v>26943</v>
      </c>
      <c r="B8838" s="1" t="s">
        <v>26944</v>
      </c>
      <c r="C8838" s="1" t="s">
        <v>184</v>
      </c>
      <c r="D8838" s="2">
        <v>45276</v>
      </c>
      <c r="E8838" s="1" t="s">
        <v>26945</v>
      </c>
      <c r="F8838">
        <v>4154</v>
      </c>
    </row>
    <row r="8839" spans="1:6" x14ac:dyDescent="0.25">
      <c r="A8839" s="1" t="s">
        <v>26946</v>
      </c>
      <c r="B8839" s="1" t="s">
        <v>26947</v>
      </c>
      <c r="C8839" s="1" t="s">
        <v>187</v>
      </c>
      <c r="D8839" s="2">
        <v>45367</v>
      </c>
      <c r="E8839" s="1" t="s">
        <v>26948</v>
      </c>
      <c r="F8839">
        <v>2622</v>
      </c>
    </row>
    <row r="8840" spans="1:6" x14ac:dyDescent="0.25">
      <c r="A8840" s="1" t="s">
        <v>26949</v>
      </c>
      <c r="B8840" s="1" t="s">
        <v>26950</v>
      </c>
      <c r="C8840" s="1" t="s">
        <v>498</v>
      </c>
      <c r="D8840" s="2">
        <v>45290</v>
      </c>
      <c r="E8840" s="1" t="s">
        <v>26951</v>
      </c>
      <c r="F8840">
        <v>46552</v>
      </c>
    </row>
    <row r="8841" spans="1:6" x14ac:dyDescent="0.25">
      <c r="A8841" s="1" t="s">
        <v>26952</v>
      </c>
      <c r="B8841" s="1" t="s">
        <v>26953</v>
      </c>
      <c r="C8841" s="1" t="s">
        <v>501</v>
      </c>
      <c r="D8841" s="2">
        <v>45116</v>
      </c>
      <c r="E8841" s="1" t="s">
        <v>26954</v>
      </c>
      <c r="F8841">
        <v>48678</v>
      </c>
    </row>
    <row r="8842" spans="1:6" x14ac:dyDescent="0.25">
      <c r="A8842" s="1" t="s">
        <v>26955</v>
      </c>
      <c r="B8842" s="1" t="s">
        <v>26956</v>
      </c>
      <c r="C8842" s="1" t="s">
        <v>504</v>
      </c>
      <c r="D8842" s="2">
        <v>45191</v>
      </c>
      <c r="E8842" s="1" t="s">
        <v>26957</v>
      </c>
      <c r="F8842">
        <v>18337</v>
      </c>
    </row>
    <row r="8843" spans="1:6" x14ac:dyDescent="0.25">
      <c r="A8843" s="1" t="s">
        <v>26958</v>
      </c>
      <c r="B8843" s="1" t="s">
        <v>26959</v>
      </c>
      <c r="C8843" s="1" t="s">
        <v>507</v>
      </c>
      <c r="D8843" s="2">
        <v>45107</v>
      </c>
      <c r="E8843" s="1" t="s">
        <v>26960</v>
      </c>
      <c r="F8843">
        <v>38670</v>
      </c>
    </row>
    <row r="8844" spans="1:6" x14ac:dyDescent="0.25">
      <c r="A8844" s="1" t="s">
        <v>26961</v>
      </c>
      <c r="B8844" s="1" t="s">
        <v>26962</v>
      </c>
      <c r="C8844" s="1" t="s">
        <v>510</v>
      </c>
      <c r="D8844" s="2">
        <v>45029</v>
      </c>
      <c r="E8844" s="1" t="s">
        <v>26963</v>
      </c>
      <c r="F8844">
        <v>22741</v>
      </c>
    </row>
    <row r="8845" spans="1:6" x14ac:dyDescent="0.25">
      <c r="A8845" s="1" t="s">
        <v>26964</v>
      </c>
      <c r="B8845" s="1" t="s">
        <v>26965</v>
      </c>
      <c r="C8845" s="1" t="s">
        <v>513</v>
      </c>
      <c r="D8845" s="2">
        <v>45161</v>
      </c>
      <c r="E8845" s="1" t="s">
        <v>26966</v>
      </c>
      <c r="F8845">
        <v>3405</v>
      </c>
    </row>
    <row r="8846" spans="1:6" x14ac:dyDescent="0.25">
      <c r="A8846" s="1" t="s">
        <v>26967</v>
      </c>
      <c r="B8846" s="1" t="s">
        <v>26968</v>
      </c>
      <c r="C8846" s="1" t="s">
        <v>516</v>
      </c>
      <c r="D8846" s="2">
        <v>45130</v>
      </c>
      <c r="E8846" s="1" t="s">
        <v>26969</v>
      </c>
      <c r="F8846">
        <v>36042</v>
      </c>
    </row>
    <row r="8847" spans="1:6" x14ac:dyDescent="0.25">
      <c r="A8847" s="1" t="s">
        <v>26970</v>
      </c>
      <c r="B8847" s="1" t="s">
        <v>26971</v>
      </c>
      <c r="C8847" s="1" t="s">
        <v>519</v>
      </c>
      <c r="D8847" s="2">
        <v>45120</v>
      </c>
      <c r="E8847" s="1" t="s">
        <v>26972</v>
      </c>
      <c r="F8847">
        <v>26702</v>
      </c>
    </row>
    <row r="8848" spans="1:6" x14ac:dyDescent="0.25">
      <c r="A8848" s="1" t="s">
        <v>26973</v>
      </c>
      <c r="B8848" s="1" t="s">
        <v>26974</v>
      </c>
      <c r="C8848" s="1" t="s">
        <v>522</v>
      </c>
      <c r="D8848" s="2">
        <v>45249</v>
      </c>
      <c r="E8848" s="1" t="s">
        <v>26975</v>
      </c>
      <c r="F8848">
        <v>24759</v>
      </c>
    </row>
    <row r="8849" spans="1:6" x14ac:dyDescent="0.25">
      <c r="A8849" s="1" t="s">
        <v>26976</v>
      </c>
      <c r="B8849" s="1" t="s">
        <v>26977</v>
      </c>
      <c r="C8849" s="1" t="s">
        <v>525</v>
      </c>
      <c r="D8849" s="2">
        <v>45088</v>
      </c>
      <c r="E8849" s="1" t="s">
        <v>26978</v>
      </c>
      <c r="F8849">
        <v>43762</v>
      </c>
    </row>
    <row r="8850" spans="1:6" x14ac:dyDescent="0.25">
      <c r="A8850" s="1" t="s">
        <v>26979</v>
      </c>
      <c r="B8850" s="1" t="s">
        <v>26980</v>
      </c>
      <c r="C8850" s="1" t="s">
        <v>529</v>
      </c>
      <c r="D8850" s="2">
        <v>45015</v>
      </c>
      <c r="E8850" s="1" t="s">
        <v>26981</v>
      </c>
      <c r="F8850">
        <v>31169</v>
      </c>
    </row>
    <row r="8851" spans="1:6" x14ac:dyDescent="0.25">
      <c r="A8851" s="1" t="s">
        <v>26982</v>
      </c>
      <c r="B8851" s="1" t="s">
        <v>26983</v>
      </c>
      <c r="C8851" s="1" t="s">
        <v>533</v>
      </c>
      <c r="D8851" s="2">
        <v>45341</v>
      </c>
      <c r="E8851" s="1" t="s">
        <v>26984</v>
      </c>
      <c r="F8851">
        <v>2611</v>
      </c>
    </row>
    <row r="8852" spans="1:6" x14ac:dyDescent="0.25">
      <c r="A8852" s="1" t="s">
        <v>26985</v>
      </c>
      <c r="B8852" s="1" t="s">
        <v>26986</v>
      </c>
      <c r="C8852" s="1" t="s">
        <v>537</v>
      </c>
      <c r="D8852" s="2">
        <v>45321</v>
      </c>
      <c r="E8852" s="1" t="s">
        <v>26987</v>
      </c>
      <c r="F8852">
        <v>4098</v>
      </c>
    </row>
    <row r="8853" spans="1:6" x14ac:dyDescent="0.25">
      <c r="A8853" s="1" t="s">
        <v>26988</v>
      </c>
      <c r="B8853" s="1" t="s">
        <v>26989</v>
      </c>
      <c r="C8853" s="1" t="s">
        <v>541</v>
      </c>
      <c r="D8853" s="2">
        <v>45247</v>
      </c>
      <c r="E8853" s="1" t="s">
        <v>26990</v>
      </c>
      <c r="F8853">
        <v>45837</v>
      </c>
    </row>
    <row r="8854" spans="1:6" x14ac:dyDescent="0.25">
      <c r="A8854" s="1" t="s">
        <v>26991</v>
      </c>
      <c r="B8854" s="1" t="s">
        <v>26992</v>
      </c>
      <c r="C8854" s="1" t="s">
        <v>545</v>
      </c>
      <c r="D8854" s="2">
        <v>45101</v>
      </c>
      <c r="E8854" s="1" t="s">
        <v>26993</v>
      </c>
      <c r="F8854">
        <v>42678</v>
      </c>
    </row>
    <row r="8855" spans="1:6" x14ac:dyDescent="0.25">
      <c r="A8855" s="1" t="s">
        <v>26994</v>
      </c>
      <c r="B8855" s="1" t="s">
        <v>26995</v>
      </c>
      <c r="C8855" s="1" t="s">
        <v>549</v>
      </c>
      <c r="D8855" s="2">
        <v>45277</v>
      </c>
      <c r="E8855" s="1" t="s">
        <v>26996</v>
      </c>
      <c r="F8855">
        <v>24056</v>
      </c>
    </row>
    <row r="8856" spans="1:6" x14ac:dyDescent="0.25">
      <c r="A8856" s="1" t="s">
        <v>26997</v>
      </c>
      <c r="B8856" s="1" t="s">
        <v>26998</v>
      </c>
      <c r="C8856" s="1" t="s">
        <v>553</v>
      </c>
      <c r="D8856" s="2">
        <v>45332</v>
      </c>
      <c r="E8856" s="1" t="s">
        <v>26999</v>
      </c>
      <c r="F8856">
        <v>25514</v>
      </c>
    </row>
    <row r="8857" spans="1:6" x14ac:dyDescent="0.25">
      <c r="A8857" s="1" t="s">
        <v>27000</v>
      </c>
      <c r="B8857" s="1" t="s">
        <v>27001</v>
      </c>
      <c r="C8857" s="1" t="s">
        <v>557</v>
      </c>
      <c r="D8857" s="2">
        <v>45371</v>
      </c>
      <c r="E8857" s="1" t="s">
        <v>27002</v>
      </c>
      <c r="F8857">
        <v>45235</v>
      </c>
    </row>
    <row r="8858" spans="1:6" x14ac:dyDescent="0.25">
      <c r="A8858" s="1" t="s">
        <v>27003</v>
      </c>
      <c r="B8858" s="1" t="s">
        <v>27004</v>
      </c>
      <c r="C8858" s="1" t="s">
        <v>561</v>
      </c>
      <c r="D8858" s="2">
        <v>45305</v>
      </c>
      <c r="E8858" s="1" t="s">
        <v>27005</v>
      </c>
      <c r="F8858">
        <v>9803</v>
      </c>
    </row>
    <row r="8859" spans="1:6" x14ac:dyDescent="0.25">
      <c r="A8859" s="1" t="s">
        <v>27006</v>
      </c>
      <c r="B8859" s="1" t="s">
        <v>27007</v>
      </c>
      <c r="C8859" s="1" t="s">
        <v>565</v>
      </c>
      <c r="D8859" s="2">
        <v>45303</v>
      </c>
      <c r="E8859" s="1" t="s">
        <v>27008</v>
      </c>
      <c r="F8859">
        <v>4441</v>
      </c>
    </row>
    <row r="8860" spans="1:6" x14ac:dyDescent="0.25">
      <c r="A8860" s="1" t="s">
        <v>27009</v>
      </c>
      <c r="B8860" s="1" t="s">
        <v>27010</v>
      </c>
      <c r="C8860" s="1" t="s">
        <v>569</v>
      </c>
      <c r="D8860" s="2">
        <v>45048</v>
      </c>
      <c r="E8860" s="1" t="s">
        <v>27011</v>
      </c>
      <c r="F8860">
        <v>22081</v>
      </c>
    </row>
    <row r="8861" spans="1:6" x14ac:dyDescent="0.25">
      <c r="A8861" s="1" t="s">
        <v>27012</v>
      </c>
      <c r="B8861" s="1" t="s">
        <v>27013</v>
      </c>
      <c r="C8861" s="1" t="s">
        <v>573</v>
      </c>
      <c r="D8861" s="2">
        <v>45136</v>
      </c>
      <c r="E8861" s="1" t="s">
        <v>27014</v>
      </c>
      <c r="F8861">
        <v>34119</v>
      </c>
    </row>
    <row r="8862" spans="1:6" x14ac:dyDescent="0.25">
      <c r="A8862" s="1" t="s">
        <v>27015</v>
      </c>
      <c r="B8862" s="1" t="s">
        <v>27016</v>
      </c>
      <c r="C8862" s="1" t="s">
        <v>577</v>
      </c>
      <c r="D8862" s="2">
        <v>45261</v>
      </c>
      <c r="E8862" s="1" t="s">
        <v>27017</v>
      </c>
      <c r="F8862">
        <v>13210</v>
      </c>
    </row>
    <row r="8863" spans="1:6" x14ac:dyDescent="0.25">
      <c r="A8863" s="1" t="s">
        <v>27018</v>
      </c>
      <c r="B8863" s="1" t="s">
        <v>27019</v>
      </c>
      <c r="C8863" s="1" t="s">
        <v>581</v>
      </c>
      <c r="D8863" s="2">
        <v>45214</v>
      </c>
      <c r="E8863" s="1" t="s">
        <v>27020</v>
      </c>
      <c r="F8863">
        <v>2798</v>
      </c>
    </row>
    <row r="8864" spans="1:6" x14ac:dyDescent="0.25">
      <c r="A8864" s="1" t="s">
        <v>27021</v>
      </c>
      <c r="B8864" s="1" t="s">
        <v>27022</v>
      </c>
      <c r="C8864" s="1" t="s">
        <v>585</v>
      </c>
      <c r="D8864" s="2">
        <v>45017</v>
      </c>
      <c r="E8864" s="1" t="s">
        <v>27023</v>
      </c>
      <c r="F8864">
        <v>7426</v>
      </c>
    </row>
    <row r="8865" spans="1:6" x14ac:dyDescent="0.25">
      <c r="A8865" s="1" t="s">
        <v>27024</v>
      </c>
      <c r="B8865" s="1" t="s">
        <v>27025</v>
      </c>
      <c r="C8865" s="1" t="s">
        <v>589</v>
      </c>
      <c r="D8865" s="2">
        <v>45110</v>
      </c>
      <c r="E8865" s="1" t="s">
        <v>27026</v>
      </c>
      <c r="F8865">
        <v>5368</v>
      </c>
    </row>
    <row r="8866" spans="1:6" x14ac:dyDescent="0.25">
      <c r="A8866" s="1" t="s">
        <v>27027</v>
      </c>
      <c r="B8866" s="1" t="s">
        <v>27028</v>
      </c>
      <c r="C8866" s="1" t="s">
        <v>593</v>
      </c>
      <c r="D8866" s="2">
        <v>45043</v>
      </c>
      <c r="E8866" s="1" t="s">
        <v>27029</v>
      </c>
      <c r="F8866">
        <v>15710</v>
      </c>
    </row>
    <row r="8867" spans="1:6" x14ac:dyDescent="0.25">
      <c r="A8867" s="1" t="s">
        <v>27030</v>
      </c>
      <c r="B8867" s="1" t="s">
        <v>27031</v>
      </c>
      <c r="C8867" s="1" t="s">
        <v>597</v>
      </c>
      <c r="D8867" s="2">
        <v>45176</v>
      </c>
      <c r="E8867" s="1" t="s">
        <v>27032</v>
      </c>
      <c r="F8867">
        <v>7859</v>
      </c>
    </row>
    <row r="8868" spans="1:6" x14ac:dyDescent="0.25">
      <c r="A8868" s="1" t="s">
        <v>27033</v>
      </c>
      <c r="B8868" s="1" t="s">
        <v>27034</v>
      </c>
      <c r="C8868" s="1" t="s">
        <v>601</v>
      </c>
      <c r="D8868" s="2">
        <v>45102</v>
      </c>
      <c r="E8868" s="1" t="s">
        <v>27035</v>
      </c>
      <c r="F8868">
        <v>44618</v>
      </c>
    </row>
    <row r="8869" spans="1:6" x14ac:dyDescent="0.25">
      <c r="A8869" s="1" t="s">
        <v>27036</v>
      </c>
      <c r="B8869" s="1" t="s">
        <v>27037</v>
      </c>
      <c r="C8869" s="1" t="s">
        <v>605</v>
      </c>
      <c r="D8869" s="2">
        <v>45099</v>
      </c>
      <c r="E8869" s="1" t="s">
        <v>27038</v>
      </c>
      <c r="F8869">
        <v>7228</v>
      </c>
    </row>
    <row r="8870" spans="1:6" x14ac:dyDescent="0.25">
      <c r="A8870" s="1" t="s">
        <v>27039</v>
      </c>
      <c r="B8870" s="1" t="s">
        <v>27040</v>
      </c>
      <c r="C8870" s="1" t="s">
        <v>609</v>
      </c>
      <c r="D8870" s="2">
        <v>45119</v>
      </c>
      <c r="E8870" s="1" t="s">
        <v>27041</v>
      </c>
      <c r="F8870">
        <v>41666</v>
      </c>
    </row>
    <row r="8871" spans="1:6" x14ac:dyDescent="0.25">
      <c r="A8871" s="1" t="s">
        <v>27042</v>
      </c>
      <c r="B8871" s="1" t="s">
        <v>27043</v>
      </c>
      <c r="C8871" s="1" t="s">
        <v>613</v>
      </c>
      <c r="D8871" s="2">
        <v>45301</v>
      </c>
      <c r="E8871" s="1" t="s">
        <v>27044</v>
      </c>
      <c r="F8871">
        <v>42165</v>
      </c>
    </row>
    <row r="8872" spans="1:6" x14ac:dyDescent="0.25">
      <c r="A8872" s="1" t="s">
        <v>27045</v>
      </c>
      <c r="B8872" s="1" t="s">
        <v>27046</v>
      </c>
      <c r="C8872" s="1" t="s">
        <v>617</v>
      </c>
      <c r="D8872" s="2">
        <v>45368</v>
      </c>
      <c r="E8872" s="1" t="s">
        <v>27047</v>
      </c>
      <c r="F8872">
        <v>26047</v>
      </c>
    </row>
    <row r="8873" spans="1:6" x14ac:dyDescent="0.25">
      <c r="A8873" s="1" t="s">
        <v>27048</v>
      </c>
      <c r="B8873" s="1" t="s">
        <v>27049</v>
      </c>
      <c r="C8873" s="1" t="s">
        <v>621</v>
      </c>
      <c r="D8873" s="2">
        <v>45282</v>
      </c>
      <c r="E8873" s="1" t="s">
        <v>27050</v>
      </c>
      <c r="F8873">
        <v>4706</v>
      </c>
    </row>
    <row r="8874" spans="1:6" x14ac:dyDescent="0.25">
      <c r="A8874" s="1" t="s">
        <v>27051</v>
      </c>
      <c r="B8874" s="1" t="s">
        <v>27052</v>
      </c>
      <c r="C8874" s="1" t="s">
        <v>625</v>
      </c>
      <c r="D8874" s="2">
        <v>45241</v>
      </c>
      <c r="E8874" s="1" t="s">
        <v>27053</v>
      </c>
      <c r="F8874">
        <v>4560</v>
      </c>
    </row>
    <row r="8875" spans="1:6" x14ac:dyDescent="0.25">
      <c r="A8875" s="1" t="s">
        <v>27054</v>
      </c>
      <c r="B8875" s="1" t="s">
        <v>27055</v>
      </c>
      <c r="C8875" s="1" t="s">
        <v>629</v>
      </c>
      <c r="D8875" s="2">
        <v>45113</v>
      </c>
      <c r="E8875" s="1" t="s">
        <v>27056</v>
      </c>
      <c r="F8875">
        <v>34332</v>
      </c>
    </row>
    <row r="8876" spans="1:6" x14ac:dyDescent="0.25">
      <c r="A8876" s="1" t="s">
        <v>27057</v>
      </c>
      <c r="B8876" s="1" t="s">
        <v>27058</v>
      </c>
      <c r="C8876" s="1" t="s">
        <v>633</v>
      </c>
      <c r="D8876" s="2">
        <v>45334</v>
      </c>
      <c r="E8876" s="1" t="s">
        <v>27059</v>
      </c>
      <c r="F8876">
        <v>47056</v>
      </c>
    </row>
    <row r="8877" spans="1:6" x14ac:dyDescent="0.25">
      <c r="A8877" s="1" t="s">
        <v>27060</v>
      </c>
      <c r="B8877" s="1" t="s">
        <v>27061</v>
      </c>
      <c r="C8877" s="1" t="s">
        <v>637</v>
      </c>
      <c r="D8877" s="2">
        <v>45280</v>
      </c>
      <c r="E8877" s="1" t="s">
        <v>27062</v>
      </c>
      <c r="F8877">
        <v>15841</v>
      </c>
    </row>
    <row r="8878" spans="1:6" x14ac:dyDescent="0.25">
      <c r="A8878" s="1" t="s">
        <v>27063</v>
      </c>
      <c r="B8878" s="1" t="s">
        <v>27064</v>
      </c>
      <c r="C8878" s="1" t="s">
        <v>641</v>
      </c>
      <c r="D8878" s="2">
        <v>45062</v>
      </c>
      <c r="E8878" s="1" t="s">
        <v>27065</v>
      </c>
      <c r="F8878">
        <v>14627</v>
      </c>
    </row>
    <row r="8879" spans="1:6" x14ac:dyDescent="0.25">
      <c r="A8879" s="1" t="s">
        <v>27066</v>
      </c>
      <c r="B8879" s="1" t="s">
        <v>27067</v>
      </c>
      <c r="C8879" s="1" t="s">
        <v>645</v>
      </c>
      <c r="D8879" s="2">
        <v>45198</v>
      </c>
      <c r="E8879" s="1" t="s">
        <v>27068</v>
      </c>
      <c r="F8879">
        <v>45087</v>
      </c>
    </row>
    <row r="8880" spans="1:6" x14ac:dyDescent="0.25">
      <c r="A8880" s="1" t="s">
        <v>27069</v>
      </c>
      <c r="B8880" s="1" t="s">
        <v>27070</v>
      </c>
      <c r="C8880" s="1" t="s">
        <v>649</v>
      </c>
      <c r="D8880" s="2">
        <v>45317</v>
      </c>
      <c r="E8880" s="1" t="s">
        <v>27071</v>
      </c>
      <c r="F8880">
        <v>25239</v>
      </c>
    </row>
    <row r="8881" spans="1:6" x14ac:dyDescent="0.25">
      <c r="A8881" s="1" t="s">
        <v>27072</v>
      </c>
      <c r="B8881" s="1" t="s">
        <v>27073</v>
      </c>
      <c r="C8881" s="1" t="s">
        <v>653</v>
      </c>
      <c r="D8881" s="2">
        <v>45216</v>
      </c>
      <c r="E8881" s="1" t="s">
        <v>27074</v>
      </c>
      <c r="F8881">
        <v>19593</v>
      </c>
    </row>
    <row r="8882" spans="1:6" x14ac:dyDescent="0.25">
      <c r="A8882" s="1" t="s">
        <v>27075</v>
      </c>
      <c r="B8882" s="1" t="s">
        <v>27076</v>
      </c>
      <c r="C8882" s="1" t="s">
        <v>657</v>
      </c>
      <c r="D8882" s="2">
        <v>45308</v>
      </c>
      <c r="E8882" s="1" t="s">
        <v>27077</v>
      </c>
      <c r="F8882">
        <v>10347</v>
      </c>
    </row>
    <row r="8883" spans="1:6" x14ac:dyDescent="0.25">
      <c r="A8883" s="1" t="s">
        <v>27078</v>
      </c>
      <c r="B8883" s="1" t="s">
        <v>27079</v>
      </c>
      <c r="C8883" s="1" t="s">
        <v>661</v>
      </c>
      <c r="D8883" s="2">
        <v>45231</v>
      </c>
      <c r="E8883" s="1" t="s">
        <v>27080</v>
      </c>
      <c r="F8883">
        <v>45851</v>
      </c>
    </row>
    <row r="8884" spans="1:6" x14ac:dyDescent="0.25">
      <c r="A8884" s="1" t="s">
        <v>27081</v>
      </c>
      <c r="B8884" s="1" t="s">
        <v>27082</v>
      </c>
      <c r="C8884" s="1" t="s">
        <v>665</v>
      </c>
      <c r="D8884" s="2">
        <v>45211</v>
      </c>
      <c r="E8884" s="1" t="s">
        <v>27083</v>
      </c>
      <c r="F8884">
        <v>15817</v>
      </c>
    </row>
    <row r="8885" spans="1:6" x14ac:dyDescent="0.25">
      <c r="A8885" s="1" t="s">
        <v>27084</v>
      </c>
      <c r="B8885" s="1" t="s">
        <v>27085</v>
      </c>
      <c r="C8885" s="1" t="s">
        <v>669</v>
      </c>
      <c r="D8885" s="2">
        <v>45092</v>
      </c>
      <c r="E8885" s="1" t="s">
        <v>27086</v>
      </c>
      <c r="F8885">
        <v>1297</v>
      </c>
    </row>
    <row r="8886" spans="1:6" x14ac:dyDescent="0.25">
      <c r="A8886" s="1" t="s">
        <v>27087</v>
      </c>
      <c r="B8886" s="1" t="s">
        <v>27088</v>
      </c>
      <c r="C8886" s="1" t="s">
        <v>673</v>
      </c>
      <c r="D8886" s="2">
        <v>45026</v>
      </c>
      <c r="E8886" s="1" t="s">
        <v>27089</v>
      </c>
      <c r="F8886">
        <v>22725</v>
      </c>
    </row>
    <row r="8887" spans="1:6" x14ac:dyDescent="0.25">
      <c r="A8887" s="1" t="s">
        <v>27090</v>
      </c>
      <c r="B8887" s="1" t="s">
        <v>27091</v>
      </c>
      <c r="C8887" s="1" t="s">
        <v>677</v>
      </c>
      <c r="D8887" s="2">
        <v>45294</v>
      </c>
      <c r="E8887" s="1" t="s">
        <v>27092</v>
      </c>
      <c r="F8887">
        <v>13741</v>
      </c>
    </row>
    <row r="8888" spans="1:6" x14ac:dyDescent="0.25">
      <c r="A8888" s="1" t="s">
        <v>27093</v>
      </c>
      <c r="B8888" s="1" t="s">
        <v>27094</v>
      </c>
      <c r="C8888" s="1" t="s">
        <v>681</v>
      </c>
      <c r="D8888" s="2">
        <v>45043</v>
      </c>
      <c r="E8888" s="1" t="s">
        <v>27095</v>
      </c>
      <c r="F8888">
        <v>25480</v>
      </c>
    </row>
    <row r="8889" spans="1:6" x14ac:dyDescent="0.25">
      <c r="A8889" s="1" t="s">
        <v>27096</v>
      </c>
      <c r="B8889" s="1" t="s">
        <v>27097</v>
      </c>
      <c r="C8889" s="1" t="s">
        <v>685</v>
      </c>
      <c r="D8889" s="2">
        <v>45149</v>
      </c>
      <c r="E8889" s="1" t="s">
        <v>27098</v>
      </c>
      <c r="F8889">
        <v>4472</v>
      </c>
    </row>
    <row r="8890" spans="1:6" x14ac:dyDescent="0.25">
      <c r="A8890" s="1" t="s">
        <v>27099</v>
      </c>
      <c r="B8890" s="1" t="s">
        <v>27100</v>
      </c>
      <c r="C8890" s="1" t="s">
        <v>689</v>
      </c>
      <c r="D8890" s="2">
        <v>45119</v>
      </c>
      <c r="E8890" s="1" t="s">
        <v>27101</v>
      </c>
      <c r="F8890">
        <v>45305</v>
      </c>
    </row>
    <row r="8891" spans="1:6" x14ac:dyDescent="0.25">
      <c r="A8891" s="1" t="s">
        <v>27102</v>
      </c>
      <c r="B8891" s="1" t="s">
        <v>27103</v>
      </c>
      <c r="C8891" s="1" t="s">
        <v>693</v>
      </c>
      <c r="D8891" s="2">
        <v>45022</v>
      </c>
      <c r="E8891" s="1" t="s">
        <v>27104</v>
      </c>
      <c r="F8891">
        <v>12863</v>
      </c>
    </row>
    <row r="8892" spans="1:6" x14ac:dyDescent="0.25">
      <c r="A8892" s="1" t="s">
        <v>27105</v>
      </c>
      <c r="B8892" s="1" t="s">
        <v>27106</v>
      </c>
      <c r="C8892" s="1" t="s">
        <v>697</v>
      </c>
      <c r="D8892" s="2">
        <v>45029</v>
      </c>
      <c r="E8892" s="1" t="s">
        <v>27107</v>
      </c>
      <c r="F8892">
        <v>49732</v>
      </c>
    </row>
    <row r="8893" spans="1:6" x14ac:dyDescent="0.25">
      <c r="A8893" s="1" t="s">
        <v>27108</v>
      </c>
      <c r="B8893" s="1" t="s">
        <v>27109</v>
      </c>
      <c r="C8893" s="1" t="s">
        <v>701</v>
      </c>
      <c r="D8893" s="2">
        <v>45090</v>
      </c>
      <c r="E8893" s="1" t="s">
        <v>27110</v>
      </c>
      <c r="F8893">
        <v>6055</v>
      </c>
    </row>
    <row r="8894" spans="1:6" x14ac:dyDescent="0.25">
      <c r="A8894" s="1" t="s">
        <v>27111</v>
      </c>
      <c r="B8894" s="1" t="s">
        <v>27112</v>
      </c>
      <c r="C8894" s="1" t="s">
        <v>705</v>
      </c>
      <c r="D8894" s="2">
        <v>45160</v>
      </c>
      <c r="E8894" s="1" t="s">
        <v>27113</v>
      </c>
      <c r="F8894">
        <v>29310</v>
      </c>
    </row>
    <row r="8895" spans="1:6" x14ac:dyDescent="0.25">
      <c r="A8895" s="1" t="s">
        <v>27114</v>
      </c>
      <c r="B8895" s="1" t="s">
        <v>27115</v>
      </c>
      <c r="C8895" s="1" t="s">
        <v>709</v>
      </c>
      <c r="D8895" s="2">
        <v>45038</v>
      </c>
      <c r="E8895" s="1" t="s">
        <v>27116</v>
      </c>
      <c r="F8895">
        <v>30709</v>
      </c>
    </row>
    <row r="8896" spans="1:6" x14ac:dyDescent="0.25">
      <c r="A8896" s="1" t="s">
        <v>27117</v>
      </c>
      <c r="B8896" s="1" t="s">
        <v>27118</v>
      </c>
      <c r="C8896" s="1" t="s">
        <v>713</v>
      </c>
      <c r="D8896" s="2">
        <v>45363</v>
      </c>
      <c r="E8896" s="1" t="s">
        <v>27119</v>
      </c>
      <c r="F8896">
        <v>46062</v>
      </c>
    </row>
    <row r="8897" spans="1:6" x14ac:dyDescent="0.25">
      <c r="A8897" s="1" t="s">
        <v>27120</v>
      </c>
      <c r="B8897" s="1" t="s">
        <v>27121</v>
      </c>
      <c r="C8897" s="1" t="s">
        <v>717</v>
      </c>
      <c r="D8897" s="2">
        <v>45235</v>
      </c>
      <c r="E8897" s="1" t="s">
        <v>27122</v>
      </c>
      <c r="F8897">
        <v>7601</v>
      </c>
    </row>
    <row r="8898" spans="1:6" x14ac:dyDescent="0.25">
      <c r="A8898" s="1" t="s">
        <v>27123</v>
      </c>
      <c r="B8898" s="1" t="s">
        <v>27124</v>
      </c>
      <c r="C8898" s="1" t="s">
        <v>721</v>
      </c>
      <c r="D8898" s="2">
        <v>45163</v>
      </c>
      <c r="E8898" s="1" t="s">
        <v>27125</v>
      </c>
      <c r="F8898">
        <v>40719</v>
      </c>
    </row>
    <row r="8899" spans="1:6" x14ac:dyDescent="0.25">
      <c r="A8899" s="1" t="s">
        <v>27126</v>
      </c>
      <c r="B8899" s="1" t="s">
        <v>27127</v>
      </c>
      <c r="C8899" s="1" t="s">
        <v>725</v>
      </c>
      <c r="D8899" s="2">
        <v>45026</v>
      </c>
      <c r="E8899" s="1" t="s">
        <v>27128</v>
      </c>
      <c r="F8899">
        <v>42311</v>
      </c>
    </row>
    <row r="8900" spans="1:6" x14ac:dyDescent="0.25">
      <c r="A8900" s="1" t="s">
        <v>27129</v>
      </c>
      <c r="B8900" s="1" t="s">
        <v>27130</v>
      </c>
      <c r="C8900" s="1" t="s">
        <v>729</v>
      </c>
      <c r="D8900" s="2">
        <v>45359</v>
      </c>
      <c r="E8900" s="1" t="s">
        <v>27131</v>
      </c>
      <c r="F8900">
        <v>24837</v>
      </c>
    </row>
    <row r="8901" spans="1:6" x14ac:dyDescent="0.25">
      <c r="A8901" s="1" t="s">
        <v>27132</v>
      </c>
      <c r="B8901" s="1" t="s">
        <v>27133</v>
      </c>
      <c r="C8901" s="1" t="s">
        <v>733</v>
      </c>
      <c r="D8901" s="2">
        <v>45293</v>
      </c>
      <c r="E8901" s="1" t="s">
        <v>27134</v>
      </c>
      <c r="F8901">
        <v>39261</v>
      </c>
    </row>
    <row r="8902" spans="1:6" x14ac:dyDescent="0.25">
      <c r="A8902" s="1" t="s">
        <v>27135</v>
      </c>
      <c r="B8902" s="1" t="s">
        <v>27136</v>
      </c>
      <c r="C8902" s="1" t="s">
        <v>8</v>
      </c>
      <c r="D8902" s="2">
        <v>45307</v>
      </c>
      <c r="E8902" s="1" t="s">
        <v>27137</v>
      </c>
      <c r="F8902">
        <v>48522</v>
      </c>
    </row>
    <row r="8903" spans="1:6" x14ac:dyDescent="0.25">
      <c r="A8903" s="1" t="s">
        <v>27138</v>
      </c>
      <c r="B8903" s="1" t="s">
        <v>27139</v>
      </c>
      <c r="C8903" s="1" t="s">
        <v>12</v>
      </c>
      <c r="D8903" s="2">
        <v>45302</v>
      </c>
      <c r="E8903" s="1" t="s">
        <v>27140</v>
      </c>
      <c r="F8903">
        <v>10604</v>
      </c>
    </row>
    <row r="8904" spans="1:6" x14ac:dyDescent="0.25">
      <c r="A8904" s="1" t="s">
        <v>27141</v>
      </c>
      <c r="B8904" s="1" t="s">
        <v>27142</v>
      </c>
      <c r="C8904" s="1" t="s">
        <v>16</v>
      </c>
      <c r="D8904" s="2">
        <v>45365</v>
      </c>
      <c r="E8904" s="1" t="s">
        <v>27143</v>
      </c>
      <c r="F8904">
        <v>39731</v>
      </c>
    </row>
    <row r="8905" spans="1:6" x14ac:dyDescent="0.25">
      <c r="A8905" s="1" t="s">
        <v>27144</v>
      </c>
      <c r="B8905" s="1" t="s">
        <v>27145</v>
      </c>
      <c r="C8905" s="1" t="s">
        <v>20</v>
      </c>
      <c r="D8905" s="2">
        <v>45336</v>
      </c>
      <c r="E8905" s="1" t="s">
        <v>27146</v>
      </c>
      <c r="F8905">
        <v>30090</v>
      </c>
    </row>
    <row r="8906" spans="1:6" x14ac:dyDescent="0.25">
      <c r="A8906" s="1" t="s">
        <v>27147</v>
      </c>
      <c r="B8906" s="1" t="s">
        <v>27148</v>
      </c>
      <c r="C8906" s="1" t="s">
        <v>24</v>
      </c>
      <c r="D8906" s="2">
        <v>45342</v>
      </c>
      <c r="E8906" s="1" t="s">
        <v>27149</v>
      </c>
      <c r="F8906">
        <v>15125</v>
      </c>
    </row>
    <row r="8907" spans="1:6" x14ac:dyDescent="0.25">
      <c r="A8907" s="1" t="s">
        <v>27150</v>
      </c>
      <c r="B8907" s="1" t="s">
        <v>27151</v>
      </c>
      <c r="C8907" s="1" t="s">
        <v>28</v>
      </c>
      <c r="D8907" s="2">
        <v>45355</v>
      </c>
      <c r="E8907" s="1" t="s">
        <v>27152</v>
      </c>
      <c r="F8907">
        <v>8582</v>
      </c>
    </row>
    <row r="8908" spans="1:6" x14ac:dyDescent="0.25">
      <c r="A8908" s="1" t="s">
        <v>27153</v>
      </c>
      <c r="B8908" s="1" t="s">
        <v>27154</v>
      </c>
      <c r="C8908" s="1" t="s">
        <v>32</v>
      </c>
      <c r="D8908" s="2">
        <v>45193</v>
      </c>
      <c r="E8908" s="1" t="s">
        <v>27155</v>
      </c>
      <c r="F8908">
        <v>21096</v>
      </c>
    </row>
    <row r="8909" spans="1:6" x14ac:dyDescent="0.25">
      <c r="A8909" s="1" t="s">
        <v>27156</v>
      </c>
      <c r="B8909" s="1" t="s">
        <v>27157</v>
      </c>
      <c r="C8909" s="1" t="s">
        <v>36</v>
      </c>
      <c r="D8909" s="2">
        <v>45073</v>
      </c>
      <c r="E8909" s="1" t="s">
        <v>27158</v>
      </c>
      <c r="F8909">
        <v>4508</v>
      </c>
    </row>
    <row r="8910" spans="1:6" x14ac:dyDescent="0.25">
      <c r="A8910" s="1" t="s">
        <v>27159</v>
      </c>
      <c r="B8910" s="1" t="s">
        <v>27160</v>
      </c>
      <c r="C8910" s="1" t="s">
        <v>40</v>
      </c>
      <c r="D8910" s="2">
        <v>45268</v>
      </c>
      <c r="E8910" s="1" t="s">
        <v>27161</v>
      </c>
      <c r="F8910">
        <v>31829</v>
      </c>
    </row>
    <row r="8911" spans="1:6" x14ac:dyDescent="0.25">
      <c r="A8911" s="1" t="s">
        <v>27162</v>
      </c>
      <c r="B8911" s="1" t="s">
        <v>27163</v>
      </c>
      <c r="C8911" s="1" t="s">
        <v>44</v>
      </c>
      <c r="D8911" s="2">
        <v>45136</v>
      </c>
      <c r="E8911" s="1" t="s">
        <v>27164</v>
      </c>
      <c r="F8911">
        <v>29008</v>
      </c>
    </row>
    <row r="8912" spans="1:6" x14ac:dyDescent="0.25">
      <c r="A8912" s="1" t="s">
        <v>27165</v>
      </c>
      <c r="B8912" s="1" t="s">
        <v>27166</v>
      </c>
      <c r="C8912" s="1" t="s">
        <v>48</v>
      </c>
      <c r="D8912" s="2">
        <v>45069</v>
      </c>
      <c r="E8912" s="1" t="s">
        <v>27167</v>
      </c>
      <c r="F8912">
        <v>16863</v>
      </c>
    </row>
    <row r="8913" spans="1:6" x14ac:dyDescent="0.25">
      <c r="A8913" s="1" t="s">
        <v>27168</v>
      </c>
      <c r="B8913" s="1" t="s">
        <v>27169</v>
      </c>
      <c r="C8913" s="1" t="s">
        <v>52</v>
      </c>
      <c r="D8913" s="2">
        <v>45043</v>
      </c>
      <c r="E8913" s="1" t="s">
        <v>27170</v>
      </c>
      <c r="F8913">
        <v>17957</v>
      </c>
    </row>
    <row r="8914" spans="1:6" x14ac:dyDescent="0.25">
      <c r="A8914" s="1" t="s">
        <v>27171</v>
      </c>
      <c r="B8914" s="1" t="s">
        <v>27172</v>
      </c>
      <c r="C8914" s="1" t="s">
        <v>56</v>
      </c>
      <c r="D8914" s="2">
        <v>45257</v>
      </c>
      <c r="E8914" s="1" t="s">
        <v>27173</v>
      </c>
      <c r="F8914">
        <v>17532</v>
      </c>
    </row>
    <row r="8915" spans="1:6" x14ac:dyDescent="0.25">
      <c r="A8915" s="1" t="s">
        <v>27174</v>
      </c>
      <c r="B8915" s="1" t="s">
        <v>27175</v>
      </c>
      <c r="C8915" s="1" t="s">
        <v>60</v>
      </c>
      <c r="D8915" s="2">
        <v>45224</v>
      </c>
      <c r="E8915" s="1" t="s">
        <v>27176</v>
      </c>
      <c r="F8915">
        <v>31444</v>
      </c>
    </row>
    <row r="8916" spans="1:6" x14ac:dyDescent="0.25">
      <c r="A8916" s="1" t="s">
        <v>27177</v>
      </c>
      <c r="B8916" s="1" t="s">
        <v>27178</v>
      </c>
      <c r="C8916" s="1" t="s">
        <v>64</v>
      </c>
      <c r="D8916" s="2">
        <v>45340</v>
      </c>
      <c r="E8916" s="1" t="s">
        <v>27179</v>
      </c>
      <c r="F8916">
        <v>35322</v>
      </c>
    </row>
    <row r="8917" spans="1:6" x14ac:dyDescent="0.25">
      <c r="A8917" s="1" t="s">
        <v>27180</v>
      </c>
      <c r="B8917" s="1" t="s">
        <v>27181</v>
      </c>
      <c r="C8917" s="1" t="s">
        <v>68</v>
      </c>
      <c r="D8917" s="2">
        <v>45282</v>
      </c>
      <c r="E8917" s="1" t="s">
        <v>27182</v>
      </c>
      <c r="F8917">
        <v>32244</v>
      </c>
    </row>
    <row r="8918" spans="1:6" x14ac:dyDescent="0.25">
      <c r="A8918" s="1" t="s">
        <v>27183</v>
      </c>
      <c r="B8918" s="1" t="s">
        <v>27184</v>
      </c>
      <c r="C8918" s="1" t="s">
        <v>72</v>
      </c>
      <c r="D8918" s="2">
        <v>45225</v>
      </c>
      <c r="E8918" s="1" t="s">
        <v>27185</v>
      </c>
      <c r="F8918">
        <v>7062</v>
      </c>
    </row>
    <row r="8919" spans="1:6" x14ac:dyDescent="0.25">
      <c r="A8919" s="1" t="s">
        <v>27186</v>
      </c>
      <c r="B8919" s="1" t="s">
        <v>27187</v>
      </c>
      <c r="C8919" s="1" t="s">
        <v>76</v>
      </c>
      <c r="D8919" s="2">
        <v>45170</v>
      </c>
      <c r="E8919" s="1" t="s">
        <v>27188</v>
      </c>
      <c r="F8919">
        <v>10003</v>
      </c>
    </row>
    <row r="8920" spans="1:6" x14ac:dyDescent="0.25">
      <c r="A8920" s="1" t="s">
        <v>27189</v>
      </c>
      <c r="B8920" s="1" t="s">
        <v>27190</v>
      </c>
      <c r="C8920" s="1" t="s">
        <v>80</v>
      </c>
      <c r="D8920" s="2">
        <v>45022</v>
      </c>
      <c r="E8920" s="1" t="s">
        <v>27191</v>
      </c>
      <c r="F8920">
        <v>19149</v>
      </c>
    </row>
    <row r="8921" spans="1:6" x14ac:dyDescent="0.25">
      <c r="A8921" s="1" t="s">
        <v>27192</v>
      </c>
      <c r="B8921" s="1" t="s">
        <v>27193</v>
      </c>
      <c r="C8921" s="1" t="s">
        <v>84</v>
      </c>
      <c r="D8921" s="2">
        <v>45255</v>
      </c>
      <c r="E8921" s="1" t="s">
        <v>27194</v>
      </c>
      <c r="F8921">
        <v>40316</v>
      </c>
    </row>
    <row r="8922" spans="1:6" x14ac:dyDescent="0.25">
      <c r="A8922" s="1" t="s">
        <v>27195</v>
      </c>
      <c r="B8922" s="1" t="s">
        <v>27196</v>
      </c>
      <c r="C8922" s="1" t="s">
        <v>88</v>
      </c>
      <c r="D8922" s="2">
        <v>45172</v>
      </c>
      <c r="E8922" s="1" t="s">
        <v>27197</v>
      </c>
      <c r="F8922">
        <v>32490</v>
      </c>
    </row>
    <row r="8923" spans="1:6" x14ac:dyDescent="0.25">
      <c r="A8923" s="1" t="s">
        <v>27198</v>
      </c>
      <c r="B8923" s="1" t="s">
        <v>27199</v>
      </c>
      <c r="C8923" s="1" t="s">
        <v>92</v>
      </c>
      <c r="D8923" s="2">
        <v>45106</v>
      </c>
      <c r="E8923" s="1" t="s">
        <v>27200</v>
      </c>
      <c r="F8923">
        <v>8318</v>
      </c>
    </row>
    <row r="8924" spans="1:6" x14ac:dyDescent="0.25">
      <c r="A8924" s="1" t="s">
        <v>27201</v>
      </c>
      <c r="B8924" s="1" t="s">
        <v>27202</v>
      </c>
      <c r="C8924" s="1" t="s">
        <v>96</v>
      </c>
      <c r="D8924" s="2">
        <v>45139</v>
      </c>
      <c r="E8924" s="1" t="s">
        <v>27203</v>
      </c>
      <c r="F8924">
        <v>10998</v>
      </c>
    </row>
    <row r="8925" spans="1:6" x14ac:dyDescent="0.25">
      <c r="A8925" s="1" t="s">
        <v>27204</v>
      </c>
      <c r="B8925" s="1" t="s">
        <v>27205</v>
      </c>
      <c r="C8925" s="1" t="s">
        <v>100</v>
      </c>
      <c r="D8925" s="2">
        <v>45373</v>
      </c>
      <c r="E8925" s="1" t="s">
        <v>27206</v>
      </c>
      <c r="F8925">
        <v>11331</v>
      </c>
    </row>
    <row r="8926" spans="1:6" x14ac:dyDescent="0.25">
      <c r="A8926" s="1" t="s">
        <v>27207</v>
      </c>
      <c r="B8926" s="1" t="s">
        <v>27208</v>
      </c>
      <c r="C8926" s="1" t="s">
        <v>104</v>
      </c>
      <c r="D8926" s="2">
        <v>45180</v>
      </c>
      <c r="E8926" s="1" t="s">
        <v>27209</v>
      </c>
      <c r="F8926">
        <v>41887</v>
      </c>
    </row>
    <row r="8927" spans="1:6" x14ac:dyDescent="0.25">
      <c r="A8927" s="1" t="s">
        <v>27210</v>
      </c>
      <c r="B8927" s="1" t="s">
        <v>27211</v>
      </c>
      <c r="C8927" s="1" t="s">
        <v>108</v>
      </c>
      <c r="D8927" s="2">
        <v>45359</v>
      </c>
      <c r="E8927" s="1" t="s">
        <v>27212</v>
      </c>
      <c r="F8927">
        <v>5443</v>
      </c>
    </row>
    <row r="8928" spans="1:6" x14ac:dyDescent="0.25">
      <c r="A8928" s="1" t="s">
        <v>27213</v>
      </c>
      <c r="B8928" s="1" t="s">
        <v>27214</v>
      </c>
      <c r="C8928" s="1" t="s">
        <v>112</v>
      </c>
      <c r="D8928" s="2">
        <v>45044</v>
      </c>
      <c r="E8928" s="1" t="s">
        <v>27215</v>
      </c>
      <c r="F8928">
        <v>30228</v>
      </c>
    </row>
    <row r="8929" spans="1:6" x14ac:dyDescent="0.25">
      <c r="A8929" s="1" t="s">
        <v>27216</v>
      </c>
      <c r="B8929" s="1" t="s">
        <v>27217</v>
      </c>
      <c r="C8929" s="1" t="s">
        <v>116</v>
      </c>
      <c r="D8929" s="2">
        <v>45262</v>
      </c>
      <c r="E8929" s="1" t="s">
        <v>27218</v>
      </c>
      <c r="F8929">
        <v>4401</v>
      </c>
    </row>
    <row r="8930" spans="1:6" x14ac:dyDescent="0.25">
      <c r="A8930" s="1" t="s">
        <v>27219</v>
      </c>
      <c r="B8930" s="1" t="s">
        <v>27220</v>
      </c>
      <c r="C8930" s="1" t="s">
        <v>120</v>
      </c>
      <c r="D8930" s="2">
        <v>45222</v>
      </c>
      <c r="E8930" s="1" t="s">
        <v>27221</v>
      </c>
      <c r="F8930">
        <v>23044</v>
      </c>
    </row>
    <row r="8931" spans="1:6" x14ac:dyDescent="0.25">
      <c r="A8931" s="1" t="s">
        <v>27222</v>
      </c>
      <c r="B8931" s="1" t="s">
        <v>27223</v>
      </c>
      <c r="C8931" s="1" t="s">
        <v>124</v>
      </c>
      <c r="D8931" s="2">
        <v>45075</v>
      </c>
      <c r="E8931" s="1" t="s">
        <v>27224</v>
      </c>
      <c r="F8931">
        <v>18528</v>
      </c>
    </row>
    <row r="8932" spans="1:6" x14ac:dyDescent="0.25">
      <c r="A8932" s="1" t="s">
        <v>27225</v>
      </c>
      <c r="B8932" s="1" t="s">
        <v>27226</v>
      </c>
      <c r="C8932" s="1" t="s">
        <v>128</v>
      </c>
      <c r="D8932" s="2">
        <v>45021</v>
      </c>
      <c r="E8932" s="1" t="s">
        <v>27227</v>
      </c>
      <c r="F8932">
        <v>33526</v>
      </c>
    </row>
    <row r="8933" spans="1:6" x14ac:dyDescent="0.25">
      <c r="A8933" s="1" t="s">
        <v>27228</v>
      </c>
      <c r="B8933" s="1" t="s">
        <v>27229</v>
      </c>
      <c r="C8933" s="1" t="s">
        <v>169</v>
      </c>
      <c r="D8933" s="2">
        <v>45107</v>
      </c>
      <c r="E8933" s="1" t="s">
        <v>27230</v>
      </c>
      <c r="F8933">
        <v>44098</v>
      </c>
    </row>
    <row r="8934" spans="1:6" x14ac:dyDescent="0.25">
      <c r="A8934" s="1" t="s">
        <v>27231</v>
      </c>
      <c r="B8934" s="1" t="s">
        <v>27232</v>
      </c>
      <c r="C8934" s="1" t="s">
        <v>172</v>
      </c>
      <c r="D8934" s="2">
        <v>45261</v>
      </c>
      <c r="E8934" s="1" t="s">
        <v>27233</v>
      </c>
      <c r="F8934">
        <v>1434</v>
      </c>
    </row>
    <row r="8935" spans="1:6" x14ac:dyDescent="0.25">
      <c r="A8935" s="1" t="s">
        <v>27234</v>
      </c>
      <c r="B8935" s="1" t="s">
        <v>27235</v>
      </c>
      <c r="C8935" s="1" t="s">
        <v>175</v>
      </c>
      <c r="D8935" s="2">
        <v>45262</v>
      </c>
      <c r="E8935" s="1" t="s">
        <v>27236</v>
      </c>
      <c r="F8935">
        <v>19452</v>
      </c>
    </row>
    <row r="8936" spans="1:6" x14ac:dyDescent="0.25">
      <c r="A8936" s="1" t="s">
        <v>27237</v>
      </c>
      <c r="B8936" s="1" t="s">
        <v>27238</v>
      </c>
      <c r="C8936" s="1" t="s">
        <v>178</v>
      </c>
      <c r="D8936" s="2">
        <v>45164</v>
      </c>
      <c r="E8936" s="1" t="s">
        <v>27239</v>
      </c>
      <c r="F8936">
        <v>18330</v>
      </c>
    </row>
    <row r="8937" spans="1:6" x14ac:dyDescent="0.25">
      <c r="A8937" s="1" t="s">
        <v>27240</v>
      </c>
      <c r="B8937" s="1" t="s">
        <v>27241</v>
      </c>
      <c r="C8937" s="1" t="s">
        <v>181</v>
      </c>
      <c r="D8937" s="2">
        <v>45055</v>
      </c>
      <c r="E8937" s="1" t="s">
        <v>27242</v>
      </c>
      <c r="F8937">
        <v>48291</v>
      </c>
    </row>
    <row r="8938" spans="1:6" x14ac:dyDescent="0.25">
      <c r="A8938" s="1" t="s">
        <v>27243</v>
      </c>
      <c r="B8938" s="1" t="s">
        <v>27244</v>
      </c>
      <c r="C8938" s="1" t="s">
        <v>184</v>
      </c>
      <c r="D8938" s="2">
        <v>45106</v>
      </c>
      <c r="E8938" s="1" t="s">
        <v>27245</v>
      </c>
      <c r="F8938">
        <v>19980</v>
      </c>
    </row>
    <row r="8939" spans="1:6" x14ac:dyDescent="0.25">
      <c r="A8939" s="1" t="s">
        <v>27246</v>
      </c>
      <c r="B8939" s="1" t="s">
        <v>27247</v>
      </c>
      <c r="C8939" s="1" t="s">
        <v>187</v>
      </c>
      <c r="D8939" s="2">
        <v>45375</v>
      </c>
      <c r="E8939" s="1" t="s">
        <v>27248</v>
      </c>
      <c r="F8939">
        <v>16738</v>
      </c>
    </row>
    <row r="8940" spans="1:6" x14ac:dyDescent="0.25">
      <c r="A8940" s="1" t="s">
        <v>27249</v>
      </c>
      <c r="B8940" s="1" t="s">
        <v>27250</v>
      </c>
      <c r="C8940" s="1" t="s">
        <v>498</v>
      </c>
      <c r="D8940" s="2">
        <v>45196</v>
      </c>
      <c r="E8940" s="1" t="s">
        <v>27251</v>
      </c>
      <c r="F8940">
        <v>46042</v>
      </c>
    </row>
    <row r="8941" spans="1:6" x14ac:dyDescent="0.25">
      <c r="A8941" s="1" t="s">
        <v>27252</v>
      </c>
      <c r="B8941" s="1" t="s">
        <v>27253</v>
      </c>
      <c r="C8941" s="1" t="s">
        <v>501</v>
      </c>
      <c r="D8941" s="2">
        <v>45148</v>
      </c>
      <c r="E8941" s="1" t="s">
        <v>27254</v>
      </c>
      <c r="F8941">
        <v>4147</v>
      </c>
    </row>
    <row r="8942" spans="1:6" x14ac:dyDescent="0.25">
      <c r="A8942" s="1" t="s">
        <v>27255</v>
      </c>
      <c r="B8942" s="1" t="s">
        <v>27256</v>
      </c>
      <c r="C8942" s="1" t="s">
        <v>504</v>
      </c>
      <c r="D8942" s="2">
        <v>45262</v>
      </c>
      <c r="E8942" s="1" t="s">
        <v>27257</v>
      </c>
      <c r="F8942">
        <v>7632</v>
      </c>
    </row>
    <row r="8943" spans="1:6" x14ac:dyDescent="0.25">
      <c r="A8943" s="1" t="s">
        <v>27258</v>
      </c>
      <c r="B8943" s="1" t="s">
        <v>27259</v>
      </c>
      <c r="C8943" s="1" t="s">
        <v>507</v>
      </c>
      <c r="D8943" s="2">
        <v>45166</v>
      </c>
      <c r="E8943" s="1" t="s">
        <v>27260</v>
      </c>
      <c r="F8943">
        <v>22019</v>
      </c>
    </row>
    <row r="8944" spans="1:6" x14ac:dyDescent="0.25">
      <c r="A8944" s="1" t="s">
        <v>27261</v>
      </c>
      <c r="B8944" s="1" t="s">
        <v>27262</v>
      </c>
      <c r="C8944" s="1" t="s">
        <v>510</v>
      </c>
      <c r="D8944" s="2">
        <v>45171</v>
      </c>
      <c r="E8944" s="1" t="s">
        <v>27263</v>
      </c>
      <c r="F8944">
        <v>27407</v>
      </c>
    </row>
    <row r="8945" spans="1:6" x14ac:dyDescent="0.25">
      <c r="A8945" s="1" t="s">
        <v>27264</v>
      </c>
      <c r="B8945" s="1" t="s">
        <v>27265</v>
      </c>
      <c r="C8945" s="1" t="s">
        <v>513</v>
      </c>
      <c r="D8945" s="2">
        <v>45131</v>
      </c>
      <c r="E8945" s="1" t="s">
        <v>27266</v>
      </c>
      <c r="F8945">
        <v>25811</v>
      </c>
    </row>
    <row r="8946" spans="1:6" x14ac:dyDescent="0.25">
      <c r="A8946" s="1" t="s">
        <v>27267</v>
      </c>
      <c r="B8946" s="1" t="s">
        <v>27268</v>
      </c>
      <c r="C8946" s="1" t="s">
        <v>516</v>
      </c>
      <c r="D8946" s="2">
        <v>45159</v>
      </c>
      <c r="E8946" s="1" t="s">
        <v>27269</v>
      </c>
      <c r="F8946">
        <v>29061</v>
      </c>
    </row>
    <row r="8947" spans="1:6" x14ac:dyDescent="0.25">
      <c r="A8947" s="1" t="s">
        <v>27270</v>
      </c>
      <c r="B8947" s="1" t="s">
        <v>27271</v>
      </c>
      <c r="C8947" s="1" t="s">
        <v>519</v>
      </c>
      <c r="D8947" s="2">
        <v>45183</v>
      </c>
      <c r="E8947" s="1" t="s">
        <v>27272</v>
      </c>
      <c r="F8947">
        <v>11881</v>
      </c>
    </row>
    <row r="8948" spans="1:6" x14ac:dyDescent="0.25">
      <c r="A8948" s="1" t="s">
        <v>27273</v>
      </c>
      <c r="B8948" s="1" t="s">
        <v>27274</v>
      </c>
      <c r="C8948" s="1" t="s">
        <v>522</v>
      </c>
      <c r="D8948" s="2">
        <v>45025</v>
      </c>
      <c r="E8948" s="1" t="s">
        <v>27275</v>
      </c>
      <c r="F8948">
        <v>45727</v>
      </c>
    </row>
    <row r="8949" spans="1:6" x14ac:dyDescent="0.25">
      <c r="A8949" s="1" t="s">
        <v>27276</v>
      </c>
      <c r="B8949" s="1" t="s">
        <v>27277</v>
      </c>
      <c r="C8949" s="1" t="s">
        <v>525</v>
      </c>
      <c r="D8949" s="2">
        <v>45172</v>
      </c>
      <c r="E8949" s="1" t="s">
        <v>27278</v>
      </c>
      <c r="F8949">
        <v>37274</v>
      </c>
    </row>
    <row r="8950" spans="1:6" x14ac:dyDescent="0.25">
      <c r="A8950" s="1" t="s">
        <v>27279</v>
      </c>
      <c r="B8950" s="1" t="s">
        <v>27280</v>
      </c>
      <c r="C8950" s="1" t="s">
        <v>529</v>
      </c>
      <c r="D8950" s="2">
        <v>45267</v>
      </c>
      <c r="E8950" s="1" t="s">
        <v>27281</v>
      </c>
      <c r="F8950">
        <v>35531</v>
      </c>
    </row>
    <row r="8951" spans="1:6" x14ac:dyDescent="0.25">
      <c r="A8951" s="1" t="s">
        <v>27282</v>
      </c>
      <c r="B8951" s="1" t="s">
        <v>27283</v>
      </c>
      <c r="C8951" s="1" t="s">
        <v>533</v>
      </c>
      <c r="D8951" s="2">
        <v>45239</v>
      </c>
      <c r="E8951" s="1" t="s">
        <v>27284</v>
      </c>
      <c r="F8951">
        <v>31974</v>
      </c>
    </row>
    <row r="8952" spans="1:6" x14ac:dyDescent="0.25">
      <c r="A8952" s="1" t="s">
        <v>27285</v>
      </c>
      <c r="B8952" s="1" t="s">
        <v>27286</v>
      </c>
      <c r="C8952" s="1" t="s">
        <v>537</v>
      </c>
      <c r="D8952" s="2">
        <v>45177</v>
      </c>
      <c r="E8952" s="1" t="s">
        <v>27287</v>
      </c>
      <c r="F8952">
        <v>12849</v>
      </c>
    </row>
    <row r="8953" spans="1:6" x14ac:dyDescent="0.25">
      <c r="A8953" s="1" t="s">
        <v>27288</v>
      </c>
      <c r="B8953" s="1" t="s">
        <v>27289</v>
      </c>
      <c r="C8953" s="1" t="s">
        <v>541</v>
      </c>
      <c r="D8953" s="2">
        <v>45032</v>
      </c>
      <c r="E8953" s="1" t="s">
        <v>27290</v>
      </c>
      <c r="F8953">
        <v>27962</v>
      </c>
    </row>
    <row r="8954" spans="1:6" x14ac:dyDescent="0.25">
      <c r="A8954" s="1" t="s">
        <v>27291</v>
      </c>
      <c r="B8954" s="1" t="s">
        <v>27292</v>
      </c>
      <c r="C8954" s="1" t="s">
        <v>545</v>
      </c>
      <c r="D8954" s="2">
        <v>45102</v>
      </c>
      <c r="E8954" s="1" t="s">
        <v>27293</v>
      </c>
      <c r="F8954">
        <v>13749</v>
      </c>
    </row>
    <row r="8955" spans="1:6" x14ac:dyDescent="0.25">
      <c r="A8955" s="1" t="s">
        <v>27294</v>
      </c>
      <c r="B8955" s="1" t="s">
        <v>27295</v>
      </c>
      <c r="C8955" s="1" t="s">
        <v>549</v>
      </c>
      <c r="D8955" s="2">
        <v>45196</v>
      </c>
      <c r="E8955" s="1" t="s">
        <v>27296</v>
      </c>
      <c r="F8955">
        <v>2698</v>
      </c>
    </row>
    <row r="8956" spans="1:6" x14ac:dyDescent="0.25">
      <c r="A8956" s="1" t="s">
        <v>27297</v>
      </c>
      <c r="B8956" s="1" t="s">
        <v>27298</v>
      </c>
      <c r="C8956" s="1" t="s">
        <v>553</v>
      </c>
      <c r="D8956" s="2">
        <v>45362</v>
      </c>
      <c r="E8956" s="1" t="s">
        <v>27299</v>
      </c>
      <c r="F8956">
        <v>47038</v>
      </c>
    </row>
    <row r="8957" spans="1:6" x14ac:dyDescent="0.25">
      <c r="A8957" s="1" t="s">
        <v>27300</v>
      </c>
      <c r="B8957" s="1" t="s">
        <v>27301</v>
      </c>
      <c r="C8957" s="1" t="s">
        <v>557</v>
      </c>
      <c r="D8957" s="2">
        <v>45261</v>
      </c>
      <c r="E8957" s="1" t="s">
        <v>27302</v>
      </c>
      <c r="F8957">
        <v>24037</v>
      </c>
    </row>
    <row r="8958" spans="1:6" x14ac:dyDescent="0.25">
      <c r="A8958" s="1" t="s">
        <v>27303</v>
      </c>
      <c r="B8958" s="1" t="s">
        <v>27304</v>
      </c>
      <c r="C8958" s="1" t="s">
        <v>561</v>
      </c>
      <c r="D8958" s="2">
        <v>45259</v>
      </c>
      <c r="E8958" s="1" t="s">
        <v>27305</v>
      </c>
      <c r="F8958">
        <v>47105</v>
      </c>
    </row>
    <row r="8959" spans="1:6" x14ac:dyDescent="0.25">
      <c r="A8959" s="1" t="s">
        <v>27306</v>
      </c>
      <c r="B8959" s="1" t="s">
        <v>27307</v>
      </c>
      <c r="C8959" s="1" t="s">
        <v>565</v>
      </c>
      <c r="D8959" s="2">
        <v>45190</v>
      </c>
      <c r="E8959" s="1" t="s">
        <v>27308</v>
      </c>
      <c r="F8959">
        <v>28743</v>
      </c>
    </row>
    <row r="8960" spans="1:6" x14ac:dyDescent="0.25">
      <c r="A8960" s="1" t="s">
        <v>27309</v>
      </c>
      <c r="B8960" s="1" t="s">
        <v>27310</v>
      </c>
      <c r="C8960" s="1" t="s">
        <v>569</v>
      </c>
      <c r="D8960" s="2">
        <v>45374</v>
      </c>
      <c r="E8960" s="1" t="s">
        <v>27311</v>
      </c>
      <c r="F8960">
        <v>5213</v>
      </c>
    </row>
    <row r="8961" spans="1:6" x14ac:dyDescent="0.25">
      <c r="A8961" s="1" t="s">
        <v>27312</v>
      </c>
      <c r="B8961" s="1" t="s">
        <v>27313</v>
      </c>
      <c r="C8961" s="1" t="s">
        <v>573</v>
      </c>
      <c r="D8961" s="2">
        <v>45270</v>
      </c>
      <c r="E8961" s="1" t="s">
        <v>27314</v>
      </c>
      <c r="F8961">
        <v>11776</v>
      </c>
    </row>
    <row r="8962" spans="1:6" x14ac:dyDescent="0.25">
      <c r="A8962" s="1" t="s">
        <v>27315</v>
      </c>
      <c r="B8962" s="1" t="s">
        <v>27316</v>
      </c>
      <c r="C8962" s="1" t="s">
        <v>577</v>
      </c>
      <c r="D8962" s="2">
        <v>45041</v>
      </c>
      <c r="E8962" s="1" t="s">
        <v>27317</v>
      </c>
      <c r="F8962">
        <v>11505</v>
      </c>
    </row>
    <row r="8963" spans="1:6" x14ac:dyDescent="0.25">
      <c r="A8963" s="1" t="s">
        <v>27318</v>
      </c>
      <c r="B8963" s="1" t="s">
        <v>27319</v>
      </c>
      <c r="C8963" s="1" t="s">
        <v>581</v>
      </c>
      <c r="D8963" s="2">
        <v>45251</v>
      </c>
      <c r="E8963" s="1" t="s">
        <v>27320</v>
      </c>
      <c r="F8963">
        <v>7748</v>
      </c>
    </row>
    <row r="8964" spans="1:6" x14ac:dyDescent="0.25">
      <c r="A8964" s="1" t="s">
        <v>27321</v>
      </c>
      <c r="B8964" s="1" t="s">
        <v>27322</v>
      </c>
      <c r="C8964" s="1" t="s">
        <v>585</v>
      </c>
      <c r="D8964" s="2">
        <v>45024</v>
      </c>
      <c r="E8964" s="1" t="s">
        <v>27323</v>
      </c>
      <c r="F8964">
        <v>30413</v>
      </c>
    </row>
    <row r="8965" spans="1:6" x14ac:dyDescent="0.25">
      <c r="A8965" s="1" t="s">
        <v>27324</v>
      </c>
      <c r="B8965" s="1" t="s">
        <v>27325</v>
      </c>
      <c r="C8965" s="1" t="s">
        <v>589</v>
      </c>
      <c r="D8965" s="2">
        <v>45220</v>
      </c>
      <c r="E8965" s="1" t="s">
        <v>27326</v>
      </c>
      <c r="F8965">
        <v>3708</v>
      </c>
    </row>
    <row r="8966" spans="1:6" x14ac:dyDescent="0.25">
      <c r="A8966" s="1" t="s">
        <v>27327</v>
      </c>
      <c r="B8966" s="1" t="s">
        <v>27328</v>
      </c>
      <c r="C8966" s="1" t="s">
        <v>593</v>
      </c>
      <c r="D8966" s="2">
        <v>45369</v>
      </c>
      <c r="E8966" s="1" t="s">
        <v>27329</v>
      </c>
      <c r="F8966">
        <v>39268</v>
      </c>
    </row>
    <row r="8967" spans="1:6" x14ac:dyDescent="0.25">
      <c r="A8967" s="1" t="s">
        <v>27330</v>
      </c>
      <c r="B8967" s="1" t="s">
        <v>27331</v>
      </c>
      <c r="C8967" s="1" t="s">
        <v>597</v>
      </c>
      <c r="D8967" s="2">
        <v>45361</v>
      </c>
      <c r="E8967" s="1" t="s">
        <v>27332</v>
      </c>
      <c r="F8967">
        <v>32066</v>
      </c>
    </row>
    <row r="8968" spans="1:6" x14ac:dyDescent="0.25">
      <c r="A8968" s="1" t="s">
        <v>27333</v>
      </c>
      <c r="B8968" s="1" t="s">
        <v>27334</v>
      </c>
      <c r="C8968" s="1" t="s">
        <v>601</v>
      </c>
      <c r="D8968" s="2">
        <v>45239</v>
      </c>
      <c r="E8968" s="1" t="s">
        <v>27335</v>
      </c>
      <c r="F8968">
        <v>20733</v>
      </c>
    </row>
    <row r="8969" spans="1:6" x14ac:dyDescent="0.25">
      <c r="A8969" s="1" t="s">
        <v>27336</v>
      </c>
      <c r="B8969" s="1" t="s">
        <v>27337</v>
      </c>
      <c r="C8969" s="1" t="s">
        <v>605</v>
      </c>
      <c r="D8969" s="2">
        <v>45332</v>
      </c>
      <c r="E8969" s="1" t="s">
        <v>27338</v>
      </c>
      <c r="F8969">
        <v>33040</v>
      </c>
    </row>
    <row r="8970" spans="1:6" x14ac:dyDescent="0.25">
      <c r="A8970" s="1" t="s">
        <v>27339</v>
      </c>
      <c r="B8970" s="1" t="s">
        <v>27340</v>
      </c>
      <c r="C8970" s="1" t="s">
        <v>609</v>
      </c>
      <c r="D8970" s="2">
        <v>45274</v>
      </c>
      <c r="E8970" s="1" t="s">
        <v>27341</v>
      </c>
      <c r="F8970">
        <v>8393</v>
      </c>
    </row>
    <row r="8971" spans="1:6" x14ac:dyDescent="0.25">
      <c r="A8971" s="1" t="s">
        <v>27342</v>
      </c>
      <c r="B8971" s="1" t="s">
        <v>27343</v>
      </c>
      <c r="C8971" s="1" t="s">
        <v>613</v>
      </c>
      <c r="D8971" s="2">
        <v>45144</v>
      </c>
      <c r="E8971" s="1" t="s">
        <v>27344</v>
      </c>
      <c r="F8971">
        <v>38217</v>
      </c>
    </row>
    <row r="8972" spans="1:6" x14ac:dyDescent="0.25">
      <c r="A8972" s="1" t="s">
        <v>27345</v>
      </c>
      <c r="B8972" s="1" t="s">
        <v>27346</v>
      </c>
      <c r="C8972" s="1" t="s">
        <v>617</v>
      </c>
      <c r="D8972" s="2">
        <v>45044</v>
      </c>
      <c r="E8972" s="1" t="s">
        <v>27347</v>
      </c>
      <c r="F8972">
        <v>33700</v>
      </c>
    </row>
    <row r="8973" spans="1:6" x14ac:dyDescent="0.25">
      <c r="A8973" s="1" t="s">
        <v>27348</v>
      </c>
      <c r="B8973" s="1" t="s">
        <v>27349</v>
      </c>
      <c r="C8973" s="1" t="s">
        <v>621</v>
      </c>
      <c r="D8973" s="2">
        <v>45041</v>
      </c>
      <c r="E8973" s="1" t="s">
        <v>27350</v>
      </c>
      <c r="F8973">
        <v>8241</v>
      </c>
    </row>
    <row r="8974" spans="1:6" x14ac:dyDescent="0.25">
      <c r="A8974" s="1" t="s">
        <v>27351</v>
      </c>
      <c r="B8974" s="1" t="s">
        <v>27352</v>
      </c>
      <c r="C8974" s="1" t="s">
        <v>625</v>
      </c>
      <c r="D8974" s="2">
        <v>45025</v>
      </c>
      <c r="E8974" s="1" t="s">
        <v>27353</v>
      </c>
      <c r="F8974">
        <v>19224</v>
      </c>
    </row>
    <row r="8975" spans="1:6" x14ac:dyDescent="0.25">
      <c r="A8975" s="1" t="s">
        <v>27354</v>
      </c>
      <c r="B8975" s="1" t="s">
        <v>27355</v>
      </c>
      <c r="C8975" s="1" t="s">
        <v>629</v>
      </c>
      <c r="D8975" s="2">
        <v>45241</v>
      </c>
      <c r="E8975" s="1" t="s">
        <v>27356</v>
      </c>
      <c r="F8975">
        <v>22864</v>
      </c>
    </row>
    <row r="8976" spans="1:6" x14ac:dyDescent="0.25">
      <c r="A8976" s="1" t="s">
        <v>27357</v>
      </c>
      <c r="B8976" s="1" t="s">
        <v>27358</v>
      </c>
      <c r="C8976" s="1" t="s">
        <v>633</v>
      </c>
      <c r="D8976" s="2">
        <v>45133</v>
      </c>
      <c r="E8976" s="1" t="s">
        <v>27359</v>
      </c>
      <c r="F8976">
        <v>25550</v>
      </c>
    </row>
    <row r="8977" spans="1:6" x14ac:dyDescent="0.25">
      <c r="A8977" s="1" t="s">
        <v>27360</v>
      </c>
      <c r="B8977" s="1" t="s">
        <v>27361</v>
      </c>
      <c r="C8977" s="1" t="s">
        <v>637</v>
      </c>
      <c r="D8977" s="2">
        <v>45209</v>
      </c>
      <c r="E8977" s="1" t="s">
        <v>27362</v>
      </c>
      <c r="F8977">
        <v>3332</v>
      </c>
    </row>
    <row r="8978" spans="1:6" x14ac:dyDescent="0.25">
      <c r="A8978" s="1" t="s">
        <v>27363</v>
      </c>
      <c r="B8978" s="1" t="s">
        <v>27364</v>
      </c>
      <c r="C8978" s="1" t="s">
        <v>641</v>
      </c>
      <c r="D8978" s="2">
        <v>45268</v>
      </c>
      <c r="E8978" s="1" t="s">
        <v>27365</v>
      </c>
      <c r="F8978">
        <v>49822</v>
      </c>
    </row>
    <row r="8979" spans="1:6" x14ac:dyDescent="0.25">
      <c r="A8979" s="1" t="s">
        <v>27366</v>
      </c>
      <c r="B8979" s="1" t="s">
        <v>27367</v>
      </c>
      <c r="C8979" s="1" t="s">
        <v>645</v>
      </c>
      <c r="D8979" s="2">
        <v>45062</v>
      </c>
      <c r="E8979" s="1" t="s">
        <v>27368</v>
      </c>
      <c r="F8979">
        <v>21774</v>
      </c>
    </row>
    <row r="8980" spans="1:6" x14ac:dyDescent="0.25">
      <c r="A8980" s="1" t="s">
        <v>27369</v>
      </c>
      <c r="B8980" s="1" t="s">
        <v>27370</v>
      </c>
      <c r="C8980" s="1" t="s">
        <v>649</v>
      </c>
      <c r="D8980" s="2">
        <v>45245</v>
      </c>
      <c r="E8980" s="1" t="s">
        <v>27371</v>
      </c>
      <c r="F8980">
        <v>4367</v>
      </c>
    </row>
    <row r="8981" spans="1:6" x14ac:dyDescent="0.25">
      <c r="A8981" s="1" t="s">
        <v>27372</v>
      </c>
      <c r="B8981" s="1" t="s">
        <v>27373</v>
      </c>
      <c r="C8981" s="1" t="s">
        <v>653</v>
      </c>
      <c r="D8981" s="2">
        <v>45253</v>
      </c>
      <c r="E8981" s="1" t="s">
        <v>27374</v>
      </c>
      <c r="F8981">
        <v>9333</v>
      </c>
    </row>
    <row r="8982" spans="1:6" x14ac:dyDescent="0.25">
      <c r="A8982" s="1" t="s">
        <v>27375</v>
      </c>
      <c r="B8982" s="1" t="s">
        <v>27376</v>
      </c>
      <c r="C8982" s="1" t="s">
        <v>657</v>
      </c>
      <c r="D8982" s="2">
        <v>45337</v>
      </c>
      <c r="E8982" s="1" t="s">
        <v>27377</v>
      </c>
      <c r="F8982">
        <v>34749</v>
      </c>
    </row>
    <row r="8983" spans="1:6" x14ac:dyDescent="0.25">
      <c r="A8983" s="1" t="s">
        <v>27378</v>
      </c>
      <c r="B8983" s="1" t="s">
        <v>27379</v>
      </c>
      <c r="C8983" s="1" t="s">
        <v>661</v>
      </c>
      <c r="D8983" s="2">
        <v>45219</v>
      </c>
      <c r="E8983" s="1" t="s">
        <v>27380</v>
      </c>
      <c r="F8983">
        <v>23144</v>
      </c>
    </row>
    <row r="8984" spans="1:6" x14ac:dyDescent="0.25">
      <c r="A8984" s="1" t="s">
        <v>27381</v>
      </c>
      <c r="B8984" s="1" t="s">
        <v>27382</v>
      </c>
      <c r="C8984" s="1" t="s">
        <v>665</v>
      </c>
      <c r="D8984" s="2">
        <v>45137</v>
      </c>
      <c r="E8984" s="1" t="s">
        <v>27383</v>
      </c>
      <c r="F8984">
        <v>7396</v>
      </c>
    </row>
    <row r="8985" spans="1:6" x14ac:dyDescent="0.25">
      <c r="A8985" s="1" t="s">
        <v>27384</v>
      </c>
      <c r="B8985" s="1" t="s">
        <v>27385</v>
      </c>
      <c r="C8985" s="1" t="s">
        <v>669</v>
      </c>
      <c r="D8985" s="2">
        <v>45209</v>
      </c>
      <c r="E8985" s="1" t="s">
        <v>27386</v>
      </c>
      <c r="F8985">
        <v>36889</v>
      </c>
    </row>
    <row r="8986" spans="1:6" x14ac:dyDescent="0.25">
      <c r="A8986" s="1" t="s">
        <v>27387</v>
      </c>
      <c r="B8986" s="1" t="s">
        <v>27388</v>
      </c>
      <c r="C8986" s="1" t="s">
        <v>673</v>
      </c>
      <c r="D8986" s="2">
        <v>45037</v>
      </c>
      <c r="E8986" s="1" t="s">
        <v>27389</v>
      </c>
      <c r="F8986">
        <v>5888</v>
      </c>
    </row>
    <row r="8987" spans="1:6" x14ac:dyDescent="0.25">
      <c r="A8987" s="1" t="s">
        <v>27390</v>
      </c>
      <c r="B8987" s="1" t="s">
        <v>27391</v>
      </c>
      <c r="C8987" s="1" t="s">
        <v>677</v>
      </c>
      <c r="D8987" s="2">
        <v>45215</v>
      </c>
      <c r="E8987" s="1" t="s">
        <v>27392</v>
      </c>
      <c r="F8987">
        <v>26070</v>
      </c>
    </row>
    <row r="8988" spans="1:6" x14ac:dyDescent="0.25">
      <c r="A8988" s="1" t="s">
        <v>27393</v>
      </c>
      <c r="B8988" s="1" t="s">
        <v>27394</v>
      </c>
      <c r="C8988" s="1" t="s">
        <v>681</v>
      </c>
      <c r="D8988" s="2">
        <v>45289</v>
      </c>
      <c r="E8988" s="1" t="s">
        <v>27395</v>
      </c>
      <c r="F8988">
        <v>16597</v>
      </c>
    </row>
    <row r="8989" spans="1:6" x14ac:dyDescent="0.25">
      <c r="A8989" s="1" t="s">
        <v>27396</v>
      </c>
      <c r="B8989" s="1" t="s">
        <v>27397</v>
      </c>
      <c r="C8989" s="1" t="s">
        <v>685</v>
      </c>
      <c r="D8989" s="2">
        <v>45226</v>
      </c>
      <c r="E8989" s="1" t="s">
        <v>27398</v>
      </c>
      <c r="F8989">
        <v>18275</v>
      </c>
    </row>
    <row r="8990" spans="1:6" x14ac:dyDescent="0.25">
      <c r="A8990" s="1" t="s">
        <v>27399</v>
      </c>
      <c r="B8990" s="1" t="s">
        <v>27400</v>
      </c>
      <c r="C8990" s="1" t="s">
        <v>689</v>
      </c>
      <c r="D8990" s="2">
        <v>45137</v>
      </c>
      <c r="E8990" s="1" t="s">
        <v>27401</v>
      </c>
      <c r="F8990">
        <v>15996</v>
      </c>
    </row>
    <row r="8991" spans="1:6" x14ac:dyDescent="0.25">
      <c r="A8991" s="1" t="s">
        <v>27402</v>
      </c>
      <c r="B8991" s="1" t="s">
        <v>27403</v>
      </c>
      <c r="C8991" s="1" t="s">
        <v>693</v>
      </c>
      <c r="D8991" s="2">
        <v>45165</v>
      </c>
      <c r="E8991" s="1" t="s">
        <v>27404</v>
      </c>
      <c r="F8991">
        <v>43628</v>
      </c>
    </row>
    <row r="8992" spans="1:6" x14ac:dyDescent="0.25">
      <c r="A8992" s="1" t="s">
        <v>27405</v>
      </c>
      <c r="B8992" s="1" t="s">
        <v>27406</v>
      </c>
      <c r="C8992" s="1" t="s">
        <v>697</v>
      </c>
      <c r="D8992" s="2">
        <v>45122</v>
      </c>
      <c r="E8992" s="1" t="s">
        <v>27407</v>
      </c>
      <c r="F8992">
        <v>10393</v>
      </c>
    </row>
    <row r="8993" spans="1:6" x14ac:dyDescent="0.25">
      <c r="A8993" s="1" t="s">
        <v>27408</v>
      </c>
      <c r="B8993" s="1" t="s">
        <v>27409</v>
      </c>
      <c r="C8993" s="1" t="s">
        <v>701</v>
      </c>
      <c r="D8993" s="2">
        <v>45243</v>
      </c>
      <c r="E8993" s="1" t="s">
        <v>27410</v>
      </c>
      <c r="F8993">
        <v>11491</v>
      </c>
    </row>
    <row r="8994" spans="1:6" x14ac:dyDescent="0.25">
      <c r="A8994" s="1" t="s">
        <v>27411</v>
      </c>
      <c r="B8994" s="1" t="s">
        <v>27412</v>
      </c>
      <c r="C8994" s="1" t="s">
        <v>705</v>
      </c>
      <c r="D8994" s="2">
        <v>45133</v>
      </c>
      <c r="E8994" s="1" t="s">
        <v>27413</v>
      </c>
      <c r="F8994">
        <v>25103</v>
      </c>
    </row>
    <row r="8995" spans="1:6" x14ac:dyDescent="0.25">
      <c r="A8995" s="1" t="s">
        <v>27414</v>
      </c>
      <c r="B8995" s="1" t="s">
        <v>27415</v>
      </c>
      <c r="C8995" s="1" t="s">
        <v>709</v>
      </c>
      <c r="D8995" s="2">
        <v>45290</v>
      </c>
      <c r="E8995" s="1" t="s">
        <v>27416</v>
      </c>
      <c r="F8995">
        <v>35686</v>
      </c>
    </row>
    <row r="8996" spans="1:6" x14ac:dyDescent="0.25">
      <c r="A8996" s="1" t="s">
        <v>27417</v>
      </c>
      <c r="B8996" s="1" t="s">
        <v>27418</v>
      </c>
      <c r="C8996" s="1" t="s">
        <v>713</v>
      </c>
      <c r="D8996" s="2">
        <v>45184</v>
      </c>
      <c r="E8996" s="1" t="s">
        <v>27419</v>
      </c>
      <c r="F8996">
        <v>25066</v>
      </c>
    </row>
    <row r="8997" spans="1:6" x14ac:dyDescent="0.25">
      <c r="A8997" s="1" t="s">
        <v>27420</v>
      </c>
      <c r="B8997" s="1" t="s">
        <v>27421</v>
      </c>
      <c r="C8997" s="1" t="s">
        <v>717</v>
      </c>
      <c r="D8997" s="2">
        <v>45334</v>
      </c>
      <c r="E8997" s="1" t="s">
        <v>27422</v>
      </c>
      <c r="F8997">
        <v>24409</v>
      </c>
    </row>
    <row r="8998" spans="1:6" x14ac:dyDescent="0.25">
      <c r="A8998" s="1" t="s">
        <v>27423</v>
      </c>
      <c r="B8998" s="1" t="s">
        <v>27424</v>
      </c>
      <c r="C8998" s="1" t="s">
        <v>721</v>
      </c>
      <c r="D8998" s="2">
        <v>45360</v>
      </c>
      <c r="E8998" s="1" t="s">
        <v>27425</v>
      </c>
      <c r="F8998">
        <v>8817</v>
      </c>
    </row>
    <row r="8999" spans="1:6" x14ac:dyDescent="0.25">
      <c r="A8999" s="1" t="s">
        <v>27426</v>
      </c>
      <c r="B8999" s="1" t="s">
        <v>27427</v>
      </c>
      <c r="C8999" s="1" t="s">
        <v>725</v>
      </c>
      <c r="D8999" s="2">
        <v>45283</v>
      </c>
      <c r="E8999" s="1" t="s">
        <v>27428</v>
      </c>
      <c r="F8999">
        <v>37504</v>
      </c>
    </row>
    <row r="9000" spans="1:6" x14ac:dyDescent="0.25">
      <c r="A9000" s="1" t="s">
        <v>27429</v>
      </c>
      <c r="B9000" s="1" t="s">
        <v>27430</v>
      </c>
      <c r="C9000" s="1" t="s">
        <v>729</v>
      </c>
      <c r="D9000" s="2">
        <v>45342</v>
      </c>
      <c r="E9000" s="1" t="s">
        <v>27431</v>
      </c>
      <c r="F9000">
        <v>19515</v>
      </c>
    </row>
    <row r="9001" spans="1:6" x14ac:dyDescent="0.25">
      <c r="A9001" s="1" t="s">
        <v>27432</v>
      </c>
      <c r="B9001" s="1" t="s">
        <v>27433</v>
      </c>
      <c r="C9001" s="1" t="s">
        <v>733</v>
      </c>
      <c r="D9001" s="2">
        <v>45192</v>
      </c>
      <c r="E9001" s="1" t="s">
        <v>27434</v>
      </c>
      <c r="F9001">
        <v>41134</v>
      </c>
    </row>
    <row r="9002" spans="1:6" x14ac:dyDescent="0.25">
      <c r="A9002" s="1" t="s">
        <v>27435</v>
      </c>
      <c r="B9002" s="1" t="s">
        <v>27436</v>
      </c>
      <c r="C9002" s="1" t="s">
        <v>8</v>
      </c>
      <c r="D9002" s="2">
        <v>45235</v>
      </c>
      <c r="E9002" s="1" t="s">
        <v>27437</v>
      </c>
      <c r="F9002">
        <v>44201</v>
      </c>
    </row>
    <row r="9003" spans="1:6" x14ac:dyDescent="0.25">
      <c r="A9003" s="1" t="s">
        <v>27438</v>
      </c>
      <c r="B9003" s="1" t="s">
        <v>27439</v>
      </c>
      <c r="C9003" s="1" t="s">
        <v>12</v>
      </c>
      <c r="D9003" s="2">
        <v>45260</v>
      </c>
      <c r="E9003" s="1" t="s">
        <v>27440</v>
      </c>
      <c r="F9003">
        <v>40098</v>
      </c>
    </row>
    <row r="9004" spans="1:6" x14ac:dyDescent="0.25">
      <c r="A9004" s="1" t="s">
        <v>27441</v>
      </c>
      <c r="B9004" s="1" t="s">
        <v>27442</v>
      </c>
      <c r="C9004" s="1" t="s">
        <v>16</v>
      </c>
      <c r="D9004" s="2">
        <v>45275</v>
      </c>
      <c r="E9004" s="1" t="s">
        <v>27443</v>
      </c>
      <c r="F9004">
        <v>4185</v>
      </c>
    </row>
    <row r="9005" spans="1:6" x14ac:dyDescent="0.25">
      <c r="A9005" s="1" t="s">
        <v>27444</v>
      </c>
      <c r="B9005" s="1" t="s">
        <v>27445</v>
      </c>
      <c r="C9005" s="1" t="s">
        <v>20</v>
      </c>
      <c r="D9005" s="2">
        <v>45104</v>
      </c>
      <c r="E9005" s="1" t="s">
        <v>27446</v>
      </c>
      <c r="F9005">
        <v>29902</v>
      </c>
    </row>
    <row r="9006" spans="1:6" x14ac:dyDescent="0.25">
      <c r="A9006" s="1" t="s">
        <v>27447</v>
      </c>
      <c r="B9006" s="1" t="s">
        <v>27448</v>
      </c>
      <c r="C9006" s="1" t="s">
        <v>24</v>
      </c>
      <c r="D9006" s="2">
        <v>45226</v>
      </c>
      <c r="E9006" s="1" t="s">
        <v>27449</v>
      </c>
      <c r="F9006">
        <v>28574</v>
      </c>
    </row>
    <row r="9007" spans="1:6" x14ac:dyDescent="0.25">
      <c r="A9007" s="1" t="s">
        <v>27450</v>
      </c>
      <c r="B9007" s="1" t="s">
        <v>27451</v>
      </c>
      <c r="C9007" s="1" t="s">
        <v>28</v>
      </c>
      <c r="D9007" s="2">
        <v>45236</v>
      </c>
      <c r="E9007" s="1" t="s">
        <v>27452</v>
      </c>
      <c r="F9007">
        <v>28611</v>
      </c>
    </row>
    <row r="9008" spans="1:6" x14ac:dyDescent="0.25">
      <c r="A9008" s="1" t="s">
        <v>27453</v>
      </c>
      <c r="B9008" s="1" t="s">
        <v>27454</v>
      </c>
      <c r="C9008" s="1" t="s">
        <v>32</v>
      </c>
      <c r="D9008" s="2">
        <v>45066</v>
      </c>
      <c r="E9008" s="1" t="s">
        <v>27455</v>
      </c>
      <c r="F9008">
        <v>44051</v>
      </c>
    </row>
    <row r="9009" spans="1:6" x14ac:dyDescent="0.25">
      <c r="A9009" s="1" t="s">
        <v>27456</v>
      </c>
      <c r="B9009" s="1" t="s">
        <v>27457</v>
      </c>
      <c r="C9009" s="1" t="s">
        <v>36</v>
      </c>
      <c r="D9009" s="2">
        <v>45255</v>
      </c>
      <c r="E9009" s="1" t="s">
        <v>27458</v>
      </c>
      <c r="F9009">
        <v>15884</v>
      </c>
    </row>
    <row r="9010" spans="1:6" x14ac:dyDescent="0.25">
      <c r="A9010" s="1" t="s">
        <v>27459</v>
      </c>
      <c r="B9010" s="1" t="s">
        <v>27460</v>
      </c>
      <c r="C9010" s="1" t="s">
        <v>40</v>
      </c>
      <c r="D9010" s="2">
        <v>45202</v>
      </c>
      <c r="E9010" s="1" t="s">
        <v>27461</v>
      </c>
      <c r="F9010">
        <v>45026</v>
      </c>
    </row>
    <row r="9011" spans="1:6" x14ac:dyDescent="0.25">
      <c r="A9011" s="1" t="s">
        <v>27462</v>
      </c>
      <c r="B9011" s="1" t="s">
        <v>27463</v>
      </c>
      <c r="C9011" s="1" t="s">
        <v>44</v>
      </c>
      <c r="D9011" s="2">
        <v>45171</v>
      </c>
      <c r="E9011" s="1" t="s">
        <v>27464</v>
      </c>
      <c r="F9011">
        <v>3550</v>
      </c>
    </row>
    <row r="9012" spans="1:6" x14ac:dyDescent="0.25">
      <c r="A9012" s="1" t="s">
        <v>27465</v>
      </c>
      <c r="B9012" s="1" t="s">
        <v>27466</v>
      </c>
      <c r="C9012" s="1" t="s">
        <v>48</v>
      </c>
      <c r="D9012" s="2">
        <v>45285</v>
      </c>
      <c r="E9012" s="1" t="s">
        <v>27467</v>
      </c>
      <c r="F9012">
        <v>26225</v>
      </c>
    </row>
    <row r="9013" spans="1:6" x14ac:dyDescent="0.25">
      <c r="A9013" s="1" t="s">
        <v>27468</v>
      </c>
      <c r="B9013" s="1" t="s">
        <v>27469</v>
      </c>
      <c r="C9013" s="1" t="s">
        <v>52</v>
      </c>
      <c r="D9013" s="2">
        <v>45209</v>
      </c>
      <c r="E9013" s="1" t="s">
        <v>27470</v>
      </c>
      <c r="F9013">
        <v>37733</v>
      </c>
    </row>
    <row r="9014" spans="1:6" x14ac:dyDescent="0.25">
      <c r="A9014" s="1" t="s">
        <v>27471</v>
      </c>
      <c r="B9014" s="1" t="s">
        <v>27472</v>
      </c>
      <c r="C9014" s="1" t="s">
        <v>56</v>
      </c>
      <c r="D9014" s="2">
        <v>45089</v>
      </c>
      <c r="E9014" s="1" t="s">
        <v>27473</v>
      </c>
      <c r="F9014">
        <v>37842</v>
      </c>
    </row>
    <row r="9015" spans="1:6" x14ac:dyDescent="0.25">
      <c r="A9015" s="1" t="s">
        <v>27474</v>
      </c>
      <c r="B9015" s="1" t="s">
        <v>27475</v>
      </c>
      <c r="C9015" s="1" t="s">
        <v>60</v>
      </c>
      <c r="D9015" s="2">
        <v>45296</v>
      </c>
      <c r="E9015" s="1" t="s">
        <v>27476</v>
      </c>
      <c r="F9015">
        <v>46457</v>
      </c>
    </row>
    <row r="9016" spans="1:6" x14ac:dyDescent="0.25">
      <c r="A9016" s="1" t="s">
        <v>27477</v>
      </c>
      <c r="B9016" s="1" t="s">
        <v>27478</v>
      </c>
      <c r="C9016" s="1" t="s">
        <v>64</v>
      </c>
      <c r="D9016" s="2">
        <v>45204</v>
      </c>
      <c r="E9016" s="1" t="s">
        <v>27479</v>
      </c>
      <c r="F9016">
        <v>1734</v>
      </c>
    </row>
    <row r="9017" spans="1:6" x14ac:dyDescent="0.25">
      <c r="A9017" s="1" t="s">
        <v>27480</v>
      </c>
      <c r="B9017" s="1" t="s">
        <v>27481</v>
      </c>
      <c r="C9017" s="1" t="s">
        <v>68</v>
      </c>
      <c r="D9017" s="2">
        <v>45330</v>
      </c>
      <c r="E9017" s="1" t="s">
        <v>27482</v>
      </c>
      <c r="F9017">
        <v>39176</v>
      </c>
    </row>
    <row r="9018" spans="1:6" x14ac:dyDescent="0.25">
      <c r="A9018" s="1" t="s">
        <v>27483</v>
      </c>
      <c r="B9018" s="1" t="s">
        <v>27484</v>
      </c>
      <c r="C9018" s="1" t="s">
        <v>72</v>
      </c>
      <c r="D9018" s="2">
        <v>45303</v>
      </c>
      <c r="E9018" s="1" t="s">
        <v>27485</v>
      </c>
      <c r="F9018">
        <v>26459</v>
      </c>
    </row>
    <row r="9019" spans="1:6" x14ac:dyDescent="0.25">
      <c r="A9019" s="1" t="s">
        <v>27486</v>
      </c>
      <c r="B9019" s="1" t="s">
        <v>27487</v>
      </c>
      <c r="C9019" s="1" t="s">
        <v>76</v>
      </c>
      <c r="D9019" s="2">
        <v>45336</v>
      </c>
      <c r="E9019" s="1" t="s">
        <v>27488</v>
      </c>
      <c r="F9019">
        <v>3642</v>
      </c>
    </row>
    <row r="9020" spans="1:6" x14ac:dyDescent="0.25">
      <c r="A9020" s="1" t="s">
        <v>27489</v>
      </c>
      <c r="B9020" s="1" t="s">
        <v>27490</v>
      </c>
      <c r="C9020" s="1" t="s">
        <v>80</v>
      </c>
      <c r="D9020" s="2">
        <v>45010</v>
      </c>
      <c r="E9020" s="1" t="s">
        <v>27491</v>
      </c>
      <c r="F9020">
        <v>2784</v>
      </c>
    </row>
    <row r="9021" spans="1:6" x14ac:dyDescent="0.25">
      <c r="A9021" s="1" t="s">
        <v>27492</v>
      </c>
      <c r="B9021" s="1" t="s">
        <v>27493</v>
      </c>
      <c r="C9021" s="1" t="s">
        <v>84</v>
      </c>
      <c r="D9021" s="2">
        <v>45132</v>
      </c>
      <c r="E9021" s="1" t="s">
        <v>27494</v>
      </c>
      <c r="F9021">
        <v>25611</v>
      </c>
    </row>
    <row r="9022" spans="1:6" x14ac:dyDescent="0.25">
      <c r="A9022" s="1" t="s">
        <v>27495</v>
      </c>
      <c r="B9022" s="1" t="s">
        <v>27496</v>
      </c>
      <c r="C9022" s="1" t="s">
        <v>88</v>
      </c>
      <c r="D9022" s="2">
        <v>45179</v>
      </c>
      <c r="E9022" s="1" t="s">
        <v>27497</v>
      </c>
      <c r="F9022">
        <v>38862</v>
      </c>
    </row>
    <row r="9023" spans="1:6" x14ac:dyDescent="0.25">
      <c r="A9023" s="1" t="s">
        <v>27498</v>
      </c>
      <c r="B9023" s="1" t="s">
        <v>27499</v>
      </c>
      <c r="C9023" s="1" t="s">
        <v>92</v>
      </c>
      <c r="D9023" s="2">
        <v>45198</v>
      </c>
      <c r="E9023" s="1" t="s">
        <v>27500</v>
      </c>
      <c r="F9023">
        <v>36372</v>
      </c>
    </row>
    <row r="9024" spans="1:6" x14ac:dyDescent="0.25">
      <c r="A9024" s="1" t="s">
        <v>27501</v>
      </c>
      <c r="B9024" s="1" t="s">
        <v>27502</v>
      </c>
      <c r="C9024" s="1" t="s">
        <v>96</v>
      </c>
      <c r="D9024" s="2">
        <v>45012</v>
      </c>
      <c r="E9024" s="1" t="s">
        <v>27503</v>
      </c>
      <c r="F9024">
        <v>23051</v>
      </c>
    </row>
    <row r="9025" spans="1:6" x14ac:dyDescent="0.25">
      <c r="A9025" s="1" t="s">
        <v>27504</v>
      </c>
      <c r="B9025" s="1" t="s">
        <v>27505</v>
      </c>
      <c r="C9025" s="1" t="s">
        <v>100</v>
      </c>
      <c r="D9025" s="2">
        <v>45280</v>
      </c>
      <c r="E9025" s="1" t="s">
        <v>27506</v>
      </c>
      <c r="F9025">
        <v>48679</v>
      </c>
    </row>
    <row r="9026" spans="1:6" x14ac:dyDescent="0.25">
      <c r="A9026" s="1" t="s">
        <v>27507</v>
      </c>
      <c r="B9026" s="1" t="s">
        <v>27508</v>
      </c>
      <c r="C9026" s="1" t="s">
        <v>104</v>
      </c>
      <c r="D9026" s="2">
        <v>45269</v>
      </c>
      <c r="E9026" s="1" t="s">
        <v>27509</v>
      </c>
      <c r="F9026">
        <v>7429</v>
      </c>
    </row>
    <row r="9027" spans="1:6" x14ac:dyDescent="0.25">
      <c r="A9027" s="1" t="s">
        <v>27510</v>
      </c>
      <c r="B9027" s="1" t="s">
        <v>27511</v>
      </c>
      <c r="C9027" s="1" t="s">
        <v>108</v>
      </c>
      <c r="D9027" s="2">
        <v>45278</v>
      </c>
      <c r="E9027" s="1" t="s">
        <v>27512</v>
      </c>
      <c r="F9027">
        <v>34569</v>
      </c>
    </row>
    <row r="9028" spans="1:6" x14ac:dyDescent="0.25">
      <c r="A9028" s="1" t="s">
        <v>27513</v>
      </c>
      <c r="B9028" s="1" t="s">
        <v>27514</v>
      </c>
      <c r="C9028" s="1" t="s">
        <v>112</v>
      </c>
      <c r="D9028" s="2">
        <v>45254</v>
      </c>
      <c r="E9028" s="1" t="s">
        <v>27515</v>
      </c>
      <c r="F9028">
        <v>41449</v>
      </c>
    </row>
    <row r="9029" spans="1:6" x14ac:dyDescent="0.25">
      <c r="A9029" s="1" t="s">
        <v>27516</v>
      </c>
      <c r="B9029" s="1" t="s">
        <v>27517</v>
      </c>
      <c r="C9029" s="1" t="s">
        <v>116</v>
      </c>
      <c r="D9029" s="2">
        <v>45222</v>
      </c>
      <c r="E9029" s="1" t="s">
        <v>27518</v>
      </c>
      <c r="F9029">
        <v>4481</v>
      </c>
    </row>
    <row r="9030" spans="1:6" x14ac:dyDescent="0.25">
      <c r="A9030" s="1" t="s">
        <v>27519</v>
      </c>
      <c r="B9030" s="1" t="s">
        <v>27520</v>
      </c>
      <c r="C9030" s="1" t="s">
        <v>120</v>
      </c>
      <c r="D9030" s="2">
        <v>45341</v>
      </c>
      <c r="E9030" s="1" t="s">
        <v>27521</v>
      </c>
      <c r="F9030">
        <v>8443</v>
      </c>
    </row>
    <row r="9031" spans="1:6" x14ac:dyDescent="0.25">
      <c r="A9031" s="1" t="s">
        <v>27522</v>
      </c>
      <c r="B9031" s="1" t="s">
        <v>27523</v>
      </c>
      <c r="C9031" s="1" t="s">
        <v>124</v>
      </c>
      <c r="D9031" s="2">
        <v>45189</v>
      </c>
      <c r="E9031" s="1" t="s">
        <v>27524</v>
      </c>
      <c r="F9031">
        <v>19761</v>
      </c>
    </row>
    <row r="9032" spans="1:6" x14ac:dyDescent="0.25">
      <c r="A9032" s="1" t="s">
        <v>27525</v>
      </c>
      <c r="B9032" s="1" t="s">
        <v>27526</v>
      </c>
      <c r="C9032" s="1" t="s">
        <v>128</v>
      </c>
      <c r="D9032" s="2">
        <v>45313</v>
      </c>
      <c r="E9032" s="1" t="s">
        <v>27527</v>
      </c>
      <c r="F9032">
        <v>3160</v>
      </c>
    </row>
    <row r="9033" spans="1:6" x14ac:dyDescent="0.25">
      <c r="A9033" s="1" t="s">
        <v>27528</v>
      </c>
      <c r="B9033" s="1" t="s">
        <v>27529</v>
      </c>
      <c r="C9033" s="1" t="s">
        <v>169</v>
      </c>
      <c r="D9033" s="2">
        <v>45027</v>
      </c>
      <c r="E9033" s="1" t="s">
        <v>27530</v>
      </c>
      <c r="F9033">
        <v>16188</v>
      </c>
    </row>
    <row r="9034" spans="1:6" x14ac:dyDescent="0.25">
      <c r="A9034" s="1" t="s">
        <v>27531</v>
      </c>
      <c r="B9034" s="1" t="s">
        <v>27532</v>
      </c>
      <c r="C9034" s="1" t="s">
        <v>172</v>
      </c>
      <c r="D9034" s="2">
        <v>45238</v>
      </c>
      <c r="E9034" s="1" t="s">
        <v>27533</v>
      </c>
      <c r="F9034">
        <v>37339</v>
      </c>
    </row>
    <row r="9035" spans="1:6" x14ac:dyDescent="0.25">
      <c r="A9035" s="1" t="s">
        <v>27534</v>
      </c>
      <c r="B9035" s="1" t="s">
        <v>27535</v>
      </c>
      <c r="C9035" s="1" t="s">
        <v>175</v>
      </c>
      <c r="D9035" s="2">
        <v>45080</v>
      </c>
      <c r="E9035" s="1" t="s">
        <v>27536</v>
      </c>
      <c r="F9035">
        <v>28716</v>
      </c>
    </row>
    <row r="9036" spans="1:6" x14ac:dyDescent="0.25">
      <c r="A9036" s="1" t="s">
        <v>27537</v>
      </c>
      <c r="B9036" s="1" t="s">
        <v>27538</v>
      </c>
      <c r="C9036" s="1" t="s">
        <v>178</v>
      </c>
      <c r="D9036" s="2">
        <v>45014</v>
      </c>
      <c r="E9036" s="1" t="s">
        <v>27539</v>
      </c>
      <c r="F9036">
        <v>29650</v>
      </c>
    </row>
    <row r="9037" spans="1:6" x14ac:dyDescent="0.25">
      <c r="A9037" s="1" t="s">
        <v>27540</v>
      </c>
      <c r="B9037" s="1" t="s">
        <v>27541</v>
      </c>
      <c r="C9037" s="1" t="s">
        <v>181</v>
      </c>
      <c r="D9037" s="2">
        <v>45145</v>
      </c>
      <c r="E9037" s="1" t="s">
        <v>27542</v>
      </c>
      <c r="F9037">
        <v>40568</v>
      </c>
    </row>
    <row r="9038" spans="1:6" x14ac:dyDescent="0.25">
      <c r="A9038" s="1" t="s">
        <v>27543</v>
      </c>
      <c r="B9038" s="1" t="s">
        <v>27544</v>
      </c>
      <c r="C9038" s="1" t="s">
        <v>184</v>
      </c>
      <c r="D9038" s="2">
        <v>45153</v>
      </c>
      <c r="E9038" s="1" t="s">
        <v>27545</v>
      </c>
      <c r="F9038">
        <v>31970</v>
      </c>
    </row>
    <row r="9039" spans="1:6" x14ac:dyDescent="0.25">
      <c r="A9039" s="1" t="s">
        <v>27546</v>
      </c>
      <c r="B9039" s="1" t="s">
        <v>27547</v>
      </c>
      <c r="C9039" s="1" t="s">
        <v>187</v>
      </c>
      <c r="D9039" s="2">
        <v>45056</v>
      </c>
      <c r="E9039" s="1" t="s">
        <v>27548</v>
      </c>
      <c r="F9039">
        <v>41481</v>
      </c>
    </row>
    <row r="9040" spans="1:6" x14ac:dyDescent="0.25">
      <c r="A9040" s="1" t="s">
        <v>27549</v>
      </c>
      <c r="B9040" s="1" t="s">
        <v>27550</v>
      </c>
      <c r="C9040" s="1" t="s">
        <v>498</v>
      </c>
      <c r="D9040" s="2">
        <v>45315</v>
      </c>
      <c r="E9040" s="1" t="s">
        <v>27551</v>
      </c>
      <c r="F9040">
        <v>15183</v>
      </c>
    </row>
    <row r="9041" spans="1:6" x14ac:dyDescent="0.25">
      <c r="A9041" s="1" t="s">
        <v>27552</v>
      </c>
      <c r="B9041" s="1" t="s">
        <v>27553</v>
      </c>
      <c r="C9041" s="1" t="s">
        <v>501</v>
      </c>
      <c r="D9041" s="2">
        <v>45373</v>
      </c>
      <c r="E9041" s="1" t="s">
        <v>27554</v>
      </c>
      <c r="F9041">
        <v>38894</v>
      </c>
    </row>
    <row r="9042" spans="1:6" x14ac:dyDescent="0.25">
      <c r="A9042" s="1" t="s">
        <v>27555</v>
      </c>
      <c r="B9042" s="1" t="s">
        <v>27556</v>
      </c>
      <c r="C9042" s="1" t="s">
        <v>504</v>
      </c>
      <c r="D9042" s="2">
        <v>45336</v>
      </c>
      <c r="E9042" s="1" t="s">
        <v>27557</v>
      </c>
      <c r="F9042">
        <v>45170</v>
      </c>
    </row>
    <row r="9043" spans="1:6" x14ac:dyDescent="0.25">
      <c r="A9043" s="1" t="s">
        <v>27558</v>
      </c>
      <c r="B9043" s="1" t="s">
        <v>27559</v>
      </c>
      <c r="C9043" s="1" t="s">
        <v>507</v>
      </c>
      <c r="D9043" s="2">
        <v>45326</v>
      </c>
      <c r="E9043" s="1" t="s">
        <v>27560</v>
      </c>
      <c r="F9043">
        <v>20043</v>
      </c>
    </row>
    <row r="9044" spans="1:6" x14ac:dyDescent="0.25">
      <c r="A9044" s="1" t="s">
        <v>27561</v>
      </c>
      <c r="B9044" s="1" t="s">
        <v>27562</v>
      </c>
      <c r="C9044" s="1" t="s">
        <v>510</v>
      </c>
      <c r="D9044" s="2">
        <v>45321</v>
      </c>
      <c r="E9044" s="1" t="s">
        <v>27563</v>
      </c>
      <c r="F9044">
        <v>2759</v>
      </c>
    </row>
    <row r="9045" spans="1:6" x14ac:dyDescent="0.25">
      <c r="A9045" s="1" t="s">
        <v>27564</v>
      </c>
      <c r="B9045" s="1" t="s">
        <v>27565</v>
      </c>
      <c r="C9045" s="1" t="s">
        <v>513</v>
      </c>
      <c r="D9045" s="2">
        <v>45166</v>
      </c>
      <c r="E9045" s="1" t="s">
        <v>27566</v>
      </c>
      <c r="F9045">
        <v>31466</v>
      </c>
    </row>
    <row r="9046" spans="1:6" x14ac:dyDescent="0.25">
      <c r="A9046" s="1" t="s">
        <v>27567</v>
      </c>
      <c r="B9046" s="1" t="s">
        <v>27568</v>
      </c>
      <c r="C9046" s="1" t="s">
        <v>516</v>
      </c>
      <c r="D9046" s="2">
        <v>45196</v>
      </c>
      <c r="E9046" s="1" t="s">
        <v>27569</v>
      </c>
      <c r="F9046">
        <v>48466</v>
      </c>
    </row>
    <row r="9047" spans="1:6" x14ac:dyDescent="0.25">
      <c r="A9047" s="1" t="s">
        <v>27570</v>
      </c>
      <c r="B9047" s="1" t="s">
        <v>27571</v>
      </c>
      <c r="C9047" s="1" t="s">
        <v>519</v>
      </c>
      <c r="D9047" s="2">
        <v>45249</v>
      </c>
      <c r="E9047" s="1" t="s">
        <v>27572</v>
      </c>
      <c r="F9047">
        <v>42415</v>
      </c>
    </row>
    <row r="9048" spans="1:6" x14ac:dyDescent="0.25">
      <c r="A9048" s="1" t="s">
        <v>27573</v>
      </c>
      <c r="B9048" s="1" t="s">
        <v>27574</v>
      </c>
      <c r="C9048" s="1" t="s">
        <v>522</v>
      </c>
      <c r="D9048" s="2">
        <v>45194</v>
      </c>
      <c r="E9048" s="1" t="s">
        <v>27575</v>
      </c>
      <c r="F9048">
        <v>40983</v>
      </c>
    </row>
    <row r="9049" spans="1:6" x14ac:dyDescent="0.25">
      <c r="A9049" s="1" t="s">
        <v>27576</v>
      </c>
      <c r="B9049" s="1" t="s">
        <v>27577</v>
      </c>
      <c r="C9049" s="1" t="s">
        <v>525</v>
      </c>
      <c r="D9049" s="2">
        <v>45276</v>
      </c>
      <c r="E9049" s="1" t="s">
        <v>27578</v>
      </c>
      <c r="F9049">
        <v>47610</v>
      </c>
    </row>
    <row r="9050" spans="1:6" x14ac:dyDescent="0.25">
      <c r="A9050" s="1" t="s">
        <v>27579</v>
      </c>
      <c r="B9050" s="1" t="s">
        <v>27580</v>
      </c>
      <c r="C9050" s="1" t="s">
        <v>529</v>
      </c>
      <c r="D9050" s="2">
        <v>45144</v>
      </c>
      <c r="E9050" s="1" t="s">
        <v>27581</v>
      </c>
      <c r="F9050">
        <v>1812</v>
      </c>
    </row>
    <row r="9051" spans="1:6" x14ac:dyDescent="0.25">
      <c r="A9051" s="1" t="s">
        <v>27582</v>
      </c>
      <c r="B9051" s="1" t="s">
        <v>27583</v>
      </c>
      <c r="C9051" s="1" t="s">
        <v>533</v>
      </c>
      <c r="D9051" s="2">
        <v>45264</v>
      </c>
      <c r="E9051" s="1" t="s">
        <v>27584</v>
      </c>
      <c r="F9051">
        <v>8191</v>
      </c>
    </row>
    <row r="9052" spans="1:6" x14ac:dyDescent="0.25">
      <c r="A9052" s="1" t="s">
        <v>27585</v>
      </c>
      <c r="B9052" s="1" t="s">
        <v>27586</v>
      </c>
      <c r="C9052" s="1" t="s">
        <v>537</v>
      </c>
      <c r="D9052" s="2">
        <v>45132</v>
      </c>
      <c r="E9052" s="1" t="s">
        <v>27587</v>
      </c>
      <c r="F9052">
        <v>11563</v>
      </c>
    </row>
    <row r="9053" spans="1:6" x14ac:dyDescent="0.25">
      <c r="A9053" s="1" t="s">
        <v>27588</v>
      </c>
      <c r="B9053" s="1" t="s">
        <v>27589</v>
      </c>
      <c r="C9053" s="1" t="s">
        <v>541</v>
      </c>
      <c r="D9053" s="2">
        <v>45200</v>
      </c>
      <c r="E9053" s="1" t="s">
        <v>27590</v>
      </c>
      <c r="F9053">
        <v>35798</v>
      </c>
    </row>
    <row r="9054" spans="1:6" x14ac:dyDescent="0.25">
      <c r="A9054" s="1" t="s">
        <v>27591</v>
      </c>
      <c r="B9054" s="1" t="s">
        <v>27592</v>
      </c>
      <c r="C9054" s="1" t="s">
        <v>545</v>
      </c>
      <c r="D9054" s="2">
        <v>45346</v>
      </c>
      <c r="E9054" s="1" t="s">
        <v>27593</v>
      </c>
      <c r="F9054">
        <v>16963</v>
      </c>
    </row>
    <row r="9055" spans="1:6" x14ac:dyDescent="0.25">
      <c r="A9055" s="1" t="s">
        <v>27594</v>
      </c>
      <c r="B9055" s="1" t="s">
        <v>27595</v>
      </c>
      <c r="C9055" s="1" t="s">
        <v>549</v>
      </c>
      <c r="D9055" s="2">
        <v>45271</v>
      </c>
      <c r="E9055" s="1" t="s">
        <v>27596</v>
      </c>
      <c r="F9055">
        <v>9370</v>
      </c>
    </row>
    <row r="9056" spans="1:6" x14ac:dyDescent="0.25">
      <c r="A9056" s="1" t="s">
        <v>27597</v>
      </c>
      <c r="B9056" s="1" t="s">
        <v>27598</v>
      </c>
      <c r="C9056" s="1" t="s">
        <v>553</v>
      </c>
      <c r="D9056" s="2">
        <v>45177</v>
      </c>
      <c r="E9056" s="1" t="s">
        <v>27599</v>
      </c>
      <c r="F9056">
        <v>44163</v>
      </c>
    </row>
    <row r="9057" spans="1:6" x14ac:dyDescent="0.25">
      <c r="A9057" s="1" t="s">
        <v>27600</v>
      </c>
      <c r="B9057" s="1" t="s">
        <v>27601</v>
      </c>
      <c r="C9057" s="1" t="s">
        <v>557</v>
      </c>
      <c r="D9057" s="2">
        <v>45042</v>
      </c>
      <c r="E9057" s="1" t="s">
        <v>27602</v>
      </c>
      <c r="F9057">
        <v>4774</v>
      </c>
    </row>
    <row r="9058" spans="1:6" x14ac:dyDescent="0.25">
      <c r="A9058" s="1" t="s">
        <v>27603</v>
      </c>
      <c r="B9058" s="1" t="s">
        <v>27604</v>
      </c>
      <c r="C9058" s="1" t="s">
        <v>561</v>
      </c>
      <c r="D9058" s="2">
        <v>45209</v>
      </c>
      <c r="E9058" s="1" t="s">
        <v>27605</v>
      </c>
      <c r="F9058">
        <v>34252</v>
      </c>
    </row>
    <row r="9059" spans="1:6" x14ac:dyDescent="0.25">
      <c r="A9059" s="1" t="s">
        <v>27606</v>
      </c>
      <c r="B9059" s="1" t="s">
        <v>27607</v>
      </c>
      <c r="C9059" s="1" t="s">
        <v>565</v>
      </c>
      <c r="D9059" s="2">
        <v>45211</v>
      </c>
      <c r="E9059" s="1" t="s">
        <v>27608</v>
      </c>
      <c r="F9059">
        <v>11502</v>
      </c>
    </row>
    <row r="9060" spans="1:6" x14ac:dyDescent="0.25">
      <c r="A9060" s="1" t="s">
        <v>27609</v>
      </c>
      <c r="B9060" s="1" t="s">
        <v>27610</v>
      </c>
      <c r="C9060" s="1" t="s">
        <v>569</v>
      </c>
      <c r="D9060" s="2">
        <v>45031</v>
      </c>
      <c r="E9060" s="1" t="s">
        <v>27611</v>
      </c>
      <c r="F9060">
        <v>43802</v>
      </c>
    </row>
    <row r="9061" spans="1:6" x14ac:dyDescent="0.25">
      <c r="A9061" s="1" t="s">
        <v>27612</v>
      </c>
      <c r="B9061" s="1" t="s">
        <v>27613</v>
      </c>
      <c r="C9061" s="1" t="s">
        <v>573</v>
      </c>
      <c r="D9061" s="2">
        <v>45223</v>
      </c>
      <c r="E9061" s="1" t="s">
        <v>27614</v>
      </c>
      <c r="F9061">
        <v>18827</v>
      </c>
    </row>
    <row r="9062" spans="1:6" x14ac:dyDescent="0.25">
      <c r="A9062" s="1" t="s">
        <v>27615</v>
      </c>
      <c r="B9062" s="1" t="s">
        <v>27616</v>
      </c>
      <c r="C9062" s="1" t="s">
        <v>577</v>
      </c>
      <c r="D9062" s="2">
        <v>45334</v>
      </c>
      <c r="E9062" s="1" t="s">
        <v>27617</v>
      </c>
      <c r="F9062">
        <v>37181</v>
      </c>
    </row>
    <row r="9063" spans="1:6" x14ac:dyDescent="0.25">
      <c r="A9063" s="1" t="s">
        <v>27618</v>
      </c>
      <c r="B9063" s="1" t="s">
        <v>27619</v>
      </c>
      <c r="C9063" s="1" t="s">
        <v>581</v>
      </c>
      <c r="D9063" s="2">
        <v>45285</v>
      </c>
      <c r="E9063" s="1" t="s">
        <v>27620</v>
      </c>
      <c r="F9063">
        <v>3046</v>
      </c>
    </row>
    <row r="9064" spans="1:6" x14ac:dyDescent="0.25">
      <c r="A9064" s="1" t="s">
        <v>27621</v>
      </c>
      <c r="B9064" s="1" t="s">
        <v>27622</v>
      </c>
      <c r="C9064" s="1" t="s">
        <v>585</v>
      </c>
      <c r="D9064" s="2">
        <v>45064</v>
      </c>
      <c r="E9064" s="1" t="s">
        <v>27623</v>
      </c>
      <c r="F9064">
        <v>39531</v>
      </c>
    </row>
    <row r="9065" spans="1:6" x14ac:dyDescent="0.25">
      <c r="A9065" s="1" t="s">
        <v>27624</v>
      </c>
      <c r="B9065" s="1" t="s">
        <v>27625</v>
      </c>
      <c r="C9065" s="1" t="s">
        <v>589</v>
      </c>
      <c r="D9065" s="2">
        <v>45300</v>
      </c>
      <c r="E9065" s="1" t="s">
        <v>27626</v>
      </c>
      <c r="F9065">
        <v>27222</v>
      </c>
    </row>
    <row r="9066" spans="1:6" x14ac:dyDescent="0.25">
      <c r="A9066" s="1" t="s">
        <v>27627</v>
      </c>
      <c r="B9066" s="1" t="s">
        <v>27628</v>
      </c>
      <c r="C9066" s="1" t="s">
        <v>593</v>
      </c>
      <c r="D9066" s="2">
        <v>45313</v>
      </c>
      <c r="E9066" s="1" t="s">
        <v>27629</v>
      </c>
      <c r="F9066">
        <v>7849</v>
      </c>
    </row>
    <row r="9067" spans="1:6" x14ac:dyDescent="0.25">
      <c r="A9067" s="1" t="s">
        <v>27630</v>
      </c>
      <c r="B9067" s="1" t="s">
        <v>27631</v>
      </c>
      <c r="C9067" s="1" t="s">
        <v>597</v>
      </c>
      <c r="D9067" s="2">
        <v>45343</v>
      </c>
      <c r="E9067" s="1" t="s">
        <v>27632</v>
      </c>
      <c r="F9067">
        <v>2411</v>
      </c>
    </row>
    <row r="9068" spans="1:6" x14ac:dyDescent="0.25">
      <c r="A9068" s="1" t="s">
        <v>27633</v>
      </c>
      <c r="B9068" s="1" t="s">
        <v>27634</v>
      </c>
      <c r="C9068" s="1" t="s">
        <v>601</v>
      </c>
      <c r="D9068" s="2">
        <v>45370</v>
      </c>
      <c r="E9068" s="1" t="s">
        <v>27635</v>
      </c>
      <c r="F9068">
        <v>15217</v>
      </c>
    </row>
    <row r="9069" spans="1:6" x14ac:dyDescent="0.25">
      <c r="A9069" s="1" t="s">
        <v>27636</v>
      </c>
      <c r="B9069" s="1" t="s">
        <v>27637</v>
      </c>
      <c r="C9069" s="1" t="s">
        <v>605</v>
      </c>
      <c r="D9069" s="2">
        <v>45157</v>
      </c>
      <c r="E9069" s="1" t="s">
        <v>27638</v>
      </c>
      <c r="F9069">
        <v>45376</v>
      </c>
    </row>
    <row r="9070" spans="1:6" x14ac:dyDescent="0.25">
      <c r="A9070" s="1" t="s">
        <v>27639</v>
      </c>
      <c r="B9070" s="1" t="s">
        <v>27640</v>
      </c>
      <c r="C9070" s="1" t="s">
        <v>609</v>
      </c>
      <c r="D9070" s="2">
        <v>45054</v>
      </c>
      <c r="E9070" s="1" t="s">
        <v>27641</v>
      </c>
      <c r="F9070">
        <v>28364</v>
      </c>
    </row>
    <row r="9071" spans="1:6" x14ac:dyDescent="0.25">
      <c r="A9071" s="1" t="s">
        <v>27642</v>
      </c>
      <c r="B9071" s="1" t="s">
        <v>27643</v>
      </c>
      <c r="C9071" s="1" t="s">
        <v>613</v>
      </c>
      <c r="D9071" s="2">
        <v>45135</v>
      </c>
      <c r="E9071" s="1" t="s">
        <v>27644</v>
      </c>
      <c r="F9071">
        <v>28373</v>
      </c>
    </row>
    <row r="9072" spans="1:6" x14ac:dyDescent="0.25">
      <c r="A9072" s="1" t="s">
        <v>27645</v>
      </c>
      <c r="B9072" s="1" t="s">
        <v>27646</v>
      </c>
      <c r="C9072" s="1" t="s">
        <v>617</v>
      </c>
      <c r="D9072" s="2">
        <v>45372</v>
      </c>
      <c r="E9072" s="1" t="s">
        <v>27647</v>
      </c>
      <c r="F9072">
        <v>19643</v>
      </c>
    </row>
    <row r="9073" spans="1:6" x14ac:dyDescent="0.25">
      <c r="A9073" s="1" t="s">
        <v>27648</v>
      </c>
      <c r="B9073" s="1" t="s">
        <v>27649</v>
      </c>
      <c r="C9073" s="1" t="s">
        <v>621</v>
      </c>
      <c r="D9073" s="2">
        <v>45040</v>
      </c>
      <c r="E9073" s="1" t="s">
        <v>27650</v>
      </c>
      <c r="F9073">
        <v>47796</v>
      </c>
    </row>
    <row r="9074" spans="1:6" x14ac:dyDescent="0.25">
      <c r="A9074" s="1" t="s">
        <v>27651</v>
      </c>
      <c r="B9074" s="1" t="s">
        <v>27652</v>
      </c>
      <c r="C9074" s="1" t="s">
        <v>625</v>
      </c>
      <c r="D9074" s="2">
        <v>45098</v>
      </c>
      <c r="E9074" s="1" t="s">
        <v>27653</v>
      </c>
      <c r="F9074">
        <v>46400</v>
      </c>
    </row>
    <row r="9075" spans="1:6" x14ac:dyDescent="0.25">
      <c r="A9075" s="1" t="s">
        <v>27654</v>
      </c>
      <c r="B9075" s="1" t="s">
        <v>27655</v>
      </c>
      <c r="C9075" s="1" t="s">
        <v>629</v>
      </c>
      <c r="D9075" s="2">
        <v>45318</v>
      </c>
      <c r="E9075" s="1" t="s">
        <v>27656</v>
      </c>
      <c r="F9075">
        <v>11076</v>
      </c>
    </row>
    <row r="9076" spans="1:6" x14ac:dyDescent="0.25">
      <c r="A9076" s="1" t="s">
        <v>27657</v>
      </c>
      <c r="B9076" s="1" t="s">
        <v>27658</v>
      </c>
      <c r="C9076" s="1" t="s">
        <v>633</v>
      </c>
      <c r="D9076" s="2">
        <v>45349</v>
      </c>
      <c r="E9076" s="1" t="s">
        <v>27659</v>
      </c>
      <c r="F9076">
        <v>29724</v>
      </c>
    </row>
    <row r="9077" spans="1:6" x14ac:dyDescent="0.25">
      <c r="A9077" s="1" t="s">
        <v>27660</v>
      </c>
      <c r="B9077" s="1" t="s">
        <v>27661</v>
      </c>
      <c r="C9077" s="1" t="s">
        <v>637</v>
      </c>
      <c r="D9077" s="2">
        <v>45300</v>
      </c>
      <c r="E9077" s="1" t="s">
        <v>27662</v>
      </c>
      <c r="F9077">
        <v>26886</v>
      </c>
    </row>
    <row r="9078" spans="1:6" x14ac:dyDescent="0.25">
      <c r="A9078" s="1" t="s">
        <v>27663</v>
      </c>
      <c r="B9078" s="1" t="s">
        <v>27664</v>
      </c>
      <c r="C9078" s="1" t="s">
        <v>641</v>
      </c>
      <c r="D9078" s="2">
        <v>45174</v>
      </c>
      <c r="E9078" s="1" t="s">
        <v>27665</v>
      </c>
      <c r="F9078">
        <v>11502</v>
      </c>
    </row>
    <row r="9079" spans="1:6" x14ac:dyDescent="0.25">
      <c r="A9079" s="1" t="s">
        <v>27666</v>
      </c>
      <c r="B9079" s="1" t="s">
        <v>27667</v>
      </c>
      <c r="C9079" s="1" t="s">
        <v>645</v>
      </c>
      <c r="D9079" s="2">
        <v>45164</v>
      </c>
      <c r="E9079" s="1" t="s">
        <v>27668</v>
      </c>
      <c r="F9079">
        <v>33903</v>
      </c>
    </row>
    <row r="9080" spans="1:6" x14ac:dyDescent="0.25">
      <c r="A9080" s="1" t="s">
        <v>27669</v>
      </c>
      <c r="B9080" s="1" t="s">
        <v>27670</v>
      </c>
      <c r="C9080" s="1" t="s">
        <v>649</v>
      </c>
      <c r="D9080" s="2">
        <v>45098</v>
      </c>
      <c r="E9080" s="1" t="s">
        <v>27671</v>
      </c>
      <c r="F9080">
        <v>41321</v>
      </c>
    </row>
    <row r="9081" spans="1:6" x14ac:dyDescent="0.25">
      <c r="A9081" s="1" t="s">
        <v>27672</v>
      </c>
      <c r="B9081" s="1" t="s">
        <v>27673</v>
      </c>
      <c r="C9081" s="1" t="s">
        <v>653</v>
      </c>
      <c r="D9081" s="2">
        <v>45228</v>
      </c>
      <c r="E9081" s="1" t="s">
        <v>27674</v>
      </c>
      <c r="F9081">
        <v>25177</v>
      </c>
    </row>
    <row r="9082" spans="1:6" x14ac:dyDescent="0.25">
      <c r="A9082" s="1" t="s">
        <v>27675</v>
      </c>
      <c r="B9082" s="1" t="s">
        <v>27676</v>
      </c>
      <c r="C9082" s="1" t="s">
        <v>657</v>
      </c>
      <c r="D9082" s="2">
        <v>45061</v>
      </c>
      <c r="E9082" s="1" t="s">
        <v>27677</v>
      </c>
      <c r="F9082">
        <v>5608</v>
      </c>
    </row>
    <row r="9083" spans="1:6" x14ac:dyDescent="0.25">
      <c r="A9083" s="1" t="s">
        <v>27678</v>
      </c>
      <c r="B9083" s="1" t="s">
        <v>27679</v>
      </c>
      <c r="C9083" s="1" t="s">
        <v>661</v>
      </c>
      <c r="D9083" s="2">
        <v>45254</v>
      </c>
      <c r="E9083" s="1" t="s">
        <v>27680</v>
      </c>
      <c r="F9083">
        <v>23641</v>
      </c>
    </row>
    <row r="9084" spans="1:6" x14ac:dyDescent="0.25">
      <c r="A9084" s="1" t="s">
        <v>27681</v>
      </c>
      <c r="B9084" s="1" t="s">
        <v>27682</v>
      </c>
      <c r="C9084" s="1" t="s">
        <v>665</v>
      </c>
      <c r="D9084" s="2">
        <v>45269</v>
      </c>
      <c r="E9084" s="1" t="s">
        <v>27683</v>
      </c>
      <c r="F9084">
        <v>10487</v>
      </c>
    </row>
    <row r="9085" spans="1:6" x14ac:dyDescent="0.25">
      <c r="A9085" s="1" t="s">
        <v>27684</v>
      </c>
      <c r="B9085" s="1" t="s">
        <v>27685</v>
      </c>
      <c r="C9085" s="1" t="s">
        <v>669</v>
      </c>
      <c r="D9085" s="2">
        <v>45241</v>
      </c>
      <c r="E9085" s="1" t="s">
        <v>27686</v>
      </c>
      <c r="F9085">
        <v>45608</v>
      </c>
    </row>
    <row r="9086" spans="1:6" x14ac:dyDescent="0.25">
      <c r="A9086" s="1" t="s">
        <v>27687</v>
      </c>
      <c r="B9086" s="1" t="s">
        <v>27688</v>
      </c>
      <c r="C9086" s="1" t="s">
        <v>673</v>
      </c>
      <c r="D9086" s="2">
        <v>45142</v>
      </c>
      <c r="E9086" s="1" t="s">
        <v>27689</v>
      </c>
      <c r="F9086">
        <v>49764</v>
      </c>
    </row>
    <row r="9087" spans="1:6" x14ac:dyDescent="0.25">
      <c r="A9087" s="1" t="s">
        <v>27690</v>
      </c>
      <c r="B9087" s="1" t="s">
        <v>27691</v>
      </c>
      <c r="C9087" s="1" t="s">
        <v>677</v>
      </c>
      <c r="D9087" s="2">
        <v>45237</v>
      </c>
      <c r="E9087" s="1" t="s">
        <v>27692</v>
      </c>
      <c r="F9087">
        <v>28023</v>
      </c>
    </row>
    <row r="9088" spans="1:6" x14ac:dyDescent="0.25">
      <c r="A9088" s="1" t="s">
        <v>27693</v>
      </c>
      <c r="B9088" s="1" t="s">
        <v>27694</v>
      </c>
      <c r="C9088" s="1" t="s">
        <v>681</v>
      </c>
      <c r="D9088" s="2">
        <v>45058</v>
      </c>
      <c r="E9088" s="1" t="s">
        <v>27695</v>
      </c>
      <c r="F9088">
        <v>1523</v>
      </c>
    </row>
    <row r="9089" spans="1:6" x14ac:dyDescent="0.25">
      <c r="A9089" s="1" t="s">
        <v>27696</v>
      </c>
      <c r="B9089" s="1" t="s">
        <v>27697</v>
      </c>
      <c r="C9089" s="1" t="s">
        <v>685</v>
      </c>
      <c r="D9089" s="2">
        <v>45208</v>
      </c>
      <c r="E9089" s="1" t="s">
        <v>27698</v>
      </c>
      <c r="F9089">
        <v>34339</v>
      </c>
    </row>
    <row r="9090" spans="1:6" x14ac:dyDescent="0.25">
      <c r="A9090" s="1" t="s">
        <v>27699</v>
      </c>
      <c r="B9090" s="1" t="s">
        <v>27700</v>
      </c>
      <c r="C9090" s="1" t="s">
        <v>689</v>
      </c>
      <c r="D9090" s="2">
        <v>45299</v>
      </c>
      <c r="E9090" s="1" t="s">
        <v>27701</v>
      </c>
      <c r="F9090">
        <v>24798</v>
      </c>
    </row>
    <row r="9091" spans="1:6" x14ac:dyDescent="0.25">
      <c r="A9091" s="1" t="s">
        <v>27702</v>
      </c>
      <c r="B9091" s="1" t="s">
        <v>27703</v>
      </c>
      <c r="C9091" s="1" t="s">
        <v>693</v>
      </c>
      <c r="D9091" s="2">
        <v>45178</v>
      </c>
      <c r="E9091" s="1" t="s">
        <v>27704</v>
      </c>
      <c r="F9091">
        <v>2209</v>
      </c>
    </row>
    <row r="9092" spans="1:6" x14ac:dyDescent="0.25">
      <c r="A9092" s="1" t="s">
        <v>27705</v>
      </c>
      <c r="B9092" s="1" t="s">
        <v>27706</v>
      </c>
      <c r="C9092" s="1" t="s">
        <v>697</v>
      </c>
      <c r="D9092" s="2">
        <v>45232</v>
      </c>
      <c r="E9092" s="1" t="s">
        <v>27707</v>
      </c>
      <c r="F9092">
        <v>49238</v>
      </c>
    </row>
    <row r="9093" spans="1:6" x14ac:dyDescent="0.25">
      <c r="A9093" s="1" t="s">
        <v>27708</v>
      </c>
      <c r="B9093" s="1" t="s">
        <v>27709</v>
      </c>
      <c r="C9093" s="1" t="s">
        <v>701</v>
      </c>
      <c r="D9093" s="2">
        <v>45241</v>
      </c>
      <c r="E9093" s="1" t="s">
        <v>27710</v>
      </c>
      <c r="F9093">
        <v>6661</v>
      </c>
    </row>
    <row r="9094" spans="1:6" x14ac:dyDescent="0.25">
      <c r="A9094" s="1" t="s">
        <v>27711</v>
      </c>
      <c r="B9094" s="1" t="s">
        <v>27712</v>
      </c>
      <c r="C9094" s="1" t="s">
        <v>705</v>
      </c>
      <c r="D9094" s="2">
        <v>45112</v>
      </c>
      <c r="E9094" s="1" t="s">
        <v>27713</v>
      </c>
      <c r="F9094">
        <v>27534</v>
      </c>
    </row>
    <row r="9095" spans="1:6" x14ac:dyDescent="0.25">
      <c r="A9095" s="1" t="s">
        <v>27714</v>
      </c>
      <c r="B9095" s="1" t="s">
        <v>27715</v>
      </c>
      <c r="C9095" s="1" t="s">
        <v>709</v>
      </c>
      <c r="D9095" s="2">
        <v>45070</v>
      </c>
      <c r="E9095" s="1" t="s">
        <v>27716</v>
      </c>
      <c r="F9095">
        <v>41118</v>
      </c>
    </row>
    <row r="9096" spans="1:6" x14ac:dyDescent="0.25">
      <c r="A9096" s="1" t="s">
        <v>27717</v>
      </c>
      <c r="B9096" s="1" t="s">
        <v>27718</v>
      </c>
      <c r="C9096" s="1" t="s">
        <v>713</v>
      </c>
      <c r="D9096" s="2">
        <v>45111</v>
      </c>
      <c r="E9096" s="1" t="s">
        <v>27719</v>
      </c>
      <c r="F9096">
        <v>22841</v>
      </c>
    </row>
    <row r="9097" spans="1:6" x14ac:dyDescent="0.25">
      <c r="A9097" s="1" t="s">
        <v>27720</v>
      </c>
      <c r="B9097" s="1" t="s">
        <v>27721</v>
      </c>
      <c r="C9097" s="1" t="s">
        <v>717</v>
      </c>
      <c r="D9097" s="2">
        <v>45090</v>
      </c>
      <c r="E9097" s="1" t="s">
        <v>27722</v>
      </c>
      <c r="F9097">
        <v>40305</v>
      </c>
    </row>
    <row r="9098" spans="1:6" x14ac:dyDescent="0.25">
      <c r="A9098" s="1" t="s">
        <v>27723</v>
      </c>
      <c r="B9098" s="1" t="s">
        <v>27724</v>
      </c>
      <c r="C9098" s="1" t="s">
        <v>721</v>
      </c>
      <c r="D9098" s="2">
        <v>45335</v>
      </c>
      <c r="E9098" s="1" t="s">
        <v>27725</v>
      </c>
      <c r="F9098">
        <v>5412</v>
      </c>
    </row>
    <row r="9099" spans="1:6" x14ac:dyDescent="0.25">
      <c r="A9099" s="1" t="s">
        <v>27726</v>
      </c>
      <c r="B9099" s="1" t="s">
        <v>27727</v>
      </c>
      <c r="C9099" s="1" t="s">
        <v>725</v>
      </c>
      <c r="D9099" s="2">
        <v>45348</v>
      </c>
      <c r="E9099" s="1" t="s">
        <v>27728</v>
      </c>
      <c r="F9099">
        <v>14750</v>
      </c>
    </row>
    <row r="9100" spans="1:6" x14ac:dyDescent="0.25">
      <c r="A9100" s="1" t="s">
        <v>27729</v>
      </c>
      <c r="B9100" s="1" t="s">
        <v>27730</v>
      </c>
      <c r="C9100" s="1" t="s">
        <v>729</v>
      </c>
      <c r="D9100" s="2">
        <v>45026</v>
      </c>
      <c r="E9100" s="1" t="s">
        <v>27731</v>
      </c>
      <c r="F9100">
        <v>30296</v>
      </c>
    </row>
    <row r="9101" spans="1:6" x14ac:dyDescent="0.25">
      <c r="A9101" s="1" t="s">
        <v>27732</v>
      </c>
      <c r="B9101" s="1" t="s">
        <v>27733</v>
      </c>
      <c r="C9101" s="1" t="s">
        <v>733</v>
      </c>
      <c r="D9101" s="2">
        <v>45086</v>
      </c>
      <c r="E9101" s="1" t="s">
        <v>27734</v>
      </c>
      <c r="F9101">
        <v>5299</v>
      </c>
    </row>
    <row r="9102" spans="1:6" x14ac:dyDescent="0.25">
      <c r="A9102" s="1" t="s">
        <v>27735</v>
      </c>
      <c r="B9102" s="1" t="s">
        <v>27736</v>
      </c>
      <c r="C9102" s="1" t="s">
        <v>8</v>
      </c>
      <c r="D9102" s="2">
        <v>45148</v>
      </c>
      <c r="E9102" s="1" t="s">
        <v>27737</v>
      </c>
      <c r="F9102">
        <v>45902</v>
      </c>
    </row>
    <row r="9103" spans="1:6" x14ac:dyDescent="0.25">
      <c r="A9103" s="1" t="s">
        <v>27738</v>
      </c>
      <c r="B9103" s="1" t="s">
        <v>27739</v>
      </c>
      <c r="C9103" s="1" t="s">
        <v>12</v>
      </c>
      <c r="D9103" s="2">
        <v>45358</v>
      </c>
      <c r="E9103" s="1" t="s">
        <v>27740</v>
      </c>
      <c r="F9103">
        <v>4846</v>
      </c>
    </row>
    <row r="9104" spans="1:6" x14ac:dyDescent="0.25">
      <c r="A9104" s="1" t="s">
        <v>27741</v>
      </c>
      <c r="B9104" s="1" t="s">
        <v>27742</v>
      </c>
      <c r="C9104" s="1" t="s">
        <v>16</v>
      </c>
      <c r="D9104" s="2">
        <v>45186</v>
      </c>
      <c r="E9104" s="1" t="s">
        <v>27743</v>
      </c>
      <c r="F9104">
        <v>34933</v>
      </c>
    </row>
    <row r="9105" spans="1:6" x14ac:dyDescent="0.25">
      <c r="A9105" s="1" t="s">
        <v>27744</v>
      </c>
      <c r="B9105" s="1" t="s">
        <v>27745</v>
      </c>
      <c r="C9105" s="1" t="s">
        <v>20</v>
      </c>
      <c r="D9105" s="2">
        <v>45360</v>
      </c>
      <c r="E9105" s="1" t="s">
        <v>27746</v>
      </c>
      <c r="F9105">
        <v>38451</v>
      </c>
    </row>
    <row r="9106" spans="1:6" x14ac:dyDescent="0.25">
      <c r="A9106" s="1" t="s">
        <v>27747</v>
      </c>
      <c r="B9106" s="1" t="s">
        <v>27748</v>
      </c>
      <c r="C9106" s="1" t="s">
        <v>24</v>
      </c>
      <c r="D9106" s="2">
        <v>45278</v>
      </c>
      <c r="E9106" s="1" t="s">
        <v>27749</v>
      </c>
      <c r="F9106">
        <v>45684</v>
      </c>
    </row>
    <row r="9107" spans="1:6" x14ac:dyDescent="0.25">
      <c r="A9107" s="1" t="s">
        <v>27750</v>
      </c>
      <c r="B9107" s="1" t="s">
        <v>27751</v>
      </c>
      <c r="C9107" s="1" t="s">
        <v>28</v>
      </c>
      <c r="D9107" s="2">
        <v>45229</v>
      </c>
      <c r="E9107" s="1" t="s">
        <v>27752</v>
      </c>
      <c r="F9107">
        <v>33125</v>
      </c>
    </row>
    <row r="9108" spans="1:6" x14ac:dyDescent="0.25">
      <c r="A9108" s="1" t="s">
        <v>27753</v>
      </c>
      <c r="B9108" s="1" t="s">
        <v>27754</v>
      </c>
      <c r="C9108" s="1" t="s">
        <v>32</v>
      </c>
      <c r="D9108" s="2">
        <v>45239</v>
      </c>
      <c r="E9108" s="1" t="s">
        <v>27755</v>
      </c>
      <c r="F9108">
        <v>3240</v>
      </c>
    </row>
    <row r="9109" spans="1:6" x14ac:dyDescent="0.25">
      <c r="A9109" s="1" t="s">
        <v>27756</v>
      </c>
      <c r="B9109" s="1" t="s">
        <v>27757</v>
      </c>
      <c r="C9109" s="1" t="s">
        <v>36</v>
      </c>
      <c r="D9109" s="2">
        <v>45246</v>
      </c>
      <c r="E9109" s="1" t="s">
        <v>27758</v>
      </c>
      <c r="F9109">
        <v>39057</v>
      </c>
    </row>
    <row r="9110" spans="1:6" x14ac:dyDescent="0.25">
      <c r="A9110" s="1" t="s">
        <v>27759</v>
      </c>
      <c r="B9110" s="1" t="s">
        <v>27760</v>
      </c>
      <c r="C9110" s="1" t="s">
        <v>40</v>
      </c>
      <c r="D9110" s="2">
        <v>45061</v>
      </c>
      <c r="E9110" s="1" t="s">
        <v>27761</v>
      </c>
      <c r="F9110">
        <v>13391</v>
      </c>
    </row>
    <row r="9111" spans="1:6" x14ac:dyDescent="0.25">
      <c r="A9111" s="1" t="s">
        <v>27762</v>
      </c>
      <c r="B9111" s="1" t="s">
        <v>27763</v>
      </c>
      <c r="C9111" s="1" t="s">
        <v>44</v>
      </c>
      <c r="D9111" s="2">
        <v>45068</v>
      </c>
      <c r="E9111" s="1" t="s">
        <v>27764</v>
      </c>
      <c r="F9111">
        <v>25190</v>
      </c>
    </row>
    <row r="9112" spans="1:6" x14ac:dyDescent="0.25">
      <c r="A9112" s="1" t="s">
        <v>27765</v>
      </c>
      <c r="B9112" s="1" t="s">
        <v>27766</v>
      </c>
      <c r="C9112" s="1" t="s">
        <v>48</v>
      </c>
      <c r="D9112" s="2">
        <v>45190</v>
      </c>
      <c r="E9112" s="1" t="s">
        <v>27767</v>
      </c>
      <c r="F9112">
        <v>5577</v>
      </c>
    </row>
    <row r="9113" spans="1:6" x14ac:dyDescent="0.25">
      <c r="A9113" s="1" t="s">
        <v>27768</v>
      </c>
      <c r="B9113" s="1" t="s">
        <v>27769</v>
      </c>
      <c r="C9113" s="1" t="s">
        <v>52</v>
      </c>
      <c r="D9113" s="2">
        <v>45057</v>
      </c>
      <c r="E9113" s="1" t="s">
        <v>27770</v>
      </c>
      <c r="F9113">
        <v>8109</v>
      </c>
    </row>
    <row r="9114" spans="1:6" x14ac:dyDescent="0.25">
      <c r="A9114" s="1" t="s">
        <v>27771</v>
      </c>
      <c r="B9114" s="1" t="s">
        <v>27772</v>
      </c>
      <c r="C9114" s="1" t="s">
        <v>56</v>
      </c>
      <c r="D9114" s="2">
        <v>45036</v>
      </c>
      <c r="E9114" s="1" t="s">
        <v>27773</v>
      </c>
      <c r="F9114">
        <v>41146</v>
      </c>
    </row>
    <row r="9115" spans="1:6" x14ac:dyDescent="0.25">
      <c r="A9115" s="1" t="s">
        <v>27774</v>
      </c>
      <c r="B9115" s="1" t="s">
        <v>27775</v>
      </c>
      <c r="C9115" s="1" t="s">
        <v>60</v>
      </c>
      <c r="D9115" s="2">
        <v>45143</v>
      </c>
      <c r="E9115" s="1" t="s">
        <v>27776</v>
      </c>
      <c r="F9115">
        <v>34994</v>
      </c>
    </row>
    <row r="9116" spans="1:6" x14ac:dyDescent="0.25">
      <c r="A9116" s="1" t="s">
        <v>27777</v>
      </c>
      <c r="B9116" s="1" t="s">
        <v>27778</v>
      </c>
      <c r="C9116" s="1" t="s">
        <v>64</v>
      </c>
      <c r="D9116" s="2">
        <v>45149</v>
      </c>
      <c r="E9116" s="1" t="s">
        <v>27779</v>
      </c>
      <c r="F9116">
        <v>15540</v>
      </c>
    </row>
    <row r="9117" spans="1:6" x14ac:dyDescent="0.25">
      <c r="A9117" s="1" t="s">
        <v>27780</v>
      </c>
      <c r="B9117" s="1" t="s">
        <v>27781</v>
      </c>
      <c r="C9117" s="1" t="s">
        <v>68</v>
      </c>
      <c r="D9117" s="2">
        <v>45055</v>
      </c>
      <c r="E9117" s="1" t="s">
        <v>27782</v>
      </c>
      <c r="F9117">
        <v>49573</v>
      </c>
    </row>
    <row r="9118" spans="1:6" x14ac:dyDescent="0.25">
      <c r="A9118" s="1" t="s">
        <v>27783</v>
      </c>
      <c r="B9118" s="1" t="s">
        <v>27784</v>
      </c>
      <c r="C9118" s="1" t="s">
        <v>72</v>
      </c>
      <c r="D9118" s="2">
        <v>45256</v>
      </c>
      <c r="E9118" s="1" t="s">
        <v>27785</v>
      </c>
      <c r="F9118">
        <v>48212</v>
      </c>
    </row>
    <row r="9119" spans="1:6" x14ac:dyDescent="0.25">
      <c r="A9119" s="1" t="s">
        <v>27786</v>
      </c>
      <c r="B9119" s="1" t="s">
        <v>27787</v>
      </c>
      <c r="C9119" s="1" t="s">
        <v>76</v>
      </c>
      <c r="D9119" s="2">
        <v>45075</v>
      </c>
      <c r="E9119" s="1" t="s">
        <v>27788</v>
      </c>
      <c r="F9119">
        <v>23294</v>
      </c>
    </row>
    <row r="9120" spans="1:6" x14ac:dyDescent="0.25">
      <c r="A9120" s="1" t="s">
        <v>27789</v>
      </c>
      <c r="B9120" s="1" t="s">
        <v>27790</v>
      </c>
      <c r="C9120" s="1" t="s">
        <v>80</v>
      </c>
      <c r="D9120" s="2">
        <v>45352</v>
      </c>
      <c r="E9120" s="1" t="s">
        <v>27791</v>
      </c>
      <c r="F9120">
        <v>35116</v>
      </c>
    </row>
    <row r="9121" spans="1:6" x14ac:dyDescent="0.25">
      <c r="A9121" s="1" t="s">
        <v>27792</v>
      </c>
      <c r="B9121" s="1" t="s">
        <v>27793</v>
      </c>
      <c r="C9121" s="1" t="s">
        <v>84</v>
      </c>
      <c r="D9121" s="2">
        <v>45348</v>
      </c>
      <c r="E9121" s="1" t="s">
        <v>27794</v>
      </c>
      <c r="F9121">
        <v>22495</v>
      </c>
    </row>
    <row r="9122" spans="1:6" x14ac:dyDescent="0.25">
      <c r="A9122" s="1" t="s">
        <v>27795</v>
      </c>
      <c r="B9122" s="1" t="s">
        <v>27796</v>
      </c>
      <c r="C9122" s="1" t="s">
        <v>88</v>
      </c>
      <c r="D9122" s="2">
        <v>45282</v>
      </c>
      <c r="E9122" s="1" t="s">
        <v>27797</v>
      </c>
      <c r="F9122">
        <v>38491</v>
      </c>
    </row>
    <row r="9123" spans="1:6" x14ac:dyDescent="0.25">
      <c r="A9123" s="1" t="s">
        <v>27798</v>
      </c>
      <c r="B9123" s="1" t="s">
        <v>27799</v>
      </c>
      <c r="C9123" s="1" t="s">
        <v>92</v>
      </c>
      <c r="D9123" s="2">
        <v>45199</v>
      </c>
      <c r="E9123" s="1" t="s">
        <v>27800</v>
      </c>
      <c r="F9123">
        <v>24012</v>
      </c>
    </row>
    <row r="9124" spans="1:6" x14ac:dyDescent="0.25">
      <c r="A9124" s="1" t="s">
        <v>27801</v>
      </c>
      <c r="B9124" s="1" t="s">
        <v>27802</v>
      </c>
      <c r="C9124" s="1" t="s">
        <v>96</v>
      </c>
      <c r="D9124" s="2">
        <v>45153</v>
      </c>
      <c r="E9124" s="1" t="s">
        <v>27803</v>
      </c>
      <c r="F9124">
        <v>27611</v>
      </c>
    </row>
    <row r="9125" spans="1:6" x14ac:dyDescent="0.25">
      <c r="A9125" s="1" t="s">
        <v>27804</v>
      </c>
      <c r="B9125" s="1" t="s">
        <v>27805</v>
      </c>
      <c r="C9125" s="1" t="s">
        <v>100</v>
      </c>
      <c r="D9125" s="2">
        <v>45283</v>
      </c>
      <c r="E9125" s="1" t="s">
        <v>27806</v>
      </c>
      <c r="F9125">
        <v>16715</v>
      </c>
    </row>
    <row r="9126" spans="1:6" x14ac:dyDescent="0.25">
      <c r="A9126" s="1" t="s">
        <v>27807</v>
      </c>
      <c r="B9126" s="1" t="s">
        <v>27808</v>
      </c>
      <c r="C9126" s="1" t="s">
        <v>104</v>
      </c>
      <c r="D9126" s="2">
        <v>45118</v>
      </c>
      <c r="E9126" s="1" t="s">
        <v>27809</v>
      </c>
      <c r="F9126">
        <v>7249</v>
      </c>
    </row>
    <row r="9127" spans="1:6" x14ac:dyDescent="0.25">
      <c r="A9127" s="1" t="s">
        <v>27810</v>
      </c>
      <c r="B9127" s="1" t="s">
        <v>27811</v>
      </c>
      <c r="C9127" s="1" t="s">
        <v>108</v>
      </c>
      <c r="D9127" s="2">
        <v>45267</v>
      </c>
      <c r="E9127" s="1" t="s">
        <v>27812</v>
      </c>
      <c r="F9127">
        <v>13911</v>
      </c>
    </row>
    <row r="9128" spans="1:6" x14ac:dyDescent="0.25">
      <c r="A9128" s="1" t="s">
        <v>27813</v>
      </c>
      <c r="B9128" s="1" t="s">
        <v>27814</v>
      </c>
      <c r="C9128" s="1" t="s">
        <v>112</v>
      </c>
      <c r="D9128" s="2">
        <v>45225</v>
      </c>
      <c r="E9128" s="1" t="s">
        <v>27815</v>
      </c>
      <c r="F9128">
        <v>28717</v>
      </c>
    </row>
    <row r="9129" spans="1:6" x14ac:dyDescent="0.25">
      <c r="A9129" s="1" t="s">
        <v>27816</v>
      </c>
      <c r="B9129" s="1" t="s">
        <v>27817</v>
      </c>
      <c r="C9129" s="1" t="s">
        <v>116</v>
      </c>
      <c r="D9129" s="2">
        <v>45361</v>
      </c>
      <c r="E9129" s="1" t="s">
        <v>27818</v>
      </c>
      <c r="F9129">
        <v>43243</v>
      </c>
    </row>
    <row r="9130" spans="1:6" x14ac:dyDescent="0.25">
      <c r="A9130" s="1" t="s">
        <v>27819</v>
      </c>
      <c r="B9130" s="1" t="s">
        <v>27820</v>
      </c>
      <c r="C9130" s="1" t="s">
        <v>120</v>
      </c>
      <c r="D9130" s="2">
        <v>45295</v>
      </c>
      <c r="E9130" s="1" t="s">
        <v>27821</v>
      </c>
      <c r="F9130">
        <v>48834</v>
      </c>
    </row>
    <row r="9131" spans="1:6" x14ac:dyDescent="0.25">
      <c r="A9131" s="1" t="s">
        <v>27822</v>
      </c>
      <c r="B9131" s="1" t="s">
        <v>27823</v>
      </c>
      <c r="C9131" s="1" t="s">
        <v>124</v>
      </c>
      <c r="D9131" s="2">
        <v>45183</v>
      </c>
      <c r="E9131" s="1" t="s">
        <v>27824</v>
      </c>
      <c r="F9131">
        <v>22615</v>
      </c>
    </row>
    <row r="9132" spans="1:6" x14ac:dyDescent="0.25">
      <c r="A9132" s="1" t="s">
        <v>27825</v>
      </c>
      <c r="B9132" s="1" t="s">
        <v>27826</v>
      </c>
      <c r="C9132" s="1" t="s">
        <v>128</v>
      </c>
      <c r="D9132" s="2">
        <v>45055</v>
      </c>
      <c r="E9132" s="1" t="s">
        <v>27827</v>
      </c>
      <c r="F9132">
        <v>29450</v>
      </c>
    </row>
    <row r="9133" spans="1:6" x14ac:dyDescent="0.25">
      <c r="A9133" s="1" t="s">
        <v>27828</v>
      </c>
      <c r="B9133" s="1" t="s">
        <v>27829</v>
      </c>
      <c r="C9133" s="1" t="s">
        <v>169</v>
      </c>
      <c r="D9133" s="2">
        <v>45066</v>
      </c>
      <c r="E9133" s="1" t="s">
        <v>27830</v>
      </c>
      <c r="F9133">
        <v>28223</v>
      </c>
    </row>
    <row r="9134" spans="1:6" x14ac:dyDescent="0.25">
      <c r="A9134" s="1" t="s">
        <v>27831</v>
      </c>
      <c r="B9134" s="1" t="s">
        <v>27832</v>
      </c>
      <c r="C9134" s="1" t="s">
        <v>172</v>
      </c>
      <c r="D9134" s="2">
        <v>45208</v>
      </c>
      <c r="E9134" s="1" t="s">
        <v>27833</v>
      </c>
      <c r="F9134">
        <v>40996</v>
      </c>
    </row>
    <row r="9135" spans="1:6" x14ac:dyDescent="0.25">
      <c r="A9135" s="1" t="s">
        <v>27834</v>
      </c>
      <c r="B9135" s="1" t="s">
        <v>27835</v>
      </c>
      <c r="C9135" s="1" t="s">
        <v>175</v>
      </c>
      <c r="D9135" s="2">
        <v>45363</v>
      </c>
      <c r="E9135" s="1" t="s">
        <v>27836</v>
      </c>
      <c r="F9135">
        <v>15964</v>
      </c>
    </row>
    <row r="9136" spans="1:6" x14ac:dyDescent="0.25">
      <c r="A9136" s="1" t="s">
        <v>27837</v>
      </c>
      <c r="B9136" s="1" t="s">
        <v>27838</v>
      </c>
      <c r="C9136" s="1" t="s">
        <v>178</v>
      </c>
      <c r="D9136" s="2">
        <v>45371</v>
      </c>
      <c r="E9136" s="1" t="s">
        <v>27839</v>
      </c>
      <c r="F9136">
        <v>49990</v>
      </c>
    </row>
    <row r="9137" spans="1:6" x14ac:dyDescent="0.25">
      <c r="A9137" s="1" t="s">
        <v>27840</v>
      </c>
      <c r="B9137" s="1" t="s">
        <v>27841</v>
      </c>
      <c r="C9137" s="1" t="s">
        <v>181</v>
      </c>
      <c r="D9137" s="2">
        <v>45342</v>
      </c>
      <c r="E9137" s="1" t="s">
        <v>27842</v>
      </c>
      <c r="F9137">
        <v>35936</v>
      </c>
    </row>
    <row r="9138" spans="1:6" x14ac:dyDescent="0.25">
      <c r="A9138" s="1" t="s">
        <v>27843</v>
      </c>
      <c r="B9138" s="1" t="s">
        <v>27844</v>
      </c>
      <c r="C9138" s="1" t="s">
        <v>184</v>
      </c>
      <c r="D9138" s="2">
        <v>45120</v>
      </c>
      <c r="E9138" s="1" t="s">
        <v>27845</v>
      </c>
      <c r="F9138">
        <v>43220</v>
      </c>
    </row>
    <row r="9139" spans="1:6" x14ac:dyDescent="0.25">
      <c r="A9139" s="1" t="s">
        <v>27846</v>
      </c>
      <c r="B9139" s="1" t="s">
        <v>27847</v>
      </c>
      <c r="C9139" s="1" t="s">
        <v>187</v>
      </c>
      <c r="D9139" s="2">
        <v>45294</v>
      </c>
      <c r="E9139" s="1" t="s">
        <v>27848</v>
      </c>
      <c r="F9139">
        <v>34469</v>
      </c>
    </row>
    <row r="9140" spans="1:6" x14ac:dyDescent="0.25">
      <c r="A9140" s="1" t="s">
        <v>27849</v>
      </c>
      <c r="B9140" s="1" t="s">
        <v>27850</v>
      </c>
      <c r="C9140" s="1" t="s">
        <v>498</v>
      </c>
      <c r="D9140" s="2">
        <v>45129</v>
      </c>
      <c r="E9140" s="1" t="s">
        <v>27851</v>
      </c>
      <c r="F9140">
        <v>12084</v>
      </c>
    </row>
    <row r="9141" spans="1:6" x14ac:dyDescent="0.25">
      <c r="A9141" s="1" t="s">
        <v>27852</v>
      </c>
      <c r="B9141" s="1" t="s">
        <v>27853</v>
      </c>
      <c r="C9141" s="1" t="s">
        <v>501</v>
      </c>
      <c r="D9141" s="2">
        <v>45290</v>
      </c>
      <c r="E9141" s="1" t="s">
        <v>27854</v>
      </c>
      <c r="F9141">
        <v>41732</v>
      </c>
    </row>
    <row r="9142" spans="1:6" x14ac:dyDescent="0.25">
      <c r="A9142" s="1" t="s">
        <v>27855</v>
      </c>
      <c r="B9142" s="1" t="s">
        <v>27856</v>
      </c>
      <c r="C9142" s="1" t="s">
        <v>504</v>
      </c>
      <c r="D9142" s="2">
        <v>45232</v>
      </c>
      <c r="E9142" s="1" t="s">
        <v>27857</v>
      </c>
      <c r="F9142">
        <v>41544</v>
      </c>
    </row>
    <row r="9143" spans="1:6" x14ac:dyDescent="0.25">
      <c r="A9143" s="1" t="s">
        <v>27858</v>
      </c>
      <c r="B9143" s="1" t="s">
        <v>27859</v>
      </c>
      <c r="C9143" s="1" t="s">
        <v>507</v>
      </c>
      <c r="D9143" s="2">
        <v>45266</v>
      </c>
      <c r="E9143" s="1" t="s">
        <v>27860</v>
      </c>
      <c r="F9143">
        <v>14001</v>
      </c>
    </row>
    <row r="9144" spans="1:6" x14ac:dyDescent="0.25">
      <c r="A9144" s="1" t="s">
        <v>27861</v>
      </c>
      <c r="B9144" s="1" t="s">
        <v>27862</v>
      </c>
      <c r="C9144" s="1" t="s">
        <v>510</v>
      </c>
      <c r="D9144" s="2">
        <v>45117</v>
      </c>
      <c r="E9144" s="1" t="s">
        <v>27863</v>
      </c>
      <c r="F9144">
        <v>27859</v>
      </c>
    </row>
    <row r="9145" spans="1:6" x14ac:dyDescent="0.25">
      <c r="A9145" s="1" t="s">
        <v>27864</v>
      </c>
      <c r="B9145" s="1" t="s">
        <v>27865</v>
      </c>
      <c r="C9145" s="1" t="s">
        <v>513</v>
      </c>
      <c r="D9145" s="2">
        <v>45200</v>
      </c>
      <c r="E9145" s="1" t="s">
        <v>27866</v>
      </c>
      <c r="F9145">
        <v>28860</v>
      </c>
    </row>
    <row r="9146" spans="1:6" x14ac:dyDescent="0.25">
      <c r="A9146" s="1" t="s">
        <v>27867</v>
      </c>
      <c r="B9146" s="1" t="s">
        <v>27868</v>
      </c>
      <c r="C9146" s="1" t="s">
        <v>516</v>
      </c>
      <c r="D9146" s="2">
        <v>45073</v>
      </c>
      <c r="E9146" s="1" t="s">
        <v>27869</v>
      </c>
      <c r="F9146">
        <v>33483</v>
      </c>
    </row>
    <row r="9147" spans="1:6" x14ac:dyDescent="0.25">
      <c r="A9147" s="1" t="s">
        <v>27870</v>
      </c>
      <c r="B9147" s="1" t="s">
        <v>27871</v>
      </c>
      <c r="C9147" s="1" t="s">
        <v>519</v>
      </c>
      <c r="D9147" s="2">
        <v>45063</v>
      </c>
      <c r="E9147" s="1" t="s">
        <v>27872</v>
      </c>
      <c r="F9147">
        <v>38646</v>
      </c>
    </row>
    <row r="9148" spans="1:6" x14ac:dyDescent="0.25">
      <c r="A9148" s="1" t="s">
        <v>27873</v>
      </c>
      <c r="B9148" s="1" t="s">
        <v>27874</v>
      </c>
      <c r="C9148" s="1" t="s">
        <v>522</v>
      </c>
      <c r="D9148" s="2">
        <v>45268</v>
      </c>
      <c r="E9148" s="1" t="s">
        <v>27875</v>
      </c>
      <c r="F9148">
        <v>30248</v>
      </c>
    </row>
    <row r="9149" spans="1:6" x14ac:dyDescent="0.25">
      <c r="A9149" s="1" t="s">
        <v>27876</v>
      </c>
      <c r="B9149" s="1" t="s">
        <v>27877</v>
      </c>
      <c r="C9149" s="1" t="s">
        <v>525</v>
      </c>
      <c r="D9149" s="2">
        <v>45160</v>
      </c>
      <c r="E9149" s="1" t="s">
        <v>27878</v>
      </c>
      <c r="F9149">
        <v>2669</v>
      </c>
    </row>
    <row r="9150" spans="1:6" x14ac:dyDescent="0.25">
      <c r="A9150" s="1" t="s">
        <v>27879</v>
      </c>
      <c r="B9150" s="1" t="s">
        <v>27880</v>
      </c>
      <c r="C9150" s="1" t="s">
        <v>529</v>
      </c>
      <c r="D9150" s="2">
        <v>45345</v>
      </c>
      <c r="E9150" s="1" t="s">
        <v>27881</v>
      </c>
      <c r="F9150">
        <v>37296</v>
      </c>
    </row>
    <row r="9151" spans="1:6" x14ac:dyDescent="0.25">
      <c r="A9151" s="1" t="s">
        <v>27882</v>
      </c>
      <c r="B9151" s="1" t="s">
        <v>27883</v>
      </c>
      <c r="C9151" s="1" t="s">
        <v>533</v>
      </c>
      <c r="D9151" s="2">
        <v>45176</v>
      </c>
      <c r="E9151" s="1" t="s">
        <v>27884</v>
      </c>
      <c r="F9151">
        <v>43779</v>
      </c>
    </row>
    <row r="9152" spans="1:6" x14ac:dyDescent="0.25">
      <c r="A9152" s="1" t="s">
        <v>27885</v>
      </c>
      <c r="B9152" s="1" t="s">
        <v>27886</v>
      </c>
      <c r="C9152" s="1" t="s">
        <v>537</v>
      </c>
      <c r="D9152" s="2">
        <v>45222</v>
      </c>
      <c r="E9152" s="1" t="s">
        <v>27887</v>
      </c>
      <c r="F9152">
        <v>9514</v>
      </c>
    </row>
    <row r="9153" spans="1:6" x14ac:dyDescent="0.25">
      <c r="A9153" s="1" t="s">
        <v>27888</v>
      </c>
      <c r="B9153" s="1" t="s">
        <v>27889</v>
      </c>
      <c r="C9153" s="1" t="s">
        <v>541</v>
      </c>
      <c r="D9153" s="2">
        <v>45236</v>
      </c>
      <c r="E9153" s="1" t="s">
        <v>27890</v>
      </c>
      <c r="F9153">
        <v>47276</v>
      </c>
    </row>
    <row r="9154" spans="1:6" x14ac:dyDescent="0.25">
      <c r="A9154" s="1" t="s">
        <v>27891</v>
      </c>
      <c r="B9154" s="1" t="s">
        <v>27892</v>
      </c>
      <c r="C9154" s="1" t="s">
        <v>545</v>
      </c>
      <c r="D9154" s="2">
        <v>45300</v>
      </c>
      <c r="E9154" s="1" t="s">
        <v>27893</v>
      </c>
      <c r="F9154">
        <v>37024</v>
      </c>
    </row>
    <row r="9155" spans="1:6" x14ac:dyDescent="0.25">
      <c r="A9155" s="1" t="s">
        <v>27894</v>
      </c>
      <c r="B9155" s="1" t="s">
        <v>27895</v>
      </c>
      <c r="C9155" s="1" t="s">
        <v>549</v>
      </c>
      <c r="D9155" s="2">
        <v>45075</v>
      </c>
      <c r="E9155" s="1" t="s">
        <v>27896</v>
      </c>
      <c r="F9155">
        <v>20902</v>
      </c>
    </row>
    <row r="9156" spans="1:6" x14ac:dyDescent="0.25">
      <c r="A9156" s="1" t="s">
        <v>27897</v>
      </c>
      <c r="B9156" s="1" t="s">
        <v>27898</v>
      </c>
      <c r="C9156" s="1" t="s">
        <v>553</v>
      </c>
      <c r="D9156" s="2">
        <v>45290</v>
      </c>
      <c r="E9156" s="1" t="s">
        <v>27899</v>
      </c>
      <c r="F9156">
        <v>28081</v>
      </c>
    </row>
    <row r="9157" spans="1:6" x14ac:dyDescent="0.25">
      <c r="A9157" s="1" t="s">
        <v>27900</v>
      </c>
      <c r="B9157" s="1" t="s">
        <v>27901</v>
      </c>
      <c r="C9157" s="1" t="s">
        <v>557</v>
      </c>
      <c r="D9157" s="2">
        <v>45295</v>
      </c>
      <c r="E9157" s="1" t="s">
        <v>27902</v>
      </c>
      <c r="F9157">
        <v>10063</v>
      </c>
    </row>
    <row r="9158" spans="1:6" x14ac:dyDescent="0.25">
      <c r="A9158" s="1" t="s">
        <v>27903</v>
      </c>
      <c r="B9158" s="1" t="s">
        <v>27904</v>
      </c>
      <c r="C9158" s="1" t="s">
        <v>561</v>
      </c>
      <c r="D9158" s="2">
        <v>45074</v>
      </c>
      <c r="E9158" s="1" t="s">
        <v>27905</v>
      </c>
      <c r="F9158">
        <v>19960</v>
      </c>
    </row>
    <row r="9159" spans="1:6" x14ac:dyDescent="0.25">
      <c r="A9159" s="1" t="s">
        <v>27906</v>
      </c>
      <c r="B9159" s="1" t="s">
        <v>27907</v>
      </c>
      <c r="C9159" s="1" t="s">
        <v>565</v>
      </c>
      <c r="D9159" s="2">
        <v>45330</v>
      </c>
      <c r="E9159" s="1" t="s">
        <v>27908</v>
      </c>
      <c r="F9159">
        <v>1580</v>
      </c>
    </row>
    <row r="9160" spans="1:6" x14ac:dyDescent="0.25">
      <c r="A9160" s="1" t="s">
        <v>27909</v>
      </c>
      <c r="B9160" s="1" t="s">
        <v>27910</v>
      </c>
      <c r="C9160" s="1" t="s">
        <v>569</v>
      </c>
      <c r="D9160" s="2">
        <v>45188</v>
      </c>
      <c r="E9160" s="1" t="s">
        <v>27911</v>
      </c>
      <c r="F9160">
        <v>11245</v>
      </c>
    </row>
    <row r="9161" spans="1:6" x14ac:dyDescent="0.25">
      <c r="A9161" s="1" t="s">
        <v>27912</v>
      </c>
      <c r="B9161" s="1" t="s">
        <v>27913</v>
      </c>
      <c r="C9161" s="1" t="s">
        <v>573</v>
      </c>
      <c r="D9161" s="2">
        <v>45071</v>
      </c>
      <c r="E9161" s="1" t="s">
        <v>27914</v>
      </c>
      <c r="F9161">
        <v>23020</v>
      </c>
    </row>
    <row r="9162" spans="1:6" x14ac:dyDescent="0.25">
      <c r="A9162" s="1" t="s">
        <v>27915</v>
      </c>
      <c r="B9162" s="1" t="s">
        <v>27916</v>
      </c>
      <c r="C9162" s="1" t="s">
        <v>577</v>
      </c>
      <c r="D9162" s="2">
        <v>45331</v>
      </c>
      <c r="E9162" s="1" t="s">
        <v>27917</v>
      </c>
      <c r="F9162">
        <v>28859</v>
      </c>
    </row>
    <row r="9163" spans="1:6" x14ac:dyDescent="0.25">
      <c r="A9163" s="1" t="s">
        <v>27918</v>
      </c>
      <c r="B9163" s="1" t="s">
        <v>27919</v>
      </c>
      <c r="C9163" s="1" t="s">
        <v>581</v>
      </c>
      <c r="D9163" s="2">
        <v>45123</v>
      </c>
      <c r="E9163" s="1" t="s">
        <v>27920</v>
      </c>
      <c r="F9163">
        <v>40833</v>
      </c>
    </row>
    <row r="9164" spans="1:6" x14ac:dyDescent="0.25">
      <c r="A9164" s="1" t="s">
        <v>27921</v>
      </c>
      <c r="B9164" s="1" t="s">
        <v>27922</v>
      </c>
      <c r="C9164" s="1" t="s">
        <v>585</v>
      </c>
      <c r="D9164" s="2">
        <v>45317</v>
      </c>
      <c r="E9164" s="1" t="s">
        <v>27923</v>
      </c>
      <c r="F9164">
        <v>21703</v>
      </c>
    </row>
    <row r="9165" spans="1:6" x14ac:dyDescent="0.25">
      <c r="A9165" s="1" t="s">
        <v>27924</v>
      </c>
      <c r="B9165" s="1" t="s">
        <v>27925</v>
      </c>
      <c r="C9165" s="1" t="s">
        <v>589</v>
      </c>
      <c r="D9165" s="2">
        <v>45216</v>
      </c>
      <c r="E9165" s="1" t="s">
        <v>27926</v>
      </c>
      <c r="F9165">
        <v>3330</v>
      </c>
    </row>
    <row r="9166" spans="1:6" x14ac:dyDescent="0.25">
      <c r="A9166" s="1" t="s">
        <v>27927</v>
      </c>
      <c r="B9166" s="1" t="s">
        <v>27928</v>
      </c>
      <c r="C9166" s="1" t="s">
        <v>593</v>
      </c>
      <c r="D9166" s="2">
        <v>45083</v>
      </c>
      <c r="E9166" s="1" t="s">
        <v>27929</v>
      </c>
      <c r="F9166">
        <v>11106</v>
      </c>
    </row>
    <row r="9167" spans="1:6" x14ac:dyDescent="0.25">
      <c r="A9167" s="1" t="s">
        <v>27930</v>
      </c>
      <c r="B9167" s="1" t="s">
        <v>27931</v>
      </c>
      <c r="C9167" s="1" t="s">
        <v>597</v>
      </c>
      <c r="D9167" s="2">
        <v>45070</v>
      </c>
      <c r="E9167" s="1" t="s">
        <v>27932</v>
      </c>
      <c r="F9167">
        <v>36380</v>
      </c>
    </row>
    <row r="9168" spans="1:6" x14ac:dyDescent="0.25">
      <c r="A9168" s="1" t="s">
        <v>27933</v>
      </c>
      <c r="B9168" s="1" t="s">
        <v>27934</v>
      </c>
      <c r="C9168" s="1" t="s">
        <v>601</v>
      </c>
      <c r="D9168" s="2">
        <v>45348</v>
      </c>
      <c r="E9168" s="1" t="s">
        <v>27935</v>
      </c>
      <c r="F9168">
        <v>1985</v>
      </c>
    </row>
    <row r="9169" spans="1:6" x14ac:dyDescent="0.25">
      <c r="A9169" s="1" t="s">
        <v>27936</v>
      </c>
      <c r="B9169" s="1" t="s">
        <v>27937</v>
      </c>
      <c r="C9169" s="1" t="s">
        <v>605</v>
      </c>
      <c r="D9169" s="2">
        <v>45205</v>
      </c>
      <c r="E9169" s="1" t="s">
        <v>27938</v>
      </c>
      <c r="F9169">
        <v>10025</v>
      </c>
    </row>
    <row r="9170" spans="1:6" x14ac:dyDescent="0.25">
      <c r="A9170" s="1" t="s">
        <v>27939</v>
      </c>
      <c r="B9170" s="1" t="s">
        <v>27940</v>
      </c>
      <c r="C9170" s="1" t="s">
        <v>609</v>
      </c>
      <c r="D9170" s="2">
        <v>45029</v>
      </c>
      <c r="E9170" s="1" t="s">
        <v>27941</v>
      </c>
      <c r="F9170">
        <v>27889</v>
      </c>
    </row>
    <row r="9171" spans="1:6" x14ac:dyDescent="0.25">
      <c r="A9171" s="1" t="s">
        <v>27942</v>
      </c>
      <c r="B9171" s="1" t="s">
        <v>27943</v>
      </c>
      <c r="C9171" s="1" t="s">
        <v>613</v>
      </c>
      <c r="D9171" s="2">
        <v>45099</v>
      </c>
      <c r="E9171" s="1" t="s">
        <v>27944</v>
      </c>
      <c r="F9171">
        <v>6700</v>
      </c>
    </row>
    <row r="9172" spans="1:6" x14ac:dyDescent="0.25">
      <c r="A9172" s="1" t="s">
        <v>27945</v>
      </c>
      <c r="B9172" s="1" t="s">
        <v>27946</v>
      </c>
      <c r="C9172" s="1" t="s">
        <v>617</v>
      </c>
      <c r="D9172" s="2">
        <v>45334</v>
      </c>
      <c r="E9172" s="1" t="s">
        <v>27947</v>
      </c>
      <c r="F9172">
        <v>23247</v>
      </c>
    </row>
    <row r="9173" spans="1:6" x14ac:dyDescent="0.25">
      <c r="A9173" s="1" t="s">
        <v>27948</v>
      </c>
      <c r="B9173" s="1" t="s">
        <v>27949</v>
      </c>
      <c r="C9173" s="1" t="s">
        <v>621</v>
      </c>
      <c r="D9173" s="2">
        <v>45313</v>
      </c>
      <c r="E9173" s="1" t="s">
        <v>27950</v>
      </c>
      <c r="F9173">
        <v>38923</v>
      </c>
    </row>
    <row r="9174" spans="1:6" x14ac:dyDescent="0.25">
      <c r="A9174" s="1" t="s">
        <v>27951</v>
      </c>
      <c r="B9174" s="1" t="s">
        <v>27952</v>
      </c>
      <c r="C9174" s="1" t="s">
        <v>625</v>
      </c>
      <c r="D9174" s="2">
        <v>45279</v>
      </c>
      <c r="E9174" s="1" t="s">
        <v>27953</v>
      </c>
      <c r="F9174">
        <v>21529</v>
      </c>
    </row>
    <row r="9175" spans="1:6" x14ac:dyDescent="0.25">
      <c r="A9175" s="1" t="s">
        <v>27954</v>
      </c>
      <c r="B9175" s="1" t="s">
        <v>27955</v>
      </c>
      <c r="C9175" s="1" t="s">
        <v>629</v>
      </c>
      <c r="D9175" s="2">
        <v>45214</v>
      </c>
      <c r="E9175" s="1" t="s">
        <v>27956</v>
      </c>
      <c r="F9175">
        <v>5983</v>
      </c>
    </row>
    <row r="9176" spans="1:6" x14ac:dyDescent="0.25">
      <c r="A9176" s="1" t="s">
        <v>27957</v>
      </c>
      <c r="B9176" s="1" t="s">
        <v>27958</v>
      </c>
      <c r="C9176" s="1" t="s">
        <v>633</v>
      </c>
      <c r="D9176" s="2">
        <v>45184</v>
      </c>
      <c r="E9176" s="1" t="s">
        <v>27959</v>
      </c>
      <c r="F9176">
        <v>25255</v>
      </c>
    </row>
    <row r="9177" spans="1:6" x14ac:dyDescent="0.25">
      <c r="A9177" s="1" t="s">
        <v>27960</v>
      </c>
      <c r="B9177" s="1" t="s">
        <v>27961</v>
      </c>
      <c r="C9177" s="1" t="s">
        <v>637</v>
      </c>
      <c r="D9177" s="2">
        <v>45255</v>
      </c>
      <c r="E9177" s="1" t="s">
        <v>27962</v>
      </c>
      <c r="F9177">
        <v>34738</v>
      </c>
    </row>
    <row r="9178" spans="1:6" x14ac:dyDescent="0.25">
      <c r="A9178" s="1" t="s">
        <v>27963</v>
      </c>
      <c r="B9178" s="1" t="s">
        <v>27964</v>
      </c>
      <c r="C9178" s="1" t="s">
        <v>641</v>
      </c>
      <c r="D9178" s="2">
        <v>45262</v>
      </c>
      <c r="E9178" s="1" t="s">
        <v>27965</v>
      </c>
      <c r="F9178">
        <v>22019</v>
      </c>
    </row>
    <row r="9179" spans="1:6" x14ac:dyDescent="0.25">
      <c r="A9179" s="1" t="s">
        <v>27966</v>
      </c>
      <c r="B9179" s="1" t="s">
        <v>27967</v>
      </c>
      <c r="C9179" s="1" t="s">
        <v>645</v>
      </c>
      <c r="D9179" s="2">
        <v>45283</v>
      </c>
      <c r="E9179" s="1" t="s">
        <v>27968</v>
      </c>
      <c r="F9179">
        <v>6957</v>
      </c>
    </row>
    <row r="9180" spans="1:6" x14ac:dyDescent="0.25">
      <c r="A9180" s="1" t="s">
        <v>27969</v>
      </c>
      <c r="B9180" s="1" t="s">
        <v>27970</v>
      </c>
      <c r="C9180" s="1" t="s">
        <v>649</v>
      </c>
      <c r="D9180" s="2">
        <v>45068</v>
      </c>
      <c r="E9180" s="1" t="s">
        <v>27971</v>
      </c>
      <c r="F9180">
        <v>43065</v>
      </c>
    </row>
    <row r="9181" spans="1:6" x14ac:dyDescent="0.25">
      <c r="A9181" s="1" t="s">
        <v>27972</v>
      </c>
      <c r="B9181" s="1" t="s">
        <v>27973</v>
      </c>
      <c r="C9181" s="1" t="s">
        <v>653</v>
      </c>
      <c r="D9181" s="2">
        <v>45288</v>
      </c>
      <c r="E9181" s="1" t="s">
        <v>27974</v>
      </c>
      <c r="F9181">
        <v>44714</v>
      </c>
    </row>
    <row r="9182" spans="1:6" x14ac:dyDescent="0.25">
      <c r="A9182" s="1" t="s">
        <v>27975</v>
      </c>
      <c r="B9182" s="1" t="s">
        <v>27976</v>
      </c>
      <c r="C9182" s="1" t="s">
        <v>657</v>
      </c>
      <c r="D9182" s="2">
        <v>45305</v>
      </c>
      <c r="E9182" s="1" t="s">
        <v>27977</v>
      </c>
      <c r="F9182">
        <v>39089</v>
      </c>
    </row>
    <row r="9183" spans="1:6" x14ac:dyDescent="0.25">
      <c r="A9183" s="1" t="s">
        <v>27978</v>
      </c>
      <c r="B9183" s="1" t="s">
        <v>27979</v>
      </c>
      <c r="C9183" s="1" t="s">
        <v>661</v>
      </c>
      <c r="D9183" s="2">
        <v>45058</v>
      </c>
      <c r="E9183" s="1" t="s">
        <v>27980</v>
      </c>
      <c r="F9183">
        <v>28714</v>
      </c>
    </row>
    <row r="9184" spans="1:6" x14ac:dyDescent="0.25">
      <c r="A9184" s="1" t="s">
        <v>27981</v>
      </c>
      <c r="B9184" s="1" t="s">
        <v>27982</v>
      </c>
      <c r="C9184" s="1" t="s">
        <v>665</v>
      </c>
      <c r="D9184" s="2">
        <v>45261</v>
      </c>
      <c r="E9184" s="1" t="s">
        <v>27983</v>
      </c>
      <c r="F9184">
        <v>23695</v>
      </c>
    </row>
    <row r="9185" spans="1:6" x14ac:dyDescent="0.25">
      <c r="A9185" s="1" t="s">
        <v>27984</v>
      </c>
      <c r="B9185" s="1" t="s">
        <v>27985</v>
      </c>
      <c r="C9185" s="1" t="s">
        <v>669</v>
      </c>
      <c r="D9185" s="2">
        <v>45085</v>
      </c>
      <c r="E9185" s="1" t="s">
        <v>27986</v>
      </c>
      <c r="F9185">
        <v>5189</v>
      </c>
    </row>
    <row r="9186" spans="1:6" x14ac:dyDescent="0.25">
      <c r="A9186" s="1" t="s">
        <v>27987</v>
      </c>
      <c r="B9186" s="1" t="s">
        <v>27988</v>
      </c>
      <c r="C9186" s="1" t="s">
        <v>673</v>
      </c>
      <c r="D9186" s="2">
        <v>45159</v>
      </c>
      <c r="E9186" s="1" t="s">
        <v>27989</v>
      </c>
      <c r="F9186">
        <v>48305</v>
      </c>
    </row>
    <row r="9187" spans="1:6" x14ac:dyDescent="0.25">
      <c r="A9187" s="1" t="s">
        <v>27990</v>
      </c>
      <c r="B9187" s="1" t="s">
        <v>27991</v>
      </c>
      <c r="C9187" s="1" t="s">
        <v>677</v>
      </c>
      <c r="D9187" s="2">
        <v>45092</v>
      </c>
      <c r="E9187" s="1" t="s">
        <v>27992</v>
      </c>
      <c r="F9187">
        <v>4735</v>
      </c>
    </row>
    <row r="9188" spans="1:6" x14ac:dyDescent="0.25">
      <c r="A9188" s="1" t="s">
        <v>27993</v>
      </c>
      <c r="B9188" s="1" t="s">
        <v>27994</v>
      </c>
      <c r="C9188" s="1" t="s">
        <v>681</v>
      </c>
      <c r="D9188" s="2">
        <v>45233</v>
      </c>
      <c r="E9188" s="1" t="s">
        <v>27995</v>
      </c>
      <c r="F9188">
        <v>30087</v>
      </c>
    </row>
    <row r="9189" spans="1:6" x14ac:dyDescent="0.25">
      <c r="A9189" s="1" t="s">
        <v>27996</v>
      </c>
      <c r="B9189" s="1" t="s">
        <v>27997</v>
      </c>
      <c r="C9189" s="1" t="s">
        <v>685</v>
      </c>
      <c r="D9189" s="2">
        <v>45337</v>
      </c>
      <c r="E9189" s="1" t="s">
        <v>27998</v>
      </c>
      <c r="F9189">
        <v>17574</v>
      </c>
    </row>
    <row r="9190" spans="1:6" x14ac:dyDescent="0.25">
      <c r="A9190" s="1" t="s">
        <v>27999</v>
      </c>
      <c r="B9190" s="1" t="s">
        <v>28000</v>
      </c>
      <c r="C9190" s="1" t="s">
        <v>689</v>
      </c>
      <c r="D9190" s="2">
        <v>45361</v>
      </c>
      <c r="E9190" s="1" t="s">
        <v>28001</v>
      </c>
      <c r="F9190">
        <v>17832</v>
      </c>
    </row>
    <row r="9191" spans="1:6" x14ac:dyDescent="0.25">
      <c r="A9191" s="1" t="s">
        <v>28002</v>
      </c>
      <c r="B9191" s="1" t="s">
        <v>28003</v>
      </c>
      <c r="C9191" s="1" t="s">
        <v>693</v>
      </c>
      <c r="D9191" s="2">
        <v>45191</v>
      </c>
      <c r="E9191" s="1" t="s">
        <v>28004</v>
      </c>
      <c r="F9191">
        <v>39719</v>
      </c>
    </row>
    <row r="9192" spans="1:6" x14ac:dyDescent="0.25">
      <c r="A9192" s="1" t="s">
        <v>28005</v>
      </c>
      <c r="B9192" s="1" t="s">
        <v>28006</v>
      </c>
      <c r="C9192" s="1" t="s">
        <v>697</v>
      </c>
      <c r="D9192" s="2">
        <v>45353</v>
      </c>
      <c r="E9192" s="1" t="s">
        <v>28007</v>
      </c>
      <c r="F9192">
        <v>28460</v>
      </c>
    </row>
    <row r="9193" spans="1:6" x14ac:dyDescent="0.25">
      <c r="A9193" s="1" t="s">
        <v>28008</v>
      </c>
      <c r="B9193" s="1" t="s">
        <v>28009</v>
      </c>
      <c r="C9193" s="1" t="s">
        <v>701</v>
      </c>
      <c r="D9193" s="2">
        <v>45293</v>
      </c>
      <c r="E9193" s="1" t="s">
        <v>28010</v>
      </c>
      <c r="F9193">
        <v>31691</v>
      </c>
    </row>
    <row r="9194" spans="1:6" x14ac:dyDescent="0.25">
      <c r="A9194" s="1" t="s">
        <v>28011</v>
      </c>
      <c r="B9194" s="1" t="s">
        <v>28012</v>
      </c>
      <c r="C9194" s="1" t="s">
        <v>705</v>
      </c>
      <c r="D9194" s="2">
        <v>45159</v>
      </c>
      <c r="E9194" s="1" t="s">
        <v>28013</v>
      </c>
      <c r="F9194">
        <v>5063</v>
      </c>
    </row>
    <row r="9195" spans="1:6" x14ac:dyDescent="0.25">
      <c r="A9195" s="1" t="s">
        <v>28014</v>
      </c>
      <c r="B9195" s="1" t="s">
        <v>28015</v>
      </c>
      <c r="C9195" s="1" t="s">
        <v>709</v>
      </c>
      <c r="D9195" s="2">
        <v>45026</v>
      </c>
      <c r="E9195" s="1" t="s">
        <v>28016</v>
      </c>
      <c r="F9195">
        <v>15994</v>
      </c>
    </row>
    <row r="9196" spans="1:6" x14ac:dyDescent="0.25">
      <c r="A9196" s="1" t="s">
        <v>28017</v>
      </c>
      <c r="B9196" s="1" t="s">
        <v>28018</v>
      </c>
      <c r="C9196" s="1" t="s">
        <v>713</v>
      </c>
      <c r="D9196" s="2">
        <v>45375</v>
      </c>
      <c r="E9196" s="1" t="s">
        <v>28019</v>
      </c>
      <c r="F9196">
        <v>23052</v>
      </c>
    </row>
    <row r="9197" spans="1:6" x14ac:dyDescent="0.25">
      <c r="A9197" s="1" t="s">
        <v>28020</v>
      </c>
      <c r="B9197" s="1" t="s">
        <v>28021</v>
      </c>
      <c r="C9197" s="1" t="s">
        <v>717</v>
      </c>
      <c r="D9197" s="2">
        <v>45196</v>
      </c>
      <c r="E9197" s="1" t="s">
        <v>28022</v>
      </c>
      <c r="F9197">
        <v>40163</v>
      </c>
    </row>
    <row r="9198" spans="1:6" x14ac:dyDescent="0.25">
      <c r="A9198" s="1" t="s">
        <v>28023</v>
      </c>
      <c r="B9198" s="1" t="s">
        <v>28024</v>
      </c>
      <c r="C9198" s="1" t="s">
        <v>721</v>
      </c>
      <c r="D9198" s="2">
        <v>45032</v>
      </c>
      <c r="E9198" s="1" t="s">
        <v>28025</v>
      </c>
      <c r="F9198">
        <v>14567</v>
      </c>
    </row>
    <row r="9199" spans="1:6" x14ac:dyDescent="0.25">
      <c r="A9199" s="1" t="s">
        <v>28026</v>
      </c>
      <c r="B9199" s="1" t="s">
        <v>28027</v>
      </c>
      <c r="C9199" s="1" t="s">
        <v>725</v>
      </c>
      <c r="D9199" s="2">
        <v>45181</v>
      </c>
      <c r="E9199" s="1" t="s">
        <v>28028</v>
      </c>
      <c r="F9199">
        <v>5379</v>
      </c>
    </row>
    <row r="9200" spans="1:6" x14ac:dyDescent="0.25">
      <c r="A9200" s="1" t="s">
        <v>28029</v>
      </c>
      <c r="B9200" s="1" t="s">
        <v>28030</v>
      </c>
      <c r="C9200" s="1" t="s">
        <v>729</v>
      </c>
      <c r="D9200" s="2">
        <v>45148</v>
      </c>
      <c r="E9200" s="1" t="s">
        <v>28031</v>
      </c>
      <c r="F9200">
        <v>11548</v>
      </c>
    </row>
    <row r="9201" spans="1:6" x14ac:dyDescent="0.25">
      <c r="A9201" s="1" t="s">
        <v>28032</v>
      </c>
      <c r="B9201" s="1" t="s">
        <v>28033</v>
      </c>
      <c r="C9201" s="1" t="s">
        <v>733</v>
      </c>
      <c r="D9201" s="2">
        <v>45028</v>
      </c>
      <c r="E9201" s="1" t="s">
        <v>28034</v>
      </c>
      <c r="F9201">
        <v>28506</v>
      </c>
    </row>
    <row r="9202" spans="1:6" x14ac:dyDescent="0.25">
      <c r="A9202" s="1" t="s">
        <v>28035</v>
      </c>
      <c r="B9202" s="1" t="s">
        <v>28036</v>
      </c>
      <c r="C9202" s="1" t="s">
        <v>8</v>
      </c>
      <c r="D9202" s="2">
        <v>45306</v>
      </c>
      <c r="E9202" s="1" t="s">
        <v>28037</v>
      </c>
      <c r="F9202">
        <v>32886</v>
      </c>
    </row>
    <row r="9203" spans="1:6" x14ac:dyDescent="0.25">
      <c r="A9203" s="1" t="s">
        <v>28038</v>
      </c>
      <c r="B9203" s="1" t="s">
        <v>28039</v>
      </c>
      <c r="C9203" s="1" t="s">
        <v>12</v>
      </c>
      <c r="D9203" s="2">
        <v>45260</v>
      </c>
      <c r="E9203" s="1" t="s">
        <v>28040</v>
      </c>
      <c r="F9203">
        <v>27185</v>
      </c>
    </row>
    <row r="9204" spans="1:6" x14ac:dyDescent="0.25">
      <c r="A9204" s="1" t="s">
        <v>28041</v>
      </c>
      <c r="B9204" s="1" t="s">
        <v>28042</v>
      </c>
      <c r="C9204" s="1" t="s">
        <v>16</v>
      </c>
      <c r="D9204" s="2">
        <v>45342</v>
      </c>
      <c r="E9204" s="1" t="s">
        <v>28043</v>
      </c>
      <c r="F9204">
        <v>8466</v>
      </c>
    </row>
    <row r="9205" spans="1:6" x14ac:dyDescent="0.25">
      <c r="A9205" s="1" t="s">
        <v>28044</v>
      </c>
      <c r="B9205" s="1" t="s">
        <v>28045</v>
      </c>
      <c r="C9205" s="1" t="s">
        <v>20</v>
      </c>
      <c r="D9205" s="2">
        <v>45199</v>
      </c>
      <c r="E9205" s="1" t="s">
        <v>28046</v>
      </c>
      <c r="F9205">
        <v>32236</v>
      </c>
    </row>
    <row r="9206" spans="1:6" x14ac:dyDescent="0.25">
      <c r="A9206" s="1" t="s">
        <v>28047</v>
      </c>
      <c r="B9206" s="1" t="s">
        <v>28048</v>
      </c>
      <c r="C9206" s="1" t="s">
        <v>24</v>
      </c>
      <c r="D9206" s="2">
        <v>45268</v>
      </c>
      <c r="E9206" s="1" t="s">
        <v>28049</v>
      </c>
      <c r="F9206">
        <v>24251</v>
      </c>
    </row>
    <row r="9207" spans="1:6" x14ac:dyDescent="0.25">
      <c r="A9207" s="1" t="s">
        <v>28050</v>
      </c>
      <c r="B9207" s="1" t="s">
        <v>28051</v>
      </c>
      <c r="C9207" s="1" t="s">
        <v>28</v>
      </c>
      <c r="D9207" s="2">
        <v>45104</v>
      </c>
      <c r="E9207" s="1" t="s">
        <v>28052</v>
      </c>
      <c r="F9207">
        <v>14411</v>
      </c>
    </row>
    <row r="9208" spans="1:6" x14ac:dyDescent="0.25">
      <c r="A9208" s="1" t="s">
        <v>28053</v>
      </c>
      <c r="B9208" s="1" t="s">
        <v>28054</v>
      </c>
      <c r="C9208" s="1" t="s">
        <v>32</v>
      </c>
      <c r="D9208" s="2">
        <v>45033</v>
      </c>
      <c r="E9208" s="1" t="s">
        <v>28055</v>
      </c>
      <c r="F9208">
        <v>9484</v>
      </c>
    </row>
    <row r="9209" spans="1:6" x14ac:dyDescent="0.25">
      <c r="A9209" s="1" t="s">
        <v>28056</v>
      </c>
      <c r="B9209" s="1" t="s">
        <v>28057</v>
      </c>
      <c r="C9209" s="1" t="s">
        <v>36</v>
      </c>
      <c r="D9209" s="2">
        <v>45267</v>
      </c>
      <c r="E9209" s="1" t="s">
        <v>28058</v>
      </c>
      <c r="F9209">
        <v>46040</v>
      </c>
    </row>
    <row r="9210" spans="1:6" x14ac:dyDescent="0.25">
      <c r="A9210" s="1" t="s">
        <v>28059</v>
      </c>
      <c r="B9210" s="1" t="s">
        <v>28060</v>
      </c>
      <c r="C9210" s="1" t="s">
        <v>40</v>
      </c>
      <c r="D9210" s="2">
        <v>45228</v>
      </c>
      <c r="E9210" s="1" t="s">
        <v>28061</v>
      </c>
      <c r="F9210">
        <v>7119</v>
      </c>
    </row>
    <row r="9211" spans="1:6" x14ac:dyDescent="0.25">
      <c r="A9211" s="1" t="s">
        <v>28062</v>
      </c>
      <c r="B9211" s="1" t="s">
        <v>28063</v>
      </c>
      <c r="C9211" s="1" t="s">
        <v>44</v>
      </c>
      <c r="D9211" s="2">
        <v>45018</v>
      </c>
      <c r="E9211" s="1" t="s">
        <v>28064</v>
      </c>
      <c r="F9211">
        <v>11341</v>
      </c>
    </row>
    <row r="9212" spans="1:6" x14ac:dyDescent="0.25">
      <c r="A9212" s="1" t="s">
        <v>28065</v>
      </c>
      <c r="B9212" s="1" t="s">
        <v>28066</v>
      </c>
      <c r="C9212" s="1" t="s">
        <v>48</v>
      </c>
      <c r="D9212" s="2">
        <v>45207</v>
      </c>
      <c r="E9212" s="1" t="s">
        <v>28067</v>
      </c>
      <c r="F9212">
        <v>38761</v>
      </c>
    </row>
    <row r="9213" spans="1:6" x14ac:dyDescent="0.25">
      <c r="A9213" s="1" t="s">
        <v>28068</v>
      </c>
      <c r="B9213" s="1" t="s">
        <v>28069</v>
      </c>
      <c r="C9213" s="1" t="s">
        <v>52</v>
      </c>
      <c r="D9213" s="2">
        <v>45171</v>
      </c>
      <c r="E9213" s="1" t="s">
        <v>28070</v>
      </c>
      <c r="F9213">
        <v>12176</v>
      </c>
    </row>
    <row r="9214" spans="1:6" x14ac:dyDescent="0.25">
      <c r="A9214" s="1" t="s">
        <v>28071</v>
      </c>
      <c r="B9214" s="1" t="s">
        <v>28072</v>
      </c>
      <c r="C9214" s="1" t="s">
        <v>56</v>
      </c>
      <c r="D9214" s="2">
        <v>45028</v>
      </c>
      <c r="E9214" s="1" t="s">
        <v>28073</v>
      </c>
      <c r="F9214">
        <v>43917</v>
      </c>
    </row>
    <row r="9215" spans="1:6" x14ac:dyDescent="0.25">
      <c r="A9215" s="1" t="s">
        <v>28074</v>
      </c>
      <c r="B9215" s="1" t="s">
        <v>28075</v>
      </c>
      <c r="C9215" s="1" t="s">
        <v>60</v>
      </c>
      <c r="D9215" s="2">
        <v>45140</v>
      </c>
      <c r="E9215" s="1" t="s">
        <v>28076</v>
      </c>
      <c r="F9215">
        <v>42576</v>
      </c>
    </row>
    <row r="9216" spans="1:6" x14ac:dyDescent="0.25">
      <c r="A9216" s="1" t="s">
        <v>28077</v>
      </c>
      <c r="B9216" s="1" t="s">
        <v>28078</v>
      </c>
      <c r="C9216" s="1" t="s">
        <v>64</v>
      </c>
      <c r="D9216" s="2">
        <v>45135</v>
      </c>
      <c r="E9216" s="1" t="s">
        <v>28079</v>
      </c>
      <c r="F9216">
        <v>4933</v>
      </c>
    </row>
    <row r="9217" spans="1:6" x14ac:dyDescent="0.25">
      <c r="A9217" s="1" t="s">
        <v>28080</v>
      </c>
      <c r="B9217" s="1" t="s">
        <v>28081</v>
      </c>
      <c r="C9217" s="1" t="s">
        <v>68</v>
      </c>
      <c r="D9217" s="2">
        <v>45079</v>
      </c>
      <c r="E9217" s="1" t="s">
        <v>28082</v>
      </c>
      <c r="F9217">
        <v>16931</v>
      </c>
    </row>
    <row r="9218" spans="1:6" x14ac:dyDescent="0.25">
      <c r="A9218" s="1" t="s">
        <v>28083</v>
      </c>
      <c r="B9218" s="1" t="s">
        <v>28084</v>
      </c>
      <c r="C9218" s="1" t="s">
        <v>72</v>
      </c>
      <c r="D9218" s="2">
        <v>45130</v>
      </c>
      <c r="E9218" s="1" t="s">
        <v>28085</v>
      </c>
      <c r="F9218">
        <v>17438</v>
      </c>
    </row>
    <row r="9219" spans="1:6" x14ac:dyDescent="0.25">
      <c r="A9219" s="1" t="s">
        <v>28086</v>
      </c>
      <c r="B9219" s="1" t="s">
        <v>28087</v>
      </c>
      <c r="C9219" s="1" t="s">
        <v>76</v>
      </c>
      <c r="D9219" s="2">
        <v>45112</v>
      </c>
      <c r="E9219" s="1" t="s">
        <v>28088</v>
      </c>
      <c r="F9219">
        <v>27795</v>
      </c>
    </row>
    <row r="9220" spans="1:6" x14ac:dyDescent="0.25">
      <c r="A9220" s="1" t="s">
        <v>28089</v>
      </c>
      <c r="B9220" s="1" t="s">
        <v>28090</v>
      </c>
      <c r="C9220" s="1" t="s">
        <v>80</v>
      </c>
      <c r="D9220" s="2">
        <v>45130</v>
      </c>
      <c r="E9220" s="1" t="s">
        <v>28091</v>
      </c>
      <c r="F9220">
        <v>16000</v>
      </c>
    </row>
    <row r="9221" spans="1:6" x14ac:dyDescent="0.25">
      <c r="A9221" s="1" t="s">
        <v>28092</v>
      </c>
      <c r="B9221" s="1" t="s">
        <v>28093</v>
      </c>
      <c r="C9221" s="1" t="s">
        <v>84</v>
      </c>
      <c r="D9221" s="2">
        <v>45068</v>
      </c>
      <c r="E9221" s="1" t="s">
        <v>28094</v>
      </c>
      <c r="F9221">
        <v>16865</v>
      </c>
    </row>
    <row r="9222" spans="1:6" x14ac:dyDescent="0.25">
      <c r="A9222" s="1" t="s">
        <v>28095</v>
      </c>
      <c r="B9222" s="1" t="s">
        <v>28096</v>
      </c>
      <c r="C9222" s="1" t="s">
        <v>88</v>
      </c>
      <c r="D9222" s="2">
        <v>45355</v>
      </c>
      <c r="E9222" s="1" t="s">
        <v>28097</v>
      </c>
      <c r="F9222">
        <v>32524</v>
      </c>
    </row>
    <row r="9223" spans="1:6" x14ac:dyDescent="0.25">
      <c r="A9223" s="1" t="s">
        <v>28098</v>
      </c>
      <c r="B9223" s="1" t="s">
        <v>28099</v>
      </c>
      <c r="C9223" s="1" t="s">
        <v>92</v>
      </c>
      <c r="D9223" s="2">
        <v>45144</v>
      </c>
      <c r="E9223" s="1" t="s">
        <v>28100</v>
      </c>
      <c r="F9223">
        <v>46039</v>
      </c>
    </row>
    <row r="9224" spans="1:6" x14ac:dyDescent="0.25">
      <c r="A9224" s="1" t="s">
        <v>28101</v>
      </c>
      <c r="B9224" s="1" t="s">
        <v>28102</v>
      </c>
      <c r="C9224" s="1" t="s">
        <v>96</v>
      </c>
      <c r="D9224" s="2">
        <v>45011</v>
      </c>
      <c r="E9224" s="1" t="s">
        <v>28103</v>
      </c>
      <c r="F9224">
        <v>16442</v>
      </c>
    </row>
    <row r="9225" spans="1:6" x14ac:dyDescent="0.25">
      <c r="A9225" s="1" t="s">
        <v>28104</v>
      </c>
      <c r="B9225" s="1" t="s">
        <v>28105</v>
      </c>
      <c r="C9225" s="1" t="s">
        <v>100</v>
      </c>
      <c r="D9225" s="2">
        <v>45137</v>
      </c>
      <c r="E9225" s="1" t="s">
        <v>28106</v>
      </c>
      <c r="F9225">
        <v>48959</v>
      </c>
    </row>
    <row r="9226" spans="1:6" x14ac:dyDescent="0.25">
      <c r="A9226" s="1" t="s">
        <v>28107</v>
      </c>
      <c r="B9226" s="1" t="s">
        <v>28108</v>
      </c>
      <c r="C9226" s="1" t="s">
        <v>104</v>
      </c>
      <c r="D9226" s="2">
        <v>45158</v>
      </c>
      <c r="E9226" s="1" t="s">
        <v>28109</v>
      </c>
      <c r="F9226">
        <v>7316</v>
      </c>
    </row>
    <row r="9227" spans="1:6" x14ac:dyDescent="0.25">
      <c r="A9227" s="1" t="s">
        <v>28110</v>
      </c>
      <c r="B9227" s="1" t="s">
        <v>28111</v>
      </c>
      <c r="C9227" s="1" t="s">
        <v>108</v>
      </c>
      <c r="D9227" s="2">
        <v>45038</v>
      </c>
      <c r="E9227" s="1" t="s">
        <v>28112</v>
      </c>
      <c r="F9227">
        <v>38558</v>
      </c>
    </row>
    <row r="9228" spans="1:6" x14ac:dyDescent="0.25">
      <c r="A9228" s="1" t="s">
        <v>28113</v>
      </c>
      <c r="B9228" s="1" t="s">
        <v>28114</v>
      </c>
      <c r="C9228" s="1" t="s">
        <v>112</v>
      </c>
      <c r="D9228" s="2">
        <v>45235</v>
      </c>
      <c r="E9228" s="1" t="s">
        <v>28115</v>
      </c>
      <c r="F9228">
        <v>21787</v>
      </c>
    </row>
    <row r="9229" spans="1:6" x14ac:dyDescent="0.25">
      <c r="A9229" s="1" t="s">
        <v>28116</v>
      </c>
      <c r="B9229" s="1" t="s">
        <v>28117</v>
      </c>
      <c r="C9229" s="1" t="s">
        <v>116</v>
      </c>
      <c r="D9229" s="2">
        <v>45312</v>
      </c>
      <c r="E9229" s="1" t="s">
        <v>28118</v>
      </c>
      <c r="F9229">
        <v>35353</v>
      </c>
    </row>
    <row r="9230" spans="1:6" x14ac:dyDescent="0.25">
      <c r="A9230" s="1" t="s">
        <v>28119</v>
      </c>
      <c r="B9230" s="1" t="s">
        <v>28120</v>
      </c>
      <c r="C9230" s="1" t="s">
        <v>120</v>
      </c>
      <c r="D9230" s="2">
        <v>45298</v>
      </c>
      <c r="E9230" s="1" t="s">
        <v>28121</v>
      </c>
      <c r="F9230">
        <v>18036</v>
      </c>
    </row>
    <row r="9231" spans="1:6" x14ac:dyDescent="0.25">
      <c r="A9231" s="1" t="s">
        <v>28122</v>
      </c>
      <c r="B9231" s="1" t="s">
        <v>28123</v>
      </c>
      <c r="C9231" s="1" t="s">
        <v>124</v>
      </c>
      <c r="D9231" s="2">
        <v>45105</v>
      </c>
      <c r="E9231" s="1" t="s">
        <v>28124</v>
      </c>
      <c r="F9231">
        <v>41627</v>
      </c>
    </row>
    <row r="9232" spans="1:6" x14ac:dyDescent="0.25">
      <c r="A9232" s="1" t="s">
        <v>28125</v>
      </c>
      <c r="B9232" s="1" t="s">
        <v>28126</v>
      </c>
      <c r="C9232" s="1" t="s">
        <v>128</v>
      </c>
      <c r="D9232" s="2">
        <v>45149</v>
      </c>
      <c r="E9232" s="1" t="s">
        <v>28127</v>
      </c>
      <c r="F9232">
        <v>8400</v>
      </c>
    </row>
    <row r="9233" spans="1:6" x14ac:dyDescent="0.25">
      <c r="A9233" s="1" t="s">
        <v>28128</v>
      </c>
      <c r="B9233" s="1" t="s">
        <v>28129</v>
      </c>
      <c r="C9233" s="1" t="s">
        <v>169</v>
      </c>
      <c r="D9233" s="2">
        <v>45150</v>
      </c>
      <c r="E9233" s="1" t="s">
        <v>28130</v>
      </c>
      <c r="F9233">
        <v>23136</v>
      </c>
    </row>
    <row r="9234" spans="1:6" x14ac:dyDescent="0.25">
      <c r="A9234" s="1" t="s">
        <v>28131</v>
      </c>
      <c r="B9234" s="1" t="s">
        <v>28132</v>
      </c>
      <c r="C9234" s="1" t="s">
        <v>172</v>
      </c>
      <c r="D9234" s="2">
        <v>45294</v>
      </c>
      <c r="E9234" s="1" t="s">
        <v>28133</v>
      </c>
      <c r="F9234">
        <v>5942</v>
      </c>
    </row>
    <row r="9235" spans="1:6" x14ac:dyDescent="0.25">
      <c r="A9235" s="1" t="s">
        <v>28134</v>
      </c>
      <c r="B9235" s="1" t="s">
        <v>28135</v>
      </c>
      <c r="C9235" s="1" t="s">
        <v>175</v>
      </c>
      <c r="D9235" s="2">
        <v>45071</v>
      </c>
      <c r="E9235" s="1" t="s">
        <v>28136</v>
      </c>
      <c r="F9235">
        <v>40248</v>
      </c>
    </row>
    <row r="9236" spans="1:6" x14ac:dyDescent="0.25">
      <c r="A9236" s="1" t="s">
        <v>28137</v>
      </c>
      <c r="B9236" s="1" t="s">
        <v>28138</v>
      </c>
      <c r="C9236" s="1" t="s">
        <v>178</v>
      </c>
      <c r="D9236" s="2">
        <v>45164</v>
      </c>
      <c r="E9236" s="1" t="s">
        <v>28139</v>
      </c>
      <c r="F9236">
        <v>15655</v>
      </c>
    </row>
    <row r="9237" spans="1:6" x14ac:dyDescent="0.25">
      <c r="A9237" s="1" t="s">
        <v>28140</v>
      </c>
      <c r="B9237" s="1" t="s">
        <v>28141</v>
      </c>
      <c r="C9237" s="1" t="s">
        <v>181</v>
      </c>
      <c r="D9237" s="2">
        <v>45343</v>
      </c>
      <c r="E9237" s="1" t="s">
        <v>28142</v>
      </c>
      <c r="F9237">
        <v>44483</v>
      </c>
    </row>
    <row r="9238" spans="1:6" x14ac:dyDescent="0.25">
      <c r="A9238" s="1" t="s">
        <v>28143</v>
      </c>
      <c r="B9238" s="1" t="s">
        <v>28144</v>
      </c>
      <c r="C9238" s="1" t="s">
        <v>184</v>
      </c>
      <c r="D9238" s="2">
        <v>45171</v>
      </c>
      <c r="E9238" s="1" t="s">
        <v>28145</v>
      </c>
      <c r="F9238">
        <v>32941</v>
      </c>
    </row>
    <row r="9239" spans="1:6" x14ac:dyDescent="0.25">
      <c r="A9239" s="1" t="s">
        <v>28146</v>
      </c>
      <c r="B9239" s="1" t="s">
        <v>28147</v>
      </c>
      <c r="C9239" s="1" t="s">
        <v>187</v>
      </c>
      <c r="D9239" s="2">
        <v>45260</v>
      </c>
      <c r="E9239" s="1" t="s">
        <v>28148</v>
      </c>
      <c r="F9239">
        <v>25988</v>
      </c>
    </row>
    <row r="9240" spans="1:6" x14ac:dyDescent="0.25">
      <c r="A9240" s="1" t="s">
        <v>28149</v>
      </c>
      <c r="B9240" s="1" t="s">
        <v>28150</v>
      </c>
      <c r="C9240" s="1" t="s">
        <v>498</v>
      </c>
      <c r="D9240" s="2">
        <v>45228</v>
      </c>
      <c r="E9240" s="1" t="s">
        <v>28151</v>
      </c>
      <c r="F9240">
        <v>47125</v>
      </c>
    </row>
    <row r="9241" spans="1:6" x14ac:dyDescent="0.25">
      <c r="A9241" s="1" t="s">
        <v>28152</v>
      </c>
      <c r="B9241" s="1" t="s">
        <v>28153</v>
      </c>
      <c r="C9241" s="1" t="s">
        <v>501</v>
      </c>
      <c r="D9241" s="2">
        <v>45051</v>
      </c>
      <c r="E9241" s="1" t="s">
        <v>28154</v>
      </c>
      <c r="F9241">
        <v>2034</v>
      </c>
    </row>
    <row r="9242" spans="1:6" x14ac:dyDescent="0.25">
      <c r="A9242" s="1" t="s">
        <v>28155</v>
      </c>
      <c r="B9242" s="1" t="s">
        <v>28156</v>
      </c>
      <c r="C9242" s="1" t="s">
        <v>504</v>
      </c>
      <c r="D9242" s="2">
        <v>45263</v>
      </c>
      <c r="E9242" s="1" t="s">
        <v>28157</v>
      </c>
      <c r="F9242">
        <v>6378</v>
      </c>
    </row>
    <row r="9243" spans="1:6" x14ac:dyDescent="0.25">
      <c r="A9243" s="1" t="s">
        <v>28158</v>
      </c>
      <c r="B9243" s="1" t="s">
        <v>28159</v>
      </c>
      <c r="C9243" s="1" t="s">
        <v>507</v>
      </c>
      <c r="D9243" s="2">
        <v>45211</v>
      </c>
      <c r="E9243" s="1" t="s">
        <v>28160</v>
      </c>
      <c r="F9243">
        <v>38747</v>
      </c>
    </row>
    <row r="9244" spans="1:6" x14ac:dyDescent="0.25">
      <c r="A9244" s="1" t="s">
        <v>28161</v>
      </c>
      <c r="B9244" s="1" t="s">
        <v>28162</v>
      </c>
      <c r="C9244" s="1" t="s">
        <v>510</v>
      </c>
      <c r="D9244" s="2">
        <v>45281</v>
      </c>
      <c r="E9244" s="1" t="s">
        <v>28163</v>
      </c>
      <c r="F9244">
        <v>18393</v>
      </c>
    </row>
    <row r="9245" spans="1:6" x14ac:dyDescent="0.25">
      <c r="A9245" s="1" t="s">
        <v>28164</v>
      </c>
      <c r="B9245" s="1" t="s">
        <v>28165</v>
      </c>
      <c r="C9245" s="1" t="s">
        <v>513</v>
      </c>
      <c r="D9245" s="2">
        <v>45181</v>
      </c>
      <c r="E9245" s="1" t="s">
        <v>28166</v>
      </c>
      <c r="F9245">
        <v>2489</v>
      </c>
    </row>
    <row r="9246" spans="1:6" x14ac:dyDescent="0.25">
      <c r="A9246" s="1" t="s">
        <v>28167</v>
      </c>
      <c r="B9246" s="1" t="s">
        <v>28168</v>
      </c>
      <c r="C9246" s="1" t="s">
        <v>516</v>
      </c>
      <c r="D9246" s="2">
        <v>45229</v>
      </c>
      <c r="E9246" s="1" t="s">
        <v>28169</v>
      </c>
      <c r="F9246">
        <v>17702</v>
      </c>
    </row>
    <row r="9247" spans="1:6" x14ac:dyDescent="0.25">
      <c r="A9247" s="1" t="s">
        <v>28170</v>
      </c>
      <c r="B9247" s="1" t="s">
        <v>28171</v>
      </c>
      <c r="C9247" s="1" t="s">
        <v>519</v>
      </c>
      <c r="D9247" s="2">
        <v>45327</v>
      </c>
      <c r="E9247" s="1" t="s">
        <v>28172</v>
      </c>
      <c r="F9247">
        <v>4172</v>
      </c>
    </row>
    <row r="9248" spans="1:6" x14ac:dyDescent="0.25">
      <c r="A9248" s="1" t="s">
        <v>28173</v>
      </c>
      <c r="B9248" s="1" t="s">
        <v>28174</v>
      </c>
      <c r="C9248" s="1" t="s">
        <v>522</v>
      </c>
      <c r="D9248" s="2">
        <v>45231</v>
      </c>
      <c r="E9248" s="1" t="s">
        <v>28175</v>
      </c>
      <c r="F9248">
        <v>28654</v>
      </c>
    </row>
    <row r="9249" spans="1:6" x14ac:dyDescent="0.25">
      <c r="A9249" s="1" t="s">
        <v>28176</v>
      </c>
      <c r="B9249" s="1" t="s">
        <v>28177</v>
      </c>
      <c r="C9249" s="1" t="s">
        <v>525</v>
      </c>
      <c r="D9249" s="2">
        <v>45141</v>
      </c>
      <c r="E9249" s="1" t="s">
        <v>28178</v>
      </c>
      <c r="F9249">
        <v>36738</v>
      </c>
    </row>
    <row r="9250" spans="1:6" x14ac:dyDescent="0.25">
      <c r="A9250" s="1" t="s">
        <v>28179</v>
      </c>
      <c r="B9250" s="1" t="s">
        <v>28180</v>
      </c>
      <c r="C9250" s="1" t="s">
        <v>529</v>
      </c>
      <c r="D9250" s="2">
        <v>45033</v>
      </c>
      <c r="E9250" s="1" t="s">
        <v>28181</v>
      </c>
      <c r="F9250">
        <v>45198</v>
      </c>
    </row>
    <row r="9251" spans="1:6" x14ac:dyDescent="0.25">
      <c r="A9251" s="1" t="s">
        <v>28182</v>
      </c>
      <c r="B9251" s="1" t="s">
        <v>28183</v>
      </c>
      <c r="C9251" s="1" t="s">
        <v>533</v>
      </c>
      <c r="D9251" s="2">
        <v>45180</v>
      </c>
      <c r="E9251" s="1" t="s">
        <v>28184</v>
      </c>
      <c r="F9251">
        <v>32267</v>
      </c>
    </row>
    <row r="9252" spans="1:6" x14ac:dyDescent="0.25">
      <c r="A9252" s="1" t="s">
        <v>28185</v>
      </c>
      <c r="B9252" s="1" t="s">
        <v>28186</v>
      </c>
      <c r="C9252" s="1" t="s">
        <v>537</v>
      </c>
      <c r="D9252" s="2">
        <v>45253</v>
      </c>
      <c r="E9252" s="1" t="s">
        <v>28187</v>
      </c>
      <c r="F9252">
        <v>37379</v>
      </c>
    </row>
    <row r="9253" spans="1:6" x14ac:dyDescent="0.25">
      <c r="A9253" s="1" t="s">
        <v>28188</v>
      </c>
      <c r="B9253" s="1" t="s">
        <v>28189</v>
      </c>
      <c r="C9253" s="1" t="s">
        <v>541</v>
      </c>
      <c r="D9253" s="2">
        <v>45288</v>
      </c>
      <c r="E9253" s="1" t="s">
        <v>28190</v>
      </c>
      <c r="F9253">
        <v>40750</v>
      </c>
    </row>
    <row r="9254" spans="1:6" x14ac:dyDescent="0.25">
      <c r="A9254" s="1" t="s">
        <v>28191</v>
      </c>
      <c r="B9254" s="1" t="s">
        <v>28192</v>
      </c>
      <c r="C9254" s="1" t="s">
        <v>545</v>
      </c>
      <c r="D9254" s="2">
        <v>45308</v>
      </c>
      <c r="E9254" s="1" t="s">
        <v>28193</v>
      </c>
      <c r="F9254">
        <v>8399</v>
      </c>
    </row>
    <row r="9255" spans="1:6" x14ac:dyDescent="0.25">
      <c r="A9255" s="1" t="s">
        <v>28194</v>
      </c>
      <c r="B9255" s="1" t="s">
        <v>28195</v>
      </c>
      <c r="C9255" s="1" t="s">
        <v>549</v>
      </c>
      <c r="D9255" s="2">
        <v>45274</v>
      </c>
      <c r="E9255" s="1" t="s">
        <v>28196</v>
      </c>
      <c r="F9255">
        <v>21638</v>
      </c>
    </row>
    <row r="9256" spans="1:6" x14ac:dyDescent="0.25">
      <c r="A9256" s="1" t="s">
        <v>28197</v>
      </c>
      <c r="B9256" s="1" t="s">
        <v>28198</v>
      </c>
      <c r="C9256" s="1" t="s">
        <v>553</v>
      </c>
      <c r="D9256" s="2">
        <v>45170</v>
      </c>
      <c r="E9256" s="1" t="s">
        <v>28199</v>
      </c>
      <c r="F9256">
        <v>36985</v>
      </c>
    </row>
    <row r="9257" spans="1:6" x14ac:dyDescent="0.25">
      <c r="A9257" s="1" t="s">
        <v>28200</v>
      </c>
      <c r="B9257" s="1" t="s">
        <v>28201</v>
      </c>
      <c r="C9257" s="1" t="s">
        <v>557</v>
      </c>
      <c r="D9257" s="2">
        <v>45138</v>
      </c>
      <c r="E9257" s="1" t="s">
        <v>28202</v>
      </c>
      <c r="F9257">
        <v>49120</v>
      </c>
    </row>
    <row r="9258" spans="1:6" x14ac:dyDescent="0.25">
      <c r="A9258" s="1" t="s">
        <v>28203</v>
      </c>
      <c r="B9258" s="1" t="s">
        <v>28204</v>
      </c>
      <c r="C9258" s="1" t="s">
        <v>561</v>
      </c>
      <c r="D9258" s="2">
        <v>45353</v>
      </c>
      <c r="E9258" s="1" t="s">
        <v>28205</v>
      </c>
      <c r="F9258">
        <v>35357</v>
      </c>
    </row>
    <row r="9259" spans="1:6" x14ac:dyDescent="0.25">
      <c r="A9259" s="1" t="s">
        <v>28206</v>
      </c>
      <c r="B9259" s="1" t="s">
        <v>28207</v>
      </c>
      <c r="C9259" s="1" t="s">
        <v>565</v>
      </c>
      <c r="D9259" s="2">
        <v>45330</v>
      </c>
      <c r="E9259" s="1" t="s">
        <v>28208</v>
      </c>
      <c r="F9259">
        <v>20582</v>
      </c>
    </row>
    <row r="9260" spans="1:6" x14ac:dyDescent="0.25">
      <c r="A9260" s="1" t="s">
        <v>28209</v>
      </c>
      <c r="B9260" s="1" t="s">
        <v>28210</v>
      </c>
      <c r="C9260" s="1" t="s">
        <v>569</v>
      </c>
      <c r="D9260" s="2">
        <v>45254</v>
      </c>
      <c r="E9260" s="1" t="s">
        <v>28211</v>
      </c>
      <c r="F9260">
        <v>44958</v>
      </c>
    </row>
    <row r="9261" spans="1:6" x14ac:dyDescent="0.25">
      <c r="A9261" s="1" t="s">
        <v>28212</v>
      </c>
      <c r="B9261" s="1" t="s">
        <v>28213</v>
      </c>
      <c r="C9261" s="1" t="s">
        <v>573</v>
      </c>
      <c r="D9261" s="2">
        <v>45283</v>
      </c>
      <c r="E9261" s="1" t="s">
        <v>28214</v>
      </c>
      <c r="F9261">
        <v>10032</v>
      </c>
    </row>
    <row r="9262" spans="1:6" x14ac:dyDescent="0.25">
      <c r="A9262" s="1" t="s">
        <v>28215</v>
      </c>
      <c r="B9262" s="1" t="s">
        <v>28216</v>
      </c>
      <c r="C9262" s="1" t="s">
        <v>577</v>
      </c>
      <c r="D9262" s="2">
        <v>45307</v>
      </c>
      <c r="E9262" s="1" t="s">
        <v>28217</v>
      </c>
      <c r="F9262">
        <v>21283</v>
      </c>
    </row>
    <row r="9263" spans="1:6" x14ac:dyDescent="0.25">
      <c r="A9263" s="1" t="s">
        <v>28218</v>
      </c>
      <c r="B9263" s="1" t="s">
        <v>28219</v>
      </c>
      <c r="C9263" s="1" t="s">
        <v>581</v>
      </c>
      <c r="D9263" s="2">
        <v>45305</v>
      </c>
      <c r="E9263" s="1" t="s">
        <v>28220</v>
      </c>
      <c r="F9263">
        <v>25054</v>
      </c>
    </row>
    <row r="9264" spans="1:6" x14ac:dyDescent="0.25">
      <c r="A9264" s="1" t="s">
        <v>28221</v>
      </c>
      <c r="B9264" s="1" t="s">
        <v>28222</v>
      </c>
      <c r="C9264" s="1" t="s">
        <v>585</v>
      </c>
      <c r="D9264" s="2">
        <v>45094</v>
      </c>
      <c r="E9264" s="1" t="s">
        <v>28223</v>
      </c>
      <c r="F9264">
        <v>36160</v>
      </c>
    </row>
    <row r="9265" spans="1:6" x14ac:dyDescent="0.25">
      <c r="A9265" s="1" t="s">
        <v>28224</v>
      </c>
      <c r="B9265" s="1" t="s">
        <v>28225</v>
      </c>
      <c r="C9265" s="1" t="s">
        <v>589</v>
      </c>
      <c r="D9265" s="2">
        <v>45355</v>
      </c>
      <c r="E9265" s="1" t="s">
        <v>28226</v>
      </c>
      <c r="F9265">
        <v>45544</v>
      </c>
    </row>
    <row r="9266" spans="1:6" x14ac:dyDescent="0.25">
      <c r="A9266" s="1" t="s">
        <v>28227</v>
      </c>
      <c r="B9266" s="1" t="s">
        <v>28228</v>
      </c>
      <c r="C9266" s="1" t="s">
        <v>593</v>
      </c>
      <c r="D9266" s="2">
        <v>45173</v>
      </c>
      <c r="E9266" s="1" t="s">
        <v>28229</v>
      </c>
      <c r="F9266">
        <v>30012</v>
      </c>
    </row>
    <row r="9267" spans="1:6" x14ac:dyDescent="0.25">
      <c r="A9267" s="1" t="s">
        <v>28230</v>
      </c>
      <c r="B9267" s="1" t="s">
        <v>28231</v>
      </c>
      <c r="C9267" s="1" t="s">
        <v>597</v>
      </c>
      <c r="D9267" s="2">
        <v>45057</v>
      </c>
      <c r="E9267" s="1" t="s">
        <v>28232</v>
      </c>
      <c r="F9267">
        <v>9998</v>
      </c>
    </row>
    <row r="9268" spans="1:6" x14ac:dyDescent="0.25">
      <c r="A9268" s="1" t="s">
        <v>28233</v>
      </c>
      <c r="B9268" s="1" t="s">
        <v>28234</v>
      </c>
      <c r="C9268" s="1" t="s">
        <v>601</v>
      </c>
      <c r="D9268" s="2">
        <v>45367</v>
      </c>
      <c r="E9268" s="1" t="s">
        <v>28235</v>
      </c>
      <c r="F9268">
        <v>20289</v>
      </c>
    </row>
    <row r="9269" spans="1:6" x14ac:dyDescent="0.25">
      <c r="A9269" s="1" t="s">
        <v>28236</v>
      </c>
      <c r="B9269" s="1" t="s">
        <v>28237</v>
      </c>
      <c r="C9269" s="1" t="s">
        <v>605</v>
      </c>
      <c r="D9269" s="2">
        <v>45135</v>
      </c>
      <c r="E9269" s="1" t="s">
        <v>28238</v>
      </c>
      <c r="F9269">
        <v>18133</v>
      </c>
    </row>
    <row r="9270" spans="1:6" x14ac:dyDescent="0.25">
      <c r="A9270" s="1" t="s">
        <v>28239</v>
      </c>
      <c r="B9270" s="1" t="s">
        <v>28240</v>
      </c>
      <c r="C9270" s="1" t="s">
        <v>609</v>
      </c>
      <c r="D9270" s="2">
        <v>45164</v>
      </c>
      <c r="E9270" s="1" t="s">
        <v>28241</v>
      </c>
      <c r="F9270">
        <v>48771</v>
      </c>
    </row>
    <row r="9271" spans="1:6" x14ac:dyDescent="0.25">
      <c r="A9271" s="1" t="s">
        <v>28242</v>
      </c>
      <c r="B9271" s="1" t="s">
        <v>28243</v>
      </c>
      <c r="C9271" s="1" t="s">
        <v>613</v>
      </c>
      <c r="D9271" s="2">
        <v>45254</v>
      </c>
      <c r="E9271" s="1" t="s">
        <v>28244</v>
      </c>
      <c r="F9271">
        <v>37929</v>
      </c>
    </row>
    <row r="9272" spans="1:6" x14ac:dyDescent="0.25">
      <c r="A9272" s="1" t="s">
        <v>28245</v>
      </c>
      <c r="B9272" s="1" t="s">
        <v>28246</v>
      </c>
      <c r="C9272" s="1" t="s">
        <v>617</v>
      </c>
      <c r="D9272" s="2">
        <v>45136</v>
      </c>
      <c r="E9272" s="1" t="s">
        <v>28247</v>
      </c>
      <c r="F9272">
        <v>2814</v>
      </c>
    </row>
    <row r="9273" spans="1:6" x14ac:dyDescent="0.25">
      <c r="A9273" s="1" t="s">
        <v>28248</v>
      </c>
      <c r="B9273" s="1" t="s">
        <v>28249</v>
      </c>
      <c r="C9273" s="1" t="s">
        <v>621</v>
      </c>
      <c r="D9273" s="2">
        <v>45107</v>
      </c>
      <c r="E9273" s="1" t="s">
        <v>28250</v>
      </c>
      <c r="F9273">
        <v>5088</v>
      </c>
    </row>
    <row r="9274" spans="1:6" x14ac:dyDescent="0.25">
      <c r="A9274" s="1" t="s">
        <v>28251</v>
      </c>
      <c r="B9274" s="1" t="s">
        <v>28252</v>
      </c>
      <c r="C9274" s="1" t="s">
        <v>625</v>
      </c>
      <c r="D9274" s="2">
        <v>45036</v>
      </c>
      <c r="E9274" s="1" t="s">
        <v>28253</v>
      </c>
      <c r="F9274">
        <v>36483</v>
      </c>
    </row>
    <row r="9275" spans="1:6" x14ac:dyDescent="0.25">
      <c r="A9275" s="1" t="s">
        <v>28254</v>
      </c>
      <c r="B9275" s="1" t="s">
        <v>28255</v>
      </c>
      <c r="C9275" s="1" t="s">
        <v>629</v>
      </c>
      <c r="D9275" s="2">
        <v>45024</v>
      </c>
      <c r="E9275" s="1" t="s">
        <v>28256</v>
      </c>
      <c r="F9275">
        <v>36125</v>
      </c>
    </row>
    <row r="9276" spans="1:6" x14ac:dyDescent="0.25">
      <c r="A9276" s="1" t="s">
        <v>28257</v>
      </c>
      <c r="B9276" s="1" t="s">
        <v>28258</v>
      </c>
      <c r="C9276" s="1" t="s">
        <v>633</v>
      </c>
      <c r="D9276" s="2">
        <v>45027</v>
      </c>
      <c r="E9276" s="1" t="s">
        <v>28259</v>
      </c>
      <c r="F9276">
        <v>27791</v>
      </c>
    </row>
    <row r="9277" spans="1:6" x14ac:dyDescent="0.25">
      <c r="A9277" s="1" t="s">
        <v>28260</v>
      </c>
      <c r="B9277" s="1" t="s">
        <v>28261</v>
      </c>
      <c r="C9277" s="1" t="s">
        <v>637</v>
      </c>
      <c r="D9277" s="2">
        <v>45307</v>
      </c>
      <c r="E9277" s="1" t="s">
        <v>28262</v>
      </c>
      <c r="F9277">
        <v>45303</v>
      </c>
    </row>
    <row r="9278" spans="1:6" x14ac:dyDescent="0.25">
      <c r="A9278" s="1" t="s">
        <v>28263</v>
      </c>
      <c r="B9278" s="1" t="s">
        <v>28264</v>
      </c>
      <c r="C9278" s="1" t="s">
        <v>641</v>
      </c>
      <c r="D9278" s="2">
        <v>45189</v>
      </c>
      <c r="E9278" s="1" t="s">
        <v>28265</v>
      </c>
      <c r="F9278">
        <v>17372</v>
      </c>
    </row>
    <row r="9279" spans="1:6" x14ac:dyDescent="0.25">
      <c r="A9279" s="1" t="s">
        <v>28266</v>
      </c>
      <c r="B9279" s="1" t="s">
        <v>28267</v>
      </c>
      <c r="C9279" s="1" t="s">
        <v>645</v>
      </c>
      <c r="D9279" s="2">
        <v>45077</v>
      </c>
      <c r="E9279" s="1" t="s">
        <v>28268</v>
      </c>
      <c r="F9279">
        <v>11216</v>
      </c>
    </row>
    <row r="9280" spans="1:6" x14ac:dyDescent="0.25">
      <c r="A9280" s="1" t="s">
        <v>28269</v>
      </c>
      <c r="B9280" s="1" t="s">
        <v>28270</v>
      </c>
      <c r="C9280" s="1" t="s">
        <v>649</v>
      </c>
      <c r="D9280" s="2">
        <v>45289</v>
      </c>
      <c r="E9280" s="1" t="s">
        <v>28271</v>
      </c>
      <c r="F9280">
        <v>23328</v>
      </c>
    </row>
    <row r="9281" spans="1:6" x14ac:dyDescent="0.25">
      <c r="A9281" s="1" t="s">
        <v>28272</v>
      </c>
      <c r="B9281" s="1" t="s">
        <v>28273</v>
      </c>
      <c r="C9281" s="1" t="s">
        <v>653</v>
      </c>
      <c r="D9281" s="2">
        <v>45019</v>
      </c>
      <c r="E9281" s="1" t="s">
        <v>28274</v>
      </c>
      <c r="F9281">
        <v>42075</v>
      </c>
    </row>
    <row r="9282" spans="1:6" x14ac:dyDescent="0.25">
      <c r="A9282" s="1" t="s">
        <v>28275</v>
      </c>
      <c r="B9282" s="1" t="s">
        <v>28276</v>
      </c>
      <c r="C9282" s="1" t="s">
        <v>657</v>
      </c>
      <c r="D9282" s="2">
        <v>45273</v>
      </c>
      <c r="E9282" s="1" t="s">
        <v>28277</v>
      </c>
      <c r="F9282">
        <v>26358</v>
      </c>
    </row>
    <row r="9283" spans="1:6" x14ac:dyDescent="0.25">
      <c r="A9283" s="1" t="s">
        <v>28278</v>
      </c>
      <c r="B9283" s="1" t="s">
        <v>28279</v>
      </c>
      <c r="C9283" s="1" t="s">
        <v>661</v>
      </c>
      <c r="D9283" s="2">
        <v>45279</v>
      </c>
      <c r="E9283" s="1" t="s">
        <v>28280</v>
      </c>
      <c r="F9283">
        <v>26302</v>
      </c>
    </row>
    <row r="9284" spans="1:6" x14ac:dyDescent="0.25">
      <c r="A9284" s="1" t="s">
        <v>28281</v>
      </c>
      <c r="B9284" s="1" t="s">
        <v>28282</v>
      </c>
      <c r="C9284" s="1" t="s">
        <v>665</v>
      </c>
      <c r="D9284" s="2">
        <v>45056</v>
      </c>
      <c r="E9284" s="1" t="s">
        <v>28283</v>
      </c>
      <c r="F9284">
        <v>15134</v>
      </c>
    </row>
    <row r="9285" spans="1:6" x14ac:dyDescent="0.25">
      <c r="A9285" s="1" t="s">
        <v>28284</v>
      </c>
      <c r="B9285" s="1" t="s">
        <v>28285</v>
      </c>
      <c r="C9285" s="1" t="s">
        <v>669</v>
      </c>
      <c r="D9285" s="2">
        <v>45331</v>
      </c>
      <c r="E9285" s="1" t="s">
        <v>28286</v>
      </c>
      <c r="F9285">
        <v>5751</v>
      </c>
    </row>
    <row r="9286" spans="1:6" x14ac:dyDescent="0.25">
      <c r="A9286" s="1" t="s">
        <v>28287</v>
      </c>
      <c r="B9286" s="1" t="s">
        <v>28288</v>
      </c>
      <c r="C9286" s="1" t="s">
        <v>673</v>
      </c>
      <c r="D9286" s="2">
        <v>45080</v>
      </c>
      <c r="E9286" s="1" t="s">
        <v>28289</v>
      </c>
      <c r="F9286">
        <v>48619</v>
      </c>
    </row>
    <row r="9287" spans="1:6" x14ac:dyDescent="0.25">
      <c r="A9287" s="1" t="s">
        <v>28290</v>
      </c>
      <c r="B9287" s="1" t="s">
        <v>28291</v>
      </c>
      <c r="C9287" s="1" t="s">
        <v>677</v>
      </c>
      <c r="D9287" s="2">
        <v>45074</v>
      </c>
      <c r="E9287" s="1" t="s">
        <v>28292</v>
      </c>
      <c r="F9287">
        <v>5311</v>
      </c>
    </row>
    <row r="9288" spans="1:6" x14ac:dyDescent="0.25">
      <c r="A9288" s="1" t="s">
        <v>28293</v>
      </c>
      <c r="B9288" s="1" t="s">
        <v>28294</v>
      </c>
      <c r="C9288" s="1" t="s">
        <v>681</v>
      </c>
      <c r="D9288" s="2">
        <v>45236</v>
      </c>
      <c r="E9288" s="1" t="s">
        <v>28295</v>
      </c>
      <c r="F9288">
        <v>49165</v>
      </c>
    </row>
    <row r="9289" spans="1:6" x14ac:dyDescent="0.25">
      <c r="A9289" s="1" t="s">
        <v>28296</v>
      </c>
      <c r="B9289" s="1" t="s">
        <v>28297</v>
      </c>
      <c r="C9289" s="1" t="s">
        <v>685</v>
      </c>
      <c r="D9289" s="2">
        <v>45316</v>
      </c>
      <c r="E9289" s="1" t="s">
        <v>28298</v>
      </c>
      <c r="F9289">
        <v>6999</v>
      </c>
    </row>
    <row r="9290" spans="1:6" x14ac:dyDescent="0.25">
      <c r="A9290" s="1" t="s">
        <v>28299</v>
      </c>
      <c r="B9290" s="1" t="s">
        <v>28300</v>
      </c>
      <c r="C9290" s="1" t="s">
        <v>689</v>
      </c>
      <c r="D9290" s="2">
        <v>45195</v>
      </c>
      <c r="E9290" s="1" t="s">
        <v>28301</v>
      </c>
      <c r="F9290">
        <v>28533</v>
      </c>
    </row>
    <row r="9291" spans="1:6" x14ac:dyDescent="0.25">
      <c r="A9291" s="1" t="s">
        <v>28302</v>
      </c>
      <c r="B9291" s="1" t="s">
        <v>28303</v>
      </c>
      <c r="C9291" s="1" t="s">
        <v>693</v>
      </c>
      <c r="D9291" s="2">
        <v>45088</v>
      </c>
      <c r="E9291" s="1" t="s">
        <v>28304</v>
      </c>
      <c r="F9291">
        <v>3064</v>
      </c>
    </row>
    <row r="9292" spans="1:6" x14ac:dyDescent="0.25">
      <c r="A9292" s="1" t="s">
        <v>28305</v>
      </c>
      <c r="B9292" s="1" t="s">
        <v>28306</v>
      </c>
      <c r="C9292" s="1" t="s">
        <v>697</v>
      </c>
      <c r="D9292" s="2">
        <v>45205</v>
      </c>
      <c r="E9292" s="1" t="s">
        <v>28307</v>
      </c>
      <c r="F9292">
        <v>49264</v>
      </c>
    </row>
    <row r="9293" spans="1:6" x14ac:dyDescent="0.25">
      <c r="A9293" s="1" t="s">
        <v>28308</v>
      </c>
      <c r="B9293" s="1" t="s">
        <v>28309</v>
      </c>
      <c r="C9293" s="1" t="s">
        <v>701</v>
      </c>
      <c r="D9293" s="2">
        <v>45215</v>
      </c>
      <c r="E9293" s="1" t="s">
        <v>28310</v>
      </c>
      <c r="F9293">
        <v>27862</v>
      </c>
    </row>
    <row r="9294" spans="1:6" x14ac:dyDescent="0.25">
      <c r="A9294" s="1" t="s">
        <v>28311</v>
      </c>
      <c r="B9294" s="1" t="s">
        <v>28312</v>
      </c>
      <c r="C9294" s="1" t="s">
        <v>705</v>
      </c>
      <c r="D9294" s="2">
        <v>45307</v>
      </c>
      <c r="E9294" s="1" t="s">
        <v>28313</v>
      </c>
      <c r="F9294">
        <v>8918</v>
      </c>
    </row>
    <row r="9295" spans="1:6" x14ac:dyDescent="0.25">
      <c r="A9295" s="1" t="s">
        <v>28314</v>
      </c>
      <c r="B9295" s="1" t="s">
        <v>28315</v>
      </c>
      <c r="C9295" s="1" t="s">
        <v>709</v>
      </c>
      <c r="D9295" s="2">
        <v>45250</v>
      </c>
      <c r="E9295" s="1" t="s">
        <v>28316</v>
      </c>
      <c r="F9295">
        <v>12042</v>
      </c>
    </row>
    <row r="9296" spans="1:6" x14ac:dyDescent="0.25">
      <c r="A9296" s="1" t="s">
        <v>28317</v>
      </c>
      <c r="B9296" s="1" t="s">
        <v>28318</v>
      </c>
      <c r="C9296" s="1" t="s">
        <v>713</v>
      </c>
      <c r="D9296" s="2">
        <v>45309</v>
      </c>
      <c r="E9296" s="1" t="s">
        <v>28319</v>
      </c>
      <c r="F9296">
        <v>26597</v>
      </c>
    </row>
    <row r="9297" spans="1:6" x14ac:dyDescent="0.25">
      <c r="A9297" s="1" t="s">
        <v>28320</v>
      </c>
      <c r="B9297" s="1" t="s">
        <v>28321</v>
      </c>
      <c r="C9297" s="1" t="s">
        <v>717</v>
      </c>
      <c r="D9297" s="2">
        <v>45169</v>
      </c>
      <c r="E9297" s="1" t="s">
        <v>28322</v>
      </c>
      <c r="F9297">
        <v>46155</v>
      </c>
    </row>
    <row r="9298" spans="1:6" x14ac:dyDescent="0.25">
      <c r="A9298" s="1" t="s">
        <v>28323</v>
      </c>
      <c r="B9298" s="1" t="s">
        <v>28324</v>
      </c>
      <c r="C9298" s="1" t="s">
        <v>721</v>
      </c>
      <c r="D9298" s="2">
        <v>45288</v>
      </c>
      <c r="E9298" s="1" t="s">
        <v>28325</v>
      </c>
      <c r="F9298">
        <v>10772</v>
      </c>
    </row>
    <row r="9299" spans="1:6" x14ac:dyDescent="0.25">
      <c r="A9299" s="1" t="s">
        <v>28326</v>
      </c>
      <c r="B9299" s="1" t="s">
        <v>28327</v>
      </c>
      <c r="C9299" s="1" t="s">
        <v>725</v>
      </c>
      <c r="D9299" s="2">
        <v>45134</v>
      </c>
      <c r="E9299" s="1" t="s">
        <v>28328</v>
      </c>
      <c r="F9299">
        <v>39335</v>
      </c>
    </row>
    <row r="9300" spans="1:6" x14ac:dyDescent="0.25">
      <c r="A9300" s="1" t="s">
        <v>28329</v>
      </c>
      <c r="B9300" s="1" t="s">
        <v>28330</v>
      </c>
      <c r="C9300" s="1" t="s">
        <v>729</v>
      </c>
      <c r="D9300" s="2">
        <v>45215</v>
      </c>
      <c r="E9300" s="1" t="s">
        <v>28331</v>
      </c>
      <c r="F9300">
        <v>3195</v>
      </c>
    </row>
    <row r="9301" spans="1:6" x14ac:dyDescent="0.25">
      <c r="A9301" s="1" t="s">
        <v>28332</v>
      </c>
      <c r="B9301" s="1" t="s">
        <v>28333</v>
      </c>
      <c r="C9301" s="1" t="s">
        <v>733</v>
      </c>
      <c r="D9301" s="2">
        <v>45266</v>
      </c>
      <c r="E9301" s="1" t="s">
        <v>28334</v>
      </c>
      <c r="F9301">
        <v>35940</v>
      </c>
    </row>
    <row r="9302" spans="1:6" x14ac:dyDescent="0.25">
      <c r="A9302" s="1" t="s">
        <v>28335</v>
      </c>
      <c r="B9302" s="1" t="s">
        <v>28336</v>
      </c>
      <c r="C9302" s="1" t="s">
        <v>8</v>
      </c>
      <c r="D9302" s="2">
        <v>45158</v>
      </c>
      <c r="E9302" s="1" t="s">
        <v>28337</v>
      </c>
      <c r="F9302">
        <v>5375</v>
      </c>
    </row>
    <row r="9303" spans="1:6" x14ac:dyDescent="0.25">
      <c r="A9303" s="1" t="s">
        <v>28338</v>
      </c>
      <c r="B9303" s="1" t="s">
        <v>28339</v>
      </c>
      <c r="C9303" s="1" t="s">
        <v>12</v>
      </c>
      <c r="D9303" s="2">
        <v>45276</v>
      </c>
      <c r="E9303" s="1" t="s">
        <v>28340</v>
      </c>
      <c r="F9303">
        <v>10332</v>
      </c>
    </row>
    <row r="9304" spans="1:6" x14ac:dyDescent="0.25">
      <c r="A9304" s="1" t="s">
        <v>28341</v>
      </c>
      <c r="B9304" s="1" t="s">
        <v>28342</v>
      </c>
      <c r="C9304" s="1" t="s">
        <v>16</v>
      </c>
      <c r="D9304" s="2">
        <v>45194</v>
      </c>
      <c r="E9304" s="1" t="s">
        <v>28343</v>
      </c>
      <c r="F9304">
        <v>37832</v>
      </c>
    </row>
    <row r="9305" spans="1:6" x14ac:dyDescent="0.25">
      <c r="A9305" s="1" t="s">
        <v>28344</v>
      </c>
      <c r="B9305" s="1" t="s">
        <v>28345</v>
      </c>
      <c r="C9305" s="1" t="s">
        <v>20</v>
      </c>
      <c r="D9305" s="2">
        <v>45236</v>
      </c>
      <c r="E9305" s="1" t="s">
        <v>28346</v>
      </c>
      <c r="F9305">
        <v>45762</v>
      </c>
    </row>
    <row r="9306" spans="1:6" x14ac:dyDescent="0.25">
      <c r="A9306" s="1" t="s">
        <v>28347</v>
      </c>
      <c r="B9306" s="1" t="s">
        <v>28348</v>
      </c>
      <c r="C9306" s="1" t="s">
        <v>24</v>
      </c>
      <c r="D9306" s="2">
        <v>45117</v>
      </c>
      <c r="E9306" s="1" t="s">
        <v>28349</v>
      </c>
      <c r="F9306">
        <v>29926</v>
      </c>
    </row>
    <row r="9307" spans="1:6" x14ac:dyDescent="0.25">
      <c r="A9307" s="1" t="s">
        <v>28350</v>
      </c>
      <c r="B9307" s="1" t="s">
        <v>28351</v>
      </c>
      <c r="C9307" s="1" t="s">
        <v>28</v>
      </c>
      <c r="D9307" s="2">
        <v>45288</v>
      </c>
      <c r="E9307" s="1" t="s">
        <v>28352</v>
      </c>
      <c r="F9307">
        <v>9034</v>
      </c>
    </row>
    <row r="9308" spans="1:6" x14ac:dyDescent="0.25">
      <c r="A9308" s="1" t="s">
        <v>28353</v>
      </c>
      <c r="B9308" s="1" t="s">
        <v>28354</v>
      </c>
      <c r="C9308" s="1" t="s">
        <v>32</v>
      </c>
      <c r="D9308" s="2">
        <v>45084</v>
      </c>
      <c r="E9308" s="1" t="s">
        <v>28355</v>
      </c>
      <c r="F9308">
        <v>46990</v>
      </c>
    </row>
    <row r="9309" spans="1:6" x14ac:dyDescent="0.25">
      <c r="A9309" s="1" t="s">
        <v>28356</v>
      </c>
      <c r="B9309" s="1" t="s">
        <v>28357</v>
      </c>
      <c r="C9309" s="1" t="s">
        <v>36</v>
      </c>
      <c r="D9309" s="2">
        <v>45366</v>
      </c>
      <c r="E9309" s="1" t="s">
        <v>28358</v>
      </c>
      <c r="F9309">
        <v>47251</v>
      </c>
    </row>
    <row r="9310" spans="1:6" x14ac:dyDescent="0.25">
      <c r="A9310" s="1" t="s">
        <v>28359</v>
      </c>
      <c r="B9310" s="1" t="s">
        <v>28360</v>
      </c>
      <c r="C9310" s="1" t="s">
        <v>40</v>
      </c>
      <c r="D9310" s="2">
        <v>45357</v>
      </c>
      <c r="E9310" s="1" t="s">
        <v>28361</v>
      </c>
      <c r="F9310">
        <v>11416</v>
      </c>
    </row>
    <row r="9311" spans="1:6" x14ac:dyDescent="0.25">
      <c r="A9311" s="1" t="s">
        <v>28362</v>
      </c>
      <c r="B9311" s="1" t="s">
        <v>28363</v>
      </c>
      <c r="C9311" s="1" t="s">
        <v>44</v>
      </c>
      <c r="D9311" s="2">
        <v>45334</v>
      </c>
      <c r="E9311" s="1" t="s">
        <v>28364</v>
      </c>
      <c r="F9311">
        <v>3647</v>
      </c>
    </row>
    <row r="9312" spans="1:6" x14ac:dyDescent="0.25">
      <c r="A9312" s="1" t="s">
        <v>28365</v>
      </c>
      <c r="B9312" s="1" t="s">
        <v>28366</v>
      </c>
      <c r="C9312" s="1" t="s">
        <v>48</v>
      </c>
      <c r="D9312" s="2">
        <v>45205</v>
      </c>
      <c r="E9312" s="1" t="s">
        <v>28367</v>
      </c>
      <c r="F9312">
        <v>46801</v>
      </c>
    </row>
    <row r="9313" spans="1:6" x14ac:dyDescent="0.25">
      <c r="A9313" s="1" t="s">
        <v>28368</v>
      </c>
      <c r="B9313" s="1" t="s">
        <v>28369</v>
      </c>
      <c r="C9313" s="1" t="s">
        <v>52</v>
      </c>
      <c r="D9313" s="2">
        <v>45063</v>
      </c>
      <c r="E9313" s="1" t="s">
        <v>28370</v>
      </c>
      <c r="F9313">
        <v>19883</v>
      </c>
    </row>
    <row r="9314" spans="1:6" x14ac:dyDescent="0.25">
      <c r="A9314" s="1" t="s">
        <v>28371</v>
      </c>
      <c r="B9314" s="1" t="s">
        <v>28372</v>
      </c>
      <c r="C9314" s="1" t="s">
        <v>56</v>
      </c>
      <c r="D9314" s="2">
        <v>45331</v>
      </c>
      <c r="E9314" s="1" t="s">
        <v>28373</v>
      </c>
      <c r="F9314">
        <v>38410</v>
      </c>
    </row>
    <row r="9315" spans="1:6" x14ac:dyDescent="0.25">
      <c r="A9315" s="1" t="s">
        <v>28374</v>
      </c>
      <c r="B9315" s="1" t="s">
        <v>28375</v>
      </c>
      <c r="C9315" s="1" t="s">
        <v>60</v>
      </c>
      <c r="D9315" s="2">
        <v>45073</v>
      </c>
      <c r="E9315" s="1" t="s">
        <v>28376</v>
      </c>
      <c r="F9315">
        <v>46293</v>
      </c>
    </row>
    <row r="9316" spans="1:6" x14ac:dyDescent="0.25">
      <c r="A9316" s="1" t="s">
        <v>28377</v>
      </c>
      <c r="B9316" s="1" t="s">
        <v>28378</v>
      </c>
      <c r="C9316" s="1" t="s">
        <v>64</v>
      </c>
      <c r="D9316" s="2">
        <v>45350</v>
      </c>
      <c r="E9316" s="1" t="s">
        <v>28379</v>
      </c>
      <c r="F9316">
        <v>37528</v>
      </c>
    </row>
    <row r="9317" spans="1:6" x14ac:dyDescent="0.25">
      <c r="A9317" s="1" t="s">
        <v>28380</v>
      </c>
      <c r="B9317" s="1" t="s">
        <v>28381</v>
      </c>
      <c r="C9317" s="1" t="s">
        <v>68</v>
      </c>
      <c r="D9317" s="2">
        <v>45294</v>
      </c>
      <c r="E9317" s="1" t="s">
        <v>28382</v>
      </c>
      <c r="F9317">
        <v>32059</v>
      </c>
    </row>
    <row r="9318" spans="1:6" x14ac:dyDescent="0.25">
      <c r="A9318" s="1" t="s">
        <v>28383</v>
      </c>
      <c r="B9318" s="1" t="s">
        <v>28384</v>
      </c>
      <c r="C9318" s="1" t="s">
        <v>72</v>
      </c>
      <c r="D9318" s="2">
        <v>45287</v>
      </c>
      <c r="E9318" s="1" t="s">
        <v>28385</v>
      </c>
      <c r="F9318">
        <v>11042</v>
      </c>
    </row>
    <row r="9319" spans="1:6" x14ac:dyDescent="0.25">
      <c r="A9319" s="1" t="s">
        <v>28386</v>
      </c>
      <c r="B9319" s="1" t="s">
        <v>28387</v>
      </c>
      <c r="C9319" s="1" t="s">
        <v>76</v>
      </c>
      <c r="D9319" s="2">
        <v>45050</v>
      </c>
      <c r="E9319" s="1" t="s">
        <v>28388</v>
      </c>
      <c r="F9319">
        <v>37988</v>
      </c>
    </row>
    <row r="9320" spans="1:6" x14ac:dyDescent="0.25">
      <c r="A9320" s="1" t="s">
        <v>28389</v>
      </c>
      <c r="B9320" s="1" t="s">
        <v>28390</v>
      </c>
      <c r="C9320" s="1" t="s">
        <v>80</v>
      </c>
      <c r="D9320" s="2">
        <v>45018</v>
      </c>
      <c r="E9320" s="1" t="s">
        <v>28391</v>
      </c>
      <c r="F9320">
        <v>31551</v>
      </c>
    </row>
    <row r="9321" spans="1:6" x14ac:dyDescent="0.25">
      <c r="A9321" s="1" t="s">
        <v>28392</v>
      </c>
      <c r="B9321" s="1" t="s">
        <v>28393</v>
      </c>
      <c r="C9321" s="1" t="s">
        <v>84</v>
      </c>
      <c r="D9321" s="2">
        <v>45023</v>
      </c>
      <c r="E9321" s="1" t="s">
        <v>28394</v>
      </c>
      <c r="F9321">
        <v>17160</v>
      </c>
    </row>
    <row r="9322" spans="1:6" x14ac:dyDescent="0.25">
      <c r="A9322" s="1" t="s">
        <v>28395</v>
      </c>
      <c r="B9322" s="1" t="s">
        <v>28396</v>
      </c>
      <c r="C9322" s="1" t="s">
        <v>88</v>
      </c>
      <c r="D9322" s="2">
        <v>45203</v>
      </c>
      <c r="E9322" s="1" t="s">
        <v>28397</v>
      </c>
      <c r="F9322">
        <v>40545</v>
      </c>
    </row>
    <row r="9323" spans="1:6" x14ac:dyDescent="0.25">
      <c r="A9323" s="1" t="s">
        <v>28398</v>
      </c>
      <c r="B9323" s="1" t="s">
        <v>28399</v>
      </c>
      <c r="C9323" s="1" t="s">
        <v>92</v>
      </c>
      <c r="D9323" s="2">
        <v>45320</v>
      </c>
      <c r="E9323" s="1" t="s">
        <v>28400</v>
      </c>
      <c r="F9323">
        <v>18517</v>
      </c>
    </row>
    <row r="9324" spans="1:6" x14ac:dyDescent="0.25">
      <c r="A9324" s="1" t="s">
        <v>28401</v>
      </c>
      <c r="B9324" s="1" t="s">
        <v>28402</v>
      </c>
      <c r="C9324" s="1" t="s">
        <v>96</v>
      </c>
      <c r="D9324" s="2">
        <v>45094</v>
      </c>
      <c r="E9324" s="1" t="s">
        <v>28403</v>
      </c>
      <c r="F9324">
        <v>49640</v>
      </c>
    </row>
    <row r="9325" spans="1:6" x14ac:dyDescent="0.25">
      <c r="A9325" s="1" t="s">
        <v>28404</v>
      </c>
      <c r="B9325" s="1" t="s">
        <v>28405</v>
      </c>
      <c r="C9325" s="1" t="s">
        <v>100</v>
      </c>
      <c r="D9325" s="2">
        <v>45145</v>
      </c>
      <c r="E9325" s="1" t="s">
        <v>28406</v>
      </c>
      <c r="F9325">
        <v>14015</v>
      </c>
    </row>
    <row r="9326" spans="1:6" x14ac:dyDescent="0.25">
      <c r="A9326" s="1" t="s">
        <v>28407</v>
      </c>
      <c r="B9326" s="1" t="s">
        <v>28408</v>
      </c>
      <c r="C9326" s="1" t="s">
        <v>104</v>
      </c>
      <c r="D9326" s="2">
        <v>45126</v>
      </c>
      <c r="E9326" s="1" t="s">
        <v>28409</v>
      </c>
      <c r="F9326">
        <v>38648</v>
      </c>
    </row>
    <row r="9327" spans="1:6" x14ac:dyDescent="0.25">
      <c r="A9327" s="1" t="s">
        <v>28410</v>
      </c>
      <c r="B9327" s="1" t="s">
        <v>28411</v>
      </c>
      <c r="C9327" s="1" t="s">
        <v>108</v>
      </c>
      <c r="D9327" s="2">
        <v>45240</v>
      </c>
      <c r="E9327" s="1" t="s">
        <v>28412</v>
      </c>
      <c r="F9327">
        <v>36241</v>
      </c>
    </row>
    <row r="9328" spans="1:6" x14ac:dyDescent="0.25">
      <c r="A9328" s="1" t="s">
        <v>28413</v>
      </c>
      <c r="B9328" s="1" t="s">
        <v>28414</v>
      </c>
      <c r="C9328" s="1" t="s">
        <v>112</v>
      </c>
      <c r="D9328" s="2">
        <v>45284</v>
      </c>
      <c r="E9328" s="1" t="s">
        <v>28415</v>
      </c>
      <c r="F9328">
        <v>47941</v>
      </c>
    </row>
    <row r="9329" spans="1:6" x14ac:dyDescent="0.25">
      <c r="A9329" s="1" t="s">
        <v>28416</v>
      </c>
      <c r="B9329" s="1" t="s">
        <v>28417</v>
      </c>
      <c r="C9329" s="1" t="s">
        <v>116</v>
      </c>
      <c r="D9329" s="2">
        <v>45336</v>
      </c>
      <c r="E9329" s="1" t="s">
        <v>28418</v>
      </c>
      <c r="F9329">
        <v>18502</v>
      </c>
    </row>
    <row r="9330" spans="1:6" x14ac:dyDescent="0.25">
      <c r="A9330" s="1" t="s">
        <v>28419</v>
      </c>
      <c r="B9330" s="1" t="s">
        <v>28420</v>
      </c>
      <c r="C9330" s="1" t="s">
        <v>120</v>
      </c>
      <c r="D9330" s="2">
        <v>45178</v>
      </c>
      <c r="E9330" s="1" t="s">
        <v>28421</v>
      </c>
      <c r="F9330">
        <v>18932</v>
      </c>
    </row>
    <row r="9331" spans="1:6" x14ac:dyDescent="0.25">
      <c r="A9331" s="1" t="s">
        <v>28422</v>
      </c>
      <c r="B9331" s="1" t="s">
        <v>28423</v>
      </c>
      <c r="C9331" s="1" t="s">
        <v>124</v>
      </c>
      <c r="D9331" s="2">
        <v>45362</v>
      </c>
      <c r="E9331" s="1" t="s">
        <v>28424</v>
      </c>
      <c r="F9331">
        <v>17710</v>
      </c>
    </row>
    <row r="9332" spans="1:6" x14ac:dyDescent="0.25">
      <c r="A9332" s="1" t="s">
        <v>28425</v>
      </c>
      <c r="B9332" s="1" t="s">
        <v>28426</v>
      </c>
      <c r="C9332" s="1" t="s">
        <v>128</v>
      </c>
      <c r="D9332" s="2">
        <v>45354</v>
      </c>
      <c r="E9332" s="1" t="s">
        <v>28427</v>
      </c>
      <c r="F9332">
        <v>39212</v>
      </c>
    </row>
    <row r="9333" spans="1:6" x14ac:dyDescent="0.25">
      <c r="A9333" s="1" t="s">
        <v>28428</v>
      </c>
      <c r="B9333" s="1" t="s">
        <v>28429</v>
      </c>
      <c r="C9333" s="1" t="s">
        <v>169</v>
      </c>
      <c r="D9333" s="2">
        <v>45268</v>
      </c>
      <c r="E9333" s="1" t="s">
        <v>28430</v>
      </c>
      <c r="F9333">
        <v>19890</v>
      </c>
    </row>
    <row r="9334" spans="1:6" x14ac:dyDescent="0.25">
      <c r="A9334" s="1" t="s">
        <v>28431</v>
      </c>
      <c r="B9334" s="1" t="s">
        <v>28432</v>
      </c>
      <c r="C9334" s="1" t="s">
        <v>172</v>
      </c>
      <c r="D9334" s="2">
        <v>45081</v>
      </c>
      <c r="E9334" s="1" t="s">
        <v>28433</v>
      </c>
      <c r="F9334">
        <v>35973</v>
      </c>
    </row>
    <row r="9335" spans="1:6" x14ac:dyDescent="0.25">
      <c r="A9335" s="1" t="s">
        <v>28434</v>
      </c>
      <c r="B9335" s="1" t="s">
        <v>28435</v>
      </c>
      <c r="C9335" s="1" t="s">
        <v>175</v>
      </c>
      <c r="D9335" s="2">
        <v>45202</v>
      </c>
      <c r="E9335" s="1" t="s">
        <v>28436</v>
      </c>
      <c r="F9335">
        <v>49615</v>
      </c>
    </row>
    <row r="9336" spans="1:6" x14ac:dyDescent="0.25">
      <c r="A9336" s="1" t="s">
        <v>28437</v>
      </c>
      <c r="B9336" s="1" t="s">
        <v>28438</v>
      </c>
      <c r="C9336" s="1" t="s">
        <v>178</v>
      </c>
      <c r="D9336" s="2">
        <v>45348</v>
      </c>
      <c r="E9336" s="1" t="s">
        <v>28439</v>
      </c>
      <c r="F9336">
        <v>4580</v>
      </c>
    </row>
    <row r="9337" spans="1:6" x14ac:dyDescent="0.25">
      <c r="A9337" s="1" t="s">
        <v>28440</v>
      </c>
      <c r="B9337" s="1" t="s">
        <v>28441</v>
      </c>
      <c r="C9337" s="1" t="s">
        <v>181</v>
      </c>
      <c r="D9337" s="2">
        <v>45299</v>
      </c>
      <c r="E9337" s="1" t="s">
        <v>28442</v>
      </c>
      <c r="F9337">
        <v>26398</v>
      </c>
    </row>
    <row r="9338" spans="1:6" x14ac:dyDescent="0.25">
      <c r="A9338" s="1" t="s">
        <v>28443</v>
      </c>
      <c r="B9338" s="1" t="s">
        <v>28444</v>
      </c>
      <c r="C9338" s="1" t="s">
        <v>184</v>
      </c>
      <c r="D9338" s="2">
        <v>45238</v>
      </c>
      <c r="E9338" s="1" t="s">
        <v>28445</v>
      </c>
      <c r="F9338">
        <v>45181</v>
      </c>
    </row>
    <row r="9339" spans="1:6" x14ac:dyDescent="0.25">
      <c r="A9339" s="1" t="s">
        <v>28446</v>
      </c>
      <c r="B9339" s="1" t="s">
        <v>28447</v>
      </c>
      <c r="C9339" s="1" t="s">
        <v>187</v>
      </c>
      <c r="D9339" s="2">
        <v>45185</v>
      </c>
      <c r="E9339" s="1" t="s">
        <v>28448</v>
      </c>
      <c r="F9339">
        <v>20243</v>
      </c>
    </row>
    <row r="9340" spans="1:6" x14ac:dyDescent="0.25">
      <c r="A9340" s="1" t="s">
        <v>28449</v>
      </c>
      <c r="B9340" s="1" t="s">
        <v>28450</v>
      </c>
      <c r="C9340" s="1" t="s">
        <v>498</v>
      </c>
      <c r="D9340" s="2">
        <v>45192</v>
      </c>
      <c r="E9340" s="1" t="s">
        <v>28451</v>
      </c>
      <c r="F9340">
        <v>25748</v>
      </c>
    </row>
    <row r="9341" spans="1:6" x14ac:dyDescent="0.25">
      <c r="A9341" s="1" t="s">
        <v>28452</v>
      </c>
      <c r="B9341" s="1" t="s">
        <v>28453</v>
      </c>
      <c r="C9341" s="1" t="s">
        <v>501</v>
      </c>
      <c r="D9341" s="2">
        <v>45092</v>
      </c>
      <c r="E9341" s="1" t="s">
        <v>28454</v>
      </c>
      <c r="F9341">
        <v>36583</v>
      </c>
    </row>
    <row r="9342" spans="1:6" x14ac:dyDescent="0.25">
      <c r="A9342" s="1" t="s">
        <v>28455</v>
      </c>
      <c r="B9342" s="1" t="s">
        <v>28456</v>
      </c>
      <c r="C9342" s="1" t="s">
        <v>504</v>
      </c>
      <c r="D9342" s="2">
        <v>45050</v>
      </c>
      <c r="E9342" s="1" t="s">
        <v>28457</v>
      </c>
      <c r="F9342">
        <v>15793</v>
      </c>
    </row>
    <row r="9343" spans="1:6" x14ac:dyDescent="0.25">
      <c r="A9343" s="1" t="s">
        <v>28458</v>
      </c>
      <c r="B9343" s="1" t="s">
        <v>28459</v>
      </c>
      <c r="C9343" s="1" t="s">
        <v>507</v>
      </c>
      <c r="D9343" s="2">
        <v>45213</v>
      </c>
      <c r="E9343" s="1" t="s">
        <v>28460</v>
      </c>
      <c r="F9343">
        <v>28622</v>
      </c>
    </row>
    <row r="9344" spans="1:6" x14ac:dyDescent="0.25">
      <c r="A9344" s="1" t="s">
        <v>28461</v>
      </c>
      <c r="B9344" s="1" t="s">
        <v>28462</v>
      </c>
      <c r="C9344" s="1" t="s">
        <v>510</v>
      </c>
      <c r="D9344" s="2">
        <v>45311</v>
      </c>
      <c r="E9344" s="1" t="s">
        <v>28463</v>
      </c>
      <c r="F9344">
        <v>16732</v>
      </c>
    </row>
    <row r="9345" spans="1:6" x14ac:dyDescent="0.25">
      <c r="A9345" s="1" t="s">
        <v>28464</v>
      </c>
      <c r="B9345" s="1" t="s">
        <v>28465</v>
      </c>
      <c r="C9345" s="1" t="s">
        <v>513</v>
      </c>
      <c r="D9345" s="2">
        <v>45234</v>
      </c>
      <c r="E9345" s="1" t="s">
        <v>28466</v>
      </c>
      <c r="F9345">
        <v>1434</v>
      </c>
    </row>
    <row r="9346" spans="1:6" x14ac:dyDescent="0.25">
      <c r="A9346" s="1" t="s">
        <v>28467</v>
      </c>
      <c r="B9346" s="1" t="s">
        <v>28468</v>
      </c>
      <c r="C9346" s="1" t="s">
        <v>516</v>
      </c>
      <c r="D9346" s="2">
        <v>45061</v>
      </c>
      <c r="E9346" s="1" t="s">
        <v>28469</v>
      </c>
      <c r="F9346">
        <v>44960</v>
      </c>
    </row>
    <row r="9347" spans="1:6" x14ac:dyDescent="0.25">
      <c r="A9347" s="1" t="s">
        <v>28470</v>
      </c>
      <c r="B9347" s="1" t="s">
        <v>28471</v>
      </c>
      <c r="C9347" s="1" t="s">
        <v>519</v>
      </c>
      <c r="D9347" s="2">
        <v>45030</v>
      </c>
      <c r="E9347" s="1" t="s">
        <v>28472</v>
      </c>
      <c r="F9347">
        <v>22593</v>
      </c>
    </row>
    <row r="9348" spans="1:6" x14ac:dyDescent="0.25">
      <c r="A9348" s="1" t="s">
        <v>28473</v>
      </c>
      <c r="B9348" s="1" t="s">
        <v>28474</v>
      </c>
      <c r="C9348" s="1" t="s">
        <v>522</v>
      </c>
      <c r="D9348" s="2">
        <v>45336</v>
      </c>
      <c r="E9348" s="1" t="s">
        <v>28475</v>
      </c>
      <c r="F9348">
        <v>14184</v>
      </c>
    </row>
    <row r="9349" spans="1:6" x14ac:dyDescent="0.25">
      <c r="A9349" s="1" t="s">
        <v>28476</v>
      </c>
      <c r="B9349" s="1" t="s">
        <v>28477</v>
      </c>
      <c r="C9349" s="1" t="s">
        <v>525</v>
      </c>
      <c r="D9349" s="2">
        <v>45327</v>
      </c>
      <c r="E9349" s="1" t="s">
        <v>28478</v>
      </c>
      <c r="F9349">
        <v>24782</v>
      </c>
    </row>
    <row r="9350" spans="1:6" x14ac:dyDescent="0.25">
      <c r="A9350" s="1" t="s">
        <v>28479</v>
      </c>
      <c r="B9350" s="1" t="s">
        <v>28480</v>
      </c>
      <c r="C9350" s="1" t="s">
        <v>529</v>
      </c>
      <c r="D9350" s="2">
        <v>45198</v>
      </c>
      <c r="E9350" s="1" t="s">
        <v>28481</v>
      </c>
      <c r="F9350">
        <v>48040</v>
      </c>
    </row>
    <row r="9351" spans="1:6" x14ac:dyDescent="0.25">
      <c r="A9351" s="1" t="s">
        <v>28482</v>
      </c>
      <c r="B9351" s="1" t="s">
        <v>28483</v>
      </c>
      <c r="C9351" s="1" t="s">
        <v>533</v>
      </c>
      <c r="D9351" s="2">
        <v>45283</v>
      </c>
      <c r="E9351" s="1" t="s">
        <v>28484</v>
      </c>
      <c r="F9351">
        <v>39881</v>
      </c>
    </row>
    <row r="9352" spans="1:6" x14ac:dyDescent="0.25">
      <c r="A9352" s="1" t="s">
        <v>28485</v>
      </c>
      <c r="B9352" s="1" t="s">
        <v>28486</v>
      </c>
      <c r="C9352" s="1" t="s">
        <v>537</v>
      </c>
      <c r="D9352" s="2">
        <v>45292</v>
      </c>
      <c r="E9352" s="1" t="s">
        <v>28487</v>
      </c>
      <c r="F9352">
        <v>30543</v>
      </c>
    </row>
    <row r="9353" spans="1:6" x14ac:dyDescent="0.25">
      <c r="A9353" s="1" t="s">
        <v>28488</v>
      </c>
      <c r="B9353" s="1" t="s">
        <v>28489</v>
      </c>
      <c r="C9353" s="1" t="s">
        <v>541</v>
      </c>
      <c r="D9353" s="2">
        <v>45322</v>
      </c>
      <c r="E9353" s="1" t="s">
        <v>28490</v>
      </c>
      <c r="F9353">
        <v>23538</v>
      </c>
    </row>
    <row r="9354" spans="1:6" x14ac:dyDescent="0.25">
      <c r="A9354" s="1" t="s">
        <v>28491</v>
      </c>
      <c r="B9354" s="1" t="s">
        <v>28492</v>
      </c>
      <c r="C9354" s="1" t="s">
        <v>545</v>
      </c>
      <c r="D9354" s="2">
        <v>45288</v>
      </c>
      <c r="E9354" s="1" t="s">
        <v>28493</v>
      </c>
      <c r="F9354">
        <v>42262</v>
      </c>
    </row>
    <row r="9355" spans="1:6" x14ac:dyDescent="0.25">
      <c r="A9355" s="1" t="s">
        <v>28494</v>
      </c>
      <c r="B9355" s="1" t="s">
        <v>28495</v>
      </c>
      <c r="C9355" s="1" t="s">
        <v>549</v>
      </c>
      <c r="D9355" s="2">
        <v>45286</v>
      </c>
      <c r="E9355" s="1" t="s">
        <v>28496</v>
      </c>
      <c r="F9355">
        <v>29160</v>
      </c>
    </row>
    <row r="9356" spans="1:6" x14ac:dyDescent="0.25">
      <c r="A9356" s="1" t="s">
        <v>28497</v>
      </c>
      <c r="B9356" s="1" t="s">
        <v>28498</v>
      </c>
      <c r="C9356" s="1" t="s">
        <v>553</v>
      </c>
      <c r="D9356" s="2">
        <v>45308</v>
      </c>
      <c r="E9356" s="1" t="s">
        <v>28499</v>
      </c>
      <c r="F9356">
        <v>10230</v>
      </c>
    </row>
    <row r="9357" spans="1:6" x14ac:dyDescent="0.25">
      <c r="A9357" s="1" t="s">
        <v>28500</v>
      </c>
      <c r="B9357" s="1" t="s">
        <v>28501</v>
      </c>
      <c r="C9357" s="1" t="s">
        <v>557</v>
      </c>
      <c r="D9357" s="2">
        <v>45140</v>
      </c>
      <c r="E9357" s="1" t="s">
        <v>28502</v>
      </c>
      <c r="F9357">
        <v>35282</v>
      </c>
    </row>
    <row r="9358" spans="1:6" x14ac:dyDescent="0.25">
      <c r="A9358" s="1" t="s">
        <v>28503</v>
      </c>
      <c r="B9358" s="1" t="s">
        <v>28504</v>
      </c>
      <c r="C9358" s="1" t="s">
        <v>561</v>
      </c>
      <c r="D9358" s="2">
        <v>45339</v>
      </c>
      <c r="E9358" s="1" t="s">
        <v>28505</v>
      </c>
      <c r="F9358">
        <v>9241</v>
      </c>
    </row>
    <row r="9359" spans="1:6" x14ac:dyDescent="0.25">
      <c r="A9359" s="1" t="s">
        <v>28506</v>
      </c>
      <c r="B9359" s="1" t="s">
        <v>28507</v>
      </c>
      <c r="C9359" s="1" t="s">
        <v>565</v>
      </c>
      <c r="D9359" s="2">
        <v>45297</v>
      </c>
      <c r="E9359" s="1" t="s">
        <v>28508</v>
      </c>
      <c r="F9359">
        <v>35938</v>
      </c>
    </row>
    <row r="9360" spans="1:6" x14ac:dyDescent="0.25">
      <c r="A9360" s="1" t="s">
        <v>28509</v>
      </c>
      <c r="B9360" s="1" t="s">
        <v>28510</v>
      </c>
      <c r="C9360" s="1" t="s">
        <v>569</v>
      </c>
      <c r="D9360" s="2">
        <v>45042</v>
      </c>
      <c r="E9360" s="1" t="s">
        <v>28511</v>
      </c>
      <c r="F9360">
        <v>13067</v>
      </c>
    </row>
    <row r="9361" spans="1:6" x14ac:dyDescent="0.25">
      <c r="A9361" s="1" t="s">
        <v>28512</v>
      </c>
      <c r="B9361" s="1" t="s">
        <v>28513</v>
      </c>
      <c r="C9361" s="1" t="s">
        <v>573</v>
      </c>
      <c r="D9361" s="2">
        <v>45094</v>
      </c>
      <c r="E9361" s="1" t="s">
        <v>28514</v>
      </c>
      <c r="F9361">
        <v>35559</v>
      </c>
    </row>
    <row r="9362" spans="1:6" x14ac:dyDescent="0.25">
      <c r="A9362" s="1" t="s">
        <v>28515</v>
      </c>
      <c r="B9362" s="1" t="s">
        <v>28516</v>
      </c>
      <c r="C9362" s="1" t="s">
        <v>577</v>
      </c>
      <c r="D9362" s="2">
        <v>45285</v>
      </c>
      <c r="E9362" s="1" t="s">
        <v>28517</v>
      </c>
      <c r="F9362">
        <v>20709</v>
      </c>
    </row>
    <row r="9363" spans="1:6" x14ac:dyDescent="0.25">
      <c r="A9363" s="1" t="s">
        <v>28518</v>
      </c>
      <c r="B9363" s="1" t="s">
        <v>28519</v>
      </c>
      <c r="C9363" s="1" t="s">
        <v>581</v>
      </c>
      <c r="D9363" s="2">
        <v>45187</v>
      </c>
      <c r="E9363" s="1" t="s">
        <v>28520</v>
      </c>
      <c r="F9363">
        <v>13202</v>
      </c>
    </row>
    <row r="9364" spans="1:6" x14ac:dyDescent="0.25">
      <c r="A9364" s="1" t="s">
        <v>28521</v>
      </c>
      <c r="B9364" s="1" t="s">
        <v>28522</v>
      </c>
      <c r="C9364" s="1" t="s">
        <v>585</v>
      </c>
      <c r="D9364" s="2">
        <v>45166</v>
      </c>
      <c r="E9364" s="1" t="s">
        <v>28523</v>
      </c>
      <c r="F9364">
        <v>21308</v>
      </c>
    </row>
    <row r="9365" spans="1:6" x14ac:dyDescent="0.25">
      <c r="A9365" s="1" t="s">
        <v>28524</v>
      </c>
      <c r="B9365" s="1" t="s">
        <v>28525</v>
      </c>
      <c r="C9365" s="1" t="s">
        <v>589</v>
      </c>
      <c r="D9365" s="2">
        <v>45185</v>
      </c>
      <c r="E9365" s="1" t="s">
        <v>28526</v>
      </c>
      <c r="F9365">
        <v>45838</v>
      </c>
    </row>
    <row r="9366" spans="1:6" x14ac:dyDescent="0.25">
      <c r="A9366" s="1" t="s">
        <v>28527</v>
      </c>
      <c r="B9366" s="1" t="s">
        <v>28528</v>
      </c>
      <c r="C9366" s="1" t="s">
        <v>593</v>
      </c>
      <c r="D9366" s="2">
        <v>45225</v>
      </c>
      <c r="E9366" s="1" t="s">
        <v>28529</v>
      </c>
      <c r="F9366">
        <v>18855</v>
      </c>
    </row>
    <row r="9367" spans="1:6" x14ac:dyDescent="0.25">
      <c r="A9367" s="1" t="s">
        <v>28530</v>
      </c>
      <c r="B9367" s="1" t="s">
        <v>28531</v>
      </c>
      <c r="C9367" s="1" t="s">
        <v>597</v>
      </c>
      <c r="D9367" s="2">
        <v>45240</v>
      </c>
      <c r="E9367" s="1" t="s">
        <v>28532</v>
      </c>
      <c r="F9367">
        <v>31811</v>
      </c>
    </row>
    <row r="9368" spans="1:6" x14ac:dyDescent="0.25">
      <c r="A9368" s="1" t="s">
        <v>28533</v>
      </c>
      <c r="B9368" s="1" t="s">
        <v>28534</v>
      </c>
      <c r="C9368" s="1" t="s">
        <v>601</v>
      </c>
      <c r="D9368" s="2">
        <v>45334</v>
      </c>
      <c r="E9368" s="1" t="s">
        <v>28535</v>
      </c>
      <c r="F9368">
        <v>6256</v>
      </c>
    </row>
    <row r="9369" spans="1:6" x14ac:dyDescent="0.25">
      <c r="A9369" s="1" t="s">
        <v>28536</v>
      </c>
      <c r="B9369" s="1" t="s">
        <v>28537</v>
      </c>
      <c r="C9369" s="1" t="s">
        <v>605</v>
      </c>
      <c r="D9369" s="2">
        <v>45114</v>
      </c>
      <c r="E9369" s="1" t="s">
        <v>28538</v>
      </c>
      <c r="F9369">
        <v>46896</v>
      </c>
    </row>
    <row r="9370" spans="1:6" x14ac:dyDescent="0.25">
      <c r="A9370" s="1" t="s">
        <v>28539</v>
      </c>
      <c r="B9370" s="1" t="s">
        <v>28540</v>
      </c>
      <c r="C9370" s="1" t="s">
        <v>609</v>
      </c>
      <c r="D9370" s="2">
        <v>45353</v>
      </c>
      <c r="E9370" s="1" t="s">
        <v>28541</v>
      </c>
      <c r="F9370">
        <v>29037</v>
      </c>
    </row>
    <row r="9371" spans="1:6" x14ac:dyDescent="0.25">
      <c r="A9371" s="1" t="s">
        <v>28542</v>
      </c>
      <c r="B9371" s="1" t="s">
        <v>28543</v>
      </c>
      <c r="C9371" s="1" t="s">
        <v>613</v>
      </c>
      <c r="D9371" s="2">
        <v>45197</v>
      </c>
      <c r="E9371" s="1" t="s">
        <v>28544</v>
      </c>
      <c r="F9371">
        <v>7387</v>
      </c>
    </row>
    <row r="9372" spans="1:6" x14ac:dyDescent="0.25">
      <c r="A9372" s="1" t="s">
        <v>28545</v>
      </c>
      <c r="B9372" s="1" t="s">
        <v>28546</v>
      </c>
      <c r="C9372" s="1" t="s">
        <v>617</v>
      </c>
      <c r="D9372" s="2">
        <v>45076</v>
      </c>
      <c r="E9372" s="1" t="s">
        <v>28547</v>
      </c>
      <c r="F9372">
        <v>7295</v>
      </c>
    </row>
    <row r="9373" spans="1:6" x14ac:dyDescent="0.25">
      <c r="A9373" s="1" t="s">
        <v>28548</v>
      </c>
      <c r="B9373" s="1" t="s">
        <v>28549</v>
      </c>
      <c r="C9373" s="1" t="s">
        <v>621</v>
      </c>
      <c r="D9373" s="2">
        <v>45369</v>
      </c>
      <c r="E9373" s="1" t="s">
        <v>28550</v>
      </c>
      <c r="F9373">
        <v>30779</v>
      </c>
    </row>
    <row r="9374" spans="1:6" x14ac:dyDescent="0.25">
      <c r="A9374" s="1" t="s">
        <v>28551</v>
      </c>
      <c r="B9374" s="1" t="s">
        <v>28552</v>
      </c>
      <c r="C9374" s="1" t="s">
        <v>625</v>
      </c>
      <c r="D9374" s="2">
        <v>45138</v>
      </c>
      <c r="E9374" s="1" t="s">
        <v>28553</v>
      </c>
      <c r="F9374">
        <v>39719</v>
      </c>
    </row>
    <row r="9375" spans="1:6" x14ac:dyDescent="0.25">
      <c r="A9375" s="1" t="s">
        <v>28554</v>
      </c>
      <c r="B9375" s="1" t="s">
        <v>28555</v>
      </c>
      <c r="C9375" s="1" t="s">
        <v>629</v>
      </c>
      <c r="D9375" s="2">
        <v>45075</v>
      </c>
      <c r="E9375" s="1" t="s">
        <v>28556</v>
      </c>
      <c r="F9375">
        <v>31129</v>
      </c>
    </row>
    <row r="9376" spans="1:6" x14ac:dyDescent="0.25">
      <c r="A9376" s="1" t="s">
        <v>28557</v>
      </c>
      <c r="B9376" s="1" t="s">
        <v>28558</v>
      </c>
      <c r="C9376" s="1" t="s">
        <v>633</v>
      </c>
      <c r="D9376" s="2">
        <v>45092</v>
      </c>
      <c r="E9376" s="1" t="s">
        <v>28559</v>
      </c>
      <c r="F9376">
        <v>19824</v>
      </c>
    </row>
    <row r="9377" spans="1:6" x14ac:dyDescent="0.25">
      <c r="A9377" s="1" t="s">
        <v>28560</v>
      </c>
      <c r="B9377" s="1" t="s">
        <v>28561</v>
      </c>
      <c r="C9377" s="1" t="s">
        <v>637</v>
      </c>
      <c r="D9377" s="2">
        <v>45325</v>
      </c>
      <c r="E9377" s="1" t="s">
        <v>28562</v>
      </c>
      <c r="F9377">
        <v>25700</v>
      </c>
    </row>
    <row r="9378" spans="1:6" x14ac:dyDescent="0.25">
      <c r="A9378" s="1" t="s">
        <v>28563</v>
      </c>
      <c r="B9378" s="1" t="s">
        <v>28564</v>
      </c>
      <c r="C9378" s="1" t="s">
        <v>641</v>
      </c>
      <c r="D9378" s="2">
        <v>45097</v>
      </c>
      <c r="E9378" s="1" t="s">
        <v>28565</v>
      </c>
      <c r="F9378">
        <v>49710</v>
      </c>
    </row>
    <row r="9379" spans="1:6" x14ac:dyDescent="0.25">
      <c r="A9379" s="1" t="s">
        <v>28566</v>
      </c>
      <c r="B9379" s="1" t="s">
        <v>28567</v>
      </c>
      <c r="C9379" s="1" t="s">
        <v>645</v>
      </c>
      <c r="D9379" s="2">
        <v>45028</v>
      </c>
      <c r="E9379" s="1" t="s">
        <v>28568</v>
      </c>
      <c r="F9379">
        <v>4783</v>
      </c>
    </row>
    <row r="9380" spans="1:6" x14ac:dyDescent="0.25">
      <c r="A9380" s="1" t="s">
        <v>28569</v>
      </c>
      <c r="B9380" s="1" t="s">
        <v>28570</v>
      </c>
      <c r="C9380" s="1" t="s">
        <v>649</v>
      </c>
      <c r="D9380" s="2">
        <v>45363</v>
      </c>
      <c r="E9380" s="1" t="s">
        <v>28571</v>
      </c>
      <c r="F9380">
        <v>40106</v>
      </c>
    </row>
    <row r="9381" spans="1:6" x14ac:dyDescent="0.25">
      <c r="A9381" s="1" t="s">
        <v>28572</v>
      </c>
      <c r="B9381" s="1" t="s">
        <v>28573</v>
      </c>
      <c r="C9381" s="1" t="s">
        <v>653</v>
      </c>
      <c r="D9381" s="2">
        <v>45153</v>
      </c>
      <c r="E9381" s="1" t="s">
        <v>28574</v>
      </c>
      <c r="F9381">
        <v>6448</v>
      </c>
    </row>
    <row r="9382" spans="1:6" x14ac:dyDescent="0.25">
      <c r="A9382" s="1" t="s">
        <v>28575</v>
      </c>
      <c r="B9382" s="1" t="s">
        <v>28576</v>
      </c>
      <c r="C9382" s="1" t="s">
        <v>657</v>
      </c>
      <c r="D9382" s="2">
        <v>45266</v>
      </c>
      <c r="E9382" s="1" t="s">
        <v>28577</v>
      </c>
      <c r="F9382">
        <v>8581</v>
      </c>
    </row>
    <row r="9383" spans="1:6" x14ac:dyDescent="0.25">
      <c r="A9383" s="1" t="s">
        <v>28578</v>
      </c>
      <c r="B9383" s="1" t="s">
        <v>28579</v>
      </c>
      <c r="C9383" s="1" t="s">
        <v>661</v>
      </c>
      <c r="D9383" s="2">
        <v>45098</v>
      </c>
      <c r="E9383" s="1" t="s">
        <v>28580</v>
      </c>
      <c r="F9383">
        <v>22775</v>
      </c>
    </row>
    <row r="9384" spans="1:6" x14ac:dyDescent="0.25">
      <c r="A9384" s="1" t="s">
        <v>28581</v>
      </c>
      <c r="B9384" s="1" t="s">
        <v>28582</v>
      </c>
      <c r="C9384" s="1" t="s">
        <v>665</v>
      </c>
      <c r="D9384" s="2">
        <v>45168</v>
      </c>
      <c r="E9384" s="1" t="s">
        <v>28583</v>
      </c>
      <c r="F9384">
        <v>28542</v>
      </c>
    </row>
    <row r="9385" spans="1:6" x14ac:dyDescent="0.25">
      <c r="A9385" s="1" t="s">
        <v>28584</v>
      </c>
      <c r="B9385" s="1" t="s">
        <v>28585</v>
      </c>
      <c r="C9385" s="1" t="s">
        <v>669</v>
      </c>
      <c r="D9385" s="2">
        <v>45138</v>
      </c>
      <c r="E9385" s="1" t="s">
        <v>28586</v>
      </c>
      <c r="F9385">
        <v>45855</v>
      </c>
    </row>
    <row r="9386" spans="1:6" x14ac:dyDescent="0.25">
      <c r="A9386" s="1" t="s">
        <v>28587</v>
      </c>
      <c r="B9386" s="1" t="s">
        <v>28588</v>
      </c>
      <c r="C9386" s="1" t="s">
        <v>673</v>
      </c>
      <c r="D9386" s="2">
        <v>45336</v>
      </c>
      <c r="E9386" s="1" t="s">
        <v>28589</v>
      </c>
      <c r="F9386">
        <v>13289</v>
      </c>
    </row>
    <row r="9387" spans="1:6" x14ac:dyDescent="0.25">
      <c r="A9387" s="1" t="s">
        <v>28590</v>
      </c>
      <c r="B9387" s="1" t="s">
        <v>28591</v>
      </c>
      <c r="C9387" s="1" t="s">
        <v>677</v>
      </c>
      <c r="D9387" s="2">
        <v>45303</v>
      </c>
      <c r="E9387" s="1" t="s">
        <v>28592</v>
      </c>
      <c r="F9387">
        <v>22101</v>
      </c>
    </row>
    <row r="9388" spans="1:6" x14ac:dyDescent="0.25">
      <c r="A9388" s="1" t="s">
        <v>28593</v>
      </c>
      <c r="B9388" s="1" t="s">
        <v>28594</v>
      </c>
      <c r="C9388" s="1" t="s">
        <v>681</v>
      </c>
      <c r="D9388" s="2">
        <v>45275</v>
      </c>
      <c r="E9388" s="1" t="s">
        <v>28595</v>
      </c>
      <c r="F9388">
        <v>20012</v>
      </c>
    </row>
    <row r="9389" spans="1:6" x14ac:dyDescent="0.25">
      <c r="A9389" s="1" t="s">
        <v>28596</v>
      </c>
      <c r="B9389" s="1" t="s">
        <v>28597</v>
      </c>
      <c r="C9389" s="1" t="s">
        <v>685</v>
      </c>
      <c r="D9389" s="2">
        <v>45072</v>
      </c>
      <c r="E9389" s="1" t="s">
        <v>28598</v>
      </c>
      <c r="F9389">
        <v>5761</v>
      </c>
    </row>
    <row r="9390" spans="1:6" x14ac:dyDescent="0.25">
      <c r="A9390" s="1" t="s">
        <v>28599</v>
      </c>
      <c r="B9390" s="1" t="s">
        <v>28600</v>
      </c>
      <c r="C9390" s="1" t="s">
        <v>689</v>
      </c>
      <c r="D9390" s="2">
        <v>45364</v>
      </c>
      <c r="E9390" s="1" t="s">
        <v>28601</v>
      </c>
      <c r="F9390">
        <v>44072</v>
      </c>
    </row>
    <row r="9391" spans="1:6" x14ac:dyDescent="0.25">
      <c r="A9391" s="1" t="s">
        <v>28602</v>
      </c>
      <c r="B9391" s="1" t="s">
        <v>28603</v>
      </c>
      <c r="C9391" s="1" t="s">
        <v>693</v>
      </c>
      <c r="D9391" s="2">
        <v>45290</v>
      </c>
      <c r="E9391" s="1" t="s">
        <v>28604</v>
      </c>
      <c r="F9391">
        <v>7682</v>
      </c>
    </row>
    <row r="9392" spans="1:6" x14ac:dyDescent="0.25">
      <c r="A9392" s="1" t="s">
        <v>28605</v>
      </c>
      <c r="B9392" s="1" t="s">
        <v>28606</v>
      </c>
      <c r="C9392" s="1" t="s">
        <v>697</v>
      </c>
      <c r="D9392" s="2">
        <v>45264</v>
      </c>
      <c r="E9392" s="1" t="s">
        <v>28607</v>
      </c>
      <c r="F9392">
        <v>10895</v>
      </c>
    </row>
    <row r="9393" spans="1:6" x14ac:dyDescent="0.25">
      <c r="A9393" s="1" t="s">
        <v>28608</v>
      </c>
      <c r="B9393" s="1" t="s">
        <v>28609</v>
      </c>
      <c r="C9393" s="1" t="s">
        <v>701</v>
      </c>
      <c r="D9393" s="2">
        <v>45072</v>
      </c>
      <c r="E9393" s="1" t="s">
        <v>28610</v>
      </c>
      <c r="F9393">
        <v>43639</v>
      </c>
    </row>
    <row r="9394" spans="1:6" x14ac:dyDescent="0.25">
      <c r="A9394" s="1" t="s">
        <v>28611</v>
      </c>
      <c r="B9394" s="1" t="s">
        <v>28612</v>
      </c>
      <c r="C9394" s="1" t="s">
        <v>705</v>
      </c>
      <c r="D9394" s="2">
        <v>45121</v>
      </c>
      <c r="E9394" s="1" t="s">
        <v>28613</v>
      </c>
      <c r="F9394">
        <v>33980</v>
      </c>
    </row>
    <row r="9395" spans="1:6" x14ac:dyDescent="0.25">
      <c r="A9395" s="1" t="s">
        <v>28614</v>
      </c>
      <c r="B9395" s="1" t="s">
        <v>28615</v>
      </c>
      <c r="C9395" s="1" t="s">
        <v>709</v>
      </c>
      <c r="D9395" s="2">
        <v>45296</v>
      </c>
      <c r="E9395" s="1" t="s">
        <v>28616</v>
      </c>
      <c r="F9395">
        <v>18283</v>
      </c>
    </row>
    <row r="9396" spans="1:6" x14ac:dyDescent="0.25">
      <c r="A9396" s="1" t="s">
        <v>28617</v>
      </c>
      <c r="B9396" s="1" t="s">
        <v>28618</v>
      </c>
      <c r="C9396" s="1" t="s">
        <v>713</v>
      </c>
      <c r="D9396" s="2">
        <v>45220</v>
      </c>
      <c r="E9396" s="1" t="s">
        <v>28619</v>
      </c>
      <c r="F9396">
        <v>47069</v>
      </c>
    </row>
    <row r="9397" spans="1:6" x14ac:dyDescent="0.25">
      <c r="A9397" s="1" t="s">
        <v>28620</v>
      </c>
      <c r="B9397" s="1" t="s">
        <v>28621</v>
      </c>
      <c r="C9397" s="1" t="s">
        <v>717</v>
      </c>
      <c r="D9397" s="2">
        <v>45161</v>
      </c>
      <c r="E9397" s="1" t="s">
        <v>28622</v>
      </c>
      <c r="F9397">
        <v>9815</v>
      </c>
    </row>
    <row r="9398" spans="1:6" x14ac:dyDescent="0.25">
      <c r="A9398" s="1" t="s">
        <v>28623</v>
      </c>
      <c r="B9398" s="1" t="s">
        <v>28624</v>
      </c>
      <c r="C9398" s="1" t="s">
        <v>721</v>
      </c>
      <c r="D9398" s="2">
        <v>45331</v>
      </c>
      <c r="E9398" s="1" t="s">
        <v>28625</v>
      </c>
      <c r="F9398">
        <v>35621</v>
      </c>
    </row>
    <row r="9399" spans="1:6" x14ac:dyDescent="0.25">
      <c r="A9399" s="1" t="s">
        <v>28626</v>
      </c>
      <c r="B9399" s="1" t="s">
        <v>28627</v>
      </c>
      <c r="C9399" s="1" t="s">
        <v>725</v>
      </c>
      <c r="D9399" s="2">
        <v>45266</v>
      </c>
      <c r="E9399" s="1" t="s">
        <v>28628</v>
      </c>
      <c r="F9399">
        <v>24843</v>
      </c>
    </row>
    <row r="9400" spans="1:6" x14ac:dyDescent="0.25">
      <c r="A9400" s="1" t="s">
        <v>28629</v>
      </c>
      <c r="B9400" s="1" t="s">
        <v>28630</v>
      </c>
      <c r="C9400" s="1" t="s">
        <v>729</v>
      </c>
      <c r="D9400" s="2">
        <v>45147</v>
      </c>
      <c r="E9400" s="1" t="s">
        <v>28631</v>
      </c>
      <c r="F9400">
        <v>38555</v>
      </c>
    </row>
    <row r="9401" spans="1:6" x14ac:dyDescent="0.25">
      <c r="A9401" s="1" t="s">
        <v>28632</v>
      </c>
      <c r="B9401" s="1" t="s">
        <v>28633</v>
      </c>
      <c r="C9401" s="1" t="s">
        <v>733</v>
      </c>
      <c r="D9401" s="2">
        <v>45149</v>
      </c>
      <c r="E9401" s="1" t="s">
        <v>28634</v>
      </c>
      <c r="F9401">
        <v>18020</v>
      </c>
    </row>
    <row r="9402" spans="1:6" x14ac:dyDescent="0.25">
      <c r="A9402" s="1" t="s">
        <v>28635</v>
      </c>
      <c r="B9402" s="1" t="s">
        <v>28636</v>
      </c>
      <c r="C9402" s="1" t="s">
        <v>8</v>
      </c>
      <c r="D9402" s="2">
        <v>45348</v>
      </c>
      <c r="E9402" s="1" t="s">
        <v>28637</v>
      </c>
      <c r="F9402">
        <v>1562</v>
      </c>
    </row>
    <row r="9403" spans="1:6" x14ac:dyDescent="0.25">
      <c r="A9403" s="1" t="s">
        <v>28638</v>
      </c>
      <c r="B9403" s="1" t="s">
        <v>28639</v>
      </c>
      <c r="C9403" s="1" t="s">
        <v>12</v>
      </c>
      <c r="D9403" s="2">
        <v>45349</v>
      </c>
      <c r="E9403" s="1" t="s">
        <v>28640</v>
      </c>
      <c r="F9403">
        <v>11203</v>
      </c>
    </row>
    <row r="9404" spans="1:6" x14ac:dyDescent="0.25">
      <c r="A9404" s="1" t="s">
        <v>28641</v>
      </c>
      <c r="B9404" s="1" t="s">
        <v>28642</v>
      </c>
      <c r="C9404" s="1" t="s">
        <v>16</v>
      </c>
      <c r="D9404" s="2">
        <v>45291</v>
      </c>
      <c r="E9404" s="1" t="s">
        <v>28643</v>
      </c>
      <c r="F9404">
        <v>48538</v>
      </c>
    </row>
    <row r="9405" spans="1:6" x14ac:dyDescent="0.25">
      <c r="A9405" s="1" t="s">
        <v>28644</v>
      </c>
      <c r="B9405" s="1" t="s">
        <v>28645</v>
      </c>
      <c r="C9405" s="1" t="s">
        <v>20</v>
      </c>
      <c r="D9405" s="2">
        <v>45267</v>
      </c>
      <c r="E9405" s="1" t="s">
        <v>28646</v>
      </c>
      <c r="F9405">
        <v>43304</v>
      </c>
    </row>
    <row r="9406" spans="1:6" x14ac:dyDescent="0.25">
      <c r="A9406" s="1" t="s">
        <v>28647</v>
      </c>
      <c r="B9406" s="1" t="s">
        <v>28648</v>
      </c>
      <c r="C9406" s="1" t="s">
        <v>24</v>
      </c>
      <c r="D9406" s="2">
        <v>45173</v>
      </c>
      <c r="E9406" s="1" t="s">
        <v>28649</v>
      </c>
      <c r="F9406">
        <v>18447</v>
      </c>
    </row>
    <row r="9407" spans="1:6" x14ac:dyDescent="0.25">
      <c r="A9407" s="1" t="s">
        <v>28650</v>
      </c>
      <c r="B9407" s="1" t="s">
        <v>28651</v>
      </c>
      <c r="C9407" s="1" t="s">
        <v>28</v>
      </c>
      <c r="D9407" s="2">
        <v>45275</v>
      </c>
      <c r="E9407" s="1" t="s">
        <v>28652</v>
      </c>
      <c r="F9407">
        <v>19215</v>
      </c>
    </row>
    <row r="9408" spans="1:6" x14ac:dyDescent="0.25">
      <c r="A9408" s="1" t="s">
        <v>28653</v>
      </c>
      <c r="B9408" s="1" t="s">
        <v>28654</v>
      </c>
      <c r="C9408" s="1" t="s">
        <v>32</v>
      </c>
      <c r="D9408" s="2">
        <v>45091</v>
      </c>
      <c r="E9408" s="1" t="s">
        <v>28655</v>
      </c>
      <c r="F9408">
        <v>6253</v>
      </c>
    </row>
    <row r="9409" spans="1:6" x14ac:dyDescent="0.25">
      <c r="A9409" s="1" t="s">
        <v>28656</v>
      </c>
      <c r="B9409" s="1" t="s">
        <v>28657</v>
      </c>
      <c r="C9409" s="1" t="s">
        <v>36</v>
      </c>
      <c r="D9409" s="2">
        <v>45208</v>
      </c>
      <c r="E9409" s="1" t="s">
        <v>28658</v>
      </c>
      <c r="F9409">
        <v>37562</v>
      </c>
    </row>
    <row r="9410" spans="1:6" x14ac:dyDescent="0.25">
      <c r="A9410" s="1" t="s">
        <v>28659</v>
      </c>
      <c r="B9410" s="1" t="s">
        <v>28660</v>
      </c>
      <c r="C9410" s="1" t="s">
        <v>40</v>
      </c>
      <c r="D9410" s="2">
        <v>45078</v>
      </c>
      <c r="E9410" s="1" t="s">
        <v>28661</v>
      </c>
      <c r="F9410">
        <v>41781</v>
      </c>
    </row>
    <row r="9411" spans="1:6" x14ac:dyDescent="0.25">
      <c r="A9411" s="1" t="s">
        <v>28662</v>
      </c>
      <c r="B9411" s="1" t="s">
        <v>28663</v>
      </c>
      <c r="C9411" s="1" t="s">
        <v>44</v>
      </c>
      <c r="D9411" s="2">
        <v>45097</v>
      </c>
      <c r="E9411" s="1" t="s">
        <v>28664</v>
      </c>
      <c r="F9411">
        <v>47938</v>
      </c>
    </row>
    <row r="9412" spans="1:6" x14ac:dyDescent="0.25">
      <c r="A9412" s="1" t="s">
        <v>28665</v>
      </c>
      <c r="B9412" s="1" t="s">
        <v>28666</v>
      </c>
      <c r="C9412" s="1" t="s">
        <v>48</v>
      </c>
      <c r="D9412" s="2">
        <v>45238</v>
      </c>
      <c r="E9412" s="1" t="s">
        <v>28667</v>
      </c>
      <c r="F9412">
        <v>36240</v>
      </c>
    </row>
    <row r="9413" spans="1:6" x14ac:dyDescent="0.25">
      <c r="A9413" s="1" t="s">
        <v>28668</v>
      </c>
      <c r="B9413" s="1" t="s">
        <v>28669</v>
      </c>
      <c r="C9413" s="1" t="s">
        <v>52</v>
      </c>
      <c r="D9413" s="2">
        <v>45263</v>
      </c>
      <c r="E9413" s="1" t="s">
        <v>28670</v>
      </c>
      <c r="F9413">
        <v>24866</v>
      </c>
    </row>
    <row r="9414" spans="1:6" x14ac:dyDescent="0.25">
      <c r="A9414" s="1" t="s">
        <v>28671</v>
      </c>
      <c r="B9414" s="1" t="s">
        <v>28672</v>
      </c>
      <c r="C9414" s="1" t="s">
        <v>56</v>
      </c>
      <c r="D9414" s="2">
        <v>45332</v>
      </c>
      <c r="E9414" s="1" t="s">
        <v>28673</v>
      </c>
      <c r="F9414">
        <v>41166</v>
      </c>
    </row>
    <row r="9415" spans="1:6" x14ac:dyDescent="0.25">
      <c r="A9415" s="1" t="s">
        <v>28674</v>
      </c>
      <c r="B9415" s="1" t="s">
        <v>28675</v>
      </c>
      <c r="C9415" s="1" t="s">
        <v>60</v>
      </c>
      <c r="D9415" s="2">
        <v>45226</v>
      </c>
      <c r="E9415" s="1" t="s">
        <v>28676</v>
      </c>
      <c r="F9415">
        <v>2225</v>
      </c>
    </row>
    <row r="9416" spans="1:6" x14ac:dyDescent="0.25">
      <c r="A9416" s="1" t="s">
        <v>28677</v>
      </c>
      <c r="B9416" s="1" t="s">
        <v>28678</v>
      </c>
      <c r="C9416" s="1" t="s">
        <v>64</v>
      </c>
      <c r="D9416" s="2">
        <v>45375</v>
      </c>
      <c r="E9416" s="1" t="s">
        <v>28679</v>
      </c>
      <c r="F9416">
        <v>11575</v>
      </c>
    </row>
    <row r="9417" spans="1:6" x14ac:dyDescent="0.25">
      <c r="A9417" s="1" t="s">
        <v>28680</v>
      </c>
      <c r="B9417" s="1" t="s">
        <v>28681</v>
      </c>
      <c r="C9417" s="1" t="s">
        <v>68</v>
      </c>
      <c r="D9417" s="2">
        <v>45222</v>
      </c>
      <c r="E9417" s="1" t="s">
        <v>28682</v>
      </c>
      <c r="F9417">
        <v>46486</v>
      </c>
    </row>
    <row r="9418" spans="1:6" x14ac:dyDescent="0.25">
      <c r="A9418" s="1" t="s">
        <v>28683</v>
      </c>
      <c r="B9418" s="1" t="s">
        <v>28684</v>
      </c>
      <c r="C9418" s="1" t="s">
        <v>72</v>
      </c>
      <c r="D9418" s="2">
        <v>45023</v>
      </c>
      <c r="E9418" s="1" t="s">
        <v>28685</v>
      </c>
      <c r="F9418">
        <v>47364</v>
      </c>
    </row>
    <row r="9419" spans="1:6" x14ac:dyDescent="0.25">
      <c r="A9419" s="1" t="s">
        <v>28686</v>
      </c>
      <c r="B9419" s="1" t="s">
        <v>28687</v>
      </c>
      <c r="C9419" s="1" t="s">
        <v>76</v>
      </c>
      <c r="D9419" s="2">
        <v>45127</v>
      </c>
      <c r="E9419" s="1" t="s">
        <v>28688</v>
      </c>
      <c r="F9419">
        <v>5682</v>
      </c>
    </row>
    <row r="9420" spans="1:6" x14ac:dyDescent="0.25">
      <c r="A9420" s="1" t="s">
        <v>28689</v>
      </c>
      <c r="B9420" s="1" t="s">
        <v>28690</v>
      </c>
      <c r="C9420" s="1" t="s">
        <v>80</v>
      </c>
      <c r="D9420" s="2">
        <v>45296</v>
      </c>
      <c r="E9420" s="1" t="s">
        <v>28691</v>
      </c>
      <c r="F9420">
        <v>43926</v>
      </c>
    </row>
    <row r="9421" spans="1:6" x14ac:dyDescent="0.25">
      <c r="A9421" s="1" t="s">
        <v>28692</v>
      </c>
      <c r="B9421" s="1" t="s">
        <v>28693</v>
      </c>
      <c r="C9421" s="1" t="s">
        <v>84</v>
      </c>
      <c r="D9421" s="2">
        <v>45179</v>
      </c>
      <c r="E9421" s="1" t="s">
        <v>28694</v>
      </c>
      <c r="F9421">
        <v>24890</v>
      </c>
    </row>
    <row r="9422" spans="1:6" x14ac:dyDescent="0.25">
      <c r="A9422" s="1" t="s">
        <v>28695</v>
      </c>
      <c r="B9422" s="1" t="s">
        <v>28696</v>
      </c>
      <c r="C9422" s="1" t="s">
        <v>88</v>
      </c>
      <c r="D9422" s="2">
        <v>45278</v>
      </c>
      <c r="E9422" s="1" t="s">
        <v>28697</v>
      </c>
      <c r="F9422">
        <v>22826</v>
      </c>
    </row>
    <row r="9423" spans="1:6" x14ac:dyDescent="0.25">
      <c r="A9423" s="1" t="s">
        <v>28698</v>
      </c>
      <c r="B9423" s="1" t="s">
        <v>28699</v>
      </c>
      <c r="C9423" s="1" t="s">
        <v>92</v>
      </c>
      <c r="D9423" s="2">
        <v>45079</v>
      </c>
      <c r="E9423" s="1" t="s">
        <v>28700</v>
      </c>
      <c r="F9423">
        <v>47216</v>
      </c>
    </row>
    <row r="9424" spans="1:6" x14ac:dyDescent="0.25">
      <c r="A9424" s="1" t="s">
        <v>28701</v>
      </c>
      <c r="B9424" s="1" t="s">
        <v>28702</v>
      </c>
      <c r="C9424" s="1" t="s">
        <v>96</v>
      </c>
      <c r="D9424" s="2">
        <v>45321</v>
      </c>
      <c r="E9424" s="1" t="s">
        <v>28703</v>
      </c>
      <c r="F9424">
        <v>39440</v>
      </c>
    </row>
    <row r="9425" spans="1:6" x14ac:dyDescent="0.25">
      <c r="A9425" s="1" t="s">
        <v>28704</v>
      </c>
      <c r="B9425" s="1" t="s">
        <v>28705</v>
      </c>
      <c r="C9425" s="1" t="s">
        <v>100</v>
      </c>
      <c r="D9425" s="2">
        <v>45013</v>
      </c>
      <c r="E9425" s="1" t="s">
        <v>28706</v>
      </c>
      <c r="F9425">
        <v>13787</v>
      </c>
    </row>
    <row r="9426" spans="1:6" x14ac:dyDescent="0.25">
      <c r="A9426" s="1" t="s">
        <v>28707</v>
      </c>
      <c r="B9426" s="1" t="s">
        <v>28708</v>
      </c>
      <c r="C9426" s="1" t="s">
        <v>104</v>
      </c>
      <c r="D9426" s="2">
        <v>45227</v>
      </c>
      <c r="E9426" s="1" t="s">
        <v>28709</v>
      </c>
      <c r="F9426">
        <v>11613</v>
      </c>
    </row>
    <row r="9427" spans="1:6" x14ac:dyDescent="0.25">
      <c r="A9427" s="1" t="s">
        <v>28710</v>
      </c>
      <c r="B9427" s="1" t="s">
        <v>28711</v>
      </c>
      <c r="C9427" s="1" t="s">
        <v>108</v>
      </c>
      <c r="D9427" s="2">
        <v>45095</v>
      </c>
      <c r="E9427" s="1" t="s">
        <v>28712</v>
      </c>
      <c r="F9427">
        <v>2678</v>
      </c>
    </row>
    <row r="9428" spans="1:6" x14ac:dyDescent="0.25">
      <c r="A9428" s="1" t="s">
        <v>28713</v>
      </c>
      <c r="B9428" s="1" t="s">
        <v>28714</v>
      </c>
      <c r="C9428" s="1" t="s">
        <v>112</v>
      </c>
      <c r="D9428" s="2">
        <v>45164</v>
      </c>
      <c r="E9428" s="1" t="s">
        <v>28715</v>
      </c>
      <c r="F9428">
        <v>8615</v>
      </c>
    </row>
    <row r="9429" spans="1:6" x14ac:dyDescent="0.25">
      <c r="A9429" s="1" t="s">
        <v>28716</v>
      </c>
      <c r="B9429" s="1" t="s">
        <v>28717</v>
      </c>
      <c r="C9429" s="1" t="s">
        <v>116</v>
      </c>
      <c r="D9429" s="2">
        <v>45193</v>
      </c>
      <c r="E9429" s="1" t="s">
        <v>28718</v>
      </c>
      <c r="F9429">
        <v>42856</v>
      </c>
    </row>
    <row r="9430" spans="1:6" x14ac:dyDescent="0.25">
      <c r="A9430" s="1" t="s">
        <v>28719</v>
      </c>
      <c r="B9430" s="1" t="s">
        <v>28720</v>
      </c>
      <c r="C9430" s="1" t="s">
        <v>120</v>
      </c>
      <c r="D9430" s="2">
        <v>45347</v>
      </c>
      <c r="E9430" s="1" t="s">
        <v>28721</v>
      </c>
      <c r="F9430">
        <v>42286</v>
      </c>
    </row>
    <row r="9431" spans="1:6" x14ac:dyDescent="0.25">
      <c r="A9431" s="1" t="s">
        <v>28722</v>
      </c>
      <c r="B9431" s="1" t="s">
        <v>28723</v>
      </c>
      <c r="C9431" s="1" t="s">
        <v>124</v>
      </c>
      <c r="D9431" s="2">
        <v>45206</v>
      </c>
      <c r="E9431" s="1" t="s">
        <v>28724</v>
      </c>
      <c r="F9431">
        <v>13673</v>
      </c>
    </row>
    <row r="9432" spans="1:6" x14ac:dyDescent="0.25">
      <c r="A9432" s="1" t="s">
        <v>28725</v>
      </c>
      <c r="B9432" s="1" t="s">
        <v>28726</v>
      </c>
      <c r="C9432" s="1" t="s">
        <v>128</v>
      </c>
      <c r="D9432" s="2">
        <v>45167</v>
      </c>
      <c r="E9432" s="1" t="s">
        <v>28727</v>
      </c>
      <c r="F9432">
        <v>38439</v>
      </c>
    </row>
    <row r="9433" spans="1:6" x14ac:dyDescent="0.25">
      <c r="A9433" s="1" t="s">
        <v>28728</v>
      </c>
      <c r="B9433" s="1" t="s">
        <v>28729</v>
      </c>
      <c r="C9433" s="1" t="s">
        <v>169</v>
      </c>
      <c r="D9433" s="2">
        <v>45281</v>
      </c>
      <c r="E9433" s="1" t="s">
        <v>28730</v>
      </c>
      <c r="F9433">
        <v>28360</v>
      </c>
    </row>
    <row r="9434" spans="1:6" x14ac:dyDescent="0.25">
      <c r="A9434" s="1" t="s">
        <v>28731</v>
      </c>
      <c r="B9434" s="1" t="s">
        <v>28732</v>
      </c>
      <c r="C9434" s="1" t="s">
        <v>172</v>
      </c>
      <c r="D9434" s="2">
        <v>45225</v>
      </c>
      <c r="E9434" s="1" t="s">
        <v>28733</v>
      </c>
      <c r="F9434">
        <v>8987</v>
      </c>
    </row>
    <row r="9435" spans="1:6" x14ac:dyDescent="0.25">
      <c r="A9435" s="1" t="s">
        <v>28734</v>
      </c>
      <c r="B9435" s="1" t="s">
        <v>28735</v>
      </c>
      <c r="C9435" s="1" t="s">
        <v>175</v>
      </c>
      <c r="D9435" s="2">
        <v>45075</v>
      </c>
      <c r="E9435" s="1" t="s">
        <v>28736</v>
      </c>
      <c r="F9435">
        <v>36229</v>
      </c>
    </row>
    <row r="9436" spans="1:6" x14ac:dyDescent="0.25">
      <c r="A9436" s="1" t="s">
        <v>28737</v>
      </c>
      <c r="B9436" s="1" t="s">
        <v>28738</v>
      </c>
      <c r="C9436" s="1" t="s">
        <v>178</v>
      </c>
      <c r="D9436" s="2">
        <v>45222</v>
      </c>
      <c r="E9436" s="1" t="s">
        <v>28739</v>
      </c>
      <c r="F9436">
        <v>8530</v>
      </c>
    </row>
    <row r="9437" spans="1:6" x14ac:dyDescent="0.25">
      <c r="A9437" s="1" t="s">
        <v>28740</v>
      </c>
      <c r="B9437" s="1" t="s">
        <v>28741</v>
      </c>
      <c r="C9437" s="1" t="s">
        <v>181</v>
      </c>
      <c r="D9437" s="2">
        <v>45272</v>
      </c>
      <c r="E9437" s="1" t="s">
        <v>28742</v>
      </c>
      <c r="F9437">
        <v>33394</v>
      </c>
    </row>
    <row r="9438" spans="1:6" x14ac:dyDescent="0.25">
      <c r="A9438" s="1" t="s">
        <v>28743</v>
      </c>
      <c r="B9438" s="1" t="s">
        <v>28744</v>
      </c>
      <c r="C9438" s="1" t="s">
        <v>184</v>
      </c>
      <c r="D9438" s="2">
        <v>45262</v>
      </c>
      <c r="E9438" s="1" t="s">
        <v>28745</v>
      </c>
      <c r="F9438">
        <v>19089</v>
      </c>
    </row>
    <row r="9439" spans="1:6" x14ac:dyDescent="0.25">
      <c r="A9439" s="1" t="s">
        <v>28746</v>
      </c>
      <c r="B9439" s="1" t="s">
        <v>28747</v>
      </c>
      <c r="C9439" s="1" t="s">
        <v>187</v>
      </c>
      <c r="D9439" s="2">
        <v>45304</v>
      </c>
      <c r="E9439" s="1" t="s">
        <v>28748</v>
      </c>
      <c r="F9439">
        <v>7134</v>
      </c>
    </row>
    <row r="9440" spans="1:6" x14ac:dyDescent="0.25">
      <c r="A9440" s="1" t="s">
        <v>28749</v>
      </c>
      <c r="B9440" s="1" t="s">
        <v>28750</v>
      </c>
      <c r="C9440" s="1" t="s">
        <v>498</v>
      </c>
      <c r="D9440" s="2">
        <v>45226</v>
      </c>
      <c r="E9440" s="1" t="s">
        <v>28751</v>
      </c>
      <c r="F9440">
        <v>41167</v>
      </c>
    </row>
    <row r="9441" spans="1:6" x14ac:dyDescent="0.25">
      <c r="A9441" s="1" t="s">
        <v>28752</v>
      </c>
      <c r="B9441" s="1" t="s">
        <v>28753</v>
      </c>
      <c r="C9441" s="1" t="s">
        <v>501</v>
      </c>
      <c r="D9441" s="2">
        <v>45318</v>
      </c>
      <c r="E9441" s="1" t="s">
        <v>28754</v>
      </c>
      <c r="F9441">
        <v>16742</v>
      </c>
    </row>
    <row r="9442" spans="1:6" x14ac:dyDescent="0.25">
      <c r="A9442" s="1" t="s">
        <v>28755</v>
      </c>
      <c r="B9442" s="1" t="s">
        <v>28756</v>
      </c>
      <c r="C9442" s="1" t="s">
        <v>504</v>
      </c>
      <c r="D9442" s="2">
        <v>45329</v>
      </c>
      <c r="E9442" s="1" t="s">
        <v>28757</v>
      </c>
      <c r="F9442">
        <v>2385</v>
      </c>
    </row>
    <row r="9443" spans="1:6" x14ac:dyDescent="0.25">
      <c r="A9443" s="1" t="s">
        <v>28758</v>
      </c>
      <c r="B9443" s="1" t="s">
        <v>28759</v>
      </c>
      <c r="C9443" s="1" t="s">
        <v>507</v>
      </c>
      <c r="D9443" s="2">
        <v>45128</v>
      </c>
      <c r="E9443" s="1" t="s">
        <v>28760</v>
      </c>
      <c r="F9443">
        <v>40716</v>
      </c>
    </row>
    <row r="9444" spans="1:6" x14ac:dyDescent="0.25">
      <c r="A9444" s="1" t="s">
        <v>28761</v>
      </c>
      <c r="B9444" s="1" t="s">
        <v>28762</v>
      </c>
      <c r="C9444" s="1" t="s">
        <v>510</v>
      </c>
      <c r="D9444" s="2">
        <v>45271</v>
      </c>
      <c r="E9444" s="1" t="s">
        <v>28763</v>
      </c>
      <c r="F9444">
        <v>45152</v>
      </c>
    </row>
    <row r="9445" spans="1:6" x14ac:dyDescent="0.25">
      <c r="A9445" s="1" t="s">
        <v>28764</v>
      </c>
      <c r="B9445" s="1" t="s">
        <v>28765</v>
      </c>
      <c r="C9445" s="1" t="s">
        <v>513</v>
      </c>
      <c r="D9445" s="2">
        <v>45367</v>
      </c>
      <c r="E9445" s="1" t="s">
        <v>28766</v>
      </c>
      <c r="F9445">
        <v>9524</v>
      </c>
    </row>
    <row r="9446" spans="1:6" x14ac:dyDescent="0.25">
      <c r="A9446" s="1" t="s">
        <v>28767</v>
      </c>
      <c r="B9446" s="1" t="s">
        <v>28768</v>
      </c>
      <c r="C9446" s="1" t="s">
        <v>516</v>
      </c>
      <c r="D9446" s="2">
        <v>45179</v>
      </c>
      <c r="E9446" s="1" t="s">
        <v>28769</v>
      </c>
      <c r="F9446">
        <v>23378</v>
      </c>
    </row>
    <row r="9447" spans="1:6" x14ac:dyDescent="0.25">
      <c r="A9447" s="1" t="s">
        <v>28770</v>
      </c>
      <c r="B9447" s="1" t="s">
        <v>28771</v>
      </c>
      <c r="C9447" s="1" t="s">
        <v>519</v>
      </c>
      <c r="D9447" s="2">
        <v>45267</v>
      </c>
      <c r="E9447" s="1" t="s">
        <v>28772</v>
      </c>
      <c r="F9447">
        <v>7320</v>
      </c>
    </row>
    <row r="9448" spans="1:6" x14ac:dyDescent="0.25">
      <c r="A9448" s="1" t="s">
        <v>28773</v>
      </c>
      <c r="B9448" s="1" t="s">
        <v>28774</v>
      </c>
      <c r="C9448" s="1" t="s">
        <v>522</v>
      </c>
      <c r="D9448" s="2">
        <v>45169</v>
      </c>
      <c r="E9448" s="1" t="s">
        <v>28775</v>
      </c>
      <c r="F9448">
        <v>37601</v>
      </c>
    </row>
    <row r="9449" spans="1:6" x14ac:dyDescent="0.25">
      <c r="A9449" s="1" t="s">
        <v>28776</v>
      </c>
      <c r="B9449" s="1" t="s">
        <v>28777</v>
      </c>
      <c r="C9449" s="1" t="s">
        <v>525</v>
      </c>
      <c r="D9449" s="2">
        <v>45300</v>
      </c>
      <c r="E9449" s="1" t="s">
        <v>28778</v>
      </c>
      <c r="F9449">
        <v>10768</v>
      </c>
    </row>
    <row r="9450" spans="1:6" x14ac:dyDescent="0.25">
      <c r="A9450" s="1" t="s">
        <v>28779</v>
      </c>
      <c r="B9450" s="1" t="s">
        <v>28780</v>
      </c>
      <c r="C9450" s="1" t="s">
        <v>529</v>
      </c>
      <c r="D9450" s="2">
        <v>45047</v>
      </c>
      <c r="E9450" s="1" t="s">
        <v>28781</v>
      </c>
      <c r="F9450">
        <v>11321</v>
      </c>
    </row>
    <row r="9451" spans="1:6" x14ac:dyDescent="0.25">
      <c r="A9451" s="1" t="s">
        <v>28782</v>
      </c>
      <c r="B9451" s="1" t="s">
        <v>28783</v>
      </c>
      <c r="C9451" s="1" t="s">
        <v>533</v>
      </c>
      <c r="D9451" s="2">
        <v>45206</v>
      </c>
      <c r="E9451" s="1" t="s">
        <v>28784</v>
      </c>
      <c r="F9451">
        <v>40912</v>
      </c>
    </row>
    <row r="9452" spans="1:6" x14ac:dyDescent="0.25">
      <c r="A9452" s="1" t="s">
        <v>28785</v>
      </c>
      <c r="B9452" s="1" t="s">
        <v>28786</v>
      </c>
      <c r="C9452" s="1" t="s">
        <v>537</v>
      </c>
      <c r="D9452" s="2">
        <v>45177</v>
      </c>
      <c r="E9452" s="1" t="s">
        <v>28787</v>
      </c>
      <c r="F9452">
        <v>6570</v>
      </c>
    </row>
    <row r="9453" spans="1:6" x14ac:dyDescent="0.25">
      <c r="A9453" s="1" t="s">
        <v>28788</v>
      </c>
      <c r="B9453" s="1" t="s">
        <v>28789</v>
      </c>
      <c r="C9453" s="1" t="s">
        <v>541</v>
      </c>
      <c r="D9453" s="2">
        <v>45241</v>
      </c>
      <c r="E9453" s="1" t="s">
        <v>28790</v>
      </c>
      <c r="F9453">
        <v>40266</v>
      </c>
    </row>
    <row r="9454" spans="1:6" x14ac:dyDescent="0.25">
      <c r="A9454" s="1" t="s">
        <v>28791</v>
      </c>
      <c r="B9454" s="1" t="s">
        <v>28792</v>
      </c>
      <c r="C9454" s="1" t="s">
        <v>545</v>
      </c>
      <c r="D9454" s="2">
        <v>45261</v>
      </c>
      <c r="E9454" s="1" t="s">
        <v>28793</v>
      </c>
      <c r="F9454">
        <v>10865</v>
      </c>
    </row>
    <row r="9455" spans="1:6" x14ac:dyDescent="0.25">
      <c r="A9455" s="1" t="s">
        <v>28794</v>
      </c>
      <c r="B9455" s="1" t="s">
        <v>28795</v>
      </c>
      <c r="C9455" s="1" t="s">
        <v>549</v>
      </c>
      <c r="D9455" s="2">
        <v>45226</v>
      </c>
      <c r="E9455" s="1" t="s">
        <v>28796</v>
      </c>
      <c r="F9455">
        <v>17832</v>
      </c>
    </row>
    <row r="9456" spans="1:6" x14ac:dyDescent="0.25">
      <c r="A9456" s="1" t="s">
        <v>28797</v>
      </c>
      <c r="B9456" s="1" t="s">
        <v>28798</v>
      </c>
      <c r="C9456" s="1" t="s">
        <v>553</v>
      </c>
      <c r="D9456" s="2">
        <v>45264</v>
      </c>
      <c r="E9456" s="1" t="s">
        <v>28799</v>
      </c>
      <c r="F9456">
        <v>16484</v>
      </c>
    </row>
    <row r="9457" spans="1:6" x14ac:dyDescent="0.25">
      <c r="A9457" s="1" t="s">
        <v>28800</v>
      </c>
      <c r="B9457" s="1" t="s">
        <v>28801</v>
      </c>
      <c r="C9457" s="1" t="s">
        <v>557</v>
      </c>
      <c r="D9457" s="2">
        <v>45315</v>
      </c>
      <c r="E9457" s="1" t="s">
        <v>28802</v>
      </c>
      <c r="F9457">
        <v>46057</v>
      </c>
    </row>
    <row r="9458" spans="1:6" x14ac:dyDescent="0.25">
      <c r="A9458" s="1" t="s">
        <v>28803</v>
      </c>
      <c r="B9458" s="1" t="s">
        <v>28804</v>
      </c>
      <c r="C9458" s="1" t="s">
        <v>561</v>
      </c>
      <c r="D9458" s="2">
        <v>45357</v>
      </c>
      <c r="E9458" s="1" t="s">
        <v>28805</v>
      </c>
      <c r="F9458">
        <v>39038</v>
      </c>
    </row>
    <row r="9459" spans="1:6" x14ac:dyDescent="0.25">
      <c r="A9459" s="1" t="s">
        <v>28806</v>
      </c>
      <c r="B9459" s="1" t="s">
        <v>28807</v>
      </c>
      <c r="C9459" s="1" t="s">
        <v>565</v>
      </c>
      <c r="D9459" s="2">
        <v>45196</v>
      </c>
      <c r="E9459" s="1" t="s">
        <v>28808</v>
      </c>
      <c r="F9459">
        <v>20114</v>
      </c>
    </row>
    <row r="9460" spans="1:6" x14ac:dyDescent="0.25">
      <c r="A9460" s="1" t="s">
        <v>28809</v>
      </c>
      <c r="B9460" s="1" t="s">
        <v>28810</v>
      </c>
      <c r="C9460" s="1" t="s">
        <v>569</v>
      </c>
      <c r="D9460" s="2">
        <v>45093</v>
      </c>
      <c r="E9460" s="1" t="s">
        <v>28811</v>
      </c>
      <c r="F9460">
        <v>41039</v>
      </c>
    </row>
    <row r="9461" spans="1:6" x14ac:dyDescent="0.25">
      <c r="A9461" s="1" t="s">
        <v>28812</v>
      </c>
      <c r="B9461" s="1" t="s">
        <v>28813</v>
      </c>
      <c r="C9461" s="1" t="s">
        <v>573</v>
      </c>
      <c r="D9461" s="2">
        <v>45055</v>
      </c>
      <c r="E9461" s="1" t="s">
        <v>28814</v>
      </c>
      <c r="F9461">
        <v>41210</v>
      </c>
    </row>
    <row r="9462" spans="1:6" x14ac:dyDescent="0.25">
      <c r="A9462" s="1" t="s">
        <v>28815</v>
      </c>
      <c r="B9462" s="1" t="s">
        <v>28816</v>
      </c>
      <c r="C9462" s="1" t="s">
        <v>577</v>
      </c>
      <c r="D9462" s="2">
        <v>45302</v>
      </c>
      <c r="E9462" s="1" t="s">
        <v>28817</v>
      </c>
      <c r="F9462">
        <v>3231</v>
      </c>
    </row>
    <row r="9463" spans="1:6" x14ac:dyDescent="0.25">
      <c r="A9463" s="1" t="s">
        <v>28818</v>
      </c>
      <c r="B9463" s="1" t="s">
        <v>28819</v>
      </c>
      <c r="C9463" s="1" t="s">
        <v>581</v>
      </c>
      <c r="D9463" s="2">
        <v>45366</v>
      </c>
      <c r="E9463" s="1" t="s">
        <v>28820</v>
      </c>
      <c r="F9463">
        <v>7878</v>
      </c>
    </row>
    <row r="9464" spans="1:6" x14ac:dyDescent="0.25">
      <c r="A9464" s="1" t="s">
        <v>28821</v>
      </c>
      <c r="B9464" s="1" t="s">
        <v>28822</v>
      </c>
      <c r="C9464" s="1" t="s">
        <v>585</v>
      </c>
      <c r="D9464" s="2">
        <v>45046</v>
      </c>
      <c r="E9464" s="1" t="s">
        <v>28823</v>
      </c>
      <c r="F9464">
        <v>26072</v>
      </c>
    </row>
    <row r="9465" spans="1:6" x14ac:dyDescent="0.25">
      <c r="A9465" s="1" t="s">
        <v>28824</v>
      </c>
      <c r="B9465" s="1" t="s">
        <v>28825</v>
      </c>
      <c r="C9465" s="1" t="s">
        <v>589</v>
      </c>
      <c r="D9465" s="2">
        <v>45085</v>
      </c>
      <c r="E9465" s="1" t="s">
        <v>28826</v>
      </c>
      <c r="F9465">
        <v>40032</v>
      </c>
    </row>
    <row r="9466" spans="1:6" x14ac:dyDescent="0.25">
      <c r="A9466" s="1" t="s">
        <v>28827</v>
      </c>
      <c r="B9466" s="1" t="s">
        <v>28828</v>
      </c>
      <c r="C9466" s="1" t="s">
        <v>593</v>
      </c>
      <c r="D9466" s="2">
        <v>45126</v>
      </c>
      <c r="E9466" s="1" t="s">
        <v>28829</v>
      </c>
      <c r="F9466">
        <v>45026</v>
      </c>
    </row>
    <row r="9467" spans="1:6" x14ac:dyDescent="0.25">
      <c r="A9467" s="1" t="s">
        <v>28830</v>
      </c>
      <c r="B9467" s="1" t="s">
        <v>28831</v>
      </c>
      <c r="C9467" s="1" t="s">
        <v>597</v>
      </c>
      <c r="D9467" s="2">
        <v>45040</v>
      </c>
      <c r="E9467" s="1" t="s">
        <v>28832</v>
      </c>
      <c r="F9467">
        <v>46525</v>
      </c>
    </row>
    <row r="9468" spans="1:6" x14ac:dyDescent="0.25">
      <c r="A9468" s="1" t="s">
        <v>28833</v>
      </c>
      <c r="B9468" s="1" t="s">
        <v>28834</v>
      </c>
      <c r="C9468" s="1" t="s">
        <v>601</v>
      </c>
      <c r="D9468" s="2">
        <v>45172</v>
      </c>
      <c r="E9468" s="1" t="s">
        <v>28835</v>
      </c>
      <c r="F9468">
        <v>39714</v>
      </c>
    </row>
    <row r="9469" spans="1:6" x14ac:dyDescent="0.25">
      <c r="A9469" s="1" t="s">
        <v>28836</v>
      </c>
      <c r="B9469" s="1" t="s">
        <v>28837</v>
      </c>
      <c r="C9469" s="1" t="s">
        <v>605</v>
      </c>
      <c r="D9469" s="2">
        <v>45141</v>
      </c>
      <c r="E9469" s="1" t="s">
        <v>28838</v>
      </c>
      <c r="F9469">
        <v>20794</v>
      </c>
    </row>
    <row r="9470" spans="1:6" x14ac:dyDescent="0.25">
      <c r="A9470" s="1" t="s">
        <v>28839</v>
      </c>
      <c r="B9470" s="1" t="s">
        <v>28840</v>
      </c>
      <c r="C9470" s="1" t="s">
        <v>609</v>
      </c>
      <c r="D9470" s="2">
        <v>45184</v>
      </c>
      <c r="E9470" s="1" t="s">
        <v>28841</v>
      </c>
      <c r="F9470">
        <v>1830</v>
      </c>
    </row>
    <row r="9471" spans="1:6" x14ac:dyDescent="0.25">
      <c r="A9471" s="1" t="s">
        <v>28842</v>
      </c>
      <c r="B9471" s="1" t="s">
        <v>28843</v>
      </c>
      <c r="C9471" s="1" t="s">
        <v>613</v>
      </c>
      <c r="D9471" s="2">
        <v>45284</v>
      </c>
      <c r="E9471" s="1" t="s">
        <v>28844</v>
      </c>
      <c r="F9471">
        <v>40561</v>
      </c>
    </row>
    <row r="9472" spans="1:6" x14ac:dyDescent="0.25">
      <c r="A9472" s="1" t="s">
        <v>28845</v>
      </c>
      <c r="B9472" s="1" t="s">
        <v>28846</v>
      </c>
      <c r="C9472" s="1" t="s">
        <v>617</v>
      </c>
      <c r="D9472" s="2">
        <v>45065</v>
      </c>
      <c r="E9472" s="1" t="s">
        <v>28847</v>
      </c>
      <c r="F9472">
        <v>6700</v>
      </c>
    </row>
    <row r="9473" spans="1:6" x14ac:dyDescent="0.25">
      <c r="A9473" s="1" t="s">
        <v>28848</v>
      </c>
      <c r="B9473" s="1" t="s">
        <v>28849</v>
      </c>
      <c r="C9473" s="1" t="s">
        <v>621</v>
      </c>
      <c r="D9473" s="2">
        <v>45231</v>
      </c>
      <c r="E9473" s="1" t="s">
        <v>28850</v>
      </c>
      <c r="F9473">
        <v>31775</v>
      </c>
    </row>
    <row r="9474" spans="1:6" x14ac:dyDescent="0.25">
      <c r="A9474" s="1" t="s">
        <v>28851</v>
      </c>
      <c r="B9474" s="1" t="s">
        <v>28852</v>
      </c>
      <c r="C9474" s="1" t="s">
        <v>625</v>
      </c>
      <c r="D9474" s="2">
        <v>45089</v>
      </c>
      <c r="E9474" s="1" t="s">
        <v>28853</v>
      </c>
      <c r="F9474">
        <v>18244</v>
      </c>
    </row>
    <row r="9475" spans="1:6" x14ac:dyDescent="0.25">
      <c r="A9475" s="1" t="s">
        <v>28854</v>
      </c>
      <c r="B9475" s="1" t="s">
        <v>28855</v>
      </c>
      <c r="C9475" s="1" t="s">
        <v>629</v>
      </c>
      <c r="D9475" s="2">
        <v>45014</v>
      </c>
      <c r="E9475" s="1" t="s">
        <v>28856</v>
      </c>
      <c r="F9475">
        <v>15514</v>
      </c>
    </row>
    <row r="9476" spans="1:6" x14ac:dyDescent="0.25">
      <c r="A9476" s="1" t="s">
        <v>28857</v>
      </c>
      <c r="B9476" s="1" t="s">
        <v>28858</v>
      </c>
      <c r="C9476" s="1" t="s">
        <v>633</v>
      </c>
      <c r="D9476" s="2">
        <v>45091</v>
      </c>
      <c r="E9476" s="1" t="s">
        <v>28859</v>
      </c>
      <c r="F9476">
        <v>24620</v>
      </c>
    </row>
    <row r="9477" spans="1:6" x14ac:dyDescent="0.25">
      <c r="A9477" s="1" t="s">
        <v>28860</v>
      </c>
      <c r="B9477" s="1" t="s">
        <v>28861</v>
      </c>
      <c r="C9477" s="1" t="s">
        <v>637</v>
      </c>
      <c r="D9477" s="2">
        <v>45144</v>
      </c>
      <c r="E9477" s="1" t="s">
        <v>28862</v>
      </c>
      <c r="F9477">
        <v>8065</v>
      </c>
    </row>
    <row r="9478" spans="1:6" x14ac:dyDescent="0.25">
      <c r="A9478" s="1" t="s">
        <v>28863</v>
      </c>
      <c r="B9478" s="1" t="s">
        <v>28864</v>
      </c>
      <c r="C9478" s="1" t="s">
        <v>641</v>
      </c>
      <c r="D9478" s="2">
        <v>45116</v>
      </c>
      <c r="E9478" s="1" t="s">
        <v>28865</v>
      </c>
      <c r="F9478">
        <v>3976</v>
      </c>
    </row>
    <row r="9479" spans="1:6" x14ac:dyDescent="0.25">
      <c r="A9479" s="1" t="s">
        <v>28866</v>
      </c>
      <c r="B9479" s="1" t="s">
        <v>28867</v>
      </c>
      <c r="C9479" s="1" t="s">
        <v>645</v>
      </c>
      <c r="D9479" s="2">
        <v>45304</v>
      </c>
      <c r="E9479" s="1" t="s">
        <v>28868</v>
      </c>
      <c r="F9479">
        <v>17012</v>
      </c>
    </row>
    <row r="9480" spans="1:6" x14ac:dyDescent="0.25">
      <c r="A9480" s="1" t="s">
        <v>28869</v>
      </c>
      <c r="B9480" s="1" t="s">
        <v>28870</v>
      </c>
      <c r="C9480" s="1" t="s">
        <v>649</v>
      </c>
      <c r="D9480" s="2">
        <v>45223</v>
      </c>
      <c r="E9480" s="1" t="s">
        <v>28871</v>
      </c>
      <c r="F9480">
        <v>26206</v>
      </c>
    </row>
    <row r="9481" spans="1:6" x14ac:dyDescent="0.25">
      <c r="A9481" s="1" t="s">
        <v>28872</v>
      </c>
      <c r="B9481" s="1" t="s">
        <v>28873</v>
      </c>
      <c r="C9481" s="1" t="s">
        <v>653</v>
      </c>
      <c r="D9481" s="2">
        <v>45133</v>
      </c>
      <c r="E9481" s="1" t="s">
        <v>28874</v>
      </c>
      <c r="F9481">
        <v>14053</v>
      </c>
    </row>
    <row r="9482" spans="1:6" x14ac:dyDescent="0.25">
      <c r="A9482" s="1" t="s">
        <v>28875</v>
      </c>
      <c r="B9482" s="1" t="s">
        <v>28876</v>
      </c>
      <c r="C9482" s="1" t="s">
        <v>657</v>
      </c>
      <c r="D9482" s="2">
        <v>45259</v>
      </c>
      <c r="E9482" s="1" t="s">
        <v>28877</v>
      </c>
      <c r="F9482">
        <v>16969</v>
      </c>
    </row>
    <row r="9483" spans="1:6" x14ac:dyDescent="0.25">
      <c r="A9483" s="1" t="s">
        <v>28878</v>
      </c>
      <c r="B9483" s="1" t="s">
        <v>28879</v>
      </c>
      <c r="C9483" s="1" t="s">
        <v>661</v>
      </c>
      <c r="D9483" s="2">
        <v>45205</v>
      </c>
      <c r="E9483" s="1" t="s">
        <v>28880</v>
      </c>
      <c r="F9483">
        <v>46655</v>
      </c>
    </row>
    <row r="9484" spans="1:6" x14ac:dyDescent="0.25">
      <c r="A9484" s="1" t="s">
        <v>28881</v>
      </c>
      <c r="B9484" s="1" t="s">
        <v>28882</v>
      </c>
      <c r="C9484" s="1" t="s">
        <v>665</v>
      </c>
      <c r="D9484" s="2">
        <v>45102</v>
      </c>
      <c r="E9484" s="1" t="s">
        <v>28883</v>
      </c>
      <c r="F9484">
        <v>7900</v>
      </c>
    </row>
    <row r="9485" spans="1:6" x14ac:dyDescent="0.25">
      <c r="A9485" s="1" t="s">
        <v>28884</v>
      </c>
      <c r="B9485" s="1" t="s">
        <v>28885</v>
      </c>
      <c r="C9485" s="1" t="s">
        <v>669</v>
      </c>
      <c r="D9485" s="2">
        <v>45355</v>
      </c>
      <c r="E9485" s="1" t="s">
        <v>28886</v>
      </c>
      <c r="F9485">
        <v>45969</v>
      </c>
    </row>
    <row r="9486" spans="1:6" x14ac:dyDescent="0.25">
      <c r="A9486" s="1" t="s">
        <v>28887</v>
      </c>
      <c r="B9486" s="1" t="s">
        <v>28888</v>
      </c>
      <c r="C9486" s="1" t="s">
        <v>673</v>
      </c>
      <c r="D9486" s="2">
        <v>45204</v>
      </c>
      <c r="E9486" s="1" t="s">
        <v>28889</v>
      </c>
      <c r="F9486">
        <v>47958</v>
      </c>
    </row>
    <row r="9487" spans="1:6" x14ac:dyDescent="0.25">
      <c r="A9487" s="1" t="s">
        <v>28890</v>
      </c>
      <c r="B9487" s="1" t="s">
        <v>28891</v>
      </c>
      <c r="C9487" s="1" t="s">
        <v>677</v>
      </c>
      <c r="D9487" s="2">
        <v>45214</v>
      </c>
      <c r="E9487" s="1" t="s">
        <v>28892</v>
      </c>
      <c r="F9487">
        <v>4295</v>
      </c>
    </row>
    <row r="9488" spans="1:6" x14ac:dyDescent="0.25">
      <c r="A9488" s="1" t="s">
        <v>28893</v>
      </c>
      <c r="B9488" s="1" t="s">
        <v>28894</v>
      </c>
      <c r="C9488" s="1" t="s">
        <v>681</v>
      </c>
      <c r="D9488" s="2">
        <v>45104</v>
      </c>
      <c r="E9488" s="1" t="s">
        <v>28895</v>
      </c>
      <c r="F9488">
        <v>12682</v>
      </c>
    </row>
    <row r="9489" spans="1:6" x14ac:dyDescent="0.25">
      <c r="A9489" s="1" t="s">
        <v>28896</v>
      </c>
      <c r="B9489" s="1" t="s">
        <v>28897</v>
      </c>
      <c r="C9489" s="1" t="s">
        <v>685</v>
      </c>
      <c r="D9489" s="2">
        <v>45250</v>
      </c>
      <c r="E9489" s="1" t="s">
        <v>28898</v>
      </c>
      <c r="F9489">
        <v>47973</v>
      </c>
    </row>
    <row r="9490" spans="1:6" x14ac:dyDescent="0.25">
      <c r="A9490" s="1" t="s">
        <v>28899</v>
      </c>
      <c r="B9490" s="1" t="s">
        <v>28900</v>
      </c>
      <c r="C9490" s="1" t="s">
        <v>689</v>
      </c>
      <c r="D9490" s="2">
        <v>45358</v>
      </c>
      <c r="E9490" s="1" t="s">
        <v>28901</v>
      </c>
      <c r="F9490">
        <v>39942</v>
      </c>
    </row>
    <row r="9491" spans="1:6" x14ac:dyDescent="0.25">
      <c r="A9491" s="1" t="s">
        <v>28902</v>
      </c>
      <c r="B9491" s="1" t="s">
        <v>28903</v>
      </c>
      <c r="C9491" s="1" t="s">
        <v>693</v>
      </c>
      <c r="D9491" s="2">
        <v>45131</v>
      </c>
      <c r="E9491" s="1" t="s">
        <v>28904</v>
      </c>
      <c r="F9491">
        <v>33450</v>
      </c>
    </row>
    <row r="9492" spans="1:6" x14ac:dyDescent="0.25">
      <c r="A9492" s="1" t="s">
        <v>28905</v>
      </c>
      <c r="B9492" s="1" t="s">
        <v>28906</v>
      </c>
      <c r="C9492" s="1" t="s">
        <v>697</v>
      </c>
      <c r="D9492" s="2">
        <v>45190</v>
      </c>
      <c r="E9492" s="1" t="s">
        <v>28907</v>
      </c>
      <c r="F9492">
        <v>31148</v>
      </c>
    </row>
    <row r="9493" spans="1:6" x14ac:dyDescent="0.25">
      <c r="A9493" s="1" t="s">
        <v>28908</v>
      </c>
      <c r="B9493" s="1" t="s">
        <v>28909</v>
      </c>
      <c r="C9493" s="1" t="s">
        <v>701</v>
      </c>
      <c r="D9493" s="2">
        <v>45030</v>
      </c>
      <c r="E9493" s="1" t="s">
        <v>28910</v>
      </c>
      <c r="F9493">
        <v>10083</v>
      </c>
    </row>
    <row r="9494" spans="1:6" x14ac:dyDescent="0.25">
      <c r="A9494" s="1" t="s">
        <v>28911</v>
      </c>
      <c r="B9494" s="1" t="s">
        <v>28912</v>
      </c>
      <c r="C9494" s="1" t="s">
        <v>705</v>
      </c>
      <c r="D9494" s="2">
        <v>45177</v>
      </c>
      <c r="E9494" s="1" t="s">
        <v>28913</v>
      </c>
      <c r="F9494">
        <v>11522</v>
      </c>
    </row>
    <row r="9495" spans="1:6" x14ac:dyDescent="0.25">
      <c r="A9495" s="1" t="s">
        <v>28914</v>
      </c>
      <c r="B9495" s="1" t="s">
        <v>28915</v>
      </c>
      <c r="C9495" s="1" t="s">
        <v>709</v>
      </c>
      <c r="D9495" s="2">
        <v>45290</v>
      </c>
      <c r="E9495" s="1" t="s">
        <v>28916</v>
      </c>
      <c r="F9495">
        <v>36791</v>
      </c>
    </row>
    <row r="9496" spans="1:6" x14ac:dyDescent="0.25">
      <c r="A9496" s="1" t="s">
        <v>28917</v>
      </c>
      <c r="B9496" s="1" t="s">
        <v>28918</v>
      </c>
      <c r="C9496" s="1" t="s">
        <v>713</v>
      </c>
      <c r="D9496" s="2">
        <v>45086</v>
      </c>
      <c r="E9496" s="1" t="s">
        <v>28919</v>
      </c>
      <c r="F9496">
        <v>24652</v>
      </c>
    </row>
    <row r="9497" spans="1:6" x14ac:dyDescent="0.25">
      <c r="A9497" s="1" t="s">
        <v>28920</v>
      </c>
      <c r="B9497" s="1" t="s">
        <v>28921</v>
      </c>
      <c r="C9497" s="1" t="s">
        <v>717</v>
      </c>
      <c r="D9497" s="2">
        <v>45374</v>
      </c>
      <c r="E9497" s="1" t="s">
        <v>28922</v>
      </c>
      <c r="F9497">
        <v>19497</v>
      </c>
    </row>
    <row r="9498" spans="1:6" x14ac:dyDescent="0.25">
      <c r="A9498" s="1" t="s">
        <v>28923</v>
      </c>
      <c r="B9498" s="1" t="s">
        <v>28924</v>
      </c>
      <c r="C9498" s="1" t="s">
        <v>721</v>
      </c>
      <c r="D9498" s="2">
        <v>45348</v>
      </c>
      <c r="E9498" s="1" t="s">
        <v>28925</v>
      </c>
      <c r="F9498">
        <v>28310</v>
      </c>
    </row>
    <row r="9499" spans="1:6" x14ac:dyDescent="0.25">
      <c r="A9499" s="1" t="s">
        <v>28926</v>
      </c>
      <c r="B9499" s="1" t="s">
        <v>28927</v>
      </c>
      <c r="C9499" s="1" t="s">
        <v>725</v>
      </c>
      <c r="D9499" s="2">
        <v>45180</v>
      </c>
      <c r="E9499" s="1" t="s">
        <v>28928</v>
      </c>
      <c r="F9499">
        <v>40070</v>
      </c>
    </row>
    <row r="9500" spans="1:6" x14ac:dyDescent="0.25">
      <c r="A9500" s="1" t="s">
        <v>28929</v>
      </c>
      <c r="B9500" s="1" t="s">
        <v>28930</v>
      </c>
      <c r="C9500" s="1" t="s">
        <v>729</v>
      </c>
      <c r="D9500" s="2">
        <v>45372</v>
      </c>
      <c r="E9500" s="1" t="s">
        <v>28931</v>
      </c>
      <c r="F9500">
        <v>21135</v>
      </c>
    </row>
    <row r="9501" spans="1:6" x14ac:dyDescent="0.25">
      <c r="A9501" s="1" t="s">
        <v>28932</v>
      </c>
      <c r="B9501" s="1" t="s">
        <v>28933</v>
      </c>
      <c r="C9501" s="1" t="s">
        <v>733</v>
      </c>
      <c r="D9501" s="2">
        <v>45367</v>
      </c>
      <c r="E9501" s="1" t="s">
        <v>28934</v>
      </c>
      <c r="F9501">
        <v>30352</v>
      </c>
    </row>
    <row r="9502" spans="1:6" x14ac:dyDescent="0.25">
      <c r="A9502" s="1" t="s">
        <v>28935</v>
      </c>
      <c r="B9502" s="1" t="s">
        <v>28936</v>
      </c>
      <c r="C9502" s="1" t="s">
        <v>8</v>
      </c>
      <c r="D9502" s="2">
        <v>45273</v>
      </c>
      <c r="E9502" s="1" t="s">
        <v>28937</v>
      </c>
      <c r="F9502">
        <v>1950</v>
      </c>
    </row>
    <row r="9503" spans="1:6" x14ac:dyDescent="0.25">
      <c r="A9503" s="1" t="s">
        <v>28938</v>
      </c>
      <c r="B9503" s="1" t="s">
        <v>28939</v>
      </c>
      <c r="C9503" s="1" t="s">
        <v>12</v>
      </c>
      <c r="D9503" s="2">
        <v>45302</v>
      </c>
      <c r="E9503" s="1" t="s">
        <v>28940</v>
      </c>
      <c r="F9503">
        <v>42789</v>
      </c>
    </row>
    <row r="9504" spans="1:6" x14ac:dyDescent="0.25">
      <c r="A9504" s="1" t="s">
        <v>28941</v>
      </c>
      <c r="B9504" s="1" t="s">
        <v>28942</v>
      </c>
      <c r="C9504" s="1" t="s">
        <v>16</v>
      </c>
      <c r="D9504" s="2">
        <v>45247</v>
      </c>
      <c r="E9504" s="1" t="s">
        <v>28943</v>
      </c>
      <c r="F9504">
        <v>33512</v>
      </c>
    </row>
    <row r="9505" spans="1:6" x14ac:dyDescent="0.25">
      <c r="A9505" s="1" t="s">
        <v>28944</v>
      </c>
      <c r="B9505" s="1" t="s">
        <v>28945</v>
      </c>
      <c r="C9505" s="1" t="s">
        <v>20</v>
      </c>
      <c r="D9505" s="2">
        <v>45034</v>
      </c>
      <c r="E9505" s="1" t="s">
        <v>28946</v>
      </c>
      <c r="F9505">
        <v>26169</v>
      </c>
    </row>
    <row r="9506" spans="1:6" x14ac:dyDescent="0.25">
      <c r="A9506" s="1" t="s">
        <v>28947</v>
      </c>
      <c r="B9506" s="1" t="s">
        <v>28948</v>
      </c>
      <c r="C9506" s="1" t="s">
        <v>24</v>
      </c>
      <c r="D9506" s="2">
        <v>45228</v>
      </c>
      <c r="E9506" s="1" t="s">
        <v>28949</v>
      </c>
      <c r="F9506">
        <v>30394</v>
      </c>
    </row>
    <row r="9507" spans="1:6" x14ac:dyDescent="0.25">
      <c r="A9507" s="1" t="s">
        <v>28950</v>
      </c>
      <c r="B9507" s="1" t="s">
        <v>28951</v>
      </c>
      <c r="C9507" s="1" t="s">
        <v>28</v>
      </c>
      <c r="D9507" s="2">
        <v>45210</v>
      </c>
      <c r="E9507" s="1" t="s">
        <v>28952</v>
      </c>
      <c r="F9507">
        <v>4240</v>
      </c>
    </row>
    <row r="9508" spans="1:6" x14ac:dyDescent="0.25">
      <c r="A9508" s="1" t="s">
        <v>28953</v>
      </c>
      <c r="B9508" s="1" t="s">
        <v>28954</v>
      </c>
      <c r="C9508" s="1" t="s">
        <v>32</v>
      </c>
      <c r="D9508" s="2">
        <v>45334</v>
      </c>
      <c r="E9508" s="1" t="s">
        <v>28955</v>
      </c>
      <c r="F9508">
        <v>43419</v>
      </c>
    </row>
    <row r="9509" spans="1:6" x14ac:dyDescent="0.25">
      <c r="A9509" s="1" t="s">
        <v>28956</v>
      </c>
      <c r="B9509" s="1" t="s">
        <v>28957</v>
      </c>
      <c r="C9509" s="1" t="s">
        <v>36</v>
      </c>
      <c r="D9509" s="2">
        <v>45328</v>
      </c>
      <c r="E9509" s="1" t="s">
        <v>28958</v>
      </c>
      <c r="F9509">
        <v>48820</v>
      </c>
    </row>
    <row r="9510" spans="1:6" x14ac:dyDescent="0.25">
      <c r="A9510" s="1" t="s">
        <v>28959</v>
      </c>
      <c r="B9510" s="1" t="s">
        <v>28960</v>
      </c>
      <c r="C9510" s="1" t="s">
        <v>40</v>
      </c>
      <c r="D9510" s="2">
        <v>45269</v>
      </c>
      <c r="E9510" s="1" t="s">
        <v>28961</v>
      </c>
      <c r="F9510">
        <v>48711</v>
      </c>
    </row>
    <row r="9511" spans="1:6" x14ac:dyDescent="0.25">
      <c r="A9511" s="1" t="s">
        <v>28962</v>
      </c>
      <c r="B9511" s="1" t="s">
        <v>28963</v>
      </c>
      <c r="C9511" s="1" t="s">
        <v>44</v>
      </c>
      <c r="D9511" s="2">
        <v>45141</v>
      </c>
      <c r="E9511" s="1" t="s">
        <v>28964</v>
      </c>
      <c r="F9511">
        <v>24036</v>
      </c>
    </row>
    <row r="9512" spans="1:6" x14ac:dyDescent="0.25">
      <c r="A9512" s="1" t="s">
        <v>28965</v>
      </c>
      <c r="B9512" s="1" t="s">
        <v>28966</v>
      </c>
      <c r="C9512" s="1" t="s">
        <v>48</v>
      </c>
      <c r="D9512" s="2">
        <v>45144</v>
      </c>
      <c r="E9512" s="1" t="s">
        <v>28967</v>
      </c>
      <c r="F9512">
        <v>11267</v>
      </c>
    </row>
    <row r="9513" spans="1:6" x14ac:dyDescent="0.25">
      <c r="A9513" s="1" t="s">
        <v>28968</v>
      </c>
      <c r="B9513" s="1" t="s">
        <v>28969</v>
      </c>
      <c r="C9513" s="1" t="s">
        <v>52</v>
      </c>
      <c r="D9513" s="2">
        <v>45139</v>
      </c>
      <c r="E9513" s="1" t="s">
        <v>28970</v>
      </c>
      <c r="F9513">
        <v>20432</v>
      </c>
    </row>
    <row r="9514" spans="1:6" x14ac:dyDescent="0.25">
      <c r="A9514" s="1" t="s">
        <v>28971</v>
      </c>
      <c r="B9514" s="1" t="s">
        <v>28972</v>
      </c>
      <c r="C9514" s="1" t="s">
        <v>56</v>
      </c>
      <c r="D9514" s="2">
        <v>45074</v>
      </c>
      <c r="E9514" s="1" t="s">
        <v>28973</v>
      </c>
      <c r="F9514">
        <v>3646</v>
      </c>
    </row>
    <row r="9515" spans="1:6" x14ac:dyDescent="0.25">
      <c r="A9515" s="1" t="s">
        <v>28974</v>
      </c>
      <c r="B9515" s="1" t="s">
        <v>28975</v>
      </c>
      <c r="C9515" s="1" t="s">
        <v>60</v>
      </c>
      <c r="D9515" s="2">
        <v>45348</v>
      </c>
      <c r="E9515" s="1" t="s">
        <v>28976</v>
      </c>
      <c r="F9515">
        <v>37126</v>
      </c>
    </row>
    <row r="9516" spans="1:6" x14ac:dyDescent="0.25">
      <c r="A9516" s="1" t="s">
        <v>28977</v>
      </c>
      <c r="B9516" s="1" t="s">
        <v>28978</v>
      </c>
      <c r="C9516" s="1" t="s">
        <v>64</v>
      </c>
      <c r="D9516" s="2">
        <v>45218</v>
      </c>
      <c r="E9516" s="1" t="s">
        <v>28979</v>
      </c>
      <c r="F9516">
        <v>12345</v>
      </c>
    </row>
    <row r="9517" spans="1:6" x14ac:dyDescent="0.25">
      <c r="A9517" s="1" t="s">
        <v>28980</v>
      </c>
      <c r="B9517" s="1" t="s">
        <v>28981</v>
      </c>
      <c r="C9517" s="1" t="s">
        <v>68</v>
      </c>
      <c r="D9517" s="2">
        <v>45116</v>
      </c>
      <c r="E9517" s="1" t="s">
        <v>28982</v>
      </c>
      <c r="F9517">
        <v>42673</v>
      </c>
    </row>
    <row r="9518" spans="1:6" x14ac:dyDescent="0.25">
      <c r="A9518" s="1" t="s">
        <v>28983</v>
      </c>
      <c r="B9518" s="1" t="s">
        <v>28984</v>
      </c>
      <c r="C9518" s="1" t="s">
        <v>72</v>
      </c>
      <c r="D9518" s="2">
        <v>45318</v>
      </c>
      <c r="E9518" s="1" t="s">
        <v>28985</v>
      </c>
      <c r="F9518">
        <v>32612</v>
      </c>
    </row>
    <row r="9519" spans="1:6" x14ac:dyDescent="0.25">
      <c r="A9519" s="1" t="s">
        <v>28986</v>
      </c>
      <c r="B9519" s="1" t="s">
        <v>28987</v>
      </c>
      <c r="C9519" s="1" t="s">
        <v>76</v>
      </c>
      <c r="D9519" s="2">
        <v>45372</v>
      </c>
      <c r="E9519" s="1" t="s">
        <v>28988</v>
      </c>
      <c r="F9519">
        <v>12828</v>
      </c>
    </row>
    <row r="9520" spans="1:6" x14ac:dyDescent="0.25">
      <c r="A9520" s="1" t="s">
        <v>28989</v>
      </c>
      <c r="B9520" s="1" t="s">
        <v>28990</v>
      </c>
      <c r="C9520" s="1" t="s">
        <v>80</v>
      </c>
      <c r="D9520" s="2">
        <v>45171</v>
      </c>
      <c r="E9520" s="1" t="s">
        <v>28991</v>
      </c>
      <c r="F9520">
        <v>45073</v>
      </c>
    </row>
    <row r="9521" spans="1:6" x14ac:dyDescent="0.25">
      <c r="A9521" s="1" t="s">
        <v>28992</v>
      </c>
      <c r="B9521" s="1" t="s">
        <v>28993</v>
      </c>
      <c r="C9521" s="1" t="s">
        <v>84</v>
      </c>
      <c r="D9521" s="2">
        <v>45035</v>
      </c>
      <c r="E9521" s="1" t="s">
        <v>28994</v>
      </c>
      <c r="F9521">
        <v>30586</v>
      </c>
    </row>
    <row r="9522" spans="1:6" x14ac:dyDescent="0.25">
      <c r="A9522" s="1" t="s">
        <v>28995</v>
      </c>
      <c r="B9522" s="1" t="s">
        <v>28996</v>
      </c>
      <c r="C9522" s="1" t="s">
        <v>88</v>
      </c>
      <c r="D9522" s="2">
        <v>45187</v>
      </c>
      <c r="E9522" s="1" t="s">
        <v>28997</v>
      </c>
      <c r="F9522">
        <v>2833</v>
      </c>
    </row>
    <row r="9523" spans="1:6" x14ac:dyDescent="0.25">
      <c r="A9523" s="1" t="s">
        <v>28998</v>
      </c>
      <c r="B9523" s="1" t="s">
        <v>28999</v>
      </c>
      <c r="C9523" s="1" t="s">
        <v>92</v>
      </c>
      <c r="D9523" s="2">
        <v>45212</v>
      </c>
      <c r="E9523" s="1" t="s">
        <v>29000</v>
      </c>
      <c r="F9523">
        <v>28874</v>
      </c>
    </row>
    <row r="9524" spans="1:6" x14ac:dyDescent="0.25">
      <c r="A9524" s="1" t="s">
        <v>29001</v>
      </c>
      <c r="B9524" s="1" t="s">
        <v>29002</v>
      </c>
      <c r="C9524" s="1" t="s">
        <v>96</v>
      </c>
      <c r="D9524" s="2">
        <v>45229</v>
      </c>
      <c r="E9524" s="1" t="s">
        <v>29003</v>
      </c>
      <c r="F9524">
        <v>43983</v>
      </c>
    </row>
    <row r="9525" spans="1:6" x14ac:dyDescent="0.25">
      <c r="A9525" s="1" t="s">
        <v>29004</v>
      </c>
      <c r="B9525" s="1" t="s">
        <v>29005</v>
      </c>
      <c r="C9525" s="1" t="s">
        <v>100</v>
      </c>
      <c r="D9525" s="2">
        <v>45260</v>
      </c>
      <c r="E9525" s="1" t="s">
        <v>29006</v>
      </c>
      <c r="F9525">
        <v>30698</v>
      </c>
    </row>
    <row r="9526" spans="1:6" x14ac:dyDescent="0.25">
      <c r="A9526" s="1" t="s">
        <v>29007</v>
      </c>
      <c r="B9526" s="1" t="s">
        <v>29008</v>
      </c>
      <c r="C9526" s="1" t="s">
        <v>104</v>
      </c>
      <c r="D9526" s="2">
        <v>45186</v>
      </c>
      <c r="E9526" s="1" t="s">
        <v>29009</v>
      </c>
      <c r="F9526">
        <v>25520</v>
      </c>
    </row>
    <row r="9527" spans="1:6" x14ac:dyDescent="0.25">
      <c r="A9527" s="1" t="s">
        <v>29010</v>
      </c>
      <c r="B9527" s="1" t="s">
        <v>29011</v>
      </c>
      <c r="C9527" s="1" t="s">
        <v>108</v>
      </c>
      <c r="D9527" s="2">
        <v>45243</v>
      </c>
      <c r="E9527" s="1" t="s">
        <v>29012</v>
      </c>
      <c r="F9527">
        <v>40117</v>
      </c>
    </row>
    <row r="9528" spans="1:6" x14ac:dyDescent="0.25">
      <c r="A9528" s="1" t="s">
        <v>29013</v>
      </c>
      <c r="B9528" s="1" t="s">
        <v>29014</v>
      </c>
      <c r="C9528" s="1" t="s">
        <v>112</v>
      </c>
      <c r="D9528" s="2">
        <v>45155</v>
      </c>
      <c r="E9528" s="1" t="s">
        <v>29015</v>
      </c>
      <c r="F9528">
        <v>41708</v>
      </c>
    </row>
    <row r="9529" spans="1:6" x14ac:dyDescent="0.25">
      <c r="A9529" s="1" t="s">
        <v>29016</v>
      </c>
      <c r="B9529" s="1" t="s">
        <v>29017</v>
      </c>
      <c r="C9529" s="1" t="s">
        <v>116</v>
      </c>
      <c r="D9529" s="2">
        <v>45152</v>
      </c>
      <c r="E9529" s="1" t="s">
        <v>29018</v>
      </c>
      <c r="F9529">
        <v>6558</v>
      </c>
    </row>
    <row r="9530" spans="1:6" x14ac:dyDescent="0.25">
      <c r="A9530" s="1" t="s">
        <v>29019</v>
      </c>
      <c r="B9530" s="1" t="s">
        <v>29020</v>
      </c>
      <c r="C9530" s="1" t="s">
        <v>120</v>
      </c>
      <c r="D9530" s="2">
        <v>45327</v>
      </c>
      <c r="E9530" s="1" t="s">
        <v>29021</v>
      </c>
      <c r="F9530">
        <v>1135</v>
      </c>
    </row>
    <row r="9531" spans="1:6" x14ac:dyDescent="0.25">
      <c r="A9531" s="1" t="s">
        <v>29022</v>
      </c>
      <c r="B9531" s="1" t="s">
        <v>29023</v>
      </c>
      <c r="C9531" s="1" t="s">
        <v>124</v>
      </c>
      <c r="D9531" s="2">
        <v>45297</v>
      </c>
      <c r="E9531" s="1" t="s">
        <v>29024</v>
      </c>
      <c r="F9531">
        <v>48868</v>
      </c>
    </row>
    <row r="9532" spans="1:6" x14ac:dyDescent="0.25">
      <c r="A9532" s="1" t="s">
        <v>29025</v>
      </c>
      <c r="B9532" s="1" t="s">
        <v>29026</v>
      </c>
      <c r="C9532" s="1" t="s">
        <v>128</v>
      </c>
      <c r="D9532" s="2">
        <v>45087</v>
      </c>
      <c r="E9532" s="1" t="s">
        <v>29027</v>
      </c>
      <c r="F9532">
        <v>38493</v>
      </c>
    </row>
    <row r="9533" spans="1:6" x14ac:dyDescent="0.25">
      <c r="A9533" s="1" t="s">
        <v>29028</v>
      </c>
      <c r="B9533" s="1" t="s">
        <v>29029</v>
      </c>
      <c r="C9533" s="1" t="s">
        <v>169</v>
      </c>
      <c r="D9533" s="2">
        <v>45329</v>
      </c>
      <c r="E9533" s="1" t="s">
        <v>29030</v>
      </c>
      <c r="F9533">
        <v>17228</v>
      </c>
    </row>
    <row r="9534" spans="1:6" x14ac:dyDescent="0.25">
      <c r="A9534" s="1" t="s">
        <v>29031</v>
      </c>
      <c r="B9534" s="1" t="s">
        <v>29032</v>
      </c>
      <c r="C9534" s="1" t="s">
        <v>172</v>
      </c>
      <c r="D9534" s="2">
        <v>45093</v>
      </c>
      <c r="E9534" s="1" t="s">
        <v>29033</v>
      </c>
      <c r="F9534">
        <v>42984</v>
      </c>
    </row>
    <row r="9535" spans="1:6" x14ac:dyDescent="0.25">
      <c r="A9535" s="1" t="s">
        <v>29034</v>
      </c>
      <c r="B9535" s="1" t="s">
        <v>29035</v>
      </c>
      <c r="C9535" s="1" t="s">
        <v>175</v>
      </c>
      <c r="D9535" s="2">
        <v>45134</v>
      </c>
      <c r="E9535" s="1" t="s">
        <v>29036</v>
      </c>
      <c r="F9535">
        <v>17923</v>
      </c>
    </row>
    <row r="9536" spans="1:6" x14ac:dyDescent="0.25">
      <c r="A9536" s="1" t="s">
        <v>29037</v>
      </c>
      <c r="B9536" s="1" t="s">
        <v>29038</v>
      </c>
      <c r="C9536" s="1" t="s">
        <v>178</v>
      </c>
      <c r="D9536" s="2">
        <v>45362</v>
      </c>
      <c r="E9536" s="1" t="s">
        <v>29039</v>
      </c>
      <c r="F9536">
        <v>33533</v>
      </c>
    </row>
    <row r="9537" spans="1:6" x14ac:dyDescent="0.25">
      <c r="A9537" s="1" t="s">
        <v>29040</v>
      </c>
      <c r="B9537" s="1" t="s">
        <v>29041</v>
      </c>
      <c r="C9537" s="1" t="s">
        <v>181</v>
      </c>
      <c r="D9537" s="2">
        <v>45034</v>
      </c>
      <c r="E9537" s="1" t="s">
        <v>29042</v>
      </c>
      <c r="F9537">
        <v>46921</v>
      </c>
    </row>
    <row r="9538" spans="1:6" x14ac:dyDescent="0.25">
      <c r="A9538" s="1" t="s">
        <v>29043</v>
      </c>
      <c r="B9538" s="1" t="s">
        <v>29044</v>
      </c>
      <c r="C9538" s="1" t="s">
        <v>184</v>
      </c>
      <c r="D9538" s="2">
        <v>45035</v>
      </c>
      <c r="E9538" s="1" t="s">
        <v>29045</v>
      </c>
      <c r="F9538">
        <v>37024</v>
      </c>
    </row>
    <row r="9539" spans="1:6" x14ac:dyDescent="0.25">
      <c r="A9539" s="1" t="s">
        <v>29046</v>
      </c>
      <c r="B9539" s="1" t="s">
        <v>29047</v>
      </c>
      <c r="C9539" s="1" t="s">
        <v>187</v>
      </c>
      <c r="D9539" s="2">
        <v>45308</v>
      </c>
      <c r="E9539" s="1" t="s">
        <v>29048</v>
      </c>
      <c r="F9539">
        <v>13881</v>
      </c>
    </row>
    <row r="9540" spans="1:6" x14ac:dyDescent="0.25">
      <c r="A9540" s="1" t="s">
        <v>29049</v>
      </c>
      <c r="B9540" s="1" t="s">
        <v>29050</v>
      </c>
      <c r="C9540" s="1" t="s">
        <v>498</v>
      </c>
      <c r="D9540" s="2">
        <v>45109</v>
      </c>
      <c r="E9540" s="1" t="s">
        <v>29051</v>
      </c>
      <c r="F9540">
        <v>6505</v>
      </c>
    </row>
    <row r="9541" spans="1:6" x14ac:dyDescent="0.25">
      <c r="A9541" s="1" t="s">
        <v>29052</v>
      </c>
      <c r="B9541" s="1" t="s">
        <v>29053</v>
      </c>
      <c r="C9541" s="1" t="s">
        <v>501</v>
      </c>
      <c r="D9541" s="2">
        <v>45266</v>
      </c>
      <c r="E9541" s="1" t="s">
        <v>29054</v>
      </c>
      <c r="F9541">
        <v>15508</v>
      </c>
    </row>
    <row r="9542" spans="1:6" x14ac:dyDescent="0.25">
      <c r="A9542" s="1" t="s">
        <v>29055</v>
      </c>
      <c r="B9542" s="1" t="s">
        <v>29056</v>
      </c>
      <c r="C9542" s="1" t="s">
        <v>504</v>
      </c>
      <c r="D9542" s="2">
        <v>45209</v>
      </c>
      <c r="E9542" s="1" t="s">
        <v>29057</v>
      </c>
      <c r="F9542">
        <v>27806</v>
      </c>
    </row>
    <row r="9543" spans="1:6" x14ac:dyDescent="0.25">
      <c r="A9543" s="1" t="s">
        <v>29058</v>
      </c>
      <c r="B9543" s="1" t="s">
        <v>29059</v>
      </c>
      <c r="C9543" s="1" t="s">
        <v>507</v>
      </c>
      <c r="D9543" s="2">
        <v>45123</v>
      </c>
      <c r="E9543" s="1" t="s">
        <v>29060</v>
      </c>
      <c r="F9543">
        <v>15501</v>
      </c>
    </row>
    <row r="9544" spans="1:6" x14ac:dyDescent="0.25">
      <c r="A9544" s="1" t="s">
        <v>29061</v>
      </c>
      <c r="B9544" s="1" t="s">
        <v>29062</v>
      </c>
      <c r="C9544" s="1" t="s">
        <v>510</v>
      </c>
      <c r="D9544" s="2">
        <v>45108</v>
      </c>
      <c r="E9544" s="1" t="s">
        <v>29063</v>
      </c>
      <c r="F9544">
        <v>26567</v>
      </c>
    </row>
    <row r="9545" spans="1:6" x14ac:dyDescent="0.25">
      <c r="A9545" s="1" t="s">
        <v>29064</v>
      </c>
      <c r="B9545" s="1" t="s">
        <v>29065</v>
      </c>
      <c r="C9545" s="1" t="s">
        <v>513</v>
      </c>
      <c r="D9545" s="2">
        <v>45020</v>
      </c>
      <c r="E9545" s="1" t="s">
        <v>29066</v>
      </c>
      <c r="F9545">
        <v>43403</v>
      </c>
    </row>
    <row r="9546" spans="1:6" x14ac:dyDescent="0.25">
      <c r="A9546" s="1" t="s">
        <v>29067</v>
      </c>
      <c r="B9546" s="1" t="s">
        <v>29068</v>
      </c>
      <c r="C9546" s="1" t="s">
        <v>516</v>
      </c>
      <c r="D9546" s="2">
        <v>45070</v>
      </c>
      <c r="E9546" s="1" t="s">
        <v>29069</v>
      </c>
      <c r="F9546">
        <v>25826</v>
      </c>
    </row>
    <row r="9547" spans="1:6" x14ac:dyDescent="0.25">
      <c r="A9547" s="1" t="s">
        <v>29070</v>
      </c>
      <c r="B9547" s="1" t="s">
        <v>29071</v>
      </c>
      <c r="C9547" s="1" t="s">
        <v>519</v>
      </c>
      <c r="D9547" s="2">
        <v>45133</v>
      </c>
      <c r="E9547" s="1" t="s">
        <v>29072</v>
      </c>
      <c r="F9547">
        <v>21770</v>
      </c>
    </row>
    <row r="9548" spans="1:6" x14ac:dyDescent="0.25">
      <c r="A9548" s="1" t="s">
        <v>29073</v>
      </c>
      <c r="B9548" s="1" t="s">
        <v>29074</v>
      </c>
      <c r="C9548" s="1" t="s">
        <v>522</v>
      </c>
      <c r="D9548" s="2">
        <v>45372</v>
      </c>
      <c r="E9548" s="1" t="s">
        <v>29075</v>
      </c>
      <c r="F9548">
        <v>11306</v>
      </c>
    </row>
    <row r="9549" spans="1:6" x14ac:dyDescent="0.25">
      <c r="A9549" s="1" t="s">
        <v>29076</v>
      </c>
      <c r="B9549" s="1" t="s">
        <v>29077</v>
      </c>
      <c r="C9549" s="1" t="s">
        <v>525</v>
      </c>
      <c r="D9549" s="2">
        <v>45190</v>
      </c>
      <c r="E9549" s="1" t="s">
        <v>29078</v>
      </c>
      <c r="F9549">
        <v>39522</v>
      </c>
    </row>
    <row r="9550" spans="1:6" x14ac:dyDescent="0.25">
      <c r="A9550" s="1" t="s">
        <v>29079</v>
      </c>
      <c r="B9550" s="1" t="s">
        <v>29080</v>
      </c>
      <c r="C9550" s="1" t="s">
        <v>529</v>
      </c>
      <c r="D9550" s="2">
        <v>45181</v>
      </c>
      <c r="E9550" s="1" t="s">
        <v>29081</v>
      </c>
      <c r="F9550">
        <v>36442</v>
      </c>
    </row>
    <row r="9551" spans="1:6" x14ac:dyDescent="0.25">
      <c r="A9551" s="1" t="s">
        <v>29082</v>
      </c>
      <c r="B9551" s="1" t="s">
        <v>29083</v>
      </c>
      <c r="C9551" s="1" t="s">
        <v>533</v>
      </c>
      <c r="D9551" s="2">
        <v>45333</v>
      </c>
      <c r="E9551" s="1" t="s">
        <v>29084</v>
      </c>
      <c r="F9551">
        <v>21235</v>
      </c>
    </row>
    <row r="9552" spans="1:6" x14ac:dyDescent="0.25">
      <c r="A9552" s="1" t="s">
        <v>29085</v>
      </c>
      <c r="B9552" s="1" t="s">
        <v>29086</v>
      </c>
      <c r="C9552" s="1" t="s">
        <v>537</v>
      </c>
      <c r="D9552" s="2">
        <v>45265</v>
      </c>
      <c r="E9552" s="1" t="s">
        <v>29087</v>
      </c>
      <c r="F9552">
        <v>16154</v>
      </c>
    </row>
    <row r="9553" spans="1:6" x14ac:dyDescent="0.25">
      <c r="A9553" s="1" t="s">
        <v>29088</v>
      </c>
      <c r="B9553" s="1" t="s">
        <v>29089</v>
      </c>
      <c r="C9553" s="1" t="s">
        <v>541</v>
      </c>
      <c r="D9553" s="2">
        <v>45107</v>
      </c>
      <c r="E9553" s="1" t="s">
        <v>29090</v>
      </c>
      <c r="F9553">
        <v>43418</v>
      </c>
    </row>
    <row r="9554" spans="1:6" x14ac:dyDescent="0.25">
      <c r="A9554" s="1" t="s">
        <v>29091</v>
      </c>
      <c r="B9554" s="1" t="s">
        <v>29092</v>
      </c>
      <c r="C9554" s="1" t="s">
        <v>545</v>
      </c>
      <c r="D9554" s="2">
        <v>45047</v>
      </c>
      <c r="E9554" s="1" t="s">
        <v>29093</v>
      </c>
      <c r="F9554">
        <v>29818</v>
      </c>
    </row>
    <row r="9555" spans="1:6" x14ac:dyDescent="0.25">
      <c r="A9555" s="1" t="s">
        <v>29094</v>
      </c>
      <c r="B9555" s="1" t="s">
        <v>29095</v>
      </c>
      <c r="C9555" s="1" t="s">
        <v>549</v>
      </c>
      <c r="D9555" s="2">
        <v>45085</v>
      </c>
      <c r="E9555" s="1" t="s">
        <v>29096</v>
      </c>
      <c r="F9555">
        <v>34239</v>
      </c>
    </row>
    <row r="9556" spans="1:6" x14ac:dyDescent="0.25">
      <c r="A9556" s="1" t="s">
        <v>29097</v>
      </c>
      <c r="B9556" s="1" t="s">
        <v>29098</v>
      </c>
      <c r="C9556" s="1" t="s">
        <v>553</v>
      </c>
      <c r="D9556" s="2">
        <v>45342</v>
      </c>
      <c r="E9556" s="1" t="s">
        <v>29099</v>
      </c>
      <c r="F9556">
        <v>26038</v>
      </c>
    </row>
    <row r="9557" spans="1:6" x14ac:dyDescent="0.25">
      <c r="A9557" s="1" t="s">
        <v>29100</v>
      </c>
      <c r="B9557" s="1" t="s">
        <v>29101</v>
      </c>
      <c r="C9557" s="1" t="s">
        <v>557</v>
      </c>
      <c r="D9557" s="2">
        <v>45354</v>
      </c>
      <c r="E9557" s="1" t="s">
        <v>29102</v>
      </c>
      <c r="F9557">
        <v>46672</v>
      </c>
    </row>
    <row r="9558" spans="1:6" x14ac:dyDescent="0.25">
      <c r="A9558" s="1" t="s">
        <v>29103</v>
      </c>
      <c r="B9558" s="1" t="s">
        <v>29104</v>
      </c>
      <c r="C9558" s="1" t="s">
        <v>561</v>
      </c>
      <c r="D9558" s="2">
        <v>45357</v>
      </c>
      <c r="E9558" s="1" t="s">
        <v>29105</v>
      </c>
      <c r="F9558">
        <v>40202</v>
      </c>
    </row>
    <row r="9559" spans="1:6" x14ac:dyDescent="0.25">
      <c r="A9559" s="1" t="s">
        <v>29106</v>
      </c>
      <c r="B9559" s="1" t="s">
        <v>29107</v>
      </c>
      <c r="C9559" s="1" t="s">
        <v>565</v>
      </c>
      <c r="D9559" s="2">
        <v>45229</v>
      </c>
      <c r="E9559" s="1" t="s">
        <v>29108</v>
      </c>
      <c r="F9559">
        <v>36145</v>
      </c>
    </row>
    <row r="9560" spans="1:6" x14ac:dyDescent="0.25">
      <c r="A9560" s="1" t="s">
        <v>29109</v>
      </c>
      <c r="B9560" s="1" t="s">
        <v>29110</v>
      </c>
      <c r="C9560" s="1" t="s">
        <v>569</v>
      </c>
      <c r="D9560" s="2">
        <v>45221</v>
      </c>
      <c r="E9560" s="1" t="s">
        <v>29111</v>
      </c>
      <c r="F9560">
        <v>48572</v>
      </c>
    </row>
    <row r="9561" spans="1:6" x14ac:dyDescent="0.25">
      <c r="A9561" s="1" t="s">
        <v>29112</v>
      </c>
      <c r="B9561" s="1" t="s">
        <v>29113</v>
      </c>
      <c r="C9561" s="1" t="s">
        <v>573</v>
      </c>
      <c r="D9561" s="2">
        <v>45364</v>
      </c>
      <c r="E9561" s="1" t="s">
        <v>29114</v>
      </c>
      <c r="F9561">
        <v>5558</v>
      </c>
    </row>
    <row r="9562" spans="1:6" x14ac:dyDescent="0.25">
      <c r="A9562" s="1" t="s">
        <v>29115</v>
      </c>
      <c r="B9562" s="1" t="s">
        <v>29116</v>
      </c>
      <c r="C9562" s="1" t="s">
        <v>577</v>
      </c>
      <c r="D9562" s="2">
        <v>45335</v>
      </c>
      <c r="E9562" s="1" t="s">
        <v>29117</v>
      </c>
      <c r="F9562">
        <v>18531</v>
      </c>
    </row>
    <row r="9563" spans="1:6" x14ac:dyDescent="0.25">
      <c r="A9563" s="1" t="s">
        <v>29118</v>
      </c>
      <c r="B9563" s="1" t="s">
        <v>29119</v>
      </c>
      <c r="C9563" s="1" t="s">
        <v>581</v>
      </c>
      <c r="D9563" s="2">
        <v>45055</v>
      </c>
      <c r="E9563" s="1" t="s">
        <v>29120</v>
      </c>
      <c r="F9563">
        <v>22780</v>
      </c>
    </row>
    <row r="9564" spans="1:6" x14ac:dyDescent="0.25">
      <c r="A9564" s="1" t="s">
        <v>29121</v>
      </c>
      <c r="B9564" s="1" t="s">
        <v>29122</v>
      </c>
      <c r="C9564" s="1" t="s">
        <v>585</v>
      </c>
      <c r="D9564" s="2">
        <v>45375</v>
      </c>
      <c r="E9564" s="1" t="s">
        <v>29123</v>
      </c>
      <c r="F9564">
        <v>5473</v>
      </c>
    </row>
    <row r="9565" spans="1:6" x14ac:dyDescent="0.25">
      <c r="A9565" s="1" t="s">
        <v>29124</v>
      </c>
      <c r="B9565" s="1" t="s">
        <v>29125</v>
      </c>
      <c r="C9565" s="1" t="s">
        <v>589</v>
      </c>
      <c r="D9565" s="2">
        <v>45369</v>
      </c>
      <c r="E9565" s="1" t="s">
        <v>29126</v>
      </c>
      <c r="F9565">
        <v>2344</v>
      </c>
    </row>
    <row r="9566" spans="1:6" x14ac:dyDescent="0.25">
      <c r="A9566" s="1" t="s">
        <v>29127</v>
      </c>
      <c r="B9566" s="1" t="s">
        <v>29128</v>
      </c>
      <c r="C9566" s="1" t="s">
        <v>593</v>
      </c>
      <c r="D9566" s="2">
        <v>45292</v>
      </c>
      <c r="E9566" s="1" t="s">
        <v>29129</v>
      </c>
      <c r="F9566">
        <v>44008</v>
      </c>
    </row>
    <row r="9567" spans="1:6" x14ac:dyDescent="0.25">
      <c r="A9567" s="1" t="s">
        <v>29130</v>
      </c>
      <c r="B9567" s="1" t="s">
        <v>29131</v>
      </c>
      <c r="C9567" s="1" t="s">
        <v>597</v>
      </c>
      <c r="D9567" s="2">
        <v>45254</v>
      </c>
      <c r="E9567" s="1" t="s">
        <v>29132</v>
      </c>
      <c r="F9567">
        <v>8900</v>
      </c>
    </row>
    <row r="9568" spans="1:6" x14ac:dyDescent="0.25">
      <c r="A9568" s="1" t="s">
        <v>29133</v>
      </c>
      <c r="B9568" s="1" t="s">
        <v>29134</v>
      </c>
      <c r="C9568" s="1" t="s">
        <v>601</v>
      </c>
      <c r="D9568" s="2">
        <v>45258</v>
      </c>
      <c r="E9568" s="1" t="s">
        <v>29135</v>
      </c>
      <c r="F9568">
        <v>49080</v>
      </c>
    </row>
    <row r="9569" spans="1:6" x14ac:dyDescent="0.25">
      <c r="A9569" s="1" t="s">
        <v>29136</v>
      </c>
      <c r="B9569" s="1" t="s">
        <v>29137</v>
      </c>
      <c r="C9569" s="1" t="s">
        <v>605</v>
      </c>
      <c r="D9569" s="2">
        <v>45064</v>
      </c>
      <c r="E9569" s="1" t="s">
        <v>29138</v>
      </c>
      <c r="F9569">
        <v>30631</v>
      </c>
    </row>
    <row r="9570" spans="1:6" x14ac:dyDescent="0.25">
      <c r="A9570" s="1" t="s">
        <v>29139</v>
      </c>
      <c r="B9570" s="1" t="s">
        <v>29140</v>
      </c>
      <c r="C9570" s="1" t="s">
        <v>609</v>
      </c>
      <c r="D9570" s="2">
        <v>45175</v>
      </c>
      <c r="E9570" s="1" t="s">
        <v>29141</v>
      </c>
      <c r="F9570">
        <v>43824</v>
      </c>
    </row>
    <row r="9571" spans="1:6" x14ac:dyDescent="0.25">
      <c r="A9571" s="1" t="s">
        <v>29142</v>
      </c>
      <c r="B9571" s="1" t="s">
        <v>29143</v>
      </c>
      <c r="C9571" s="1" t="s">
        <v>613</v>
      </c>
      <c r="D9571" s="2">
        <v>45261</v>
      </c>
      <c r="E9571" s="1" t="s">
        <v>29144</v>
      </c>
      <c r="F9571">
        <v>29457</v>
      </c>
    </row>
    <row r="9572" spans="1:6" x14ac:dyDescent="0.25">
      <c r="A9572" s="1" t="s">
        <v>29145</v>
      </c>
      <c r="B9572" s="1" t="s">
        <v>29146</v>
      </c>
      <c r="C9572" s="1" t="s">
        <v>617</v>
      </c>
      <c r="D9572" s="2">
        <v>45314</v>
      </c>
      <c r="E9572" s="1" t="s">
        <v>29147</v>
      </c>
      <c r="F9572">
        <v>26660</v>
      </c>
    </row>
    <row r="9573" spans="1:6" x14ac:dyDescent="0.25">
      <c r="A9573" s="1" t="s">
        <v>29148</v>
      </c>
      <c r="B9573" s="1" t="s">
        <v>29149</v>
      </c>
      <c r="C9573" s="1" t="s">
        <v>621</v>
      </c>
      <c r="D9573" s="2">
        <v>45130</v>
      </c>
      <c r="E9573" s="1" t="s">
        <v>29150</v>
      </c>
      <c r="F9573">
        <v>37439</v>
      </c>
    </row>
    <row r="9574" spans="1:6" x14ac:dyDescent="0.25">
      <c r="A9574" s="1" t="s">
        <v>29151</v>
      </c>
      <c r="B9574" s="1" t="s">
        <v>29152</v>
      </c>
      <c r="C9574" s="1" t="s">
        <v>625</v>
      </c>
      <c r="D9574" s="2">
        <v>45093</v>
      </c>
      <c r="E9574" s="1" t="s">
        <v>29153</v>
      </c>
      <c r="F9574">
        <v>46455</v>
      </c>
    </row>
    <row r="9575" spans="1:6" x14ac:dyDescent="0.25">
      <c r="A9575" s="1" t="s">
        <v>29154</v>
      </c>
      <c r="B9575" s="1" t="s">
        <v>29155</v>
      </c>
      <c r="C9575" s="1" t="s">
        <v>629</v>
      </c>
      <c r="D9575" s="2">
        <v>45028</v>
      </c>
      <c r="E9575" s="1" t="s">
        <v>29156</v>
      </c>
      <c r="F9575">
        <v>37779</v>
      </c>
    </row>
    <row r="9576" spans="1:6" x14ac:dyDescent="0.25">
      <c r="A9576" s="1" t="s">
        <v>29157</v>
      </c>
      <c r="B9576" s="1" t="s">
        <v>29158</v>
      </c>
      <c r="C9576" s="1" t="s">
        <v>633</v>
      </c>
      <c r="D9576" s="2">
        <v>45093</v>
      </c>
      <c r="E9576" s="1" t="s">
        <v>29159</v>
      </c>
      <c r="F9576">
        <v>15676</v>
      </c>
    </row>
    <row r="9577" spans="1:6" x14ac:dyDescent="0.25">
      <c r="A9577" s="1" t="s">
        <v>29160</v>
      </c>
      <c r="B9577" s="1" t="s">
        <v>29161</v>
      </c>
      <c r="C9577" s="1" t="s">
        <v>637</v>
      </c>
      <c r="D9577" s="2">
        <v>45281</v>
      </c>
      <c r="E9577" s="1" t="s">
        <v>29162</v>
      </c>
      <c r="F9577">
        <v>18212</v>
      </c>
    </row>
    <row r="9578" spans="1:6" x14ac:dyDescent="0.25">
      <c r="A9578" s="1" t="s">
        <v>29163</v>
      </c>
      <c r="B9578" s="1" t="s">
        <v>29164</v>
      </c>
      <c r="C9578" s="1" t="s">
        <v>641</v>
      </c>
      <c r="D9578" s="2">
        <v>45292</v>
      </c>
      <c r="E9578" s="1" t="s">
        <v>29165</v>
      </c>
      <c r="F9578">
        <v>13902</v>
      </c>
    </row>
    <row r="9579" spans="1:6" x14ac:dyDescent="0.25">
      <c r="A9579" s="1" t="s">
        <v>29166</v>
      </c>
      <c r="B9579" s="1" t="s">
        <v>29167</v>
      </c>
      <c r="C9579" s="1" t="s">
        <v>645</v>
      </c>
      <c r="D9579" s="2">
        <v>45359</v>
      </c>
      <c r="E9579" s="1" t="s">
        <v>29168</v>
      </c>
      <c r="F9579">
        <v>32600</v>
      </c>
    </row>
    <row r="9580" spans="1:6" x14ac:dyDescent="0.25">
      <c r="A9580" s="1" t="s">
        <v>29169</v>
      </c>
      <c r="B9580" s="1" t="s">
        <v>29170</v>
      </c>
      <c r="C9580" s="1" t="s">
        <v>649</v>
      </c>
      <c r="D9580" s="2">
        <v>45100</v>
      </c>
      <c r="E9580" s="1" t="s">
        <v>29171</v>
      </c>
      <c r="F9580">
        <v>47852</v>
      </c>
    </row>
    <row r="9581" spans="1:6" x14ac:dyDescent="0.25">
      <c r="A9581" s="1" t="s">
        <v>29172</v>
      </c>
      <c r="B9581" s="1" t="s">
        <v>29173</v>
      </c>
      <c r="C9581" s="1" t="s">
        <v>653</v>
      </c>
      <c r="D9581" s="2">
        <v>45334</v>
      </c>
      <c r="E9581" s="1" t="s">
        <v>29174</v>
      </c>
      <c r="F9581">
        <v>30089</v>
      </c>
    </row>
    <row r="9582" spans="1:6" x14ac:dyDescent="0.25">
      <c r="A9582" s="1" t="s">
        <v>29175</v>
      </c>
      <c r="B9582" s="1" t="s">
        <v>29176</v>
      </c>
      <c r="C9582" s="1" t="s">
        <v>657</v>
      </c>
      <c r="D9582" s="2">
        <v>45012</v>
      </c>
      <c r="E9582" s="1" t="s">
        <v>29177</v>
      </c>
      <c r="F9582">
        <v>9305</v>
      </c>
    </row>
    <row r="9583" spans="1:6" x14ac:dyDescent="0.25">
      <c r="A9583" s="1" t="s">
        <v>29178</v>
      </c>
      <c r="B9583" s="1" t="s">
        <v>29179</v>
      </c>
      <c r="C9583" s="1" t="s">
        <v>661</v>
      </c>
      <c r="D9583" s="2">
        <v>45177</v>
      </c>
      <c r="E9583" s="1" t="s">
        <v>29180</v>
      </c>
      <c r="F9583">
        <v>37197</v>
      </c>
    </row>
    <row r="9584" spans="1:6" x14ac:dyDescent="0.25">
      <c r="A9584" s="1" t="s">
        <v>29181</v>
      </c>
      <c r="B9584" s="1" t="s">
        <v>29182</v>
      </c>
      <c r="C9584" s="1" t="s">
        <v>665</v>
      </c>
      <c r="D9584" s="2">
        <v>45282</v>
      </c>
      <c r="E9584" s="1" t="s">
        <v>29183</v>
      </c>
      <c r="F9584">
        <v>20352</v>
      </c>
    </row>
    <row r="9585" spans="1:6" x14ac:dyDescent="0.25">
      <c r="A9585" s="1" t="s">
        <v>29184</v>
      </c>
      <c r="B9585" s="1" t="s">
        <v>29185</v>
      </c>
      <c r="C9585" s="1" t="s">
        <v>669</v>
      </c>
      <c r="D9585" s="2">
        <v>45269</v>
      </c>
      <c r="E9585" s="1" t="s">
        <v>29186</v>
      </c>
      <c r="F9585">
        <v>33764</v>
      </c>
    </row>
    <row r="9586" spans="1:6" x14ac:dyDescent="0.25">
      <c r="A9586" s="1" t="s">
        <v>29187</v>
      </c>
      <c r="B9586" s="1" t="s">
        <v>29188</v>
      </c>
      <c r="C9586" s="1" t="s">
        <v>673</v>
      </c>
      <c r="D9586" s="2">
        <v>45199</v>
      </c>
      <c r="E9586" s="1" t="s">
        <v>29189</v>
      </c>
      <c r="F9586">
        <v>10800</v>
      </c>
    </row>
    <row r="9587" spans="1:6" x14ac:dyDescent="0.25">
      <c r="A9587" s="1" t="s">
        <v>29190</v>
      </c>
      <c r="B9587" s="1" t="s">
        <v>29191</v>
      </c>
      <c r="C9587" s="1" t="s">
        <v>677</v>
      </c>
      <c r="D9587" s="2">
        <v>45156</v>
      </c>
      <c r="E9587" s="1" t="s">
        <v>29192</v>
      </c>
      <c r="F9587">
        <v>6309</v>
      </c>
    </row>
    <row r="9588" spans="1:6" x14ac:dyDescent="0.25">
      <c r="A9588" s="1" t="s">
        <v>29193</v>
      </c>
      <c r="B9588" s="1" t="s">
        <v>29194</v>
      </c>
      <c r="C9588" s="1" t="s">
        <v>681</v>
      </c>
      <c r="D9588" s="2">
        <v>45332</v>
      </c>
      <c r="E9588" s="1" t="s">
        <v>29195</v>
      </c>
      <c r="F9588">
        <v>25071</v>
      </c>
    </row>
    <row r="9589" spans="1:6" x14ac:dyDescent="0.25">
      <c r="A9589" s="1" t="s">
        <v>29196</v>
      </c>
      <c r="B9589" s="1" t="s">
        <v>29197</v>
      </c>
      <c r="C9589" s="1" t="s">
        <v>685</v>
      </c>
      <c r="D9589" s="2">
        <v>45373</v>
      </c>
      <c r="E9589" s="1" t="s">
        <v>29198</v>
      </c>
      <c r="F9589">
        <v>19027</v>
      </c>
    </row>
    <row r="9590" spans="1:6" x14ac:dyDescent="0.25">
      <c r="A9590" s="1" t="s">
        <v>29199</v>
      </c>
      <c r="B9590" s="1" t="s">
        <v>29200</v>
      </c>
      <c r="C9590" s="1" t="s">
        <v>689</v>
      </c>
      <c r="D9590" s="2">
        <v>45109</v>
      </c>
      <c r="E9590" s="1" t="s">
        <v>29201</v>
      </c>
      <c r="F9590">
        <v>44497</v>
      </c>
    </row>
    <row r="9591" spans="1:6" x14ac:dyDescent="0.25">
      <c r="A9591" s="1" t="s">
        <v>29202</v>
      </c>
      <c r="B9591" s="1" t="s">
        <v>29203</v>
      </c>
      <c r="C9591" s="1" t="s">
        <v>693</v>
      </c>
      <c r="D9591" s="2">
        <v>45063</v>
      </c>
      <c r="E9591" s="1" t="s">
        <v>29204</v>
      </c>
      <c r="F9591">
        <v>14642</v>
      </c>
    </row>
    <row r="9592" spans="1:6" x14ac:dyDescent="0.25">
      <c r="A9592" s="1" t="s">
        <v>29205</v>
      </c>
      <c r="B9592" s="1" t="s">
        <v>29206</v>
      </c>
      <c r="C9592" s="1" t="s">
        <v>697</v>
      </c>
      <c r="D9592" s="2">
        <v>45312</v>
      </c>
      <c r="E9592" s="1" t="s">
        <v>29207</v>
      </c>
      <c r="F9592">
        <v>11677</v>
      </c>
    </row>
    <row r="9593" spans="1:6" x14ac:dyDescent="0.25">
      <c r="A9593" s="1" t="s">
        <v>29208</v>
      </c>
      <c r="B9593" s="1" t="s">
        <v>29209</v>
      </c>
      <c r="C9593" s="1" t="s">
        <v>701</v>
      </c>
      <c r="D9593" s="2">
        <v>45296</v>
      </c>
      <c r="E9593" s="1" t="s">
        <v>29210</v>
      </c>
      <c r="F9593">
        <v>39110</v>
      </c>
    </row>
    <row r="9594" spans="1:6" x14ac:dyDescent="0.25">
      <c r="A9594" s="1" t="s">
        <v>29211</v>
      </c>
      <c r="B9594" s="1" t="s">
        <v>29212</v>
      </c>
      <c r="C9594" s="1" t="s">
        <v>705</v>
      </c>
      <c r="D9594" s="2">
        <v>45088</v>
      </c>
      <c r="E9594" s="1" t="s">
        <v>29213</v>
      </c>
      <c r="F9594">
        <v>45553</v>
      </c>
    </row>
    <row r="9595" spans="1:6" x14ac:dyDescent="0.25">
      <c r="A9595" s="1" t="s">
        <v>29214</v>
      </c>
      <c r="B9595" s="1" t="s">
        <v>29215</v>
      </c>
      <c r="C9595" s="1" t="s">
        <v>709</v>
      </c>
      <c r="D9595" s="2">
        <v>45220</v>
      </c>
      <c r="E9595" s="1" t="s">
        <v>29216</v>
      </c>
      <c r="F9595">
        <v>3367</v>
      </c>
    </row>
    <row r="9596" spans="1:6" x14ac:dyDescent="0.25">
      <c r="A9596" s="1" t="s">
        <v>29217</v>
      </c>
      <c r="B9596" s="1" t="s">
        <v>29218</v>
      </c>
      <c r="C9596" s="1" t="s">
        <v>713</v>
      </c>
      <c r="D9596" s="2">
        <v>45030</v>
      </c>
      <c r="E9596" s="1" t="s">
        <v>29219</v>
      </c>
      <c r="F9596">
        <v>2911</v>
      </c>
    </row>
    <row r="9597" spans="1:6" x14ac:dyDescent="0.25">
      <c r="A9597" s="1" t="s">
        <v>29220</v>
      </c>
      <c r="B9597" s="1" t="s">
        <v>29221</v>
      </c>
      <c r="C9597" s="1" t="s">
        <v>717</v>
      </c>
      <c r="D9597" s="2">
        <v>45060</v>
      </c>
      <c r="E9597" s="1" t="s">
        <v>29222</v>
      </c>
      <c r="F9597">
        <v>28670</v>
      </c>
    </row>
    <row r="9598" spans="1:6" x14ac:dyDescent="0.25">
      <c r="A9598" s="1" t="s">
        <v>29223</v>
      </c>
      <c r="B9598" s="1" t="s">
        <v>29224</v>
      </c>
      <c r="C9598" s="1" t="s">
        <v>721</v>
      </c>
      <c r="D9598" s="2">
        <v>45204</v>
      </c>
      <c r="E9598" s="1" t="s">
        <v>29225</v>
      </c>
      <c r="F9598">
        <v>33424</v>
      </c>
    </row>
    <row r="9599" spans="1:6" x14ac:dyDescent="0.25">
      <c r="A9599" s="1" t="s">
        <v>29226</v>
      </c>
      <c r="B9599" s="1" t="s">
        <v>29227</v>
      </c>
      <c r="C9599" s="1" t="s">
        <v>725</v>
      </c>
      <c r="D9599" s="2">
        <v>45368</v>
      </c>
      <c r="E9599" s="1" t="s">
        <v>29228</v>
      </c>
      <c r="F9599">
        <v>26958</v>
      </c>
    </row>
    <row r="9600" spans="1:6" x14ac:dyDescent="0.25">
      <c r="A9600" s="1" t="s">
        <v>29229</v>
      </c>
      <c r="B9600" s="1" t="s">
        <v>29230</v>
      </c>
      <c r="C9600" s="1" t="s">
        <v>729</v>
      </c>
      <c r="D9600" s="2">
        <v>45027</v>
      </c>
      <c r="E9600" s="1" t="s">
        <v>29231</v>
      </c>
      <c r="F9600">
        <v>12731</v>
      </c>
    </row>
    <row r="9601" spans="1:6" x14ac:dyDescent="0.25">
      <c r="A9601" s="1" t="s">
        <v>29232</v>
      </c>
      <c r="B9601" s="1" t="s">
        <v>29233</v>
      </c>
      <c r="C9601" s="1" t="s">
        <v>733</v>
      </c>
      <c r="D9601" s="2">
        <v>45225</v>
      </c>
      <c r="E9601" s="1" t="s">
        <v>29234</v>
      </c>
      <c r="F9601">
        <v>37731</v>
      </c>
    </row>
    <row r="9602" spans="1:6" x14ac:dyDescent="0.25">
      <c r="A9602" s="1" t="s">
        <v>29235</v>
      </c>
      <c r="B9602" s="1" t="s">
        <v>29236</v>
      </c>
      <c r="C9602" s="1" t="s">
        <v>8</v>
      </c>
      <c r="D9602" s="2">
        <v>45310</v>
      </c>
      <c r="E9602" s="1" t="s">
        <v>29237</v>
      </c>
      <c r="F9602">
        <v>8207</v>
      </c>
    </row>
    <row r="9603" spans="1:6" x14ac:dyDescent="0.25">
      <c r="A9603" s="1" t="s">
        <v>29238</v>
      </c>
      <c r="B9603" s="1" t="s">
        <v>29239</v>
      </c>
      <c r="C9603" s="1" t="s">
        <v>12</v>
      </c>
      <c r="D9603" s="2">
        <v>45196</v>
      </c>
      <c r="E9603" s="1" t="s">
        <v>29240</v>
      </c>
      <c r="F9603">
        <v>39567</v>
      </c>
    </row>
    <row r="9604" spans="1:6" x14ac:dyDescent="0.25">
      <c r="A9604" s="1" t="s">
        <v>29241</v>
      </c>
      <c r="B9604" s="1" t="s">
        <v>29242</v>
      </c>
      <c r="C9604" s="1" t="s">
        <v>16</v>
      </c>
      <c r="D9604" s="2">
        <v>45218</v>
      </c>
      <c r="E9604" s="1" t="s">
        <v>29243</v>
      </c>
      <c r="F9604">
        <v>34203</v>
      </c>
    </row>
    <row r="9605" spans="1:6" x14ac:dyDescent="0.25">
      <c r="A9605" s="1" t="s">
        <v>29244</v>
      </c>
      <c r="B9605" s="1" t="s">
        <v>29245</v>
      </c>
      <c r="C9605" s="1" t="s">
        <v>20</v>
      </c>
      <c r="D9605" s="2">
        <v>45110</v>
      </c>
      <c r="E9605" s="1" t="s">
        <v>29246</v>
      </c>
      <c r="F9605">
        <v>33465</v>
      </c>
    </row>
    <row r="9606" spans="1:6" x14ac:dyDescent="0.25">
      <c r="A9606" s="1" t="s">
        <v>29247</v>
      </c>
      <c r="B9606" s="1" t="s">
        <v>29248</v>
      </c>
      <c r="C9606" s="1" t="s">
        <v>24</v>
      </c>
      <c r="D9606" s="2">
        <v>45095</v>
      </c>
      <c r="E9606" s="1" t="s">
        <v>29249</v>
      </c>
      <c r="F9606">
        <v>11827</v>
      </c>
    </row>
    <row r="9607" spans="1:6" x14ac:dyDescent="0.25">
      <c r="A9607" s="1" t="s">
        <v>29250</v>
      </c>
      <c r="B9607" s="1" t="s">
        <v>29251</v>
      </c>
      <c r="C9607" s="1" t="s">
        <v>28</v>
      </c>
      <c r="D9607" s="2">
        <v>45088</v>
      </c>
      <c r="E9607" s="1" t="s">
        <v>29252</v>
      </c>
      <c r="F9607">
        <v>5377</v>
      </c>
    </row>
    <row r="9608" spans="1:6" x14ac:dyDescent="0.25">
      <c r="A9608" s="1" t="s">
        <v>29253</v>
      </c>
      <c r="B9608" s="1" t="s">
        <v>29254</v>
      </c>
      <c r="C9608" s="1" t="s">
        <v>32</v>
      </c>
      <c r="D9608" s="2">
        <v>45369</v>
      </c>
      <c r="E9608" s="1" t="s">
        <v>29255</v>
      </c>
      <c r="F9608">
        <v>32102</v>
      </c>
    </row>
    <row r="9609" spans="1:6" x14ac:dyDescent="0.25">
      <c r="A9609" s="1" t="s">
        <v>29256</v>
      </c>
      <c r="B9609" s="1" t="s">
        <v>29257</v>
      </c>
      <c r="C9609" s="1" t="s">
        <v>36</v>
      </c>
      <c r="D9609" s="2">
        <v>45352</v>
      </c>
      <c r="E9609" s="1" t="s">
        <v>29258</v>
      </c>
      <c r="F9609">
        <v>37706</v>
      </c>
    </row>
    <row r="9610" spans="1:6" x14ac:dyDescent="0.25">
      <c r="A9610" s="1" t="s">
        <v>29259</v>
      </c>
      <c r="B9610" s="1" t="s">
        <v>29260</v>
      </c>
      <c r="C9610" s="1" t="s">
        <v>40</v>
      </c>
      <c r="D9610" s="2">
        <v>45296</v>
      </c>
      <c r="E9610" s="1" t="s">
        <v>29261</v>
      </c>
      <c r="F9610">
        <v>48080</v>
      </c>
    </row>
    <row r="9611" spans="1:6" x14ac:dyDescent="0.25">
      <c r="A9611" s="1" t="s">
        <v>29262</v>
      </c>
      <c r="B9611" s="1" t="s">
        <v>29263</v>
      </c>
      <c r="C9611" s="1" t="s">
        <v>44</v>
      </c>
      <c r="D9611" s="2">
        <v>45155</v>
      </c>
      <c r="E9611" s="1" t="s">
        <v>29264</v>
      </c>
      <c r="F9611">
        <v>19671</v>
      </c>
    </row>
    <row r="9612" spans="1:6" x14ac:dyDescent="0.25">
      <c r="A9612" s="1" t="s">
        <v>29265</v>
      </c>
      <c r="B9612" s="1" t="s">
        <v>29266</v>
      </c>
      <c r="C9612" s="1" t="s">
        <v>48</v>
      </c>
      <c r="D9612" s="2">
        <v>45228</v>
      </c>
      <c r="E9612" s="1" t="s">
        <v>29267</v>
      </c>
      <c r="F9612">
        <v>19455</v>
      </c>
    </row>
    <row r="9613" spans="1:6" x14ac:dyDescent="0.25">
      <c r="A9613" s="1" t="s">
        <v>29268</v>
      </c>
      <c r="B9613" s="1" t="s">
        <v>29269</v>
      </c>
      <c r="C9613" s="1" t="s">
        <v>52</v>
      </c>
      <c r="D9613" s="2">
        <v>45338</v>
      </c>
      <c r="E9613" s="1" t="s">
        <v>29270</v>
      </c>
      <c r="F9613">
        <v>29346</v>
      </c>
    </row>
    <row r="9614" spans="1:6" x14ac:dyDescent="0.25">
      <c r="A9614" s="1" t="s">
        <v>29271</v>
      </c>
      <c r="B9614" s="1" t="s">
        <v>29272</v>
      </c>
      <c r="C9614" s="1" t="s">
        <v>56</v>
      </c>
      <c r="D9614" s="2">
        <v>45138</v>
      </c>
      <c r="E9614" s="1" t="s">
        <v>29273</v>
      </c>
      <c r="F9614">
        <v>22758</v>
      </c>
    </row>
    <row r="9615" spans="1:6" x14ac:dyDescent="0.25">
      <c r="A9615" s="1" t="s">
        <v>29274</v>
      </c>
      <c r="B9615" s="1" t="s">
        <v>29275</v>
      </c>
      <c r="C9615" s="1" t="s">
        <v>60</v>
      </c>
      <c r="D9615" s="2">
        <v>45093</v>
      </c>
      <c r="E9615" s="1" t="s">
        <v>29276</v>
      </c>
      <c r="F9615">
        <v>37880</v>
      </c>
    </row>
    <row r="9616" spans="1:6" x14ac:dyDescent="0.25">
      <c r="A9616" s="1" t="s">
        <v>29277</v>
      </c>
      <c r="B9616" s="1" t="s">
        <v>29278</v>
      </c>
      <c r="C9616" s="1" t="s">
        <v>64</v>
      </c>
      <c r="D9616" s="2">
        <v>45053</v>
      </c>
      <c r="E9616" s="1" t="s">
        <v>29279</v>
      </c>
      <c r="F9616">
        <v>6389</v>
      </c>
    </row>
    <row r="9617" spans="1:6" x14ac:dyDescent="0.25">
      <c r="A9617" s="1" t="s">
        <v>29280</v>
      </c>
      <c r="B9617" s="1" t="s">
        <v>29281</v>
      </c>
      <c r="C9617" s="1" t="s">
        <v>68</v>
      </c>
      <c r="D9617" s="2">
        <v>45115</v>
      </c>
      <c r="E9617" s="1" t="s">
        <v>29282</v>
      </c>
      <c r="F9617">
        <v>5201</v>
      </c>
    </row>
    <row r="9618" spans="1:6" x14ac:dyDescent="0.25">
      <c r="A9618" s="1" t="s">
        <v>29283</v>
      </c>
      <c r="B9618" s="1" t="s">
        <v>29284</v>
      </c>
      <c r="C9618" s="1" t="s">
        <v>72</v>
      </c>
      <c r="D9618" s="2">
        <v>45129</v>
      </c>
      <c r="E9618" s="1" t="s">
        <v>29285</v>
      </c>
      <c r="F9618">
        <v>11779</v>
      </c>
    </row>
    <row r="9619" spans="1:6" x14ac:dyDescent="0.25">
      <c r="A9619" s="1" t="s">
        <v>29286</v>
      </c>
      <c r="B9619" s="1" t="s">
        <v>29287</v>
      </c>
      <c r="C9619" s="1" t="s">
        <v>76</v>
      </c>
      <c r="D9619" s="2">
        <v>45093</v>
      </c>
      <c r="E9619" s="1" t="s">
        <v>29288</v>
      </c>
      <c r="F9619">
        <v>31147</v>
      </c>
    </row>
    <row r="9620" spans="1:6" x14ac:dyDescent="0.25">
      <c r="A9620" s="1" t="s">
        <v>29289</v>
      </c>
      <c r="B9620" s="1" t="s">
        <v>29290</v>
      </c>
      <c r="C9620" s="1" t="s">
        <v>80</v>
      </c>
      <c r="D9620" s="2">
        <v>45027</v>
      </c>
      <c r="E9620" s="1" t="s">
        <v>29291</v>
      </c>
      <c r="F9620">
        <v>46590</v>
      </c>
    </row>
    <row r="9621" spans="1:6" x14ac:dyDescent="0.25">
      <c r="A9621" s="1" t="s">
        <v>29292</v>
      </c>
      <c r="B9621" s="1" t="s">
        <v>29293</v>
      </c>
      <c r="C9621" s="1" t="s">
        <v>84</v>
      </c>
      <c r="D9621" s="2">
        <v>45259</v>
      </c>
      <c r="E9621" s="1" t="s">
        <v>29294</v>
      </c>
      <c r="F9621">
        <v>42928</v>
      </c>
    </row>
    <row r="9622" spans="1:6" x14ac:dyDescent="0.25">
      <c r="A9622" s="1" t="s">
        <v>29295</v>
      </c>
      <c r="B9622" s="1" t="s">
        <v>29296</v>
      </c>
      <c r="C9622" s="1" t="s">
        <v>88</v>
      </c>
      <c r="D9622" s="2">
        <v>45261</v>
      </c>
      <c r="E9622" s="1" t="s">
        <v>29297</v>
      </c>
      <c r="F9622">
        <v>10205</v>
      </c>
    </row>
    <row r="9623" spans="1:6" x14ac:dyDescent="0.25">
      <c r="A9623" s="1" t="s">
        <v>29298</v>
      </c>
      <c r="B9623" s="1" t="s">
        <v>29299</v>
      </c>
      <c r="C9623" s="1" t="s">
        <v>92</v>
      </c>
      <c r="D9623" s="2">
        <v>45361</v>
      </c>
      <c r="E9623" s="1" t="s">
        <v>29300</v>
      </c>
      <c r="F9623">
        <v>16711</v>
      </c>
    </row>
    <row r="9624" spans="1:6" x14ac:dyDescent="0.25">
      <c r="A9624" s="1" t="s">
        <v>29301</v>
      </c>
      <c r="B9624" s="1" t="s">
        <v>29302</v>
      </c>
      <c r="C9624" s="1" t="s">
        <v>96</v>
      </c>
      <c r="D9624" s="2">
        <v>45362</v>
      </c>
      <c r="E9624" s="1" t="s">
        <v>29303</v>
      </c>
      <c r="F9624">
        <v>21159</v>
      </c>
    </row>
    <row r="9625" spans="1:6" x14ac:dyDescent="0.25">
      <c r="A9625" s="1" t="s">
        <v>29304</v>
      </c>
      <c r="B9625" s="1" t="s">
        <v>29305</v>
      </c>
      <c r="C9625" s="1" t="s">
        <v>100</v>
      </c>
      <c r="D9625" s="2">
        <v>45076</v>
      </c>
      <c r="E9625" s="1" t="s">
        <v>29306</v>
      </c>
      <c r="F9625">
        <v>8528</v>
      </c>
    </row>
    <row r="9626" spans="1:6" x14ac:dyDescent="0.25">
      <c r="A9626" s="1" t="s">
        <v>29307</v>
      </c>
      <c r="B9626" s="1" t="s">
        <v>29308</v>
      </c>
      <c r="C9626" s="1" t="s">
        <v>104</v>
      </c>
      <c r="D9626" s="2">
        <v>45237</v>
      </c>
      <c r="E9626" s="1" t="s">
        <v>29309</v>
      </c>
      <c r="F9626">
        <v>17421</v>
      </c>
    </row>
    <row r="9627" spans="1:6" x14ac:dyDescent="0.25">
      <c r="A9627" s="1" t="s">
        <v>29310</v>
      </c>
      <c r="B9627" s="1" t="s">
        <v>29311</v>
      </c>
      <c r="C9627" s="1" t="s">
        <v>108</v>
      </c>
      <c r="D9627" s="2">
        <v>45050</v>
      </c>
      <c r="E9627" s="1" t="s">
        <v>29312</v>
      </c>
      <c r="F9627">
        <v>10118</v>
      </c>
    </row>
    <row r="9628" spans="1:6" x14ac:dyDescent="0.25">
      <c r="A9628" s="1" t="s">
        <v>29313</v>
      </c>
      <c r="B9628" s="1" t="s">
        <v>29314</v>
      </c>
      <c r="C9628" s="1" t="s">
        <v>112</v>
      </c>
      <c r="D9628" s="2">
        <v>45217</v>
      </c>
      <c r="E9628" s="1" t="s">
        <v>29315</v>
      </c>
      <c r="F9628">
        <v>25332</v>
      </c>
    </row>
    <row r="9629" spans="1:6" x14ac:dyDescent="0.25">
      <c r="A9629" s="1" t="s">
        <v>29316</v>
      </c>
      <c r="B9629" s="1" t="s">
        <v>29317</v>
      </c>
      <c r="C9629" s="1" t="s">
        <v>116</v>
      </c>
      <c r="D9629" s="2">
        <v>45138</v>
      </c>
      <c r="E9629" s="1" t="s">
        <v>29318</v>
      </c>
      <c r="F9629">
        <v>7457</v>
      </c>
    </row>
    <row r="9630" spans="1:6" x14ac:dyDescent="0.25">
      <c r="A9630" s="1" t="s">
        <v>29319</v>
      </c>
      <c r="B9630" s="1" t="s">
        <v>29320</v>
      </c>
      <c r="C9630" s="1" t="s">
        <v>120</v>
      </c>
      <c r="D9630" s="2">
        <v>45113</v>
      </c>
      <c r="E9630" s="1" t="s">
        <v>29321</v>
      </c>
      <c r="F9630">
        <v>19880</v>
      </c>
    </row>
    <row r="9631" spans="1:6" x14ac:dyDescent="0.25">
      <c r="A9631" s="1" t="s">
        <v>29322</v>
      </c>
      <c r="B9631" s="1" t="s">
        <v>29323</v>
      </c>
      <c r="C9631" s="1" t="s">
        <v>124</v>
      </c>
      <c r="D9631" s="2">
        <v>45157</v>
      </c>
      <c r="E9631" s="1" t="s">
        <v>29324</v>
      </c>
      <c r="F9631">
        <v>7301</v>
      </c>
    </row>
    <row r="9632" spans="1:6" x14ac:dyDescent="0.25">
      <c r="A9632" s="1" t="s">
        <v>29325</v>
      </c>
      <c r="B9632" s="1" t="s">
        <v>29326</v>
      </c>
      <c r="C9632" s="1" t="s">
        <v>128</v>
      </c>
      <c r="D9632" s="2">
        <v>45064</v>
      </c>
      <c r="E9632" s="1" t="s">
        <v>29327</v>
      </c>
      <c r="F9632">
        <v>28995</v>
      </c>
    </row>
    <row r="9633" spans="1:6" x14ac:dyDescent="0.25">
      <c r="A9633" s="1" t="s">
        <v>29328</v>
      </c>
      <c r="B9633" s="1" t="s">
        <v>29329</v>
      </c>
      <c r="C9633" s="1" t="s">
        <v>169</v>
      </c>
      <c r="D9633" s="2">
        <v>45253</v>
      </c>
      <c r="E9633" s="1" t="s">
        <v>29330</v>
      </c>
      <c r="F9633">
        <v>35931</v>
      </c>
    </row>
    <row r="9634" spans="1:6" x14ac:dyDescent="0.25">
      <c r="A9634" s="1" t="s">
        <v>29331</v>
      </c>
      <c r="B9634" s="1" t="s">
        <v>29332</v>
      </c>
      <c r="C9634" s="1" t="s">
        <v>172</v>
      </c>
      <c r="D9634" s="2">
        <v>45137</v>
      </c>
      <c r="E9634" s="1" t="s">
        <v>29333</v>
      </c>
      <c r="F9634">
        <v>11460</v>
      </c>
    </row>
    <row r="9635" spans="1:6" x14ac:dyDescent="0.25">
      <c r="A9635" s="1" t="s">
        <v>29334</v>
      </c>
      <c r="B9635" s="1" t="s">
        <v>29335</v>
      </c>
      <c r="C9635" s="1" t="s">
        <v>175</v>
      </c>
      <c r="D9635" s="2">
        <v>45262</v>
      </c>
      <c r="E9635" s="1" t="s">
        <v>29336</v>
      </c>
      <c r="F9635">
        <v>6700</v>
      </c>
    </row>
    <row r="9636" spans="1:6" x14ac:dyDescent="0.25">
      <c r="A9636" s="1" t="s">
        <v>29337</v>
      </c>
      <c r="B9636" s="1" t="s">
        <v>29338</v>
      </c>
      <c r="C9636" s="1" t="s">
        <v>178</v>
      </c>
      <c r="D9636" s="2">
        <v>45220</v>
      </c>
      <c r="E9636" s="1" t="s">
        <v>29339</v>
      </c>
      <c r="F9636">
        <v>2116</v>
      </c>
    </row>
    <row r="9637" spans="1:6" x14ac:dyDescent="0.25">
      <c r="A9637" s="1" t="s">
        <v>29340</v>
      </c>
      <c r="B9637" s="1" t="s">
        <v>29341</v>
      </c>
      <c r="C9637" s="1" t="s">
        <v>181</v>
      </c>
      <c r="D9637" s="2">
        <v>45358</v>
      </c>
      <c r="E9637" s="1" t="s">
        <v>29342</v>
      </c>
      <c r="F9637">
        <v>35396</v>
      </c>
    </row>
    <row r="9638" spans="1:6" x14ac:dyDescent="0.25">
      <c r="A9638" s="1" t="s">
        <v>29343</v>
      </c>
      <c r="B9638" s="1" t="s">
        <v>29344</v>
      </c>
      <c r="C9638" s="1" t="s">
        <v>184</v>
      </c>
      <c r="D9638" s="2">
        <v>45292</v>
      </c>
      <c r="E9638" s="1" t="s">
        <v>29345</v>
      </c>
      <c r="F9638">
        <v>4498</v>
      </c>
    </row>
    <row r="9639" spans="1:6" x14ac:dyDescent="0.25">
      <c r="A9639" s="1" t="s">
        <v>29346</v>
      </c>
      <c r="B9639" s="1" t="s">
        <v>29347</v>
      </c>
      <c r="C9639" s="1" t="s">
        <v>187</v>
      </c>
      <c r="D9639" s="2">
        <v>45222</v>
      </c>
      <c r="E9639" s="1" t="s">
        <v>29348</v>
      </c>
      <c r="F9639">
        <v>31455</v>
      </c>
    </row>
    <row r="9640" spans="1:6" x14ac:dyDescent="0.25">
      <c r="A9640" s="1" t="s">
        <v>29349</v>
      </c>
      <c r="B9640" s="1" t="s">
        <v>29350</v>
      </c>
      <c r="C9640" s="1" t="s">
        <v>498</v>
      </c>
      <c r="D9640" s="2">
        <v>45239</v>
      </c>
      <c r="E9640" s="1" t="s">
        <v>29351</v>
      </c>
      <c r="F9640">
        <v>2558</v>
      </c>
    </row>
    <row r="9641" spans="1:6" x14ac:dyDescent="0.25">
      <c r="A9641" s="1" t="s">
        <v>29352</v>
      </c>
      <c r="B9641" s="1" t="s">
        <v>29353</v>
      </c>
      <c r="C9641" s="1" t="s">
        <v>501</v>
      </c>
      <c r="D9641" s="2">
        <v>45069</v>
      </c>
      <c r="E9641" s="1" t="s">
        <v>29354</v>
      </c>
      <c r="F9641">
        <v>39734</v>
      </c>
    </row>
    <row r="9642" spans="1:6" x14ac:dyDescent="0.25">
      <c r="A9642" s="1" t="s">
        <v>29355</v>
      </c>
      <c r="B9642" s="1" t="s">
        <v>29356</v>
      </c>
      <c r="C9642" s="1" t="s">
        <v>504</v>
      </c>
      <c r="D9642" s="2">
        <v>45035</v>
      </c>
      <c r="E9642" s="1" t="s">
        <v>29357</v>
      </c>
      <c r="F9642">
        <v>16148</v>
      </c>
    </row>
    <row r="9643" spans="1:6" x14ac:dyDescent="0.25">
      <c r="A9643" s="1" t="s">
        <v>29358</v>
      </c>
      <c r="B9643" s="1" t="s">
        <v>29359</v>
      </c>
      <c r="C9643" s="1" t="s">
        <v>507</v>
      </c>
      <c r="D9643" s="2">
        <v>45263</v>
      </c>
      <c r="E9643" s="1" t="s">
        <v>29360</v>
      </c>
      <c r="F9643">
        <v>39144</v>
      </c>
    </row>
    <row r="9644" spans="1:6" x14ac:dyDescent="0.25">
      <c r="A9644" s="1" t="s">
        <v>29361</v>
      </c>
      <c r="B9644" s="1" t="s">
        <v>29362</v>
      </c>
      <c r="C9644" s="1" t="s">
        <v>510</v>
      </c>
      <c r="D9644" s="2">
        <v>45194</v>
      </c>
      <c r="E9644" s="1" t="s">
        <v>29363</v>
      </c>
      <c r="F9644">
        <v>25659</v>
      </c>
    </row>
    <row r="9645" spans="1:6" x14ac:dyDescent="0.25">
      <c r="A9645" s="1" t="s">
        <v>29364</v>
      </c>
      <c r="B9645" s="1" t="s">
        <v>29365</v>
      </c>
      <c r="C9645" s="1" t="s">
        <v>513</v>
      </c>
      <c r="D9645" s="2">
        <v>45053</v>
      </c>
      <c r="E9645" s="1" t="s">
        <v>29366</v>
      </c>
      <c r="F9645">
        <v>45085</v>
      </c>
    </row>
    <row r="9646" spans="1:6" x14ac:dyDescent="0.25">
      <c r="A9646" s="1" t="s">
        <v>29367</v>
      </c>
      <c r="B9646" s="1" t="s">
        <v>29368</v>
      </c>
      <c r="C9646" s="1" t="s">
        <v>516</v>
      </c>
      <c r="D9646" s="2">
        <v>45225</v>
      </c>
      <c r="E9646" s="1" t="s">
        <v>29369</v>
      </c>
      <c r="F9646">
        <v>31737</v>
      </c>
    </row>
    <row r="9647" spans="1:6" x14ac:dyDescent="0.25">
      <c r="A9647" s="1" t="s">
        <v>29370</v>
      </c>
      <c r="B9647" s="1" t="s">
        <v>29371</v>
      </c>
      <c r="C9647" s="1" t="s">
        <v>519</v>
      </c>
      <c r="D9647" s="2">
        <v>45165</v>
      </c>
      <c r="E9647" s="1" t="s">
        <v>29372</v>
      </c>
      <c r="F9647">
        <v>19226</v>
      </c>
    </row>
    <row r="9648" spans="1:6" x14ac:dyDescent="0.25">
      <c r="A9648" s="1" t="s">
        <v>29373</v>
      </c>
      <c r="B9648" s="1" t="s">
        <v>29374</v>
      </c>
      <c r="C9648" s="1" t="s">
        <v>522</v>
      </c>
      <c r="D9648" s="2">
        <v>45211</v>
      </c>
      <c r="E9648" s="1" t="s">
        <v>29375</v>
      </c>
      <c r="F9648">
        <v>47040</v>
      </c>
    </row>
    <row r="9649" spans="1:6" x14ac:dyDescent="0.25">
      <c r="A9649" s="1" t="s">
        <v>29376</v>
      </c>
      <c r="B9649" s="1" t="s">
        <v>29377</v>
      </c>
      <c r="C9649" s="1" t="s">
        <v>525</v>
      </c>
      <c r="D9649" s="2">
        <v>45151</v>
      </c>
      <c r="E9649" s="1" t="s">
        <v>29378</v>
      </c>
      <c r="F9649">
        <v>43931</v>
      </c>
    </row>
    <row r="9650" spans="1:6" x14ac:dyDescent="0.25">
      <c r="A9650" s="1" t="s">
        <v>29379</v>
      </c>
      <c r="B9650" s="1" t="s">
        <v>29380</v>
      </c>
      <c r="C9650" s="1" t="s">
        <v>529</v>
      </c>
      <c r="D9650" s="2">
        <v>45056</v>
      </c>
      <c r="E9650" s="1" t="s">
        <v>29381</v>
      </c>
      <c r="F9650">
        <v>43083</v>
      </c>
    </row>
    <row r="9651" spans="1:6" x14ac:dyDescent="0.25">
      <c r="A9651" s="1" t="s">
        <v>29382</v>
      </c>
      <c r="B9651" s="1" t="s">
        <v>29383</v>
      </c>
      <c r="C9651" s="1" t="s">
        <v>533</v>
      </c>
      <c r="D9651" s="2">
        <v>45344</v>
      </c>
      <c r="E9651" s="1" t="s">
        <v>29384</v>
      </c>
      <c r="F9651">
        <v>18910</v>
      </c>
    </row>
    <row r="9652" spans="1:6" x14ac:dyDescent="0.25">
      <c r="A9652" s="1" t="s">
        <v>29385</v>
      </c>
      <c r="B9652" s="1" t="s">
        <v>29386</v>
      </c>
      <c r="C9652" s="1" t="s">
        <v>537</v>
      </c>
      <c r="D9652" s="2">
        <v>45196</v>
      </c>
      <c r="E9652" s="1" t="s">
        <v>29387</v>
      </c>
      <c r="F9652">
        <v>34129</v>
      </c>
    </row>
    <row r="9653" spans="1:6" x14ac:dyDescent="0.25">
      <c r="A9653" s="1" t="s">
        <v>29388</v>
      </c>
      <c r="B9653" s="1" t="s">
        <v>29389</v>
      </c>
      <c r="C9653" s="1" t="s">
        <v>541</v>
      </c>
      <c r="D9653" s="2">
        <v>45331</v>
      </c>
      <c r="E9653" s="1" t="s">
        <v>29390</v>
      </c>
      <c r="F9653">
        <v>34919</v>
      </c>
    </row>
    <row r="9654" spans="1:6" x14ac:dyDescent="0.25">
      <c r="A9654" s="1" t="s">
        <v>29391</v>
      </c>
      <c r="B9654" s="1" t="s">
        <v>29392</v>
      </c>
      <c r="C9654" s="1" t="s">
        <v>545</v>
      </c>
      <c r="D9654" s="2">
        <v>45061</v>
      </c>
      <c r="E9654" s="1" t="s">
        <v>29393</v>
      </c>
      <c r="F9654">
        <v>1025</v>
      </c>
    </row>
    <row r="9655" spans="1:6" x14ac:dyDescent="0.25">
      <c r="A9655" s="1" t="s">
        <v>29394</v>
      </c>
      <c r="B9655" s="1" t="s">
        <v>29395</v>
      </c>
      <c r="C9655" s="1" t="s">
        <v>549</v>
      </c>
      <c r="D9655" s="2">
        <v>45310</v>
      </c>
      <c r="E9655" s="1" t="s">
        <v>29396</v>
      </c>
      <c r="F9655">
        <v>30783</v>
      </c>
    </row>
    <row r="9656" spans="1:6" x14ac:dyDescent="0.25">
      <c r="A9656" s="1" t="s">
        <v>29397</v>
      </c>
      <c r="B9656" s="1" t="s">
        <v>29398</v>
      </c>
      <c r="C9656" s="1" t="s">
        <v>553</v>
      </c>
      <c r="D9656" s="2">
        <v>45272</v>
      </c>
      <c r="E9656" s="1" t="s">
        <v>29399</v>
      </c>
      <c r="F9656">
        <v>14624</v>
      </c>
    </row>
    <row r="9657" spans="1:6" x14ac:dyDescent="0.25">
      <c r="A9657" s="1" t="s">
        <v>29400</v>
      </c>
      <c r="B9657" s="1" t="s">
        <v>29401</v>
      </c>
      <c r="C9657" s="1" t="s">
        <v>557</v>
      </c>
      <c r="D9657" s="2">
        <v>45070</v>
      </c>
      <c r="E9657" s="1" t="s">
        <v>29402</v>
      </c>
      <c r="F9657">
        <v>32537</v>
      </c>
    </row>
    <row r="9658" spans="1:6" x14ac:dyDescent="0.25">
      <c r="A9658" s="1" t="s">
        <v>29403</v>
      </c>
      <c r="B9658" s="1" t="s">
        <v>29404</v>
      </c>
      <c r="C9658" s="1" t="s">
        <v>561</v>
      </c>
      <c r="D9658" s="2">
        <v>45038</v>
      </c>
      <c r="E9658" s="1" t="s">
        <v>29405</v>
      </c>
      <c r="F9658">
        <v>41958</v>
      </c>
    </row>
    <row r="9659" spans="1:6" x14ac:dyDescent="0.25">
      <c r="A9659" s="1" t="s">
        <v>29406</v>
      </c>
      <c r="B9659" s="1" t="s">
        <v>29407</v>
      </c>
      <c r="C9659" s="1" t="s">
        <v>565</v>
      </c>
      <c r="D9659" s="2">
        <v>45244</v>
      </c>
      <c r="E9659" s="1" t="s">
        <v>29408</v>
      </c>
      <c r="F9659">
        <v>26459</v>
      </c>
    </row>
    <row r="9660" spans="1:6" x14ac:dyDescent="0.25">
      <c r="A9660" s="1" t="s">
        <v>29409</v>
      </c>
      <c r="B9660" s="1" t="s">
        <v>29410</v>
      </c>
      <c r="C9660" s="1" t="s">
        <v>569</v>
      </c>
      <c r="D9660" s="2">
        <v>45279</v>
      </c>
      <c r="E9660" s="1" t="s">
        <v>29411</v>
      </c>
      <c r="F9660">
        <v>1138</v>
      </c>
    </row>
    <row r="9661" spans="1:6" x14ac:dyDescent="0.25">
      <c r="A9661" s="1" t="s">
        <v>29412</v>
      </c>
      <c r="B9661" s="1" t="s">
        <v>29413</v>
      </c>
      <c r="C9661" s="1" t="s">
        <v>573</v>
      </c>
      <c r="D9661" s="2">
        <v>45029</v>
      </c>
      <c r="E9661" s="1" t="s">
        <v>29414</v>
      </c>
      <c r="F9661">
        <v>10276</v>
      </c>
    </row>
    <row r="9662" spans="1:6" x14ac:dyDescent="0.25">
      <c r="A9662" s="1" t="s">
        <v>29415</v>
      </c>
      <c r="B9662" s="1" t="s">
        <v>29416</v>
      </c>
      <c r="C9662" s="1" t="s">
        <v>577</v>
      </c>
      <c r="D9662" s="2">
        <v>45160</v>
      </c>
      <c r="E9662" s="1" t="s">
        <v>29417</v>
      </c>
      <c r="F9662">
        <v>5712</v>
      </c>
    </row>
    <row r="9663" spans="1:6" x14ac:dyDescent="0.25">
      <c r="A9663" s="1" t="s">
        <v>29418</v>
      </c>
      <c r="B9663" s="1" t="s">
        <v>29419</v>
      </c>
      <c r="C9663" s="1" t="s">
        <v>581</v>
      </c>
      <c r="D9663" s="2">
        <v>45219</v>
      </c>
      <c r="E9663" s="1" t="s">
        <v>29420</v>
      </c>
      <c r="F9663">
        <v>3539</v>
      </c>
    </row>
    <row r="9664" spans="1:6" x14ac:dyDescent="0.25">
      <c r="A9664" s="1" t="s">
        <v>29421</v>
      </c>
      <c r="B9664" s="1" t="s">
        <v>29422</v>
      </c>
      <c r="C9664" s="1" t="s">
        <v>585</v>
      </c>
      <c r="D9664" s="2">
        <v>45049</v>
      </c>
      <c r="E9664" s="1" t="s">
        <v>29423</v>
      </c>
      <c r="F9664">
        <v>33936</v>
      </c>
    </row>
    <row r="9665" spans="1:6" x14ac:dyDescent="0.25">
      <c r="A9665" s="1" t="s">
        <v>29424</v>
      </c>
      <c r="B9665" s="1" t="s">
        <v>29425</v>
      </c>
      <c r="C9665" s="1" t="s">
        <v>589</v>
      </c>
      <c r="D9665" s="2">
        <v>45254</v>
      </c>
      <c r="E9665" s="1" t="s">
        <v>29426</v>
      </c>
      <c r="F9665">
        <v>30466</v>
      </c>
    </row>
    <row r="9666" spans="1:6" x14ac:dyDescent="0.25">
      <c r="A9666" s="1" t="s">
        <v>29427</v>
      </c>
      <c r="B9666" s="1" t="s">
        <v>29428</v>
      </c>
      <c r="C9666" s="1" t="s">
        <v>593</v>
      </c>
      <c r="D9666" s="2">
        <v>45167</v>
      </c>
      <c r="E9666" s="1" t="s">
        <v>29429</v>
      </c>
      <c r="F9666">
        <v>16860</v>
      </c>
    </row>
    <row r="9667" spans="1:6" x14ac:dyDescent="0.25">
      <c r="A9667" s="1" t="s">
        <v>29430</v>
      </c>
      <c r="B9667" s="1" t="s">
        <v>29431</v>
      </c>
      <c r="C9667" s="1" t="s">
        <v>597</v>
      </c>
      <c r="D9667" s="2">
        <v>45033</v>
      </c>
      <c r="E9667" s="1" t="s">
        <v>29432</v>
      </c>
      <c r="F9667">
        <v>40624</v>
      </c>
    </row>
    <row r="9668" spans="1:6" x14ac:dyDescent="0.25">
      <c r="A9668" s="1" t="s">
        <v>29433</v>
      </c>
      <c r="B9668" s="1" t="s">
        <v>29434</v>
      </c>
      <c r="C9668" s="1" t="s">
        <v>601</v>
      </c>
      <c r="D9668" s="2">
        <v>45356</v>
      </c>
      <c r="E9668" s="1" t="s">
        <v>29435</v>
      </c>
      <c r="F9668">
        <v>33082</v>
      </c>
    </row>
    <row r="9669" spans="1:6" x14ac:dyDescent="0.25">
      <c r="A9669" s="1" t="s">
        <v>29436</v>
      </c>
      <c r="B9669" s="1" t="s">
        <v>29437</v>
      </c>
      <c r="C9669" s="1" t="s">
        <v>605</v>
      </c>
      <c r="D9669" s="2">
        <v>45130</v>
      </c>
      <c r="E9669" s="1" t="s">
        <v>29438</v>
      </c>
      <c r="F9669">
        <v>24214</v>
      </c>
    </row>
    <row r="9670" spans="1:6" x14ac:dyDescent="0.25">
      <c r="A9670" s="1" t="s">
        <v>29439</v>
      </c>
      <c r="B9670" s="1" t="s">
        <v>29440</v>
      </c>
      <c r="C9670" s="1" t="s">
        <v>609</v>
      </c>
      <c r="D9670" s="2">
        <v>45304</v>
      </c>
      <c r="E9670" s="1" t="s">
        <v>29441</v>
      </c>
      <c r="F9670">
        <v>7254</v>
      </c>
    </row>
    <row r="9671" spans="1:6" x14ac:dyDescent="0.25">
      <c r="A9671" s="1" t="s">
        <v>29442</v>
      </c>
      <c r="B9671" s="1" t="s">
        <v>29443</v>
      </c>
      <c r="C9671" s="1" t="s">
        <v>613</v>
      </c>
      <c r="D9671" s="2">
        <v>45276</v>
      </c>
      <c r="E9671" s="1" t="s">
        <v>29444</v>
      </c>
      <c r="F9671">
        <v>37635</v>
      </c>
    </row>
    <row r="9672" spans="1:6" x14ac:dyDescent="0.25">
      <c r="A9672" s="1" t="s">
        <v>29445</v>
      </c>
      <c r="B9672" s="1" t="s">
        <v>29446</v>
      </c>
      <c r="C9672" s="1" t="s">
        <v>617</v>
      </c>
      <c r="D9672" s="2">
        <v>45032</v>
      </c>
      <c r="E9672" s="1" t="s">
        <v>29447</v>
      </c>
      <c r="F9672">
        <v>27647</v>
      </c>
    </row>
    <row r="9673" spans="1:6" x14ac:dyDescent="0.25">
      <c r="A9673" s="1" t="s">
        <v>29448</v>
      </c>
      <c r="B9673" s="1" t="s">
        <v>29449</v>
      </c>
      <c r="C9673" s="1" t="s">
        <v>621</v>
      </c>
      <c r="D9673" s="2">
        <v>45021</v>
      </c>
      <c r="E9673" s="1" t="s">
        <v>29450</v>
      </c>
      <c r="F9673">
        <v>47952</v>
      </c>
    </row>
    <row r="9674" spans="1:6" x14ac:dyDescent="0.25">
      <c r="A9674" s="1" t="s">
        <v>29451</v>
      </c>
      <c r="B9674" s="1" t="s">
        <v>29452</v>
      </c>
      <c r="C9674" s="1" t="s">
        <v>625</v>
      </c>
      <c r="D9674" s="2">
        <v>45349</v>
      </c>
      <c r="E9674" s="1" t="s">
        <v>29453</v>
      </c>
      <c r="F9674">
        <v>11598</v>
      </c>
    </row>
    <row r="9675" spans="1:6" x14ac:dyDescent="0.25">
      <c r="A9675" s="1" t="s">
        <v>29454</v>
      </c>
      <c r="B9675" s="1" t="s">
        <v>29455</v>
      </c>
      <c r="C9675" s="1" t="s">
        <v>629</v>
      </c>
      <c r="D9675" s="2">
        <v>45174</v>
      </c>
      <c r="E9675" s="1" t="s">
        <v>29456</v>
      </c>
      <c r="F9675">
        <v>30098</v>
      </c>
    </row>
    <row r="9676" spans="1:6" x14ac:dyDescent="0.25">
      <c r="A9676" s="1" t="s">
        <v>29457</v>
      </c>
      <c r="B9676" s="1" t="s">
        <v>29458</v>
      </c>
      <c r="C9676" s="1" t="s">
        <v>633</v>
      </c>
      <c r="D9676" s="2">
        <v>45166</v>
      </c>
      <c r="E9676" s="1" t="s">
        <v>29459</v>
      </c>
      <c r="F9676">
        <v>23147</v>
      </c>
    </row>
    <row r="9677" spans="1:6" x14ac:dyDescent="0.25">
      <c r="A9677" s="1" t="s">
        <v>29460</v>
      </c>
      <c r="B9677" s="1" t="s">
        <v>29461</v>
      </c>
      <c r="C9677" s="1" t="s">
        <v>637</v>
      </c>
      <c r="D9677" s="2">
        <v>45313</v>
      </c>
      <c r="E9677" s="1" t="s">
        <v>29462</v>
      </c>
      <c r="F9677">
        <v>17290</v>
      </c>
    </row>
    <row r="9678" spans="1:6" x14ac:dyDescent="0.25">
      <c r="A9678" s="1" t="s">
        <v>29463</v>
      </c>
      <c r="B9678" s="1" t="s">
        <v>29464</v>
      </c>
      <c r="C9678" s="1" t="s">
        <v>641</v>
      </c>
      <c r="D9678" s="2">
        <v>45229</v>
      </c>
      <c r="E9678" s="1" t="s">
        <v>29465</v>
      </c>
      <c r="F9678">
        <v>10038</v>
      </c>
    </row>
    <row r="9679" spans="1:6" x14ac:dyDescent="0.25">
      <c r="A9679" s="1" t="s">
        <v>29466</v>
      </c>
      <c r="B9679" s="1" t="s">
        <v>29467</v>
      </c>
      <c r="C9679" s="1" t="s">
        <v>645</v>
      </c>
      <c r="D9679" s="2">
        <v>45035</v>
      </c>
      <c r="E9679" s="1" t="s">
        <v>29468</v>
      </c>
      <c r="F9679">
        <v>38754</v>
      </c>
    </row>
    <row r="9680" spans="1:6" x14ac:dyDescent="0.25">
      <c r="A9680" s="1" t="s">
        <v>29469</v>
      </c>
      <c r="B9680" s="1" t="s">
        <v>29470</v>
      </c>
      <c r="C9680" s="1" t="s">
        <v>649</v>
      </c>
      <c r="D9680" s="2">
        <v>45246</v>
      </c>
      <c r="E9680" s="1" t="s">
        <v>29471</v>
      </c>
      <c r="F9680">
        <v>20050</v>
      </c>
    </row>
    <row r="9681" spans="1:6" x14ac:dyDescent="0.25">
      <c r="A9681" s="1" t="s">
        <v>29472</v>
      </c>
      <c r="B9681" s="1" t="s">
        <v>29473</v>
      </c>
      <c r="C9681" s="1" t="s">
        <v>653</v>
      </c>
      <c r="D9681" s="2">
        <v>45014</v>
      </c>
      <c r="E9681" s="1" t="s">
        <v>29474</v>
      </c>
      <c r="F9681">
        <v>46020</v>
      </c>
    </row>
    <row r="9682" spans="1:6" x14ac:dyDescent="0.25">
      <c r="A9682" s="1" t="s">
        <v>29475</v>
      </c>
      <c r="B9682" s="1" t="s">
        <v>29476</v>
      </c>
      <c r="C9682" s="1" t="s">
        <v>657</v>
      </c>
      <c r="D9682" s="2">
        <v>45038</v>
      </c>
      <c r="E9682" s="1" t="s">
        <v>29477</v>
      </c>
      <c r="F9682">
        <v>27370</v>
      </c>
    </row>
    <row r="9683" spans="1:6" x14ac:dyDescent="0.25">
      <c r="A9683" s="1" t="s">
        <v>29478</v>
      </c>
      <c r="B9683" s="1" t="s">
        <v>29479</v>
      </c>
      <c r="C9683" s="1" t="s">
        <v>661</v>
      </c>
      <c r="D9683" s="2">
        <v>45333</v>
      </c>
      <c r="E9683" s="1" t="s">
        <v>29480</v>
      </c>
      <c r="F9683">
        <v>28861</v>
      </c>
    </row>
    <row r="9684" spans="1:6" x14ac:dyDescent="0.25">
      <c r="A9684" s="1" t="s">
        <v>29481</v>
      </c>
      <c r="B9684" s="1" t="s">
        <v>29482</v>
      </c>
      <c r="C9684" s="1" t="s">
        <v>665</v>
      </c>
      <c r="D9684" s="2">
        <v>45285</v>
      </c>
      <c r="E9684" s="1" t="s">
        <v>29483</v>
      </c>
      <c r="F9684">
        <v>39941</v>
      </c>
    </row>
    <row r="9685" spans="1:6" x14ac:dyDescent="0.25">
      <c r="A9685" s="1" t="s">
        <v>29484</v>
      </c>
      <c r="B9685" s="1" t="s">
        <v>29485</v>
      </c>
      <c r="C9685" s="1" t="s">
        <v>669</v>
      </c>
      <c r="D9685" s="2">
        <v>45025</v>
      </c>
      <c r="E9685" s="1" t="s">
        <v>29486</v>
      </c>
      <c r="F9685">
        <v>34994</v>
      </c>
    </row>
    <row r="9686" spans="1:6" x14ac:dyDescent="0.25">
      <c r="A9686" s="1" t="s">
        <v>29487</v>
      </c>
      <c r="B9686" s="1" t="s">
        <v>29488</v>
      </c>
      <c r="C9686" s="1" t="s">
        <v>673</v>
      </c>
      <c r="D9686" s="2">
        <v>45114</v>
      </c>
      <c r="E9686" s="1" t="s">
        <v>29489</v>
      </c>
      <c r="F9686">
        <v>47834</v>
      </c>
    </row>
    <row r="9687" spans="1:6" x14ac:dyDescent="0.25">
      <c r="A9687" s="1" t="s">
        <v>29490</v>
      </c>
      <c r="B9687" s="1" t="s">
        <v>29491</v>
      </c>
      <c r="C9687" s="1" t="s">
        <v>677</v>
      </c>
      <c r="D9687" s="2">
        <v>45241</v>
      </c>
      <c r="E9687" s="1" t="s">
        <v>29492</v>
      </c>
      <c r="F9687">
        <v>46259</v>
      </c>
    </row>
    <row r="9688" spans="1:6" x14ac:dyDescent="0.25">
      <c r="A9688" s="1" t="s">
        <v>29493</v>
      </c>
      <c r="B9688" s="1" t="s">
        <v>29494</v>
      </c>
      <c r="C9688" s="1" t="s">
        <v>681</v>
      </c>
      <c r="D9688" s="2">
        <v>45081</v>
      </c>
      <c r="E9688" s="1" t="s">
        <v>29495</v>
      </c>
      <c r="F9688">
        <v>20551</v>
      </c>
    </row>
    <row r="9689" spans="1:6" x14ac:dyDescent="0.25">
      <c r="A9689" s="1" t="s">
        <v>29496</v>
      </c>
      <c r="B9689" s="1" t="s">
        <v>29497</v>
      </c>
      <c r="C9689" s="1" t="s">
        <v>685</v>
      </c>
      <c r="D9689" s="2">
        <v>45038</v>
      </c>
      <c r="E9689" s="1" t="s">
        <v>29498</v>
      </c>
      <c r="F9689">
        <v>25794</v>
      </c>
    </row>
    <row r="9690" spans="1:6" x14ac:dyDescent="0.25">
      <c r="A9690" s="1" t="s">
        <v>29499</v>
      </c>
      <c r="B9690" s="1" t="s">
        <v>29500</v>
      </c>
      <c r="C9690" s="1" t="s">
        <v>689</v>
      </c>
      <c r="D9690" s="2">
        <v>45294</v>
      </c>
      <c r="E9690" s="1" t="s">
        <v>29501</v>
      </c>
      <c r="F9690">
        <v>31875</v>
      </c>
    </row>
    <row r="9691" spans="1:6" x14ac:dyDescent="0.25">
      <c r="A9691" s="1" t="s">
        <v>29502</v>
      </c>
      <c r="B9691" s="1" t="s">
        <v>29503</v>
      </c>
      <c r="C9691" s="1" t="s">
        <v>693</v>
      </c>
      <c r="D9691" s="2">
        <v>45329</v>
      </c>
      <c r="E9691" s="1" t="s">
        <v>29504</v>
      </c>
      <c r="F9691">
        <v>46831</v>
      </c>
    </row>
    <row r="9692" spans="1:6" x14ac:dyDescent="0.25">
      <c r="A9692" s="1" t="s">
        <v>29505</v>
      </c>
      <c r="B9692" s="1" t="s">
        <v>29506</v>
      </c>
      <c r="C9692" s="1" t="s">
        <v>697</v>
      </c>
      <c r="D9692" s="2">
        <v>45293</v>
      </c>
      <c r="E9692" s="1" t="s">
        <v>29507</v>
      </c>
      <c r="F9692">
        <v>6873</v>
      </c>
    </row>
    <row r="9693" spans="1:6" x14ac:dyDescent="0.25">
      <c r="A9693" s="1" t="s">
        <v>29508</v>
      </c>
      <c r="B9693" s="1" t="s">
        <v>29509</v>
      </c>
      <c r="C9693" s="1" t="s">
        <v>701</v>
      </c>
      <c r="D9693" s="2">
        <v>45249</v>
      </c>
      <c r="E9693" s="1" t="s">
        <v>29510</v>
      </c>
      <c r="F9693">
        <v>8437</v>
      </c>
    </row>
    <row r="9694" spans="1:6" x14ac:dyDescent="0.25">
      <c r="A9694" s="1" t="s">
        <v>29511</v>
      </c>
      <c r="B9694" s="1" t="s">
        <v>29512</v>
      </c>
      <c r="C9694" s="1" t="s">
        <v>705</v>
      </c>
      <c r="D9694" s="2">
        <v>45273</v>
      </c>
      <c r="E9694" s="1" t="s">
        <v>29513</v>
      </c>
      <c r="F9694">
        <v>21662</v>
      </c>
    </row>
    <row r="9695" spans="1:6" x14ac:dyDescent="0.25">
      <c r="A9695" s="1" t="s">
        <v>29514</v>
      </c>
      <c r="B9695" s="1" t="s">
        <v>29515</v>
      </c>
      <c r="C9695" s="1" t="s">
        <v>709</v>
      </c>
      <c r="D9695" s="2">
        <v>45169</v>
      </c>
      <c r="E9695" s="1" t="s">
        <v>29516</v>
      </c>
      <c r="F9695">
        <v>23960</v>
      </c>
    </row>
    <row r="9696" spans="1:6" x14ac:dyDescent="0.25">
      <c r="A9696" s="1" t="s">
        <v>29517</v>
      </c>
      <c r="B9696" s="1" t="s">
        <v>29518</v>
      </c>
      <c r="C9696" s="1" t="s">
        <v>713</v>
      </c>
      <c r="D9696" s="2">
        <v>45057</v>
      </c>
      <c r="E9696" s="1" t="s">
        <v>29519</v>
      </c>
      <c r="F9696">
        <v>2320</v>
      </c>
    </row>
    <row r="9697" spans="1:6" x14ac:dyDescent="0.25">
      <c r="A9697" s="1" t="s">
        <v>29520</v>
      </c>
      <c r="B9697" s="1" t="s">
        <v>29521</v>
      </c>
      <c r="C9697" s="1" t="s">
        <v>717</v>
      </c>
      <c r="D9697" s="2">
        <v>45072</v>
      </c>
      <c r="E9697" s="1" t="s">
        <v>29522</v>
      </c>
      <c r="F9697">
        <v>12342</v>
      </c>
    </row>
    <row r="9698" spans="1:6" x14ac:dyDescent="0.25">
      <c r="A9698" s="1" t="s">
        <v>29523</v>
      </c>
      <c r="B9698" s="1" t="s">
        <v>29524</v>
      </c>
      <c r="C9698" s="1" t="s">
        <v>721</v>
      </c>
      <c r="D9698" s="2">
        <v>45044</v>
      </c>
      <c r="E9698" s="1" t="s">
        <v>29525</v>
      </c>
      <c r="F9698">
        <v>10616</v>
      </c>
    </row>
    <row r="9699" spans="1:6" x14ac:dyDescent="0.25">
      <c r="A9699" s="1" t="s">
        <v>29526</v>
      </c>
      <c r="B9699" s="1" t="s">
        <v>29527</v>
      </c>
      <c r="C9699" s="1" t="s">
        <v>725</v>
      </c>
      <c r="D9699" s="2">
        <v>45046</v>
      </c>
      <c r="E9699" s="1" t="s">
        <v>29528</v>
      </c>
      <c r="F9699">
        <v>32792</v>
      </c>
    </row>
    <row r="9700" spans="1:6" x14ac:dyDescent="0.25">
      <c r="A9700" s="1" t="s">
        <v>29529</v>
      </c>
      <c r="B9700" s="1" t="s">
        <v>29530</v>
      </c>
      <c r="C9700" s="1" t="s">
        <v>729</v>
      </c>
      <c r="D9700" s="2">
        <v>45190</v>
      </c>
      <c r="E9700" s="1" t="s">
        <v>29531</v>
      </c>
      <c r="F9700">
        <v>32493</v>
      </c>
    </row>
    <row r="9701" spans="1:6" x14ac:dyDescent="0.25">
      <c r="A9701" s="1" t="s">
        <v>29532</v>
      </c>
      <c r="B9701" s="1" t="s">
        <v>29533</v>
      </c>
      <c r="C9701" s="1" t="s">
        <v>733</v>
      </c>
      <c r="D9701" s="2">
        <v>45041</v>
      </c>
      <c r="E9701" s="1" t="s">
        <v>29534</v>
      </c>
      <c r="F9701">
        <v>6810</v>
      </c>
    </row>
    <row r="9702" spans="1:6" x14ac:dyDescent="0.25">
      <c r="A9702" s="1" t="s">
        <v>29535</v>
      </c>
      <c r="B9702" s="1" t="s">
        <v>29536</v>
      </c>
      <c r="C9702" s="1" t="s">
        <v>8</v>
      </c>
      <c r="D9702" s="2">
        <v>45344</v>
      </c>
      <c r="E9702" s="1" t="s">
        <v>29537</v>
      </c>
      <c r="F9702">
        <v>32210</v>
      </c>
    </row>
    <row r="9703" spans="1:6" x14ac:dyDescent="0.25">
      <c r="A9703" s="1" t="s">
        <v>29538</v>
      </c>
      <c r="B9703" s="1" t="s">
        <v>29539</v>
      </c>
      <c r="C9703" s="1" t="s">
        <v>12</v>
      </c>
      <c r="D9703" s="2">
        <v>45371</v>
      </c>
      <c r="E9703" s="1" t="s">
        <v>29540</v>
      </c>
      <c r="F9703">
        <v>21049</v>
      </c>
    </row>
    <row r="9704" spans="1:6" x14ac:dyDescent="0.25">
      <c r="A9704" s="1" t="s">
        <v>29541</v>
      </c>
      <c r="B9704" s="1" t="s">
        <v>29542</v>
      </c>
      <c r="C9704" s="1" t="s">
        <v>16</v>
      </c>
      <c r="D9704" s="2">
        <v>45023</v>
      </c>
      <c r="E9704" s="1" t="s">
        <v>29543</v>
      </c>
      <c r="F9704">
        <v>2376</v>
      </c>
    </row>
    <row r="9705" spans="1:6" x14ac:dyDescent="0.25">
      <c r="A9705" s="1" t="s">
        <v>29544</v>
      </c>
      <c r="B9705" s="1" t="s">
        <v>29545</v>
      </c>
      <c r="C9705" s="1" t="s">
        <v>20</v>
      </c>
      <c r="D9705" s="2">
        <v>45035</v>
      </c>
      <c r="E9705" s="1" t="s">
        <v>29546</v>
      </c>
      <c r="F9705">
        <v>48831</v>
      </c>
    </row>
    <row r="9706" spans="1:6" x14ac:dyDescent="0.25">
      <c r="A9706" s="1" t="s">
        <v>29547</v>
      </c>
      <c r="B9706" s="1" t="s">
        <v>29548</v>
      </c>
      <c r="C9706" s="1" t="s">
        <v>24</v>
      </c>
      <c r="D9706" s="2">
        <v>45356</v>
      </c>
      <c r="E9706" s="1" t="s">
        <v>29549</v>
      </c>
      <c r="F9706">
        <v>23047</v>
      </c>
    </row>
    <row r="9707" spans="1:6" x14ac:dyDescent="0.25">
      <c r="A9707" s="1" t="s">
        <v>29550</v>
      </c>
      <c r="B9707" s="1" t="s">
        <v>29551</v>
      </c>
      <c r="C9707" s="1" t="s">
        <v>28</v>
      </c>
      <c r="D9707" s="2">
        <v>45183</v>
      </c>
      <c r="E9707" s="1" t="s">
        <v>29552</v>
      </c>
      <c r="F9707">
        <v>48596</v>
      </c>
    </row>
    <row r="9708" spans="1:6" x14ac:dyDescent="0.25">
      <c r="A9708" s="1" t="s">
        <v>29553</v>
      </c>
      <c r="B9708" s="1" t="s">
        <v>29554</v>
      </c>
      <c r="C9708" s="1" t="s">
        <v>32</v>
      </c>
      <c r="D9708" s="2">
        <v>45143</v>
      </c>
      <c r="E9708" s="1" t="s">
        <v>29555</v>
      </c>
      <c r="F9708">
        <v>34768</v>
      </c>
    </row>
    <row r="9709" spans="1:6" x14ac:dyDescent="0.25">
      <c r="A9709" s="1" t="s">
        <v>29556</v>
      </c>
      <c r="B9709" s="1" t="s">
        <v>29557</v>
      </c>
      <c r="C9709" s="1" t="s">
        <v>36</v>
      </c>
      <c r="D9709" s="2">
        <v>45063</v>
      </c>
      <c r="E9709" s="1" t="s">
        <v>29558</v>
      </c>
      <c r="F9709">
        <v>47123</v>
      </c>
    </row>
    <row r="9710" spans="1:6" x14ac:dyDescent="0.25">
      <c r="A9710" s="1" t="s">
        <v>29559</v>
      </c>
      <c r="B9710" s="1" t="s">
        <v>29560</v>
      </c>
      <c r="C9710" s="1" t="s">
        <v>40</v>
      </c>
      <c r="D9710" s="2">
        <v>45048</v>
      </c>
      <c r="E9710" s="1" t="s">
        <v>29561</v>
      </c>
      <c r="F9710">
        <v>18839</v>
      </c>
    </row>
    <row r="9711" spans="1:6" x14ac:dyDescent="0.25">
      <c r="A9711" s="1" t="s">
        <v>29562</v>
      </c>
      <c r="B9711" s="1" t="s">
        <v>29563</v>
      </c>
      <c r="C9711" s="1" t="s">
        <v>44</v>
      </c>
      <c r="D9711" s="2">
        <v>45272</v>
      </c>
      <c r="E9711" s="1" t="s">
        <v>29564</v>
      </c>
      <c r="F9711">
        <v>42129</v>
      </c>
    </row>
    <row r="9712" spans="1:6" x14ac:dyDescent="0.25">
      <c r="A9712" s="1" t="s">
        <v>29565</v>
      </c>
      <c r="B9712" s="1" t="s">
        <v>29566</v>
      </c>
      <c r="C9712" s="1" t="s">
        <v>48</v>
      </c>
      <c r="D9712" s="2">
        <v>45207</v>
      </c>
      <c r="E9712" s="1" t="s">
        <v>29567</v>
      </c>
      <c r="F9712">
        <v>18774</v>
      </c>
    </row>
    <row r="9713" spans="1:6" x14ac:dyDescent="0.25">
      <c r="A9713" s="1" t="s">
        <v>29568</v>
      </c>
      <c r="B9713" s="1" t="s">
        <v>29569</v>
      </c>
      <c r="C9713" s="1" t="s">
        <v>52</v>
      </c>
      <c r="D9713" s="2">
        <v>45218</v>
      </c>
      <c r="E9713" s="1" t="s">
        <v>29570</v>
      </c>
      <c r="F9713">
        <v>48087</v>
      </c>
    </row>
    <row r="9714" spans="1:6" x14ac:dyDescent="0.25">
      <c r="A9714" s="1" t="s">
        <v>29571</v>
      </c>
      <c r="B9714" s="1" t="s">
        <v>29572</v>
      </c>
      <c r="C9714" s="1" t="s">
        <v>56</v>
      </c>
      <c r="D9714" s="2">
        <v>45268</v>
      </c>
      <c r="E9714" s="1" t="s">
        <v>29573</v>
      </c>
      <c r="F9714">
        <v>19225</v>
      </c>
    </row>
    <row r="9715" spans="1:6" x14ac:dyDescent="0.25">
      <c r="A9715" s="1" t="s">
        <v>29574</v>
      </c>
      <c r="B9715" s="1" t="s">
        <v>29575</v>
      </c>
      <c r="C9715" s="1" t="s">
        <v>60</v>
      </c>
      <c r="D9715" s="2">
        <v>45197</v>
      </c>
      <c r="E9715" s="1" t="s">
        <v>29576</v>
      </c>
      <c r="F9715">
        <v>5307</v>
      </c>
    </row>
    <row r="9716" spans="1:6" x14ac:dyDescent="0.25">
      <c r="A9716" s="1" t="s">
        <v>29577</v>
      </c>
      <c r="B9716" s="1" t="s">
        <v>29578</v>
      </c>
      <c r="C9716" s="1" t="s">
        <v>64</v>
      </c>
      <c r="D9716" s="2">
        <v>45126</v>
      </c>
      <c r="E9716" s="1" t="s">
        <v>29579</v>
      </c>
      <c r="F9716">
        <v>46191</v>
      </c>
    </row>
    <row r="9717" spans="1:6" x14ac:dyDescent="0.25">
      <c r="A9717" s="1" t="s">
        <v>29580</v>
      </c>
      <c r="B9717" s="1" t="s">
        <v>29581</v>
      </c>
      <c r="C9717" s="1" t="s">
        <v>68</v>
      </c>
      <c r="D9717" s="2">
        <v>45057</v>
      </c>
      <c r="E9717" s="1" t="s">
        <v>29582</v>
      </c>
      <c r="F9717">
        <v>1964</v>
      </c>
    </row>
    <row r="9718" spans="1:6" x14ac:dyDescent="0.25">
      <c r="A9718" s="1" t="s">
        <v>29583</v>
      </c>
      <c r="B9718" s="1" t="s">
        <v>29584</v>
      </c>
      <c r="C9718" s="1" t="s">
        <v>72</v>
      </c>
      <c r="D9718" s="2">
        <v>45123</v>
      </c>
      <c r="E9718" s="1" t="s">
        <v>29585</v>
      </c>
      <c r="F9718">
        <v>47157</v>
      </c>
    </row>
    <row r="9719" spans="1:6" x14ac:dyDescent="0.25">
      <c r="A9719" s="1" t="s">
        <v>29586</v>
      </c>
      <c r="B9719" s="1" t="s">
        <v>29587</v>
      </c>
      <c r="C9719" s="1" t="s">
        <v>76</v>
      </c>
      <c r="D9719" s="2">
        <v>45229</v>
      </c>
      <c r="E9719" s="1" t="s">
        <v>29588</v>
      </c>
      <c r="F9719">
        <v>10100</v>
      </c>
    </row>
    <row r="9720" spans="1:6" x14ac:dyDescent="0.25">
      <c r="A9720" s="1" t="s">
        <v>29589</v>
      </c>
      <c r="B9720" s="1" t="s">
        <v>29590</v>
      </c>
      <c r="C9720" s="1" t="s">
        <v>80</v>
      </c>
      <c r="D9720" s="2">
        <v>45226</v>
      </c>
      <c r="E9720" s="1" t="s">
        <v>29591</v>
      </c>
      <c r="F9720">
        <v>40060</v>
      </c>
    </row>
    <row r="9721" spans="1:6" x14ac:dyDescent="0.25">
      <c r="A9721" s="1" t="s">
        <v>29592</v>
      </c>
      <c r="B9721" s="1" t="s">
        <v>29593</v>
      </c>
      <c r="C9721" s="1" t="s">
        <v>84</v>
      </c>
      <c r="D9721" s="2">
        <v>45242</v>
      </c>
      <c r="E9721" s="1" t="s">
        <v>29594</v>
      </c>
      <c r="F9721">
        <v>23503</v>
      </c>
    </row>
    <row r="9722" spans="1:6" x14ac:dyDescent="0.25">
      <c r="A9722" s="1" t="s">
        <v>29595</v>
      </c>
      <c r="B9722" s="1" t="s">
        <v>29596</v>
      </c>
      <c r="C9722" s="1" t="s">
        <v>88</v>
      </c>
      <c r="D9722" s="2">
        <v>45226</v>
      </c>
      <c r="E9722" s="1" t="s">
        <v>29597</v>
      </c>
      <c r="F9722">
        <v>35081</v>
      </c>
    </row>
    <row r="9723" spans="1:6" x14ac:dyDescent="0.25">
      <c r="A9723" s="1" t="s">
        <v>29598</v>
      </c>
      <c r="B9723" s="1" t="s">
        <v>29599</v>
      </c>
      <c r="C9723" s="1" t="s">
        <v>92</v>
      </c>
      <c r="D9723" s="2">
        <v>45124</v>
      </c>
      <c r="E9723" s="1" t="s">
        <v>29600</v>
      </c>
      <c r="F9723">
        <v>44312</v>
      </c>
    </row>
    <row r="9724" spans="1:6" x14ac:dyDescent="0.25">
      <c r="A9724" s="1" t="s">
        <v>29601</v>
      </c>
      <c r="B9724" s="1" t="s">
        <v>29602</v>
      </c>
      <c r="C9724" s="1" t="s">
        <v>96</v>
      </c>
      <c r="D9724" s="2">
        <v>45056</v>
      </c>
      <c r="E9724" s="1" t="s">
        <v>29603</v>
      </c>
      <c r="F9724">
        <v>44939</v>
      </c>
    </row>
    <row r="9725" spans="1:6" x14ac:dyDescent="0.25">
      <c r="A9725" s="1" t="s">
        <v>29604</v>
      </c>
      <c r="B9725" s="1" t="s">
        <v>29605</v>
      </c>
      <c r="C9725" s="1" t="s">
        <v>100</v>
      </c>
      <c r="D9725" s="2">
        <v>45375</v>
      </c>
      <c r="E9725" s="1" t="s">
        <v>29606</v>
      </c>
      <c r="F9725">
        <v>35020</v>
      </c>
    </row>
    <row r="9726" spans="1:6" x14ac:dyDescent="0.25">
      <c r="A9726" s="1" t="s">
        <v>29607</v>
      </c>
      <c r="B9726" s="1" t="s">
        <v>29608</v>
      </c>
      <c r="C9726" s="1" t="s">
        <v>104</v>
      </c>
      <c r="D9726" s="2">
        <v>45354</v>
      </c>
      <c r="E9726" s="1" t="s">
        <v>29609</v>
      </c>
      <c r="F9726">
        <v>22813</v>
      </c>
    </row>
    <row r="9727" spans="1:6" x14ac:dyDescent="0.25">
      <c r="A9727" s="1" t="s">
        <v>29610</v>
      </c>
      <c r="B9727" s="1" t="s">
        <v>29611</v>
      </c>
      <c r="C9727" s="1" t="s">
        <v>108</v>
      </c>
      <c r="D9727" s="2">
        <v>45081</v>
      </c>
      <c r="E9727" s="1" t="s">
        <v>29612</v>
      </c>
      <c r="F9727">
        <v>13745</v>
      </c>
    </row>
    <row r="9728" spans="1:6" x14ac:dyDescent="0.25">
      <c r="A9728" s="1" t="s">
        <v>29613</v>
      </c>
      <c r="B9728" s="1" t="s">
        <v>29614</v>
      </c>
      <c r="C9728" s="1" t="s">
        <v>112</v>
      </c>
      <c r="D9728" s="2">
        <v>45344</v>
      </c>
      <c r="E9728" s="1" t="s">
        <v>29615</v>
      </c>
      <c r="F9728">
        <v>34040</v>
      </c>
    </row>
    <row r="9729" spans="1:6" x14ac:dyDescent="0.25">
      <c r="A9729" s="1" t="s">
        <v>29616</v>
      </c>
      <c r="B9729" s="1" t="s">
        <v>29617</v>
      </c>
      <c r="C9729" s="1" t="s">
        <v>116</v>
      </c>
      <c r="D9729" s="2">
        <v>45188</v>
      </c>
      <c r="E9729" s="1" t="s">
        <v>29618</v>
      </c>
      <c r="F9729">
        <v>44336</v>
      </c>
    </row>
    <row r="9730" spans="1:6" x14ac:dyDescent="0.25">
      <c r="A9730" s="1" t="s">
        <v>29619</v>
      </c>
      <c r="B9730" s="1" t="s">
        <v>29620</v>
      </c>
      <c r="C9730" s="1" t="s">
        <v>120</v>
      </c>
      <c r="D9730" s="2">
        <v>45327</v>
      </c>
      <c r="E9730" s="1" t="s">
        <v>29621</v>
      </c>
      <c r="F9730">
        <v>17185</v>
      </c>
    </row>
    <row r="9731" spans="1:6" x14ac:dyDescent="0.25">
      <c r="A9731" s="1" t="s">
        <v>29622</v>
      </c>
      <c r="B9731" s="1" t="s">
        <v>29623</v>
      </c>
      <c r="C9731" s="1" t="s">
        <v>124</v>
      </c>
      <c r="D9731" s="2">
        <v>45322</v>
      </c>
      <c r="E9731" s="1" t="s">
        <v>29624</v>
      </c>
      <c r="F9731">
        <v>33557</v>
      </c>
    </row>
    <row r="9732" spans="1:6" x14ac:dyDescent="0.25">
      <c r="A9732" s="1" t="s">
        <v>29625</v>
      </c>
      <c r="B9732" s="1" t="s">
        <v>29626</v>
      </c>
      <c r="C9732" s="1" t="s">
        <v>128</v>
      </c>
      <c r="D9732" s="2">
        <v>45124</v>
      </c>
      <c r="E9732" s="1" t="s">
        <v>29627</v>
      </c>
      <c r="F9732">
        <v>6520</v>
      </c>
    </row>
    <row r="9733" spans="1:6" x14ac:dyDescent="0.25">
      <c r="A9733" s="1" t="s">
        <v>29628</v>
      </c>
      <c r="B9733" s="1" t="s">
        <v>29629</v>
      </c>
      <c r="C9733" s="1" t="s">
        <v>169</v>
      </c>
      <c r="D9733" s="2">
        <v>45316</v>
      </c>
      <c r="E9733" s="1" t="s">
        <v>29630</v>
      </c>
      <c r="F9733">
        <v>46849</v>
      </c>
    </row>
    <row r="9734" spans="1:6" x14ac:dyDescent="0.25">
      <c r="A9734" s="1" t="s">
        <v>29631</v>
      </c>
      <c r="B9734" s="1" t="s">
        <v>29632</v>
      </c>
      <c r="C9734" s="1" t="s">
        <v>172</v>
      </c>
      <c r="D9734" s="2">
        <v>45347</v>
      </c>
      <c r="E9734" s="1" t="s">
        <v>29633</v>
      </c>
      <c r="F9734">
        <v>46822</v>
      </c>
    </row>
    <row r="9735" spans="1:6" x14ac:dyDescent="0.25">
      <c r="A9735" s="1" t="s">
        <v>29634</v>
      </c>
      <c r="B9735" s="1" t="s">
        <v>29635</v>
      </c>
      <c r="C9735" s="1" t="s">
        <v>175</v>
      </c>
      <c r="D9735" s="2">
        <v>45243</v>
      </c>
      <c r="E9735" s="1" t="s">
        <v>29636</v>
      </c>
      <c r="F9735">
        <v>3210</v>
      </c>
    </row>
    <row r="9736" spans="1:6" x14ac:dyDescent="0.25">
      <c r="A9736" s="1" t="s">
        <v>29637</v>
      </c>
      <c r="B9736" s="1" t="s">
        <v>29638</v>
      </c>
      <c r="C9736" s="1" t="s">
        <v>178</v>
      </c>
      <c r="D9736" s="2">
        <v>45045</v>
      </c>
      <c r="E9736" s="1" t="s">
        <v>29639</v>
      </c>
      <c r="F9736">
        <v>43910</v>
      </c>
    </row>
    <row r="9737" spans="1:6" x14ac:dyDescent="0.25">
      <c r="A9737" s="1" t="s">
        <v>29640</v>
      </c>
      <c r="B9737" s="1" t="s">
        <v>29641</v>
      </c>
      <c r="C9737" s="1" t="s">
        <v>181</v>
      </c>
      <c r="D9737" s="2">
        <v>45217</v>
      </c>
      <c r="E9737" s="1" t="s">
        <v>29642</v>
      </c>
      <c r="F9737">
        <v>7238</v>
      </c>
    </row>
    <row r="9738" spans="1:6" x14ac:dyDescent="0.25">
      <c r="A9738" s="1" t="s">
        <v>29643</v>
      </c>
      <c r="B9738" s="1" t="s">
        <v>29644</v>
      </c>
      <c r="C9738" s="1" t="s">
        <v>184</v>
      </c>
      <c r="D9738" s="2">
        <v>45187</v>
      </c>
      <c r="E9738" s="1" t="s">
        <v>29645</v>
      </c>
      <c r="F9738">
        <v>24806</v>
      </c>
    </row>
    <row r="9739" spans="1:6" x14ac:dyDescent="0.25">
      <c r="A9739" s="1" t="s">
        <v>29646</v>
      </c>
      <c r="B9739" s="1" t="s">
        <v>29647</v>
      </c>
      <c r="C9739" s="1" t="s">
        <v>187</v>
      </c>
      <c r="D9739" s="2">
        <v>45323</v>
      </c>
      <c r="E9739" s="1" t="s">
        <v>29648</v>
      </c>
      <c r="F9739">
        <v>25516</v>
      </c>
    </row>
    <row r="9740" spans="1:6" x14ac:dyDescent="0.25">
      <c r="A9740" s="1" t="s">
        <v>29649</v>
      </c>
      <c r="B9740" s="1" t="s">
        <v>29650</v>
      </c>
      <c r="C9740" s="1" t="s">
        <v>498</v>
      </c>
      <c r="D9740" s="2">
        <v>45171</v>
      </c>
      <c r="E9740" s="1" t="s">
        <v>29651</v>
      </c>
      <c r="F9740">
        <v>20073</v>
      </c>
    </row>
    <row r="9741" spans="1:6" x14ac:dyDescent="0.25">
      <c r="A9741" s="1" t="s">
        <v>29652</v>
      </c>
      <c r="B9741" s="1" t="s">
        <v>29653</v>
      </c>
      <c r="C9741" s="1" t="s">
        <v>501</v>
      </c>
      <c r="D9741" s="2">
        <v>45262</v>
      </c>
      <c r="E9741" s="1" t="s">
        <v>29654</v>
      </c>
      <c r="F9741">
        <v>5408</v>
      </c>
    </row>
    <row r="9742" spans="1:6" x14ac:dyDescent="0.25">
      <c r="A9742" s="1" t="s">
        <v>29655</v>
      </c>
      <c r="B9742" s="1" t="s">
        <v>29656</v>
      </c>
      <c r="C9742" s="1" t="s">
        <v>504</v>
      </c>
      <c r="D9742" s="2">
        <v>45027</v>
      </c>
      <c r="E9742" s="1" t="s">
        <v>29657</v>
      </c>
      <c r="F9742">
        <v>21643</v>
      </c>
    </row>
    <row r="9743" spans="1:6" x14ac:dyDescent="0.25">
      <c r="A9743" s="1" t="s">
        <v>29658</v>
      </c>
      <c r="B9743" s="1" t="s">
        <v>29659</v>
      </c>
      <c r="C9743" s="1" t="s">
        <v>507</v>
      </c>
      <c r="D9743" s="2">
        <v>45114</v>
      </c>
      <c r="E9743" s="1" t="s">
        <v>29660</v>
      </c>
      <c r="F9743">
        <v>24056</v>
      </c>
    </row>
    <row r="9744" spans="1:6" x14ac:dyDescent="0.25">
      <c r="A9744" s="1" t="s">
        <v>29661</v>
      </c>
      <c r="B9744" s="1" t="s">
        <v>29662</v>
      </c>
      <c r="C9744" s="1" t="s">
        <v>510</v>
      </c>
      <c r="D9744" s="2">
        <v>45264</v>
      </c>
      <c r="E9744" s="1" t="s">
        <v>29663</v>
      </c>
      <c r="F9744">
        <v>22762</v>
      </c>
    </row>
    <row r="9745" spans="1:6" x14ac:dyDescent="0.25">
      <c r="A9745" s="1" t="s">
        <v>29664</v>
      </c>
      <c r="B9745" s="1" t="s">
        <v>29665</v>
      </c>
      <c r="C9745" s="1" t="s">
        <v>513</v>
      </c>
      <c r="D9745" s="2">
        <v>45264</v>
      </c>
      <c r="E9745" s="1" t="s">
        <v>29666</v>
      </c>
      <c r="F9745">
        <v>1940</v>
      </c>
    </row>
    <row r="9746" spans="1:6" x14ac:dyDescent="0.25">
      <c r="A9746" s="1" t="s">
        <v>29667</v>
      </c>
      <c r="B9746" s="1" t="s">
        <v>29668</v>
      </c>
      <c r="C9746" s="1" t="s">
        <v>516</v>
      </c>
      <c r="D9746" s="2">
        <v>45326</v>
      </c>
      <c r="E9746" s="1" t="s">
        <v>29669</v>
      </c>
      <c r="F9746">
        <v>28763</v>
      </c>
    </row>
    <row r="9747" spans="1:6" x14ac:dyDescent="0.25">
      <c r="A9747" s="1" t="s">
        <v>29670</v>
      </c>
      <c r="B9747" s="1" t="s">
        <v>29671</v>
      </c>
      <c r="C9747" s="1" t="s">
        <v>519</v>
      </c>
      <c r="D9747" s="2">
        <v>45290</v>
      </c>
      <c r="E9747" s="1" t="s">
        <v>29672</v>
      </c>
      <c r="F9747">
        <v>33327</v>
      </c>
    </row>
    <row r="9748" spans="1:6" x14ac:dyDescent="0.25">
      <c r="A9748" s="1" t="s">
        <v>29673</v>
      </c>
      <c r="B9748" s="1" t="s">
        <v>29674</v>
      </c>
      <c r="C9748" s="1" t="s">
        <v>522</v>
      </c>
      <c r="D9748" s="2">
        <v>45325</v>
      </c>
      <c r="E9748" s="1" t="s">
        <v>29675</v>
      </c>
      <c r="F9748">
        <v>32874</v>
      </c>
    </row>
    <row r="9749" spans="1:6" x14ac:dyDescent="0.25">
      <c r="A9749" s="1" t="s">
        <v>29676</v>
      </c>
      <c r="B9749" s="1" t="s">
        <v>29677</v>
      </c>
      <c r="C9749" s="1" t="s">
        <v>525</v>
      </c>
      <c r="D9749" s="2">
        <v>45360</v>
      </c>
      <c r="E9749" s="1" t="s">
        <v>29678</v>
      </c>
      <c r="F9749">
        <v>37430</v>
      </c>
    </row>
    <row r="9750" spans="1:6" x14ac:dyDescent="0.25">
      <c r="A9750" s="1" t="s">
        <v>29679</v>
      </c>
      <c r="B9750" s="1" t="s">
        <v>29680</v>
      </c>
      <c r="C9750" s="1" t="s">
        <v>529</v>
      </c>
      <c r="D9750" s="2">
        <v>45344</v>
      </c>
      <c r="E9750" s="1" t="s">
        <v>29681</v>
      </c>
      <c r="F9750">
        <v>6682</v>
      </c>
    </row>
    <row r="9751" spans="1:6" x14ac:dyDescent="0.25">
      <c r="A9751" s="1" t="s">
        <v>29682</v>
      </c>
      <c r="B9751" s="1" t="s">
        <v>29683</v>
      </c>
      <c r="C9751" s="1" t="s">
        <v>533</v>
      </c>
      <c r="D9751" s="2">
        <v>45065</v>
      </c>
      <c r="E9751" s="1" t="s">
        <v>29684</v>
      </c>
      <c r="F9751">
        <v>26490</v>
      </c>
    </row>
    <row r="9752" spans="1:6" x14ac:dyDescent="0.25">
      <c r="A9752" s="1" t="s">
        <v>29685</v>
      </c>
      <c r="B9752" s="1" t="s">
        <v>29686</v>
      </c>
      <c r="C9752" s="1" t="s">
        <v>537</v>
      </c>
      <c r="D9752" s="2">
        <v>45272</v>
      </c>
      <c r="E9752" s="1" t="s">
        <v>29687</v>
      </c>
      <c r="F9752">
        <v>4794</v>
      </c>
    </row>
    <row r="9753" spans="1:6" x14ac:dyDescent="0.25">
      <c r="A9753" s="1" t="s">
        <v>29688</v>
      </c>
      <c r="B9753" s="1" t="s">
        <v>29689</v>
      </c>
      <c r="C9753" s="1" t="s">
        <v>541</v>
      </c>
      <c r="D9753" s="2">
        <v>45317</v>
      </c>
      <c r="E9753" s="1" t="s">
        <v>29690</v>
      </c>
      <c r="F9753">
        <v>3776</v>
      </c>
    </row>
    <row r="9754" spans="1:6" x14ac:dyDescent="0.25">
      <c r="A9754" s="1" t="s">
        <v>29691</v>
      </c>
      <c r="B9754" s="1" t="s">
        <v>29692</v>
      </c>
      <c r="C9754" s="1" t="s">
        <v>545</v>
      </c>
      <c r="D9754" s="2">
        <v>45025</v>
      </c>
      <c r="E9754" s="1" t="s">
        <v>29693</v>
      </c>
      <c r="F9754">
        <v>8480</v>
      </c>
    </row>
    <row r="9755" spans="1:6" x14ac:dyDescent="0.25">
      <c r="A9755" s="1" t="s">
        <v>29694</v>
      </c>
      <c r="B9755" s="1" t="s">
        <v>29695</v>
      </c>
      <c r="C9755" s="1" t="s">
        <v>549</v>
      </c>
      <c r="D9755" s="2">
        <v>45290</v>
      </c>
      <c r="E9755" s="1" t="s">
        <v>29696</v>
      </c>
      <c r="F9755">
        <v>15828</v>
      </c>
    </row>
    <row r="9756" spans="1:6" x14ac:dyDescent="0.25">
      <c r="A9756" s="1" t="s">
        <v>29697</v>
      </c>
      <c r="B9756" s="1" t="s">
        <v>29698</v>
      </c>
      <c r="C9756" s="1" t="s">
        <v>553</v>
      </c>
      <c r="D9756" s="2">
        <v>45278</v>
      </c>
      <c r="E9756" s="1" t="s">
        <v>29699</v>
      </c>
      <c r="F9756">
        <v>11422</v>
      </c>
    </row>
    <row r="9757" spans="1:6" x14ac:dyDescent="0.25">
      <c r="A9757" s="1" t="s">
        <v>29700</v>
      </c>
      <c r="B9757" s="1" t="s">
        <v>29701</v>
      </c>
      <c r="C9757" s="1" t="s">
        <v>557</v>
      </c>
      <c r="D9757" s="2">
        <v>45030</v>
      </c>
      <c r="E9757" s="1" t="s">
        <v>29702</v>
      </c>
      <c r="F9757">
        <v>10843</v>
      </c>
    </row>
    <row r="9758" spans="1:6" x14ac:dyDescent="0.25">
      <c r="A9758" s="1" t="s">
        <v>29703</v>
      </c>
      <c r="B9758" s="1" t="s">
        <v>29704</v>
      </c>
      <c r="C9758" s="1" t="s">
        <v>561</v>
      </c>
      <c r="D9758" s="2">
        <v>45022</v>
      </c>
      <c r="E9758" s="1" t="s">
        <v>29705</v>
      </c>
      <c r="F9758">
        <v>3175</v>
      </c>
    </row>
    <row r="9759" spans="1:6" x14ac:dyDescent="0.25">
      <c r="A9759" s="1" t="s">
        <v>29706</v>
      </c>
      <c r="B9759" s="1" t="s">
        <v>29707</v>
      </c>
      <c r="C9759" s="1" t="s">
        <v>565</v>
      </c>
      <c r="D9759" s="2">
        <v>45142</v>
      </c>
      <c r="E9759" s="1" t="s">
        <v>29708</v>
      </c>
      <c r="F9759">
        <v>23455</v>
      </c>
    </row>
    <row r="9760" spans="1:6" x14ac:dyDescent="0.25">
      <c r="A9760" s="1" t="s">
        <v>29709</v>
      </c>
      <c r="B9760" s="1" t="s">
        <v>29710</v>
      </c>
      <c r="C9760" s="1" t="s">
        <v>569</v>
      </c>
      <c r="D9760" s="2">
        <v>45347</v>
      </c>
      <c r="E9760" s="1" t="s">
        <v>29711</v>
      </c>
      <c r="F9760">
        <v>14710</v>
      </c>
    </row>
    <row r="9761" spans="1:6" x14ac:dyDescent="0.25">
      <c r="A9761" s="1" t="s">
        <v>29712</v>
      </c>
      <c r="B9761" s="1" t="s">
        <v>29713</v>
      </c>
      <c r="C9761" s="1" t="s">
        <v>573</v>
      </c>
      <c r="D9761" s="2">
        <v>45043</v>
      </c>
      <c r="E9761" s="1" t="s">
        <v>29714</v>
      </c>
      <c r="F9761">
        <v>24131</v>
      </c>
    </row>
    <row r="9762" spans="1:6" x14ac:dyDescent="0.25">
      <c r="A9762" s="1" t="s">
        <v>29715</v>
      </c>
      <c r="B9762" s="1" t="s">
        <v>29716</v>
      </c>
      <c r="C9762" s="1" t="s">
        <v>577</v>
      </c>
      <c r="D9762" s="2">
        <v>45087</v>
      </c>
      <c r="E9762" s="1" t="s">
        <v>29717</v>
      </c>
      <c r="F9762">
        <v>29115</v>
      </c>
    </row>
    <row r="9763" spans="1:6" x14ac:dyDescent="0.25">
      <c r="A9763" s="1" t="s">
        <v>29718</v>
      </c>
      <c r="B9763" s="1" t="s">
        <v>29719</v>
      </c>
      <c r="C9763" s="1" t="s">
        <v>581</v>
      </c>
      <c r="D9763" s="2">
        <v>45293</v>
      </c>
      <c r="E9763" s="1" t="s">
        <v>29720</v>
      </c>
      <c r="F9763">
        <v>11995</v>
      </c>
    </row>
    <row r="9764" spans="1:6" x14ac:dyDescent="0.25">
      <c r="A9764" s="1" t="s">
        <v>29721</v>
      </c>
      <c r="B9764" s="1" t="s">
        <v>29722</v>
      </c>
      <c r="C9764" s="1" t="s">
        <v>585</v>
      </c>
      <c r="D9764" s="2">
        <v>45304</v>
      </c>
      <c r="E9764" s="1" t="s">
        <v>29723</v>
      </c>
      <c r="F9764">
        <v>13720</v>
      </c>
    </row>
    <row r="9765" spans="1:6" x14ac:dyDescent="0.25">
      <c r="A9765" s="1" t="s">
        <v>29724</v>
      </c>
      <c r="B9765" s="1" t="s">
        <v>29725</v>
      </c>
      <c r="C9765" s="1" t="s">
        <v>589</v>
      </c>
      <c r="D9765" s="2">
        <v>45055</v>
      </c>
      <c r="E9765" s="1" t="s">
        <v>29726</v>
      </c>
      <c r="F9765">
        <v>4515</v>
      </c>
    </row>
    <row r="9766" spans="1:6" x14ac:dyDescent="0.25">
      <c r="A9766" s="1" t="s">
        <v>29727</v>
      </c>
      <c r="B9766" s="1" t="s">
        <v>29728</v>
      </c>
      <c r="C9766" s="1" t="s">
        <v>593</v>
      </c>
      <c r="D9766" s="2">
        <v>45081</v>
      </c>
      <c r="E9766" s="1" t="s">
        <v>29729</v>
      </c>
      <c r="F9766">
        <v>26718</v>
      </c>
    </row>
    <row r="9767" spans="1:6" x14ac:dyDescent="0.25">
      <c r="A9767" s="1" t="s">
        <v>29730</v>
      </c>
      <c r="B9767" s="1" t="s">
        <v>29731</v>
      </c>
      <c r="C9767" s="1" t="s">
        <v>597</v>
      </c>
      <c r="D9767" s="2">
        <v>45210</v>
      </c>
      <c r="E9767" s="1" t="s">
        <v>29732</v>
      </c>
      <c r="F9767">
        <v>6407</v>
      </c>
    </row>
    <row r="9768" spans="1:6" x14ac:dyDescent="0.25">
      <c r="A9768" s="1" t="s">
        <v>29733</v>
      </c>
      <c r="B9768" s="1" t="s">
        <v>29734</v>
      </c>
      <c r="C9768" s="1" t="s">
        <v>601</v>
      </c>
      <c r="D9768" s="2">
        <v>45049</v>
      </c>
      <c r="E9768" s="1" t="s">
        <v>29735</v>
      </c>
      <c r="F9768">
        <v>31145</v>
      </c>
    </row>
    <row r="9769" spans="1:6" x14ac:dyDescent="0.25">
      <c r="A9769" s="1" t="s">
        <v>29736</v>
      </c>
      <c r="B9769" s="1" t="s">
        <v>29737</v>
      </c>
      <c r="C9769" s="1" t="s">
        <v>605</v>
      </c>
      <c r="D9769" s="2">
        <v>45330</v>
      </c>
      <c r="E9769" s="1" t="s">
        <v>29738</v>
      </c>
      <c r="F9769">
        <v>37699</v>
      </c>
    </row>
    <row r="9770" spans="1:6" x14ac:dyDescent="0.25">
      <c r="A9770" s="1" t="s">
        <v>29739</v>
      </c>
      <c r="B9770" s="1" t="s">
        <v>29740</v>
      </c>
      <c r="C9770" s="1" t="s">
        <v>609</v>
      </c>
      <c r="D9770" s="2">
        <v>45057</v>
      </c>
      <c r="E9770" s="1" t="s">
        <v>29741</v>
      </c>
      <c r="F9770">
        <v>27306</v>
      </c>
    </row>
    <row r="9771" spans="1:6" x14ac:dyDescent="0.25">
      <c r="A9771" s="1" t="s">
        <v>29742</v>
      </c>
      <c r="B9771" s="1" t="s">
        <v>29743</v>
      </c>
      <c r="C9771" s="1" t="s">
        <v>613</v>
      </c>
      <c r="D9771" s="2">
        <v>45208</v>
      </c>
      <c r="E9771" s="1" t="s">
        <v>29744</v>
      </c>
      <c r="F9771">
        <v>32844</v>
      </c>
    </row>
    <row r="9772" spans="1:6" x14ac:dyDescent="0.25">
      <c r="A9772" s="1" t="s">
        <v>29745</v>
      </c>
      <c r="B9772" s="1" t="s">
        <v>29746</v>
      </c>
      <c r="C9772" s="1" t="s">
        <v>617</v>
      </c>
      <c r="D9772" s="2">
        <v>45374</v>
      </c>
      <c r="E9772" s="1" t="s">
        <v>29747</v>
      </c>
      <c r="F9772">
        <v>28023</v>
      </c>
    </row>
    <row r="9773" spans="1:6" x14ac:dyDescent="0.25">
      <c r="A9773" s="1" t="s">
        <v>29748</v>
      </c>
      <c r="B9773" s="1" t="s">
        <v>29749</v>
      </c>
      <c r="C9773" s="1" t="s">
        <v>621</v>
      </c>
      <c r="D9773" s="2">
        <v>45092</v>
      </c>
      <c r="E9773" s="1" t="s">
        <v>29750</v>
      </c>
      <c r="F9773">
        <v>19352</v>
      </c>
    </row>
    <row r="9774" spans="1:6" x14ac:dyDescent="0.25">
      <c r="A9774" s="1" t="s">
        <v>29751</v>
      </c>
      <c r="B9774" s="1" t="s">
        <v>29752</v>
      </c>
      <c r="C9774" s="1" t="s">
        <v>625</v>
      </c>
      <c r="D9774" s="2">
        <v>45123</v>
      </c>
      <c r="E9774" s="1" t="s">
        <v>29753</v>
      </c>
      <c r="F9774">
        <v>31113</v>
      </c>
    </row>
    <row r="9775" spans="1:6" x14ac:dyDescent="0.25">
      <c r="A9775" s="1" t="s">
        <v>29754</v>
      </c>
      <c r="B9775" s="1" t="s">
        <v>29755</v>
      </c>
      <c r="C9775" s="1" t="s">
        <v>629</v>
      </c>
      <c r="D9775" s="2">
        <v>45079</v>
      </c>
      <c r="E9775" s="1" t="s">
        <v>29756</v>
      </c>
      <c r="F9775">
        <v>21946</v>
      </c>
    </row>
    <row r="9776" spans="1:6" x14ac:dyDescent="0.25">
      <c r="A9776" s="1" t="s">
        <v>29757</v>
      </c>
      <c r="B9776" s="1" t="s">
        <v>29758</v>
      </c>
      <c r="C9776" s="1" t="s">
        <v>633</v>
      </c>
      <c r="D9776" s="2">
        <v>45296</v>
      </c>
      <c r="E9776" s="1" t="s">
        <v>29759</v>
      </c>
      <c r="F9776">
        <v>49757</v>
      </c>
    </row>
    <row r="9777" spans="1:6" x14ac:dyDescent="0.25">
      <c r="A9777" s="1" t="s">
        <v>29760</v>
      </c>
      <c r="B9777" s="1" t="s">
        <v>29761</v>
      </c>
      <c r="C9777" s="1" t="s">
        <v>637</v>
      </c>
      <c r="D9777" s="2">
        <v>45106</v>
      </c>
      <c r="E9777" s="1" t="s">
        <v>29762</v>
      </c>
      <c r="F9777">
        <v>48517</v>
      </c>
    </row>
    <row r="9778" spans="1:6" x14ac:dyDescent="0.25">
      <c r="A9778" s="1" t="s">
        <v>29763</v>
      </c>
      <c r="B9778" s="1" t="s">
        <v>29764</v>
      </c>
      <c r="C9778" s="1" t="s">
        <v>641</v>
      </c>
      <c r="D9778" s="2">
        <v>45338</v>
      </c>
      <c r="E9778" s="1" t="s">
        <v>29765</v>
      </c>
      <c r="F9778">
        <v>30528</v>
      </c>
    </row>
    <row r="9779" spans="1:6" x14ac:dyDescent="0.25">
      <c r="A9779" s="1" t="s">
        <v>29766</v>
      </c>
      <c r="B9779" s="1" t="s">
        <v>29767</v>
      </c>
      <c r="C9779" s="1" t="s">
        <v>645</v>
      </c>
      <c r="D9779" s="2">
        <v>45099</v>
      </c>
      <c r="E9779" s="1" t="s">
        <v>29768</v>
      </c>
      <c r="F9779">
        <v>14605</v>
      </c>
    </row>
    <row r="9780" spans="1:6" x14ac:dyDescent="0.25">
      <c r="A9780" s="1" t="s">
        <v>29769</v>
      </c>
      <c r="B9780" s="1" t="s">
        <v>29770</v>
      </c>
      <c r="C9780" s="1" t="s">
        <v>649</v>
      </c>
      <c r="D9780" s="2">
        <v>45331</v>
      </c>
      <c r="E9780" s="1" t="s">
        <v>29771</v>
      </c>
      <c r="F9780">
        <v>10709</v>
      </c>
    </row>
    <row r="9781" spans="1:6" x14ac:dyDescent="0.25">
      <c r="A9781" s="1" t="s">
        <v>29772</v>
      </c>
      <c r="B9781" s="1" t="s">
        <v>29773</v>
      </c>
      <c r="C9781" s="1" t="s">
        <v>653</v>
      </c>
      <c r="D9781" s="2">
        <v>45224</v>
      </c>
      <c r="E9781" s="1" t="s">
        <v>29774</v>
      </c>
      <c r="F9781">
        <v>18925</v>
      </c>
    </row>
    <row r="9782" spans="1:6" x14ac:dyDescent="0.25">
      <c r="A9782" s="1" t="s">
        <v>29775</v>
      </c>
      <c r="B9782" s="1" t="s">
        <v>29776</v>
      </c>
      <c r="C9782" s="1" t="s">
        <v>657</v>
      </c>
      <c r="D9782" s="2">
        <v>45112</v>
      </c>
      <c r="E9782" s="1" t="s">
        <v>29777</v>
      </c>
      <c r="F9782">
        <v>12345</v>
      </c>
    </row>
    <row r="9783" spans="1:6" x14ac:dyDescent="0.25">
      <c r="A9783" s="1" t="s">
        <v>29778</v>
      </c>
      <c r="B9783" s="1" t="s">
        <v>29779</v>
      </c>
      <c r="C9783" s="1" t="s">
        <v>661</v>
      </c>
      <c r="D9783" s="2">
        <v>45367</v>
      </c>
      <c r="E9783" s="1" t="s">
        <v>29780</v>
      </c>
      <c r="F9783">
        <v>25366</v>
      </c>
    </row>
    <row r="9784" spans="1:6" x14ac:dyDescent="0.25">
      <c r="A9784" s="1" t="s">
        <v>29781</v>
      </c>
      <c r="B9784" s="1" t="s">
        <v>29782</v>
      </c>
      <c r="C9784" s="1" t="s">
        <v>665</v>
      </c>
      <c r="D9784" s="2">
        <v>45370</v>
      </c>
      <c r="E9784" s="1" t="s">
        <v>29783</v>
      </c>
      <c r="F9784">
        <v>8495</v>
      </c>
    </row>
    <row r="9785" spans="1:6" x14ac:dyDescent="0.25">
      <c r="A9785" s="1" t="s">
        <v>29784</v>
      </c>
      <c r="B9785" s="1" t="s">
        <v>29785</v>
      </c>
      <c r="C9785" s="1" t="s">
        <v>669</v>
      </c>
      <c r="D9785" s="2">
        <v>45200</v>
      </c>
      <c r="E9785" s="1" t="s">
        <v>29786</v>
      </c>
      <c r="F9785">
        <v>5861</v>
      </c>
    </row>
    <row r="9786" spans="1:6" x14ac:dyDescent="0.25">
      <c r="A9786" s="1" t="s">
        <v>29787</v>
      </c>
      <c r="B9786" s="1" t="s">
        <v>29788</v>
      </c>
      <c r="C9786" s="1" t="s">
        <v>673</v>
      </c>
      <c r="D9786" s="2">
        <v>45119</v>
      </c>
      <c r="E9786" s="1" t="s">
        <v>29789</v>
      </c>
      <c r="F9786">
        <v>45529</v>
      </c>
    </row>
    <row r="9787" spans="1:6" x14ac:dyDescent="0.25">
      <c r="A9787" s="1" t="s">
        <v>29790</v>
      </c>
      <c r="B9787" s="1" t="s">
        <v>29791</v>
      </c>
      <c r="C9787" s="1" t="s">
        <v>677</v>
      </c>
      <c r="D9787" s="2">
        <v>45052</v>
      </c>
      <c r="E9787" s="1" t="s">
        <v>29792</v>
      </c>
      <c r="F9787">
        <v>38586</v>
      </c>
    </row>
    <row r="9788" spans="1:6" x14ac:dyDescent="0.25">
      <c r="A9788" s="1" t="s">
        <v>29793</v>
      </c>
      <c r="B9788" s="1" t="s">
        <v>29794</v>
      </c>
      <c r="C9788" s="1" t="s">
        <v>681</v>
      </c>
      <c r="D9788" s="2">
        <v>45187</v>
      </c>
      <c r="E9788" s="1" t="s">
        <v>29795</v>
      </c>
      <c r="F9788">
        <v>31943</v>
      </c>
    </row>
    <row r="9789" spans="1:6" x14ac:dyDescent="0.25">
      <c r="A9789" s="1" t="s">
        <v>29796</v>
      </c>
      <c r="B9789" s="1" t="s">
        <v>29797</v>
      </c>
      <c r="C9789" s="1" t="s">
        <v>685</v>
      </c>
      <c r="D9789" s="2">
        <v>45271</v>
      </c>
      <c r="E9789" s="1" t="s">
        <v>29798</v>
      </c>
      <c r="F9789">
        <v>14967</v>
      </c>
    </row>
    <row r="9790" spans="1:6" x14ac:dyDescent="0.25">
      <c r="A9790" s="1" t="s">
        <v>29799</v>
      </c>
      <c r="B9790" s="1" t="s">
        <v>29800</v>
      </c>
      <c r="C9790" s="1" t="s">
        <v>689</v>
      </c>
      <c r="D9790" s="2">
        <v>45131</v>
      </c>
      <c r="E9790" s="1" t="s">
        <v>29801</v>
      </c>
      <c r="F9790">
        <v>40407</v>
      </c>
    </row>
    <row r="9791" spans="1:6" x14ac:dyDescent="0.25">
      <c r="A9791" s="1" t="s">
        <v>29802</v>
      </c>
      <c r="B9791" s="1" t="s">
        <v>29803</v>
      </c>
      <c r="C9791" s="1" t="s">
        <v>693</v>
      </c>
      <c r="D9791" s="2">
        <v>45209</v>
      </c>
      <c r="E9791" s="1" t="s">
        <v>29804</v>
      </c>
      <c r="F9791">
        <v>9072</v>
      </c>
    </row>
    <row r="9792" spans="1:6" x14ac:dyDescent="0.25">
      <c r="A9792" s="1" t="s">
        <v>29805</v>
      </c>
      <c r="B9792" s="1" t="s">
        <v>29806</v>
      </c>
      <c r="C9792" s="1" t="s">
        <v>697</v>
      </c>
      <c r="D9792" s="2">
        <v>45150</v>
      </c>
      <c r="E9792" s="1" t="s">
        <v>29807</v>
      </c>
      <c r="F9792">
        <v>31007</v>
      </c>
    </row>
    <row r="9793" spans="1:6" x14ac:dyDescent="0.25">
      <c r="A9793" s="1" t="s">
        <v>29808</v>
      </c>
      <c r="B9793" s="1" t="s">
        <v>29809</v>
      </c>
      <c r="C9793" s="1" t="s">
        <v>701</v>
      </c>
      <c r="D9793" s="2">
        <v>45112</v>
      </c>
      <c r="E9793" s="1" t="s">
        <v>29810</v>
      </c>
      <c r="F9793">
        <v>5276</v>
      </c>
    </row>
    <row r="9794" spans="1:6" x14ac:dyDescent="0.25">
      <c r="A9794" s="1" t="s">
        <v>29811</v>
      </c>
      <c r="B9794" s="1" t="s">
        <v>29812</v>
      </c>
      <c r="C9794" s="1" t="s">
        <v>705</v>
      </c>
      <c r="D9794" s="2">
        <v>45304</v>
      </c>
      <c r="E9794" s="1" t="s">
        <v>29813</v>
      </c>
      <c r="F9794">
        <v>39511</v>
      </c>
    </row>
    <row r="9795" spans="1:6" x14ac:dyDescent="0.25">
      <c r="A9795" s="1" t="s">
        <v>29814</v>
      </c>
      <c r="B9795" s="1" t="s">
        <v>29815</v>
      </c>
      <c r="C9795" s="1" t="s">
        <v>709</v>
      </c>
      <c r="D9795" s="2">
        <v>45173</v>
      </c>
      <c r="E9795" s="1" t="s">
        <v>29816</v>
      </c>
      <c r="F9795">
        <v>35849</v>
      </c>
    </row>
    <row r="9796" spans="1:6" x14ac:dyDescent="0.25">
      <c r="A9796" s="1" t="s">
        <v>29817</v>
      </c>
      <c r="B9796" s="1" t="s">
        <v>29818</v>
      </c>
      <c r="C9796" s="1" t="s">
        <v>713</v>
      </c>
      <c r="D9796" s="2">
        <v>45012</v>
      </c>
      <c r="E9796" s="1" t="s">
        <v>29819</v>
      </c>
      <c r="F9796">
        <v>44905</v>
      </c>
    </row>
    <row r="9797" spans="1:6" x14ac:dyDescent="0.25">
      <c r="A9797" s="1" t="s">
        <v>29820</v>
      </c>
      <c r="B9797" s="1" t="s">
        <v>29821</v>
      </c>
      <c r="C9797" s="1" t="s">
        <v>717</v>
      </c>
      <c r="D9797" s="2">
        <v>45016</v>
      </c>
      <c r="E9797" s="1" t="s">
        <v>29822</v>
      </c>
      <c r="F9797">
        <v>8466</v>
      </c>
    </row>
    <row r="9798" spans="1:6" x14ac:dyDescent="0.25">
      <c r="A9798" s="1" t="s">
        <v>29823</v>
      </c>
      <c r="B9798" s="1" t="s">
        <v>29824</v>
      </c>
      <c r="C9798" s="1" t="s">
        <v>721</v>
      </c>
      <c r="D9798" s="2">
        <v>45157</v>
      </c>
      <c r="E9798" s="1" t="s">
        <v>29825</v>
      </c>
      <c r="F9798">
        <v>34582</v>
      </c>
    </row>
    <row r="9799" spans="1:6" x14ac:dyDescent="0.25">
      <c r="A9799" s="1" t="s">
        <v>29826</v>
      </c>
      <c r="B9799" s="1" t="s">
        <v>29827</v>
      </c>
      <c r="C9799" s="1" t="s">
        <v>725</v>
      </c>
      <c r="D9799" s="2">
        <v>45295</v>
      </c>
      <c r="E9799" s="1" t="s">
        <v>29828</v>
      </c>
      <c r="F9799">
        <v>37429</v>
      </c>
    </row>
    <row r="9800" spans="1:6" x14ac:dyDescent="0.25">
      <c r="A9800" s="1" t="s">
        <v>29829</v>
      </c>
      <c r="B9800" s="1" t="s">
        <v>29830</v>
      </c>
      <c r="C9800" s="1" t="s">
        <v>729</v>
      </c>
      <c r="D9800" s="2">
        <v>45310</v>
      </c>
      <c r="E9800" s="1" t="s">
        <v>29831</v>
      </c>
      <c r="F9800">
        <v>3686</v>
      </c>
    </row>
    <row r="9801" spans="1:6" x14ac:dyDescent="0.25">
      <c r="A9801" s="1" t="s">
        <v>29832</v>
      </c>
      <c r="B9801" s="1" t="s">
        <v>29833</v>
      </c>
      <c r="C9801" s="1" t="s">
        <v>733</v>
      </c>
      <c r="D9801" s="2">
        <v>45170</v>
      </c>
      <c r="E9801" s="1" t="s">
        <v>29834</v>
      </c>
      <c r="F9801">
        <v>29276</v>
      </c>
    </row>
    <row r="9802" spans="1:6" x14ac:dyDescent="0.25">
      <c r="A9802" s="1" t="s">
        <v>29835</v>
      </c>
      <c r="B9802" s="1" t="s">
        <v>29836</v>
      </c>
      <c r="C9802" s="1" t="s">
        <v>8</v>
      </c>
      <c r="D9802" s="2">
        <v>45204</v>
      </c>
      <c r="E9802" s="1" t="s">
        <v>29837</v>
      </c>
      <c r="F9802">
        <v>14661</v>
      </c>
    </row>
    <row r="9803" spans="1:6" x14ac:dyDescent="0.25">
      <c r="A9803" s="1" t="s">
        <v>29838</v>
      </c>
      <c r="B9803" s="1" t="s">
        <v>29839</v>
      </c>
      <c r="C9803" s="1" t="s">
        <v>12</v>
      </c>
      <c r="D9803" s="2">
        <v>45195</v>
      </c>
      <c r="E9803" s="1" t="s">
        <v>29840</v>
      </c>
      <c r="F9803">
        <v>7048</v>
      </c>
    </row>
    <row r="9804" spans="1:6" x14ac:dyDescent="0.25">
      <c r="A9804" s="1" t="s">
        <v>29841</v>
      </c>
      <c r="B9804" s="1" t="s">
        <v>29842</v>
      </c>
      <c r="C9804" s="1" t="s">
        <v>16</v>
      </c>
      <c r="D9804" s="2">
        <v>45229</v>
      </c>
      <c r="E9804" s="1" t="s">
        <v>29843</v>
      </c>
      <c r="F9804">
        <v>17130</v>
      </c>
    </row>
    <row r="9805" spans="1:6" x14ac:dyDescent="0.25">
      <c r="A9805" s="1" t="s">
        <v>29844</v>
      </c>
      <c r="B9805" s="1" t="s">
        <v>29845</v>
      </c>
      <c r="C9805" s="1" t="s">
        <v>20</v>
      </c>
      <c r="D9805" s="2">
        <v>45075</v>
      </c>
      <c r="E9805" s="1" t="s">
        <v>29846</v>
      </c>
      <c r="F9805">
        <v>26598</v>
      </c>
    </row>
    <row r="9806" spans="1:6" x14ac:dyDescent="0.25">
      <c r="A9806" s="1" t="s">
        <v>29847</v>
      </c>
      <c r="B9806" s="1" t="s">
        <v>29848</v>
      </c>
      <c r="C9806" s="1" t="s">
        <v>24</v>
      </c>
      <c r="D9806" s="2">
        <v>45222</v>
      </c>
      <c r="E9806" s="1" t="s">
        <v>29849</v>
      </c>
      <c r="F9806">
        <v>47119</v>
      </c>
    </row>
    <row r="9807" spans="1:6" x14ac:dyDescent="0.25">
      <c r="A9807" s="1" t="s">
        <v>29850</v>
      </c>
      <c r="B9807" s="1" t="s">
        <v>29851</v>
      </c>
      <c r="C9807" s="1" t="s">
        <v>28</v>
      </c>
      <c r="D9807" s="2">
        <v>45269</v>
      </c>
      <c r="E9807" s="1" t="s">
        <v>29852</v>
      </c>
      <c r="F9807">
        <v>20726</v>
      </c>
    </row>
    <row r="9808" spans="1:6" x14ac:dyDescent="0.25">
      <c r="A9808" s="1" t="s">
        <v>29853</v>
      </c>
      <c r="B9808" s="1" t="s">
        <v>29854</v>
      </c>
      <c r="C9808" s="1" t="s">
        <v>32</v>
      </c>
      <c r="D9808" s="2">
        <v>45213</v>
      </c>
      <c r="E9808" s="1" t="s">
        <v>29855</v>
      </c>
      <c r="F9808">
        <v>38397</v>
      </c>
    </row>
    <row r="9809" spans="1:6" x14ac:dyDescent="0.25">
      <c r="A9809" s="1" t="s">
        <v>29856</v>
      </c>
      <c r="B9809" s="1" t="s">
        <v>29857</v>
      </c>
      <c r="C9809" s="1" t="s">
        <v>36</v>
      </c>
      <c r="D9809" s="2">
        <v>45173</v>
      </c>
      <c r="E9809" s="1" t="s">
        <v>29858</v>
      </c>
      <c r="F9809">
        <v>48328</v>
      </c>
    </row>
    <row r="9810" spans="1:6" x14ac:dyDescent="0.25">
      <c r="A9810" s="1" t="s">
        <v>29859</v>
      </c>
      <c r="B9810" s="1" t="s">
        <v>29860</v>
      </c>
      <c r="C9810" s="1" t="s">
        <v>40</v>
      </c>
      <c r="D9810" s="2">
        <v>45371</v>
      </c>
      <c r="E9810" s="1" t="s">
        <v>29861</v>
      </c>
      <c r="F9810">
        <v>39826</v>
      </c>
    </row>
    <row r="9811" spans="1:6" x14ac:dyDescent="0.25">
      <c r="A9811" s="1" t="s">
        <v>29862</v>
      </c>
      <c r="B9811" s="1" t="s">
        <v>29863</v>
      </c>
      <c r="C9811" s="1" t="s">
        <v>44</v>
      </c>
      <c r="D9811" s="2">
        <v>45164</v>
      </c>
      <c r="E9811" s="1" t="s">
        <v>29864</v>
      </c>
      <c r="F9811">
        <v>45661</v>
      </c>
    </row>
    <row r="9812" spans="1:6" x14ac:dyDescent="0.25">
      <c r="A9812" s="1" t="s">
        <v>29865</v>
      </c>
      <c r="B9812" s="1" t="s">
        <v>29866</v>
      </c>
      <c r="C9812" s="1" t="s">
        <v>48</v>
      </c>
      <c r="D9812" s="2">
        <v>45151</v>
      </c>
      <c r="E9812" s="1" t="s">
        <v>29867</v>
      </c>
      <c r="F9812">
        <v>32249</v>
      </c>
    </row>
    <row r="9813" spans="1:6" x14ac:dyDescent="0.25">
      <c r="A9813" s="1" t="s">
        <v>29868</v>
      </c>
      <c r="B9813" s="1" t="s">
        <v>29869</v>
      </c>
      <c r="C9813" s="1" t="s">
        <v>52</v>
      </c>
      <c r="D9813" s="2">
        <v>45051</v>
      </c>
      <c r="E9813" s="1" t="s">
        <v>29870</v>
      </c>
      <c r="F9813">
        <v>24626</v>
      </c>
    </row>
    <row r="9814" spans="1:6" x14ac:dyDescent="0.25">
      <c r="A9814" s="1" t="s">
        <v>29871</v>
      </c>
      <c r="B9814" s="1" t="s">
        <v>29872</v>
      </c>
      <c r="C9814" s="1" t="s">
        <v>56</v>
      </c>
      <c r="D9814" s="2">
        <v>45033</v>
      </c>
      <c r="E9814" s="1" t="s">
        <v>29873</v>
      </c>
      <c r="F9814">
        <v>41701</v>
      </c>
    </row>
    <row r="9815" spans="1:6" x14ac:dyDescent="0.25">
      <c r="A9815" s="1" t="s">
        <v>29874</v>
      </c>
      <c r="B9815" s="1" t="s">
        <v>29875</v>
      </c>
      <c r="C9815" s="1" t="s">
        <v>60</v>
      </c>
      <c r="D9815" s="2">
        <v>45278</v>
      </c>
      <c r="E9815" s="1" t="s">
        <v>29876</v>
      </c>
      <c r="F9815">
        <v>12351</v>
      </c>
    </row>
    <row r="9816" spans="1:6" x14ac:dyDescent="0.25">
      <c r="A9816" s="1" t="s">
        <v>29877</v>
      </c>
      <c r="B9816" s="1" t="s">
        <v>29878</v>
      </c>
      <c r="C9816" s="1" t="s">
        <v>64</v>
      </c>
      <c r="D9816" s="2">
        <v>45166</v>
      </c>
      <c r="E9816" s="1" t="s">
        <v>29879</v>
      </c>
      <c r="F9816">
        <v>18707</v>
      </c>
    </row>
    <row r="9817" spans="1:6" x14ac:dyDescent="0.25">
      <c r="A9817" s="1" t="s">
        <v>29880</v>
      </c>
      <c r="B9817" s="1" t="s">
        <v>29881</v>
      </c>
      <c r="C9817" s="1" t="s">
        <v>68</v>
      </c>
      <c r="D9817" s="2">
        <v>45331</v>
      </c>
      <c r="E9817" s="1" t="s">
        <v>29882</v>
      </c>
      <c r="F9817">
        <v>38622</v>
      </c>
    </row>
    <row r="9818" spans="1:6" x14ac:dyDescent="0.25">
      <c r="A9818" s="1" t="s">
        <v>29883</v>
      </c>
      <c r="B9818" s="1" t="s">
        <v>29884</v>
      </c>
      <c r="C9818" s="1" t="s">
        <v>72</v>
      </c>
      <c r="D9818" s="2">
        <v>45194</v>
      </c>
      <c r="E9818" s="1" t="s">
        <v>29885</v>
      </c>
      <c r="F9818">
        <v>11737</v>
      </c>
    </row>
    <row r="9819" spans="1:6" x14ac:dyDescent="0.25">
      <c r="A9819" s="1" t="s">
        <v>29886</v>
      </c>
      <c r="B9819" s="1" t="s">
        <v>29887</v>
      </c>
      <c r="C9819" s="1" t="s">
        <v>76</v>
      </c>
      <c r="D9819" s="2">
        <v>45061</v>
      </c>
      <c r="E9819" s="1" t="s">
        <v>29888</v>
      </c>
      <c r="F9819">
        <v>22610</v>
      </c>
    </row>
    <row r="9820" spans="1:6" x14ac:dyDescent="0.25">
      <c r="A9820" s="1" t="s">
        <v>29889</v>
      </c>
      <c r="B9820" s="1" t="s">
        <v>29890</v>
      </c>
      <c r="C9820" s="1" t="s">
        <v>80</v>
      </c>
      <c r="D9820" s="2">
        <v>45076</v>
      </c>
      <c r="E9820" s="1" t="s">
        <v>29891</v>
      </c>
      <c r="F9820">
        <v>30611</v>
      </c>
    </row>
    <row r="9821" spans="1:6" x14ac:dyDescent="0.25">
      <c r="A9821" s="1" t="s">
        <v>29892</v>
      </c>
      <c r="B9821" s="1" t="s">
        <v>29893</v>
      </c>
      <c r="C9821" s="1" t="s">
        <v>84</v>
      </c>
      <c r="D9821" s="2">
        <v>45248</v>
      </c>
      <c r="E9821" s="1" t="s">
        <v>29894</v>
      </c>
      <c r="F9821">
        <v>27223</v>
      </c>
    </row>
    <row r="9822" spans="1:6" x14ac:dyDescent="0.25">
      <c r="A9822" s="1" t="s">
        <v>29895</v>
      </c>
      <c r="B9822" s="1" t="s">
        <v>29896</v>
      </c>
      <c r="C9822" s="1" t="s">
        <v>88</v>
      </c>
      <c r="D9822" s="2">
        <v>45156</v>
      </c>
      <c r="E9822" s="1" t="s">
        <v>29897</v>
      </c>
      <c r="F9822">
        <v>3110</v>
      </c>
    </row>
    <row r="9823" spans="1:6" x14ac:dyDescent="0.25">
      <c r="A9823" s="1" t="s">
        <v>29898</v>
      </c>
      <c r="B9823" s="1" t="s">
        <v>29899</v>
      </c>
      <c r="C9823" s="1" t="s">
        <v>92</v>
      </c>
      <c r="D9823" s="2">
        <v>45336</v>
      </c>
      <c r="E9823" s="1" t="s">
        <v>29900</v>
      </c>
      <c r="F9823">
        <v>43112</v>
      </c>
    </row>
    <row r="9824" spans="1:6" x14ac:dyDescent="0.25">
      <c r="A9824" s="1" t="s">
        <v>29901</v>
      </c>
      <c r="B9824" s="1" t="s">
        <v>29902</v>
      </c>
      <c r="C9824" s="1" t="s">
        <v>96</v>
      </c>
      <c r="D9824" s="2">
        <v>45192</v>
      </c>
      <c r="E9824" s="1" t="s">
        <v>29903</v>
      </c>
      <c r="F9824">
        <v>1852</v>
      </c>
    </row>
    <row r="9825" spans="1:6" x14ac:dyDescent="0.25">
      <c r="A9825" s="1" t="s">
        <v>29904</v>
      </c>
      <c r="B9825" s="1" t="s">
        <v>29905</v>
      </c>
      <c r="C9825" s="1" t="s">
        <v>100</v>
      </c>
      <c r="D9825" s="2">
        <v>45061</v>
      </c>
      <c r="E9825" s="1" t="s">
        <v>29906</v>
      </c>
      <c r="F9825">
        <v>26286</v>
      </c>
    </row>
    <row r="9826" spans="1:6" x14ac:dyDescent="0.25">
      <c r="A9826" s="1" t="s">
        <v>29907</v>
      </c>
      <c r="B9826" s="1" t="s">
        <v>29908</v>
      </c>
      <c r="C9826" s="1" t="s">
        <v>104</v>
      </c>
      <c r="D9826" s="2">
        <v>45069</v>
      </c>
      <c r="E9826" s="1" t="s">
        <v>29909</v>
      </c>
      <c r="F9826">
        <v>31777</v>
      </c>
    </row>
    <row r="9827" spans="1:6" x14ac:dyDescent="0.25">
      <c r="A9827" s="1" t="s">
        <v>29910</v>
      </c>
      <c r="B9827" s="1" t="s">
        <v>29911</v>
      </c>
      <c r="C9827" s="1" t="s">
        <v>108</v>
      </c>
      <c r="D9827" s="2">
        <v>45367</v>
      </c>
      <c r="E9827" s="1" t="s">
        <v>29912</v>
      </c>
      <c r="F9827">
        <v>48949</v>
      </c>
    </row>
    <row r="9828" spans="1:6" x14ac:dyDescent="0.25">
      <c r="A9828" s="1" t="s">
        <v>29913</v>
      </c>
      <c r="B9828" s="1" t="s">
        <v>29914</v>
      </c>
      <c r="C9828" s="1" t="s">
        <v>112</v>
      </c>
      <c r="D9828" s="2">
        <v>45081</v>
      </c>
      <c r="E9828" s="1" t="s">
        <v>29915</v>
      </c>
      <c r="F9828">
        <v>36785</v>
      </c>
    </row>
    <row r="9829" spans="1:6" x14ac:dyDescent="0.25">
      <c r="A9829" s="1" t="s">
        <v>29916</v>
      </c>
      <c r="B9829" s="1" t="s">
        <v>29917</v>
      </c>
      <c r="C9829" s="1" t="s">
        <v>116</v>
      </c>
      <c r="D9829" s="2">
        <v>45124</v>
      </c>
      <c r="E9829" s="1" t="s">
        <v>29918</v>
      </c>
      <c r="F9829">
        <v>39267</v>
      </c>
    </row>
    <row r="9830" spans="1:6" x14ac:dyDescent="0.25">
      <c r="A9830" s="1" t="s">
        <v>29919</v>
      </c>
      <c r="B9830" s="1" t="s">
        <v>29920</v>
      </c>
      <c r="C9830" s="1" t="s">
        <v>120</v>
      </c>
      <c r="D9830" s="2">
        <v>45369</v>
      </c>
      <c r="E9830" s="1" t="s">
        <v>29921</v>
      </c>
      <c r="F9830">
        <v>2375</v>
      </c>
    </row>
    <row r="9831" spans="1:6" x14ac:dyDescent="0.25">
      <c r="A9831" s="1" t="s">
        <v>29922</v>
      </c>
      <c r="B9831" s="1" t="s">
        <v>29923</v>
      </c>
      <c r="C9831" s="1" t="s">
        <v>124</v>
      </c>
      <c r="D9831" s="2">
        <v>45158</v>
      </c>
      <c r="E9831" s="1" t="s">
        <v>29924</v>
      </c>
      <c r="F9831">
        <v>6793</v>
      </c>
    </row>
    <row r="9832" spans="1:6" x14ac:dyDescent="0.25">
      <c r="A9832" s="1" t="s">
        <v>29925</v>
      </c>
      <c r="B9832" s="1" t="s">
        <v>29926</v>
      </c>
      <c r="C9832" s="1" t="s">
        <v>128</v>
      </c>
      <c r="D9832" s="2">
        <v>45042</v>
      </c>
      <c r="E9832" s="1" t="s">
        <v>29927</v>
      </c>
      <c r="F9832">
        <v>12844</v>
      </c>
    </row>
    <row r="9833" spans="1:6" x14ac:dyDescent="0.25">
      <c r="A9833" s="1" t="s">
        <v>29928</v>
      </c>
      <c r="B9833" s="1" t="s">
        <v>29929</v>
      </c>
      <c r="C9833" s="1" t="s">
        <v>169</v>
      </c>
      <c r="D9833" s="2">
        <v>45111</v>
      </c>
      <c r="E9833" s="1" t="s">
        <v>29930</v>
      </c>
      <c r="F9833">
        <v>28685</v>
      </c>
    </row>
    <row r="9834" spans="1:6" x14ac:dyDescent="0.25">
      <c r="A9834" s="1" t="s">
        <v>29931</v>
      </c>
      <c r="B9834" s="1" t="s">
        <v>29932</v>
      </c>
      <c r="C9834" s="1" t="s">
        <v>172</v>
      </c>
      <c r="D9834" s="2">
        <v>45086</v>
      </c>
      <c r="E9834" s="1" t="s">
        <v>29933</v>
      </c>
      <c r="F9834">
        <v>30748</v>
      </c>
    </row>
    <row r="9835" spans="1:6" x14ac:dyDescent="0.25">
      <c r="A9835" s="1" t="s">
        <v>29934</v>
      </c>
      <c r="B9835" s="1" t="s">
        <v>29935</v>
      </c>
      <c r="C9835" s="1" t="s">
        <v>175</v>
      </c>
      <c r="D9835" s="2">
        <v>45219</v>
      </c>
      <c r="E9835" s="1" t="s">
        <v>29936</v>
      </c>
      <c r="F9835">
        <v>41560</v>
      </c>
    </row>
    <row r="9836" spans="1:6" x14ac:dyDescent="0.25">
      <c r="A9836" s="1" t="s">
        <v>29937</v>
      </c>
      <c r="B9836" s="1" t="s">
        <v>29938</v>
      </c>
      <c r="C9836" s="1" t="s">
        <v>178</v>
      </c>
      <c r="D9836" s="2">
        <v>45353</v>
      </c>
      <c r="E9836" s="1" t="s">
        <v>29939</v>
      </c>
      <c r="F9836">
        <v>25219</v>
      </c>
    </row>
    <row r="9837" spans="1:6" x14ac:dyDescent="0.25">
      <c r="A9837" s="1" t="s">
        <v>29940</v>
      </c>
      <c r="B9837" s="1" t="s">
        <v>29941</v>
      </c>
      <c r="C9837" s="1" t="s">
        <v>181</v>
      </c>
      <c r="D9837" s="2">
        <v>45014</v>
      </c>
      <c r="E9837" s="1" t="s">
        <v>29942</v>
      </c>
      <c r="F9837">
        <v>22184</v>
      </c>
    </row>
    <row r="9838" spans="1:6" x14ac:dyDescent="0.25">
      <c r="A9838" s="1" t="s">
        <v>29943</v>
      </c>
      <c r="B9838" s="1" t="s">
        <v>29944</v>
      </c>
      <c r="C9838" s="1" t="s">
        <v>184</v>
      </c>
      <c r="D9838" s="2">
        <v>45310</v>
      </c>
      <c r="E9838" s="1" t="s">
        <v>29945</v>
      </c>
      <c r="F9838">
        <v>49580</v>
      </c>
    </row>
    <row r="9839" spans="1:6" x14ac:dyDescent="0.25">
      <c r="A9839" s="1" t="s">
        <v>29946</v>
      </c>
      <c r="B9839" s="1" t="s">
        <v>29947</v>
      </c>
      <c r="C9839" s="1" t="s">
        <v>187</v>
      </c>
      <c r="D9839" s="2">
        <v>45334</v>
      </c>
      <c r="E9839" s="1" t="s">
        <v>29948</v>
      </c>
      <c r="F9839">
        <v>28039</v>
      </c>
    </row>
    <row r="9840" spans="1:6" x14ac:dyDescent="0.25">
      <c r="A9840" s="1" t="s">
        <v>29949</v>
      </c>
      <c r="B9840" s="1" t="s">
        <v>29950</v>
      </c>
      <c r="C9840" s="1" t="s">
        <v>498</v>
      </c>
      <c r="D9840" s="2">
        <v>45272</v>
      </c>
      <c r="E9840" s="1" t="s">
        <v>29951</v>
      </c>
      <c r="F9840">
        <v>43388</v>
      </c>
    </row>
    <row r="9841" spans="1:6" x14ac:dyDescent="0.25">
      <c r="A9841" s="1" t="s">
        <v>29952</v>
      </c>
      <c r="B9841" s="1" t="s">
        <v>29953</v>
      </c>
      <c r="C9841" s="1" t="s">
        <v>501</v>
      </c>
      <c r="D9841" s="2">
        <v>45197</v>
      </c>
      <c r="E9841" s="1" t="s">
        <v>29954</v>
      </c>
      <c r="F9841">
        <v>1698</v>
      </c>
    </row>
    <row r="9842" spans="1:6" x14ac:dyDescent="0.25">
      <c r="A9842" s="1" t="s">
        <v>29955</v>
      </c>
      <c r="B9842" s="1" t="s">
        <v>29956</v>
      </c>
      <c r="C9842" s="1" t="s">
        <v>504</v>
      </c>
      <c r="D9842" s="2">
        <v>45173</v>
      </c>
      <c r="E9842" s="1" t="s">
        <v>29957</v>
      </c>
      <c r="F9842">
        <v>37803</v>
      </c>
    </row>
    <row r="9843" spans="1:6" x14ac:dyDescent="0.25">
      <c r="A9843" s="1" t="s">
        <v>29958</v>
      </c>
      <c r="B9843" s="1" t="s">
        <v>29959</v>
      </c>
      <c r="C9843" s="1" t="s">
        <v>507</v>
      </c>
      <c r="D9843" s="2">
        <v>45214</v>
      </c>
      <c r="E9843" s="1" t="s">
        <v>29960</v>
      </c>
      <c r="F9843">
        <v>44618</v>
      </c>
    </row>
    <row r="9844" spans="1:6" x14ac:dyDescent="0.25">
      <c r="A9844" s="1" t="s">
        <v>29961</v>
      </c>
      <c r="B9844" s="1" t="s">
        <v>29962</v>
      </c>
      <c r="C9844" s="1" t="s">
        <v>510</v>
      </c>
      <c r="D9844" s="2">
        <v>45014</v>
      </c>
      <c r="E9844" s="1" t="s">
        <v>29963</v>
      </c>
      <c r="F9844">
        <v>6449</v>
      </c>
    </row>
    <row r="9845" spans="1:6" x14ac:dyDescent="0.25">
      <c r="A9845" s="1" t="s">
        <v>29964</v>
      </c>
      <c r="B9845" s="1" t="s">
        <v>29965</v>
      </c>
      <c r="C9845" s="1" t="s">
        <v>513</v>
      </c>
      <c r="D9845" s="2">
        <v>45337</v>
      </c>
      <c r="E9845" s="1" t="s">
        <v>29966</v>
      </c>
      <c r="F9845">
        <v>15195</v>
      </c>
    </row>
    <row r="9846" spans="1:6" x14ac:dyDescent="0.25">
      <c r="A9846" s="1" t="s">
        <v>29967</v>
      </c>
      <c r="B9846" s="1" t="s">
        <v>29968</v>
      </c>
      <c r="C9846" s="1" t="s">
        <v>516</v>
      </c>
      <c r="D9846" s="2">
        <v>45284</v>
      </c>
      <c r="E9846" s="1" t="s">
        <v>29969</v>
      </c>
      <c r="F9846">
        <v>25508</v>
      </c>
    </row>
    <row r="9847" spans="1:6" x14ac:dyDescent="0.25">
      <c r="A9847" s="1" t="s">
        <v>29970</v>
      </c>
      <c r="B9847" s="1" t="s">
        <v>29971</v>
      </c>
      <c r="C9847" s="1" t="s">
        <v>519</v>
      </c>
      <c r="D9847" s="2">
        <v>45114</v>
      </c>
      <c r="E9847" s="1" t="s">
        <v>29972</v>
      </c>
      <c r="F9847">
        <v>33079</v>
      </c>
    </row>
    <row r="9848" spans="1:6" x14ac:dyDescent="0.25">
      <c r="A9848" s="1" t="s">
        <v>29973</v>
      </c>
      <c r="B9848" s="1" t="s">
        <v>29974</v>
      </c>
      <c r="C9848" s="1" t="s">
        <v>522</v>
      </c>
      <c r="D9848" s="2">
        <v>45086</v>
      </c>
      <c r="E9848" s="1" t="s">
        <v>29975</v>
      </c>
      <c r="F9848">
        <v>9577</v>
      </c>
    </row>
    <row r="9849" spans="1:6" x14ac:dyDescent="0.25">
      <c r="A9849" s="1" t="s">
        <v>29976</v>
      </c>
      <c r="B9849" s="1" t="s">
        <v>29977</v>
      </c>
      <c r="C9849" s="1" t="s">
        <v>525</v>
      </c>
      <c r="D9849" s="2">
        <v>45057</v>
      </c>
      <c r="E9849" s="1" t="s">
        <v>29978</v>
      </c>
      <c r="F9849">
        <v>40399</v>
      </c>
    </row>
    <row r="9850" spans="1:6" x14ac:dyDescent="0.25">
      <c r="A9850" s="1" t="s">
        <v>29979</v>
      </c>
      <c r="B9850" s="1" t="s">
        <v>29980</v>
      </c>
      <c r="C9850" s="1" t="s">
        <v>529</v>
      </c>
      <c r="D9850" s="2">
        <v>45321</v>
      </c>
      <c r="E9850" s="1" t="s">
        <v>29981</v>
      </c>
      <c r="F9850">
        <v>42612</v>
      </c>
    </row>
    <row r="9851" spans="1:6" x14ac:dyDescent="0.25">
      <c r="A9851" s="1" t="s">
        <v>29982</v>
      </c>
      <c r="B9851" s="1" t="s">
        <v>29983</v>
      </c>
      <c r="C9851" s="1" t="s">
        <v>533</v>
      </c>
      <c r="D9851" s="2">
        <v>45258</v>
      </c>
      <c r="E9851" s="1" t="s">
        <v>29984</v>
      </c>
      <c r="F9851">
        <v>38427</v>
      </c>
    </row>
    <row r="9852" spans="1:6" x14ac:dyDescent="0.25">
      <c r="A9852" s="1" t="s">
        <v>29985</v>
      </c>
      <c r="B9852" s="1" t="s">
        <v>29986</v>
      </c>
      <c r="C9852" s="1" t="s">
        <v>537</v>
      </c>
      <c r="D9852" s="2">
        <v>45075</v>
      </c>
      <c r="E9852" s="1" t="s">
        <v>29987</v>
      </c>
      <c r="F9852">
        <v>25359</v>
      </c>
    </row>
    <row r="9853" spans="1:6" x14ac:dyDescent="0.25">
      <c r="A9853" s="1" t="s">
        <v>29988</v>
      </c>
      <c r="B9853" s="1" t="s">
        <v>29989</v>
      </c>
      <c r="C9853" s="1" t="s">
        <v>541</v>
      </c>
      <c r="D9853" s="2">
        <v>45105</v>
      </c>
      <c r="E9853" s="1" t="s">
        <v>29990</v>
      </c>
      <c r="F9853">
        <v>27387</v>
      </c>
    </row>
    <row r="9854" spans="1:6" x14ac:dyDescent="0.25">
      <c r="A9854" s="1" t="s">
        <v>29991</v>
      </c>
      <c r="B9854" s="1" t="s">
        <v>29992</v>
      </c>
      <c r="C9854" s="1" t="s">
        <v>545</v>
      </c>
      <c r="D9854" s="2">
        <v>45226</v>
      </c>
      <c r="E9854" s="1" t="s">
        <v>29993</v>
      </c>
      <c r="F9854">
        <v>17750</v>
      </c>
    </row>
    <row r="9855" spans="1:6" x14ac:dyDescent="0.25">
      <c r="A9855" s="1" t="s">
        <v>29994</v>
      </c>
      <c r="B9855" s="1" t="s">
        <v>29995</v>
      </c>
      <c r="C9855" s="1" t="s">
        <v>549</v>
      </c>
      <c r="D9855" s="2">
        <v>45291</v>
      </c>
      <c r="E9855" s="1" t="s">
        <v>29996</v>
      </c>
      <c r="F9855">
        <v>27996</v>
      </c>
    </row>
    <row r="9856" spans="1:6" x14ac:dyDescent="0.25">
      <c r="A9856" s="1" t="s">
        <v>29997</v>
      </c>
      <c r="B9856" s="1" t="s">
        <v>29998</v>
      </c>
      <c r="C9856" s="1" t="s">
        <v>553</v>
      </c>
      <c r="D9856" s="2">
        <v>45333</v>
      </c>
      <c r="E9856" s="1" t="s">
        <v>29999</v>
      </c>
      <c r="F9856">
        <v>2768</v>
      </c>
    </row>
    <row r="9857" spans="1:6" x14ac:dyDescent="0.25">
      <c r="A9857" s="1" t="s">
        <v>30000</v>
      </c>
      <c r="B9857" s="1" t="s">
        <v>30001</v>
      </c>
      <c r="C9857" s="1" t="s">
        <v>557</v>
      </c>
      <c r="D9857" s="2">
        <v>45325</v>
      </c>
      <c r="E9857" s="1" t="s">
        <v>30002</v>
      </c>
      <c r="F9857">
        <v>2519</v>
      </c>
    </row>
    <row r="9858" spans="1:6" x14ac:dyDescent="0.25">
      <c r="A9858" s="1" t="s">
        <v>30003</v>
      </c>
      <c r="B9858" s="1" t="s">
        <v>30004</v>
      </c>
      <c r="C9858" s="1" t="s">
        <v>561</v>
      </c>
      <c r="D9858" s="2">
        <v>45243</v>
      </c>
      <c r="E9858" s="1" t="s">
        <v>30005</v>
      </c>
      <c r="F9858">
        <v>33485</v>
      </c>
    </row>
    <row r="9859" spans="1:6" x14ac:dyDescent="0.25">
      <c r="A9859" s="1" t="s">
        <v>30006</v>
      </c>
      <c r="B9859" s="1" t="s">
        <v>30007</v>
      </c>
      <c r="C9859" s="1" t="s">
        <v>565</v>
      </c>
      <c r="D9859" s="2">
        <v>45144</v>
      </c>
      <c r="E9859" s="1" t="s">
        <v>30008</v>
      </c>
      <c r="F9859">
        <v>8229</v>
      </c>
    </row>
    <row r="9860" spans="1:6" x14ac:dyDescent="0.25">
      <c r="A9860" s="1" t="s">
        <v>30009</v>
      </c>
      <c r="B9860" s="1" t="s">
        <v>30010</v>
      </c>
      <c r="C9860" s="1" t="s">
        <v>569</v>
      </c>
      <c r="D9860" s="2">
        <v>45333</v>
      </c>
      <c r="E9860" s="1" t="s">
        <v>30011</v>
      </c>
      <c r="F9860">
        <v>40730</v>
      </c>
    </row>
    <row r="9861" spans="1:6" x14ac:dyDescent="0.25">
      <c r="A9861" s="1" t="s">
        <v>30012</v>
      </c>
      <c r="B9861" s="1" t="s">
        <v>30013</v>
      </c>
      <c r="C9861" s="1" t="s">
        <v>573</v>
      </c>
      <c r="D9861" s="2">
        <v>45330</v>
      </c>
      <c r="E9861" s="1" t="s">
        <v>30014</v>
      </c>
      <c r="F9861">
        <v>46806</v>
      </c>
    </row>
    <row r="9862" spans="1:6" x14ac:dyDescent="0.25">
      <c r="A9862" s="1" t="s">
        <v>30015</v>
      </c>
      <c r="B9862" s="1" t="s">
        <v>30016</v>
      </c>
      <c r="C9862" s="1" t="s">
        <v>577</v>
      </c>
      <c r="D9862" s="2">
        <v>45211</v>
      </c>
      <c r="E9862" s="1" t="s">
        <v>30017</v>
      </c>
      <c r="F9862">
        <v>34437</v>
      </c>
    </row>
    <row r="9863" spans="1:6" x14ac:dyDescent="0.25">
      <c r="A9863" s="1" t="s">
        <v>30018</v>
      </c>
      <c r="B9863" s="1" t="s">
        <v>30019</v>
      </c>
      <c r="C9863" s="1" t="s">
        <v>581</v>
      </c>
      <c r="D9863" s="2">
        <v>45221</v>
      </c>
      <c r="E9863" s="1" t="s">
        <v>30020</v>
      </c>
      <c r="F9863">
        <v>23784</v>
      </c>
    </row>
    <row r="9864" spans="1:6" x14ac:dyDescent="0.25">
      <c r="A9864" s="1" t="s">
        <v>30021</v>
      </c>
      <c r="B9864" s="1" t="s">
        <v>30022</v>
      </c>
      <c r="C9864" s="1" t="s">
        <v>585</v>
      </c>
      <c r="D9864" s="2">
        <v>45054</v>
      </c>
      <c r="E9864" s="1" t="s">
        <v>30023</v>
      </c>
      <c r="F9864">
        <v>32749</v>
      </c>
    </row>
    <row r="9865" spans="1:6" x14ac:dyDescent="0.25">
      <c r="A9865" s="1" t="s">
        <v>30024</v>
      </c>
      <c r="B9865" s="1" t="s">
        <v>30025</v>
      </c>
      <c r="C9865" s="1" t="s">
        <v>589</v>
      </c>
      <c r="D9865" s="2">
        <v>45242</v>
      </c>
      <c r="E9865" s="1" t="s">
        <v>30026</v>
      </c>
      <c r="F9865">
        <v>34004</v>
      </c>
    </row>
    <row r="9866" spans="1:6" x14ac:dyDescent="0.25">
      <c r="A9866" s="1" t="s">
        <v>30027</v>
      </c>
      <c r="B9866" s="1" t="s">
        <v>30028</v>
      </c>
      <c r="C9866" s="1" t="s">
        <v>593</v>
      </c>
      <c r="D9866" s="2">
        <v>45236</v>
      </c>
      <c r="E9866" s="1" t="s">
        <v>30029</v>
      </c>
      <c r="F9866">
        <v>15889</v>
      </c>
    </row>
    <row r="9867" spans="1:6" x14ac:dyDescent="0.25">
      <c r="A9867" s="1" t="s">
        <v>30030</v>
      </c>
      <c r="B9867" s="1" t="s">
        <v>30031</v>
      </c>
      <c r="C9867" s="1" t="s">
        <v>597</v>
      </c>
      <c r="D9867" s="2">
        <v>45321</v>
      </c>
      <c r="E9867" s="1" t="s">
        <v>30032</v>
      </c>
      <c r="F9867">
        <v>43009</v>
      </c>
    </row>
    <row r="9868" spans="1:6" x14ac:dyDescent="0.25">
      <c r="A9868" s="1" t="s">
        <v>30033</v>
      </c>
      <c r="B9868" s="1" t="s">
        <v>30034</v>
      </c>
      <c r="C9868" s="1" t="s">
        <v>601</v>
      </c>
      <c r="D9868" s="2">
        <v>45149</v>
      </c>
      <c r="E9868" s="1" t="s">
        <v>30035</v>
      </c>
      <c r="F9868">
        <v>47389</v>
      </c>
    </row>
    <row r="9869" spans="1:6" x14ac:dyDescent="0.25">
      <c r="A9869" s="1" t="s">
        <v>30036</v>
      </c>
      <c r="B9869" s="1" t="s">
        <v>30037</v>
      </c>
      <c r="C9869" s="1" t="s">
        <v>605</v>
      </c>
      <c r="D9869" s="2">
        <v>45282</v>
      </c>
      <c r="E9869" s="1" t="s">
        <v>30038</v>
      </c>
      <c r="F9869">
        <v>39088</v>
      </c>
    </row>
    <row r="9870" spans="1:6" x14ac:dyDescent="0.25">
      <c r="A9870" s="1" t="s">
        <v>30039</v>
      </c>
      <c r="B9870" s="1" t="s">
        <v>30040</v>
      </c>
      <c r="C9870" s="1" t="s">
        <v>609</v>
      </c>
      <c r="D9870" s="2">
        <v>45084</v>
      </c>
      <c r="E9870" s="1" t="s">
        <v>30041</v>
      </c>
      <c r="F9870">
        <v>1464</v>
      </c>
    </row>
    <row r="9871" spans="1:6" x14ac:dyDescent="0.25">
      <c r="A9871" s="1" t="s">
        <v>30042</v>
      </c>
      <c r="B9871" s="1" t="s">
        <v>30043</v>
      </c>
      <c r="C9871" s="1" t="s">
        <v>613</v>
      </c>
      <c r="D9871" s="2">
        <v>45126</v>
      </c>
      <c r="E9871" s="1" t="s">
        <v>30044</v>
      </c>
      <c r="F9871">
        <v>8480</v>
      </c>
    </row>
    <row r="9872" spans="1:6" x14ac:dyDescent="0.25">
      <c r="A9872" s="1" t="s">
        <v>30045</v>
      </c>
      <c r="B9872" s="1" t="s">
        <v>30046</v>
      </c>
      <c r="C9872" s="1" t="s">
        <v>617</v>
      </c>
      <c r="D9872" s="2">
        <v>45193</v>
      </c>
      <c r="E9872" s="1" t="s">
        <v>30047</v>
      </c>
      <c r="F9872">
        <v>8467</v>
      </c>
    </row>
    <row r="9873" spans="1:6" x14ac:dyDescent="0.25">
      <c r="A9873" s="1" t="s">
        <v>30048</v>
      </c>
      <c r="B9873" s="1" t="s">
        <v>30049</v>
      </c>
      <c r="C9873" s="1" t="s">
        <v>621</v>
      </c>
      <c r="D9873" s="2">
        <v>45372</v>
      </c>
      <c r="E9873" s="1" t="s">
        <v>30050</v>
      </c>
      <c r="F9873">
        <v>39435</v>
      </c>
    </row>
    <row r="9874" spans="1:6" x14ac:dyDescent="0.25">
      <c r="A9874" s="1" t="s">
        <v>30051</v>
      </c>
      <c r="B9874" s="1" t="s">
        <v>30052</v>
      </c>
      <c r="C9874" s="1" t="s">
        <v>625</v>
      </c>
      <c r="D9874" s="2">
        <v>45066</v>
      </c>
      <c r="E9874" s="1" t="s">
        <v>30053</v>
      </c>
      <c r="F9874">
        <v>9121</v>
      </c>
    </row>
    <row r="9875" spans="1:6" x14ac:dyDescent="0.25">
      <c r="A9875" s="1" t="s">
        <v>30054</v>
      </c>
      <c r="B9875" s="1" t="s">
        <v>30055</v>
      </c>
      <c r="C9875" s="1" t="s">
        <v>629</v>
      </c>
      <c r="D9875" s="2">
        <v>45091</v>
      </c>
      <c r="E9875" s="1" t="s">
        <v>30056</v>
      </c>
      <c r="F9875">
        <v>38032</v>
      </c>
    </row>
    <row r="9876" spans="1:6" x14ac:dyDescent="0.25">
      <c r="A9876" s="1" t="s">
        <v>30057</v>
      </c>
      <c r="B9876" s="1" t="s">
        <v>30058</v>
      </c>
      <c r="C9876" s="1" t="s">
        <v>633</v>
      </c>
      <c r="D9876" s="2">
        <v>45242</v>
      </c>
      <c r="E9876" s="1" t="s">
        <v>30059</v>
      </c>
      <c r="F9876">
        <v>13690</v>
      </c>
    </row>
    <row r="9877" spans="1:6" x14ac:dyDescent="0.25">
      <c r="A9877" s="1" t="s">
        <v>30060</v>
      </c>
      <c r="B9877" s="1" t="s">
        <v>30061</v>
      </c>
      <c r="C9877" s="1" t="s">
        <v>637</v>
      </c>
      <c r="D9877" s="2">
        <v>45038</v>
      </c>
      <c r="E9877" s="1" t="s">
        <v>30062</v>
      </c>
      <c r="F9877">
        <v>34685</v>
      </c>
    </row>
    <row r="9878" spans="1:6" x14ac:dyDescent="0.25">
      <c r="A9878" s="1" t="s">
        <v>30063</v>
      </c>
      <c r="B9878" s="1" t="s">
        <v>30064</v>
      </c>
      <c r="C9878" s="1" t="s">
        <v>641</v>
      </c>
      <c r="D9878" s="2">
        <v>45354</v>
      </c>
      <c r="E9878" s="1" t="s">
        <v>30065</v>
      </c>
      <c r="F9878">
        <v>22568</v>
      </c>
    </row>
    <row r="9879" spans="1:6" x14ac:dyDescent="0.25">
      <c r="A9879" s="1" t="s">
        <v>30066</v>
      </c>
      <c r="B9879" s="1" t="s">
        <v>30067</v>
      </c>
      <c r="C9879" s="1" t="s">
        <v>645</v>
      </c>
      <c r="D9879" s="2">
        <v>45366</v>
      </c>
      <c r="E9879" s="1" t="s">
        <v>30068</v>
      </c>
      <c r="F9879">
        <v>43427</v>
      </c>
    </row>
    <row r="9880" spans="1:6" x14ac:dyDescent="0.25">
      <c r="A9880" s="1" t="s">
        <v>30069</v>
      </c>
      <c r="B9880" s="1" t="s">
        <v>30070</v>
      </c>
      <c r="C9880" s="1" t="s">
        <v>649</v>
      </c>
      <c r="D9880" s="2">
        <v>45374</v>
      </c>
      <c r="E9880" s="1" t="s">
        <v>30071</v>
      </c>
      <c r="F9880">
        <v>15672</v>
      </c>
    </row>
    <row r="9881" spans="1:6" x14ac:dyDescent="0.25">
      <c r="A9881" s="1" t="s">
        <v>30072</v>
      </c>
      <c r="B9881" s="1" t="s">
        <v>30073</v>
      </c>
      <c r="C9881" s="1" t="s">
        <v>653</v>
      </c>
      <c r="D9881" s="2">
        <v>45333</v>
      </c>
      <c r="E9881" s="1" t="s">
        <v>30074</v>
      </c>
      <c r="F9881">
        <v>28876</v>
      </c>
    </row>
    <row r="9882" spans="1:6" x14ac:dyDescent="0.25">
      <c r="A9882" s="1" t="s">
        <v>30075</v>
      </c>
      <c r="B9882" s="1" t="s">
        <v>30076</v>
      </c>
      <c r="C9882" s="1" t="s">
        <v>657</v>
      </c>
      <c r="D9882" s="2">
        <v>45193</v>
      </c>
      <c r="E9882" s="1" t="s">
        <v>30077</v>
      </c>
      <c r="F9882">
        <v>14072</v>
      </c>
    </row>
    <row r="9883" spans="1:6" x14ac:dyDescent="0.25">
      <c r="A9883" s="1" t="s">
        <v>30078</v>
      </c>
      <c r="B9883" s="1" t="s">
        <v>30079</v>
      </c>
      <c r="C9883" s="1" t="s">
        <v>661</v>
      </c>
      <c r="D9883" s="2">
        <v>45039</v>
      </c>
      <c r="E9883" s="1" t="s">
        <v>30080</v>
      </c>
      <c r="F9883">
        <v>23699</v>
      </c>
    </row>
    <row r="9884" spans="1:6" x14ac:dyDescent="0.25">
      <c r="A9884" s="1" t="s">
        <v>30081</v>
      </c>
      <c r="B9884" s="1" t="s">
        <v>30082</v>
      </c>
      <c r="C9884" s="1" t="s">
        <v>665</v>
      </c>
      <c r="D9884" s="2">
        <v>45116</v>
      </c>
      <c r="E9884" s="1" t="s">
        <v>30083</v>
      </c>
      <c r="F9884">
        <v>38997</v>
      </c>
    </row>
    <row r="9885" spans="1:6" x14ac:dyDescent="0.25">
      <c r="A9885" s="1" t="s">
        <v>30084</v>
      </c>
      <c r="B9885" s="1" t="s">
        <v>30085</v>
      </c>
      <c r="C9885" s="1" t="s">
        <v>669</v>
      </c>
      <c r="D9885" s="2">
        <v>45164</v>
      </c>
      <c r="E9885" s="1" t="s">
        <v>30086</v>
      </c>
      <c r="F9885">
        <v>29822</v>
      </c>
    </row>
    <row r="9886" spans="1:6" x14ac:dyDescent="0.25">
      <c r="A9886" s="1" t="s">
        <v>30087</v>
      </c>
      <c r="B9886" s="1" t="s">
        <v>30088</v>
      </c>
      <c r="C9886" s="1" t="s">
        <v>673</v>
      </c>
      <c r="D9886" s="2">
        <v>45374</v>
      </c>
      <c r="E9886" s="1" t="s">
        <v>30089</v>
      </c>
      <c r="F9886">
        <v>14019</v>
      </c>
    </row>
    <row r="9887" spans="1:6" x14ac:dyDescent="0.25">
      <c r="A9887" s="1" t="s">
        <v>30090</v>
      </c>
      <c r="B9887" s="1" t="s">
        <v>30091</v>
      </c>
      <c r="C9887" s="1" t="s">
        <v>677</v>
      </c>
      <c r="D9887" s="2">
        <v>45088</v>
      </c>
      <c r="E9887" s="1" t="s">
        <v>30092</v>
      </c>
      <c r="F9887">
        <v>49417</v>
      </c>
    </row>
    <row r="9888" spans="1:6" x14ac:dyDescent="0.25">
      <c r="A9888" s="1" t="s">
        <v>30093</v>
      </c>
      <c r="B9888" s="1" t="s">
        <v>30094</v>
      </c>
      <c r="C9888" s="1" t="s">
        <v>681</v>
      </c>
      <c r="D9888" s="2">
        <v>45343</v>
      </c>
      <c r="E9888" s="1" t="s">
        <v>30095</v>
      </c>
      <c r="F9888">
        <v>36978</v>
      </c>
    </row>
    <row r="9889" spans="1:6" x14ac:dyDescent="0.25">
      <c r="A9889" s="1" t="s">
        <v>30096</v>
      </c>
      <c r="B9889" s="1" t="s">
        <v>30097</v>
      </c>
      <c r="C9889" s="1" t="s">
        <v>685</v>
      </c>
      <c r="D9889" s="2">
        <v>45321</v>
      </c>
      <c r="E9889" s="1" t="s">
        <v>30098</v>
      </c>
      <c r="F9889">
        <v>37213</v>
      </c>
    </row>
    <row r="9890" spans="1:6" x14ac:dyDescent="0.25">
      <c r="A9890" s="1" t="s">
        <v>30099</v>
      </c>
      <c r="B9890" s="1" t="s">
        <v>30100</v>
      </c>
      <c r="C9890" s="1" t="s">
        <v>689</v>
      </c>
      <c r="D9890" s="2">
        <v>45262</v>
      </c>
      <c r="E9890" s="1" t="s">
        <v>30101</v>
      </c>
      <c r="F9890">
        <v>26759</v>
      </c>
    </row>
    <row r="9891" spans="1:6" x14ac:dyDescent="0.25">
      <c r="A9891" s="1" t="s">
        <v>30102</v>
      </c>
      <c r="B9891" s="1" t="s">
        <v>30103</v>
      </c>
      <c r="C9891" s="1" t="s">
        <v>693</v>
      </c>
      <c r="D9891" s="2">
        <v>45184</v>
      </c>
      <c r="E9891" s="1" t="s">
        <v>30104</v>
      </c>
      <c r="F9891">
        <v>18998</v>
      </c>
    </row>
    <row r="9892" spans="1:6" x14ac:dyDescent="0.25">
      <c r="A9892" s="1" t="s">
        <v>30105</v>
      </c>
      <c r="B9892" s="1" t="s">
        <v>30106</v>
      </c>
      <c r="C9892" s="1" t="s">
        <v>697</v>
      </c>
      <c r="D9892" s="2">
        <v>45092</v>
      </c>
      <c r="E9892" s="1" t="s">
        <v>30107</v>
      </c>
      <c r="F9892">
        <v>13421</v>
      </c>
    </row>
    <row r="9893" spans="1:6" x14ac:dyDescent="0.25">
      <c r="A9893" s="1" t="s">
        <v>30108</v>
      </c>
      <c r="B9893" s="1" t="s">
        <v>30109</v>
      </c>
      <c r="C9893" s="1" t="s">
        <v>701</v>
      </c>
      <c r="D9893" s="2">
        <v>45228</v>
      </c>
      <c r="E9893" s="1" t="s">
        <v>30110</v>
      </c>
      <c r="F9893">
        <v>31795</v>
      </c>
    </row>
    <row r="9894" spans="1:6" x14ac:dyDescent="0.25">
      <c r="A9894" s="1" t="s">
        <v>30111</v>
      </c>
      <c r="B9894" s="1" t="s">
        <v>30112</v>
      </c>
      <c r="C9894" s="1" t="s">
        <v>705</v>
      </c>
      <c r="D9894" s="2">
        <v>45175</v>
      </c>
      <c r="E9894" s="1" t="s">
        <v>30113</v>
      </c>
      <c r="F9894">
        <v>35690</v>
      </c>
    </row>
    <row r="9895" spans="1:6" x14ac:dyDescent="0.25">
      <c r="A9895" s="1" t="s">
        <v>30114</v>
      </c>
      <c r="B9895" s="1" t="s">
        <v>30115</v>
      </c>
      <c r="C9895" s="1" t="s">
        <v>709</v>
      </c>
      <c r="D9895" s="2">
        <v>45137</v>
      </c>
      <c r="E9895" s="1" t="s">
        <v>30116</v>
      </c>
      <c r="F9895">
        <v>36178</v>
      </c>
    </row>
    <row r="9896" spans="1:6" x14ac:dyDescent="0.25">
      <c r="A9896" s="1" t="s">
        <v>30117</v>
      </c>
      <c r="B9896" s="1" t="s">
        <v>30118</v>
      </c>
      <c r="C9896" s="1" t="s">
        <v>713</v>
      </c>
      <c r="D9896" s="2">
        <v>45080</v>
      </c>
      <c r="E9896" s="1" t="s">
        <v>30119</v>
      </c>
      <c r="F9896">
        <v>26103</v>
      </c>
    </row>
    <row r="9897" spans="1:6" x14ac:dyDescent="0.25">
      <c r="A9897" s="1" t="s">
        <v>30120</v>
      </c>
      <c r="B9897" s="1" t="s">
        <v>30121</v>
      </c>
      <c r="C9897" s="1" t="s">
        <v>717</v>
      </c>
      <c r="D9897" s="2">
        <v>45268</v>
      </c>
      <c r="E9897" s="1" t="s">
        <v>30122</v>
      </c>
      <c r="F9897">
        <v>13956</v>
      </c>
    </row>
    <row r="9898" spans="1:6" x14ac:dyDescent="0.25">
      <c r="A9898" s="1" t="s">
        <v>30123</v>
      </c>
      <c r="B9898" s="1" t="s">
        <v>30124</v>
      </c>
      <c r="C9898" s="1" t="s">
        <v>721</v>
      </c>
      <c r="D9898" s="2">
        <v>45026</v>
      </c>
      <c r="E9898" s="1" t="s">
        <v>30125</v>
      </c>
      <c r="F9898">
        <v>22562</v>
      </c>
    </row>
    <row r="9899" spans="1:6" x14ac:dyDescent="0.25">
      <c r="A9899" s="1" t="s">
        <v>30126</v>
      </c>
      <c r="B9899" s="1" t="s">
        <v>30127</v>
      </c>
      <c r="C9899" s="1" t="s">
        <v>725</v>
      </c>
      <c r="D9899" s="2">
        <v>45295</v>
      </c>
      <c r="E9899" s="1" t="s">
        <v>30128</v>
      </c>
      <c r="F9899">
        <v>28291</v>
      </c>
    </row>
    <row r="9900" spans="1:6" x14ac:dyDescent="0.25">
      <c r="A9900" s="1" t="s">
        <v>30129</v>
      </c>
      <c r="B9900" s="1" t="s">
        <v>30130</v>
      </c>
      <c r="C9900" s="1" t="s">
        <v>729</v>
      </c>
      <c r="D9900" s="2">
        <v>45315</v>
      </c>
      <c r="E9900" s="1" t="s">
        <v>30131</v>
      </c>
      <c r="F9900">
        <v>47244</v>
      </c>
    </row>
    <row r="9901" spans="1:6" x14ac:dyDescent="0.25">
      <c r="A9901" s="1" t="s">
        <v>30132</v>
      </c>
      <c r="B9901" s="1" t="s">
        <v>30133</v>
      </c>
      <c r="C9901" s="1" t="s">
        <v>733</v>
      </c>
      <c r="D9901" s="2">
        <v>45345</v>
      </c>
      <c r="E9901" s="1" t="s">
        <v>30134</v>
      </c>
      <c r="F9901">
        <v>42769</v>
      </c>
    </row>
    <row r="9902" spans="1:6" x14ac:dyDescent="0.25">
      <c r="A9902" s="1" t="s">
        <v>30135</v>
      </c>
      <c r="B9902" s="1" t="s">
        <v>30136</v>
      </c>
      <c r="C9902" s="1" t="s">
        <v>8</v>
      </c>
      <c r="D9902" s="2">
        <v>45020</v>
      </c>
      <c r="E9902" s="1" t="s">
        <v>30137</v>
      </c>
      <c r="F9902">
        <v>43308</v>
      </c>
    </row>
    <row r="9903" spans="1:6" x14ac:dyDescent="0.25">
      <c r="A9903" s="1" t="s">
        <v>30138</v>
      </c>
      <c r="B9903" s="1" t="s">
        <v>30139</v>
      </c>
      <c r="C9903" s="1" t="s">
        <v>12</v>
      </c>
      <c r="D9903" s="2">
        <v>45099</v>
      </c>
      <c r="E9903" s="1" t="s">
        <v>30140</v>
      </c>
      <c r="F9903">
        <v>27196</v>
      </c>
    </row>
    <row r="9904" spans="1:6" x14ac:dyDescent="0.25">
      <c r="A9904" s="1" t="s">
        <v>30141</v>
      </c>
      <c r="B9904" s="1" t="s">
        <v>30142</v>
      </c>
      <c r="C9904" s="1" t="s">
        <v>16</v>
      </c>
      <c r="D9904" s="2">
        <v>45027</v>
      </c>
      <c r="E9904" s="1" t="s">
        <v>30143</v>
      </c>
      <c r="F9904">
        <v>30566</v>
      </c>
    </row>
    <row r="9905" spans="1:6" x14ac:dyDescent="0.25">
      <c r="A9905" s="1" t="s">
        <v>30144</v>
      </c>
      <c r="B9905" s="1" t="s">
        <v>30145</v>
      </c>
      <c r="C9905" s="1" t="s">
        <v>20</v>
      </c>
      <c r="D9905" s="2">
        <v>45016</v>
      </c>
      <c r="E9905" s="1" t="s">
        <v>30146</v>
      </c>
      <c r="F9905">
        <v>27110</v>
      </c>
    </row>
    <row r="9906" spans="1:6" x14ac:dyDescent="0.25">
      <c r="A9906" s="1" t="s">
        <v>30147</v>
      </c>
      <c r="B9906" s="1" t="s">
        <v>30148</v>
      </c>
      <c r="C9906" s="1" t="s">
        <v>24</v>
      </c>
      <c r="D9906" s="2">
        <v>45106</v>
      </c>
      <c r="E9906" s="1" t="s">
        <v>30149</v>
      </c>
      <c r="F9906">
        <v>5118</v>
      </c>
    </row>
    <row r="9907" spans="1:6" x14ac:dyDescent="0.25">
      <c r="A9907" s="1" t="s">
        <v>30150</v>
      </c>
      <c r="B9907" s="1" t="s">
        <v>30151</v>
      </c>
      <c r="C9907" s="1" t="s">
        <v>28</v>
      </c>
      <c r="D9907" s="2">
        <v>45312</v>
      </c>
      <c r="E9907" s="1" t="s">
        <v>30152</v>
      </c>
      <c r="F9907">
        <v>18882</v>
      </c>
    </row>
    <row r="9908" spans="1:6" x14ac:dyDescent="0.25">
      <c r="A9908" s="1" t="s">
        <v>30153</v>
      </c>
      <c r="B9908" s="1" t="s">
        <v>30154</v>
      </c>
      <c r="C9908" s="1" t="s">
        <v>32</v>
      </c>
      <c r="D9908" s="2">
        <v>45016</v>
      </c>
      <c r="E9908" s="1" t="s">
        <v>30155</v>
      </c>
      <c r="F9908">
        <v>41946</v>
      </c>
    </row>
    <row r="9909" spans="1:6" x14ac:dyDescent="0.25">
      <c r="A9909" s="1" t="s">
        <v>30156</v>
      </c>
      <c r="B9909" s="1" t="s">
        <v>30157</v>
      </c>
      <c r="C9909" s="1" t="s">
        <v>36</v>
      </c>
      <c r="D9909" s="2">
        <v>45247</v>
      </c>
      <c r="E9909" s="1" t="s">
        <v>30158</v>
      </c>
      <c r="F9909">
        <v>23398</v>
      </c>
    </row>
    <row r="9910" spans="1:6" x14ac:dyDescent="0.25">
      <c r="A9910" s="1" t="s">
        <v>30159</v>
      </c>
      <c r="B9910" s="1" t="s">
        <v>30160</v>
      </c>
      <c r="C9910" s="1" t="s">
        <v>40</v>
      </c>
      <c r="D9910" s="2">
        <v>45164</v>
      </c>
      <c r="E9910" s="1" t="s">
        <v>30161</v>
      </c>
      <c r="F9910">
        <v>6780</v>
      </c>
    </row>
    <row r="9911" spans="1:6" x14ac:dyDescent="0.25">
      <c r="A9911" s="1" t="s">
        <v>30162</v>
      </c>
      <c r="B9911" s="1" t="s">
        <v>30163</v>
      </c>
      <c r="C9911" s="1" t="s">
        <v>44</v>
      </c>
      <c r="D9911" s="2">
        <v>45177</v>
      </c>
      <c r="E9911" s="1" t="s">
        <v>30164</v>
      </c>
      <c r="F9911">
        <v>26207</v>
      </c>
    </row>
    <row r="9912" spans="1:6" x14ac:dyDescent="0.25">
      <c r="A9912" s="1" t="s">
        <v>30165</v>
      </c>
      <c r="B9912" s="1" t="s">
        <v>30166</v>
      </c>
      <c r="C9912" s="1" t="s">
        <v>48</v>
      </c>
      <c r="D9912" s="2">
        <v>45176</v>
      </c>
      <c r="E9912" s="1" t="s">
        <v>30167</v>
      </c>
      <c r="F9912">
        <v>29278</v>
      </c>
    </row>
    <row r="9913" spans="1:6" x14ac:dyDescent="0.25">
      <c r="A9913" s="1" t="s">
        <v>30168</v>
      </c>
      <c r="B9913" s="1" t="s">
        <v>30169</v>
      </c>
      <c r="C9913" s="1" t="s">
        <v>52</v>
      </c>
      <c r="D9913" s="2">
        <v>45283</v>
      </c>
      <c r="E9913" s="1" t="s">
        <v>30170</v>
      </c>
      <c r="F9913">
        <v>20794</v>
      </c>
    </row>
    <row r="9914" spans="1:6" x14ac:dyDescent="0.25">
      <c r="A9914" s="1" t="s">
        <v>30171</v>
      </c>
      <c r="B9914" s="1" t="s">
        <v>30172</v>
      </c>
      <c r="C9914" s="1" t="s">
        <v>56</v>
      </c>
      <c r="D9914" s="2">
        <v>45202</v>
      </c>
      <c r="E9914" s="1" t="s">
        <v>30173</v>
      </c>
      <c r="F9914">
        <v>48589</v>
      </c>
    </row>
    <row r="9915" spans="1:6" x14ac:dyDescent="0.25">
      <c r="A9915" s="1" t="s">
        <v>30174</v>
      </c>
      <c r="B9915" s="1" t="s">
        <v>30175</v>
      </c>
      <c r="C9915" s="1" t="s">
        <v>60</v>
      </c>
      <c r="D9915" s="2">
        <v>45255</v>
      </c>
      <c r="E9915" s="1" t="s">
        <v>30176</v>
      </c>
      <c r="F9915">
        <v>42983</v>
      </c>
    </row>
    <row r="9916" spans="1:6" x14ac:dyDescent="0.25">
      <c r="A9916" s="1" t="s">
        <v>30177</v>
      </c>
      <c r="B9916" s="1" t="s">
        <v>30178</v>
      </c>
      <c r="C9916" s="1" t="s">
        <v>64</v>
      </c>
      <c r="D9916" s="2">
        <v>45064</v>
      </c>
      <c r="E9916" s="1" t="s">
        <v>30179</v>
      </c>
      <c r="F9916">
        <v>37487</v>
      </c>
    </row>
    <row r="9917" spans="1:6" x14ac:dyDescent="0.25">
      <c r="A9917" s="1" t="s">
        <v>30180</v>
      </c>
      <c r="B9917" s="1" t="s">
        <v>30181</v>
      </c>
      <c r="C9917" s="1" t="s">
        <v>68</v>
      </c>
      <c r="D9917" s="2">
        <v>45118</v>
      </c>
      <c r="E9917" s="1" t="s">
        <v>30182</v>
      </c>
      <c r="F9917">
        <v>35440</v>
      </c>
    </row>
    <row r="9918" spans="1:6" x14ac:dyDescent="0.25">
      <c r="A9918" s="1" t="s">
        <v>30183</v>
      </c>
      <c r="B9918" s="1" t="s">
        <v>30184</v>
      </c>
      <c r="C9918" s="1" t="s">
        <v>72</v>
      </c>
      <c r="D9918" s="2">
        <v>45038</v>
      </c>
      <c r="E9918" s="1" t="s">
        <v>30185</v>
      </c>
      <c r="F9918">
        <v>3793</v>
      </c>
    </row>
    <row r="9919" spans="1:6" x14ac:dyDescent="0.25">
      <c r="A9919" s="1" t="s">
        <v>30186</v>
      </c>
      <c r="B9919" s="1" t="s">
        <v>30187</v>
      </c>
      <c r="C9919" s="1" t="s">
        <v>76</v>
      </c>
      <c r="D9919" s="2">
        <v>45048</v>
      </c>
      <c r="E9919" s="1" t="s">
        <v>30188</v>
      </c>
      <c r="F9919">
        <v>44661</v>
      </c>
    </row>
    <row r="9920" spans="1:6" x14ac:dyDescent="0.25">
      <c r="A9920" s="1" t="s">
        <v>30189</v>
      </c>
      <c r="B9920" s="1" t="s">
        <v>30190</v>
      </c>
      <c r="C9920" s="1" t="s">
        <v>80</v>
      </c>
      <c r="D9920" s="2">
        <v>45266</v>
      </c>
      <c r="E9920" s="1" t="s">
        <v>30191</v>
      </c>
      <c r="F9920">
        <v>30968</v>
      </c>
    </row>
    <row r="9921" spans="1:6" x14ac:dyDescent="0.25">
      <c r="A9921" s="1" t="s">
        <v>30192</v>
      </c>
      <c r="B9921" s="1" t="s">
        <v>30193</v>
      </c>
      <c r="C9921" s="1" t="s">
        <v>84</v>
      </c>
      <c r="D9921" s="2">
        <v>45039</v>
      </c>
      <c r="E9921" s="1" t="s">
        <v>30194</v>
      </c>
      <c r="F9921">
        <v>26281</v>
      </c>
    </row>
    <row r="9922" spans="1:6" x14ac:dyDescent="0.25">
      <c r="A9922" s="1" t="s">
        <v>30195</v>
      </c>
      <c r="B9922" s="1" t="s">
        <v>30196</v>
      </c>
      <c r="C9922" s="1" t="s">
        <v>88</v>
      </c>
      <c r="D9922" s="2">
        <v>45209</v>
      </c>
      <c r="E9922" s="1" t="s">
        <v>30197</v>
      </c>
      <c r="F9922">
        <v>45632</v>
      </c>
    </row>
    <row r="9923" spans="1:6" x14ac:dyDescent="0.25">
      <c r="A9923" s="1" t="s">
        <v>30198</v>
      </c>
      <c r="B9923" s="1" t="s">
        <v>30199</v>
      </c>
      <c r="C9923" s="1" t="s">
        <v>92</v>
      </c>
      <c r="D9923" s="2">
        <v>45185</v>
      </c>
      <c r="E9923" s="1" t="s">
        <v>30200</v>
      </c>
      <c r="F9923">
        <v>37810</v>
      </c>
    </row>
    <row r="9924" spans="1:6" x14ac:dyDescent="0.25">
      <c r="A9924" s="1" t="s">
        <v>30201</v>
      </c>
      <c r="B9924" s="1" t="s">
        <v>30202</v>
      </c>
      <c r="C9924" s="1" t="s">
        <v>96</v>
      </c>
      <c r="D9924" s="2">
        <v>45179</v>
      </c>
      <c r="E9924" s="1" t="s">
        <v>30203</v>
      </c>
      <c r="F9924">
        <v>45416</v>
      </c>
    </row>
    <row r="9925" spans="1:6" x14ac:dyDescent="0.25">
      <c r="A9925" s="1" t="s">
        <v>30204</v>
      </c>
      <c r="B9925" s="1" t="s">
        <v>30205</v>
      </c>
      <c r="C9925" s="1" t="s">
        <v>100</v>
      </c>
      <c r="D9925" s="2">
        <v>45287</v>
      </c>
      <c r="E9925" s="1" t="s">
        <v>30206</v>
      </c>
      <c r="F9925">
        <v>27000</v>
      </c>
    </row>
    <row r="9926" spans="1:6" x14ac:dyDescent="0.25">
      <c r="A9926" s="1" t="s">
        <v>30207</v>
      </c>
      <c r="B9926" s="1" t="s">
        <v>30208</v>
      </c>
      <c r="C9926" s="1" t="s">
        <v>104</v>
      </c>
      <c r="D9926" s="2">
        <v>45097</v>
      </c>
      <c r="E9926" s="1" t="s">
        <v>30209</v>
      </c>
      <c r="F9926">
        <v>28064</v>
      </c>
    </row>
    <row r="9927" spans="1:6" x14ac:dyDescent="0.25">
      <c r="A9927" s="1" t="s">
        <v>30210</v>
      </c>
      <c r="B9927" s="1" t="s">
        <v>30211</v>
      </c>
      <c r="C9927" s="1" t="s">
        <v>108</v>
      </c>
      <c r="D9927" s="2">
        <v>45306</v>
      </c>
      <c r="E9927" s="1" t="s">
        <v>30212</v>
      </c>
      <c r="F9927">
        <v>22764</v>
      </c>
    </row>
    <row r="9928" spans="1:6" x14ac:dyDescent="0.25">
      <c r="A9928" s="1" t="s">
        <v>30213</v>
      </c>
      <c r="B9928" s="1" t="s">
        <v>30214</v>
      </c>
      <c r="C9928" s="1" t="s">
        <v>112</v>
      </c>
      <c r="D9928" s="2">
        <v>45153</v>
      </c>
      <c r="E9928" s="1" t="s">
        <v>30215</v>
      </c>
      <c r="F9928">
        <v>24764</v>
      </c>
    </row>
    <row r="9929" spans="1:6" x14ac:dyDescent="0.25">
      <c r="A9929" s="1" t="s">
        <v>30216</v>
      </c>
      <c r="B9929" s="1" t="s">
        <v>30217</v>
      </c>
      <c r="C9929" s="1" t="s">
        <v>116</v>
      </c>
      <c r="D9929" s="2">
        <v>45013</v>
      </c>
      <c r="E9929" s="1" t="s">
        <v>30218</v>
      </c>
      <c r="F9929">
        <v>5733</v>
      </c>
    </row>
    <row r="9930" spans="1:6" x14ac:dyDescent="0.25">
      <c r="A9930" s="1" t="s">
        <v>30219</v>
      </c>
      <c r="B9930" s="1" t="s">
        <v>30220</v>
      </c>
      <c r="C9930" s="1" t="s">
        <v>120</v>
      </c>
      <c r="D9930" s="2">
        <v>45291</v>
      </c>
      <c r="E9930" s="1" t="s">
        <v>30221</v>
      </c>
      <c r="F9930">
        <v>42056</v>
      </c>
    </row>
    <row r="9931" spans="1:6" x14ac:dyDescent="0.25">
      <c r="A9931" s="1" t="s">
        <v>30222</v>
      </c>
      <c r="B9931" s="1" t="s">
        <v>30223</v>
      </c>
      <c r="C9931" s="1" t="s">
        <v>124</v>
      </c>
      <c r="D9931" s="2">
        <v>45220</v>
      </c>
      <c r="E9931" s="1" t="s">
        <v>30224</v>
      </c>
      <c r="F9931">
        <v>26538</v>
      </c>
    </row>
    <row r="9932" spans="1:6" x14ac:dyDescent="0.25">
      <c r="A9932" s="1" t="s">
        <v>30225</v>
      </c>
      <c r="B9932" s="1" t="s">
        <v>30226</v>
      </c>
      <c r="C9932" s="1" t="s">
        <v>128</v>
      </c>
      <c r="D9932" s="2">
        <v>45180</v>
      </c>
      <c r="E9932" s="1" t="s">
        <v>30227</v>
      </c>
      <c r="F9932">
        <v>41323</v>
      </c>
    </row>
    <row r="9933" spans="1:6" x14ac:dyDescent="0.25">
      <c r="A9933" s="1" t="s">
        <v>30228</v>
      </c>
      <c r="B9933" s="1" t="s">
        <v>30229</v>
      </c>
      <c r="C9933" s="1" t="s">
        <v>169</v>
      </c>
      <c r="D9933" s="2">
        <v>45081</v>
      </c>
      <c r="E9933" s="1" t="s">
        <v>30230</v>
      </c>
      <c r="F9933">
        <v>21668</v>
      </c>
    </row>
    <row r="9934" spans="1:6" x14ac:dyDescent="0.25">
      <c r="A9934" s="1" t="s">
        <v>30231</v>
      </c>
      <c r="B9934" s="1" t="s">
        <v>30232</v>
      </c>
      <c r="C9934" s="1" t="s">
        <v>172</v>
      </c>
      <c r="D9934" s="2">
        <v>45149</v>
      </c>
      <c r="E9934" s="1" t="s">
        <v>30233</v>
      </c>
      <c r="F9934">
        <v>16453</v>
      </c>
    </row>
    <row r="9935" spans="1:6" x14ac:dyDescent="0.25">
      <c r="A9935" s="1" t="s">
        <v>30234</v>
      </c>
      <c r="B9935" s="1" t="s">
        <v>30235</v>
      </c>
      <c r="C9935" s="1" t="s">
        <v>175</v>
      </c>
      <c r="D9935" s="2">
        <v>45018</v>
      </c>
      <c r="E9935" s="1" t="s">
        <v>30236</v>
      </c>
      <c r="F9935">
        <v>36027</v>
      </c>
    </row>
    <row r="9936" spans="1:6" x14ac:dyDescent="0.25">
      <c r="A9936" s="1" t="s">
        <v>30237</v>
      </c>
      <c r="B9936" s="1" t="s">
        <v>30238</v>
      </c>
      <c r="C9936" s="1" t="s">
        <v>178</v>
      </c>
      <c r="D9936" s="2">
        <v>45190</v>
      </c>
      <c r="E9936" s="1" t="s">
        <v>30239</v>
      </c>
      <c r="F9936">
        <v>18956</v>
      </c>
    </row>
    <row r="9937" spans="1:6" x14ac:dyDescent="0.25">
      <c r="A9937" s="1" t="s">
        <v>30240</v>
      </c>
      <c r="B9937" s="1" t="s">
        <v>30241</v>
      </c>
      <c r="C9937" s="1" t="s">
        <v>181</v>
      </c>
      <c r="D9937" s="2">
        <v>45232</v>
      </c>
      <c r="E9937" s="1" t="s">
        <v>30242</v>
      </c>
      <c r="F9937">
        <v>6518</v>
      </c>
    </row>
    <row r="9938" spans="1:6" x14ac:dyDescent="0.25">
      <c r="A9938" s="1" t="s">
        <v>30243</v>
      </c>
      <c r="B9938" s="1" t="s">
        <v>30244</v>
      </c>
      <c r="C9938" s="1" t="s">
        <v>184</v>
      </c>
      <c r="D9938" s="2">
        <v>45072</v>
      </c>
      <c r="E9938" s="1" t="s">
        <v>30245</v>
      </c>
      <c r="F9938">
        <v>42751</v>
      </c>
    </row>
    <row r="9939" spans="1:6" x14ac:dyDescent="0.25">
      <c r="A9939" s="1" t="s">
        <v>30246</v>
      </c>
      <c r="B9939" s="1" t="s">
        <v>30247</v>
      </c>
      <c r="C9939" s="1" t="s">
        <v>187</v>
      </c>
      <c r="D9939" s="2">
        <v>45094</v>
      </c>
      <c r="E9939" s="1" t="s">
        <v>30248</v>
      </c>
      <c r="F9939">
        <v>14333</v>
      </c>
    </row>
    <row r="9940" spans="1:6" x14ac:dyDescent="0.25">
      <c r="A9940" s="1" t="s">
        <v>30249</v>
      </c>
      <c r="B9940" s="1" t="s">
        <v>30250</v>
      </c>
      <c r="C9940" s="1" t="s">
        <v>498</v>
      </c>
      <c r="D9940" s="2">
        <v>45229</v>
      </c>
      <c r="E9940" s="1" t="s">
        <v>30251</v>
      </c>
      <c r="F9940">
        <v>6806</v>
      </c>
    </row>
    <row r="9941" spans="1:6" x14ac:dyDescent="0.25">
      <c r="A9941" s="1" t="s">
        <v>30252</v>
      </c>
      <c r="B9941" s="1" t="s">
        <v>30253</v>
      </c>
      <c r="C9941" s="1" t="s">
        <v>501</v>
      </c>
      <c r="D9941" s="2">
        <v>45017</v>
      </c>
      <c r="E9941" s="1" t="s">
        <v>30254</v>
      </c>
      <c r="F9941">
        <v>9639</v>
      </c>
    </row>
    <row r="9942" spans="1:6" x14ac:dyDescent="0.25">
      <c r="A9942" s="1" t="s">
        <v>30255</v>
      </c>
      <c r="B9942" s="1" t="s">
        <v>30256</v>
      </c>
      <c r="C9942" s="1" t="s">
        <v>504</v>
      </c>
      <c r="D9942" s="2">
        <v>45277</v>
      </c>
      <c r="E9942" s="1" t="s">
        <v>30257</v>
      </c>
      <c r="F9942">
        <v>43649</v>
      </c>
    </row>
    <row r="9943" spans="1:6" x14ac:dyDescent="0.25">
      <c r="A9943" s="1" t="s">
        <v>30258</v>
      </c>
      <c r="B9943" s="1" t="s">
        <v>30259</v>
      </c>
      <c r="C9943" s="1" t="s">
        <v>507</v>
      </c>
      <c r="D9943" s="2">
        <v>45286</v>
      </c>
      <c r="E9943" s="1" t="s">
        <v>30260</v>
      </c>
      <c r="F9943">
        <v>18549</v>
      </c>
    </row>
    <row r="9944" spans="1:6" x14ac:dyDescent="0.25">
      <c r="A9944" s="1" t="s">
        <v>30261</v>
      </c>
      <c r="B9944" s="1" t="s">
        <v>30262</v>
      </c>
      <c r="C9944" s="1" t="s">
        <v>510</v>
      </c>
      <c r="D9944" s="2">
        <v>45085</v>
      </c>
      <c r="E9944" s="1" t="s">
        <v>30263</v>
      </c>
      <c r="F9944">
        <v>3276</v>
      </c>
    </row>
    <row r="9945" spans="1:6" x14ac:dyDescent="0.25">
      <c r="A9945" s="1" t="s">
        <v>30264</v>
      </c>
      <c r="B9945" s="1" t="s">
        <v>30265</v>
      </c>
      <c r="C9945" s="1" t="s">
        <v>513</v>
      </c>
      <c r="D9945" s="2">
        <v>45182</v>
      </c>
      <c r="E9945" s="1" t="s">
        <v>30266</v>
      </c>
      <c r="F9945">
        <v>21975</v>
      </c>
    </row>
    <row r="9946" spans="1:6" x14ac:dyDescent="0.25">
      <c r="A9946" s="1" t="s">
        <v>30267</v>
      </c>
      <c r="B9946" s="1" t="s">
        <v>30268</v>
      </c>
      <c r="C9946" s="1" t="s">
        <v>516</v>
      </c>
      <c r="D9946" s="2">
        <v>45352</v>
      </c>
      <c r="E9946" s="1" t="s">
        <v>30269</v>
      </c>
      <c r="F9946">
        <v>36509</v>
      </c>
    </row>
    <row r="9947" spans="1:6" x14ac:dyDescent="0.25">
      <c r="A9947" s="1" t="s">
        <v>30270</v>
      </c>
      <c r="B9947" s="1" t="s">
        <v>30271</v>
      </c>
      <c r="C9947" s="1" t="s">
        <v>519</v>
      </c>
      <c r="D9947" s="2">
        <v>45026</v>
      </c>
      <c r="E9947" s="1" t="s">
        <v>30272</v>
      </c>
      <c r="F9947">
        <v>43153</v>
      </c>
    </row>
    <row r="9948" spans="1:6" x14ac:dyDescent="0.25">
      <c r="A9948" s="1" t="s">
        <v>30273</v>
      </c>
      <c r="B9948" s="1" t="s">
        <v>30274</v>
      </c>
      <c r="C9948" s="1" t="s">
        <v>522</v>
      </c>
      <c r="D9948" s="2">
        <v>45277</v>
      </c>
      <c r="E9948" s="1" t="s">
        <v>30275</v>
      </c>
      <c r="F9948">
        <v>15025</v>
      </c>
    </row>
    <row r="9949" spans="1:6" x14ac:dyDescent="0.25">
      <c r="A9949" s="1" t="s">
        <v>30276</v>
      </c>
      <c r="B9949" s="1" t="s">
        <v>30277</v>
      </c>
      <c r="C9949" s="1" t="s">
        <v>525</v>
      </c>
      <c r="D9949" s="2">
        <v>45091</v>
      </c>
      <c r="E9949" s="1" t="s">
        <v>30278</v>
      </c>
      <c r="F9949">
        <v>24675</v>
      </c>
    </row>
    <row r="9950" spans="1:6" x14ac:dyDescent="0.25">
      <c r="A9950" s="1" t="s">
        <v>30279</v>
      </c>
      <c r="B9950" s="1" t="s">
        <v>30280</v>
      </c>
      <c r="C9950" s="1" t="s">
        <v>529</v>
      </c>
      <c r="D9950" s="2">
        <v>45090</v>
      </c>
      <c r="E9950" s="1" t="s">
        <v>30281</v>
      </c>
      <c r="F9950">
        <v>12359</v>
      </c>
    </row>
    <row r="9951" spans="1:6" x14ac:dyDescent="0.25">
      <c r="A9951" s="1" t="s">
        <v>30282</v>
      </c>
      <c r="B9951" s="1" t="s">
        <v>30283</v>
      </c>
      <c r="C9951" s="1" t="s">
        <v>533</v>
      </c>
      <c r="D9951" s="2">
        <v>45202</v>
      </c>
      <c r="E9951" s="1" t="s">
        <v>30284</v>
      </c>
      <c r="F9951">
        <v>32209</v>
      </c>
    </row>
    <row r="9952" spans="1:6" x14ac:dyDescent="0.25">
      <c r="A9952" s="1" t="s">
        <v>30285</v>
      </c>
      <c r="B9952" s="1" t="s">
        <v>30286</v>
      </c>
      <c r="C9952" s="1" t="s">
        <v>537</v>
      </c>
      <c r="D9952" s="2">
        <v>45203</v>
      </c>
      <c r="E9952" s="1" t="s">
        <v>30287</v>
      </c>
      <c r="F9952">
        <v>35728</v>
      </c>
    </row>
    <row r="9953" spans="1:6" x14ac:dyDescent="0.25">
      <c r="A9953" s="1" t="s">
        <v>30288</v>
      </c>
      <c r="B9953" s="1" t="s">
        <v>30289</v>
      </c>
      <c r="C9953" s="1" t="s">
        <v>541</v>
      </c>
      <c r="D9953" s="2">
        <v>45343</v>
      </c>
      <c r="E9953" s="1" t="s">
        <v>30290</v>
      </c>
      <c r="F9953">
        <v>45962</v>
      </c>
    </row>
    <row r="9954" spans="1:6" x14ac:dyDescent="0.25">
      <c r="A9954" s="1" t="s">
        <v>30291</v>
      </c>
      <c r="B9954" s="1" t="s">
        <v>30292</v>
      </c>
      <c r="C9954" s="1" t="s">
        <v>545</v>
      </c>
      <c r="D9954" s="2">
        <v>45357</v>
      </c>
      <c r="E9954" s="1" t="s">
        <v>30293</v>
      </c>
      <c r="F9954">
        <v>24174</v>
      </c>
    </row>
    <row r="9955" spans="1:6" x14ac:dyDescent="0.25">
      <c r="A9955" s="1" t="s">
        <v>30294</v>
      </c>
      <c r="B9955" s="1" t="s">
        <v>30295</v>
      </c>
      <c r="C9955" s="1" t="s">
        <v>549</v>
      </c>
      <c r="D9955" s="2">
        <v>45176</v>
      </c>
      <c r="E9955" s="1" t="s">
        <v>30296</v>
      </c>
      <c r="F9955">
        <v>4353</v>
      </c>
    </row>
    <row r="9956" spans="1:6" x14ac:dyDescent="0.25">
      <c r="A9956" s="1" t="s">
        <v>30297</v>
      </c>
      <c r="B9956" s="1" t="s">
        <v>30298</v>
      </c>
      <c r="C9956" s="1" t="s">
        <v>553</v>
      </c>
      <c r="D9956" s="2">
        <v>45082</v>
      </c>
      <c r="E9956" s="1" t="s">
        <v>30299</v>
      </c>
      <c r="F9956">
        <v>41830</v>
      </c>
    </row>
    <row r="9957" spans="1:6" x14ac:dyDescent="0.25">
      <c r="A9957" s="1" t="s">
        <v>30300</v>
      </c>
      <c r="B9957" s="1" t="s">
        <v>30301</v>
      </c>
      <c r="C9957" s="1" t="s">
        <v>557</v>
      </c>
      <c r="D9957" s="2">
        <v>45206</v>
      </c>
      <c r="E9957" s="1" t="s">
        <v>30302</v>
      </c>
      <c r="F9957">
        <v>15180</v>
      </c>
    </row>
    <row r="9958" spans="1:6" x14ac:dyDescent="0.25">
      <c r="A9958" s="1" t="s">
        <v>30303</v>
      </c>
      <c r="B9958" s="1" t="s">
        <v>30304</v>
      </c>
      <c r="C9958" s="1" t="s">
        <v>561</v>
      </c>
      <c r="D9958" s="2">
        <v>45151</v>
      </c>
      <c r="E9958" s="1" t="s">
        <v>30305</v>
      </c>
      <c r="F9958">
        <v>28988</v>
      </c>
    </row>
    <row r="9959" spans="1:6" x14ac:dyDescent="0.25">
      <c r="A9959" s="1" t="s">
        <v>30306</v>
      </c>
      <c r="B9959" s="1" t="s">
        <v>30307</v>
      </c>
      <c r="C9959" s="1" t="s">
        <v>565</v>
      </c>
      <c r="D9959" s="2">
        <v>45033</v>
      </c>
      <c r="E9959" s="1" t="s">
        <v>30308</v>
      </c>
      <c r="F9959">
        <v>40402</v>
      </c>
    </row>
    <row r="9960" spans="1:6" x14ac:dyDescent="0.25">
      <c r="A9960" s="1" t="s">
        <v>30309</v>
      </c>
      <c r="B9960" s="1" t="s">
        <v>30310</v>
      </c>
      <c r="C9960" s="1" t="s">
        <v>569</v>
      </c>
      <c r="D9960" s="2">
        <v>45176</v>
      </c>
      <c r="E9960" s="1" t="s">
        <v>30311</v>
      </c>
      <c r="F9960">
        <v>26601</v>
      </c>
    </row>
    <row r="9961" spans="1:6" x14ac:dyDescent="0.25">
      <c r="A9961" s="1" t="s">
        <v>30312</v>
      </c>
      <c r="B9961" s="1" t="s">
        <v>30313</v>
      </c>
      <c r="C9961" s="1" t="s">
        <v>573</v>
      </c>
      <c r="D9961" s="2">
        <v>45275</v>
      </c>
      <c r="E9961" s="1" t="s">
        <v>30314</v>
      </c>
      <c r="F9961">
        <v>44559</v>
      </c>
    </row>
    <row r="9962" spans="1:6" x14ac:dyDescent="0.25">
      <c r="A9962" s="1" t="s">
        <v>30315</v>
      </c>
      <c r="B9962" s="1" t="s">
        <v>30316</v>
      </c>
      <c r="C9962" s="1" t="s">
        <v>577</v>
      </c>
      <c r="D9962" s="2">
        <v>45227</v>
      </c>
      <c r="E9962" s="1" t="s">
        <v>30317</v>
      </c>
      <c r="F9962">
        <v>37398</v>
      </c>
    </row>
    <row r="9963" spans="1:6" x14ac:dyDescent="0.25">
      <c r="A9963" s="1" t="s">
        <v>30318</v>
      </c>
      <c r="B9963" s="1" t="s">
        <v>30319</v>
      </c>
      <c r="C9963" s="1" t="s">
        <v>581</v>
      </c>
      <c r="D9963" s="2">
        <v>45179</v>
      </c>
      <c r="E9963" s="1" t="s">
        <v>30320</v>
      </c>
      <c r="F9963">
        <v>24198</v>
      </c>
    </row>
    <row r="9964" spans="1:6" x14ac:dyDescent="0.25">
      <c r="A9964" s="1" t="s">
        <v>30321</v>
      </c>
      <c r="B9964" s="1" t="s">
        <v>30322</v>
      </c>
      <c r="C9964" s="1" t="s">
        <v>585</v>
      </c>
      <c r="D9964" s="2">
        <v>45093</v>
      </c>
      <c r="E9964" s="1" t="s">
        <v>30323</v>
      </c>
      <c r="F9964">
        <v>47748</v>
      </c>
    </row>
    <row r="9965" spans="1:6" x14ac:dyDescent="0.25">
      <c r="A9965" s="1" t="s">
        <v>30324</v>
      </c>
      <c r="B9965" s="1" t="s">
        <v>30325</v>
      </c>
      <c r="C9965" s="1" t="s">
        <v>589</v>
      </c>
      <c r="D9965" s="2">
        <v>45330</v>
      </c>
      <c r="E9965" s="1" t="s">
        <v>30326</v>
      </c>
      <c r="F9965">
        <v>20567</v>
      </c>
    </row>
    <row r="9966" spans="1:6" x14ac:dyDescent="0.25">
      <c r="A9966" s="1" t="s">
        <v>30327</v>
      </c>
      <c r="B9966" s="1" t="s">
        <v>30328</v>
      </c>
      <c r="C9966" s="1" t="s">
        <v>593</v>
      </c>
      <c r="D9966" s="2">
        <v>45119</v>
      </c>
      <c r="E9966" s="1" t="s">
        <v>30329</v>
      </c>
      <c r="F9966">
        <v>19923</v>
      </c>
    </row>
    <row r="9967" spans="1:6" x14ac:dyDescent="0.25">
      <c r="A9967" s="1" t="s">
        <v>30330</v>
      </c>
      <c r="B9967" s="1" t="s">
        <v>30331</v>
      </c>
      <c r="C9967" s="1" t="s">
        <v>597</v>
      </c>
      <c r="D9967" s="2">
        <v>45111</v>
      </c>
      <c r="E9967" s="1" t="s">
        <v>30332</v>
      </c>
      <c r="F9967">
        <v>33061</v>
      </c>
    </row>
    <row r="9968" spans="1:6" x14ac:dyDescent="0.25">
      <c r="A9968" s="1" t="s">
        <v>30333</v>
      </c>
      <c r="B9968" s="1" t="s">
        <v>30334</v>
      </c>
      <c r="C9968" s="1" t="s">
        <v>601</v>
      </c>
      <c r="D9968" s="2">
        <v>45266</v>
      </c>
      <c r="E9968" s="1" t="s">
        <v>30335</v>
      </c>
      <c r="F9968">
        <v>7442</v>
      </c>
    </row>
    <row r="9969" spans="1:6" x14ac:dyDescent="0.25">
      <c r="A9969" s="1" t="s">
        <v>30336</v>
      </c>
      <c r="B9969" s="1" t="s">
        <v>30337</v>
      </c>
      <c r="C9969" s="1" t="s">
        <v>605</v>
      </c>
      <c r="D9969" s="2">
        <v>45116</v>
      </c>
      <c r="E9969" s="1" t="s">
        <v>30338</v>
      </c>
      <c r="F9969">
        <v>2450</v>
      </c>
    </row>
    <row r="9970" spans="1:6" x14ac:dyDescent="0.25">
      <c r="A9970" s="1" t="s">
        <v>30339</v>
      </c>
      <c r="B9970" s="1" t="s">
        <v>30340</v>
      </c>
      <c r="C9970" s="1" t="s">
        <v>609</v>
      </c>
      <c r="D9970" s="2">
        <v>45035</v>
      </c>
      <c r="E9970" s="1" t="s">
        <v>30341</v>
      </c>
      <c r="F9970">
        <v>29600</v>
      </c>
    </row>
    <row r="9971" spans="1:6" x14ac:dyDescent="0.25">
      <c r="A9971" s="1" t="s">
        <v>30342</v>
      </c>
      <c r="B9971" s="1" t="s">
        <v>30343</v>
      </c>
      <c r="C9971" s="1" t="s">
        <v>613</v>
      </c>
      <c r="D9971" s="2">
        <v>45091</v>
      </c>
      <c r="E9971" s="1" t="s">
        <v>30344</v>
      </c>
      <c r="F9971">
        <v>7048</v>
      </c>
    </row>
    <row r="9972" spans="1:6" x14ac:dyDescent="0.25">
      <c r="A9972" s="1" t="s">
        <v>30345</v>
      </c>
      <c r="B9972" s="1" t="s">
        <v>30346</v>
      </c>
      <c r="C9972" s="1" t="s">
        <v>617</v>
      </c>
      <c r="D9972" s="2">
        <v>45070</v>
      </c>
      <c r="E9972" s="1" t="s">
        <v>30347</v>
      </c>
      <c r="F9972">
        <v>44903</v>
      </c>
    </row>
    <row r="9973" spans="1:6" x14ac:dyDescent="0.25">
      <c r="A9973" s="1" t="s">
        <v>30348</v>
      </c>
      <c r="B9973" s="1" t="s">
        <v>30349</v>
      </c>
      <c r="C9973" s="1" t="s">
        <v>621</v>
      </c>
      <c r="D9973" s="2">
        <v>45067</v>
      </c>
      <c r="E9973" s="1" t="s">
        <v>30350</v>
      </c>
      <c r="F9973">
        <v>34693</v>
      </c>
    </row>
    <row r="9974" spans="1:6" x14ac:dyDescent="0.25">
      <c r="A9974" s="1" t="s">
        <v>30351</v>
      </c>
      <c r="B9974" s="1" t="s">
        <v>30352</v>
      </c>
      <c r="C9974" s="1" t="s">
        <v>625</v>
      </c>
      <c r="D9974" s="2">
        <v>45136</v>
      </c>
      <c r="E9974" s="1" t="s">
        <v>30353</v>
      </c>
      <c r="F9974">
        <v>5101</v>
      </c>
    </row>
    <row r="9975" spans="1:6" x14ac:dyDescent="0.25">
      <c r="A9975" s="1" t="s">
        <v>30354</v>
      </c>
      <c r="B9975" s="1" t="s">
        <v>30355</v>
      </c>
      <c r="C9975" s="1" t="s">
        <v>629</v>
      </c>
      <c r="D9975" s="2">
        <v>45102</v>
      </c>
      <c r="E9975" s="1" t="s">
        <v>30356</v>
      </c>
      <c r="F9975">
        <v>17788</v>
      </c>
    </row>
    <row r="9976" spans="1:6" x14ac:dyDescent="0.25">
      <c r="A9976" s="1" t="s">
        <v>30357</v>
      </c>
      <c r="B9976" s="1" t="s">
        <v>30358</v>
      </c>
      <c r="C9976" s="1" t="s">
        <v>633</v>
      </c>
      <c r="D9976" s="2">
        <v>45194</v>
      </c>
      <c r="E9976" s="1" t="s">
        <v>30359</v>
      </c>
      <c r="F9976">
        <v>2886</v>
      </c>
    </row>
    <row r="9977" spans="1:6" x14ac:dyDescent="0.25">
      <c r="A9977" s="1" t="s">
        <v>30360</v>
      </c>
      <c r="B9977" s="1" t="s">
        <v>30361</v>
      </c>
      <c r="C9977" s="1" t="s">
        <v>637</v>
      </c>
      <c r="D9977" s="2">
        <v>45053</v>
      </c>
      <c r="E9977" s="1" t="s">
        <v>30362</v>
      </c>
      <c r="F9977">
        <v>17938</v>
      </c>
    </row>
    <row r="9978" spans="1:6" x14ac:dyDescent="0.25">
      <c r="A9978" s="1" t="s">
        <v>30363</v>
      </c>
      <c r="B9978" s="1" t="s">
        <v>30364</v>
      </c>
      <c r="C9978" s="1" t="s">
        <v>641</v>
      </c>
      <c r="D9978" s="2">
        <v>45183</v>
      </c>
      <c r="E9978" s="1" t="s">
        <v>30365</v>
      </c>
      <c r="F9978">
        <v>1954</v>
      </c>
    </row>
    <row r="9979" spans="1:6" x14ac:dyDescent="0.25">
      <c r="A9979" s="1" t="s">
        <v>30366</v>
      </c>
      <c r="B9979" s="1" t="s">
        <v>30367</v>
      </c>
      <c r="C9979" s="1" t="s">
        <v>645</v>
      </c>
      <c r="D9979" s="2">
        <v>45293</v>
      </c>
      <c r="E9979" s="1" t="s">
        <v>30368</v>
      </c>
      <c r="F9979">
        <v>10828</v>
      </c>
    </row>
    <row r="9980" spans="1:6" x14ac:dyDescent="0.25">
      <c r="A9980" s="1" t="s">
        <v>30369</v>
      </c>
      <c r="B9980" s="1" t="s">
        <v>30370</v>
      </c>
      <c r="C9980" s="1" t="s">
        <v>649</v>
      </c>
      <c r="D9980" s="2">
        <v>45151</v>
      </c>
      <c r="E9980" s="1" t="s">
        <v>30371</v>
      </c>
      <c r="F9980">
        <v>26300</v>
      </c>
    </row>
    <row r="9981" spans="1:6" x14ac:dyDescent="0.25">
      <c r="A9981" s="1" t="s">
        <v>30372</v>
      </c>
      <c r="B9981" s="1" t="s">
        <v>30373</v>
      </c>
      <c r="C9981" s="1" t="s">
        <v>653</v>
      </c>
      <c r="D9981" s="2">
        <v>45372</v>
      </c>
      <c r="E9981" s="1" t="s">
        <v>30374</v>
      </c>
      <c r="F9981">
        <v>15514</v>
      </c>
    </row>
    <row r="9982" spans="1:6" x14ac:dyDescent="0.25">
      <c r="A9982" s="1" t="s">
        <v>30375</v>
      </c>
      <c r="B9982" s="1" t="s">
        <v>30376</v>
      </c>
      <c r="C9982" s="1" t="s">
        <v>657</v>
      </c>
      <c r="D9982" s="2">
        <v>45073</v>
      </c>
      <c r="E9982" s="1" t="s">
        <v>30377</v>
      </c>
      <c r="F9982">
        <v>39849</v>
      </c>
    </row>
    <row r="9983" spans="1:6" x14ac:dyDescent="0.25">
      <c r="A9983" s="1" t="s">
        <v>30378</v>
      </c>
      <c r="B9983" s="1" t="s">
        <v>30379</v>
      </c>
      <c r="C9983" s="1" t="s">
        <v>661</v>
      </c>
      <c r="D9983" s="2">
        <v>45137</v>
      </c>
      <c r="E9983" s="1" t="s">
        <v>30380</v>
      </c>
      <c r="F9983">
        <v>13200</v>
      </c>
    </row>
    <row r="9984" spans="1:6" x14ac:dyDescent="0.25">
      <c r="A9984" s="1" t="s">
        <v>30381</v>
      </c>
      <c r="B9984" s="1" t="s">
        <v>30382</v>
      </c>
      <c r="C9984" s="1" t="s">
        <v>665</v>
      </c>
      <c r="D9984" s="2">
        <v>45371</v>
      </c>
      <c r="E9984" s="1" t="s">
        <v>30383</v>
      </c>
      <c r="F9984">
        <v>11687</v>
      </c>
    </row>
    <row r="9985" spans="1:6" x14ac:dyDescent="0.25">
      <c r="A9985" s="1" t="s">
        <v>30384</v>
      </c>
      <c r="B9985" s="1" t="s">
        <v>30385</v>
      </c>
      <c r="C9985" s="1" t="s">
        <v>669</v>
      </c>
      <c r="D9985" s="2">
        <v>45021</v>
      </c>
      <c r="E9985" s="1" t="s">
        <v>30386</v>
      </c>
      <c r="F9985">
        <v>4262</v>
      </c>
    </row>
    <row r="9986" spans="1:6" x14ac:dyDescent="0.25">
      <c r="A9986" s="1" t="s">
        <v>30387</v>
      </c>
      <c r="B9986" s="1" t="s">
        <v>30388</v>
      </c>
      <c r="C9986" s="1" t="s">
        <v>673</v>
      </c>
      <c r="D9986" s="2">
        <v>45300</v>
      </c>
      <c r="E9986" s="1" t="s">
        <v>30389</v>
      </c>
      <c r="F9986">
        <v>1322</v>
      </c>
    </row>
    <row r="9987" spans="1:6" x14ac:dyDescent="0.25">
      <c r="A9987" s="1" t="s">
        <v>30390</v>
      </c>
      <c r="B9987" s="1" t="s">
        <v>30391</v>
      </c>
      <c r="C9987" s="1" t="s">
        <v>677</v>
      </c>
      <c r="D9987" s="2">
        <v>45171</v>
      </c>
      <c r="E9987" s="1" t="s">
        <v>30392</v>
      </c>
      <c r="F9987">
        <v>28525</v>
      </c>
    </row>
    <row r="9988" spans="1:6" x14ac:dyDescent="0.25">
      <c r="A9988" s="1" t="s">
        <v>30393</v>
      </c>
      <c r="B9988" s="1" t="s">
        <v>30394</v>
      </c>
      <c r="C9988" s="1" t="s">
        <v>681</v>
      </c>
      <c r="D9988" s="2">
        <v>45176</v>
      </c>
      <c r="E9988" s="1" t="s">
        <v>30395</v>
      </c>
      <c r="F9988">
        <v>32383</v>
      </c>
    </row>
    <row r="9989" spans="1:6" x14ac:dyDescent="0.25">
      <c r="A9989" s="1" t="s">
        <v>30396</v>
      </c>
      <c r="B9989" s="1" t="s">
        <v>30397</v>
      </c>
      <c r="C9989" s="1" t="s">
        <v>685</v>
      </c>
      <c r="D9989" s="2">
        <v>45129</v>
      </c>
      <c r="E9989" s="1" t="s">
        <v>30398</v>
      </c>
      <c r="F9989">
        <v>37728</v>
      </c>
    </row>
    <row r="9990" spans="1:6" x14ac:dyDescent="0.25">
      <c r="A9990" s="1" t="s">
        <v>30399</v>
      </c>
      <c r="B9990" s="1" t="s">
        <v>30400</v>
      </c>
      <c r="C9990" s="1" t="s">
        <v>689</v>
      </c>
      <c r="D9990" s="2">
        <v>45053</v>
      </c>
      <c r="E9990" s="1" t="s">
        <v>30401</v>
      </c>
      <c r="F9990">
        <v>46695</v>
      </c>
    </row>
    <row r="9991" spans="1:6" x14ac:dyDescent="0.25">
      <c r="A9991" s="1" t="s">
        <v>30402</v>
      </c>
      <c r="B9991" s="1" t="s">
        <v>30403</v>
      </c>
      <c r="C9991" s="1" t="s">
        <v>693</v>
      </c>
      <c r="D9991" s="2">
        <v>45195</v>
      </c>
      <c r="E9991" s="1" t="s">
        <v>30404</v>
      </c>
      <c r="F9991">
        <v>27860</v>
      </c>
    </row>
    <row r="9992" spans="1:6" x14ac:dyDescent="0.25">
      <c r="A9992" s="1" t="s">
        <v>30405</v>
      </c>
      <c r="B9992" s="1" t="s">
        <v>30406</v>
      </c>
      <c r="C9992" s="1" t="s">
        <v>697</v>
      </c>
      <c r="D9992" s="2">
        <v>45258</v>
      </c>
      <c r="E9992" s="1" t="s">
        <v>30407</v>
      </c>
      <c r="F9992">
        <v>48025</v>
      </c>
    </row>
    <row r="9993" spans="1:6" x14ac:dyDescent="0.25">
      <c r="A9993" s="1" t="s">
        <v>30408</v>
      </c>
      <c r="B9993" s="1" t="s">
        <v>30409</v>
      </c>
      <c r="C9993" s="1" t="s">
        <v>701</v>
      </c>
      <c r="D9993" s="2">
        <v>45329</v>
      </c>
      <c r="E9993" s="1" t="s">
        <v>30410</v>
      </c>
      <c r="F9993">
        <v>34794</v>
      </c>
    </row>
    <row r="9994" spans="1:6" x14ac:dyDescent="0.25">
      <c r="A9994" s="1" t="s">
        <v>30411</v>
      </c>
      <c r="B9994" s="1" t="s">
        <v>30412</v>
      </c>
      <c r="C9994" s="1" t="s">
        <v>705</v>
      </c>
      <c r="D9994" s="2">
        <v>45166</v>
      </c>
      <c r="E9994" s="1" t="s">
        <v>30413</v>
      </c>
      <c r="F9994">
        <v>44810</v>
      </c>
    </row>
    <row r="9995" spans="1:6" x14ac:dyDescent="0.25">
      <c r="A9995" s="1" t="s">
        <v>30414</v>
      </c>
      <c r="B9995" s="1" t="s">
        <v>30415</v>
      </c>
      <c r="C9995" s="1" t="s">
        <v>709</v>
      </c>
      <c r="D9995" s="2">
        <v>45269</v>
      </c>
      <c r="E9995" s="1" t="s">
        <v>30416</v>
      </c>
      <c r="F9995">
        <v>15656</v>
      </c>
    </row>
    <row r="9996" spans="1:6" x14ac:dyDescent="0.25">
      <c r="A9996" s="1" t="s">
        <v>30417</v>
      </c>
      <c r="B9996" s="1" t="s">
        <v>30418</v>
      </c>
      <c r="C9996" s="1" t="s">
        <v>713</v>
      </c>
      <c r="D9996" s="2">
        <v>45346</v>
      </c>
      <c r="E9996" s="1" t="s">
        <v>30419</v>
      </c>
      <c r="F9996">
        <v>10687</v>
      </c>
    </row>
    <row r="9997" spans="1:6" x14ac:dyDescent="0.25">
      <c r="A9997" s="1" t="s">
        <v>30420</v>
      </c>
      <c r="B9997" s="1" t="s">
        <v>30421</v>
      </c>
      <c r="C9997" s="1" t="s">
        <v>717</v>
      </c>
      <c r="D9997" s="2">
        <v>45082</v>
      </c>
      <c r="E9997" s="1" t="s">
        <v>30422</v>
      </c>
      <c r="F9997">
        <v>47960</v>
      </c>
    </row>
    <row r="9998" spans="1:6" x14ac:dyDescent="0.25">
      <c r="A9998" s="1" t="s">
        <v>30423</v>
      </c>
      <c r="B9998" s="1" t="s">
        <v>30424</v>
      </c>
      <c r="C9998" s="1" t="s">
        <v>721</v>
      </c>
      <c r="D9998" s="2">
        <v>45168</v>
      </c>
      <c r="E9998" s="1" t="s">
        <v>30425</v>
      </c>
      <c r="F9998">
        <v>40981</v>
      </c>
    </row>
    <row r="9999" spans="1:6" x14ac:dyDescent="0.25">
      <c r="A9999" s="1" t="s">
        <v>30426</v>
      </c>
      <c r="B9999" s="1" t="s">
        <v>30427</v>
      </c>
      <c r="C9999" s="1" t="s">
        <v>725</v>
      </c>
      <c r="D9999" s="2">
        <v>45314</v>
      </c>
      <c r="E9999" s="1" t="s">
        <v>30428</v>
      </c>
      <c r="F9999">
        <v>15527</v>
      </c>
    </row>
    <row r="10000" spans="1:6" x14ac:dyDescent="0.25">
      <c r="A10000" s="1" t="s">
        <v>30429</v>
      </c>
      <c r="B10000" s="1" t="s">
        <v>30430</v>
      </c>
      <c r="C10000" s="1" t="s">
        <v>729</v>
      </c>
      <c r="D10000" s="2">
        <v>45177</v>
      </c>
      <c r="E10000" s="1" t="s">
        <v>30431</v>
      </c>
      <c r="F10000">
        <v>49437</v>
      </c>
    </row>
    <row r="10001" spans="1:6" x14ac:dyDescent="0.25">
      <c r="A10001" s="1" t="s">
        <v>30432</v>
      </c>
      <c r="B10001" s="1" t="s">
        <v>30433</v>
      </c>
      <c r="C10001" s="1" t="s">
        <v>733</v>
      </c>
      <c r="D10001" s="2">
        <v>45201</v>
      </c>
      <c r="E10001" s="1" t="s">
        <v>30434</v>
      </c>
      <c r="F10001">
        <v>8322</v>
      </c>
    </row>
    <row r="10002" spans="1:6" x14ac:dyDescent="0.25">
      <c r="A10002" s="1" t="s">
        <v>30435</v>
      </c>
      <c r="B10002" s="1" t="s">
        <v>30436</v>
      </c>
      <c r="C10002" s="1" t="s">
        <v>8</v>
      </c>
      <c r="D10002" s="2">
        <v>45368</v>
      </c>
      <c r="E10002" s="1" t="s">
        <v>30437</v>
      </c>
      <c r="F10002">
        <v>19657</v>
      </c>
    </row>
    <row r="10003" spans="1:6" x14ac:dyDescent="0.25">
      <c r="A10003" s="1" t="s">
        <v>30438</v>
      </c>
      <c r="B10003" s="1" t="s">
        <v>30439</v>
      </c>
      <c r="C10003" s="1" t="s">
        <v>12</v>
      </c>
      <c r="D10003" s="2">
        <v>45300</v>
      </c>
      <c r="E10003" s="1" t="s">
        <v>30440</v>
      </c>
      <c r="F10003">
        <v>8047</v>
      </c>
    </row>
    <row r="10004" spans="1:6" x14ac:dyDescent="0.25">
      <c r="A10004" s="1" t="s">
        <v>30441</v>
      </c>
      <c r="B10004" s="1" t="s">
        <v>30442</v>
      </c>
      <c r="C10004" s="1" t="s">
        <v>16</v>
      </c>
      <c r="D10004" s="2">
        <v>45231</v>
      </c>
      <c r="E10004" s="1" t="s">
        <v>30443</v>
      </c>
      <c r="F10004">
        <v>16110</v>
      </c>
    </row>
    <row r="10005" spans="1:6" x14ac:dyDescent="0.25">
      <c r="A10005" s="1" t="s">
        <v>30444</v>
      </c>
      <c r="B10005" s="1" t="s">
        <v>30445</v>
      </c>
      <c r="C10005" s="1" t="s">
        <v>20</v>
      </c>
      <c r="D10005" s="2">
        <v>45356</v>
      </c>
      <c r="E10005" s="1" t="s">
        <v>30446</v>
      </c>
      <c r="F10005">
        <v>47005</v>
      </c>
    </row>
    <row r="10006" spans="1:6" x14ac:dyDescent="0.25">
      <c r="A10006" s="1" t="s">
        <v>30447</v>
      </c>
      <c r="B10006" s="1" t="s">
        <v>30448</v>
      </c>
      <c r="C10006" s="1" t="s">
        <v>24</v>
      </c>
      <c r="D10006" s="2">
        <v>45139</v>
      </c>
      <c r="E10006" s="1" t="s">
        <v>30449</v>
      </c>
      <c r="F10006">
        <v>18922</v>
      </c>
    </row>
    <row r="10007" spans="1:6" x14ac:dyDescent="0.25">
      <c r="A10007" s="1" t="s">
        <v>30450</v>
      </c>
      <c r="B10007" s="1" t="s">
        <v>30451</v>
      </c>
      <c r="C10007" s="1" t="s">
        <v>28</v>
      </c>
      <c r="D10007" s="2">
        <v>45178</v>
      </c>
      <c r="E10007" s="1" t="s">
        <v>30452</v>
      </c>
      <c r="F10007">
        <v>26496</v>
      </c>
    </row>
    <row r="10008" spans="1:6" x14ac:dyDescent="0.25">
      <c r="A10008" s="1" t="s">
        <v>30453</v>
      </c>
      <c r="B10008" s="1" t="s">
        <v>30454</v>
      </c>
      <c r="C10008" s="1" t="s">
        <v>32</v>
      </c>
      <c r="D10008" s="2">
        <v>45158</v>
      </c>
      <c r="E10008" s="1" t="s">
        <v>30455</v>
      </c>
      <c r="F10008">
        <v>28210</v>
      </c>
    </row>
    <row r="10009" spans="1:6" x14ac:dyDescent="0.25">
      <c r="A10009" s="1" t="s">
        <v>30456</v>
      </c>
      <c r="B10009" s="1" t="s">
        <v>30457</v>
      </c>
      <c r="C10009" s="1" t="s">
        <v>36</v>
      </c>
      <c r="D10009" s="2">
        <v>45124</v>
      </c>
      <c r="E10009" s="1" t="s">
        <v>30458</v>
      </c>
      <c r="F10009">
        <v>32041</v>
      </c>
    </row>
    <row r="10010" spans="1:6" x14ac:dyDescent="0.25">
      <c r="A10010" s="1" t="s">
        <v>30459</v>
      </c>
      <c r="B10010" s="1" t="s">
        <v>30460</v>
      </c>
      <c r="C10010" s="1" t="s">
        <v>40</v>
      </c>
      <c r="D10010" s="2">
        <v>45093</v>
      </c>
      <c r="E10010" s="1" t="s">
        <v>30461</v>
      </c>
      <c r="F10010">
        <v>36413</v>
      </c>
    </row>
    <row r="10011" spans="1:6" x14ac:dyDescent="0.25">
      <c r="A10011" s="1" t="s">
        <v>30462</v>
      </c>
      <c r="B10011" s="1" t="s">
        <v>30463</v>
      </c>
      <c r="C10011" s="1" t="s">
        <v>44</v>
      </c>
      <c r="D10011" s="2">
        <v>45079</v>
      </c>
      <c r="E10011" s="1" t="s">
        <v>30464</v>
      </c>
      <c r="F10011">
        <v>48246</v>
      </c>
    </row>
    <row r="10012" spans="1:6" x14ac:dyDescent="0.25">
      <c r="A10012" s="1" t="s">
        <v>30465</v>
      </c>
      <c r="B10012" s="1" t="s">
        <v>30466</v>
      </c>
      <c r="C10012" s="1" t="s">
        <v>48</v>
      </c>
      <c r="D10012" s="2">
        <v>45227</v>
      </c>
      <c r="E10012" s="1" t="s">
        <v>30467</v>
      </c>
      <c r="F10012">
        <v>18795</v>
      </c>
    </row>
    <row r="10013" spans="1:6" x14ac:dyDescent="0.25">
      <c r="A10013" s="1" t="s">
        <v>30468</v>
      </c>
      <c r="B10013" s="1" t="s">
        <v>30469</v>
      </c>
      <c r="C10013" s="1" t="s">
        <v>52</v>
      </c>
      <c r="D10013" s="2">
        <v>45148</v>
      </c>
      <c r="E10013" s="1" t="s">
        <v>30470</v>
      </c>
      <c r="F10013">
        <v>45095</v>
      </c>
    </row>
    <row r="10014" spans="1:6" x14ac:dyDescent="0.25">
      <c r="A10014" s="1" t="s">
        <v>30471</v>
      </c>
      <c r="B10014" s="1" t="s">
        <v>30472</v>
      </c>
      <c r="C10014" s="1" t="s">
        <v>56</v>
      </c>
      <c r="D10014" s="2">
        <v>45341</v>
      </c>
      <c r="E10014" s="1" t="s">
        <v>30473</v>
      </c>
      <c r="F10014">
        <v>22133</v>
      </c>
    </row>
    <row r="10015" spans="1:6" x14ac:dyDescent="0.25">
      <c r="A10015" s="1" t="s">
        <v>30474</v>
      </c>
      <c r="B10015" s="1" t="s">
        <v>30475</v>
      </c>
      <c r="C10015" s="1" t="s">
        <v>60</v>
      </c>
      <c r="D10015" s="2">
        <v>45168</v>
      </c>
      <c r="E10015" s="1" t="s">
        <v>30476</v>
      </c>
      <c r="F10015">
        <v>8786</v>
      </c>
    </row>
    <row r="10016" spans="1:6" x14ac:dyDescent="0.25">
      <c r="A10016" s="1" t="s">
        <v>30477</v>
      </c>
      <c r="B10016" s="1" t="s">
        <v>30478</v>
      </c>
      <c r="C10016" s="1" t="s">
        <v>64</v>
      </c>
      <c r="D10016" s="2">
        <v>45225</v>
      </c>
      <c r="E10016" s="1" t="s">
        <v>30479</v>
      </c>
      <c r="F10016">
        <v>9456</v>
      </c>
    </row>
    <row r="10017" spans="1:6" x14ac:dyDescent="0.25">
      <c r="A10017" s="1" t="s">
        <v>30480</v>
      </c>
      <c r="B10017" s="1" t="s">
        <v>30481</v>
      </c>
      <c r="C10017" s="1" t="s">
        <v>68</v>
      </c>
      <c r="D10017" s="2">
        <v>45187</v>
      </c>
      <c r="E10017" s="1" t="s">
        <v>30482</v>
      </c>
      <c r="F10017">
        <v>41058</v>
      </c>
    </row>
    <row r="10018" spans="1:6" x14ac:dyDescent="0.25">
      <c r="A10018" s="1" t="s">
        <v>30483</v>
      </c>
      <c r="B10018" s="1" t="s">
        <v>30484</v>
      </c>
      <c r="C10018" s="1" t="s">
        <v>72</v>
      </c>
      <c r="D10018" s="2">
        <v>45311</v>
      </c>
      <c r="E10018" s="1" t="s">
        <v>30485</v>
      </c>
      <c r="F10018">
        <v>40589</v>
      </c>
    </row>
    <row r="10019" spans="1:6" x14ac:dyDescent="0.25">
      <c r="A10019" s="1" t="s">
        <v>30486</v>
      </c>
      <c r="B10019" s="1" t="s">
        <v>30487</v>
      </c>
      <c r="C10019" s="1" t="s">
        <v>76</v>
      </c>
      <c r="D10019" s="2">
        <v>45050</v>
      </c>
      <c r="E10019" s="1" t="s">
        <v>30488</v>
      </c>
      <c r="F10019">
        <v>19777</v>
      </c>
    </row>
    <row r="10020" spans="1:6" x14ac:dyDescent="0.25">
      <c r="A10020" s="1" t="s">
        <v>30489</v>
      </c>
      <c r="B10020" s="1" t="s">
        <v>30490</v>
      </c>
      <c r="C10020" s="1" t="s">
        <v>80</v>
      </c>
      <c r="D10020" s="2">
        <v>45165</v>
      </c>
      <c r="E10020" s="1" t="s">
        <v>30491</v>
      </c>
      <c r="F10020">
        <v>12792</v>
      </c>
    </row>
    <row r="10021" spans="1:6" x14ac:dyDescent="0.25">
      <c r="A10021" s="1" t="s">
        <v>30492</v>
      </c>
      <c r="B10021" s="1" t="s">
        <v>30493</v>
      </c>
      <c r="C10021" s="1" t="s">
        <v>84</v>
      </c>
      <c r="D10021" s="2">
        <v>45058</v>
      </c>
      <c r="E10021" s="1" t="s">
        <v>30494</v>
      </c>
      <c r="F10021">
        <v>28201</v>
      </c>
    </row>
    <row r="10022" spans="1:6" x14ac:dyDescent="0.25">
      <c r="A10022" s="1" t="s">
        <v>30495</v>
      </c>
      <c r="B10022" s="1" t="s">
        <v>30496</v>
      </c>
      <c r="C10022" s="1" t="s">
        <v>88</v>
      </c>
      <c r="D10022" s="2">
        <v>45030</v>
      </c>
      <c r="E10022" s="1" t="s">
        <v>30497</v>
      </c>
      <c r="F10022">
        <v>48857</v>
      </c>
    </row>
    <row r="10023" spans="1:6" x14ac:dyDescent="0.25">
      <c r="A10023" s="1" t="s">
        <v>30498</v>
      </c>
      <c r="B10023" s="1" t="s">
        <v>30499</v>
      </c>
      <c r="C10023" s="1" t="s">
        <v>92</v>
      </c>
      <c r="D10023" s="2">
        <v>45186</v>
      </c>
      <c r="E10023" s="1" t="s">
        <v>30500</v>
      </c>
      <c r="F10023">
        <v>4909</v>
      </c>
    </row>
    <row r="10024" spans="1:6" x14ac:dyDescent="0.25">
      <c r="A10024" s="1" t="s">
        <v>30501</v>
      </c>
      <c r="B10024" s="1" t="s">
        <v>30502</v>
      </c>
      <c r="C10024" s="1" t="s">
        <v>96</v>
      </c>
      <c r="D10024" s="2">
        <v>45124</v>
      </c>
      <c r="E10024" s="1" t="s">
        <v>30503</v>
      </c>
      <c r="F10024">
        <v>22673</v>
      </c>
    </row>
    <row r="10025" spans="1:6" x14ac:dyDescent="0.25">
      <c r="A10025" s="1" t="s">
        <v>30504</v>
      </c>
      <c r="B10025" s="1" t="s">
        <v>30505</v>
      </c>
      <c r="C10025" s="1" t="s">
        <v>100</v>
      </c>
      <c r="D10025" s="2">
        <v>45087</v>
      </c>
      <c r="E10025" s="1" t="s">
        <v>30506</v>
      </c>
      <c r="F10025">
        <v>42027</v>
      </c>
    </row>
    <row r="10026" spans="1:6" x14ac:dyDescent="0.25">
      <c r="A10026" s="1" t="s">
        <v>30507</v>
      </c>
      <c r="B10026" s="1" t="s">
        <v>30508</v>
      </c>
      <c r="C10026" s="1" t="s">
        <v>104</v>
      </c>
      <c r="D10026" s="2">
        <v>45291</v>
      </c>
      <c r="E10026" s="1" t="s">
        <v>30509</v>
      </c>
      <c r="F10026">
        <v>31732</v>
      </c>
    </row>
    <row r="10027" spans="1:6" x14ac:dyDescent="0.25">
      <c r="A10027" s="1" t="s">
        <v>30510</v>
      </c>
      <c r="B10027" s="1" t="s">
        <v>30511</v>
      </c>
      <c r="C10027" s="1" t="s">
        <v>108</v>
      </c>
      <c r="D10027" s="2">
        <v>45045</v>
      </c>
      <c r="E10027" s="1" t="s">
        <v>30512</v>
      </c>
      <c r="F10027">
        <v>33437</v>
      </c>
    </row>
    <row r="10028" spans="1:6" x14ac:dyDescent="0.25">
      <c r="A10028" s="1" t="s">
        <v>30513</v>
      </c>
      <c r="B10028" s="1" t="s">
        <v>30514</v>
      </c>
      <c r="C10028" s="1" t="s">
        <v>112</v>
      </c>
      <c r="D10028" s="2">
        <v>45126</v>
      </c>
      <c r="E10028" s="1" t="s">
        <v>30515</v>
      </c>
      <c r="F10028">
        <v>10049</v>
      </c>
    </row>
    <row r="10029" spans="1:6" x14ac:dyDescent="0.25">
      <c r="A10029" s="1" t="s">
        <v>30516</v>
      </c>
      <c r="B10029" s="1" t="s">
        <v>30517</v>
      </c>
      <c r="C10029" s="1" t="s">
        <v>116</v>
      </c>
      <c r="D10029" s="2">
        <v>45080</v>
      </c>
      <c r="E10029" s="1" t="s">
        <v>30518</v>
      </c>
      <c r="F10029">
        <v>16403</v>
      </c>
    </row>
    <row r="10030" spans="1:6" x14ac:dyDescent="0.25">
      <c r="A10030" s="1" t="s">
        <v>30519</v>
      </c>
      <c r="B10030" s="1" t="s">
        <v>30520</v>
      </c>
      <c r="C10030" s="1" t="s">
        <v>120</v>
      </c>
      <c r="D10030" s="2">
        <v>45349</v>
      </c>
      <c r="E10030" s="1" t="s">
        <v>30521</v>
      </c>
      <c r="F10030">
        <v>17787</v>
      </c>
    </row>
    <row r="10031" spans="1:6" x14ac:dyDescent="0.25">
      <c r="A10031" s="1" t="s">
        <v>30522</v>
      </c>
      <c r="B10031" s="1" t="s">
        <v>30523</v>
      </c>
      <c r="C10031" s="1" t="s">
        <v>124</v>
      </c>
      <c r="D10031" s="2">
        <v>45137</v>
      </c>
      <c r="E10031" s="1" t="s">
        <v>30524</v>
      </c>
      <c r="F10031">
        <v>2453</v>
      </c>
    </row>
    <row r="10032" spans="1:6" x14ac:dyDescent="0.25">
      <c r="A10032" s="1" t="s">
        <v>30525</v>
      </c>
      <c r="B10032" s="1" t="s">
        <v>30526</v>
      </c>
      <c r="C10032" s="1" t="s">
        <v>128</v>
      </c>
      <c r="D10032" s="2">
        <v>45083</v>
      </c>
      <c r="E10032" s="1" t="s">
        <v>30527</v>
      </c>
      <c r="F10032">
        <v>31322</v>
      </c>
    </row>
    <row r="10033" spans="1:6" x14ac:dyDescent="0.25">
      <c r="A10033" s="1" t="s">
        <v>30528</v>
      </c>
      <c r="B10033" s="1" t="s">
        <v>30529</v>
      </c>
      <c r="C10033" s="1" t="s">
        <v>169</v>
      </c>
      <c r="D10033" s="2">
        <v>45253</v>
      </c>
      <c r="E10033" s="1" t="s">
        <v>30530</v>
      </c>
      <c r="F10033">
        <v>4330</v>
      </c>
    </row>
    <row r="10034" spans="1:6" x14ac:dyDescent="0.25">
      <c r="A10034" s="1" t="s">
        <v>30531</v>
      </c>
      <c r="B10034" s="1" t="s">
        <v>30532</v>
      </c>
      <c r="C10034" s="1" t="s">
        <v>172</v>
      </c>
      <c r="D10034" s="2">
        <v>45316</v>
      </c>
      <c r="E10034" s="1" t="s">
        <v>30533</v>
      </c>
      <c r="F10034">
        <v>33272</v>
      </c>
    </row>
    <row r="10035" spans="1:6" x14ac:dyDescent="0.25">
      <c r="A10035" s="1" t="s">
        <v>30534</v>
      </c>
      <c r="B10035" s="1" t="s">
        <v>30535</v>
      </c>
      <c r="C10035" s="1" t="s">
        <v>175</v>
      </c>
      <c r="D10035" s="2">
        <v>45070</v>
      </c>
      <c r="E10035" s="1" t="s">
        <v>30536</v>
      </c>
      <c r="F10035">
        <v>22833</v>
      </c>
    </row>
    <row r="10036" spans="1:6" x14ac:dyDescent="0.25">
      <c r="A10036" s="1" t="s">
        <v>30537</v>
      </c>
      <c r="B10036" s="1" t="s">
        <v>30538</v>
      </c>
      <c r="C10036" s="1" t="s">
        <v>178</v>
      </c>
      <c r="D10036" s="2">
        <v>45307</v>
      </c>
      <c r="E10036" s="1" t="s">
        <v>30539</v>
      </c>
      <c r="F10036">
        <v>7597</v>
      </c>
    </row>
    <row r="10037" spans="1:6" x14ac:dyDescent="0.25">
      <c r="A10037" s="1" t="s">
        <v>30540</v>
      </c>
      <c r="B10037" s="1" t="s">
        <v>30541</v>
      </c>
      <c r="C10037" s="1" t="s">
        <v>181</v>
      </c>
      <c r="D10037" s="2">
        <v>45100</v>
      </c>
      <c r="E10037" s="1" t="s">
        <v>30542</v>
      </c>
      <c r="F10037">
        <v>13861</v>
      </c>
    </row>
    <row r="10038" spans="1:6" x14ac:dyDescent="0.25">
      <c r="A10038" s="1" t="s">
        <v>30543</v>
      </c>
      <c r="B10038" s="1" t="s">
        <v>30544</v>
      </c>
      <c r="C10038" s="1" t="s">
        <v>184</v>
      </c>
      <c r="D10038" s="2">
        <v>45029</v>
      </c>
      <c r="E10038" s="1" t="s">
        <v>30545</v>
      </c>
      <c r="F10038">
        <v>19898</v>
      </c>
    </row>
    <row r="10039" spans="1:6" x14ac:dyDescent="0.25">
      <c r="A10039" s="1" t="s">
        <v>30546</v>
      </c>
      <c r="B10039" s="1" t="s">
        <v>30547</v>
      </c>
      <c r="C10039" s="1" t="s">
        <v>187</v>
      </c>
      <c r="D10039" s="2">
        <v>45066</v>
      </c>
      <c r="E10039" s="1" t="s">
        <v>30548</v>
      </c>
      <c r="F10039">
        <v>47385</v>
      </c>
    </row>
    <row r="10040" spans="1:6" x14ac:dyDescent="0.25">
      <c r="A10040" s="1" t="s">
        <v>30549</v>
      </c>
      <c r="B10040" s="1" t="s">
        <v>30550</v>
      </c>
      <c r="C10040" s="1" t="s">
        <v>498</v>
      </c>
      <c r="D10040" s="2">
        <v>45229</v>
      </c>
      <c r="E10040" s="1" t="s">
        <v>30551</v>
      </c>
      <c r="F10040">
        <v>5230</v>
      </c>
    </row>
    <row r="10041" spans="1:6" x14ac:dyDescent="0.25">
      <c r="A10041" s="1" t="s">
        <v>30552</v>
      </c>
      <c r="B10041" s="1" t="s">
        <v>30553</v>
      </c>
      <c r="C10041" s="1" t="s">
        <v>501</v>
      </c>
      <c r="D10041" s="2">
        <v>45367</v>
      </c>
      <c r="E10041" s="1" t="s">
        <v>30554</v>
      </c>
      <c r="F10041">
        <v>14801</v>
      </c>
    </row>
    <row r="10042" spans="1:6" x14ac:dyDescent="0.25">
      <c r="A10042" s="1" t="s">
        <v>30555</v>
      </c>
      <c r="B10042" s="1" t="s">
        <v>30556</v>
      </c>
      <c r="C10042" s="1" t="s">
        <v>504</v>
      </c>
      <c r="D10042" s="2">
        <v>45043</v>
      </c>
      <c r="E10042" s="1" t="s">
        <v>30557</v>
      </c>
      <c r="F10042">
        <v>7853</v>
      </c>
    </row>
    <row r="10043" spans="1:6" x14ac:dyDescent="0.25">
      <c r="A10043" s="1" t="s">
        <v>30558</v>
      </c>
      <c r="B10043" s="1" t="s">
        <v>30559</v>
      </c>
      <c r="C10043" s="1" t="s">
        <v>507</v>
      </c>
      <c r="D10043" s="2">
        <v>45362</v>
      </c>
      <c r="E10043" s="1" t="s">
        <v>30560</v>
      </c>
      <c r="F10043">
        <v>15237</v>
      </c>
    </row>
    <row r="10044" spans="1:6" x14ac:dyDescent="0.25">
      <c r="A10044" s="1" t="s">
        <v>30561</v>
      </c>
      <c r="B10044" s="1" t="s">
        <v>30562</v>
      </c>
      <c r="C10044" s="1" t="s">
        <v>510</v>
      </c>
      <c r="D10044" s="2">
        <v>45125</v>
      </c>
      <c r="E10044" s="1" t="s">
        <v>30563</v>
      </c>
      <c r="F10044">
        <v>23594</v>
      </c>
    </row>
    <row r="10045" spans="1:6" x14ac:dyDescent="0.25">
      <c r="A10045" s="1" t="s">
        <v>30564</v>
      </c>
      <c r="B10045" s="1" t="s">
        <v>30565</v>
      </c>
      <c r="C10045" s="1" t="s">
        <v>513</v>
      </c>
      <c r="D10045" s="2">
        <v>45210</v>
      </c>
      <c r="E10045" s="1" t="s">
        <v>30566</v>
      </c>
      <c r="F10045">
        <v>5086</v>
      </c>
    </row>
    <row r="10046" spans="1:6" x14ac:dyDescent="0.25">
      <c r="A10046" s="1" t="s">
        <v>30567</v>
      </c>
      <c r="B10046" s="1" t="s">
        <v>30568</v>
      </c>
      <c r="C10046" s="1" t="s">
        <v>516</v>
      </c>
      <c r="D10046" s="2">
        <v>45302</v>
      </c>
      <c r="E10046" s="1" t="s">
        <v>30569</v>
      </c>
      <c r="F10046">
        <v>46847</v>
      </c>
    </row>
    <row r="10047" spans="1:6" x14ac:dyDescent="0.25">
      <c r="A10047" s="1" t="s">
        <v>30570</v>
      </c>
      <c r="B10047" s="1" t="s">
        <v>30571</v>
      </c>
      <c r="C10047" s="1" t="s">
        <v>519</v>
      </c>
      <c r="D10047" s="2">
        <v>45363</v>
      </c>
      <c r="E10047" s="1" t="s">
        <v>30572</v>
      </c>
      <c r="F10047">
        <v>4781</v>
      </c>
    </row>
    <row r="10048" spans="1:6" x14ac:dyDescent="0.25">
      <c r="A10048" s="1" t="s">
        <v>30573</v>
      </c>
      <c r="B10048" s="1" t="s">
        <v>30574</v>
      </c>
      <c r="C10048" s="1" t="s">
        <v>522</v>
      </c>
      <c r="D10048" s="2">
        <v>45175</v>
      </c>
      <c r="E10048" s="1" t="s">
        <v>30575</v>
      </c>
      <c r="F10048">
        <v>13892</v>
      </c>
    </row>
    <row r="10049" spans="1:6" x14ac:dyDescent="0.25">
      <c r="A10049" s="1" t="s">
        <v>30576</v>
      </c>
      <c r="B10049" s="1" t="s">
        <v>30577</v>
      </c>
      <c r="C10049" s="1" t="s">
        <v>525</v>
      </c>
      <c r="D10049" s="2">
        <v>45050</v>
      </c>
      <c r="E10049" s="1" t="s">
        <v>30578</v>
      </c>
      <c r="F10049">
        <v>44528</v>
      </c>
    </row>
    <row r="10050" spans="1:6" x14ac:dyDescent="0.25">
      <c r="A10050" s="1" t="s">
        <v>30579</v>
      </c>
      <c r="B10050" s="1" t="s">
        <v>30580</v>
      </c>
      <c r="C10050" s="1" t="s">
        <v>529</v>
      </c>
      <c r="D10050" s="2">
        <v>45056</v>
      </c>
      <c r="E10050" s="1" t="s">
        <v>30581</v>
      </c>
      <c r="F10050">
        <v>12129</v>
      </c>
    </row>
    <row r="10051" spans="1:6" x14ac:dyDescent="0.25">
      <c r="A10051" s="1" t="s">
        <v>30582</v>
      </c>
      <c r="B10051" s="1" t="s">
        <v>30583</v>
      </c>
      <c r="C10051" s="1" t="s">
        <v>533</v>
      </c>
      <c r="D10051" s="2">
        <v>45132</v>
      </c>
      <c r="E10051" s="1" t="s">
        <v>30584</v>
      </c>
      <c r="F10051">
        <v>13542</v>
      </c>
    </row>
    <row r="10052" spans="1:6" x14ac:dyDescent="0.25">
      <c r="A10052" s="1" t="s">
        <v>30585</v>
      </c>
      <c r="B10052" s="1" t="s">
        <v>30586</v>
      </c>
      <c r="C10052" s="1" t="s">
        <v>537</v>
      </c>
      <c r="D10052" s="2">
        <v>45270</v>
      </c>
      <c r="E10052" s="1" t="s">
        <v>30587</v>
      </c>
      <c r="F10052">
        <v>27058</v>
      </c>
    </row>
    <row r="10053" spans="1:6" x14ac:dyDescent="0.25">
      <c r="A10053" s="1" t="s">
        <v>30588</v>
      </c>
      <c r="B10053" s="1" t="s">
        <v>30589</v>
      </c>
      <c r="C10053" s="1" t="s">
        <v>541</v>
      </c>
      <c r="D10053" s="2">
        <v>45047</v>
      </c>
      <c r="E10053" s="1" t="s">
        <v>30590</v>
      </c>
      <c r="F10053">
        <v>43004</v>
      </c>
    </row>
    <row r="10054" spans="1:6" x14ac:dyDescent="0.25">
      <c r="A10054" s="1" t="s">
        <v>30591</v>
      </c>
      <c r="B10054" s="1" t="s">
        <v>30592</v>
      </c>
      <c r="C10054" s="1" t="s">
        <v>545</v>
      </c>
      <c r="D10054" s="2">
        <v>45344</v>
      </c>
      <c r="E10054" s="1" t="s">
        <v>30593</v>
      </c>
      <c r="F10054">
        <v>13243</v>
      </c>
    </row>
    <row r="10055" spans="1:6" x14ac:dyDescent="0.25">
      <c r="A10055" s="1" t="s">
        <v>30594</v>
      </c>
      <c r="B10055" s="1" t="s">
        <v>30595</v>
      </c>
      <c r="C10055" s="1" t="s">
        <v>549</v>
      </c>
      <c r="D10055" s="2">
        <v>45142</v>
      </c>
      <c r="E10055" s="1" t="s">
        <v>30596</v>
      </c>
      <c r="F10055">
        <v>29811</v>
      </c>
    </row>
    <row r="10056" spans="1:6" x14ac:dyDescent="0.25">
      <c r="A10056" s="1" t="s">
        <v>30597</v>
      </c>
      <c r="B10056" s="1" t="s">
        <v>30598</v>
      </c>
      <c r="C10056" s="1" t="s">
        <v>553</v>
      </c>
      <c r="D10056" s="2">
        <v>45286</v>
      </c>
      <c r="E10056" s="1" t="s">
        <v>30599</v>
      </c>
      <c r="F10056">
        <v>8604</v>
      </c>
    </row>
    <row r="10057" spans="1:6" x14ac:dyDescent="0.25">
      <c r="A10057" s="1" t="s">
        <v>30600</v>
      </c>
      <c r="B10057" s="1" t="s">
        <v>30601</v>
      </c>
      <c r="C10057" s="1" t="s">
        <v>557</v>
      </c>
      <c r="D10057" s="2">
        <v>45219</v>
      </c>
      <c r="E10057" s="1" t="s">
        <v>30602</v>
      </c>
      <c r="F10057">
        <v>33770</v>
      </c>
    </row>
    <row r="10058" spans="1:6" x14ac:dyDescent="0.25">
      <c r="A10058" s="1" t="s">
        <v>30603</v>
      </c>
      <c r="B10058" s="1" t="s">
        <v>30604</v>
      </c>
      <c r="C10058" s="1" t="s">
        <v>561</v>
      </c>
      <c r="D10058" s="2">
        <v>45289</v>
      </c>
      <c r="E10058" s="1" t="s">
        <v>30605</v>
      </c>
      <c r="F10058">
        <v>24254</v>
      </c>
    </row>
    <row r="10059" spans="1:6" x14ac:dyDescent="0.25">
      <c r="A10059" s="1" t="s">
        <v>30606</v>
      </c>
      <c r="B10059" s="1" t="s">
        <v>30607</v>
      </c>
      <c r="C10059" s="1" t="s">
        <v>565</v>
      </c>
      <c r="D10059" s="2">
        <v>45271</v>
      </c>
      <c r="E10059" s="1" t="s">
        <v>30608</v>
      </c>
      <c r="F10059">
        <v>26263</v>
      </c>
    </row>
    <row r="10060" spans="1:6" x14ac:dyDescent="0.25">
      <c r="A10060" s="1" t="s">
        <v>30609</v>
      </c>
      <c r="B10060" s="1" t="s">
        <v>30610</v>
      </c>
      <c r="C10060" s="1" t="s">
        <v>569</v>
      </c>
      <c r="D10060" s="2">
        <v>45284</v>
      </c>
      <c r="E10060" s="1" t="s">
        <v>30611</v>
      </c>
      <c r="F10060">
        <v>29194</v>
      </c>
    </row>
    <row r="10061" spans="1:6" x14ac:dyDescent="0.25">
      <c r="A10061" s="1" t="s">
        <v>30612</v>
      </c>
      <c r="B10061" s="1" t="s">
        <v>30613</v>
      </c>
      <c r="C10061" s="1" t="s">
        <v>573</v>
      </c>
      <c r="D10061" s="2">
        <v>45335</v>
      </c>
      <c r="E10061" s="1" t="s">
        <v>30614</v>
      </c>
      <c r="F10061">
        <v>39860</v>
      </c>
    </row>
    <row r="10062" spans="1:6" x14ac:dyDescent="0.25">
      <c r="A10062" s="1" t="s">
        <v>30615</v>
      </c>
      <c r="B10062" s="1" t="s">
        <v>30616</v>
      </c>
      <c r="C10062" s="1" t="s">
        <v>577</v>
      </c>
      <c r="D10062" s="2">
        <v>45335</v>
      </c>
      <c r="E10062" s="1" t="s">
        <v>30617</v>
      </c>
      <c r="F10062">
        <v>35985</v>
      </c>
    </row>
    <row r="10063" spans="1:6" x14ac:dyDescent="0.25">
      <c r="A10063" s="1" t="s">
        <v>30618</v>
      </c>
      <c r="B10063" s="1" t="s">
        <v>30619</v>
      </c>
      <c r="C10063" s="1" t="s">
        <v>581</v>
      </c>
      <c r="D10063" s="2">
        <v>45061</v>
      </c>
      <c r="E10063" s="1" t="s">
        <v>30620</v>
      </c>
      <c r="F10063">
        <v>33704</v>
      </c>
    </row>
    <row r="10064" spans="1:6" x14ac:dyDescent="0.25">
      <c r="A10064" s="1" t="s">
        <v>30621</v>
      </c>
      <c r="B10064" s="1" t="s">
        <v>30622</v>
      </c>
      <c r="C10064" s="1" t="s">
        <v>585</v>
      </c>
      <c r="D10064" s="2">
        <v>45130</v>
      </c>
      <c r="E10064" s="1" t="s">
        <v>30623</v>
      </c>
      <c r="F10064">
        <v>10715</v>
      </c>
    </row>
    <row r="10065" spans="1:6" x14ac:dyDescent="0.25">
      <c r="A10065" s="1" t="s">
        <v>30624</v>
      </c>
      <c r="B10065" s="1" t="s">
        <v>30625</v>
      </c>
      <c r="C10065" s="1" t="s">
        <v>589</v>
      </c>
      <c r="D10065" s="2">
        <v>45096</v>
      </c>
      <c r="E10065" s="1" t="s">
        <v>30626</v>
      </c>
      <c r="F10065">
        <v>27617</v>
      </c>
    </row>
    <row r="10066" spans="1:6" x14ac:dyDescent="0.25">
      <c r="A10066" s="1" t="s">
        <v>30627</v>
      </c>
      <c r="B10066" s="1" t="s">
        <v>30628</v>
      </c>
      <c r="C10066" s="1" t="s">
        <v>593</v>
      </c>
      <c r="D10066" s="2">
        <v>45180</v>
      </c>
      <c r="E10066" s="1" t="s">
        <v>30629</v>
      </c>
      <c r="F10066">
        <v>2790</v>
      </c>
    </row>
    <row r="10067" spans="1:6" x14ac:dyDescent="0.25">
      <c r="A10067" s="1" t="s">
        <v>30630</v>
      </c>
      <c r="B10067" s="1" t="s">
        <v>30631</v>
      </c>
      <c r="C10067" s="1" t="s">
        <v>597</v>
      </c>
      <c r="D10067" s="2">
        <v>45153</v>
      </c>
      <c r="E10067" s="1" t="s">
        <v>30632</v>
      </c>
      <c r="F10067">
        <v>36819</v>
      </c>
    </row>
    <row r="10068" spans="1:6" x14ac:dyDescent="0.25">
      <c r="A10068" s="1" t="s">
        <v>30633</v>
      </c>
      <c r="B10068" s="1" t="s">
        <v>30634</v>
      </c>
      <c r="C10068" s="1" t="s">
        <v>601</v>
      </c>
      <c r="D10068" s="2">
        <v>45029</v>
      </c>
      <c r="E10068" s="1" t="s">
        <v>30635</v>
      </c>
      <c r="F10068">
        <v>5704</v>
      </c>
    </row>
    <row r="10069" spans="1:6" x14ac:dyDescent="0.25">
      <c r="A10069" s="1" t="s">
        <v>30636</v>
      </c>
      <c r="B10069" s="1" t="s">
        <v>30637</v>
      </c>
      <c r="C10069" s="1" t="s">
        <v>605</v>
      </c>
      <c r="D10069" s="2">
        <v>45372</v>
      </c>
      <c r="E10069" s="1" t="s">
        <v>30638</v>
      </c>
      <c r="F10069">
        <v>43806</v>
      </c>
    </row>
    <row r="10070" spans="1:6" x14ac:dyDescent="0.25">
      <c r="A10070" s="1" t="s">
        <v>30639</v>
      </c>
      <c r="B10070" s="1" t="s">
        <v>30640</v>
      </c>
      <c r="C10070" s="1" t="s">
        <v>609</v>
      </c>
      <c r="D10070" s="2">
        <v>45156</v>
      </c>
      <c r="E10070" s="1" t="s">
        <v>30641</v>
      </c>
      <c r="F10070">
        <v>9666</v>
      </c>
    </row>
    <row r="10071" spans="1:6" x14ac:dyDescent="0.25">
      <c r="A10071" s="1" t="s">
        <v>30642</v>
      </c>
      <c r="B10071" s="1" t="s">
        <v>30643</v>
      </c>
      <c r="C10071" s="1" t="s">
        <v>613</v>
      </c>
      <c r="D10071" s="2">
        <v>45201</v>
      </c>
      <c r="E10071" s="1" t="s">
        <v>30644</v>
      </c>
      <c r="F10071">
        <v>16679</v>
      </c>
    </row>
    <row r="10072" spans="1:6" x14ac:dyDescent="0.25">
      <c r="A10072" s="1" t="s">
        <v>30645</v>
      </c>
      <c r="B10072" s="1" t="s">
        <v>30646</v>
      </c>
      <c r="C10072" s="1" t="s">
        <v>617</v>
      </c>
      <c r="D10072" s="2">
        <v>45027</v>
      </c>
      <c r="E10072" s="1" t="s">
        <v>30647</v>
      </c>
      <c r="F10072">
        <v>9498</v>
      </c>
    </row>
    <row r="10073" spans="1:6" x14ac:dyDescent="0.25">
      <c r="A10073" s="1" t="s">
        <v>30648</v>
      </c>
      <c r="B10073" s="1" t="s">
        <v>30649</v>
      </c>
      <c r="C10073" s="1" t="s">
        <v>621</v>
      </c>
      <c r="D10073" s="2">
        <v>45157</v>
      </c>
      <c r="E10073" s="1" t="s">
        <v>30650</v>
      </c>
      <c r="F10073">
        <v>11372</v>
      </c>
    </row>
    <row r="10074" spans="1:6" x14ac:dyDescent="0.25">
      <c r="A10074" s="1" t="s">
        <v>30651</v>
      </c>
      <c r="B10074" s="1" t="s">
        <v>30652</v>
      </c>
      <c r="C10074" s="1" t="s">
        <v>625</v>
      </c>
      <c r="D10074" s="2">
        <v>45199</v>
      </c>
      <c r="E10074" s="1" t="s">
        <v>30653</v>
      </c>
      <c r="F10074">
        <v>31453</v>
      </c>
    </row>
    <row r="10075" spans="1:6" x14ac:dyDescent="0.25">
      <c r="A10075" s="1" t="s">
        <v>30654</v>
      </c>
      <c r="B10075" s="1" t="s">
        <v>30655</v>
      </c>
      <c r="C10075" s="1" t="s">
        <v>629</v>
      </c>
      <c r="D10075" s="2">
        <v>45049</v>
      </c>
      <c r="E10075" s="1" t="s">
        <v>30656</v>
      </c>
      <c r="F10075">
        <v>26533</v>
      </c>
    </row>
    <row r="10076" spans="1:6" x14ac:dyDescent="0.25">
      <c r="A10076" s="1" t="s">
        <v>30657</v>
      </c>
      <c r="B10076" s="1" t="s">
        <v>30658</v>
      </c>
      <c r="C10076" s="1" t="s">
        <v>633</v>
      </c>
      <c r="D10076" s="2">
        <v>45374</v>
      </c>
      <c r="E10076" s="1" t="s">
        <v>30659</v>
      </c>
      <c r="F10076">
        <v>15513</v>
      </c>
    </row>
    <row r="10077" spans="1:6" x14ac:dyDescent="0.25">
      <c r="A10077" s="1" t="s">
        <v>30660</v>
      </c>
      <c r="B10077" s="1" t="s">
        <v>30661</v>
      </c>
      <c r="C10077" s="1" t="s">
        <v>637</v>
      </c>
      <c r="D10077" s="2">
        <v>45159</v>
      </c>
      <c r="E10077" s="1" t="s">
        <v>30662</v>
      </c>
      <c r="F10077">
        <v>2546</v>
      </c>
    </row>
    <row r="10078" spans="1:6" x14ac:dyDescent="0.25">
      <c r="A10078" s="1" t="s">
        <v>30663</v>
      </c>
      <c r="B10078" s="1" t="s">
        <v>30664</v>
      </c>
      <c r="C10078" s="1" t="s">
        <v>641</v>
      </c>
      <c r="D10078" s="2">
        <v>45061</v>
      </c>
      <c r="E10078" s="1" t="s">
        <v>30665</v>
      </c>
      <c r="F10078">
        <v>24632</v>
      </c>
    </row>
    <row r="10079" spans="1:6" x14ac:dyDescent="0.25">
      <c r="A10079" s="1" t="s">
        <v>30666</v>
      </c>
      <c r="B10079" s="1" t="s">
        <v>30667</v>
      </c>
      <c r="C10079" s="1" t="s">
        <v>645</v>
      </c>
      <c r="D10079" s="2">
        <v>45309</v>
      </c>
      <c r="E10079" s="1" t="s">
        <v>30668</v>
      </c>
      <c r="F10079">
        <v>5578</v>
      </c>
    </row>
    <row r="10080" spans="1:6" x14ac:dyDescent="0.25">
      <c r="A10080" s="1" t="s">
        <v>30669</v>
      </c>
      <c r="B10080" s="1" t="s">
        <v>30670</v>
      </c>
      <c r="C10080" s="1" t="s">
        <v>649</v>
      </c>
      <c r="D10080" s="2">
        <v>45060</v>
      </c>
      <c r="E10080" s="1" t="s">
        <v>30671</v>
      </c>
      <c r="F10080">
        <v>33387</v>
      </c>
    </row>
    <row r="10081" spans="1:6" x14ac:dyDescent="0.25">
      <c r="A10081" s="1" t="s">
        <v>30672</v>
      </c>
      <c r="B10081" s="1" t="s">
        <v>30673</v>
      </c>
      <c r="C10081" s="1" t="s">
        <v>653</v>
      </c>
      <c r="D10081" s="2">
        <v>45349</v>
      </c>
      <c r="E10081" s="1" t="s">
        <v>30674</v>
      </c>
      <c r="F10081">
        <v>2794</v>
      </c>
    </row>
    <row r="10082" spans="1:6" x14ac:dyDescent="0.25">
      <c r="A10082" s="1" t="s">
        <v>30675</v>
      </c>
      <c r="B10082" s="1" t="s">
        <v>30676</v>
      </c>
      <c r="C10082" s="1" t="s">
        <v>657</v>
      </c>
      <c r="D10082" s="2">
        <v>45338</v>
      </c>
      <c r="E10082" s="1" t="s">
        <v>30677</v>
      </c>
      <c r="F10082">
        <v>17263</v>
      </c>
    </row>
    <row r="10083" spans="1:6" x14ac:dyDescent="0.25">
      <c r="A10083" s="1" t="s">
        <v>30678</v>
      </c>
      <c r="B10083" s="1" t="s">
        <v>30679</v>
      </c>
      <c r="C10083" s="1" t="s">
        <v>661</v>
      </c>
      <c r="D10083" s="2">
        <v>45217</v>
      </c>
      <c r="E10083" s="1" t="s">
        <v>30680</v>
      </c>
      <c r="F10083">
        <v>26546</v>
      </c>
    </row>
    <row r="10084" spans="1:6" x14ac:dyDescent="0.25">
      <c r="A10084" s="1" t="s">
        <v>30681</v>
      </c>
      <c r="B10084" s="1" t="s">
        <v>30682</v>
      </c>
      <c r="C10084" s="1" t="s">
        <v>665</v>
      </c>
      <c r="D10084" s="2">
        <v>45291</v>
      </c>
      <c r="E10084" s="1" t="s">
        <v>30683</v>
      </c>
      <c r="F10084">
        <v>14715</v>
      </c>
    </row>
    <row r="10085" spans="1:6" x14ac:dyDescent="0.25">
      <c r="A10085" s="1" t="s">
        <v>30684</v>
      </c>
      <c r="B10085" s="1" t="s">
        <v>30685</v>
      </c>
      <c r="C10085" s="1" t="s">
        <v>669</v>
      </c>
      <c r="D10085" s="2">
        <v>45095</v>
      </c>
      <c r="E10085" s="1" t="s">
        <v>30686</v>
      </c>
      <c r="F10085">
        <v>47457</v>
      </c>
    </row>
    <row r="10086" spans="1:6" x14ac:dyDescent="0.25">
      <c r="A10086" s="1" t="s">
        <v>30687</v>
      </c>
      <c r="B10086" s="1" t="s">
        <v>30688</v>
      </c>
      <c r="C10086" s="1" t="s">
        <v>673</v>
      </c>
      <c r="D10086" s="2">
        <v>45217</v>
      </c>
      <c r="E10086" s="1" t="s">
        <v>30689</v>
      </c>
      <c r="F10086">
        <v>39879</v>
      </c>
    </row>
    <row r="10087" spans="1:6" x14ac:dyDescent="0.25">
      <c r="A10087" s="1" t="s">
        <v>30690</v>
      </c>
      <c r="B10087" s="1" t="s">
        <v>30691</v>
      </c>
      <c r="C10087" s="1" t="s">
        <v>677</v>
      </c>
      <c r="D10087" s="2">
        <v>45223</v>
      </c>
      <c r="E10087" s="1" t="s">
        <v>30692</v>
      </c>
      <c r="F10087">
        <v>43448</v>
      </c>
    </row>
    <row r="10088" spans="1:6" x14ac:dyDescent="0.25">
      <c r="A10088" s="1" t="s">
        <v>30693</v>
      </c>
      <c r="B10088" s="1" t="s">
        <v>30694</v>
      </c>
      <c r="C10088" s="1" t="s">
        <v>681</v>
      </c>
      <c r="D10088" s="2">
        <v>45062</v>
      </c>
      <c r="E10088" s="1" t="s">
        <v>30695</v>
      </c>
      <c r="F10088">
        <v>20832</v>
      </c>
    </row>
    <row r="10089" spans="1:6" x14ac:dyDescent="0.25">
      <c r="A10089" s="1" t="s">
        <v>30696</v>
      </c>
      <c r="B10089" s="1" t="s">
        <v>30697</v>
      </c>
      <c r="C10089" s="1" t="s">
        <v>685</v>
      </c>
      <c r="D10089" s="2">
        <v>45365</v>
      </c>
      <c r="E10089" s="1" t="s">
        <v>30698</v>
      </c>
      <c r="F10089">
        <v>14312</v>
      </c>
    </row>
    <row r="10090" spans="1:6" x14ac:dyDescent="0.25">
      <c r="A10090" s="1" t="s">
        <v>30699</v>
      </c>
      <c r="B10090" s="1" t="s">
        <v>30700</v>
      </c>
      <c r="C10090" s="1" t="s">
        <v>689</v>
      </c>
      <c r="D10090" s="2">
        <v>45258</v>
      </c>
      <c r="E10090" s="1" t="s">
        <v>30701</v>
      </c>
      <c r="F10090">
        <v>47175</v>
      </c>
    </row>
    <row r="10091" spans="1:6" x14ac:dyDescent="0.25">
      <c r="A10091" s="1" t="s">
        <v>30702</v>
      </c>
      <c r="B10091" s="1" t="s">
        <v>30703</v>
      </c>
      <c r="C10091" s="1" t="s">
        <v>693</v>
      </c>
      <c r="D10091" s="2">
        <v>45246</v>
      </c>
      <c r="E10091" s="1" t="s">
        <v>30704</v>
      </c>
      <c r="F10091">
        <v>12540</v>
      </c>
    </row>
    <row r="10092" spans="1:6" x14ac:dyDescent="0.25">
      <c r="A10092" s="1" t="s">
        <v>30705</v>
      </c>
      <c r="B10092" s="1" t="s">
        <v>30706</v>
      </c>
      <c r="C10092" s="1" t="s">
        <v>697</v>
      </c>
      <c r="D10092" s="2">
        <v>45352</v>
      </c>
      <c r="E10092" s="1" t="s">
        <v>30707</v>
      </c>
      <c r="F10092">
        <v>43182</v>
      </c>
    </row>
    <row r="10093" spans="1:6" x14ac:dyDescent="0.25">
      <c r="A10093" s="1" t="s">
        <v>30708</v>
      </c>
      <c r="B10093" s="1" t="s">
        <v>30709</v>
      </c>
      <c r="C10093" s="1" t="s">
        <v>701</v>
      </c>
      <c r="D10093" s="2">
        <v>45120</v>
      </c>
      <c r="E10093" s="1" t="s">
        <v>30710</v>
      </c>
      <c r="F10093">
        <v>11774</v>
      </c>
    </row>
    <row r="10094" spans="1:6" x14ac:dyDescent="0.25">
      <c r="A10094" s="1" t="s">
        <v>30711</v>
      </c>
      <c r="B10094" s="1" t="s">
        <v>30712</v>
      </c>
      <c r="C10094" s="1" t="s">
        <v>705</v>
      </c>
      <c r="D10094" s="2">
        <v>45360</v>
      </c>
      <c r="E10094" s="1" t="s">
        <v>30713</v>
      </c>
      <c r="F10094">
        <v>48861</v>
      </c>
    </row>
    <row r="10095" spans="1:6" x14ac:dyDescent="0.25">
      <c r="A10095" s="1" t="s">
        <v>30714</v>
      </c>
      <c r="B10095" s="1" t="s">
        <v>30715</v>
      </c>
      <c r="C10095" s="1" t="s">
        <v>709</v>
      </c>
      <c r="D10095" s="2">
        <v>45181</v>
      </c>
      <c r="E10095" s="1" t="s">
        <v>30716</v>
      </c>
      <c r="F10095">
        <v>14826</v>
      </c>
    </row>
    <row r="10096" spans="1:6" x14ac:dyDescent="0.25">
      <c r="A10096" s="1" t="s">
        <v>30717</v>
      </c>
      <c r="B10096" s="1" t="s">
        <v>30718</v>
      </c>
      <c r="C10096" s="1" t="s">
        <v>713</v>
      </c>
      <c r="D10096" s="2">
        <v>45228</v>
      </c>
      <c r="E10096" s="1" t="s">
        <v>30719</v>
      </c>
      <c r="F10096">
        <v>27332</v>
      </c>
    </row>
    <row r="10097" spans="1:6" x14ac:dyDescent="0.25">
      <c r="A10097" s="1" t="s">
        <v>30720</v>
      </c>
      <c r="B10097" s="1" t="s">
        <v>30721</v>
      </c>
      <c r="C10097" s="1" t="s">
        <v>717</v>
      </c>
      <c r="D10097" s="2">
        <v>45286</v>
      </c>
      <c r="E10097" s="1" t="s">
        <v>30722</v>
      </c>
      <c r="F10097">
        <v>12177</v>
      </c>
    </row>
    <row r="10098" spans="1:6" x14ac:dyDescent="0.25">
      <c r="A10098" s="1" t="s">
        <v>30723</v>
      </c>
      <c r="B10098" s="1" t="s">
        <v>30724</v>
      </c>
      <c r="C10098" s="1" t="s">
        <v>721</v>
      </c>
      <c r="D10098" s="2">
        <v>45356</v>
      </c>
      <c r="E10098" s="1" t="s">
        <v>30725</v>
      </c>
      <c r="F10098">
        <v>4355</v>
      </c>
    </row>
    <row r="10099" spans="1:6" x14ac:dyDescent="0.25">
      <c r="A10099" s="1" t="s">
        <v>30726</v>
      </c>
      <c r="B10099" s="1" t="s">
        <v>30727</v>
      </c>
      <c r="C10099" s="1" t="s">
        <v>725</v>
      </c>
      <c r="D10099" s="2">
        <v>45338</v>
      </c>
      <c r="E10099" s="1" t="s">
        <v>30728</v>
      </c>
      <c r="F10099">
        <v>26961</v>
      </c>
    </row>
    <row r="10100" spans="1:6" x14ac:dyDescent="0.25">
      <c r="A10100" s="1" t="s">
        <v>30729</v>
      </c>
      <c r="B10100" s="1" t="s">
        <v>30730</v>
      </c>
      <c r="C10100" s="1" t="s">
        <v>729</v>
      </c>
      <c r="D10100" s="2">
        <v>45112</v>
      </c>
      <c r="E10100" s="1" t="s">
        <v>30731</v>
      </c>
      <c r="F10100">
        <v>23149</v>
      </c>
    </row>
    <row r="10101" spans="1:6" x14ac:dyDescent="0.25">
      <c r="A10101" s="1" t="s">
        <v>30732</v>
      </c>
      <c r="B10101" s="1" t="s">
        <v>30733</v>
      </c>
      <c r="C10101" s="1" t="s">
        <v>733</v>
      </c>
      <c r="D10101" s="2">
        <v>45076</v>
      </c>
      <c r="E10101" s="1" t="s">
        <v>30734</v>
      </c>
      <c r="F10101">
        <v>13419</v>
      </c>
    </row>
    <row r="10102" spans="1:6" x14ac:dyDescent="0.25">
      <c r="A10102" s="1" t="s">
        <v>30735</v>
      </c>
      <c r="B10102" s="1" t="s">
        <v>30736</v>
      </c>
      <c r="C10102" s="1" t="s">
        <v>8</v>
      </c>
      <c r="D10102" s="2">
        <v>45271</v>
      </c>
      <c r="E10102" s="1" t="s">
        <v>30737</v>
      </c>
      <c r="F10102">
        <v>32605</v>
      </c>
    </row>
    <row r="10103" spans="1:6" x14ac:dyDescent="0.25">
      <c r="A10103" s="1" t="s">
        <v>30738</v>
      </c>
      <c r="B10103" s="1" t="s">
        <v>30739</v>
      </c>
      <c r="C10103" s="1" t="s">
        <v>12</v>
      </c>
      <c r="D10103" s="2">
        <v>45170</v>
      </c>
      <c r="E10103" s="1" t="s">
        <v>30740</v>
      </c>
      <c r="F10103">
        <v>20469</v>
      </c>
    </row>
    <row r="10104" spans="1:6" x14ac:dyDescent="0.25">
      <c r="A10104" s="1" t="s">
        <v>30741</v>
      </c>
      <c r="B10104" s="1" t="s">
        <v>30742</v>
      </c>
      <c r="C10104" s="1" t="s">
        <v>16</v>
      </c>
      <c r="D10104" s="2">
        <v>45281</v>
      </c>
      <c r="E10104" s="1" t="s">
        <v>30743</v>
      </c>
      <c r="F10104">
        <v>43177</v>
      </c>
    </row>
    <row r="10105" spans="1:6" x14ac:dyDescent="0.25">
      <c r="A10105" s="1" t="s">
        <v>30744</v>
      </c>
      <c r="B10105" s="1" t="s">
        <v>30745</v>
      </c>
      <c r="C10105" s="1" t="s">
        <v>20</v>
      </c>
      <c r="D10105" s="2">
        <v>45261</v>
      </c>
      <c r="E10105" s="1" t="s">
        <v>30746</v>
      </c>
      <c r="F10105">
        <v>49132</v>
      </c>
    </row>
    <row r="10106" spans="1:6" x14ac:dyDescent="0.25">
      <c r="A10106" s="1" t="s">
        <v>30747</v>
      </c>
      <c r="B10106" s="1" t="s">
        <v>30748</v>
      </c>
      <c r="C10106" s="1" t="s">
        <v>24</v>
      </c>
      <c r="D10106" s="2">
        <v>45034</v>
      </c>
      <c r="E10106" s="1" t="s">
        <v>30749</v>
      </c>
      <c r="F10106">
        <v>7713</v>
      </c>
    </row>
    <row r="10107" spans="1:6" x14ac:dyDescent="0.25">
      <c r="A10107" s="1" t="s">
        <v>30750</v>
      </c>
      <c r="B10107" s="1" t="s">
        <v>30751</v>
      </c>
      <c r="C10107" s="1" t="s">
        <v>28</v>
      </c>
      <c r="D10107" s="2">
        <v>45054</v>
      </c>
      <c r="E10107" s="1" t="s">
        <v>30752</v>
      </c>
      <c r="F10107">
        <v>25679</v>
      </c>
    </row>
    <row r="10108" spans="1:6" x14ac:dyDescent="0.25">
      <c r="A10108" s="1" t="s">
        <v>30753</v>
      </c>
      <c r="B10108" s="1" t="s">
        <v>30754</v>
      </c>
      <c r="C10108" s="1" t="s">
        <v>32</v>
      </c>
      <c r="D10108" s="2">
        <v>45296</v>
      </c>
      <c r="E10108" s="1" t="s">
        <v>30755</v>
      </c>
      <c r="F10108">
        <v>31723</v>
      </c>
    </row>
    <row r="10109" spans="1:6" x14ac:dyDescent="0.25">
      <c r="A10109" s="1" t="s">
        <v>30756</v>
      </c>
      <c r="B10109" s="1" t="s">
        <v>30757</v>
      </c>
      <c r="C10109" s="1" t="s">
        <v>36</v>
      </c>
      <c r="D10109" s="2">
        <v>45351</v>
      </c>
      <c r="E10109" s="1" t="s">
        <v>30758</v>
      </c>
      <c r="F10109">
        <v>11698</v>
      </c>
    </row>
    <row r="10110" spans="1:6" x14ac:dyDescent="0.25">
      <c r="A10110" s="1" t="s">
        <v>30759</v>
      </c>
      <c r="B10110" s="1" t="s">
        <v>30760</v>
      </c>
      <c r="C10110" s="1" t="s">
        <v>40</v>
      </c>
      <c r="D10110" s="2">
        <v>45153</v>
      </c>
      <c r="E10110" s="1" t="s">
        <v>30761</v>
      </c>
      <c r="F10110">
        <v>20663</v>
      </c>
    </row>
    <row r="10111" spans="1:6" x14ac:dyDescent="0.25">
      <c r="A10111" s="1" t="s">
        <v>30762</v>
      </c>
      <c r="B10111" s="1" t="s">
        <v>30763</v>
      </c>
      <c r="C10111" s="1" t="s">
        <v>44</v>
      </c>
      <c r="D10111" s="2">
        <v>45121</v>
      </c>
      <c r="E10111" s="1" t="s">
        <v>30764</v>
      </c>
      <c r="F10111">
        <v>21996</v>
      </c>
    </row>
    <row r="10112" spans="1:6" x14ac:dyDescent="0.25">
      <c r="A10112" s="1" t="s">
        <v>30765</v>
      </c>
      <c r="B10112" s="1" t="s">
        <v>30766</v>
      </c>
      <c r="C10112" s="1" t="s">
        <v>48</v>
      </c>
      <c r="D10112" s="2">
        <v>45110</v>
      </c>
      <c r="E10112" s="1" t="s">
        <v>30767</v>
      </c>
      <c r="F10112">
        <v>37338</v>
      </c>
    </row>
    <row r="10113" spans="1:6" x14ac:dyDescent="0.25">
      <c r="A10113" s="1" t="s">
        <v>30768</v>
      </c>
      <c r="B10113" s="1" t="s">
        <v>30769</v>
      </c>
      <c r="C10113" s="1" t="s">
        <v>52</v>
      </c>
      <c r="D10113" s="2">
        <v>45150</v>
      </c>
      <c r="E10113" s="1" t="s">
        <v>30770</v>
      </c>
      <c r="F10113">
        <v>20944</v>
      </c>
    </row>
    <row r="10114" spans="1:6" x14ac:dyDescent="0.25">
      <c r="A10114" s="1" t="s">
        <v>30771</v>
      </c>
      <c r="B10114" s="1" t="s">
        <v>30772</v>
      </c>
      <c r="C10114" s="1" t="s">
        <v>56</v>
      </c>
      <c r="D10114" s="2">
        <v>45141</v>
      </c>
      <c r="E10114" s="1" t="s">
        <v>30773</v>
      </c>
      <c r="F10114">
        <v>44389</v>
      </c>
    </row>
    <row r="10115" spans="1:6" x14ac:dyDescent="0.25">
      <c r="A10115" s="1" t="s">
        <v>30774</v>
      </c>
      <c r="B10115" s="1" t="s">
        <v>30775</v>
      </c>
      <c r="C10115" s="1" t="s">
        <v>60</v>
      </c>
      <c r="D10115" s="2">
        <v>45297</v>
      </c>
      <c r="E10115" s="1" t="s">
        <v>30776</v>
      </c>
      <c r="F10115">
        <v>1228</v>
      </c>
    </row>
    <row r="10116" spans="1:6" x14ac:dyDescent="0.25">
      <c r="A10116" s="1" t="s">
        <v>30777</v>
      </c>
      <c r="B10116" s="1" t="s">
        <v>30778</v>
      </c>
      <c r="C10116" s="1" t="s">
        <v>64</v>
      </c>
      <c r="D10116" s="2">
        <v>45033</v>
      </c>
      <c r="E10116" s="1" t="s">
        <v>30779</v>
      </c>
      <c r="F10116">
        <v>21088</v>
      </c>
    </row>
    <row r="10117" spans="1:6" x14ac:dyDescent="0.25">
      <c r="A10117" s="1" t="s">
        <v>30780</v>
      </c>
      <c r="B10117" s="1" t="s">
        <v>30781</v>
      </c>
      <c r="C10117" s="1" t="s">
        <v>68</v>
      </c>
      <c r="D10117" s="2">
        <v>45021</v>
      </c>
      <c r="E10117" s="1" t="s">
        <v>30782</v>
      </c>
      <c r="F10117">
        <v>5256</v>
      </c>
    </row>
    <row r="10118" spans="1:6" x14ac:dyDescent="0.25">
      <c r="A10118" s="1" t="s">
        <v>30783</v>
      </c>
      <c r="B10118" s="1" t="s">
        <v>30784</v>
      </c>
      <c r="C10118" s="1" t="s">
        <v>72</v>
      </c>
      <c r="D10118" s="2">
        <v>45150</v>
      </c>
      <c r="E10118" s="1" t="s">
        <v>30785</v>
      </c>
      <c r="F10118">
        <v>11805</v>
      </c>
    </row>
    <row r="10119" spans="1:6" x14ac:dyDescent="0.25">
      <c r="A10119" s="1" t="s">
        <v>30786</v>
      </c>
      <c r="B10119" s="1" t="s">
        <v>30787</v>
      </c>
      <c r="C10119" s="1" t="s">
        <v>76</v>
      </c>
      <c r="D10119" s="2">
        <v>45190</v>
      </c>
      <c r="E10119" s="1" t="s">
        <v>30788</v>
      </c>
      <c r="F10119">
        <v>7359</v>
      </c>
    </row>
    <row r="10120" spans="1:6" x14ac:dyDescent="0.25">
      <c r="A10120" s="1" t="s">
        <v>30789</v>
      </c>
      <c r="B10120" s="1" t="s">
        <v>30790</v>
      </c>
      <c r="C10120" s="1" t="s">
        <v>80</v>
      </c>
      <c r="D10120" s="2">
        <v>45348</v>
      </c>
      <c r="E10120" s="1" t="s">
        <v>30791</v>
      </c>
      <c r="F10120">
        <v>47234</v>
      </c>
    </row>
    <row r="10121" spans="1:6" x14ac:dyDescent="0.25">
      <c r="A10121" s="1" t="s">
        <v>30792</v>
      </c>
      <c r="B10121" s="1" t="s">
        <v>30793</v>
      </c>
      <c r="C10121" s="1" t="s">
        <v>84</v>
      </c>
      <c r="D10121" s="2">
        <v>45083</v>
      </c>
      <c r="E10121" s="1" t="s">
        <v>30794</v>
      </c>
      <c r="F10121">
        <v>21020</v>
      </c>
    </row>
    <row r="10122" spans="1:6" x14ac:dyDescent="0.25">
      <c r="A10122" s="1" t="s">
        <v>30795</v>
      </c>
      <c r="B10122" s="1" t="s">
        <v>30796</v>
      </c>
      <c r="C10122" s="1" t="s">
        <v>88</v>
      </c>
      <c r="D10122" s="2">
        <v>45098</v>
      </c>
      <c r="E10122" s="1" t="s">
        <v>30797</v>
      </c>
      <c r="F10122">
        <v>7532</v>
      </c>
    </row>
    <row r="10123" spans="1:6" x14ac:dyDescent="0.25">
      <c r="A10123" s="1" t="s">
        <v>30798</v>
      </c>
      <c r="B10123" s="1" t="s">
        <v>30799</v>
      </c>
      <c r="C10123" s="1" t="s">
        <v>92</v>
      </c>
      <c r="D10123" s="2">
        <v>45062</v>
      </c>
      <c r="E10123" s="1" t="s">
        <v>30800</v>
      </c>
      <c r="F10123">
        <v>10118</v>
      </c>
    </row>
    <row r="10124" spans="1:6" x14ac:dyDescent="0.25">
      <c r="A10124" s="1" t="s">
        <v>30801</v>
      </c>
      <c r="B10124" s="1" t="s">
        <v>30802</v>
      </c>
      <c r="C10124" s="1" t="s">
        <v>96</v>
      </c>
      <c r="D10124" s="2">
        <v>45370</v>
      </c>
      <c r="E10124" s="1" t="s">
        <v>30803</v>
      </c>
      <c r="F10124">
        <v>46856</v>
      </c>
    </row>
    <row r="10125" spans="1:6" x14ac:dyDescent="0.25">
      <c r="A10125" s="1" t="s">
        <v>30804</v>
      </c>
      <c r="B10125" s="1" t="s">
        <v>30805</v>
      </c>
      <c r="C10125" s="1" t="s">
        <v>100</v>
      </c>
      <c r="D10125" s="2">
        <v>45246</v>
      </c>
      <c r="E10125" s="1" t="s">
        <v>30806</v>
      </c>
      <c r="F10125">
        <v>47811</v>
      </c>
    </row>
    <row r="10126" spans="1:6" x14ac:dyDescent="0.25">
      <c r="A10126" s="1" t="s">
        <v>30807</v>
      </c>
      <c r="B10126" s="1" t="s">
        <v>30808</v>
      </c>
      <c r="C10126" s="1" t="s">
        <v>104</v>
      </c>
      <c r="D10126" s="2">
        <v>45053</v>
      </c>
      <c r="E10126" s="1" t="s">
        <v>30809</v>
      </c>
      <c r="F10126">
        <v>7709</v>
      </c>
    </row>
    <row r="10127" spans="1:6" x14ac:dyDescent="0.25">
      <c r="A10127" s="1" t="s">
        <v>30810</v>
      </c>
      <c r="B10127" s="1" t="s">
        <v>30811</v>
      </c>
      <c r="C10127" s="1" t="s">
        <v>108</v>
      </c>
      <c r="D10127" s="2">
        <v>45114</v>
      </c>
      <c r="E10127" s="1" t="s">
        <v>30812</v>
      </c>
      <c r="F10127">
        <v>6973</v>
      </c>
    </row>
    <row r="10128" spans="1:6" x14ac:dyDescent="0.25">
      <c r="A10128" s="1" t="s">
        <v>30813</v>
      </c>
      <c r="B10128" s="1" t="s">
        <v>30814</v>
      </c>
      <c r="C10128" s="1" t="s">
        <v>112</v>
      </c>
      <c r="D10128" s="2">
        <v>45288</v>
      </c>
      <c r="E10128" s="1" t="s">
        <v>30815</v>
      </c>
      <c r="F10128">
        <v>1456</v>
      </c>
    </row>
    <row r="10129" spans="1:6" x14ac:dyDescent="0.25">
      <c r="A10129" s="1" t="s">
        <v>30816</v>
      </c>
      <c r="B10129" s="1" t="s">
        <v>30817</v>
      </c>
      <c r="C10129" s="1" t="s">
        <v>116</v>
      </c>
      <c r="D10129" s="2">
        <v>45360</v>
      </c>
      <c r="E10129" s="1" t="s">
        <v>30818</v>
      </c>
      <c r="F10129">
        <v>42487</v>
      </c>
    </row>
    <row r="10130" spans="1:6" x14ac:dyDescent="0.25">
      <c r="A10130" s="1" t="s">
        <v>30819</v>
      </c>
      <c r="B10130" s="1" t="s">
        <v>30820</v>
      </c>
      <c r="C10130" s="1" t="s">
        <v>120</v>
      </c>
      <c r="D10130" s="2">
        <v>45217</v>
      </c>
      <c r="E10130" s="1" t="s">
        <v>30821</v>
      </c>
      <c r="F10130">
        <v>32199</v>
      </c>
    </row>
    <row r="10131" spans="1:6" x14ac:dyDescent="0.25">
      <c r="A10131" s="1" t="s">
        <v>30822</v>
      </c>
      <c r="B10131" s="1" t="s">
        <v>30823</v>
      </c>
      <c r="C10131" s="1" t="s">
        <v>124</v>
      </c>
      <c r="D10131" s="2">
        <v>45316</v>
      </c>
      <c r="E10131" s="1" t="s">
        <v>30824</v>
      </c>
      <c r="F10131">
        <v>16394</v>
      </c>
    </row>
    <row r="10132" spans="1:6" x14ac:dyDescent="0.25">
      <c r="A10132" s="1" t="s">
        <v>30825</v>
      </c>
      <c r="B10132" s="1" t="s">
        <v>30826</v>
      </c>
      <c r="C10132" s="1" t="s">
        <v>128</v>
      </c>
      <c r="D10132" s="2">
        <v>45219</v>
      </c>
      <c r="E10132" s="1" t="s">
        <v>30827</v>
      </c>
      <c r="F10132">
        <v>1301</v>
      </c>
    </row>
    <row r="10133" spans="1:6" x14ac:dyDescent="0.25">
      <c r="A10133" s="1" t="s">
        <v>30828</v>
      </c>
      <c r="B10133" s="1" t="s">
        <v>30829</v>
      </c>
      <c r="C10133" s="1" t="s">
        <v>169</v>
      </c>
      <c r="D10133" s="2">
        <v>45268</v>
      </c>
      <c r="E10133" s="1" t="s">
        <v>30830</v>
      </c>
      <c r="F10133">
        <v>37163</v>
      </c>
    </row>
    <row r="10134" spans="1:6" x14ac:dyDescent="0.25">
      <c r="A10134" s="1" t="s">
        <v>30831</v>
      </c>
      <c r="B10134" s="1" t="s">
        <v>30832</v>
      </c>
      <c r="C10134" s="1" t="s">
        <v>172</v>
      </c>
      <c r="D10134" s="2">
        <v>45099</v>
      </c>
      <c r="E10134" s="1" t="s">
        <v>30833</v>
      </c>
      <c r="F10134">
        <v>35907</v>
      </c>
    </row>
    <row r="10135" spans="1:6" x14ac:dyDescent="0.25">
      <c r="A10135" s="1" t="s">
        <v>30834</v>
      </c>
      <c r="B10135" s="1" t="s">
        <v>30835</v>
      </c>
      <c r="C10135" s="1" t="s">
        <v>175</v>
      </c>
      <c r="D10135" s="2">
        <v>45254</v>
      </c>
      <c r="E10135" s="1" t="s">
        <v>30836</v>
      </c>
      <c r="F10135">
        <v>20968</v>
      </c>
    </row>
    <row r="10136" spans="1:6" x14ac:dyDescent="0.25">
      <c r="A10136" s="1" t="s">
        <v>30837</v>
      </c>
      <c r="B10136" s="1" t="s">
        <v>30838</v>
      </c>
      <c r="C10136" s="1" t="s">
        <v>178</v>
      </c>
      <c r="D10136" s="2">
        <v>45128</v>
      </c>
      <c r="E10136" s="1" t="s">
        <v>30839</v>
      </c>
      <c r="F10136">
        <v>24643</v>
      </c>
    </row>
    <row r="10137" spans="1:6" x14ac:dyDescent="0.25">
      <c r="A10137" s="1" t="s">
        <v>30840</v>
      </c>
      <c r="B10137" s="1" t="s">
        <v>30841</v>
      </c>
      <c r="C10137" s="1" t="s">
        <v>181</v>
      </c>
      <c r="D10137" s="2">
        <v>45294</v>
      </c>
      <c r="E10137" s="1" t="s">
        <v>30842</v>
      </c>
      <c r="F10137">
        <v>37087</v>
      </c>
    </row>
    <row r="10138" spans="1:6" x14ac:dyDescent="0.25">
      <c r="A10138" s="1" t="s">
        <v>30843</v>
      </c>
      <c r="B10138" s="1" t="s">
        <v>30844</v>
      </c>
      <c r="C10138" s="1" t="s">
        <v>184</v>
      </c>
      <c r="D10138" s="2">
        <v>45315</v>
      </c>
      <c r="E10138" s="1" t="s">
        <v>30845</v>
      </c>
      <c r="F10138">
        <v>20464</v>
      </c>
    </row>
    <row r="10139" spans="1:6" x14ac:dyDescent="0.25">
      <c r="A10139" s="1" t="s">
        <v>30846</v>
      </c>
      <c r="B10139" s="1" t="s">
        <v>30847</v>
      </c>
      <c r="C10139" s="1" t="s">
        <v>187</v>
      </c>
      <c r="D10139" s="2">
        <v>45298</v>
      </c>
      <c r="E10139" s="1" t="s">
        <v>30848</v>
      </c>
      <c r="F10139">
        <v>16056</v>
      </c>
    </row>
    <row r="10140" spans="1:6" x14ac:dyDescent="0.25">
      <c r="A10140" s="1" t="s">
        <v>30849</v>
      </c>
      <c r="B10140" s="1" t="s">
        <v>30850</v>
      </c>
      <c r="C10140" s="1" t="s">
        <v>498</v>
      </c>
      <c r="D10140" s="2">
        <v>45265</v>
      </c>
      <c r="E10140" s="1" t="s">
        <v>30851</v>
      </c>
      <c r="F10140">
        <v>20932</v>
      </c>
    </row>
    <row r="10141" spans="1:6" x14ac:dyDescent="0.25">
      <c r="A10141" s="1" t="s">
        <v>30852</v>
      </c>
      <c r="B10141" s="1" t="s">
        <v>30853</v>
      </c>
      <c r="C10141" s="1" t="s">
        <v>501</v>
      </c>
      <c r="D10141" s="2">
        <v>45257</v>
      </c>
      <c r="E10141" s="1" t="s">
        <v>30854</v>
      </c>
      <c r="F10141">
        <v>48869</v>
      </c>
    </row>
    <row r="10142" spans="1:6" x14ac:dyDescent="0.25">
      <c r="A10142" s="1" t="s">
        <v>30855</v>
      </c>
      <c r="B10142" s="1" t="s">
        <v>30856</v>
      </c>
      <c r="C10142" s="1" t="s">
        <v>504</v>
      </c>
      <c r="D10142" s="2">
        <v>45176</v>
      </c>
      <c r="E10142" s="1" t="s">
        <v>30857</v>
      </c>
      <c r="F10142">
        <v>35896</v>
      </c>
    </row>
    <row r="10143" spans="1:6" x14ac:dyDescent="0.25">
      <c r="A10143" s="1" t="s">
        <v>30858</v>
      </c>
      <c r="B10143" s="1" t="s">
        <v>30859</v>
      </c>
      <c r="C10143" s="1" t="s">
        <v>507</v>
      </c>
      <c r="D10143" s="2">
        <v>45301</v>
      </c>
      <c r="E10143" s="1" t="s">
        <v>30860</v>
      </c>
      <c r="F10143">
        <v>7047</v>
      </c>
    </row>
    <row r="10144" spans="1:6" x14ac:dyDescent="0.25">
      <c r="A10144" s="1" t="s">
        <v>30861</v>
      </c>
      <c r="B10144" s="1" t="s">
        <v>30862</v>
      </c>
      <c r="C10144" s="1" t="s">
        <v>510</v>
      </c>
      <c r="D10144" s="2">
        <v>45016</v>
      </c>
      <c r="E10144" s="1" t="s">
        <v>30863</v>
      </c>
      <c r="F10144">
        <v>19023</v>
      </c>
    </row>
    <row r="10145" spans="1:6" x14ac:dyDescent="0.25">
      <c r="A10145" s="1" t="s">
        <v>30864</v>
      </c>
      <c r="B10145" s="1" t="s">
        <v>30865</v>
      </c>
      <c r="C10145" s="1" t="s">
        <v>513</v>
      </c>
      <c r="D10145" s="2">
        <v>45321</v>
      </c>
      <c r="E10145" s="1" t="s">
        <v>30866</v>
      </c>
      <c r="F10145">
        <v>42686</v>
      </c>
    </row>
    <row r="10146" spans="1:6" x14ac:dyDescent="0.25">
      <c r="A10146" s="1" t="s">
        <v>30867</v>
      </c>
      <c r="B10146" s="1" t="s">
        <v>30868</v>
      </c>
      <c r="C10146" s="1" t="s">
        <v>516</v>
      </c>
      <c r="D10146" s="2">
        <v>45204</v>
      </c>
      <c r="E10146" s="1" t="s">
        <v>30869</v>
      </c>
      <c r="F10146">
        <v>12843</v>
      </c>
    </row>
    <row r="10147" spans="1:6" x14ac:dyDescent="0.25">
      <c r="A10147" s="1" t="s">
        <v>30870</v>
      </c>
      <c r="B10147" s="1" t="s">
        <v>30871</v>
      </c>
      <c r="C10147" s="1" t="s">
        <v>519</v>
      </c>
      <c r="D10147" s="2">
        <v>45111</v>
      </c>
      <c r="E10147" s="1" t="s">
        <v>30872</v>
      </c>
      <c r="F10147">
        <v>26728</v>
      </c>
    </row>
    <row r="10148" spans="1:6" x14ac:dyDescent="0.25">
      <c r="A10148" s="1" t="s">
        <v>30873</v>
      </c>
      <c r="B10148" s="1" t="s">
        <v>30874</v>
      </c>
      <c r="C10148" s="1" t="s">
        <v>522</v>
      </c>
      <c r="D10148" s="2">
        <v>45139</v>
      </c>
      <c r="E10148" s="1" t="s">
        <v>30875</v>
      </c>
      <c r="F10148">
        <v>36146</v>
      </c>
    </row>
    <row r="10149" spans="1:6" x14ac:dyDescent="0.25">
      <c r="A10149" s="1" t="s">
        <v>30876</v>
      </c>
      <c r="B10149" s="1" t="s">
        <v>30877</v>
      </c>
      <c r="C10149" s="1" t="s">
        <v>525</v>
      </c>
      <c r="D10149" s="2">
        <v>45100</v>
      </c>
      <c r="E10149" s="1" t="s">
        <v>30878</v>
      </c>
      <c r="F10149">
        <v>47643</v>
      </c>
    </row>
    <row r="10150" spans="1:6" x14ac:dyDescent="0.25">
      <c r="A10150" s="1" t="s">
        <v>30879</v>
      </c>
      <c r="B10150" s="1" t="s">
        <v>30880</v>
      </c>
      <c r="C10150" s="1" t="s">
        <v>529</v>
      </c>
      <c r="D10150" s="2">
        <v>45220</v>
      </c>
      <c r="E10150" s="1" t="s">
        <v>30881</v>
      </c>
      <c r="F10150">
        <v>26938</v>
      </c>
    </row>
    <row r="10151" spans="1:6" x14ac:dyDescent="0.25">
      <c r="A10151" s="1" t="s">
        <v>30882</v>
      </c>
      <c r="B10151" s="1" t="s">
        <v>30883</v>
      </c>
      <c r="C10151" s="1" t="s">
        <v>533</v>
      </c>
      <c r="D10151" s="2">
        <v>45104</v>
      </c>
      <c r="E10151" s="1" t="s">
        <v>30884</v>
      </c>
      <c r="F10151">
        <v>20751</v>
      </c>
    </row>
    <row r="10152" spans="1:6" x14ac:dyDescent="0.25">
      <c r="A10152" s="1" t="s">
        <v>30885</v>
      </c>
      <c r="B10152" s="1" t="s">
        <v>30886</v>
      </c>
      <c r="C10152" s="1" t="s">
        <v>537</v>
      </c>
      <c r="D10152" s="2">
        <v>45237</v>
      </c>
      <c r="E10152" s="1" t="s">
        <v>30887</v>
      </c>
      <c r="F10152">
        <v>25972</v>
      </c>
    </row>
    <row r="10153" spans="1:6" x14ac:dyDescent="0.25">
      <c r="A10153" s="1" t="s">
        <v>30888</v>
      </c>
      <c r="B10153" s="1" t="s">
        <v>30889</v>
      </c>
      <c r="C10153" s="1" t="s">
        <v>541</v>
      </c>
      <c r="D10153" s="2">
        <v>45209</v>
      </c>
      <c r="E10153" s="1" t="s">
        <v>30890</v>
      </c>
      <c r="F10153">
        <v>8276</v>
      </c>
    </row>
    <row r="10154" spans="1:6" x14ac:dyDescent="0.25">
      <c r="A10154" s="1" t="s">
        <v>30891</v>
      </c>
      <c r="B10154" s="1" t="s">
        <v>30892</v>
      </c>
      <c r="C10154" s="1" t="s">
        <v>545</v>
      </c>
      <c r="D10154" s="2">
        <v>45072</v>
      </c>
      <c r="E10154" s="1" t="s">
        <v>30893</v>
      </c>
      <c r="F10154">
        <v>36697</v>
      </c>
    </row>
    <row r="10155" spans="1:6" x14ac:dyDescent="0.25">
      <c r="A10155" s="1" t="s">
        <v>30894</v>
      </c>
      <c r="B10155" s="1" t="s">
        <v>30895</v>
      </c>
      <c r="C10155" s="1" t="s">
        <v>549</v>
      </c>
      <c r="D10155" s="2">
        <v>45278</v>
      </c>
      <c r="E10155" s="1" t="s">
        <v>30896</v>
      </c>
      <c r="F10155">
        <v>38385</v>
      </c>
    </row>
    <row r="10156" spans="1:6" x14ac:dyDescent="0.25">
      <c r="A10156" s="1" t="s">
        <v>30897</v>
      </c>
      <c r="B10156" s="1" t="s">
        <v>30898</v>
      </c>
      <c r="C10156" s="1" t="s">
        <v>553</v>
      </c>
      <c r="D10156" s="2">
        <v>45149</v>
      </c>
      <c r="E10156" s="1" t="s">
        <v>30899</v>
      </c>
      <c r="F10156">
        <v>2466</v>
      </c>
    </row>
    <row r="10157" spans="1:6" x14ac:dyDescent="0.25">
      <c r="A10157" s="1" t="s">
        <v>30900</v>
      </c>
      <c r="B10157" s="1" t="s">
        <v>30901</v>
      </c>
      <c r="C10157" s="1" t="s">
        <v>557</v>
      </c>
      <c r="D10157" s="2">
        <v>45241</v>
      </c>
      <c r="E10157" s="1" t="s">
        <v>30902</v>
      </c>
      <c r="F10157">
        <v>2233</v>
      </c>
    </row>
    <row r="10158" spans="1:6" x14ac:dyDescent="0.25">
      <c r="A10158" s="1" t="s">
        <v>30903</v>
      </c>
      <c r="B10158" s="1" t="s">
        <v>30904</v>
      </c>
      <c r="C10158" s="1" t="s">
        <v>561</v>
      </c>
      <c r="D10158" s="2">
        <v>45349</v>
      </c>
      <c r="E10158" s="1" t="s">
        <v>30905</v>
      </c>
      <c r="F10158">
        <v>38631</v>
      </c>
    </row>
    <row r="10159" spans="1:6" x14ac:dyDescent="0.25">
      <c r="A10159" s="1" t="s">
        <v>30906</v>
      </c>
      <c r="B10159" s="1" t="s">
        <v>30907</v>
      </c>
      <c r="C10159" s="1" t="s">
        <v>565</v>
      </c>
      <c r="D10159" s="2">
        <v>45343</v>
      </c>
      <c r="E10159" s="1" t="s">
        <v>30908</v>
      </c>
      <c r="F10159">
        <v>22474</v>
      </c>
    </row>
    <row r="10160" spans="1:6" x14ac:dyDescent="0.25">
      <c r="A10160" s="1" t="s">
        <v>30909</v>
      </c>
      <c r="B10160" s="1" t="s">
        <v>30910</v>
      </c>
      <c r="C10160" s="1" t="s">
        <v>569</v>
      </c>
      <c r="D10160" s="2">
        <v>45114</v>
      </c>
      <c r="E10160" s="1" t="s">
        <v>30911</v>
      </c>
      <c r="F10160">
        <v>42165</v>
      </c>
    </row>
    <row r="10161" spans="1:6" x14ac:dyDescent="0.25">
      <c r="A10161" s="1" t="s">
        <v>30912</v>
      </c>
      <c r="B10161" s="1" t="s">
        <v>30913</v>
      </c>
      <c r="C10161" s="1" t="s">
        <v>573</v>
      </c>
      <c r="D10161" s="2">
        <v>45022</v>
      </c>
      <c r="E10161" s="1" t="s">
        <v>30914</v>
      </c>
      <c r="F10161">
        <v>36463</v>
      </c>
    </row>
    <row r="10162" spans="1:6" x14ac:dyDescent="0.25">
      <c r="A10162" s="1" t="s">
        <v>30915</v>
      </c>
      <c r="B10162" s="1" t="s">
        <v>30916</v>
      </c>
      <c r="C10162" s="1" t="s">
        <v>577</v>
      </c>
      <c r="D10162" s="2">
        <v>45194</v>
      </c>
      <c r="E10162" s="1" t="s">
        <v>30917</v>
      </c>
      <c r="F10162">
        <v>8547</v>
      </c>
    </row>
    <row r="10163" spans="1:6" x14ac:dyDescent="0.25">
      <c r="A10163" s="1" t="s">
        <v>30918</v>
      </c>
      <c r="B10163" s="1" t="s">
        <v>30919</v>
      </c>
      <c r="C10163" s="1" t="s">
        <v>581</v>
      </c>
      <c r="D10163" s="2">
        <v>45288</v>
      </c>
      <c r="E10163" s="1" t="s">
        <v>30920</v>
      </c>
      <c r="F10163">
        <v>39391</v>
      </c>
    </row>
    <row r="10164" spans="1:6" x14ac:dyDescent="0.25">
      <c r="A10164" s="1" t="s">
        <v>30921</v>
      </c>
      <c r="B10164" s="1" t="s">
        <v>30922</v>
      </c>
      <c r="C10164" s="1" t="s">
        <v>585</v>
      </c>
      <c r="D10164" s="2">
        <v>45352</v>
      </c>
      <c r="E10164" s="1" t="s">
        <v>30923</v>
      </c>
      <c r="F10164">
        <v>42554</v>
      </c>
    </row>
    <row r="10165" spans="1:6" x14ac:dyDescent="0.25">
      <c r="A10165" s="1" t="s">
        <v>30924</v>
      </c>
      <c r="B10165" s="1" t="s">
        <v>30925</v>
      </c>
      <c r="C10165" s="1" t="s">
        <v>589</v>
      </c>
      <c r="D10165" s="2">
        <v>45183</v>
      </c>
      <c r="E10165" s="1" t="s">
        <v>30926</v>
      </c>
      <c r="F10165">
        <v>21449</v>
      </c>
    </row>
    <row r="10166" spans="1:6" x14ac:dyDescent="0.25">
      <c r="A10166" s="1" t="s">
        <v>30927</v>
      </c>
      <c r="B10166" s="1" t="s">
        <v>30928</v>
      </c>
      <c r="C10166" s="1" t="s">
        <v>593</v>
      </c>
      <c r="D10166" s="2">
        <v>45136</v>
      </c>
      <c r="E10166" s="1" t="s">
        <v>30929</v>
      </c>
      <c r="F10166">
        <v>26637</v>
      </c>
    </row>
    <row r="10167" spans="1:6" x14ac:dyDescent="0.25">
      <c r="A10167" s="1" t="s">
        <v>30930</v>
      </c>
      <c r="B10167" s="1" t="s">
        <v>30931</v>
      </c>
      <c r="C10167" s="1" t="s">
        <v>597</v>
      </c>
      <c r="D10167" s="2">
        <v>45278</v>
      </c>
      <c r="E10167" s="1" t="s">
        <v>30932</v>
      </c>
      <c r="F10167">
        <v>24638</v>
      </c>
    </row>
    <row r="10168" spans="1:6" x14ac:dyDescent="0.25">
      <c r="A10168" s="1" t="s">
        <v>30933</v>
      </c>
      <c r="B10168" s="1" t="s">
        <v>30934</v>
      </c>
      <c r="C10168" s="1" t="s">
        <v>601</v>
      </c>
      <c r="D10168" s="2">
        <v>45102</v>
      </c>
      <c r="E10168" s="1" t="s">
        <v>30935</v>
      </c>
      <c r="F10168">
        <v>42390</v>
      </c>
    </row>
    <row r="10169" spans="1:6" x14ac:dyDescent="0.25">
      <c r="A10169" s="1" t="s">
        <v>30936</v>
      </c>
      <c r="B10169" s="1" t="s">
        <v>30937</v>
      </c>
      <c r="C10169" s="1" t="s">
        <v>605</v>
      </c>
      <c r="D10169" s="2">
        <v>45153</v>
      </c>
      <c r="E10169" s="1" t="s">
        <v>30938</v>
      </c>
      <c r="F10169">
        <v>29354</v>
      </c>
    </row>
    <row r="10170" spans="1:6" x14ac:dyDescent="0.25">
      <c r="A10170" s="1" t="s">
        <v>30939</v>
      </c>
      <c r="B10170" s="1" t="s">
        <v>30940</v>
      </c>
      <c r="C10170" s="1" t="s">
        <v>609</v>
      </c>
      <c r="D10170" s="2">
        <v>45286</v>
      </c>
      <c r="E10170" s="1" t="s">
        <v>30941</v>
      </c>
      <c r="F10170">
        <v>21807</v>
      </c>
    </row>
    <row r="10171" spans="1:6" x14ac:dyDescent="0.25">
      <c r="A10171" s="1" t="s">
        <v>30942</v>
      </c>
      <c r="B10171" s="1" t="s">
        <v>30943</v>
      </c>
      <c r="C10171" s="1" t="s">
        <v>613</v>
      </c>
      <c r="D10171" s="2">
        <v>45158</v>
      </c>
      <c r="E10171" s="1" t="s">
        <v>30944</v>
      </c>
      <c r="F10171">
        <v>35316</v>
      </c>
    </row>
    <row r="10172" spans="1:6" x14ac:dyDescent="0.25">
      <c r="A10172" s="1" t="s">
        <v>30945</v>
      </c>
      <c r="B10172" s="1" t="s">
        <v>30946</v>
      </c>
      <c r="C10172" s="1" t="s">
        <v>617</v>
      </c>
      <c r="D10172" s="2">
        <v>45035</v>
      </c>
      <c r="E10172" s="1" t="s">
        <v>30947</v>
      </c>
      <c r="F10172">
        <v>48534</v>
      </c>
    </row>
    <row r="10173" spans="1:6" x14ac:dyDescent="0.25">
      <c r="A10173" s="1" t="s">
        <v>30948</v>
      </c>
      <c r="B10173" s="1" t="s">
        <v>30949</v>
      </c>
      <c r="C10173" s="1" t="s">
        <v>621</v>
      </c>
      <c r="D10173" s="2">
        <v>45236</v>
      </c>
      <c r="E10173" s="1" t="s">
        <v>30950</v>
      </c>
      <c r="F10173">
        <v>23704</v>
      </c>
    </row>
    <row r="10174" spans="1:6" x14ac:dyDescent="0.25">
      <c r="A10174" s="1" t="s">
        <v>30951</v>
      </c>
      <c r="B10174" s="1" t="s">
        <v>30952</v>
      </c>
      <c r="C10174" s="1" t="s">
        <v>625</v>
      </c>
      <c r="D10174" s="2">
        <v>45155</v>
      </c>
      <c r="E10174" s="1" t="s">
        <v>30953</v>
      </c>
      <c r="F10174">
        <v>41954</v>
      </c>
    </row>
    <row r="10175" spans="1:6" x14ac:dyDescent="0.25">
      <c r="A10175" s="1" t="s">
        <v>30954</v>
      </c>
      <c r="B10175" s="1" t="s">
        <v>30955</v>
      </c>
      <c r="C10175" s="1" t="s">
        <v>629</v>
      </c>
      <c r="D10175" s="2">
        <v>45151</v>
      </c>
      <c r="E10175" s="1" t="s">
        <v>30956</v>
      </c>
      <c r="F10175">
        <v>28300</v>
      </c>
    </row>
    <row r="10176" spans="1:6" x14ac:dyDescent="0.25">
      <c r="A10176" s="1" t="s">
        <v>30957</v>
      </c>
      <c r="B10176" s="1" t="s">
        <v>30958</v>
      </c>
      <c r="C10176" s="1" t="s">
        <v>633</v>
      </c>
      <c r="D10176" s="2">
        <v>45095</v>
      </c>
      <c r="E10176" s="1" t="s">
        <v>30959</v>
      </c>
      <c r="F10176">
        <v>12118</v>
      </c>
    </row>
    <row r="10177" spans="1:6" x14ac:dyDescent="0.25">
      <c r="A10177" s="1" t="s">
        <v>30960</v>
      </c>
      <c r="B10177" s="1" t="s">
        <v>30961</v>
      </c>
      <c r="C10177" s="1" t="s">
        <v>637</v>
      </c>
      <c r="D10177" s="2">
        <v>45067</v>
      </c>
      <c r="E10177" s="1" t="s">
        <v>30962</v>
      </c>
      <c r="F10177">
        <v>39403</v>
      </c>
    </row>
    <row r="10178" spans="1:6" x14ac:dyDescent="0.25">
      <c r="A10178" s="1" t="s">
        <v>30963</v>
      </c>
      <c r="B10178" s="1" t="s">
        <v>30964</v>
      </c>
      <c r="C10178" s="1" t="s">
        <v>641</v>
      </c>
      <c r="D10178" s="2">
        <v>45144</v>
      </c>
      <c r="E10178" s="1" t="s">
        <v>30965</v>
      </c>
      <c r="F10178">
        <v>9006</v>
      </c>
    </row>
    <row r="10179" spans="1:6" x14ac:dyDescent="0.25">
      <c r="A10179" s="1" t="s">
        <v>30966</v>
      </c>
      <c r="B10179" s="1" t="s">
        <v>30967</v>
      </c>
      <c r="C10179" s="1" t="s">
        <v>645</v>
      </c>
      <c r="D10179" s="2">
        <v>45162</v>
      </c>
      <c r="E10179" s="1" t="s">
        <v>30968</v>
      </c>
      <c r="F10179">
        <v>11234</v>
      </c>
    </row>
    <row r="10180" spans="1:6" x14ac:dyDescent="0.25">
      <c r="A10180" s="1" t="s">
        <v>30969</v>
      </c>
      <c r="B10180" s="1" t="s">
        <v>30970</v>
      </c>
      <c r="C10180" s="1" t="s">
        <v>649</v>
      </c>
      <c r="D10180" s="2">
        <v>45367</v>
      </c>
      <c r="E10180" s="1" t="s">
        <v>30971</v>
      </c>
      <c r="F10180">
        <v>4023</v>
      </c>
    </row>
    <row r="10181" spans="1:6" x14ac:dyDescent="0.25">
      <c r="A10181" s="1" t="s">
        <v>30972</v>
      </c>
      <c r="B10181" s="1" t="s">
        <v>30973</v>
      </c>
      <c r="C10181" s="1" t="s">
        <v>653</v>
      </c>
      <c r="D10181" s="2">
        <v>45359</v>
      </c>
      <c r="E10181" s="1" t="s">
        <v>30974</v>
      </c>
      <c r="F10181">
        <v>23452</v>
      </c>
    </row>
    <row r="10182" spans="1:6" x14ac:dyDescent="0.25">
      <c r="A10182" s="1" t="s">
        <v>30975</v>
      </c>
      <c r="B10182" s="1" t="s">
        <v>30976</v>
      </c>
      <c r="C10182" s="1" t="s">
        <v>657</v>
      </c>
      <c r="D10182" s="2">
        <v>45260</v>
      </c>
      <c r="E10182" s="1" t="s">
        <v>30977</v>
      </c>
      <c r="F10182">
        <v>31428</v>
      </c>
    </row>
    <row r="10183" spans="1:6" x14ac:dyDescent="0.25">
      <c r="A10183" s="1" t="s">
        <v>30978</v>
      </c>
      <c r="B10183" s="1" t="s">
        <v>30979</v>
      </c>
      <c r="C10183" s="1" t="s">
        <v>661</v>
      </c>
      <c r="D10183" s="2">
        <v>45300</v>
      </c>
      <c r="E10183" s="1" t="s">
        <v>30980</v>
      </c>
      <c r="F10183">
        <v>31397</v>
      </c>
    </row>
    <row r="10184" spans="1:6" x14ac:dyDescent="0.25">
      <c r="A10184" s="1" t="s">
        <v>30981</v>
      </c>
      <c r="B10184" s="1" t="s">
        <v>30982</v>
      </c>
      <c r="C10184" s="1" t="s">
        <v>665</v>
      </c>
      <c r="D10184" s="2">
        <v>45054</v>
      </c>
      <c r="E10184" s="1" t="s">
        <v>30983</v>
      </c>
      <c r="F10184">
        <v>19634</v>
      </c>
    </row>
    <row r="10185" spans="1:6" x14ac:dyDescent="0.25">
      <c r="A10185" s="1" t="s">
        <v>30984</v>
      </c>
      <c r="B10185" s="1" t="s">
        <v>30985</v>
      </c>
      <c r="C10185" s="1" t="s">
        <v>669</v>
      </c>
      <c r="D10185" s="2">
        <v>45114</v>
      </c>
      <c r="E10185" s="1" t="s">
        <v>30986</v>
      </c>
      <c r="F10185">
        <v>23494</v>
      </c>
    </row>
    <row r="10186" spans="1:6" x14ac:dyDescent="0.25">
      <c r="A10186" s="1" t="s">
        <v>30987</v>
      </c>
      <c r="B10186" s="1" t="s">
        <v>30988</v>
      </c>
      <c r="C10186" s="1" t="s">
        <v>673</v>
      </c>
      <c r="D10186" s="2">
        <v>45317</v>
      </c>
      <c r="E10186" s="1" t="s">
        <v>30989</v>
      </c>
      <c r="F10186">
        <v>28616</v>
      </c>
    </row>
    <row r="10187" spans="1:6" x14ac:dyDescent="0.25">
      <c r="A10187" s="1" t="s">
        <v>30990</v>
      </c>
      <c r="B10187" s="1" t="s">
        <v>30991</v>
      </c>
      <c r="C10187" s="1" t="s">
        <v>677</v>
      </c>
      <c r="D10187" s="2">
        <v>45343</v>
      </c>
      <c r="E10187" s="1" t="s">
        <v>30992</v>
      </c>
      <c r="F10187">
        <v>37321</v>
      </c>
    </row>
    <row r="10188" spans="1:6" x14ac:dyDescent="0.25">
      <c r="A10188" s="1" t="s">
        <v>30993</v>
      </c>
      <c r="B10188" s="1" t="s">
        <v>30994</v>
      </c>
      <c r="C10188" s="1" t="s">
        <v>681</v>
      </c>
      <c r="D10188" s="2">
        <v>45248</v>
      </c>
      <c r="E10188" s="1" t="s">
        <v>30995</v>
      </c>
      <c r="F10188">
        <v>13539</v>
      </c>
    </row>
    <row r="10189" spans="1:6" x14ac:dyDescent="0.25">
      <c r="A10189" s="1" t="s">
        <v>30996</v>
      </c>
      <c r="B10189" s="1" t="s">
        <v>30997</v>
      </c>
      <c r="C10189" s="1" t="s">
        <v>685</v>
      </c>
      <c r="D10189" s="2">
        <v>45122</v>
      </c>
      <c r="E10189" s="1" t="s">
        <v>30998</v>
      </c>
      <c r="F10189">
        <v>47289</v>
      </c>
    </row>
    <row r="10190" spans="1:6" x14ac:dyDescent="0.25">
      <c r="A10190" s="1" t="s">
        <v>30999</v>
      </c>
      <c r="B10190" s="1" t="s">
        <v>31000</v>
      </c>
      <c r="C10190" s="1" t="s">
        <v>689</v>
      </c>
      <c r="D10190" s="2">
        <v>45180</v>
      </c>
      <c r="E10190" s="1" t="s">
        <v>31001</v>
      </c>
      <c r="F10190">
        <v>26064</v>
      </c>
    </row>
    <row r="10191" spans="1:6" x14ac:dyDescent="0.25">
      <c r="A10191" s="1" t="s">
        <v>31002</v>
      </c>
      <c r="B10191" s="1" t="s">
        <v>31003</v>
      </c>
      <c r="C10191" s="1" t="s">
        <v>693</v>
      </c>
      <c r="D10191" s="2">
        <v>45261</v>
      </c>
      <c r="E10191" s="1" t="s">
        <v>31004</v>
      </c>
      <c r="F10191">
        <v>18684</v>
      </c>
    </row>
    <row r="10192" spans="1:6" x14ac:dyDescent="0.25">
      <c r="A10192" s="1" t="s">
        <v>31005</v>
      </c>
      <c r="B10192" s="1" t="s">
        <v>31006</v>
      </c>
      <c r="C10192" s="1" t="s">
        <v>697</v>
      </c>
      <c r="D10192" s="2">
        <v>45123</v>
      </c>
      <c r="E10192" s="1" t="s">
        <v>31007</v>
      </c>
      <c r="F10192">
        <v>45011</v>
      </c>
    </row>
    <row r="10193" spans="1:6" x14ac:dyDescent="0.25">
      <c r="A10193" s="1" t="s">
        <v>31008</v>
      </c>
      <c r="B10193" s="1" t="s">
        <v>31009</v>
      </c>
      <c r="C10193" s="1" t="s">
        <v>701</v>
      </c>
      <c r="D10193" s="2">
        <v>45164</v>
      </c>
      <c r="E10193" s="1" t="s">
        <v>31010</v>
      </c>
      <c r="F10193">
        <v>16096</v>
      </c>
    </row>
    <row r="10194" spans="1:6" x14ac:dyDescent="0.25">
      <c r="A10194" s="1" t="s">
        <v>31011</v>
      </c>
      <c r="B10194" s="1" t="s">
        <v>31012</v>
      </c>
      <c r="C10194" s="1" t="s">
        <v>705</v>
      </c>
      <c r="D10194" s="2">
        <v>45107</v>
      </c>
      <c r="E10194" s="1" t="s">
        <v>31013</v>
      </c>
      <c r="F10194">
        <v>17966</v>
      </c>
    </row>
    <row r="10195" spans="1:6" x14ac:dyDescent="0.25">
      <c r="A10195" s="1" t="s">
        <v>31014</v>
      </c>
      <c r="B10195" s="1" t="s">
        <v>31015</v>
      </c>
      <c r="C10195" s="1" t="s">
        <v>709</v>
      </c>
      <c r="D10195" s="2">
        <v>45103</v>
      </c>
      <c r="E10195" s="1" t="s">
        <v>31016</v>
      </c>
      <c r="F10195">
        <v>49810</v>
      </c>
    </row>
    <row r="10196" spans="1:6" x14ac:dyDescent="0.25">
      <c r="A10196" s="1" t="s">
        <v>31017</v>
      </c>
      <c r="B10196" s="1" t="s">
        <v>31018</v>
      </c>
      <c r="C10196" s="1" t="s">
        <v>713</v>
      </c>
      <c r="D10196" s="2">
        <v>45091</v>
      </c>
      <c r="E10196" s="1" t="s">
        <v>31019</v>
      </c>
      <c r="F10196">
        <v>13297</v>
      </c>
    </row>
    <row r="10197" spans="1:6" x14ac:dyDescent="0.25">
      <c r="A10197" s="1" t="s">
        <v>31020</v>
      </c>
      <c r="B10197" s="1" t="s">
        <v>31021</v>
      </c>
      <c r="C10197" s="1" t="s">
        <v>717</v>
      </c>
      <c r="D10197" s="2">
        <v>45279</v>
      </c>
      <c r="E10197" s="1" t="s">
        <v>31022</v>
      </c>
      <c r="F10197">
        <v>25309</v>
      </c>
    </row>
    <row r="10198" spans="1:6" x14ac:dyDescent="0.25">
      <c r="A10198" s="1" t="s">
        <v>31023</v>
      </c>
      <c r="B10198" s="1" t="s">
        <v>31024</v>
      </c>
      <c r="C10198" s="1" t="s">
        <v>721</v>
      </c>
      <c r="D10198" s="2">
        <v>45220</v>
      </c>
      <c r="E10198" s="1" t="s">
        <v>31025</v>
      </c>
      <c r="F10198">
        <v>42154</v>
      </c>
    </row>
    <row r="10199" spans="1:6" x14ac:dyDescent="0.25">
      <c r="A10199" s="1" t="s">
        <v>31026</v>
      </c>
      <c r="B10199" s="1" t="s">
        <v>31027</v>
      </c>
      <c r="C10199" s="1" t="s">
        <v>725</v>
      </c>
      <c r="D10199" s="2">
        <v>45305</v>
      </c>
      <c r="E10199" s="1" t="s">
        <v>31028</v>
      </c>
      <c r="F10199">
        <v>48019</v>
      </c>
    </row>
    <row r="10200" spans="1:6" x14ac:dyDescent="0.25">
      <c r="A10200" s="1" t="s">
        <v>31029</v>
      </c>
      <c r="B10200" s="1" t="s">
        <v>31030</v>
      </c>
      <c r="C10200" s="1" t="s">
        <v>729</v>
      </c>
      <c r="D10200" s="2">
        <v>45116</v>
      </c>
      <c r="E10200" s="1" t="s">
        <v>31031</v>
      </c>
      <c r="F10200">
        <v>41920</v>
      </c>
    </row>
    <row r="10201" spans="1:6" x14ac:dyDescent="0.25">
      <c r="A10201" s="1" t="s">
        <v>31032</v>
      </c>
      <c r="B10201" s="1" t="s">
        <v>31033</v>
      </c>
      <c r="C10201" s="1" t="s">
        <v>733</v>
      </c>
      <c r="D10201" s="2">
        <v>45173</v>
      </c>
      <c r="E10201" s="1" t="s">
        <v>31034</v>
      </c>
      <c r="F10201">
        <v>3284</v>
      </c>
    </row>
    <row r="10202" spans="1:6" x14ac:dyDescent="0.25">
      <c r="A10202" s="1" t="s">
        <v>31035</v>
      </c>
      <c r="B10202" s="1" t="s">
        <v>31036</v>
      </c>
      <c r="C10202" s="1" t="s">
        <v>8</v>
      </c>
      <c r="D10202" s="2">
        <v>45072</v>
      </c>
      <c r="E10202" s="1" t="s">
        <v>31037</v>
      </c>
      <c r="F10202">
        <v>22905</v>
      </c>
    </row>
    <row r="10203" spans="1:6" x14ac:dyDescent="0.25">
      <c r="A10203" s="1" t="s">
        <v>31038</v>
      </c>
      <c r="B10203" s="1" t="s">
        <v>31039</v>
      </c>
      <c r="C10203" s="1" t="s">
        <v>12</v>
      </c>
      <c r="D10203" s="2">
        <v>45307</v>
      </c>
      <c r="E10203" s="1" t="s">
        <v>31040</v>
      </c>
      <c r="F10203">
        <v>42248</v>
      </c>
    </row>
    <row r="10204" spans="1:6" x14ac:dyDescent="0.25">
      <c r="A10204" s="1" t="s">
        <v>31041</v>
      </c>
      <c r="B10204" s="1" t="s">
        <v>31042</v>
      </c>
      <c r="C10204" s="1" t="s">
        <v>16</v>
      </c>
      <c r="D10204" s="2">
        <v>45134</v>
      </c>
      <c r="E10204" s="1" t="s">
        <v>31043</v>
      </c>
      <c r="F10204">
        <v>25504</v>
      </c>
    </row>
    <row r="10205" spans="1:6" x14ac:dyDescent="0.25">
      <c r="A10205" s="1" t="s">
        <v>31044</v>
      </c>
      <c r="B10205" s="1" t="s">
        <v>31045</v>
      </c>
      <c r="C10205" s="1" t="s">
        <v>20</v>
      </c>
      <c r="D10205" s="2">
        <v>45336</v>
      </c>
      <c r="E10205" s="1" t="s">
        <v>31046</v>
      </c>
      <c r="F10205">
        <v>30291</v>
      </c>
    </row>
    <row r="10206" spans="1:6" x14ac:dyDescent="0.25">
      <c r="A10206" s="1" t="s">
        <v>31047</v>
      </c>
      <c r="B10206" s="1" t="s">
        <v>31048</v>
      </c>
      <c r="C10206" s="1" t="s">
        <v>24</v>
      </c>
      <c r="D10206" s="2">
        <v>45240</v>
      </c>
      <c r="E10206" s="1" t="s">
        <v>31049</v>
      </c>
      <c r="F10206">
        <v>10958</v>
      </c>
    </row>
    <row r="10207" spans="1:6" x14ac:dyDescent="0.25">
      <c r="A10207" s="1" t="s">
        <v>31050</v>
      </c>
      <c r="B10207" s="1" t="s">
        <v>31051</v>
      </c>
      <c r="C10207" s="1" t="s">
        <v>28</v>
      </c>
      <c r="D10207" s="2">
        <v>45322</v>
      </c>
      <c r="E10207" s="1" t="s">
        <v>31052</v>
      </c>
      <c r="F10207">
        <v>45119</v>
      </c>
    </row>
    <row r="10208" spans="1:6" x14ac:dyDescent="0.25">
      <c r="A10208" s="1" t="s">
        <v>31053</v>
      </c>
      <c r="B10208" s="1" t="s">
        <v>31054</v>
      </c>
      <c r="C10208" s="1" t="s">
        <v>32</v>
      </c>
      <c r="D10208" s="2">
        <v>45271</v>
      </c>
      <c r="E10208" s="1" t="s">
        <v>31055</v>
      </c>
      <c r="F10208">
        <v>29522</v>
      </c>
    </row>
    <row r="10209" spans="1:6" x14ac:dyDescent="0.25">
      <c r="A10209" s="1" t="s">
        <v>31056</v>
      </c>
      <c r="B10209" s="1" t="s">
        <v>31057</v>
      </c>
      <c r="C10209" s="1" t="s">
        <v>36</v>
      </c>
      <c r="D10209" s="2">
        <v>45138</v>
      </c>
      <c r="E10209" s="1" t="s">
        <v>31058</v>
      </c>
      <c r="F10209">
        <v>7047</v>
      </c>
    </row>
    <row r="10210" spans="1:6" x14ac:dyDescent="0.25">
      <c r="A10210" s="1" t="s">
        <v>31059</v>
      </c>
      <c r="B10210" s="1" t="s">
        <v>31060</v>
      </c>
      <c r="C10210" s="1" t="s">
        <v>40</v>
      </c>
      <c r="D10210" s="2">
        <v>45261</v>
      </c>
      <c r="E10210" s="1" t="s">
        <v>31061</v>
      </c>
      <c r="F10210">
        <v>5254</v>
      </c>
    </row>
    <row r="10211" spans="1:6" x14ac:dyDescent="0.25">
      <c r="A10211" s="1" t="s">
        <v>31062</v>
      </c>
      <c r="B10211" s="1" t="s">
        <v>31063</v>
      </c>
      <c r="C10211" s="1" t="s">
        <v>44</v>
      </c>
      <c r="D10211" s="2">
        <v>45370</v>
      </c>
      <c r="E10211" s="1" t="s">
        <v>31064</v>
      </c>
      <c r="F10211">
        <v>27269</v>
      </c>
    </row>
    <row r="10212" spans="1:6" x14ac:dyDescent="0.25">
      <c r="A10212" s="1" t="s">
        <v>31065</v>
      </c>
      <c r="B10212" s="1" t="s">
        <v>31066</v>
      </c>
      <c r="C10212" s="1" t="s">
        <v>48</v>
      </c>
      <c r="D10212" s="2">
        <v>45244</v>
      </c>
      <c r="E10212" s="1" t="s">
        <v>31067</v>
      </c>
      <c r="F10212">
        <v>18363</v>
      </c>
    </row>
    <row r="10213" spans="1:6" x14ac:dyDescent="0.25">
      <c r="A10213" s="1" t="s">
        <v>31068</v>
      </c>
      <c r="B10213" s="1" t="s">
        <v>31069</v>
      </c>
      <c r="C10213" s="1" t="s">
        <v>52</v>
      </c>
      <c r="D10213" s="2">
        <v>45262</v>
      </c>
      <c r="E10213" s="1" t="s">
        <v>31070</v>
      </c>
      <c r="F10213">
        <v>47719</v>
      </c>
    </row>
    <row r="10214" spans="1:6" x14ac:dyDescent="0.25">
      <c r="A10214" s="1" t="s">
        <v>31071</v>
      </c>
      <c r="B10214" s="1" t="s">
        <v>31072</v>
      </c>
      <c r="C10214" s="1" t="s">
        <v>56</v>
      </c>
      <c r="D10214" s="2">
        <v>45020</v>
      </c>
      <c r="E10214" s="1" t="s">
        <v>31073</v>
      </c>
      <c r="F10214">
        <v>48293</v>
      </c>
    </row>
    <row r="10215" spans="1:6" x14ac:dyDescent="0.25">
      <c r="A10215" s="1" t="s">
        <v>31074</v>
      </c>
      <c r="B10215" s="1" t="s">
        <v>31075</v>
      </c>
      <c r="C10215" s="1" t="s">
        <v>60</v>
      </c>
      <c r="D10215" s="2">
        <v>45053</v>
      </c>
      <c r="E10215" s="1" t="s">
        <v>31076</v>
      </c>
      <c r="F10215">
        <v>11027</v>
      </c>
    </row>
    <row r="10216" spans="1:6" x14ac:dyDescent="0.25">
      <c r="A10216" s="1" t="s">
        <v>31077</v>
      </c>
      <c r="B10216" s="1" t="s">
        <v>31078</v>
      </c>
      <c r="C10216" s="1" t="s">
        <v>64</v>
      </c>
      <c r="D10216" s="2">
        <v>45373</v>
      </c>
      <c r="E10216" s="1" t="s">
        <v>31079</v>
      </c>
      <c r="F10216">
        <v>28984</v>
      </c>
    </row>
    <row r="10217" spans="1:6" x14ac:dyDescent="0.25">
      <c r="A10217" s="1" t="s">
        <v>31080</v>
      </c>
      <c r="B10217" s="1" t="s">
        <v>31081</v>
      </c>
      <c r="C10217" s="1" t="s">
        <v>68</v>
      </c>
      <c r="D10217" s="2">
        <v>45227</v>
      </c>
      <c r="E10217" s="1" t="s">
        <v>31082</v>
      </c>
      <c r="F10217">
        <v>26269</v>
      </c>
    </row>
    <row r="10218" spans="1:6" x14ac:dyDescent="0.25">
      <c r="A10218" s="1" t="s">
        <v>31083</v>
      </c>
      <c r="B10218" s="1" t="s">
        <v>31084</v>
      </c>
      <c r="C10218" s="1" t="s">
        <v>72</v>
      </c>
      <c r="D10218" s="2">
        <v>45078</v>
      </c>
      <c r="E10218" s="1" t="s">
        <v>31085</v>
      </c>
      <c r="F10218">
        <v>25403</v>
      </c>
    </row>
    <row r="10219" spans="1:6" x14ac:dyDescent="0.25">
      <c r="A10219" s="1" t="s">
        <v>31086</v>
      </c>
      <c r="B10219" s="1" t="s">
        <v>31087</v>
      </c>
      <c r="C10219" s="1" t="s">
        <v>76</v>
      </c>
      <c r="D10219" s="2">
        <v>45178</v>
      </c>
      <c r="E10219" s="1" t="s">
        <v>31088</v>
      </c>
      <c r="F10219">
        <v>44969</v>
      </c>
    </row>
    <row r="10220" spans="1:6" x14ac:dyDescent="0.25">
      <c r="A10220" s="1" t="s">
        <v>31089</v>
      </c>
      <c r="B10220" s="1" t="s">
        <v>31090</v>
      </c>
      <c r="C10220" s="1" t="s">
        <v>80</v>
      </c>
      <c r="D10220" s="2">
        <v>45285</v>
      </c>
      <c r="E10220" s="1" t="s">
        <v>31091</v>
      </c>
      <c r="F10220">
        <v>48644</v>
      </c>
    </row>
    <row r="10221" spans="1:6" x14ac:dyDescent="0.25">
      <c r="A10221" s="1" t="s">
        <v>31092</v>
      </c>
      <c r="B10221" s="1" t="s">
        <v>31093</v>
      </c>
      <c r="C10221" s="1" t="s">
        <v>84</v>
      </c>
      <c r="D10221" s="2">
        <v>45161</v>
      </c>
      <c r="E10221" s="1" t="s">
        <v>31094</v>
      </c>
      <c r="F10221">
        <v>43466</v>
      </c>
    </row>
    <row r="10222" spans="1:6" x14ac:dyDescent="0.25">
      <c r="A10222" s="1" t="s">
        <v>31095</v>
      </c>
      <c r="B10222" s="1" t="s">
        <v>31096</v>
      </c>
      <c r="C10222" s="1" t="s">
        <v>88</v>
      </c>
      <c r="D10222" s="2">
        <v>45288</v>
      </c>
      <c r="E10222" s="1" t="s">
        <v>31097</v>
      </c>
      <c r="F10222">
        <v>6065</v>
      </c>
    </row>
    <row r="10223" spans="1:6" x14ac:dyDescent="0.25">
      <c r="A10223" s="1" t="s">
        <v>31098</v>
      </c>
      <c r="B10223" s="1" t="s">
        <v>31099</v>
      </c>
      <c r="C10223" s="1" t="s">
        <v>92</v>
      </c>
      <c r="D10223" s="2">
        <v>45262</v>
      </c>
      <c r="E10223" s="1" t="s">
        <v>31100</v>
      </c>
      <c r="F10223">
        <v>16030</v>
      </c>
    </row>
    <row r="10224" spans="1:6" x14ac:dyDescent="0.25">
      <c r="A10224" s="1" t="s">
        <v>31101</v>
      </c>
      <c r="B10224" s="1" t="s">
        <v>31102</v>
      </c>
      <c r="C10224" s="1" t="s">
        <v>96</v>
      </c>
      <c r="D10224" s="2">
        <v>45360</v>
      </c>
      <c r="E10224" s="1" t="s">
        <v>31103</v>
      </c>
      <c r="F10224">
        <v>17637</v>
      </c>
    </row>
    <row r="10225" spans="1:6" x14ac:dyDescent="0.25">
      <c r="A10225" s="1" t="s">
        <v>31104</v>
      </c>
      <c r="B10225" s="1" t="s">
        <v>31105</v>
      </c>
      <c r="C10225" s="1" t="s">
        <v>100</v>
      </c>
      <c r="D10225" s="2">
        <v>45370</v>
      </c>
      <c r="E10225" s="1" t="s">
        <v>31106</v>
      </c>
      <c r="F10225">
        <v>29043</v>
      </c>
    </row>
    <row r="10226" spans="1:6" x14ac:dyDescent="0.25">
      <c r="A10226" s="1" t="s">
        <v>31107</v>
      </c>
      <c r="B10226" s="1" t="s">
        <v>31108</v>
      </c>
      <c r="C10226" s="1" t="s">
        <v>104</v>
      </c>
      <c r="D10226" s="2">
        <v>45231</v>
      </c>
      <c r="E10226" s="1" t="s">
        <v>31109</v>
      </c>
      <c r="F10226">
        <v>14279</v>
      </c>
    </row>
    <row r="10227" spans="1:6" x14ac:dyDescent="0.25">
      <c r="A10227" s="1" t="s">
        <v>31110</v>
      </c>
      <c r="B10227" s="1" t="s">
        <v>31111</v>
      </c>
      <c r="C10227" s="1" t="s">
        <v>108</v>
      </c>
      <c r="D10227" s="2">
        <v>45055</v>
      </c>
      <c r="E10227" s="1" t="s">
        <v>31112</v>
      </c>
      <c r="F10227">
        <v>37239</v>
      </c>
    </row>
    <row r="10228" spans="1:6" x14ac:dyDescent="0.25">
      <c r="A10228" s="1" t="s">
        <v>31113</v>
      </c>
      <c r="B10228" s="1" t="s">
        <v>31114</v>
      </c>
      <c r="C10228" s="1" t="s">
        <v>112</v>
      </c>
      <c r="D10228" s="2">
        <v>45036</v>
      </c>
      <c r="E10228" s="1" t="s">
        <v>31115</v>
      </c>
      <c r="F10228">
        <v>49691</v>
      </c>
    </row>
    <row r="10229" spans="1:6" x14ac:dyDescent="0.25">
      <c r="A10229" s="1" t="s">
        <v>31116</v>
      </c>
      <c r="B10229" s="1" t="s">
        <v>31117</v>
      </c>
      <c r="C10229" s="1" t="s">
        <v>116</v>
      </c>
      <c r="D10229" s="2">
        <v>45366</v>
      </c>
      <c r="E10229" s="1" t="s">
        <v>31118</v>
      </c>
      <c r="F10229">
        <v>21309</v>
      </c>
    </row>
    <row r="10230" spans="1:6" x14ac:dyDescent="0.25">
      <c r="A10230" s="1" t="s">
        <v>31119</v>
      </c>
      <c r="B10230" s="1" t="s">
        <v>31120</v>
      </c>
      <c r="C10230" s="1" t="s">
        <v>120</v>
      </c>
      <c r="D10230" s="2">
        <v>45312</v>
      </c>
      <c r="E10230" s="1" t="s">
        <v>31121</v>
      </c>
      <c r="F10230">
        <v>15803</v>
      </c>
    </row>
    <row r="10231" spans="1:6" x14ac:dyDescent="0.25">
      <c r="A10231" s="1" t="s">
        <v>31122</v>
      </c>
      <c r="B10231" s="1" t="s">
        <v>31123</v>
      </c>
      <c r="C10231" s="1" t="s">
        <v>124</v>
      </c>
      <c r="D10231" s="2">
        <v>45028</v>
      </c>
      <c r="E10231" s="1" t="s">
        <v>31124</v>
      </c>
      <c r="F10231">
        <v>24721</v>
      </c>
    </row>
    <row r="10232" spans="1:6" x14ac:dyDescent="0.25">
      <c r="A10232" s="1" t="s">
        <v>31125</v>
      </c>
      <c r="B10232" s="1" t="s">
        <v>31126</v>
      </c>
      <c r="C10232" s="1" t="s">
        <v>128</v>
      </c>
      <c r="D10232" s="2">
        <v>45313</v>
      </c>
      <c r="E10232" s="1" t="s">
        <v>31127</v>
      </c>
      <c r="F10232">
        <v>24013</v>
      </c>
    </row>
    <row r="10233" spans="1:6" x14ac:dyDescent="0.25">
      <c r="A10233" s="1" t="s">
        <v>31128</v>
      </c>
      <c r="B10233" s="1" t="s">
        <v>31129</v>
      </c>
      <c r="C10233" s="1" t="s">
        <v>169</v>
      </c>
      <c r="D10233" s="2">
        <v>45299</v>
      </c>
      <c r="E10233" s="1" t="s">
        <v>31130</v>
      </c>
      <c r="F10233">
        <v>23394</v>
      </c>
    </row>
    <row r="10234" spans="1:6" x14ac:dyDescent="0.25">
      <c r="A10234" s="1" t="s">
        <v>31131</v>
      </c>
      <c r="B10234" s="1" t="s">
        <v>31132</v>
      </c>
      <c r="C10234" s="1" t="s">
        <v>172</v>
      </c>
      <c r="D10234" s="2">
        <v>45269</v>
      </c>
      <c r="E10234" s="1" t="s">
        <v>31133</v>
      </c>
      <c r="F10234">
        <v>29992</v>
      </c>
    </row>
    <row r="10235" spans="1:6" x14ac:dyDescent="0.25">
      <c r="A10235" s="1" t="s">
        <v>31134</v>
      </c>
      <c r="B10235" s="1" t="s">
        <v>31135</v>
      </c>
      <c r="C10235" s="1" t="s">
        <v>175</v>
      </c>
      <c r="D10235" s="2">
        <v>45180</v>
      </c>
      <c r="E10235" s="1" t="s">
        <v>31136</v>
      </c>
      <c r="F10235">
        <v>20775</v>
      </c>
    </row>
    <row r="10236" spans="1:6" x14ac:dyDescent="0.25">
      <c r="A10236" s="1" t="s">
        <v>31137</v>
      </c>
      <c r="B10236" s="1" t="s">
        <v>31138</v>
      </c>
      <c r="C10236" s="1" t="s">
        <v>178</v>
      </c>
      <c r="D10236" s="2">
        <v>45024</v>
      </c>
      <c r="E10236" s="1" t="s">
        <v>31139</v>
      </c>
      <c r="F10236">
        <v>25305</v>
      </c>
    </row>
    <row r="10237" spans="1:6" x14ac:dyDescent="0.25">
      <c r="A10237" s="1" t="s">
        <v>31140</v>
      </c>
      <c r="B10237" s="1" t="s">
        <v>31141</v>
      </c>
      <c r="C10237" s="1" t="s">
        <v>181</v>
      </c>
      <c r="D10237" s="2">
        <v>45341</v>
      </c>
      <c r="E10237" s="1" t="s">
        <v>31142</v>
      </c>
      <c r="F10237">
        <v>44478</v>
      </c>
    </row>
    <row r="10238" spans="1:6" x14ac:dyDescent="0.25">
      <c r="A10238" s="1" t="s">
        <v>31143</v>
      </c>
      <c r="B10238" s="1" t="s">
        <v>31144</v>
      </c>
      <c r="C10238" s="1" t="s">
        <v>184</v>
      </c>
      <c r="D10238" s="2">
        <v>45225</v>
      </c>
      <c r="E10238" s="1" t="s">
        <v>31145</v>
      </c>
      <c r="F10238">
        <v>24324</v>
      </c>
    </row>
    <row r="10239" spans="1:6" x14ac:dyDescent="0.25">
      <c r="A10239" s="1" t="s">
        <v>31146</v>
      </c>
      <c r="B10239" s="1" t="s">
        <v>31147</v>
      </c>
      <c r="C10239" s="1" t="s">
        <v>187</v>
      </c>
      <c r="D10239" s="2">
        <v>45246</v>
      </c>
      <c r="E10239" s="1" t="s">
        <v>31148</v>
      </c>
      <c r="F10239">
        <v>45856</v>
      </c>
    </row>
    <row r="10240" spans="1:6" x14ac:dyDescent="0.25">
      <c r="A10240" s="1" t="s">
        <v>31149</v>
      </c>
      <c r="B10240" s="1" t="s">
        <v>31150</v>
      </c>
      <c r="C10240" s="1" t="s">
        <v>498</v>
      </c>
      <c r="D10240" s="2">
        <v>45313</v>
      </c>
      <c r="E10240" s="1" t="s">
        <v>31151</v>
      </c>
      <c r="F10240">
        <v>30238</v>
      </c>
    </row>
    <row r="10241" spans="1:6" x14ac:dyDescent="0.25">
      <c r="A10241" s="1" t="s">
        <v>31152</v>
      </c>
      <c r="B10241" s="1" t="s">
        <v>31153</v>
      </c>
      <c r="C10241" s="1" t="s">
        <v>501</v>
      </c>
      <c r="D10241" s="2">
        <v>45336</v>
      </c>
      <c r="E10241" s="1" t="s">
        <v>31154</v>
      </c>
      <c r="F10241">
        <v>23148</v>
      </c>
    </row>
    <row r="10242" spans="1:6" x14ac:dyDescent="0.25">
      <c r="A10242" s="1" t="s">
        <v>31155</v>
      </c>
      <c r="B10242" s="1" t="s">
        <v>31156</v>
      </c>
      <c r="C10242" s="1" t="s">
        <v>504</v>
      </c>
      <c r="D10242" s="2">
        <v>45053</v>
      </c>
      <c r="E10242" s="1" t="s">
        <v>31157</v>
      </c>
      <c r="F10242">
        <v>14617</v>
      </c>
    </row>
    <row r="10243" spans="1:6" x14ac:dyDescent="0.25">
      <c r="A10243" s="1" t="s">
        <v>31158</v>
      </c>
      <c r="B10243" s="1" t="s">
        <v>31159</v>
      </c>
      <c r="C10243" s="1" t="s">
        <v>507</v>
      </c>
      <c r="D10243" s="2">
        <v>45025</v>
      </c>
      <c r="E10243" s="1" t="s">
        <v>31160</v>
      </c>
      <c r="F10243">
        <v>20911</v>
      </c>
    </row>
    <row r="10244" spans="1:6" x14ac:dyDescent="0.25">
      <c r="A10244" s="1" t="s">
        <v>31161</v>
      </c>
      <c r="B10244" s="1" t="s">
        <v>31162</v>
      </c>
      <c r="C10244" s="1" t="s">
        <v>510</v>
      </c>
      <c r="D10244" s="2">
        <v>45366</v>
      </c>
      <c r="E10244" s="1" t="s">
        <v>31163</v>
      </c>
      <c r="F10244">
        <v>24089</v>
      </c>
    </row>
    <row r="10245" spans="1:6" x14ac:dyDescent="0.25">
      <c r="A10245" s="1" t="s">
        <v>31164</v>
      </c>
      <c r="B10245" s="1" t="s">
        <v>31165</v>
      </c>
      <c r="C10245" s="1" t="s">
        <v>513</v>
      </c>
      <c r="D10245" s="2">
        <v>45296</v>
      </c>
      <c r="E10245" s="1" t="s">
        <v>31166</v>
      </c>
      <c r="F10245">
        <v>4996</v>
      </c>
    </row>
    <row r="10246" spans="1:6" x14ac:dyDescent="0.25">
      <c r="A10246" s="1" t="s">
        <v>31167</v>
      </c>
      <c r="B10246" s="1" t="s">
        <v>31168</v>
      </c>
      <c r="C10246" s="1" t="s">
        <v>516</v>
      </c>
      <c r="D10246" s="2">
        <v>45272</v>
      </c>
      <c r="E10246" s="1" t="s">
        <v>31169</v>
      </c>
      <c r="F10246">
        <v>18666</v>
      </c>
    </row>
    <row r="10247" spans="1:6" x14ac:dyDescent="0.25">
      <c r="A10247" s="1" t="s">
        <v>31170</v>
      </c>
      <c r="B10247" s="1" t="s">
        <v>31171</v>
      </c>
      <c r="C10247" s="1" t="s">
        <v>519</v>
      </c>
      <c r="D10247" s="2">
        <v>45360</v>
      </c>
      <c r="E10247" s="1" t="s">
        <v>31172</v>
      </c>
      <c r="F10247">
        <v>3235</v>
      </c>
    </row>
    <row r="10248" spans="1:6" x14ac:dyDescent="0.25">
      <c r="A10248" s="1" t="s">
        <v>31173</v>
      </c>
      <c r="B10248" s="1" t="s">
        <v>31174</v>
      </c>
      <c r="C10248" s="1" t="s">
        <v>522</v>
      </c>
      <c r="D10248" s="2">
        <v>45012</v>
      </c>
      <c r="E10248" s="1" t="s">
        <v>31175</v>
      </c>
      <c r="F10248">
        <v>7110</v>
      </c>
    </row>
    <row r="10249" spans="1:6" x14ac:dyDescent="0.25">
      <c r="A10249" s="1" t="s">
        <v>31176</v>
      </c>
      <c r="B10249" s="1" t="s">
        <v>31177</v>
      </c>
      <c r="C10249" s="1" t="s">
        <v>525</v>
      </c>
      <c r="D10249" s="2">
        <v>45124</v>
      </c>
      <c r="E10249" s="1" t="s">
        <v>31178</v>
      </c>
      <c r="F10249">
        <v>33810</v>
      </c>
    </row>
    <row r="10250" spans="1:6" x14ac:dyDescent="0.25">
      <c r="A10250" s="1" t="s">
        <v>31179</v>
      </c>
      <c r="B10250" s="1" t="s">
        <v>31180</v>
      </c>
      <c r="C10250" s="1" t="s">
        <v>529</v>
      </c>
      <c r="D10250" s="2">
        <v>45291</v>
      </c>
      <c r="E10250" s="1" t="s">
        <v>31181</v>
      </c>
      <c r="F10250">
        <v>7232</v>
      </c>
    </row>
    <row r="10251" spans="1:6" x14ac:dyDescent="0.25">
      <c r="A10251" s="1" t="s">
        <v>31182</v>
      </c>
      <c r="B10251" s="1" t="s">
        <v>31183</v>
      </c>
      <c r="C10251" s="1" t="s">
        <v>533</v>
      </c>
      <c r="D10251" s="2">
        <v>45222</v>
      </c>
      <c r="E10251" s="1" t="s">
        <v>31184</v>
      </c>
      <c r="F10251">
        <v>16530</v>
      </c>
    </row>
    <row r="10252" spans="1:6" x14ac:dyDescent="0.25">
      <c r="A10252" s="1" t="s">
        <v>31185</v>
      </c>
      <c r="B10252" s="1" t="s">
        <v>31186</v>
      </c>
      <c r="C10252" s="1" t="s">
        <v>537</v>
      </c>
      <c r="D10252" s="2">
        <v>45357</v>
      </c>
      <c r="E10252" s="1" t="s">
        <v>31187</v>
      </c>
      <c r="F10252">
        <v>30782</v>
      </c>
    </row>
    <row r="10253" spans="1:6" x14ac:dyDescent="0.25">
      <c r="A10253" s="1" t="s">
        <v>31188</v>
      </c>
      <c r="B10253" s="1" t="s">
        <v>31189</v>
      </c>
      <c r="C10253" s="1" t="s">
        <v>541</v>
      </c>
      <c r="D10253" s="2">
        <v>45123</v>
      </c>
      <c r="E10253" s="1" t="s">
        <v>31190</v>
      </c>
      <c r="F10253">
        <v>43771</v>
      </c>
    </row>
    <row r="10254" spans="1:6" x14ac:dyDescent="0.25">
      <c r="A10254" s="1" t="s">
        <v>31191</v>
      </c>
      <c r="B10254" s="1" t="s">
        <v>31192</v>
      </c>
      <c r="C10254" s="1" t="s">
        <v>545</v>
      </c>
      <c r="D10254" s="2">
        <v>45226</v>
      </c>
      <c r="E10254" s="1" t="s">
        <v>31193</v>
      </c>
      <c r="F10254">
        <v>22468</v>
      </c>
    </row>
    <row r="10255" spans="1:6" x14ac:dyDescent="0.25">
      <c r="A10255" s="1" t="s">
        <v>31194</v>
      </c>
      <c r="B10255" s="1" t="s">
        <v>31195</v>
      </c>
      <c r="C10255" s="1" t="s">
        <v>549</v>
      </c>
      <c r="D10255" s="2">
        <v>45301</v>
      </c>
      <c r="E10255" s="1" t="s">
        <v>31196</v>
      </c>
      <c r="F10255">
        <v>29968</v>
      </c>
    </row>
    <row r="10256" spans="1:6" x14ac:dyDescent="0.25">
      <c r="A10256" s="1" t="s">
        <v>31197</v>
      </c>
      <c r="B10256" s="1" t="s">
        <v>31198</v>
      </c>
      <c r="C10256" s="1" t="s">
        <v>553</v>
      </c>
      <c r="D10256" s="2">
        <v>45243</v>
      </c>
      <c r="E10256" s="1" t="s">
        <v>31199</v>
      </c>
      <c r="F10256">
        <v>20719</v>
      </c>
    </row>
    <row r="10257" spans="1:6" x14ac:dyDescent="0.25">
      <c r="A10257" s="1" t="s">
        <v>31200</v>
      </c>
      <c r="B10257" s="1" t="s">
        <v>31201</v>
      </c>
      <c r="C10257" s="1" t="s">
        <v>557</v>
      </c>
      <c r="D10257" s="2">
        <v>45320</v>
      </c>
      <c r="E10257" s="1" t="s">
        <v>31202</v>
      </c>
      <c r="F10257">
        <v>35173</v>
      </c>
    </row>
    <row r="10258" spans="1:6" x14ac:dyDescent="0.25">
      <c r="A10258" s="1" t="s">
        <v>31203</v>
      </c>
      <c r="B10258" s="1" t="s">
        <v>31204</v>
      </c>
      <c r="C10258" s="1" t="s">
        <v>561</v>
      </c>
      <c r="D10258" s="2">
        <v>45283</v>
      </c>
      <c r="E10258" s="1" t="s">
        <v>31205</v>
      </c>
      <c r="F10258">
        <v>5436</v>
      </c>
    </row>
    <row r="10259" spans="1:6" x14ac:dyDescent="0.25">
      <c r="A10259" s="1" t="s">
        <v>31206</v>
      </c>
      <c r="B10259" s="1" t="s">
        <v>31207</v>
      </c>
      <c r="C10259" s="1" t="s">
        <v>565</v>
      </c>
      <c r="D10259" s="2">
        <v>45121</v>
      </c>
      <c r="E10259" s="1" t="s">
        <v>31208</v>
      </c>
      <c r="F10259">
        <v>24454</v>
      </c>
    </row>
    <row r="10260" spans="1:6" x14ac:dyDescent="0.25">
      <c r="A10260" s="1" t="s">
        <v>31209</v>
      </c>
      <c r="B10260" s="1" t="s">
        <v>31210</v>
      </c>
      <c r="C10260" s="1" t="s">
        <v>569</v>
      </c>
      <c r="D10260" s="2">
        <v>45058</v>
      </c>
      <c r="E10260" s="1" t="s">
        <v>31211</v>
      </c>
      <c r="F10260">
        <v>30795</v>
      </c>
    </row>
    <row r="10261" spans="1:6" x14ac:dyDescent="0.25">
      <c r="A10261" s="1" t="s">
        <v>31212</v>
      </c>
      <c r="B10261" s="1" t="s">
        <v>31213</v>
      </c>
      <c r="C10261" s="1" t="s">
        <v>573</v>
      </c>
      <c r="D10261" s="2">
        <v>45037</v>
      </c>
      <c r="E10261" s="1" t="s">
        <v>31214</v>
      </c>
      <c r="F10261">
        <v>15102</v>
      </c>
    </row>
    <row r="10262" spans="1:6" x14ac:dyDescent="0.25">
      <c r="A10262" s="1" t="s">
        <v>31215</v>
      </c>
      <c r="B10262" s="1" t="s">
        <v>31216</v>
      </c>
      <c r="C10262" s="1" t="s">
        <v>577</v>
      </c>
      <c r="D10262" s="2">
        <v>45286</v>
      </c>
      <c r="E10262" s="1" t="s">
        <v>31217</v>
      </c>
      <c r="F10262">
        <v>16412</v>
      </c>
    </row>
    <row r="10263" spans="1:6" x14ac:dyDescent="0.25">
      <c r="A10263" s="1" t="s">
        <v>31218</v>
      </c>
      <c r="B10263" s="1" t="s">
        <v>31219</v>
      </c>
      <c r="C10263" s="1" t="s">
        <v>581</v>
      </c>
      <c r="D10263" s="2">
        <v>45077</v>
      </c>
      <c r="E10263" s="1" t="s">
        <v>31220</v>
      </c>
      <c r="F10263">
        <v>43985</v>
      </c>
    </row>
    <row r="10264" spans="1:6" x14ac:dyDescent="0.25">
      <c r="A10264" s="1" t="s">
        <v>31221</v>
      </c>
      <c r="B10264" s="1" t="s">
        <v>31222</v>
      </c>
      <c r="C10264" s="1" t="s">
        <v>585</v>
      </c>
      <c r="D10264" s="2">
        <v>45062</v>
      </c>
      <c r="E10264" s="1" t="s">
        <v>31223</v>
      </c>
      <c r="F10264">
        <v>40762</v>
      </c>
    </row>
    <row r="10265" spans="1:6" x14ac:dyDescent="0.25">
      <c r="A10265" s="1" t="s">
        <v>31224</v>
      </c>
      <c r="B10265" s="1" t="s">
        <v>31225</v>
      </c>
      <c r="C10265" s="1" t="s">
        <v>589</v>
      </c>
      <c r="D10265" s="2">
        <v>45114</v>
      </c>
      <c r="E10265" s="1" t="s">
        <v>31226</v>
      </c>
      <c r="F10265">
        <v>45227</v>
      </c>
    </row>
    <row r="10266" spans="1:6" x14ac:dyDescent="0.25">
      <c r="A10266" s="1" t="s">
        <v>31227</v>
      </c>
      <c r="B10266" s="1" t="s">
        <v>31228</v>
      </c>
      <c r="C10266" s="1" t="s">
        <v>593</v>
      </c>
      <c r="D10266" s="2">
        <v>45337</v>
      </c>
      <c r="E10266" s="1" t="s">
        <v>31229</v>
      </c>
      <c r="F10266">
        <v>24869</v>
      </c>
    </row>
    <row r="10267" spans="1:6" x14ac:dyDescent="0.25">
      <c r="A10267" s="1" t="s">
        <v>31230</v>
      </c>
      <c r="B10267" s="1" t="s">
        <v>31231</v>
      </c>
      <c r="C10267" s="1" t="s">
        <v>597</v>
      </c>
      <c r="D10267" s="2">
        <v>45230</v>
      </c>
      <c r="E10267" s="1" t="s">
        <v>31232</v>
      </c>
      <c r="F10267">
        <v>42952</v>
      </c>
    </row>
    <row r="10268" spans="1:6" x14ac:dyDescent="0.25">
      <c r="A10268" s="1" t="s">
        <v>31233</v>
      </c>
      <c r="B10268" s="1" t="s">
        <v>31234</v>
      </c>
      <c r="C10268" s="1" t="s">
        <v>601</v>
      </c>
      <c r="D10268" s="2">
        <v>45297</v>
      </c>
      <c r="E10268" s="1" t="s">
        <v>31235</v>
      </c>
      <c r="F10268">
        <v>36066</v>
      </c>
    </row>
    <row r="10269" spans="1:6" x14ac:dyDescent="0.25">
      <c r="A10269" s="1" t="s">
        <v>31236</v>
      </c>
      <c r="B10269" s="1" t="s">
        <v>31237</v>
      </c>
      <c r="C10269" s="1" t="s">
        <v>605</v>
      </c>
      <c r="D10269" s="2">
        <v>45168</v>
      </c>
      <c r="E10269" s="1" t="s">
        <v>31238</v>
      </c>
      <c r="F10269">
        <v>13155</v>
      </c>
    </row>
    <row r="10270" spans="1:6" x14ac:dyDescent="0.25">
      <c r="A10270" s="1" t="s">
        <v>31239</v>
      </c>
      <c r="B10270" s="1" t="s">
        <v>31240</v>
      </c>
      <c r="C10270" s="1" t="s">
        <v>609</v>
      </c>
      <c r="D10270" s="2">
        <v>45115</v>
      </c>
      <c r="E10270" s="1" t="s">
        <v>31241</v>
      </c>
      <c r="F10270">
        <v>14990</v>
      </c>
    </row>
    <row r="10271" spans="1:6" x14ac:dyDescent="0.25">
      <c r="A10271" s="1" t="s">
        <v>31242</v>
      </c>
      <c r="B10271" s="1" t="s">
        <v>31243</v>
      </c>
      <c r="C10271" s="1" t="s">
        <v>613</v>
      </c>
      <c r="D10271" s="2">
        <v>45095</v>
      </c>
      <c r="E10271" s="1" t="s">
        <v>31244</v>
      </c>
      <c r="F10271">
        <v>31236</v>
      </c>
    </row>
    <row r="10272" spans="1:6" x14ac:dyDescent="0.25">
      <c r="A10272" s="1" t="s">
        <v>31245</v>
      </c>
      <c r="B10272" s="1" t="s">
        <v>31246</v>
      </c>
      <c r="C10272" s="1" t="s">
        <v>617</v>
      </c>
      <c r="D10272" s="2">
        <v>45111</v>
      </c>
      <c r="E10272" s="1" t="s">
        <v>31247</v>
      </c>
      <c r="F10272">
        <v>34919</v>
      </c>
    </row>
    <row r="10273" spans="1:6" x14ac:dyDescent="0.25">
      <c r="A10273" s="1" t="s">
        <v>31248</v>
      </c>
      <c r="B10273" s="1" t="s">
        <v>31249</v>
      </c>
      <c r="C10273" s="1" t="s">
        <v>621</v>
      </c>
      <c r="D10273" s="2">
        <v>45048</v>
      </c>
      <c r="E10273" s="1" t="s">
        <v>31250</v>
      </c>
      <c r="F10273">
        <v>25842</v>
      </c>
    </row>
    <row r="10274" spans="1:6" x14ac:dyDescent="0.25">
      <c r="A10274" s="1" t="s">
        <v>31251</v>
      </c>
      <c r="B10274" s="1" t="s">
        <v>31252</v>
      </c>
      <c r="C10274" s="1" t="s">
        <v>625</v>
      </c>
      <c r="D10274" s="2">
        <v>45169</v>
      </c>
      <c r="E10274" s="1" t="s">
        <v>31253</v>
      </c>
      <c r="F10274">
        <v>14241</v>
      </c>
    </row>
    <row r="10275" spans="1:6" x14ac:dyDescent="0.25">
      <c r="A10275" s="1" t="s">
        <v>31254</v>
      </c>
      <c r="B10275" s="1" t="s">
        <v>31255</v>
      </c>
      <c r="C10275" s="1" t="s">
        <v>629</v>
      </c>
      <c r="D10275" s="2">
        <v>45123</v>
      </c>
      <c r="E10275" s="1" t="s">
        <v>31256</v>
      </c>
      <c r="F10275">
        <v>12039</v>
      </c>
    </row>
    <row r="10276" spans="1:6" x14ac:dyDescent="0.25">
      <c r="A10276" s="1" t="s">
        <v>31257</v>
      </c>
      <c r="B10276" s="1" t="s">
        <v>31258</v>
      </c>
      <c r="C10276" s="1" t="s">
        <v>633</v>
      </c>
      <c r="D10276" s="2">
        <v>45373</v>
      </c>
      <c r="E10276" s="1" t="s">
        <v>31259</v>
      </c>
      <c r="F10276">
        <v>14610</v>
      </c>
    </row>
    <row r="10277" spans="1:6" x14ac:dyDescent="0.25">
      <c r="A10277" s="1" t="s">
        <v>31260</v>
      </c>
      <c r="B10277" s="1" t="s">
        <v>31261</v>
      </c>
      <c r="C10277" s="1" t="s">
        <v>637</v>
      </c>
      <c r="D10277" s="2">
        <v>45046</v>
      </c>
      <c r="E10277" s="1" t="s">
        <v>31262</v>
      </c>
      <c r="F10277">
        <v>29439</v>
      </c>
    </row>
    <row r="10278" spans="1:6" x14ac:dyDescent="0.25">
      <c r="A10278" s="1" t="s">
        <v>31263</v>
      </c>
      <c r="B10278" s="1" t="s">
        <v>31264</v>
      </c>
      <c r="C10278" s="1" t="s">
        <v>641</v>
      </c>
      <c r="D10278" s="2">
        <v>45360</v>
      </c>
      <c r="E10278" s="1" t="s">
        <v>31265</v>
      </c>
      <c r="F10278">
        <v>28843</v>
      </c>
    </row>
    <row r="10279" spans="1:6" x14ac:dyDescent="0.25">
      <c r="A10279" s="1" t="s">
        <v>31266</v>
      </c>
      <c r="B10279" s="1" t="s">
        <v>31267</v>
      </c>
      <c r="C10279" s="1" t="s">
        <v>645</v>
      </c>
      <c r="D10279" s="2">
        <v>45283</v>
      </c>
      <c r="E10279" s="1" t="s">
        <v>31268</v>
      </c>
      <c r="F10279">
        <v>21861</v>
      </c>
    </row>
    <row r="10280" spans="1:6" x14ac:dyDescent="0.25">
      <c r="A10280" s="1" t="s">
        <v>31269</v>
      </c>
      <c r="B10280" s="1" t="s">
        <v>31270</v>
      </c>
      <c r="C10280" s="1" t="s">
        <v>649</v>
      </c>
      <c r="D10280" s="2">
        <v>45092</v>
      </c>
      <c r="E10280" s="1" t="s">
        <v>31271</v>
      </c>
      <c r="F10280">
        <v>47136</v>
      </c>
    </row>
    <row r="10281" spans="1:6" x14ac:dyDescent="0.25">
      <c r="A10281" s="1" t="s">
        <v>31272</v>
      </c>
      <c r="B10281" s="1" t="s">
        <v>31273</v>
      </c>
      <c r="C10281" s="1" t="s">
        <v>653</v>
      </c>
      <c r="D10281" s="2">
        <v>45316</v>
      </c>
      <c r="E10281" s="1" t="s">
        <v>31274</v>
      </c>
      <c r="F10281">
        <v>32046</v>
      </c>
    </row>
    <row r="10282" spans="1:6" x14ac:dyDescent="0.25">
      <c r="A10282" s="1" t="s">
        <v>31275</v>
      </c>
      <c r="B10282" s="1" t="s">
        <v>31276</v>
      </c>
      <c r="C10282" s="1" t="s">
        <v>657</v>
      </c>
      <c r="D10282" s="2">
        <v>45215</v>
      </c>
      <c r="E10282" s="1" t="s">
        <v>31277</v>
      </c>
      <c r="F10282">
        <v>49695</v>
      </c>
    </row>
    <row r="10283" spans="1:6" x14ac:dyDescent="0.25">
      <c r="A10283" s="1" t="s">
        <v>31278</v>
      </c>
      <c r="B10283" s="1" t="s">
        <v>31279</v>
      </c>
      <c r="C10283" s="1" t="s">
        <v>661</v>
      </c>
      <c r="D10283" s="2">
        <v>45101</v>
      </c>
      <c r="E10283" s="1" t="s">
        <v>31280</v>
      </c>
      <c r="F10283">
        <v>22467</v>
      </c>
    </row>
    <row r="10284" spans="1:6" x14ac:dyDescent="0.25">
      <c r="A10284" s="1" t="s">
        <v>31281</v>
      </c>
      <c r="B10284" s="1" t="s">
        <v>31282</v>
      </c>
      <c r="C10284" s="1" t="s">
        <v>665</v>
      </c>
      <c r="D10284" s="2">
        <v>45254</v>
      </c>
      <c r="E10284" s="1" t="s">
        <v>31283</v>
      </c>
      <c r="F10284">
        <v>38214</v>
      </c>
    </row>
    <row r="10285" spans="1:6" x14ac:dyDescent="0.25">
      <c r="A10285" s="1" t="s">
        <v>31284</v>
      </c>
      <c r="B10285" s="1" t="s">
        <v>31285</v>
      </c>
      <c r="C10285" s="1" t="s">
        <v>669</v>
      </c>
      <c r="D10285" s="2">
        <v>45258</v>
      </c>
      <c r="E10285" s="1" t="s">
        <v>31286</v>
      </c>
      <c r="F10285">
        <v>18805</v>
      </c>
    </row>
    <row r="10286" spans="1:6" x14ac:dyDescent="0.25">
      <c r="A10286" s="1" t="s">
        <v>31287</v>
      </c>
      <c r="B10286" s="1" t="s">
        <v>31288</v>
      </c>
      <c r="C10286" s="1" t="s">
        <v>673</v>
      </c>
      <c r="D10286" s="2">
        <v>45166</v>
      </c>
      <c r="E10286" s="1" t="s">
        <v>31289</v>
      </c>
      <c r="F10286">
        <v>29883</v>
      </c>
    </row>
    <row r="10287" spans="1:6" x14ac:dyDescent="0.25">
      <c r="A10287" s="1" t="s">
        <v>31290</v>
      </c>
      <c r="B10287" s="1" t="s">
        <v>31291</v>
      </c>
      <c r="C10287" s="1" t="s">
        <v>677</v>
      </c>
      <c r="D10287" s="2">
        <v>45280</v>
      </c>
      <c r="E10287" s="1" t="s">
        <v>31292</v>
      </c>
      <c r="F10287">
        <v>41939</v>
      </c>
    </row>
    <row r="10288" spans="1:6" x14ac:dyDescent="0.25">
      <c r="A10288" s="1" t="s">
        <v>31293</v>
      </c>
      <c r="B10288" s="1" t="s">
        <v>31294</v>
      </c>
      <c r="C10288" s="1" t="s">
        <v>681</v>
      </c>
      <c r="D10288" s="2">
        <v>45160</v>
      </c>
      <c r="E10288" s="1" t="s">
        <v>31295</v>
      </c>
      <c r="F10288">
        <v>11421</v>
      </c>
    </row>
    <row r="10289" spans="1:6" x14ac:dyDescent="0.25">
      <c r="A10289" s="1" t="s">
        <v>31296</v>
      </c>
      <c r="B10289" s="1" t="s">
        <v>31297</v>
      </c>
      <c r="C10289" s="1" t="s">
        <v>685</v>
      </c>
      <c r="D10289" s="2">
        <v>45373</v>
      </c>
      <c r="E10289" s="1" t="s">
        <v>31298</v>
      </c>
      <c r="F10289">
        <v>32729</v>
      </c>
    </row>
    <row r="10290" spans="1:6" x14ac:dyDescent="0.25">
      <c r="A10290" s="1" t="s">
        <v>31299</v>
      </c>
      <c r="B10290" s="1" t="s">
        <v>31300</v>
      </c>
      <c r="C10290" s="1" t="s">
        <v>689</v>
      </c>
      <c r="D10290" s="2">
        <v>45216</v>
      </c>
      <c r="E10290" s="1" t="s">
        <v>31301</v>
      </c>
      <c r="F10290">
        <v>4707</v>
      </c>
    </row>
    <row r="10291" spans="1:6" x14ac:dyDescent="0.25">
      <c r="A10291" s="1" t="s">
        <v>31302</v>
      </c>
      <c r="B10291" s="1" t="s">
        <v>31303</v>
      </c>
      <c r="C10291" s="1" t="s">
        <v>693</v>
      </c>
      <c r="D10291" s="2">
        <v>45030</v>
      </c>
      <c r="E10291" s="1" t="s">
        <v>31304</v>
      </c>
      <c r="F10291">
        <v>22638</v>
      </c>
    </row>
    <row r="10292" spans="1:6" x14ac:dyDescent="0.25">
      <c r="A10292" s="1" t="s">
        <v>31305</v>
      </c>
      <c r="B10292" s="1" t="s">
        <v>31306</v>
      </c>
      <c r="C10292" s="1" t="s">
        <v>697</v>
      </c>
      <c r="D10292" s="2">
        <v>45107</v>
      </c>
      <c r="E10292" s="1" t="s">
        <v>31307</v>
      </c>
      <c r="F10292">
        <v>11637</v>
      </c>
    </row>
    <row r="10293" spans="1:6" x14ac:dyDescent="0.25">
      <c r="A10293" s="1" t="s">
        <v>31308</v>
      </c>
      <c r="B10293" s="1" t="s">
        <v>31309</v>
      </c>
      <c r="C10293" s="1" t="s">
        <v>701</v>
      </c>
      <c r="D10293" s="2">
        <v>45084</v>
      </c>
      <c r="E10293" s="1" t="s">
        <v>31310</v>
      </c>
      <c r="F10293">
        <v>26323</v>
      </c>
    </row>
    <row r="10294" spans="1:6" x14ac:dyDescent="0.25">
      <c r="A10294" s="1" t="s">
        <v>31311</v>
      </c>
      <c r="B10294" s="1" t="s">
        <v>31312</v>
      </c>
      <c r="C10294" s="1" t="s">
        <v>705</v>
      </c>
      <c r="D10294" s="2">
        <v>45148</v>
      </c>
      <c r="E10294" s="1" t="s">
        <v>31313</v>
      </c>
      <c r="F10294">
        <v>13822</v>
      </c>
    </row>
    <row r="10295" spans="1:6" x14ac:dyDescent="0.25">
      <c r="A10295" s="1" t="s">
        <v>31314</v>
      </c>
      <c r="B10295" s="1" t="s">
        <v>31315</v>
      </c>
      <c r="C10295" s="1" t="s">
        <v>709</v>
      </c>
      <c r="D10295" s="2">
        <v>45163</v>
      </c>
      <c r="E10295" s="1" t="s">
        <v>31316</v>
      </c>
      <c r="F10295">
        <v>14644</v>
      </c>
    </row>
    <row r="10296" spans="1:6" x14ac:dyDescent="0.25">
      <c r="A10296" s="1" t="s">
        <v>31317</v>
      </c>
      <c r="B10296" s="1" t="s">
        <v>31318</v>
      </c>
      <c r="C10296" s="1" t="s">
        <v>713</v>
      </c>
      <c r="D10296" s="2">
        <v>45137</v>
      </c>
      <c r="E10296" s="1" t="s">
        <v>31319</v>
      </c>
      <c r="F10296">
        <v>33128</v>
      </c>
    </row>
    <row r="10297" spans="1:6" x14ac:dyDescent="0.25">
      <c r="A10297" s="1" t="s">
        <v>31320</v>
      </c>
      <c r="B10297" s="1" t="s">
        <v>31321</v>
      </c>
      <c r="C10297" s="1" t="s">
        <v>717</v>
      </c>
      <c r="D10297" s="2">
        <v>45346</v>
      </c>
      <c r="E10297" s="1" t="s">
        <v>31322</v>
      </c>
      <c r="F10297">
        <v>46319</v>
      </c>
    </row>
    <row r="10298" spans="1:6" x14ac:dyDescent="0.25">
      <c r="A10298" s="1" t="s">
        <v>31323</v>
      </c>
      <c r="B10298" s="1" t="s">
        <v>31324</v>
      </c>
      <c r="C10298" s="1" t="s">
        <v>721</v>
      </c>
      <c r="D10298" s="2">
        <v>45265</v>
      </c>
      <c r="E10298" s="1" t="s">
        <v>31325</v>
      </c>
      <c r="F10298">
        <v>3244</v>
      </c>
    </row>
    <row r="10299" spans="1:6" x14ac:dyDescent="0.25">
      <c r="A10299" s="1" t="s">
        <v>31326</v>
      </c>
      <c r="B10299" s="1" t="s">
        <v>31327</v>
      </c>
      <c r="C10299" s="1" t="s">
        <v>725</v>
      </c>
      <c r="D10299" s="2">
        <v>45307</v>
      </c>
      <c r="E10299" s="1" t="s">
        <v>31328</v>
      </c>
      <c r="F10299">
        <v>17185</v>
      </c>
    </row>
    <row r="10300" spans="1:6" x14ac:dyDescent="0.25">
      <c r="A10300" s="1" t="s">
        <v>31329</v>
      </c>
      <c r="B10300" s="1" t="s">
        <v>31330</v>
      </c>
      <c r="C10300" s="1" t="s">
        <v>729</v>
      </c>
      <c r="D10300" s="2">
        <v>45146</v>
      </c>
      <c r="E10300" s="1" t="s">
        <v>31331</v>
      </c>
      <c r="F10300">
        <v>22533</v>
      </c>
    </row>
    <row r="10301" spans="1:6" x14ac:dyDescent="0.25">
      <c r="A10301" s="1" t="s">
        <v>31332</v>
      </c>
      <c r="B10301" s="1" t="s">
        <v>31333</v>
      </c>
      <c r="C10301" s="1" t="s">
        <v>733</v>
      </c>
      <c r="D10301" s="2">
        <v>45204</v>
      </c>
      <c r="E10301" s="1" t="s">
        <v>31334</v>
      </c>
      <c r="F10301">
        <v>25598</v>
      </c>
    </row>
    <row r="10302" spans="1:6" x14ac:dyDescent="0.25">
      <c r="A10302" s="1" t="s">
        <v>31335</v>
      </c>
      <c r="B10302" s="1" t="s">
        <v>31336</v>
      </c>
      <c r="C10302" s="1" t="s">
        <v>8</v>
      </c>
      <c r="D10302" s="2">
        <v>45202</v>
      </c>
      <c r="E10302" s="1" t="s">
        <v>31337</v>
      </c>
      <c r="F10302">
        <v>2565</v>
      </c>
    </row>
    <row r="10303" spans="1:6" x14ac:dyDescent="0.25">
      <c r="A10303" s="1" t="s">
        <v>31338</v>
      </c>
      <c r="B10303" s="1" t="s">
        <v>31339</v>
      </c>
      <c r="C10303" s="1" t="s">
        <v>12</v>
      </c>
      <c r="D10303" s="2">
        <v>45116</v>
      </c>
      <c r="E10303" s="1" t="s">
        <v>31340</v>
      </c>
      <c r="F10303">
        <v>43154</v>
      </c>
    </row>
    <row r="10304" spans="1:6" x14ac:dyDescent="0.25">
      <c r="A10304" s="1" t="s">
        <v>31341</v>
      </c>
      <c r="B10304" s="1" t="s">
        <v>31342</v>
      </c>
      <c r="C10304" s="1" t="s">
        <v>16</v>
      </c>
      <c r="D10304" s="2">
        <v>45159</v>
      </c>
      <c r="E10304" s="1" t="s">
        <v>31343</v>
      </c>
      <c r="F10304">
        <v>12064</v>
      </c>
    </row>
    <row r="10305" spans="1:6" x14ac:dyDescent="0.25">
      <c r="A10305" s="1" t="s">
        <v>31344</v>
      </c>
      <c r="B10305" s="1" t="s">
        <v>31345</v>
      </c>
      <c r="C10305" s="1" t="s">
        <v>20</v>
      </c>
      <c r="D10305" s="2">
        <v>45069</v>
      </c>
      <c r="E10305" s="1" t="s">
        <v>31346</v>
      </c>
      <c r="F10305">
        <v>15909</v>
      </c>
    </row>
    <row r="10306" spans="1:6" x14ac:dyDescent="0.25">
      <c r="A10306" s="1" t="s">
        <v>31347</v>
      </c>
      <c r="B10306" s="1" t="s">
        <v>31348</v>
      </c>
      <c r="C10306" s="1" t="s">
        <v>24</v>
      </c>
      <c r="D10306" s="2">
        <v>45226</v>
      </c>
      <c r="E10306" s="1" t="s">
        <v>31349</v>
      </c>
      <c r="F10306">
        <v>38361</v>
      </c>
    </row>
    <row r="10307" spans="1:6" x14ac:dyDescent="0.25">
      <c r="A10307" s="1" t="s">
        <v>31350</v>
      </c>
      <c r="B10307" s="1" t="s">
        <v>31351</v>
      </c>
      <c r="C10307" s="1" t="s">
        <v>28</v>
      </c>
      <c r="D10307" s="2">
        <v>45351</v>
      </c>
      <c r="E10307" s="1" t="s">
        <v>31352</v>
      </c>
      <c r="F10307">
        <v>34649</v>
      </c>
    </row>
    <row r="10308" spans="1:6" x14ac:dyDescent="0.25">
      <c r="A10308" s="1" t="s">
        <v>31353</v>
      </c>
      <c r="B10308" s="1" t="s">
        <v>31354</v>
      </c>
      <c r="C10308" s="1" t="s">
        <v>32</v>
      </c>
      <c r="D10308" s="2">
        <v>45224</v>
      </c>
      <c r="E10308" s="1" t="s">
        <v>31355</v>
      </c>
      <c r="F10308">
        <v>15409</v>
      </c>
    </row>
    <row r="10309" spans="1:6" x14ac:dyDescent="0.25">
      <c r="A10309" s="1" t="s">
        <v>31356</v>
      </c>
      <c r="B10309" s="1" t="s">
        <v>31357</v>
      </c>
      <c r="C10309" s="1" t="s">
        <v>36</v>
      </c>
      <c r="D10309" s="2">
        <v>45134</v>
      </c>
      <c r="E10309" s="1" t="s">
        <v>31358</v>
      </c>
      <c r="F10309">
        <v>26473</v>
      </c>
    </row>
    <row r="10310" spans="1:6" x14ac:dyDescent="0.25">
      <c r="A10310" s="1" t="s">
        <v>31359</v>
      </c>
      <c r="B10310" s="1" t="s">
        <v>31360</v>
      </c>
      <c r="C10310" s="1" t="s">
        <v>40</v>
      </c>
      <c r="D10310" s="2">
        <v>45343</v>
      </c>
      <c r="E10310" s="1" t="s">
        <v>31361</v>
      </c>
      <c r="F10310">
        <v>2337</v>
      </c>
    </row>
    <row r="10311" spans="1:6" x14ac:dyDescent="0.25">
      <c r="A10311" s="1" t="s">
        <v>31362</v>
      </c>
      <c r="B10311" s="1" t="s">
        <v>31363</v>
      </c>
      <c r="C10311" s="1" t="s">
        <v>44</v>
      </c>
      <c r="D10311" s="2">
        <v>45307</v>
      </c>
      <c r="E10311" s="1" t="s">
        <v>31364</v>
      </c>
      <c r="F10311">
        <v>10137</v>
      </c>
    </row>
    <row r="10312" spans="1:6" x14ac:dyDescent="0.25">
      <c r="A10312" s="1" t="s">
        <v>31365</v>
      </c>
      <c r="B10312" s="1" t="s">
        <v>31366</v>
      </c>
      <c r="C10312" s="1" t="s">
        <v>48</v>
      </c>
      <c r="D10312" s="2">
        <v>45350</v>
      </c>
      <c r="E10312" s="1" t="s">
        <v>31367</v>
      </c>
      <c r="F10312">
        <v>48010</v>
      </c>
    </row>
    <row r="10313" spans="1:6" x14ac:dyDescent="0.25">
      <c r="A10313" s="1" t="s">
        <v>31368</v>
      </c>
      <c r="B10313" s="1" t="s">
        <v>31369</v>
      </c>
      <c r="C10313" s="1" t="s">
        <v>52</v>
      </c>
      <c r="D10313" s="2">
        <v>45252</v>
      </c>
      <c r="E10313" s="1" t="s">
        <v>31370</v>
      </c>
      <c r="F10313">
        <v>8408</v>
      </c>
    </row>
    <row r="10314" spans="1:6" x14ac:dyDescent="0.25">
      <c r="A10314" s="1" t="s">
        <v>31371</v>
      </c>
      <c r="B10314" s="1" t="s">
        <v>31372</v>
      </c>
      <c r="C10314" s="1" t="s">
        <v>56</v>
      </c>
      <c r="D10314" s="2">
        <v>45314</v>
      </c>
      <c r="E10314" s="1" t="s">
        <v>31373</v>
      </c>
      <c r="F10314">
        <v>14363</v>
      </c>
    </row>
    <row r="10315" spans="1:6" x14ac:dyDescent="0.25">
      <c r="A10315" s="1" t="s">
        <v>31374</v>
      </c>
      <c r="B10315" s="1" t="s">
        <v>31375</v>
      </c>
      <c r="C10315" s="1" t="s">
        <v>60</v>
      </c>
      <c r="D10315" s="2">
        <v>45250</v>
      </c>
      <c r="E10315" s="1" t="s">
        <v>31376</v>
      </c>
      <c r="F10315">
        <v>48494</v>
      </c>
    </row>
    <row r="10316" spans="1:6" x14ac:dyDescent="0.25">
      <c r="A10316" s="1" t="s">
        <v>31377</v>
      </c>
      <c r="B10316" s="1" t="s">
        <v>31378</v>
      </c>
      <c r="C10316" s="1" t="s">
        <v>64</v>
      </c>
      <c r="D10316" s="2">
        <v>45032</v>
      </c>
      <c r="E10316" s="1" t="s">
        <v>31379</v>
      </c>
      <c r="F10316">
        <v>8005</v>
      </c>
    </row>
    <row r="10317" spans="1:6" x14ac:dyDescent="0.25">
      <c r="A10317" s="1" t="s">
        <v>31380</v>
      </c>
      <c r="B10317" s="1" t="s">
        <v>31381</v>
      </c>
      <c r="C10317" s="1" t="s">
        <v>68</v>
      </c>
      <c r="D10317" s="2">
        <v>45165</v>
      </c>
      <c r="E10317" s="1" t="s">
        <v>31382</v>
      </c>
      <c r="F10317">
        <v>17007</v>
      </c>
    </row>
    <row r="10318" spans="1:6" x14ac:dyDescent="0.25">
      <c r="A10318" s="1" t="s">
        <v>31383</v>
      </c>
      <c r="B10318" s="1" t="s">
        <v>31384</v>
      </c>
      <c r="C10318" s="1" t="s">
        <v>72</v>
      </c>
      <c r="D10318" s="2">
        <v>45143</v>
      </c>
      <c r="E10318" s="1" t="s">
        <v>31385</v>
      </c>
      <c r="F10318">
        <v>15793</v>
      </c>
    </row>
    <row r="10319" spans="1:6" x14ac:dyDescent="0.25">
      <c r="A10319" s="1" t="s">
        <v>31386</v>
      </c>
      <c r="B10319" s="1" t="s">
        <v>31387</v>
      </c>
      <c r="C10319" s="1" t="s">
        <v>76</v>
      </c>
      <c r="D10319" s="2">
        <v>45200</v>
      </c>
      <c r="E10319" s="1" t="s">
        <v>31388</v>
      </c>
      <c r="F10319">
        <v>19080</v>
      </c>
    </row>
    <row r="10320" spans="1:6" x14ac:dyDescent="0.25">
      <c r="A10320" s="1" t="s">
        <v>31389</v>
      </c>
      <c r="B10320" s="1" t="s">
        <v>31390</v>
      </c>
      <c r="C10320" s="1" t="s">
        <v>80</v>
      </c>
      <c r="D10320" s="2">
        <v>45128</v>
      </c>
      <c r="E10320" s="1" t="s">
        <v>31391</v>
      </c>
      <c r="F10320">
        <v>29885</v>
      </c>
    </row>
    <row r="10321" spans="1:6" x14ac:dyDescent="0.25">
      <c r="A10321" s="1" t="s">
        <v>31392</v>
      </c>
      <c r="B10321" s="1" t="s">
        <v>31393</v>
      </c>
      <c r="C10321" s="1" t="s">
        <v>84</v>
      </c>
      <c r="D10321" s="2">
        <v>45237</v>
      </c>
      <c r="E10321" s="1" t="s">
        <v>31394</v>
      </c>
      <c r="F10321">
        <v>40519</v>
      </c>
    </row>
    <row r="10322" spans="1:6" x14ac:dyDescent="0.25">
      <c r="A10322" s="1" t="s">
        <v>31395</v>
      </c>
      <c r="B10322" s="1" t="s">
        <v>31396</v>
      </c>
      <c r="C10322" s="1" t="s">
        <v>88</v>
      </c>
      <c r="D10322" s="2">
        <v>45118</v>
      </c>
      <c r="E10322" s="1" t="s">
        <v>31397</v>
      </c>
      <c r="F10322">
        <v>18531</v>
      </c>
    </row>
    <row r="10323" spans="1:6" x14ac:dyDescent="0.25">
      <c r="A10323" s="1" t="s">
        <v>31398</v>
      </c>
      <c r="B10323" s="1" t="s">
        <v>31399</v>
      </c>
      <c r="C10323" s="1" t="s">
        <v>92</v>
      </c>
      <c r="D10323" s="2">
        <v>45340</v>
      </c>
      <c r="E10323" s="1" t="s">
        <v>31400</v>
      </c>
      <c r="F10323">
        <v>21522</v>
      </c>
    </row>
    <row r="10324" spans="1:6" x14ac:dyDescent="0.25">
      <c r="A10324" s="1" t="s">
        <v>31401</v>
      </c>
      <c r="B10324" s="1" t="s">
        <v>31402</v>
      </c>
      <c r="C10324" s="1" t="s">
        <v>96</v>
      </c>
      <c r="D10324" s="2">
        <v>45352</v>
      </c>
      <c r="E10324" s="1" t="s">
        <v>31403</v>
      </c>
      <c r="F10324">
        <v>5602</v>
      </c>
    </row>
    <row r="10325" spans="1:6" x14ac:dyDescent="0.25">
      <c r="A10325" s="1" t="s">
        <v>31404</v>
      </c>
      <c r="B10325" s="1" t="s">
        <v>31405</v>
      </c>
      <c r="C10325" s="1" t="s">
        <v>100</v>
      </c>
      <c r="D10325" s="2">
        <v>45111</v>
      </c>
      <c r="E10325" s="1" t="s">
        <v>31406</v>
      </c>
      <c r="F10325">
        <v>25235</v>
      </c>
    </row>
    <row r="10326" spans="1:6" x14ac:dyDescent="0.25">
      <c r="A10326" s="1" t="s">
        <v>31407</v>
      </c>
      <c r="B10326" s="1" t="s">
        <v>31408</v>
      </c>
      <c r="C10326" s="1" t="s">
        <v>104</v>
      </c>
      <c r="D10326" s="2">
        <v>45258</v>
      </c>
      <c r="E10326" s="1" t="s">
        <v>31409</v>
      </c>
      <c r="F10326">
        <v>29046</v>
      </c>
    </row>
    <row r="10327" spans="1:6" x14ac:dyDescent="0.25">
      <c r="A10327" s="1" t="s">
        <v>31410</v>
      </c>
      <c r="B10327" s="1" t="s">
        <v>31411</v>
      </c>
      <c r="C10327" s="1" t="s">
        <v>108</v>
      </c>
      <c r="D10327" s="2">
        <v>45290</v>
      </c>
      <c r="E10327" s="1" t="s">
        <v>31412</v>
      </c>
      <c r="F10327">
        <v>11797</v>
      </c>
    </row>
    <row r="10328" spans="1:6" x14ac:dyDescent="0.25">
      <c r="A10328" s="1" t="s">
        <v>31413</v>
      </c>
      <c r="B10328" s="1" t="s">
        <v>31414</v>
      </c>
      <c r="C10328" s="1" t="s">
        <v>112</v>
      </c>
      <c r="D10328" s="2">
        <v>45329</v>
      </c>
      <c r="E10328" s="1" t="s">
        <v>31415</v>
      </c>
      <c r="F10328">
        <v>34215</v>
      </c>
    </row>
    <row r="10329" spans="1:6" x14ac:dyDescent="0.25">
      <c r="A10329" s="1" t="s">
        <v>31416</v>
      </c>
      <c r="B10329" s="1" t="s">
        <v>31417</v>
      </c>
      <c r="C10329" s="1" t="s">
        <v>116</v>
      </c>
      <c r="D10329" s="2">
        <v>45053</v>
      </c>
      <c r="E10329" s="1" t="s">
        <v>31418</v>
      </c>
      <c r="F10329">
        <v>11144</v>
      </c>
    </row>
    <row r="10330" spans="1:6" x14ac:dyDescent="0.25">
      <c r="A10330" s="1" t="s">
        <v>31419</v>
      </c>
      <c r="B10330" s="1" t="s">
        <v>31420</v>
      </c>
      <c r="C10330" s="1" t="s">
        <v>120</v>
      </c>
      <c r="D10330" s="2">
        <v>45100</v>
      </c>
      <c r="E10330" s="1" t="s">
        <v>31421</v>
      </c>
      <c r="F10330">
        <v>13224</v>
      </c>
    </row>
    <row r="10331" spans="1:6" x14ac:dyDescent="0.25">
      <c r="A10331" s="1" t="s">
        <v>31422</v>
      </c>
      <c r="B10331" s="1" t="s">
        <v>31423</v>
      </c>
      <c r="C10331" s="1" t="s">
        <v>124</v>
      </c>
      <c r="D10331" s="2">
        <v>45149</v>
      </c>
      <c r="E10331" s="1" t="s">
        <v>31424</v>
      </c>
      <c r="F10331">
        <v>39132</v>
      </c>
    </row>
    <row r="10332" spans="1:6" x14ac:dyDescent="0.25">
      <c r="A10332" s="1" t="s">
        <v>31425</v>
      </c>
      <c r="B10332" s="1" t="s">
        <v>31426</v>
      </c>
      <c r="C10332" s="1" t="s">
        <v>128</v>
      </c>
      <c r="D10332" s="2">
        <v>45367</v>
      </c>
      <c r="E10332" s="1" t="s">
        <v>31427</v>
      </c>
      <c r="F10332">
        <v>32763</v>
      </c>
    </row>
    <row r="10333" spans="1:6" x14ac:dyDescent="0.25">
      <c r="A10333" s="1" t="s">
        <v>31428</v>
      </c>
      <c r="B10333" s="1" t="s">
        <v>31429</v>
      </c>
      <c r="C10333" s="1" t="s">
        <v>169</v>
      </c>
      <c r="D10333" s="2">
        <v>45016</v>
      </c>
      <c r="E10333" s="1" t="s">
        <v>31430</v>
      </c>
      <c r="F10333">
        <v>48400</v>
      </c>
    </row>
    <row r="10334" spans="1:6" x14ac:dyDescent="0.25">
      <c r="A10334" s="1" t="s">
        <v>31431</v>
      </c>
      <c r="B10334" s="1" t="s">
        <v>31432</v>
      </c>
      <c r="C10334" s="1" t="s">
        <v>172</v>
      </c>
      <c r="D10334" s="2">
        <v>45259</v>
      </c>
      <c r="E10334" s="1" t="s">
        <v>31433</v>
      </c>
      <c r="F10334">
        <v>46920</v>
      </c>
    </row>
    <row r="10335" spans="1:6" x14ac:dyDescent="0.25">
      <c r="A10335" s="1" t="s">
        <v>31434</v>
      </c>
      <c r="B10335" s="1" t="s">
        <v>31435</v>
      </c>
      <c r="C10335" s="1" t="s">
        <v>175</v>
      </c>
      <c r="D10335" s="2">
        <v>45359</v>
      </c>
      <c r="E10335" s="1" t="s">
        <v>31436</v>
      </c>
      <c r="F10335">
        <v>12682</v>
      </c>
    </row>
    <row r="10336" spans="1:6" x14ac:dyDescent="0.25">
      <c r="A10336" s="1" t="s">
        <v>31437</v>
      </c>
      <c r="B10336" s="1" t="s">
        <v>31438</v>
      </c>
      <c r="C10336" s="1" t="s">
        <v>178</v>
      </c>
      <c r="D10336" s="2">
        <v>45190</v>
      </c>
      <c r="E10336" s="1" t="s">
        <v>31439</v>
      </c>
      <c r="F10336">
        <v>12531</v>
      </c>
    </row>
    <row r="10337" spans="1:6" x14ac:dyDescent="0.25">
      <c r="A10337" s="1" t="s">
        <v>31440</v>
      </c>
      <c r="B10337" s="1" t="s">
        <v>31441</v>
      </c>
      <c r="C10337" s="1" t="s">
        <v>181</v>
      </c>
      <c r="D10337" s="2">
        <v>45206</v>
      </c>
      <c r="E10337" s="1" t="s">
        <v>31442</v>
      </c>
      <c r="F10337">
        <v>46069</v>
      </c>
    </row>
    <row r="10338" spans="1:6" x14ac:dyDescent="0.25">
      <c r="A10338" s="1" t="s">
        <v>31443</v>
      </c>
      <c r="B10338" s="1" t="s">
        <v>31444</v>
      </c>
      <c r="C10338" s="1" t="s">
        <v>184</v>
      </c>
      <c r="D10338" s="2">
        <v>45059</v>
      </c>
      <c r="E10338" s="1" t="s">
        <v>31445</v>
      </c>
      <c r="F10338">
        <v>48870</v>
      </c>
    </row>
    <row r="10339" spans="1:6" x14ac:dyDescent="0.25">
      <c r="A10339" s="1" t="s">
        <v>31446</v>
      </c>
      <c r="B10339" s="1" t="s">
        <v>31447</v>
      </c>
      <c r="C10339" s="1" t="s">
        <v>187</v>
      </c>
      <c r="D10339" s="2">
        <v>45330</v>
      </c>
      <c r="E10339" s="1" t="s">
        <v>31448</v>
      </c>
      <c r="F10339">
        <v>28817</v>
      </c>
    </row>
    <row r="10340" spans="1:6" x14ac:dyDescent="0.25">
      <c r="A10340" s="1" t="s">
        <v>31449</v>
      </c>
      <c r="B10340" s="1" t="s">
        <v>31450</v>
      </c>
      <c r="C10340" s="1" t="s">
        <v>498</v>
      </c>
      <c r="D10340" s="2">
        <v>45116</v>
      </c>
      <c r="E10340" s="1" t="s">
        <v>31451</v>
      </c>
      <c r="F10340">
        <v>15172</v>
      </c>
    </row>
    <row r="10341" spans="1:6" x14ac:dyDescent="0.25">
      <c r="A10341" s="1" t="s">
        <v>31452</v>
      </c>
      <c r="B10341" s="1" t="s">
        <v>31453</v>
      </c>
      <c r="C10341" s="1" t="s">
        <v>501</v>
      </c>
      <c r="D10341" s="2">
        <v>45154</v>
      </c>
      <c r="E10341" s="1" t="s">
        <v>31454</v>
      </c>
      <c r="F10341">
        <v>41099</v>
      </c>
    </row>
    <row r="10342" spans="1:6" x14ac:dyDescent="0.25">
      <c r="A10342" s="1" t="s">
        <v>31455</v>
      </c>
      <c r="B10342" s="1" t="s">
        <v>31456</v>
      </c>
      <c r="C10342" s="1" t="s">
        <v>504</v>
      </c>
      <c r="D10342" s="2">
        <v>45219</v>
      </c>
      <c r="E10342" s="1" t="s">
        <v>31457</v>
      </c>
      <c r="F10342">
        <v>32646</v>
      </c>
    </row>
    <row r="10343" spans="1:6" x14ac:dyDescent="0.25">
      <c r="A10343" s="1" t="s">
        <v>31458</v>
      </c>
      <c r="B10343" s="1" t="s">
        <v>31459</v>
      </c>
      <c r="C10343" s="1" t="s">
        <v>507</v>
      </c>
      <c r="D10343" s="2">
        <v>45146</v>
      </c>
      <c r="E10343" s="1" t="s">
        <v>31460</v>
      </c>
      <c r="F10343">
        <v>46983</v>
      </c>
    </row>
    <row r="10344" spans="1:6" x14ac:dyDescent="0.25">
      <c r="A10344" s="1" t="s">
        <v>31461</v>
      </c>
      <c r="B10344" s="1" t="s">
        <v>31462</v>
      </c>
      <c r="C10344" s="1" t="s">
        <v>510</v>
      </c>
      <c r="D10344" s="2">
        <v>45283</v>
      </c>
      <c r="E10344" s="1" t="s">
        <v>31463</v>
      </c>
      <c r="F10344">
        <v>7851</v>
      </c>
    </row>
    <row r="10345" spans="1:6" x14ac:dyDescent="0.25">
      <c r="A10345" s="1" t="s">
        <v>31464</v>
      </c>
      <c r="B10345" s="1" t="s">
        <v>31465</v>
      </c>
      <c r="C10345" s="1" t="s">
        <v>513</v>
      </c>
      <c r="D10345" s="2">
        <v>45354</v>
      </c>
      <c r="E10345" s="1" t="s">
        <v>31466</v>
      </c>
      <c r="F10345">
        <v>35396</v>
      </c>
    </row>
    <row r="10346" spans="1:6" x14ac:dyDescent="0.25">
      <c r="A10346" s="1" t="s">
        <v>31467</v>
      </c>
      <c r="B10346" s="1" t="s">
        <v>31468</v>
      </c>
      <c r="C10346" s="1" t="s">
        <v>516</v>
      </c>
      <c r="D10346" s="2">
        <v>45344</v>
      </c>
      <c r="E10346" s="1" t="s">
        <v>31469</v>
      </c>
      <c r="F10346">
        <v>20494</v>
      </c>
    </row>
    <row r="10347" spans="1:6" x14ac:dyDescent="0.25">
      <c r="A10347" s="1" t="s">
        <v>31470</v>
      </c>
      <c r="B10347" s="1" t="s">
        <v>31471</v>
      </c>
      <c r="C10347" s="1" t="s">
        <v>519</v>
      </c>
      <c r="D10347" s="2">
        <v>45350</v>
      </c>
      <c r="E10347" s="1" t="s">
        <v>31472</v>
      </c>
      <c r="F10347">
        <v>33653</v>
      </c>
    </row>
    <row r="10348" spans="1:6" x14ac:dyDescent="0.25">
      <c r="A10348" s="1" t="s">
        <v>31473</v>
      </c>
      <c r="B10348" s="1" t="s">
        <v>31474</v>
      </c>
      <c r="C10348" s="1" t="s">
        <v>522</v>
      </c>
      <c r="D10348" s="2">
        <v>45126</v>
      </c>
      <c r="E10348" s="1" t="s">
        <v>31475</v>
      </c>
      <c r="F10348">
        <v>19265</v>
      </c>
    </row>
    <row r="10349" spans="1:6" x14ac:dyDescent="0.25">
      <c r="A10349" s="1" t="s">
        <v>31476</v>
      </c>
      <c r="B10349" s="1" t="s">
        <v>31477</v>
      </c>
      <c r="C10349" s="1" t="s">
        <v>525</v>
      </c>
      <c r="D10349" s="2">
        <v>45223</v>
      </c>
      <c r="E10349" s="1" t="s">
        <v>31478</v>
      </c>
      <c r="F10349">
        <v>2852</v>
      </c>
    </row>
    <row r="10350" spans="1:6" x14ac:dyDescent="0.25">
      <c r="A10350" s="1" t="s">
        <v>31479</v>
      </c>
      <c r="B10350" s="1" t="s">
        <v>31480</v>
      </c>
      <c r="C10350" s="1" t="s">
        <v>529</v>
      </c>
      <c r="D10350" s="2">
        <v>45100</v>
      </c>
      <c r="E10350" s="1" t="s">
        <v>31481</v>
      </c>
      <c r="F10350">
        <v>24079</v>
      </c>
    </row>
    <row r="10351" spans="1:6" x14ac:dyDescent="0.25">
      <c r="A10351" s="1" t="s">
        <v>31482</v>
      </c>
      <c r="B10351" s="1" t="s">
        <v>31483</v>
      </c>
      <c r="C10351" s="1" t="s">
        <v>533</v>
      </c>
      <c r="D10351" s="2">
        <v>45150</v>
      </c>
      <c r="E10351" s="1" t="s">
        <v>31484</v>
      </c>
      <c r="F10351">
        <v>47148</v>
      </c>
    </row>
    <row r="10352" spans="1:6" x14ac:dyDescent="0.25">
      <c r="A10352" s="1" t="s">
        <v>31485</v>
      </c>
      <c r="B10352" s="1" t="s">
        <v>31486</v>
      </c>
      <c r="C10352" s="1" t="s">
        <v>537</v>
      </c>
      <c r="D10352" s="2">
        <v>45126</v>
      </c>
      <c r="E10352" s="1" t="s">
        <v>31487</v>
      </c>
      <c r="F10352">
        <v>44602</v>
      </c>
    </row>
    <row r="10353" spans="1:6" x14ac:dyDescent="0.25">
      <c r="A10353" s="1" t="s">
        <v>31488</v>
      </c>
      <c r="B10353" s="1" t="s">
        <v>31489</v>
      </c>
      <c r="C10353" s="1" t="s">
        <v>541</v>
      </c>
      <c r="D10353" s="2">
        <v>45139</v>
      </c>
      <c r="E10353" s="1" t="s">
        <v>31490</v>
      </c>
      <c r="F10353">
        <v>29150</v>
      </c>
    </row>
    <row r="10354" spans="1:6" x14ac:dyDescent="0.25">
      <c r="A10354" s="1" t="s">
        <v>31491</v>
      </c>
      <c r="B10354" s="1" t="s">
        <v>31492</v>
      </c>
      <c r="C10354" s="1" t="s">
        <v>545</v>
      </c>
      <c r="D10354" s="2">
        <v>45011</v>
      </c>
      <c r="E10354" s="1" t="s">
        <v>31493</v>
      </c>
      <c r="F10354">
        <v>6494</v>
      </c>
    </row>
    <row r="10355" spans="1:6" x14ac:dyDescent="0.25">
      <c r="A10355" s="1" t="s">
        <v>31494</v>
      </c>
      <c r="B10355" s="1" t="s">
        <v>31495</v>
      </c>
      <c r="C10355" s="1" t="s">
        <v>549</v>
      </c>
      <c r="D10355" s="2">
        <v>45219</v>
      </c>
      <c r="E10355" s="1" t="s">
        <v>31496</v>
      </c>
      <c r="F10355">
        <v>38146</v>
      </c>
    </row>
    <row r="10356" spans="1:6" x14ac:dyDescent="0.25">
      <c r="A10356" s="1" t="s">
        <v>31497</v>
      </c>
      <c r="B10356" s="1" t="s">
        <v>31498</v>
      </c>
      <c r="C10356" s="1" t="s">
        <v>553</v>
      </c>
      <c r="D10356" s="2">
        <v>45027</v>
      </c>
      <c r="E10356" s="1" t="s">
        <v>31499</v>
      </c>
      <c r="F10356">
        <v>18357</v>
      </c>
    </row>
    <row r="10357" spans="1:6" x14ac:dyDescent="0.25">
      <c r="A10357" s="1" t="s">
        <v>31500</v>
      </c>
      <c r="B10357" s="1" t="s">
        <v>31501</v>
      </c>
      <c r="C10357" s="1" t="s">
        <v>557</v>
      </c>
      <c r="D10357" s="2">
        <v>45143</v>
      </c>
      <c r="E10357" s="1" t="s">
        <v>31502</v>
      </c>
      <c r="F10357">
        <v>39883</v>
      </c>
    </row>
    <row r="10358" spans="1:6" x14ac:dyDescent="0.25">
      <c r="A10358" s="1" t="s">
        <v>31503</v>
      </c>
      <c r="B10358" s="1" t="s">
        <v>31504</v>
      </c>
      <c r="C10358" s="1" t="s">
        <v>561</v>
      </c>
      <c r="D10358" s="2">
        <v>45157</v>
      </c>
      <c r="E10358" s="1" t="s">
        <v>31505</v>
      </c>
      <c r="F10358">
        <v>19401</v>
      </c>
    </row>
    <row r="10359" spans="1:6" x14ac:dyDescent="0.25">
      <c r="A10359" s="1" t="s">
        <v>31506</v>
      </c>
      <c r="B10359" s="1" t="s">
        <v>31507</v>
      </c>
      <c r="C10359" s="1" t="s">
        <v>565</v>
      </c>
      <c r="D10359" s="2">
        <v>45101</v>
      </c>
      <c r="E10359" s="1" t="s">
        <v>31508</v>
      </c>
      <c r="F10359">
        <v>36943</v>
      </c>
    </row>
    <row r="10360" spans="1:6" x14ac:dyDescent="0.25">
      <c r="A10360" s="1" t="s">
        <v>31509</v>
      </c>
      <c r="B10360" s="1" t="s">
        <v>31510</v>
      </c>
      <c r="C10360" s="1" t="s">
        <v>569</v>
      </c>
      <c r="D10360" s="2">
        <v>45147</v>
      </c>
      <c r="E10360" s="1" t="s">
        <v>31511</v>
      </c>
      <c r="F10360">
        <v>37973</v>
      </c>
    </row>
    <row r="10361" spans="1:6" x14ac:dyDescent="0.25">
      <c r="A10361" s="1" t="s">
        <v>31512</v>
      </c>
      <c r="B10361" s="1" t="s">
        <v>31513</v>
      </c>
      <c r="C10361" s="1" t="s">
        <v>573</v>
      </c>
      <c r="D10361" s="2">
        <v>45166</v>
      </c>
      <c r="E10361" s="1" t="s">
        <v>31514</v>
      </c>
      <c r="F10361">
        <v>42896</v>
      </c>
    </row>
    <row r="10362" spans="1:6" x14ac:dyDescent="0.25">
      <c r="A10362" s="1" t="s">
        <v>31515</v>
      </c>
      <c r="B10362" s="1" t="s">
        <v>31516</v>
      </c>
      <c r="C10362" s="1" t="s">
        <v>577</v>
      </c>
      <c r="D10362" s="2">
        <v>45280</v>
      </c>
      <c r="E10362" s="1" t="s">
        <v>31517</v>
      </c>
      <c r="F10362">
        <v>45761</v>
      </c>
    </row>
    <row r="10363" spans="1:6" x14ac:dyDescent="0.25">
      <c r="A10363" s="1" t="s">
        <v>31518</v>
      </c>
      <c r="B10363" s="1" t="s">
        <v>31519</v>
      </c>
      <c r="C10363" s="1" t="s">
        <v>581</v>
      </c>
      <c r="D10363" s="2">
        <v>45087</v>
      </c>
      <c r="E10363" s="1" t="s">
        <v>31520</v>
      </c>
      <c r="F10363">
        <v>7334</v>
      </c>
    </row>
    <row r="10364" spans="1:6" x14ac:dyDescent="0.25">
      <c r="A10364" s="1" t="s">
        <v>31521</v>
      </c>
      <c r="B10364" s="1" t="s">
        <v>31522</v>
      </c>
      <c r="C10364" s="1" t="s">
        <v>585</v>
      </c>
      <c r="D10364" s="2">
        <v>45064</v>
      </c>
      <c r="E10364" s="1" t="s">
        <v>31523</v>
      </c>
      <c r="F10364">
        <v>48133</v>
      </c>
    </row>
    <row r="10365" spans="1:6" x14ac:dyDescent="0.25">
      <c r="A10365" s="1" t="s">
        <v>31524</v>
      </c>
      <c r="B10365" s="1" t="s">
        <v>31525</v>
      </c>
      <c r="C10365" s="1" t="s">
        <v>589</v>
      </c>
      <c r="D10365" s="2">
        <v>45228</v>
      </c>
      <c r="E10365" s="1" t="s">
        <v>31526</v>
      </c>
      <c r="F10365">
        <v>17931</v>
      </c>
    </row>
    <row r="10366" spans="1:6" x14ac:dyDescent="0.25">
      <c r="A10366" s="1" t="s">
        <v>31527</v>
      </c>
      <c r="B10366" s="1" t="s">
        <v>31528</v>
      </c>
      <c r="C10366" s="1" t="s">
        <v>593</v>
      </c>
      <c r="D10366" s="2">
        <v>45337</v>
      </c>
      <c r="E10366" s="1" t="s">
        <v>31529</v>
      </c>
      <c r="F10366">
        <v>43270</v>
      </c>
    </row>
    <row r="10367" spans="1:6" x14ac:dyDescent="0.25">
      <c r="A10367" s="1" t="s">
        <v>31530</v>
      </c>
      <c r="B10367" s="1" t="s">
        <v>31531</v>
      </c>
      <c r="C10367" s="1" t="s">
        <v>597</v>
      </c>
      <c r="D10367" s="2">
        <v>45083</v>
      </c>
      <c r="E10367" s="1" t="s">
        <v>31532</v>
      </c>
      <c r="F10367">
        <v>28658</v>
      </c>
    </row>
    <row r="10368" spans="1:6" x14ac:dyDescent="0.25">
      <c r="A10368" s="1" t="s">
        <v>31533</v>
      </c>
      <c r="B10368" s="1" t="s">
        <v>31534</v>
      </c>
      <c r="C10368" s="1" t="s">
        <v>601</v>
      </c>
      <c r="D10368" s="2">
        <v>45161</v>
      </c>
      <c r="E10368" s="1" t="s">
        <v>31535</v>
      </c>
      <c r="F10368">
        <v>34796</v>
      </c>
    </row>
    <row r="10369" spans="1:6" x14ac:dyDescent="0.25">
      <c r="A10369" s="1" t="s">
        <v>31536</v>
      </c>
      <c r="B10369" s="1" t="s">
        <v>31537</v>
      </c>
      <c r="C10369" s="1" t="s">
        <v>605</v>
      </c>
      <c r="D10369" s="2">
        <v>45361</v>
      </c>
      <c r="E10369" s="1" t="s">
        <v>31538</v>
      </c>
      <c r="F10369">
        <v>20503</v>
      </c>
    </row>
    <row r="10370" spans="1:6" x14ac:dyDescent="0.25">
      <c r="A10370" s="1" t="s">
        <v>31539</v>
      </c>
      <c r="B10370" s="1" t="s">
        <v>31540</v>
      </c>
      <c r="C10370" s="1" t="s">
        <v>609</v>
      </c>
      <c r="D10370" s="2">
        <v>45064</v>
      </c>
      <c r="E10370" s="1" t="s">
        <v>31541</v>
      </c>
      <c r="F10370">
        <v>22136</v>
      </c>
    </row>
    <row r="10371" spans="1:6" x14ac:dyDescent="0.25">
      <c r="A10371" s="1" t="s">
        <v>31542</v>
      </c>
      <c r="B10371" s="1" t="s">
        <v>31543</v>
      </c>
      <c r="C10371" s="1" t="s">
        <v>613</v>
      </c>
      <c r="D10371" s="2">
        <v>45197</v>
      </c>
      <c r="E10371" s="1" t="s">
        <v>31544</v>
      </c>
      <c r="F10371">
        <v>29475</v>
      </c>
    </row>
    <row r="10372" spans="1:6" x14ac:dyDescent="0.25">
      <c r="A10372" s="1" t="s">
        <v>31545</v>
      </c>
      <c r="B10372" s="1" t="s">
        <v>31546</v>
      </c>
      <c r="C10372" s="1" t="s">
        <v>617</v>
      </c>
      <c r="D10372" s="2">
        <v>45127</v>
      </c>
      <c r="E10372" s="1" t="s">
        <v>31547</v>
      </c>
      <c r="F10372">
        <v>21901</v>
      </c>
    </row>
    <row r="10373" spans="1:6" x14ac:dyDescent="0.25">
      <c r="A10373" s="1" t="s">
        <v>31548</v>
      </c>
      <c r="B10373" s="1" t="s">
        <v>31549</v>
      </c>
      <c r="C10373" s="1" t="s">
        <v>621</v>
      </c>
      <c r="D10373" s="2">
        <v>45211</v>
      </c>
      <c r="E10373" s="1" t="s">
        <v>31550</v>
      </c>
      <c r="F10373">
        <v>44581</v>
      </c>
    </row>
    <row r="10374" spans="1:6" x14ac:dyDescent="0.25">
      <c r="A10374" s="1" t="s">
        <v>31551</v>
      </c>
      <c r="B10374" s="1" t="s">
        <v>31552</v>
      </c>
      <c r="C10374" s="1" t="s">
        <v>625</v>
      </c>
      <c r="D10374" s="2">
        <v>45046</v>
      </c>
      <c r="E10374" s="1" t="s">
        <v>31553</v>
      </c>
      <c r="F10374">
        <v>38928</v>
      </c>
    </row>
    <row r="10375" spans="1:6" x14ac:dyDescent="0.25">
      <c r="A10375" s="1" t="s">
        <v>31554</v>
      </c>
      <c r="B10375" s="1" t="s">
        <v>31555</v>
      </c>
      <c r="C10375" s="1" t="s">
        <v>629</v>
      </c>
      <c r="D10375" s="2">
        <v>45257</v>
      </c>
      <c r="E10375" s="1" t="s">
        <v>31556</v>
      </c>
      <c r="F10375">
        <v>21583</v>
      </c>
    </row>
    <row r="10376" spans="1:6" x14ac:dyDescent="0.25">
      <c r="A10376" s="1" t="s">
        <v>31557</v>
      </c>
      <c r="B10376" s="1" t="s">
        <v>31558</v>
      </c>
      <c r="C10376" s="1" t="s">
        <v>633</v>
      </c>
      <c r="D10376" s="2">
        <v>45204</v>
      </c>
      <c r="E10376" s="1" t="s">
        <v>31559</v>
      </c>
      <c r="F10376">
        <v>29841</v>
      </c>
    </row>
    <row r="10377" spans="1:6" x14ac:dyDescent="0.25">
      <c r="A10377" s="1" t="s">
        <v>31560</v>
      </c>
      <c r="B10377" s="1" t="s">
        <v>31561</v>
      </c>
      <c r="C10377" s="1" t="s">
        <v>637</v>
      </c>
      <c r="D10377" s="2">
        <v>45111</v>
      </c>
      <c r="E10377" s="1" t="s">
        <v>31562</v>
      </c>
      <c r="F10377">
        <v>20862</v>
      </c>
    </row>
    <row r="10378" spans="1:6" x14ac:dyDescent="0.25">
      <c r="A10378" s="1" t="s">
        <v>31563</v>
      </c>
      <c r="B10378" s="1" t="s">
        <v>31564</v>
      </c>
      <c r="C10378" s="1" t="s">
        <v>641</v>
      </c>
      <c r="D10378" s="2">
        <v>45368</v>
      </c>
      <c r="E10378" s="1" t="s">
        <v>31565</v>
      </c>
      <c r="F10378">
        <v>28508</v>
      </c>
    </row>
    <row r="10379" spans="1:6" x14ac:dyDescent="0.25">
      <c r="A10379" s="1" t="s">
        <v>31566</v>
      </c>
      <c r="B10379" s="1" t="s">
        <v>31567</v>
      </c>
      <c r="C10379" s="1" t="s">
        <v>645</v>
      </c>
      <c r="D10379" s="2">
        <v>45268</v>
      </c>
      <c r="E10379" s="1" t="s">
        <v>31568</v>
      </c>
      <c r="F10379">
        <v>19741</v>
      </c>
    </row>
    <row r="10380" spans="1:6" x14ac:dyDescent="0.25">
      <c r="A10380" s="1" t="s">
        <v>31569</v>
      </c>
      <c r="B10380" s="1" t="s">
        <v>31570</v>
      </c>
      <c r="C10380" s="1" t="s">
        <v>649</v>
      </c>
      <c r="D10380" s="2">
        <v>45011</v>
      </c>
      <c r="E10380" s="1" t="s">
        <v>31571</v>
      </c>
      <c r="F10380">
        <v>4884</v>
      </c>
    </row>
    <row r="10381" spans="1:6" x14ac:dyDescent="0.25">
      <c r="A10381" s="1" t="s">
        <v>31572</v>
      </c>
      <c r="B10381" s="1" t="s">
        <v>31573</v>
      </c>
      <c r="C10381" s="1" t="s">
        <v>653</v>
      </c>
      <c r="D10381" s="2">
        <v>45226</v>
      </c>
      <c r="E10381" s="1" t="s">
        <v>31574</v>
      </c>
      <c r="F10381">
        <v>46438</v>
      </c>
    </row>
    <row r="10382" spans="1:6" x14ac:dyDescent="0.25">
      <c r="A10382" s="1" t="s">
        <v>31575</v>
      </c>
      <c r="B10382" s="1" t="s">
        <v>31576</v>
      </c>
      <c r="C10382" s="1" t="s">
        <v>657</v>
      </c>
      <c r="D10382" s="2">
        <v>45218</v>
      </c>
      <c r="E10382" s="1" t="s">
        <v>31577</v>
      </c>
      <c r="F10382">
        <v>25159</v>
      </c>
    </row>
    <row r="10383" spans="1:6" x14ac:dyDescent="0.25">
      <c r="A10383" s="1" t="s">
        <v>31578</v>
      </c>
      <c r="B10383" s="1" t="s">
        <v>31579</v>
      </c>
      <c r="C10383" s="1" t="s">
        <v>661</v>
      </c>
      <c r="D10383" s="2">
        <v>45276</v>
      </c>
      <c r="E10383" s="1" t="s">
        <v>31580</v>
      </c>
      <c r="F10383">
        <v>9258</v>
      </c>
    </row>
    <row r="10384" spans="1:6" x14ac:dyDescent="0.25">
      <c r="A10384" s="1" t="s">
        <v>31581</v>
      </c>
      <c r="B10384" s="1" t="s">
        <v>31582</v>
      </c>
      <c r="C10384" s="1" t="s">
        <v>665</v>
      </c>
      <c r="D10384" s="2">
        <v>45251</v>
      </c>
      <c r="E10384" s="1" t="s">
        <v>31583</v>
      </c>
      <c r="F10384">
        <v>16001</v>
      </c>
    </row>
    <row r="10385" spans="1:6" x14ac:dyDescent="0.25">
      <c r="A10385" s="1" t="s">
        <v>31584</v>
      </c>
      <c r="B10385" s="1" t="s">
        <v>31585</v>
      </c>
      <c r="C10385" s="1" t="s">
        <v>669</v>
      </c>
      <c r="D10385" s="2">
        <v>45347</v>
      </c>
      <c r="E10385" s="1" t="s">
        <v>31586</v>
      </c>
      <c r="F10385">
        <v>23344</v>
      </c>
    </row>
    <row r="10386" spans="1:6" x14ac:dyDescent="0.25">
      <c r="A10386" s="1" t="s">
        <v>31587</v>
      </c>
      <c r="B10386" s="1" t="s">
        <v>31588</v>
      </c>
      <c r="C10386" s="1" t="s">
        <v>673</v>
      </c>
      <c r="D10386" s="2">
        <v>45056</v>
      </c>
      <c r="E10386" s="1" t="s">
        <v>31589</v>
      </c>
      <c r="F10386">
        <v>3481</v>
      </c>
    </row>
    <row r="10387" spans="1:6" x14ac:dyDescent="0.25">
      <c r="A10387" s="1" t="s">
        <v>31590</v>
      </c>
      <c r="B10387" s="1" t="s">
        <v>31591</v>
      </c>
      <c r="C10387" s="1" t="s">
        <v>677</v>
      </c>
      <c r="D10387" s="2">
        <v>45203</v>
      </c>
      <c r="E10387" s="1" t="s">
        <v>31592</v>
      </c>
      <c r="F10387">
        <v>16840</v>
      </c>
    </row>
    <row r="10388" spans="1:6" x14ac:dyDescent="0.25">
      <c r="A10388" s="1" t="s">
        <v>31593</v>
      </c>
      <c r="B10388" s="1" t="s">
        <v>31594</v>
      </c>
      <c r="C10388" s="1" t="s">
        <v>681</v>
      </c>
      <c r="D10388" s="2">
        <v>45164</v>
      </c>
      <c r="E10388" s="1" t="s">
        <v>31595</v>
      </c>
      <c r="F10388">
        <v>1524</v>
      </c>
    </row>
    <row r="10389" spans="1:6" x14ac:dyDescent="0.25">
      <c r="A10389" s="1" t="s">
        <v>31596</v>
      </c>
      <c r="B10389" s="1" t="s">
        <v>31597</v>
      </c>
      <c r="C10389" s="1" t="s">
        <v>685</v>
      </c>
      <c r="D10389" s="2">
        <v>45319</v>
      </c>
      <c r="E10389" s="1" t="s">
        <v>31598</v>
      </c>
      <c r="F10389">
        <v>19082</v>
      </c>
    </row>
    <row r="10390" spans="1:6" x14ac:dyDescent="0.25">
      <c r="A10390" s="1" t="s">
        <v>31599</v>
      </c>
      <c r="B10390" s="1" t="s">
        <v>31600</v>
      </c>
      <c r="C10390" s="1" t="s">
        <v>689</v>
      </c>
      <c r="D10390" s="2">
        <v>45181</v>
      </c>
      <c r="E10390" s="1" t="s">
        <v>31601</v>
      </c>
      <c r="F10390">
        <v>49824</v>
      </c>
    </row>
    <row r="10391" spans="1:6" x14ac:dyDescent="0.25">
      <c r="A10391" s="1" t="s">
        <v>31602</v>
      </c>
      <c r="B10391" s="1" t="s">
        <v>31603</v>
      </c>
      <c r="C10391" s="1" t="s">
        <v>693</v>
      </c>
      <c r="D10391" s="2">
        <v>45375</v>
      </c>
      <c r="E10391" s="1" t="s">
        <v>31604</v>
      </c>
      <c r="F10391">
        <v>13879</v>
      </c>
    </row>
    <row r="10392" spans="1:6" x14ac:dyDescent="0.25">
      <c r="A10392" s="1" t="s">
        <v>31605</v>
      </c>
      <c r="B10392" s="1" t="s">
        <v>31606</v>
      </c>
      <c r="C10392" s="1" t="s">
        <v>697</v>
      </c>
      <c r="D10392" s="2">
        <v>45039</v>
      </c>
      <c r="E10392" s="1" t="s">
        <v>31607</v>
      </c>
      <c r="F10392">
        <v>6959</v>
      </c>
    </row>
    <row r="10393" spans="1:6" x14ac:dyDescent="0.25">
      <c r="A10393" s="1" t="s">
        <v>31608</v>
      </c>
      <c r="B10393" s="1" t="s">
        <v>31609</v>
      </c>
      <c r="C10393" s="1" t="s">
        <v>701</v>
      </c>
      <c r="D10393" s="2">
        <v>45251</v>
      </c>
      <c r="E10393" s="1" t="s">
        <v>31610</v>
      </c>
      <c r="F10393">
        <v>35053</v>
      </c>
    </row>
    <row r="10394" spans="1:6" x14ac:dyDescent="0.25">
      <c r="A10394" s="1" t="s">
        <v>31611</v>
      </c>
      <c r="B10394" s="1" t="s">
        <v>31612</v>
      </c>
      <c r="C10394" s="1" t="s">
        <v>705</v>
      </c>
      <c r="D10394" s="2">
        <v>45185</v>
      </c>
      <c r="E10394" s="1" t="s">
        <v>31613</v>
      </c>
      <c r="F10394">
        <v>49054</v>
      </c>
    </row>
    <row r="10395" spans="1:6" x14ac:dyDescent="0.25">
      <c r="A10395" s="1" t="s">
        <v>31614</v>
      </c>
      <c r="B10395" s="1" t="s">
        <v>31615</v>
      </c>
      <c r="C10395" s="1" t="s">
        <v>709</v>
      </c>
      <c r="D10395" s="2">
        <v>45031</v>
      </c>
      <c r="E10395" s="1" t="s">
        <v>31616</v>
      </c>
      <c r="F10395">
        <v>26107</v>
      </c>
    </row>
    <row r="10396" spans="1:6" x14ac:dyDescent="0.25">
      <c r="A10396" s="1" t="s">
        <v>31617</v>
      </c>
      <c r="B10396" s="1" t="s">
        <v>31618</v>
      </c>
      <c r="C10396" s="1" t="s">
        <v>713</v>
      </c>
      <c r="D10396" s="2">
        <v>45216</v>
      </c>
      <c r="E10396" s="1" t="s">
        <v>31619</v>
      </c>
      <c r="F10396">
        <v>8835</v>
      </c>
    </row>
    <row r="10397" spans="1:6" x14ac:dyDescent="0.25">
      <c r="A10397" s="1" t="s">
        <v>31620</v>
      </c>
      <c r="B10397" s="1" t="s">
        <v>31621</v>
      </c>
      <c r="C10397" s="1" t="s">
        <v>717</v>
      </c>
      <c r="D10397" s="2">
        <v>45066</v>
      </c>
      <c r="E10397" s="1" t="s">
        <v>31622</v>
      </c>
      <c r="F10397">
        <v>15516</v>
      </c>
    </row>
    <row r="10398" spans="1:6" x14ac:dyDescent="0.25">
      <c r="A10398" s="1" t="s">
        <v>31623</v>
      </c>
      <c r="B10398" s="1" t="s">
        <v>31624</v>
      </c>
      <c r="C10398" s="1" t="s">
        <v>721</v>
      </c>
      <c r="D10398" s="2">
        <v>45280</v>
      </c>
      <c r="E10398" s="1" t="s">
        <v>31625</v>
      </c>
      <c r="F10398">
        <v>49609</v>
      </c>
    </row>
    <row r="10399" spans="1:6" x14ac:dyDescent="0.25">
      <c r="A10399" s="1" t="s">
        <v>31626</v>
      </c>
      <c r="B10399" s="1" t="s">
        <v>31627</v>
      </c>
      <c r="C10399" s="1" t="s">
        <v>725</v>
      </c>
      <c r="D10399" s="2">
        <v>45357</v>
      </c>
      <c r="E10399" s="1" t="s">
        <v>31628</v>
      </c>
      <c r="F10399">
        <v>48640</v>
      </c>
    </row>
    <row r="10400" spans="1:6" x14ac:dyDescent="0.25">
      <c r="A10400" s="1" t="s">
        <v>31629</v>
      </c>
      <c r="B10400" s="1" t="s">
        <v>31630</v>
      </c>
      <c r="C10400" s="1" t="s">
        <v>729</v>
      </c>
      <c r="D10400" s="2">
        <v>45241</v>
      </c>
      <c r="E10400" s="1" t="s">
        <v>31631</v>
      </c>
      <c r="F10400">
        <v>16389</v>
      </c>
    </row>
    <row r="10401" spans="1:6" x14ac:dyDescent="0.25">
      <c r="A10401" s="1" t="s">
        <v>31632</v>
      </c>
      <c r="B10401" s="1" t="s">
        <v>31633</v>
      </c>
      <c r="C10401" s="1" t="s">
        <v>733</v>
      </c>
      <c r="D10401" s="2">
        <v>45209</v>
      </c>
      <c r="E10401" s="1" t="s">
        <v>31634</v>
      </c>
      <c r="F10401">
        <v>1272</v>
      </c>
    </row>
    <row r="10402" spans="1:6" x14ac:dyDescent="0.25">
      <c r="A10402" s="1" t="s">
        <v>31635</v>
      </c>
      <c r="B10402" s="1" t="s">
        <v>31636</v>
      </c>
      <c r="C10402" s="1" t="s">
        <v>8</v>
      </c>
      <c r="D10402" s="2">
        <v>45322</v>
      </c>
      <c r="E10402" s="1" t="s">
        <v>31637</v>
      </c>
      <c r="F10402">
        <v>48563</v>
      </c>
    </row>
    <row r="10403" spans="1:6" x14ac:dyDescent="0.25">
      <c r="A10403" s="1" t="s">
        <v>31638</v>
      </c>
      <c r="B10403" s="1" t="s">
        <v>31639</v>
      </c>
      <c r="C10403" s="1" t="s">
        <v>12</v>
      </c>
      <c r="D10403" s="2">
        <v>45012</v>
      </c>
      <c r="E10403" s="1" t="s">
        <v>31640</v>
      </c>
      <c r="F10403">
        <v>7731</v>
      </c>
    </row>
    <row r="10404" spans="1:6" x14ac:dyDescent="0.25">
      <c r="A10404" s="1" t="s">
        <v>31641</v>
      </c>
      <c r="B10404" s="1" t="s">
        <v>31642</v>
      </c>
      <c r="C10404" s="1" t="s">
        <v>16</v>
      </c>
      <c r="D10404" s="2">
        <v>45182</v>
      </c>
      <c r="E10404" s="1" t="s">
        <v>31643</v>
      </c>
      <c r="F10404">
        <v>6890</v>
      </c>
    </row>
    <row r="10405" spans="1:6" x14ac:dyDescent="0.25">
      <c r="A10405" s="1" t="s">
        <v>31644</v>
      </c>
      <c r="B10405" s="1" t="s">
        <v>31645</v>
      </c>
      <c r="C10405" s="1" t="s">
        <v>20</v>
      </c>
      <c r="D10405" s="2">
        <v>45305</v>
      </c>
      <c r="E10405" s="1" t="s">
        <v>31646</v>
      </c>
      <c r="F10405">
        <v>41347</v>
      </c>
    </row>
    <row r="10406" spans="1:6" x14ac:dyDescent="0.25">
      <c r="A10406" s="1" t="s">
        <v>31647</v>
      </c>
      <c r="B10406" s="1" t="s">
        <v>31648</v>
      </c>
      <c r="C10406" s="1" t="s">
        <v>24</v>
      </c>
      <c r="D10406" s="2">
        <v>45227</v>
      </c>
      <c r="E10406" s="1" t="s">
        <v>31649</v>
      </c>
      <c r="F10406">
        <v>10824</v>
      </c>
    </row>
    <row r="10407" spans="1:6" x14ac:dyDescent="0.25">
      <c r="A10407" s="1" t="s">
        <v>31650</v>
      </c>
      <c r="B10407" s="1" t="s">
        <v>31651</v>
      </c>
      <c r="C10407" s="1" t="s">
        <v>28</v>
      </c>
      <c r="D10407" s="2">
        <v>45125</v>
      </c>
      <c r="E10407" s="1" t="s">
        <v>31652</v>
      </c>
      <c r="F10407">
        <v>19371</v>
      </c>
    </row>
    <row r="10408" spans="1:6" x14ac:dyDescent="0.25">
      <c r="A10408" s="1" t="s">
        <v>31653</v>
      </c>
      <c r="B10408" s="1" t="s">
        <v>31654</v>
      </c>
      <c r="C10408" s="1" t="s">
        <v>32</v>
      </c>
      <c r="D10408" s="2">
        <v>45171</v>
      </c>
      <c r="E10408" s="1" t="s">
        <v>31655</v>
      </c>
      <c r="F10408">
        <v>10320</v>
      </c>
    </row>
    <row r="10409" spans="1:6" x14ac:dyDescent="0.25">
      <c r="A10409" s="1" t="s">
        <v>31656</v>
      </c>
      <c r="B10409" s="1" t="s">
        <v>31657</v>
      </c>
      <c r="C10409" s="1" t="s">
        <v>36</v>
      </c>
      <c r="D10409" s="2">
        <v>45077</v>
      </c>
      <c r="E10409" s="1" t="s">
        <v>31658</v>
      </c>
      <c r="F10409">
        <v>7562</v>
      </c>
    </row>
    <row r="10410" spans="1:6" x14ac:dyDescent="0.25">
      <c r="A10410" s="1" t="s">
        <v>31659</v>
      </c>
      <c r="B10410" s="1" t="s">
        <v>31660</v>
      </c>
      <c r="C10410" s="1" t="s">
        <v>40</v>
      </c>
      <c r="D10410" s="2">
        <v>45226</v>
      </c>
      <c r="E10410" s="1" t="s">
        <v>31661</v>
      </c>
      <c r="F10410">
        <v>8013</v>
      </c>
    </row>
    <row r="10411" spans="1:6" x14ac:dyDescent="0.25">
      <c r="A10411" s="1" t="s">
        <v>31662</v>
      </c>
      <c r="B10411" s="1" t="s">
        <v>31663</v>
      </c>
      <c r="C10411" s="1" t="s">
        <v>44</v>
      </c>
      <c r="D10411" s="2">
        <v>45071</v>
      </c>
      <c r="E10411" s="1" t="s">
        <v>31664</v>
      </c>
      <c r="F10411">
        <v>9783</v>
      </c>
    </row>
    <row r="10412" spans="1:6" x14ac:dyDescent="0.25">
      <c r="A10412" s="1" t="s">
        <v>31665</v>
      </c>
      <c r="B10412" s="1" t="s">
        <v>31666</v>
      </c>
      <c r="C10412" s="1" t="s">
        <v>48</v>
      </c>
      <c r="D10412" s="2">
        <v>45277</v>
      </c>
      <c r="E10412" s="1" t="s">
        <v>31667</v>
      </c>
      <c r="F10412">
        <v>48993</v>
      </c>
    </row>
    <row r="10413" spans="1:6" x14ac:dyDescent="0.25">
      <c r="A10413" s="1" t="s">
        <v>31668</v>
      </c>
      <c r="B10413" s="1" t="s">
        <v>31669</v>
      </c>
      <c r="C10413" s="1" t="s">
        <v>52</v>
      </c>
      <c r="D10413" s="2">
        <v>45069</v>
      </c>
      <c r="E10413" s="1" t="s">
        <v>31670</v>
      </c>
      <c r="F10413">
        <v>7553</v>
      </c>
    </row>
    <row r="10414" spans="1:6" x14ac:dyDescent="0.25">
      <c r="A10414" s="1" t="s">
        <v>31671</v>
      </c>
      <c r="B10414" s="1" t="s">
        <v>31672</v>
      </c>
      <c r="C10414" s="1" t="s">
        <v>56</v>
      </c>
      <c r="D10414" s="2">
        <v>45083</v>
      </c>
      <c r="E10414" s="1" t="s">
        <v>31673</v>
      </c>
      <c r="F10414">
        <v>24472</v>
      </c>
    </row>
    <row r="10415" spans="1:6" x14ac:dyDescent="0.25">
      <c r="A10415" s="1" t="s">
        <v>31674</v>
      </c>
      <c r="B10415" s="1" t="s">
        <v>31675</v>
      </c>
      <c r="C10415" s="1" t="s">
        <v>60</v>
      </c>
      <c r="D10415" s="2">
        <v>45256</v>
      </c>
      <c r="E10415" s="1" t="s">
        <v>31676</v>
      </c>
      <c r="F10415">
        <v>35269</v>
      </c>
    </row>
    <row r="10416" spans="1:6" x14ac:dyDescent="0.25">
      <c r="A10416" s="1" t="s">
        <v>31677</v>
      </c>
      <c r="B10416" s="1" t="s">
        <v>31678</v>
      </c>
      <c r="C10416" s="1" t="s">
        <v>64</v>
      </c>
      <c r="D10416" s="2">
        <v>45288</v>
      </c>
      <c r="E10416" s="1" t="s">
        <v>31679</v>
      </c>
      <c r="F10416">
        <v>46108</v>
      </c>
    </row>
    <row r="10417" spans="1:6" x14ac:dyDescent="0.25">
      <c r="A10417" s="1" t="s">
        <v>31680</v>
      </c>
      <c r="B10417" s="1" t="s">
        <v>31681</v>
      </c>
      <c r="C10417" s="1" t="s">
        <v>68</v>
      </c>
      <c r="D10417" s="2">
        <v>45244</v>
      </c>
      <c r="E10417" s="1" t="s">
        <v>31682</v>
      </c>
      <c r="F10417">
        <v>45205</v>
      </c>
    </row>
    <row r="10418" spans="1:6" x14ac:dyDescent="0.25">
      <c r="A10418" s="1" t="s">
        <v>31683</v>
      </c>
      <c r="B10418" s="1" t="s">
        <v>31684</v>
      </c>
      <c r="C10418" s="1" t="s">
        <v>72</v>
      </c>
      <c r="D10418" s="2">
        <v>45243</v>
      </c>
      <c r="E10418" s="1" t="s">
        <v>31685</v>
      </c>
      <c r="F10418">
        <v>26721</v>
      </c>
    </row>
    <row r="10419" spans="1:6" x14ac:dyDescent="0.25">
      <c r="A10419" s="1" t="s">
        <v>31686</v>
      </c>
      <c r="B10419" s="1" t="s">
        <v>31687</v>
      </c>
      <c r="C10419" s="1" t="s">
        <v>76</v>
      </c>
      <c r="D10419" s="2">
        <v>45285</v>
      </c>
      <c r="E10419" s="1" t="s">
        <v>31688</v>
      </c>
      <c r="F10419">
        <v>43746</v>
      </c>
    </row>
    <row r="10420" spans="1:6" x14ac:dyDescent="0.25">
      <c r="A10420" s="1" t="s">
        <v>31689</v>
      </c>
      <c r="B10420" s="1" t="s">
        <v>31690</v>
      </c>
      <c r="C10420" s="1" t="s">
        <v>80</v>
      </c>
      <c r="D10420" s="2">
        <v>45293</v>
      </c>
      <c r="E10420" s="1" t="s">
        <v>31691</v>
      </c>
      <c r="F10420">
        <v>18395</v>
      </c>
    </row>
    <row r="10421" spans="1:6" x14ac:dyDescent="0.25">
      <c r="A10421" s="1" t="s">
        <v>31692</v>
      </c>
      <c r="B10421" s="1" t="s">
        <v>31693</v>
      </c>
      <c r="C10421" s="1" t="s">
        <v>84</v>
      </c>
      <c r="D10421" s="2">
        <v>45099</v>
      </c>
      <c r="E10421" s="1" t="s">
        <v>31694</v>
      </c>
      <c r="F10421">
        <v>48264</v>
      </c>
    </row>
    <row r="10422" spans="1:6" x14ac:dyDescent="0.25">
      <c r="A10422" s="1" t="s">
        <v>31695</v>
      </c>
      <c r="B10422" s="1" t="s">
        <v>31696</v>
      </c>
      <c r="C10422" s="1" t="s">
        <v>88</v>
      </c>
      <c r="D10422" s="2">
        <v>45275</v>
      </c>
      <c r="E10422" s="1" t="s">
        <v>31697</v>
      </c>
      <c r="F10422">
        <v>24151</v>
      </c>
    </row>
    <row r="10423" spans="1:6" x14ac:dyDescent="0.25">
      <c r="A10423" s="1" t="s">
        <v>31698</v>
      </c>
      <c r="B10423" s="1" t="s">
        <v>31699</v>
      </c>
      <c r="C10423" s="1" t="s">
        <v>92</v>
      </c>
      <c r="D10423" s="2">
        <v>45037</v>
      </c>
      <c r="E10423" s="1" t="s">
        <v>31700</v>
      </c>
      <c r="F10423">
        <v>48702</v>
      </c>
    </row>
    <row r="10424" spans="1:6" x14ac:dyDescent="0.25">
      <c r="A10424" s="1" t="s">
        <v>31701</v>
      </c>
      <c r="B10424" s="1" t="s">
        <v>31702</v>
      </c>
      <c r="C10424" s="1" t="s">
        <v>96</v>
      </c>
      <c r="D10424" s="2">
        <v>45071</v>
      </c>
      <c r="E10424" s="1" t="s">
        <v>31703</v>
      </c>
      <c r="F10424">
        <v>34165</v>
      </c>
    </row>
    <row r="10425" spans="1:6" x14ac:dyDescent="0.25">
      <c r="A10425" s="1" t="s">
        <v>31704</v>
      </c>
      <c r="B10425" s="1" t="s">
        <v>31705</v>
      </c>
      <c r="C10425" s="1" t="s">
        <v>100</v>
      </c>
      <c r="D10425" s="2">
        <v>45230</v>
      </c>
      <c r="E10425" s="1" t="s">
        <v>31706</v>
      </c>
      <c r="F10425">
        <v>24591</v>
      </c>
    </row>
    <row r="10426" spans="1:6" x14ac:dyDescent="0.25">
      <c r="A10426" s="1" t="s">
        <v>31707</v>
      </c>
      <c r="B10426" s="1" t="s">
        <v>31708</v>
      </c>
      <c r="C10426" s="1" t="s">
        <v>104</v>
      </c>
      <c r="D10426" s="2">
        <v>45049</v>
      </c>
      <c r="E10426" s="1" t="s">
        <v>31709</v>
      </c>
      <c r="F10426">
        <v>46099</v>
      </c>
    </row>
    <row r="10427" spans="1:6" x14ac:dyDescent="0.25">
      <c r="A10427" s="1" t="s">
        <v>31710</v>
      </c>
      <c r="B10427" s="1" t="s">
        <v>31711</v>
      </c>
      <c r="C10427" s="1" t="s">
        <v>108</v>
      </c>
      <c r="D10427" s="2">
        <v>45047</v>
      </c>
      <c r="E10427" s="1" t="s">
        <v>31712</v>
      </c>
      <c r="F10427">
        <v>16357</v>
      </c>
    </row>
    <row r="10428" spans="1:6" x14ac:dyDescent="0.25">
      <c r="A10428" s="1" t="s">
        <v>31713</v>
      </c>
      <c r="B10428" s="1" t="s">
        <v>31714</v>
      </c>
      <c r="C10428" s="1" t="s">
        <v>112</v>
      </c>
      <c r="D10428" s="2">
        <v>45094</v>
      </c>
      <c r="E10428" s="1" t="s">
        <v>31715</v>
      </c>
      <c r="F10428">
        <v>2790</v>
      </c>
    </row>
    <row r="10429" spans="1:6" x14ac:dyDescent="0.25">
      <c r="A10429" s="1" t="s">
        <v>31716</v>
      </c>
      <c r="B10429" s="1" t="s">
        <v>31717</v>
      </c>
      <c r="C10429" s="1" t="s">
        <v>116</v>
      </c>
      <c r="D10429" s="2">
        <v>45181</v>
      </c>
      <c r="E10429" s="1" t="s">
        <v>31718</v>
      </c>
      <c r="F10429">
        <v>9239</v>
      </c>
    </row>
    <row r="10430" spans="1:6" x14ac:dyDescent="0.25">
      <c r="A10430" s="1" t="s">
        <v>31719</v>
      </c>
      <c r="B10430" s="1" t="s">
        <v>31720</v>
      </c>
      <c r="C10430" s="1" t="s">
        <v>120</v>
      </c>
      <c r="D10430" s="2">
        <v>45247</v>
      </c>
      <c r="E10430" s="1" t="s">
        <v>31721</v>
      </c>
      <c r="F10430">
        <v>25148</v>
      </c>
    </row>
    <row r="10431" spans="1:6" x14ac:dyDescent="0.25">
      <c r="A10431" s="1" t="s">
        <v>31722</v>
      </c>
      <c r="B10431" s="1" t="s">
        <v>31723</v>
      </c>
      <c r="C10431" s="1" t="s">
        <v>124</v>
      </c>
      <c r="D10431" s="2">
        <v>45213</v>
      </c>
      <c r="E10431" s="1" t="s">
        <v>31724</v>
      </c>
      <c r="F10431">
        <v>14552</v>
      </c>
    </row>
    <row r="10432" spans="1:6" x14ac:dyDescent="0.25">
      <c r="A10432" s="1" t="s">
        <v>31725</v>
      </c>
      <c r="B10432" s="1" t="s">
        <v>31726</v>
      </c>
      <c r="C10432" s="1" t="s">
        <v>128</v>
      </c>
      <c r="D10432" s="2">
        <v>45060</v>
      </c>
      <c r="E10432" s="1" t="s">
        <v>31727</v>
      </c>
      <c r="F10432">
        <v>44806</v>
      </c>
    </row>
    <row r="10433" spans="1:6" x14ac:dyDescent="0.25">
      <c r="A10433" s="1" t="s">
        <v>31728</v>
      </c>
      <c r="B10433" s="1" t="s">
        <v>31729</v>
      </c>
      <c r="C10433" s="1" t="s">
        <v>169</v>
      </c>
      <c r="D10433" s="2">
        <v>45251</v>
      </c>
      <c r="E10433" s="1" t="s">
        <v>31730</v>
      </c>
      <c r="F10433">
        <v>32028</v>
      </c>
    </row>
    <row r="10434" spans="1:6" x14ac:dyDescent="0.25">
      <c r="A10434" s="1" t="s">
        <v>31731</v>
      </c>
      <c r="B10434" s="1" t="s">
        <v>31732</v>
      </c>
      <c r="C10434" s="1" t="s">
        <v>172</v>
      </c>
      <c r="D10434" s="2">
        <v>45239</v>
      </c>
      <c r="E10434" s="1" t="s">
        <v>31733</v>
      </c>
      <c r="F10434">
        <v>48368</v>
      </c>
    </row>
    <row r="10435" spans="1:6" x14ac:dyDescent="0.25">
      <c r="A10435" s="1" t="s">
        <v>31734</v>
      </c>
      <c r="B10435" s="1" t="s">
        <v>31735</v>
      </c>
      <c r="C10435" s="1" t="s">
        <v>175</v>
      </c>
      <c r="D10435" s="2">
        <v>45044</v>
      </c>
      <c r="E10435" s="1" t="s">
        <v>31736</v>
      </c>
      <c r="F10435">
        <v>24467</v>
      </c>
    </row>
    <row r="10436" spans="1:6" x14ac:dyDescent="0.25">
      <c r="A10436" s="1" t="s">
        <v>31737</v>
      </c>
      <c r="B10436" s="1" t="s">
        <v>31738</v>
      </c>
      <c r="C10436" s="1" t="s">
        <v>178</v>
      </c>
      <c r="D10436" s="2">
        <v>45113</v>
      </c>
      <c r="E10436" s="1" t="s">
        <v>31739</v>
      </c>
      <c r="F10436">
        <v>4515</v>
      </c>
    </row>
    <row r="10437" spans="1:6" x14ac:dyDescent="0.25">
      <c r="A10437" s="1" t="s">
        <v>31740</v>
      </c>
      <c r="B10437" s="1" t="s">
        <v>31741</v>
      </c>
      <c r="C10437" s="1" t="s">
        <v>181</v>
      </c>
      <c r="D10437" s="2">
        <v>45060</v>
      </c>
      <c r="E10437" s="1" t="s">
        <v>31742</v>
      </c>
      <c r="F10437">
        <v>44757</v>
      </c>
    </row>
    <row r="10438" spans="1:6" x14ac:dyDescent="0.25">
      <c r="A10438" s="1" t="s">
        <v>31743</v>
      </c>
      <c r="B10438" s="1" t="s">
        <v>31744</v>
      </c>
      <c r="C10438" s="1" t="s">
        <v>184</v>
      </c>
      <c r="D10438" s="2">
        <v>45352</v>
      </c>
      <c r="E10438" s="1" t="s">
        <v>31745</v>
      </c>
      <c r="F10438">
        <v>11043</v>
      </c>
    </row>
    <row r="10439" spans="1:6" x14ac:dyDescent="0.25">
      <c r="A10439" s="1" t="s">
        <v>31746</v>
      </c>
      <c r="B10439" s="1" t="s">
        <v>31747</v>
      </c>
      <c r="C10439" s="1" t="s">
        <v>187</v>
      </c>
      <c r="D10439" s="2">
        <v>45335</v>
      </c>
      <c r="E10439" s="1" t="s">
        <v>31748</v>
      </c>
      <c r="F10439">
        <v>20625</v>
      </c>
    </row>
    <row r="10440" spans="1:6" x14ac:dyDescent="0.25">
      <c r="A10440" s="1" t="s">
        <v>31749</v>
      </c>
      <c r="B10440" s="1" t="s">
        <v>31750</v>
      </c>
      <c r="C10440" s="1" t="s">
        <v>498</v>
      </c>
      <c r="D10440" s="2">
        <v>45216</v>
      </c>
      <c r="E10440" s="1" t="s">
        <v>31751</v>
      </c>
      <c r="F10440">
        <v>33131</v>
      </c>
    </row>
    <row r="10441" spans="1:6" x14ac:dyDescent="0.25">
      <c r="A10441" s="1" t="s">
        <v>31752</v>
      </c>
      <c r="B10441" s="1" t="s">
        <v>31753</v>
      </c>
      <c r="C10441" s="1" t="s">
        <v>501</v>
      </c>
      <c r="D10441" s="2">
        <v>45339</v>
      </c>
      <c r="E10441" s="1" t="s">
        <v>31754</v>
      </c>
      <c r="F10441">
        <v>47033</v>
      </c>
    </row>
    <row r="10442" spans="1:6" x14ac:dyDescent="0.25">
      <c r="A10442" s="1" t="s">
        <v>31755</v>
      </c>
      <c r="B10442" s="1" t="s">
        <v>31756</v>
      </c>
      <c r="C10442" s="1" t="s">
        <v>504</v>
      </c>
      <c r="D10442" s="2">
        <v>45287</v>
      </c>
      <c r="E10442" s="1" t="s">
        <v>31757</v>
      </c>
      <c r="F10442">
        <v>21353</v>
      </c>
    </row>
    <row r="10443" spans="1:6" x14ac:dyDescent="0.25">
      <c r="A10443" s="1" t="s">
        <v>31758</v>
      </c>
      <c r="B10443" s="1" t="s">
        <v>31759</v>
      </c>
      <c r="C10443" s="1" t="s">
        <v>507</v>
      </c>
      <c r="D10443" s="2">
        <v>45345</v>
      </c>
      <c r="E10443" s="1" t="s">
        <v>31760</v>
      </c>
      <c r="F10443">
        <v>8764</v>
      </c>
    </row>
    <row r="10444" spans="1:6" x14ac:dyDescent="0.25">
      <c r="A10444" s="1" t="s">
        <v>31761</v>
      </c>
      <c r="B10444" s="1" t="s">
        <v>31762</v>
      </c>
      <c r="C10444" s="1" t="s">
        <v>510</v>
      </c>
      <c r="D10444" s="2">
        <v>45194</v>
      </c>
      <c r="E10444" s="1" t="s">
        <v>31763</v>
      </c>
      <c r="F10444">
        <v>36548</v>
      </c>
    </row>
    <row r="10445" spans="1:6" x14ac:dyDescent="0.25">
      <c r="A10445" s="1" t="s">
        <v>31764</v>
      </c>
      <c r="B10445" s="1" t="s">
        <v>31765</v>
      </c>
      <c r="C10445" s="1" t="s">
        <v>513</v>
      </c>
      <c r="D10445" s="2">
        <v>45180</v>
      </c>
      <c r="E10445" s="1" t="s">
        <v>31766</v>
      </c>
      <c r="F10445">
        <v>13548</v>
      </c>
    </row>
    <row r="10446" spans="1:6" x14ac:dyDescent="0.25">
      <c r="A10446" s="1" t="s">
        <v>31767</v>
      </c>
      <c r="B10446" s="1" t="s">
        <v>31768</v>
      </c>
      <c r="C10446" s="1" t="s">
        <v>516</v>
      </c>
      <c r="D10446" s="2">
        <v>45162</v>
      </c>
      <c r="E10446" s="1" t="s">
        <v>31769</v>
      </c>
      <c r="F10446">
        <v>24944</v>
      </c>
    </row>
    <row r="10447" spans="1:6" x14ac:dyDescent="0.25">
      <c r="A10447" s="1" t="s">
        <v>31770</v>
      </c>
      <c r="B10447" s="1" t="s">
        <v>31771</v>
      </c>
      <c r="C10447" s="1" t="s">
        <v>519</v>
      </c>
      <c r="D10447" s="2">
        <v>45134</v>
      </c>
      <c r="E10447" s="1" t="s">
        <v>31772</v>
      </c>
      <c r="F10447">
        <v>38688</v>
      </c>
    </row>
    <row r="10448" spans="1:6" x14ac:dyDescent="0.25">
      <c r="A10448" s="1" t="s">
        <v>31773</v>
      </c>
      <c r="B10448" s="1" t="s">
        <v>31774</v>
      </c>
      <c r="C10448" s="1" t="s">
        <v>522</v>
      </c>
      <c r="D10448" s="2">
        <v>45326</v>
      </c>
      <c r="E10448" s="1" t="s">
        <v>31775</v>
      </c>
      <c r="F10448">
        <v>37658</v>
      </c>
    </row>
    <row r="10449" spans="1:6" x14ac:dyDescent="0.25">
      <c r="A10449" s="1" t="s">
        <v>31776</v>
      </c>
      <c r="B10449" s="1" t="s">
        <v>31777</v>
      </c>
      <c r="C10449" s="1" t="s">
        <v>525</v>
      </c>
      <c r="D10449" s="2">
        <v>45078</v>
      </c>
      <c r="E10449" s="1" t="s">
        <v>31778</v>
      </c>
      <c r="F10449">
        <v>18205</v>
      </c>
    </row>
    <row r="10450" spans="1:6" x14ac:dyDescent="0.25">
      <c r="A10450" s="1" t="s">
        <v>31779</v>
      </c>
      <c r="B10450" s="1" t="s">
        <v>31780</v>
      </c>
      <c r="C10450" s="1" t="s">
        <v>529</v>
      </c>
      <c r="D10450" s="2">
        <v>45127</v>
      </c>
      <c r="E10450" s="1" t="s">
        <v>31781</v>
      </c>
      <c r="F10450">
        <v>30107</v>
      </c>
    </row>
    <row r="10451" spans="1:6" x14ac:dyDescent="0.25">
      <c r="A10451" s="1" t="s">
        <v>31782</v>
      </c>
      <c r="B10451" s="1" t="s">
        <v>31783</v>
      </c>
      <c r="C10451" s="1" t="s">
        <v>533</v>
      </c>
      <c r="D10451" s="2">
        <v>45309</v>
      </c>
      <c r="E10451" s="1" t="s">
        <v>31784</v>
      </c>
      <c r="F10451">
        <v>26933</v>
      </c>
    </row>
    <row r="10452" spans="1:6" x14ac:dyDescent="0.25">
      <c r="A10452" s="1" t="s">
        <v>31785</v>
      </c>
      <c r="B10452" s="1" t="s">
        <v>31786</v>
      </c>
      <c r="C10452" s="1" t="s">
        <v>537</v>
      </c>
      <c r="D10452" s="2">
        <v>45163</v>
      </c>
      <c r="E10452" s="1" t="s">
        <v>31787</v>
      </c>
      <c r="F10452">
        <v>8534</v>
      </c>
    </row>
    <row r="10453" spans="1:6" x14ac:dyDescent="0.25">
      <c r="A10453" s="1" t="s">
        <v>31788</v>
      </c>
      <c r="B10453" s="1" t="s">
        <v>31789</v>
      </c>
      <c r="C10453" s="1" t="s">
        <v>541</v>
      </c>
      <c r="D10453" s="2">
        <v>45102</v>
      </c>
      <c r="E10453" s="1" t="s">
        <v>31790</v>
      </c>
      <c r="F10453">
        <v>17553</v>
      </c>
    </row>
    <row r="10454" spans="1:6" x14ac:dyDescent="0.25">
      <c r="A10454" s="1" t="s">
        <v>31791</v>
      </c>
      <c r="B10454" s="1" t="s">
        <v>31792</v>
      </c>
      <c r="C10454" s="1" t="s">
        <v>545</v>
      </c>
      <c r="D10454" s="2">
        <v>45107</v>
      </c>
      <c r="E10454" s="1" t="s">
        <v>31793</v>
      </c>
      <c r="F10454">
        <v>40899</v>
      </c>
    </row>
    <row r="10455" spans="1:6" x14ac:dyDescent="0.25">
      <c r="A10455" s="1" t="s">
        <v>31794</v>
      </c>
      <c r="B10455" s="1" t="s">
        <v>31795</v>
      </c>
      <c r="C10455" s="1" t="s">
        <v>549</v>
      </c>
      <c r="D10455" s="2">
        <v>45306</v>
      </c>
      <c r="E10455" s="1" t="s">
        <v>31796</v>
      </c>
      <c r="F10455">
        <v>23269</v>
      </c>
    </row>
    <row r="10456" spans="1:6" x14ac:dyDescent="0.25">
      <c r="A10456" s="1" t="s">
        <v>31797</v>
      </c>
      <c r="B10456" s="1" t="s">
        <v>31798</v>
      </c>
      <c r="C10456" s="1" t="s">
        <v>553</v>
      </c>
      <c r="D10456" s="2">
        <v>45227</v>
      </c>
      <c r="E10456" s="1" t="s">
        <v>31799</v>
      </c>
      <c r="F10456">
        <v>12287</v>
      </c>
    </row>
    <row r="10457" spans="1:6" x14ac:dyDescent="0.25">
      <c r="A10457" s="1" t="s">
        <v>31800</v>
      </c>
      <c r="B10457" s="1" t="s">
        <v>31801</v>
      </c>
      <c r="C10457" s="1" t="s">
        <v>557</v>
      </c>
      <c r="D10457" s="2">
        <v>45035</v>
      </c>
      <c r="E10457" s="1" t="s">
        <v>31802</v>
      </c>
      <c r="F10457">
        <v>16344</v>
      </c>
    </row>
    <row r="10458" spans="1:6" x14ac:dyDescent="0.25">
      <c r="A10458" s="1" t="s">
        <v>31803</v>
      </c>
      <c r="B10458" s="1" t="s">
        <v>31804</v>
      </c>
      <c r="C10458" s="1" t="s">
        <v>561</v>
      </c>
      <c r="D10458" s="2">
        <v>45372</v>
      </c>
      <c r="E10458" s="1" t="s">
        <v>31805</v>
      </c>
      <c r="F10458">
        <v>42350</v>
      </c>
    </row>
    <row r="10459" spans="1:6" x14ac:dyDescent="0.25">
      <c r="A10459" s="1" t="s">
        <v>31806</v>
      </c>
      <c r="B10459" s="1" t="s">
        <v>31807</v>
      </c>
      <c r="C10459" s="1" t="s">
        <v>565</v>
      </c>
      <c r="D10459" s="2">
        <v>45268</v>
      </c>
      <c r="E10459" s="1" t="s">
        <v>31808</v>
      </c>
      <c r="F10459">
        <v>42717</v>
      </c>
    </row>
    <row r="10460" spans="1:6" x14ac:dyDescent="0.25">
      <c r="A10460" s="1" t="s">
        <v>31809</v>
      </c>
      <c r="B10460" s="1" t="s">
        <v>31810</v>
      </c>
      <c r="C10460" s="1" t="s">
        <v>569</v>
      </c>
      <c r="D10460" s="2">
        <v>45097</v>
      </c>
      <c r="E10460" s="1" t="s">
        <v>31811</v>
      </c>
      <c r="F10460">
        <v>25712</v>
      </c>
    </row>
    <row r="10461" spans="1:6" x14ac:dyDescent="0.25">
      <c r="A10461" s="1" t="s">
        <v>31812</v>
      </c>
      <c r="B10461" s="1" t="s">
        <v>31813</v>
      </c>
      <c r="C10461" s="1" t="s">
        <v>573</v>
      </c>
      <c r="D10461" s="2">
        <v>45228</v>
      </c>
      <c r="E10461" s="1" t="s">
        <v>31814</v>
      </c>
      <c r="F10461">
        <v>38173</v>
      </c>
    </row>
    <row r="10462" spans="1:6" x14ac:dyDescent="0.25">
      <c r="A10462" s="1" t="s">
        <v>31815</v>
      </c>
      <c r="B10462" s="1" t="s">
        <v>31816</v>
      </c>
      <c r="C10462" s="1" t="s">
        <v>577</v>
      </c>
      <c r="D10462" s="2">
        <v>45202</v>
      </c>
      <c r="E10462" s="1" t="s">
        <v>31817</v>
      </c>
      <c r="F10462">
        <v>36608</v>
      </c>
    </row>
    <row r="10463" spans="1:6" x14ac:dyDescent="0.25">
      <c r="A10463" s="1" t="s">
        <v>31818</v>
      </c>
      <c r="B10463" s="1" t="s">
        <v>31819</v>
      </c>
      <c r="C10463" s="1" t="s">
        <v>581</v>
      </c>
      <c r="D10463" s="2">
        <v>45246</v>
      </c>
      <c r="E10463" s="1" t="s">
        <v>31820</v>
      </c>
      <c r="F10463">
        <v>24106</v>
      </c>
    </row>
    <row r="10464" spans="1:6" x14ac:dyDescent="0.25">
      <c r="A10464" s="1" t="s">
        <v>31821</v>
      </c>
      <c r="B10464" s="1" t="s">
        <v>31822</v>
      </c>
      <c r="C10464" s="1" t="s">
        <v>585</v>
      </c>
      <c r="D10464" s="2">
        <v>45304</v>
      </c>
      <c r="E10464" s="1" t="s">
        <v>31823</v>
      </c>
      <c r="F10464">
        <v>30482</v>
      </c>
    </row>
    <row r="10465" spans="1:6" x14ac:dyDescent="0.25">
      <c r="A10465" s="1" t="s">
        <v>31824</v>
      </c>
      <c r="B10465" s="1" t="s">
        <v>31825</v>
      </c>
      <c r="C10465" s="1" t="s">
        <v>589</v>
      </c>
      <c r="D10465" s="2">
        <v>45289</v>
      </c>
      <c r="E10465" s="1" t="s">
        <v>31826</v>
      </c>
      <c r="F10465">
        <v>23928</v>
      </c>
    </row>
    <row r="10466" spans="1:6" x14ac:dyDescent="0.25">
      <c r="A10466" s="1" t="s">
        <v>31827</v>
      </c>
      <c r="B10466" s="1" t="s">
        <v>31828</v>
      </c>
      <c r="C10466" s="1" t="s">
        <v>593</v>
      </c>
      <c r="D10466" s="2">
        <v>45354</v>
      </c>
      <c r="E10466" s="1" t="s">
        <v>31829</v>
      </c>
      <c r="F10466">
        <v>18252</v>
      </c>
    </row>
    <row r="10467" spans="1:6" x14ac:dyDescent="0.25">
      <c r="A10467" s="1" t="s">
        <v>31830</v>
      </c>
      <c r="B10467" s="1" t="s">
        <v>31831</v>
      </c>
      <c r="C10467" s="1" t="s">
        <v>597</v>
      </c>
      <c r="D10467" s="2">
        <v>45368</v>
      </c>
      <c r="E10467" s="1" t="s">
        <v>31832</v>
      </c>
      <c r="F10467">
        <v>18311</v>
      </c>
    </row>
    <row r="10468" spans="1:6" x14ac:dyDescent="0.25">
      <c r="A10468" s="1" t="s">
        <v>31833</v>
      </c>
      <c r="B10468" s="1" t="s">
        <v>31834</v>
      </c>
      <c r="C10468" s="1" t="s">
        <v>601</v>
      </c>
      <c r="D10468" s="2">
        <v>45375</v>
      </c>
      <c r="E10468" s="1" t="s">
        <v>31835</v>
      </c>
      <c r="F10468">
        <v>18039</v>
      </c>
    </row>
    <row r="10469" spans="1:6" x14ac:dyDescent="0.25">
      <c r="A10469" s="1" t="s">
        <v>31836</v>
      </c>
      <c r="B10469" s="1" t="s">
        <v>31837</v>
      </c>
      <c r="C10469" s="1" t="s">
        <v>605</v>
      </c>
      <c r="D10469" s="2">
        <v>45288</v>
      </c>
      <c r="E10469" s="1" t="s">
        <v>31838</v>
      </c>
      <c r="F10469">
        <v>44545</v>
      </c>
    </row>
    <row r="10470" spans="1:6" x14ac:dyDescent="0.25">
      <c r="A10470" s="1" t="s">
        <v>31839</v>
      </c>
      <c r="B10470" s="1" t="s">
        <v>31840</v>
      </c>
      <c r="C10470" s="1" t="s">
        <v>609</v>
      </c>
      <c r="D10470" s="2">
        <v>45063</v>
      </c>
      <c r="E10470" s="1" t="s">
        <v>31841</v>
      </c>
      <c r="F10470">
        <v>9640</v>
      </c>
    </row>
    <row r="10471" spans="1:6" x14ac:dyDescent="0.25">
      <c r="A10471" s="1" t="s">
        <v>31842</v>
      </c>
      <c r="B10471" s="1" t="s">
        <v>31843</v>
      </c>
      <c r="C10471" s="1" t="s">
        <v>613</v>
      </c>
      <c r="D10471" s="2">
        <v>45089</v>
      </c>
      <c r="E10471" s="1" t="s">
        <v>31844</v>
      </c>
      <c r="F10471">
        <v>25465</v>
      </c>
    </row>
    <row r="10472" spans="1:6" x14ac:dyDescent="0.25">
      <c r="A10472" s="1" t="s">
        <v>31845</v>
      </c>
      <c r="B10472" s="1" t="s">
        <v>31846</v>
      </c>
      <c r="C10472" s="1" t="s">
        <v>617</v>
      </c>
      <c r="D10472" s="2">
        <v>45028</v>
      </c>
      <c r="E10472" s="1" t="s">
        <v>31847</v>
      </c>
      <c r="F10472">
        <v>37842</v>
      </c>
    </row>
    <row r="10473" spans="1:6" x14ac:dyDescent="0.25">
      <c r="A10473" s="1" t="s">
        <v>31848</v>
      </c>
      <c r="B10473" s="1" t="s">
        <v>31849</v>
      </c>
      <c r="C10473" s="1" t="s">
        <v>621</v>
      </c>
      <c r="D10473" s="2">
        <v>45272</v>
      </c>
      <c r="E10473" s="1" t="s">
        <v>31850</v>
      </c>
      <c r="F10473">
        <v>3251</v>
      </c>
    </row>
    <row r="10474" spans="1:6" x14ac:dyDescent="0.25">
      <c r="A10474" s="1" t="s">
        <v>31851</v>
      </c>
      <c r="B10474" s="1" t="s">
        <v>31852</v>
      </c>
      <c r="C10474" s="1" t="s">
        <v>625</v>
      </c>
      <c r="D10474" s="2">
        <v>45076</v>
      </c>
      <c r="E10474" s="1" t="s">
        <v>31853</v>
      </c>
      <c r="F10474">
        <v>37723</v>
      </c>
    </row>
    <row r="10475" spans="1:6" x14ac:dyDescent="0.25">
      <c r="A10475" s="1" t="s">
        <v>31854</v>
      </c>
      <c r="B10475" s="1" t="s">
        <v>31855</v>
      </c>
      <c r="C10475" s="1" t="s">
        <v>629</v>
      </c>
      <c r="D10475" s="2">
        <v>45089</v>
      </c>
      <c r="E10475" s="1" t="s">
        <v>31856</v>
      </c>
      <c r="F10475">
        <v>41270</v>
      </c>
    </row>
    <row r="10476" spans="1:6" x14ac:dyDescent="0.25">
      <c r="A10476" s="1" t="s">
        <v>31857</v>
      </c>
      <c r="B10476" s="1" t="s">
        <v>31858</v>
      </c>
      <c r="C10476" s="1" t="s">
        <v>633</v>
      </c>
      <c r="D10476" s="2">
        <v>45041</v>
      </c>
      <c r="E10476" s="1" t="s">
        <v>31859</v>
      </c>
      <c r="F10476">
        <v>36822</v>
      </c>
    </row>
    <row r="10477" spans="1:6" x14ac:dyDescent="0.25">
      <c r="A10477" s="1" t="s">
        <v>31860</v>
      </c>
      <c r="B10477" s="1" t="s">
        <v>31861</v>
      </c>
      <c r="C10477" s="1" t="s">
        <v>637</v>
      </c>
      <c r="D10477" s="2">
        <v>45346</v>
      </c>
      <c r="E10477" s="1" t="s">
        <v>31862</v>
      </c>
      <c r="F10477">
        <v>14994</v>
      </c>
    </row>
    <row r="10478" spans="1:6" x14ac:dyDescent="0.25">
      <c r="A10478" s="1" t="s">
        <v>31863</v>
      </c>
      <c r="B10478" s="1" t="s">
        <v>31864</v>
      </c>
      <c r="C10478" s="1" t="s">
        <v>641</v>
      </c>
      <c r="D10478" s="2">
        <v>45327</v>
      </c>
      <c r="E10478" s="1" t="s">
        <v>31865</v>
      </c>
      <c r="F10478">
        <v>20438</v>
      </c>
    </row>
    <row r="10479" spans="1:6" x14ac:dyDescent="0.25">
      <c r="A10479" s="1" t="s">
        <v>31866</v>
      </c>
      <c r="B10479" s="1" t="s">
        <v>31867</v>
      </c>
      <c r="C10479" s="1" t="s">
        <v>645</v>
      </c>
      <c r="D10479" s="2">
        <v>45055</v>
      </c>
      <c r="E10479" s="1" t="s">
        <v>31868</v>
      </c>
      <c r="F10479">
        <v>41754</v>
      </c>
    </row>
    <row r="10480" spans="1:6" x14ac:dyDescent="0.25">
      <c r="A10480" s="1" t="s">
        <v>31869</v>
      </c>
      <c r="B10480" s="1" t="s">
        <v>31870</v>
      </c>
      <c r="C10480" s="1" t="s">
        <v>649</v>
      </c>
      <c r="D10480" s="2">
        <v>45062</v>
      </c>
      <c r="E10480" s="1" t="s">
        <v>31871</v>
      </c>
      <c r="F10480">
        <v>44648</v>
      </c>
    </row>
    <row r="10481" spans="1:6" x14ac:dyDescent="0.25">
      <c r="A10481" s="1" t="s">
        <v>31872</v>
      </c>
      <c r="B10481" s="1" t="s">
        <v>31873</v>
      </c>
      <c r="C10481" s="1" t="s">
        <v>653</v>
      </c>
      <c r="D10481" s="2">
        <v>45358</v>
      </c>
      <c r="E10481" s="1" t="s">
        <v>31874</v>
      </c>
      <c r="F10481">
        <v>43256</v>
      </c>
    </row>
    <row r="10482" spans="1:6" x14ac:dyDescent="0.25">
      <c r="A10482" s="1" t="s">
        <v>31875</v>
      </c>
      <c r="B10482" s="1" t="s">
        <v>31876</v>
      </c>
      <c r="C10482" s="1" t="s">
        <v>657</v>
      </c>
      <c r="D10482" s="2">
        <v>45077</v>
      </c>
      <c r="E10482" s="1" t="s">
        <v>31877</v>
      </c>
      <c r="F10482">
        <v>32037</v>
      </c>
    </row>
    <row r="10483" spans="1:6" x14ac:dyDescent="0.25">
      <c r="A10483" s="1" t="s">
        <v>31878</v>
      </c>
      <c r="B10483" s="1" t="s">
        <v>31879</v>
      </c>
      <c r="C10483" s="1" t="s">
        <v>661</v>
      </c>
      <c r="D10483" s="2">
        <v>45117</v>
      </c>
      <c r="E10483" s="1" t="s">
        <v>31880</v>
      </c>
      <c r="F10483">
        <v>14266</v>
      </c>
    </row>
    <row r="10484" spans="1:6" x14ac:dyDescent="0.25">
      <c r="A10484" s="1" t="s">
        <v>31881</v>
      </c>
      <c r="B10484" s="1" t="s">
        <v>31882</v>
      </c>
      <c r="C10484" s="1" t="s">
        <v>665</v>
      </c>
      <c r="D10484" s="2">
        <v>45024</v>
      </c>
      <c r="E10484" s="1" t="s">
        <v>31883</v>
      </c>
      <c r="F10484">
        <v>15296</v>
      </c>
    </row>
    <row r="10485" spans="1:6" x14ac:dyDescent="0.25">
      <c r="A10485" s="1" t="s">
        <v>31884</v>
      </c>
      <c r="B10485" s="1" t="s">
        <v>31885</v>
      </c>
      <c r="C10485" s="1" t="s">
        <v>669</v>
      </c>
      <c r="D10485" s="2">
        <v>45327</v>
      </c>
      <c r="E10485" s="1" t="s">
        <v>31886</v>
      </c>
      <c r="F10485">
        <v>30109</v>
      </c>
    </row>
    <row r="10486" spans="1:6" x14ac:dyDescent="0.25">
      <c r="A10486" s="1" t="s">
        <v>31887</v>
      </c>
      <c r="B10486" s="1" t="s">
        <v>31888</v>
      </c>
      <c r="C10486" s="1" t="s">
        <v>673</v>
      </c>
      <c r="D10486" s="2">
        <v>45188</v>
      </c>
      <c r="E10486" s="1" t="s">
        <v>31889</v>
      </c>
      <c r="F10486">
        <v>2787</v>
      </c>
    </row>
    <row r="10487" spans="1:6" x14ac:dyDescent="0.25">
      <c r="A10487" s="1" t="s">
        <v>31890</v>
      </c>
      <c r="B10487" s="1" t="s">
        <v>31891</v>
      </c>
      <c r="C10487" s="1" t="s">
        <v>677</v>
      </c>
      <c r="D10487" s="2">
        <v>45040</v>
      </c>
      <c r="E10487" s="1" t="s">
        <v>31892</v>
      </c>
      <c r="F10487">
        <v>4714</v>
      </c>
    </row>
    <row r="10488" spans="1:6" x14ac:dyDescent="0.25">
      <c r="A10488" s="1" t="s">
        <v>31893</v>
      </c>
      <c r="B10488" s="1" t="s">
        <v>31894</v>
      </c>
      <c r="C10488" s="1" t="s">
        <v>681</v>
      </c>
      <c r="D10488" s="2">
        <v>45206</v>
      </c>
      <c r="E10488" s="1" t="s">
        <v>31895</v>
      </c>
      <c r="F10488">
        <v>10586</v>
      </c>
    </row>
    <row r="10489" spans="1:6" x14ac:dyDescent="0.25">
      <c r="A10489" s="1" t="s">
        <v>31896</v>
      </c>
      <c r="B10489" s="1" t="s">
        <v>31897</v>
      </c>
      <c r="C10489" s="1" t="s">
        <v>685</v>
      </c>
      <c r="D10489" s="2">
        <v>45182</v>
      </c>
      <c r="E10489" s="1" t="s">
        <v>31898</v>
      </c>
      <c r="F10489">
        <v>3670</v>
      </c>
    </row>
    <row r="10490" spans="1:6" x14ac:dyDescent="0.25">
      <c r="A10490" s="1" t="s">
        <v>31899</v>
      </c>
      <c r="B10490" s="1" t="s">
        <v>31900</v>
      </c>
      <c r="C10490" s="1" t="s">
        <v>689</v>
      </c>
      <c r="D10490" s="2">
        <v>45126</v>
      </c>
      <c r="E10490" s="1" t="s">
        <v>31901</v>
      </c>
      <c r="F10490">
        <v>33442</v>
      </c>
    </row>
    <row r="10491" spans="1:6" x14ac:dyDescent="0.25">
      <c r="A10491" s="1" t="s">
        <v>31902</v>
      </c>
      <c r="B10491" s="1" t="s">
        <v>31903</v>
      </c>
      <c r="C10491" s="1" t="s">
        <v>693</v>
      </c>
      <c r="D10491" s="2">
        <v>45265</v>
      </c>
      <c r="E10491" s="1" t="s">
        <v>31904</v>
      </c>
      <c r="F10491">
        <v>9143</v>
      </c>
    </row>
    <row r="10492" spans="1:6" x14ac:dyDescent="0.25">
      <c r="A10492" s="1" t="s">
        <v>31905</v>
      </c>
      <c r="B10492" s="1" t="s">
        <v>31906</v>
      </c>
      <c r="C10492" s="1" t="s">
        <v>697</v>
      </c>
      <c r="D10492" s="2">
        <v>45248</v>
      </c>
      <c r="E10492" s="1" t="s">
        <v>31907</v>
      </c>
      <c r="F10492">
        <v>11591</v>
      </c>
    </row>
    <row r="10493" spans="1:6" x14ac:dyDescent="0.25">
      <c r="A10493" s="1" t="s">
        <v>31908</v>
      </c>
      <c r="B10493" s="1" t="s">
        <v>31909</v>
      </c>
      <c r="C10493" s="1" t="s">
        <v>701</v>
      </c>
      <c r="D10493" s="2">
        <v>45278</v>
      </c>
      <c r="E10493" s="1" t="s">
        <v>31910</v>
      </c>
      <c r="F10493">
        <v>48084</v>
      </c>
    </row>
    <row r="10494" spans="1:6" x14ac:dyDescent="0.25">
      <c r="A10494" s="1" t="s">
        <v>31911</v>
      </c>
      <c r="B10494" s="1" t="s">
        <v>31912</v>
      </c>
      <c r="C10494" s="1" t="s">
        <v>705</v>
      </c>
      <c r="D10494" s="2">
        <v>45321</v>
      </c>
      <c r="E10494" s="1" t="s">
        <v>31913</v>
      </c>
      <c r="F10494">
        <v>41917</v>
      </c>
    </row>
    <row r="10495" spans="1:6" x14ac:dyDescent="0.25">
      <c r="A10495" s="1" t="s">
        <v>31914</v>
      </c>
      <c r="B10495" s="1" t="s">
        <v>31915</v>
      </c>
      <c r="C10495" s="1" t="s">
        <v>709</v>
      </c>
      <c r="D10495" s="2">
        <v>45366</v>
      </c>
      <c r="E10495" s="1" t="s">
        <v>31916</v>
      </c>
      <c r="F10495">
        <v>23663</v>
      </c>
    </row>
    <row r="10496" spans="1:6" x14ac:dyDescent="0.25">
      <c r="A10496" s="1" t="s">
        <v>31917</v>
      </c>
      <c r="B10496" s="1" t="s">
        <v>31918</v>
      </c>
      <c r="C10496" s="1" t="s">
        <v>713</v>
      </c>
      <c r="D10496" s="2">
        <v>45253</v>
      </c>
      <c r="E10496" s="1" t="s">
        <v>31919</v>
      </c>
      <c r="F10496">
        <v>34699</v>
      </c>
    </row>
    <row r="10497" spans="1:6" x14ac:dyDescent="0.25">
      <c r="A10497" s="1" t="s">
        <v>31920</v>
      </c>
      <c r="B10497" s="1" t="s">
        <v>31921</v>
      </c>
      <c r="C10497" s="1" t="s">
        <v>717</v>
      </c>
      <c r="D10497" s="2">
        <v>45348</v>
      </c>
      <c r="E10497" s="1" t="s">
        <v>31922</v>
      </c>
      <c r="F10497">
        <v>3169</v>
      </c>
    </row>
    <row r="10498" spans="1:6" x14ac:dyDescent="0.25">
      <c r="A10498" s="1" t="s">
        <v>31923</v>
      </c>
      <c r="B10498" s="1" t="s">
        <v>31924</v>
      </c>
      <c r="C10498" s="1" t="s">
        <v>721</v>
      </c>
      <c r="D10498" s="2">
        <v>45038</v>
      </c>
      <c r="E10498" s="1" t="s">
        <v>31925</v>
      </c>
      <c r="F10498">
        <v>34015</v>
      </c>
    </row>
    <row r="10499" spans="1:6" x14ac:dyDescent="0.25">
      <c r="A10499" s="1" t="s">
        <v>31926</v>
      </c>
      <c r="B10499" s="1" t="s">
        <v>31927</v>
      </c>
      <c r="C10499" s="1" t="s">
        <v>725</v>
      </c>
      <c r="D10499" s="2">
        <v>45098</v>
      </c>
      <c r="E10499" s="1" t="s">
        <v>31928</v>
      </c>
      <c r="F10499">
        <v>2568</v>
      </c>
    </row>
    <row r="10500" spans="1:6" x14ac:dyDescent="0.25">
      <c r="A10500" s="1" t="s">
        <v>31929</v>
      </c>
      <c r="B10500" s="1" t="s">
        <v>31930</v>
      </c>
      <c r="C10500" s="1" t="s">
        <v>729</v>
      </c>
      <c r="D10500" s="2">
        <v>45215</v>
      </c>
      <c r="E10500" s="1" t="s">
        <v>31931</v>
      </c>
      <c r="F10500">
        <v>5495</v>
      </c>
    </row>
    <row r="10501" spans="1:6" x14ac:dyDescent="0.25">
      <c r="A10501" s="1" t="s">
        <v>31932</v>
      </c>
      <c r="B10501" s="1" t="s">
        <v>31933</v>
      </c>
      <c r="C10501" s="1" t="s">
        <v>733</v>
      </c>
      <c r="D10501" s="2">
        <v>45333</v>
      </c>
      <c r="E10501" s="1" t="s">
        <v>31934</v>
      </c>
      <c r="F10501">
        <v>37125</v>
      </c>
    </row>
    <row r="10502" spans="1:6" x14ac:dyDescent="0.25">
      <c r="A10502" s="1" t="s">
        <v>31935</v>
      </c>
      <c r="B10502" s="1" t="s">
        <v>31936</v>
      </c>
      <c r="C10502" s="1" t="s">
        <v>8</v>
      </c>
      <c r="D10502" s="2">
        <v>45326</v>
      </c>
      <c r="E10502" s="1" t="s">
        <v>31937</v>
      </c>
      <c r="F10502">
        <v>9066</v>
      </c>
    </row>
    <row r="10503" spans="1:6" x14ac:dyDescent="0.25">
      <c r="A10503" s="1" t="s">
        <v>31938</v>
      </c>
      <c r="B10503" s="1" t="s">
        <v>31939</v>
      </c>
      <c r="C10503" s="1" t="s">
        <v>12</v>
      </c>
      <c r="D10503" s="2">
        <v>45320</v>
      </c>
      <c r="E10503" s="1" t="s">
        <v>31940</v>
      </c>
      <c r="F10503">
        <v>39783</v>
      </c>
    </row>
    <row r="10504" spans="1:6" x14ac:dyDescent="0.25">
      <c r="A10504" s="1" t="s">
        <v>31941</v>
      </c>
      <c r="B10504" s="1" t="s">
        <v>31942</v>
      </c>
      <c r="C10504" s="1" t="s">
        <v>16</v>
      </c>
      <c r="D10504" s="2">
        <v>45327</v>
      </c>
      <c r="E10504" s="1" t="s">
        <v>31943</v>
      </c>
      <c r="F10504">
        <v>41380</v>
      </c>
    </row>
    <row r="10505" spans="1:6" x14ac:dyDescent="0.25">
      <c r="A10505" s="1" t="s">
        <v>31944</v>
      </c>
      <c r="B10505" s="1" t="s">
        <v>31945</v>
      </c>
      <c r="C10505" s="1" t="s">
        <v>20</v>
      </c>
      <c r="D10505" s="2">
        <v>45031</v>
      </c>
      <c r="E10505" s="1" t="s">
        <v>31946</v>
      </c>
      <c r="F10505">
        <v>47088</v>
      </c>
    </row>
    <row r="10506" spans="1:6" x14ac:dyDescent="0.25">
      <c r="A10506" s="1" t="s">
        <v>31947</v>
      </c>
      <c r="B10506" s="1" t="s">
        <v>31948</v>
      </c>
      <c r="C10506" s="1" t="s">
        <v>24</v>
      </c>
      <c r="D10506" s="2">
        <v>45011</v>
      </c>
      <c r="E10506" s="1" t="s">
        <v>31949</v>
      </c>
      <c r="F10506">
        <v>20248</v>
      </c>
    </row>
    <row r="10507" spans="1:6" x14ac:dyDescent="0.25">
      <c r="A10507" s="1" t="s">
        <v>31950</v>
      </c>
      <c r="B10507" s="1" t="s">
        <v>31951</v>
      </c>
      <c r="C10507" s="1" t="s">
        <v>28</v>
      </c>
      <c r="D10507" s="2">
        <v>45155</v>
      </c>
      <c r="E10507" s="1" t="s">
        <v>31952</v>
      </c>
      <c r="F10507">
        <v>45250</v>
      </c>
    </row>
    <row r="10508" spans="1:6" x14ac:dyDescent="0.25">
      <c r="A10508" s="1" t="s">
        <v>31953</v>
      </c>
      <c r="B10508" s="1" t="s">
        <v>31954</v>
      </c>
      <c r="C10508" s="1" t="s">
        <v>32</v>
      </c>
      <c r="D10508" s="2">
        <v>45371</v>
      </c>
      <c r="E10508" s="1" t="s">
        <v>31955</v>
      </c>
      <c r="F10508">
        <v>48909</v>
      </c>
    </row>
    <row r="10509" spans="1:6" x14ac:dyDescent="0.25">
      <c r="A10509" s="1" t="s">
        <v>31956</v>
      </c>
      <c r="B10509" s="1" t="s">
        <v>31957</v>
      </c>
      <c r="C10509" s="1" t="s">
        <v>36</v>
      </c>
      <c r="D10509" s="2">
        <v>45023</v>
      </c>
      <c r="E10509" s="1" t="s">
        <v>31958</v>
      </c>
      <c r="F10509">
        <v>22882</v>
      </c>
    </row>
    <row r="10510" spans="1:6" x14ac:dyDescent="0.25">
      <c r="A10510" s="1" t="s">
        <v>31959</v>
      </c>
      <c r="B10510" s="1" t="s">
        <v>31960</v>
      </c>
      <c r="C10510" s="1" t="s">
        <v>40</v>
      </c>
      <c r="D10510" s="2">
        <v>45040</v>
      </c>
      <c r="E10510" s="1" t="s">
        <v>31961</v>
      </c>
      <c r="F10510">
        <v>5945</v>
      </c>
    </row>
    <row r="10511" spans="1:6" x14ac:dyDescent="0.25">
      <c r="A10511" s="1" t="s">
        <v>31962</v>
      </c>
      <c r="B10511" s="1" t="s">
        <v>31963</v>
      </c>
      <c r="C10511" s="1" t="s">
        <v>44</v>
      </c>
      <c r="D10511" s="2">
        <v>45021</v>
      </c>
      <c r="E10511" s="1" t="s">
        <v>31964</v>
      </c>
      <c r="F10511">
        <v>25906</v>
      </c>
    </row>
    <row r="10512" spans="1:6" x14ac:dyDescent="0.25">
      <c r="A10512" s="1" t="s">
        <v>31965</v>
      </c>
      <c r="B10512" s="1" t="s">
        <v>31966</v>
      </c>
      <c r="C10512" s="1" t="s">
        <v>48</v>
      </c>
      <c r="D10512" s="2">
        <v>45275</v>
      </c>
      <c r="E10512" s="1" t="s">
        <v>31967</v>
      </c>
      <c r="F10512">
        <v>6801</v>
      </c>
    </row>
    <row r="10513" spans="1:6" x14ac:dyDescent="0.25">
      <c r="A10513" s="1" t="s">
        <v>31968</v>
      </c>
      <c r="B10513" s="1" t="s">
        <v>31969</v>
      </c>
      <c r="C10513" s="1" t="s">
        <v>52</v>
      </c>
      <c r="D10513" s="2">
        <v>45248</v>
      </c>
      <c r="E10513" s="1" t="s">
        <v>31970</v>
      </c>
      <c r="F10513">
        <v>13099</v>
      </c>
    </row>
    <row r="10514" spans="1:6" x14ac:dyDescent="0.25">
      <c r="A10514" s="1" t="s">
        <v>31971</v>
      </c>
      <c r="B10514" s="1" t="s">
        <v>31972</v>
      </c>
      <c r="C10514" s="1" t="s">
        <v>56</v>
      </c>
      <c r="D10514" s="2">
        <v>45372</v>
      </c>
      <c r="E10514" s="1" t="s">
        <v>31973</v>
      </c>
      <c r="F10514">
        <v>19983</v>
      </c>
    </row>
    <row r="10515" spans="1:6" x14ac:dyDescent="0.25">
      <c r="A10515" s="1" t="s">
        <v>31974</v>
      </c>
      <c r="B10515" s="1" t="s">
        <v>31975</v>
      </c>
      <c r="C10515" s="1" t="s">
        <v>60</v>
      </c>
      <c r="D10515" s="2">
        <v>45212</v>
      </c>
      <c r="E10515" s="1" t="s">
        <v>31976</v>
      </c>
      <c r="F10515">
        <v>20815</v>
      </c>
    </row>
    <row r="10516" spans="1:6" x14ac:dyDescent="0.25">
      <c r="A10516" s="1" t="s">
        <v>31977</v>
      </c>
      <c r="B10516" s="1" t="s">
        <v>31978</v>
      </c>
      <c r="C10516" s="1" t="s">
        <v>64</v>
      </c>
      <c r="D10516" s="2">
        <v>45086</v>
      </c>
      <c r="E10516" s="1" t="s">
        <v>31979</v>
      </c>
      <c r="F10516">
        <v>9893</v>
      </c>
    </row>
    <row r="10517" spans="1:6" x14ac:dyDescent="0.25">
      <c r="A10517" s="1" t="s">
        <v>31980</v>
      </c>
      <c r="B10517" s="1" t="s">
        <v>31981</v>
      </c>
      <c r="C10517" s="1" t="s">
        <v>68</v>
      </c>
      <c r="D10517" s="2">
        <v>45356</v>
      </c>
      <c r="E10517" s="1" t="s">
        <v>31982</v>
      </c>
      <c r="F10517">
        <v>46811</v>
      </c>
    </row>
    <row r="10518" spans="1:6" x14ac:dyDescent="0.25">
      <c r="A10518" s="1" t="s">
        <v>31983</v>
      </c>
      <c r="B10518" s="1" t="s">
        <v>31984</v>
      </c>
      <c r="C10518" s="1" t="s">
        <v>72</v>
      </c>
      <c r="D10518" s="2">
        <v>45270</v>
      </c>
      <c r="E10518" s="1" t="s">
        <v>31985</v>
      </c>
      <c r="F10518">
        <v>11184</v>
      </c>
    </row>
    <row r="10519" spans="1:6" x14ac:dyDescent="0.25">
      <c r="A10519" s="1" t="s">
        <v>31986</v>
      </c>
      <c r="B10519" s="1" t="s">
        <v>31987</v>
      </c>
      <c r="C10519" s="1" t="s">
        <v>76</v>
      </c>
      <c r="D10519" s="2">
        <v>45273</v>
      </c>
      <c r="E10519" s="1" t="s">
        <v>31988</v>
      </c>
      <c r="F10519">
        <v>47605</v>
      </c>
    </row>
    <row r="10520" spans="1:6" x14ac:dyDescent="0.25">
      <c r="A10520" s="1" t="s">
        <v>31989</v>
      </c>
      <c r="B10520" s="1" t="s">
        <v>31990</v>
      </c>
      <c r="C10520" s="1" t="s">
        <v>80</v>
      </c>
      <c r="D10520" s="2">
        <v>45274</v>
      </c>
      <c r="E10520" s="1" t="s">
        <v>31991</v>
      </c>
      <c r="F10520">
        <v>44743</v>
      </c>
    </row>
    <row r="10521" spans="1:6" x14ac:dyDescent="0.25">
      <c r="A10521" s="1" t="s">
        <v>31992</v>
      </c>
      <c r="B10521" s="1" t="s">
        <v>31993</v>
      </c>
      <c r="C10521" s="1" t="s">
        <v>84</v>
      </c>
      <c r="D10521" s="2">
        <v>45127</v>
      </c>
      <c r="E10521" s="1" t="s">
        <v>31994</v>
      </c>
      <c r="F10521">
        <v>23442</v>
      </c>
    </row>
    <row r="10522" spans="1:6" x14ac:dyDescent="0.25">
      <c r="A10522" s="1" t="s">
        <v>31995</v>
      </c>
      <c r="B10522" s="1" t="s">
        <v>31996</v>
      </c>
      <c r="C10522" s="1" t="s">
        <v>88</v>
      </c>
      <c r="D10522" s="2">
        <v>45247</v>
      </c>
      <c r="E10522" s="1" t="s">
        <v>31997</v>
      </c>
      <c r="F10522">
        <v>26949</v>
      </c>
    </row>
    <row r="10523" spans="1:6" x14ac:dyDescent="0.25">
      <c r="A10523" s="1" t="s">
        <v>31998</v>
      </c>
      <c r="B10523" s="1" t="s">
        <v>31999</v>
      </c>
      <c r="C10523" s="1" t="s">
        <v>92</v>
      </c>
      <c r="D10523" s="2">
        <v>45136</v>
      </c>
      <c r="E10523" s="1" t="s">
        <v>32000</v>
      </c>
      <c r="F10523">
        <v>40589</v>
      </c>
    </row>
    <row r="10524" spans="1:6" x14ac:dyDescent="0.25">
      <c r="A10524" s="1" t="s">
        <v>32001</v>
      </c>
      <c r="B10524" s="1" t="s">
        <v>32002</v>
      </c>
      <c r="C10524" s="1" t="s">
        <v>96</v>
      </c>
      <c r="D10524" s="2">
        <v>45223</v>
      </c>
      <c r="E10524" s="1" t="s">
        <v>32003</v>
      </c>
      <c r="F10524">
        <v>36349</v>
      </c>
    </row>
    <row r="10525" spans="1:6" x14ac:dyDescent="0.25">
      <c r="A10525" s="1" t="s">
        <v>32004</v>
      </c>
      <c r="B10525" s="1" t="s">
        <v>32005</v>
      </c>
      <c r="C10525" s="1" t="s">
        <v>100</v>
      </c>
      <c r="D10525" s="2">
        <v>45217</v>
      </c>
      <c r="E10525" s="1" t="s">
        <v>32006</v>
      </c>
      <c r="F10525">
        <v>46755</v>
      </c>
    </row>
    <row r="10526" spans="1:6" x14ac:dyDescent="0.25">
      <c r="A10526" s="1" t="s">
        <v>32007</v>
      </c>
      <c r="B10526" s="1" t="s">
        <v>32008</v>
      </c>
      <c r="C10526" s="1" t="s">
        <v>104</v>
      </c>
      <c r="D10526" s="2">
        <v>45067</v>
      </c>
      <c r="E10526" s="1" t="s">
        <v>32009</v>
      </c>
      <c r="F10526">
        <v>30935</v>
      </c>
    </row>
    <row r="10527" spans="1:6" x14ac:dyDescent="0.25">
      <c r="A10527" s="1" t="s">
        <v>32010</v>
      </c>
      <c r="B10527" s="1" t="s">
        <v>32011</v>
      </c>
      <c r="C10527" s="1" t="s">
        <v>108</v>
      </c>
      <c r="D10527" s="2">
        <v>45021</v>
      </c>
      <c r="E10527" s="1" t="s">
        <v>32012</v>
      </c>
      <c r="F10527">
        <v>45819</v>
      </c>
    </row>
    <row r="10528" spans="1:6" x14ac:dyDescent="0.25">
      <c r="A10528" s="1" t="s">
        <v>32013</v>
      </c>
      <c r="B10528" s="1" t="s">
        <v>32014</v>
      </c>
      <c r="C10528" s="1" t="s">
        <v>112</v>
      </c>
      <c r="D10528" s="2">
        <v>45013</v>
      </c>
      <c r="E10528" s="1" t="s">
        <v>32015</v>
      </c>
      <c r="F10528">
        <v>28126</v>
      </c>
    </row>
    <row r="10529" spans="1:6" x14ac:dyDescent="0.25">
      <c r="A10529" s="1" t="s">
        <v>32016</v>
      </c>
      <c r="B10529" s="1" t="s">
        <v>32017</v>
      </c>
      <c r="C10529" s="1" t="s">
        <v>116</v>
      </c>
      <c r="D10529" s="2">
        <v>45369</v>
      </c>
      <c r="E10529" s="1" t="s">
        <v>32018</v>
      </c>
      <c r="F10529">
        <v>15916</v>
      </c>
    </row>
    <row r="10530" spans="1:6" x14ac:dyDescent="0.25">
      <c r="A10530" s="1" t="s">
        <v>32019</v>
      </c>
      <c r="B10530" s="1" t="s">
        <v>32020</v>
      </c>
      <c r="C10530" s="1" t="s">
        <v>120</v>
      </c>
      <c r="D10530" s="2">
        <v>45194</v>
      </c>
      <c r="E10530" s="1" t="s">
        <v>32021</v>
      </c>
      <c r="F10530">
        <v>28886</v>
      </c>
    </row>
    <row r="10531" spans="1:6" x14ac:dyDescent="0.25">
      <c r="A10531" s="1" t="s">
        <v>32022</v>
      </c>
      <c r="B10531" s="1" t="s">
        <v>32023</v>
      </c>
      <c r="C10531" s="1" t="s">
        <v>124</v>
      </c>
      <c r="D10531" s="2">
        <v>45028</v>
      </c>
      <c r="E10531" s="1" t="s">
        <v>32024</v>
      </c>
      <c r="F10531">
        <v>42626</v>
      </c>
    </row>
    <row r="10532" spans="1:6" x14ac:dyDescent="0.25">
      <c r="A10532" s="1" t="s">
        <v>32025</v>
      </c>
      <c r="B10532" s="1" t="s">
        <v>32026</v>
      </c>
      <c r="C10532" s="1" t="s">
        <v>128</v>
      </c>
      <c r="D10532" s="2">
        <v>45089</v>
      </c>
      <c r="E10532" s="1" t="s">
        <v>32027</v>
      </c>
      <c r="F10532">
        <v>3786</v>
      </c>
    </row>
    <row r="10533" spans="1:6" x14ac:dyDescent="0.25">
      <c r="A10533" s="1" t="s">
        <v>32028</v>
      </c>
      <c r="B10533" s="1" t="s">
        <v>32029</v>
      </c>
      <c r="C10533" s="1" t="s">
        <v>169</v>
      </c>
      <c r="D10533" s="2">
        <v>45302</v>
      </c>
      <c r="E10533" s="1" t="s">
        <v>32030</v>
      </c>
      <c r="F10533">
        <v>37310</v>
      </c>
    </row>
    <row r="10534" spans="1:6" x14ac:dyDescent="0.25">
      <c r="A10534" s="1" t="s">
        <v>32031</v>
      </c>
      <c r="B10534" s="1" t="s">
        <v>32032</v>
      </c>
      <c r="C10534" s="1" t="s">
        <v>172</v>
      </c>
      <c r="D10534" s="2">
        <v>45031</v>
      </c>
      <c r="E10534" s="1" t="s">
        <v>32033</v>
      </c>
      <c r="F10534">
        <v>31368</v>
      </c>
    </row>
    <row r="10535" spans="1:6" x14ac:dyDescent="0.25">
      <c r="A10535" s="1" t="s">
        <v>32034</v>
      </c>
      <c r="B10535" s="1" t="s">
        <v>32035</v>
      </c>
      <c r="C10535" s="1" t="s">
        <v>175</v>
      </c>
      <c r="D10535" s="2">
        <v>45098</v>
      </c>
      <c r="E10535" s="1" t="s">
        <v>32036</v>
      </c>
      <c r="F10535">
        <v>2355</v>
      </c>
    </row>
    <row r="10536" spans="1:6" x14ac:dyDescent="0.25">
      <c r="A10536" s="1" t="s">
        <v>32037</v>
      </c>
      <c r="B10536" s="1" t="s">
        <v>32038</v>
      </c>
      <c r="C10536" s="1" t="s">
        <v>178</v>
      </c>
      <c r="D10536" s="2">
        <v>45256</v>
      </c>
      <c r="E10536" s="1" t="s">
        <v>32039</v>
      </c>
      <c r="F10536">
        <v>10147</v>
      </c>
    </row>
    <row r="10537" spans="1:6" x14ac:dyDescent="0.25">
      <c r="A10537" s="1" t="s">
        <v>32040</v>
      </c>
      <c r="B10537" s="1" t="s">
        <v>32041</v>
      </c>
      <c r="C10537" s="1" t="s">
        <v>181</v>
      </c>
      <c r="D10537" s="2">
        <v>45203</v>
      </c>
      <c r="E10537" s="1" t="s">
        <v>32042</v>
      </c>
      <c r="F10537">
        <v>41788</v>
      </c>
    </row>
    <row r="10538" spans="1:6" x14ac:dyDescent="0.25">
      <c r="A10538" s="1" t="s">
        <v>32043</v>
      </c>
      <c r="B10538" s="1" t="s">
        <v>32044</v>
      </c>
      <c r="C10538" s="1" t="s">
        <v>184</v>
      </c>
      <c r="D10538" s="2">
        <v>45318</v>
      </c>
      <c r="E10538" s="1" t="s">
        <v>32045</v>
      </c>
      <c r="F10538">
        <v>29353</v>
      </c>
    </row>
    <row r="10539" spans="1:6" x14ac:dyDescent="0.25">
      <c r="A10539" s="1" t="s">
        <v>32046</v>
      </c>
      <c r="B10539" s="1" t="s">
        <v>32047</v>
      </c>
      <c r="C10539" s="1" t="s">
        <v>187</v>
      </c>
      <c r="D10539" s="2">
        <v>45216</v>
      </c>
      <c r="E10539" s="1" t="s">
        <v>32048</v>
      </c>
      <c r="F10539">
        <v>38381</v>
      </c>
    </row>
    <row r="10540" spans="1:6" x14ac:dyDescent="0.25">
      <c r="A10540" s="1" t="s">
        <v>32049</v>
      </c>
      <c r="B10540" s="1" t="s">
        <v>32050</v>
      </c>
      <c r="C10540" s="1" t="s">
        <v>498</v>
      </c>
      <c r="D10540" s="2">
        <v>45349</v>
      </c>
      <c r="E10540" s="1" t="s">
        <v>32051</v>
      </c>
      <c r="F10540">
        <v>48270</v>
      </c>
    </row>
    <row r="10541" spans="1:6" x14ac:dyDescent="0.25">
      <c r="A10541" s="1" t="s">
        <v>32052</v>
      </c>
      <c r="B10541" s="1" t="s">
        <v>32053</v>
      </c>
      <c r="C10541" s="1" t="s">
        <v>501</v>
      </c>
      <c r="D10541" s="2">
        <v>45105</v>
      </c>
      <c r="E10541" s="1" t="s">
        <v>32054</v>
      </c>
      <c r="F10541">
        <v>2507</v>
      </c>
    </row>
    <row r="10542" spans="1:6" x14ac:dyDescent="0.25">
      <c r="A10542" s="1" t="s">
        <v>32055</v>
      </c>
      <c r="B10542" s="1" t="s">
        <v>32056</v>
      </c>
      <c r="C10542" s="1" t="s">
        <v>504</v>
      </c>
      <c r="D10542" s="2">
        <v>45293</v>
      </c>
      <c r="E10542" s="1" t="s">
        <v>32057</v>
      </c>
      <c r="F10542">
        <v>14876</v>
      </c>
    </row>
    <row r="10543" spans="1:6" x14ac:dyDescent="0.25">
      <c r="A10543" s="1" t="s">
        <v>32058</v>
      </c>
      <c r="B10543" s="1" t="s">
        <v>32059</v>
      </c>
      <c r="C10543" s="1" t="s">
        <v>507</v>
      </c>
      <c r="D10543" s="2">
        <v>45042</v>
      </c>
      <c r="E10543" s="1" t="s">
        <v>32060</v>
      </c>
      <c r="F10543">
        <v>15006</v>
      </c>
    </row>
    <row r="10544" spans="1:6" x14ac:dyDescent="0.25">
      <c r="A10544" s="1" t="s">
        <v>32061</v>
      </c>
      <c r="B10544" s="1" t="s">
        <v>32062</v>
      </c>
      <c r="C10544" s="1" t="s">
        <v>510</v>
      </c>
      <c r="D10544" s="2">
        <v>45277</v>
      </c>
      <c r="E10544" s="1" t="s">
        <v>32063</v>
      </c>
      <c r="F10544">
        <v>37001</v>
      </c>
    </row>
    <row r="10545" spans="1:6" x14ac:dyDescent="0.25">
      <c r="A10545" s="1" t="s">
        <v>32064</v>
      </c>
      <c r="B10545" s="1" t="s">
        <v>32065</v>
      </c>
      <c r="C10545" s="1" t="s">
        <v>513</v>
      </c>
      <c r="D10545" s="2">
        <v>45121</v>
      </c>
      <c r="E10545" s="1" t="s">
        <v>32066</v>
      </c>
      <c r="F10545">
        <v>11322</v>
      </c>
    </row>
    <row r="10546" spans="1:6" x14ac:dyDescent="0.25">
      <c r="A10546" s="1" t="s">
        <v>32067</v>
      </c>
      <c r="B10546" s="1" t="s">
        <v>32068</v>
      </c>
      <c r="C10546" s="1" t="s">
        <v>516</v>
      </c>
      <c r="D10546" s="2">
        <v>45115</v>
      </c>
      <c r="E10546" s="1" t="s">
        <v>32069</v>
      </c>
      <c r="F10546">
        <v>47403</v>
      </c>
    </row>
    <row r="10547" spans="1:6" x14ac:dyDescent="0.25">
      <c r="A10547" s="1" t="s">
        <v>32070</v>
      </c>
      <c r="B10547" s="1" t="s">
        <v>32071</v>
      </c>
      <c r="C10547" s="1" t="s">
        <v>519</v>
      </c>
      <c r="D10547" s="2">
        <v>45080</v>
      </c>
      <c r="E10547" s="1" t="s">
        <v>32072</v>
      </c>
      <c r="F10547">
        <v>12944</v>
      </c>
    </row>
    <row r="10548" spans="1:6" x14ac:dyDescent="0.25">
      <c r="A10548" s="1" t="s">
        <v>32073</v>
      </c>
      <c r="B10548" s="1" t="s">
        <v>32074</v>
      </c>
      <c r="C10548" s="1" t="s">
        <v>522</v>
      </c>
      <c r="D10548" s="2">
        <v>45346</v>
      </c>
      <c r="E10548" s="1" t="s">
        <v>32075</v>
      </c>
      <c r="F10548">
        <v>49538</v>
      </c>
    </row>
    <row r="10549" spans="1:6" x14ac:dyDescent="0.25">
      <c r="A10549" s="1" t="s">
        <v>32076</v>
      </c>
      <c r="B10549" s="1" t="s">
        <v>32077</v>
      </c>
      <c r="C10549" s="1" t="s">
        <v>525</v>
      </c>
      <c r="D10549" s="2">
        <v>45246</v>
      </c>
      <c r="E10549" s="1" t="s">
        <v>32078</v>
      </c>
      <c r="F10549">
        <v>13826</v>
      </c>
    </row>
    <row r="10550" spans="1:6" x14ac:dyDescent="0.25">
      <c r="A10550" s="1" t="s">
        <v>32079</v>
      </c>
      <c r="B10550" s="1" t="s">
        <v>32080</v>
      </c>
      <c r="C10550" s="1" t="s">
        <v>529</v>
      </c>
      <c r="D10550" s="2">
        <v>45090</v>
      </c>
      <c r="E10550" s="1" t="s">
        <v>32081</v>
      </c>
      <c r="F10550">
        <v>49735</v>
      </c>
    </row>
    <row r="10551" spans="1:6" x14ac:dyDescent="0.25">
      <c r="A10551" s="1" t="s">
        <v>32082</v>
      </c>
      <c r="B10551" s="1" t="s">
        <v>32083</v>
      </c>
      <c r="C10551" s="1" t="s">
        <v>533</v>
      </c>
      <c r="D10551" s="2">
        <v>45229</v>
      </c>
      <c r="E10551" s="1" t="s">
        <v>32084</v>
      </c>
      <c r="F10551">
        <v>2372</v>
      </c>
    </row>
    <row r="10552" spans="1:6" x14ac:dyDescent="0.25">
      <c r="A10552" s="1" t="s">
        <v>32085</v>
      </c>
      <c r="B10552" s="1" t="s">
        <v>32086</v>
      </c>
      <c r="C10552" s="1" t="s">
        <v>537</v>
      </c>
      <c r="D10552" s="2">
        <v>45127</v>
      </c>
      <c r="E10552" s="1" t="s">
        <v>32087</v>
      </c>
      <c r="F10552">
        <v>2073</v>
      </c>
    </row>
    <row r="10553" spans="1:6" x14ac:dyDescent="0.25">
      <c r="A10553" s="1" t="s">
        <v>32088</v>
      </c>
      <c r="B10553" s="1" t="s">
        <v>32089</v>
      </c>
      <c r="C10553" s="1" t="s">
        <v>541</v>
      </c>
      <c r="D10553" s="2">
        <v>45048</v>
      </c>
      <c r="E10553" s="1" t="s">
        <v>32090</v>
      </c>
      <c r="F10553">
        <v>1822</v>
      </c>
    </row>
    <row r="10554" spans="1:6" x14ac:dyDescent="0.25">
      <c r="A10554" s="1" t="s">
        <v>32091</v>
      </c>
      <c r="B10554" s="1" t="s">
        <v>32092</v>
      </c>
      <c r="C10554" s="1" t="s">
        <v>545</v>
      </c>
      <c r="D10554" s="2">
        <v>45216</v>
      </c>
      <c r="E10554" s="1" t="s">
        <v>32093</v>
      </c>
      <c r="F10554">
        <v>22694</v>
      </c>
    </row>
    <row r="10555" spans="1:6" x14ac:dyDescent="0.25">
      <c r="A10555" s="1" t="s">
        <v>32094</v>
      </c>
      <c r="B10555" s="1" t="s">
        <v>32095</v>
      </c>
      <c r="C10555" s="1" t="s">
        <v>549</v>
      </c>
      <c r="D10555" s="2">
        <v>45186</v>
      </c>
      <c r="E10555" s="1" t="s">
        <v>32096</v>
      </c>
      <c r="F10555">
        <v>6482</v>
      </c>
    </row>
    <row r="10556" spans="1:6" x14ac:dyDescent="0.25">
      <c r="A10556" s="1" t="s">
        <v>32097</v>
      </c>
      <c r="B10556" s="1" t="s">
        <v>32098</v>
      </c>
      <c r="C10556" s="1" t="s">
        <v>553</v>
      </c>
      <c r="D10556" s="2">
        <v>45095</v>
      </c>
      <c r="E10556" s="1" t="s">
        <v>32099</v>
      </c>
      <c r="F10556">
        <v>4946</v>
      </c>
    </row>
    <row r="10557" spans="1:6" x14ac:dyDescent="0.25">
      <c r="A10557" s="1" t="s">
        <v>32100</v>
      </c>
      <c r="B10557" s="1" t="s">
        <v>32101</v>
      </c>
      <c r="C10557" s="1" t="s">
        <v>557</v>
      </c>
      <c r="D10557" s="2">
        <v>45280</v>
      </c>
      <c r="E10557" s="1" t="s">
        <v>32102</v>
      </c>
      <c r="F10557">
        <v>14826</v>
      </c>
    </row>
    <row r="10558" spans="1:6" x14ac:dyDescent="0.25">
      <c r="A10558" s="1" t="s">
        <v>32103</v>
      </c>
      <c r="B10558" s="1" t="s">
        <v>32104</v>
      </c>
      <c r="C10558" s="1" t="s">
        <v>561</v>
      </c>
      <c r="D10558" s="2">
        <v>45304</v>
      </c>
      <c r="E10558" s="1" t="s">
        <v>32105</v>
      </c>
      <c r="F10558">
        <v>47910</v>
      </c>
    </row>
    <row r="10559" spans="1:6" x14ac:dyDescent="0.25">
      <c r="A10559" s="1" t="s">
        <v>32106</v>
      </c>
      <c r="B10559" s="1" t="s">
        <v>32107</v>
      </c>
      <c r="C10559" s="1" t="s">
        <v>565</v>
      </c>
      <c r="D10559" s="2">
        <v>45252</v>
      </c>
      <c r="E10559" s="1" t="s">
        <v>32108</v>
      </c>
      <c r="F10559">
        <v>48517</v>
      </c>
    </row>
    <row r="10560" spans="1:6" x14ac:dyDescent="0.25">
      <c r="A10560" s="1" t="s">
        <v>32109</v>
      </c>
      <c r="B10560" s="1" t="s">
        <v>32110</v>
      </c>
      <c r="C10560" s="1" t="s">
        <v>569</v>
      </c>
      <c r="D10560" s="2">
        <v>45090</v>
      </c>
      <c r="E10560" s="1" t="s">
        <v>32111</v>
      </c>
      <c r="F10560">
        <v>19385</v>
      </c>
    </row>
    <row r="10561" spans="1:6" x14ac:dyDescent="0.25">
      <c r="A10561" s="1" t="s">
        <v>32112</v>
      </c>
      <c r="B10561" s="1" t="s">
        <v>32113</v>
      </c>
      <c r="C10561" s="1" t="s">
        <v>573</v>
      </c>
      <c r="D10561" s="2">
        <v>45264</v>
      </c>
      <c r="E10561" s="1" t="s">
        <v>32114</v>
      </c>
      <c r="F10561">
        <v>49225</v>
      </c>
    </row>
    <row r="10562" spans="1:6" x14ac:dyDescent="0.25">
      <c r="A10562" s="1" t="s">
        <v>32115</v>
      </c>
      <c r="B10562" s="1" t="s">
        <v>32116</v>
      </c>
      <c r="C10562" s="1" t="s">
        <v>577</v>
      </c>
      <c r="D10562" s="2">
        <v>45146</v>
      </c>
      <c r="E10562" s="1" t="s">
        <v>32117</v>
      </c>
      <c r="F10562">
        <v>2735</v>
      </c>
    </row>
    <row r="10563" spans="1:6" x14ac:dyDescent="0.25">
      <c r="A10563" s="1" t="s">
        <v>32118</v>
      </c>
      <c r="B10563" s="1" t="s">
        <v>32119</v>
      </c>
      <c r="C10563" s="1" t="s">
        <v>581</v>
      </c>
      <c r="D10563" s="2">
        <v>45083</v>
      </c>
      <c r="E10563" s="1" t="s">
        <v>32120</v>
      </c>
      <c r="F10563">
        <v>14393</v>
      </c>
    </row>
    <row r="10564" spans="1:6" x14ac:dyDescent="0.25">
      <c r="A10564" s="1" t="s">
        <v>32121</v>
      </c>
      <c r="B10564" s="1" t="s">
        <v>32122</v>
      </c>
      <c r="C10564" s="1" t="s">
        <v>585</v>
      </c>
      <c r="D10564" s="2">
        <v>45115</v>
      </c>
      <c r="E10564" s="1" t="s">
        <v>32123</v>
      </c>
      <c r="F10564">
        <v>15615</v>
      </c>
    </row>
    <row r="10565" spans="1:6" x14ac:dyDescent="0.25">
      <c r="A10565" s="1" t="s">
        <v>32124</v>
      </c>
      <c r="B10565" s="1" t="s">
        <v>32125</v>
      </c>
      <c r="C10565" s="1" t="s">
        <v>589</v>
      </c>
      <c r="D10565" s="2">
        <v>45019</v>
      </c>
      <c r="E10565" s="1" t="s">
        <v>32126</v>
      </c>
      <c r="F10565">
        <v>42328</v>
      </c>
    </row>
    <row r="10566" spans="1:6" x14ac:dyDescent="0.25">
      <c r="A10566" s="1" t="s">
        <v>32127</v>
      </c>
      <c r="B10566" s="1" t="s">
        <v>32128</v>
      </c>
      <c r="C10566" s="1" t="s">
        <v>593</v>
      </c>
      <c r="D10566" s="2">
        <v>45279</v>
      </c>
      <c r="E10566" s="1" t="s">
        <v>32129</v>
      </c>
      <c r="F10566">
        <v>2284</v>
      </c>
    </row>
    <row r="10567" spans="1:6" x14ac:dyDescent="0.25">
      <c r="A10567" s="1" t="s">
        <v>32130</v>
      </c>
      <c r="B10567" s="1" t="s">
        <v>32131</v>
      </c>
      <c r="C10567" s="1" t="s">
        <v>597</v>
      </c>
      <c r="D10567" s="2">
        <v>45286</v>
      </c>
      <c r="E10567" s="1" t="s">
        <v>32132</v>
      </c>
      <c r="F10567">
        <v>42656</v>
      </c>
    </row>
    <row r="10568" spans="1:6" x14ac:dyDescent="0.25">
      <c r="A10568" s="1" t="s">
        <v>32133</v>
      </c>
      <c r="B10568" s="1" t="s">
        <v>32134</v>
      </c>
      <c r="C10568" s="1" t="s">
        <v>601</v>
      </c>
      <c r="D10568" s="2">
        <v>45150</v>
      </c>
      <c r="E10568" s="1" t="s">
        <v>32135</v>
      </c>
      <c r="F10568">
        <v>10293</v>
      </c>
    </row>
    <row r="10569" spans="1:6" x14ac:dyDescent="0.25">
      <c r="A10569" s="1" t="s">
        <v>32136</v>
      </c>
      <c r="B10569" s="1" t="s">
        <v>32137</v>
      </c>
      <c r="C10569" s="1" t="s">
        <v>605</v>
      </c>
      <c r="D10569" s="2">
        <v>45292</v>
      </c>
      <c r="E10569" s="1" t="s">
        <v>32138</v>
      </c>
      <c r="F10569">
        <v>7619</v>
      </c>
    </row>
    <row r="10570" spans="1:6" x14ac:dyDescent="0.25">
      <c r="A10570" s="1" t="s">
        <v>32139</v>
      </c>
      <c r="B10570" s="1" t="s">
        <v>32140</v>
      </c>
      <c r="C10570" s="1" t="s">
        <v>609</v>
      </c>
      <c r="D10570" s="2">
        <v>45325</v>
      </c>
      <c r="E10570" s="1" t="s">
        <v>32141</v>
      </c>
      <c r="F10570">
        <v>19444</v>
      </c>
    </row>
    <row r="10571" spans="1:6" x14ac:dyDescent="0.25">
      <c r="A10571" s="1" t="s">
        <v>32142</v>
      </c>
      <c r="B10571" s="1" t="s">
        <v>32143</v>
      </c>
      <c r="C10571" s="1" t="s">
        <v>613</v>
      </c>
      <c r="D10571" s="2">
        <v>45300</v>
      </c>
      <c r="E10571" s="1" t="s">
        <v>32144</v>
      </c>
      <c r="F10571">
        <v>28916</v>
      </c>
    </row>
    <row r="10572" spans="1:6" x14ac:dyDescent="0.25">
      <c r="A10572" s="1" t="s">
        <v>32145</v>
      </c>
      <c r="B10572" s="1" t="s">
        <v>32146</v>
      </c>
      <c r="C10572" s="1" t="s">
        <v>617</v>
      </c>
      <c r="D10572" s="2">
        <v>45021</v>
      </c>
      <c r="E10572" s="1" t="s">
        <v>32147</v>
      </c>
      <c r="F10572">
        <v>45267</v>
      </c>
    </row>
    <row r="10573" spans="1:6" x14ac:dyDescent="0.25">
      <c r="A10573" s="1" t="s">
        <v>32148</v>
      </c>
      <c r="B10573" s="1" t="s">
        <v>32149</v>
      </c>
      <c r="C10573" s="1" t="s">
        <v>621</v>
      </c>
      <c r="D10573" s="2">
        <v>45227</v>
      </c>
      <c r="E10573" s="1" t="s">
        <v>32150</v>
      </c>
      <c r="F10573">
        <v>42138</v>
      </c>
    </row>
    <row r="10574" spans="1:6" x14ac:dyDescent="0.25">
      <c r="A10574" s="1" t="s">
        <v>32151</v>
      </c>
      <c r="B10574" s="1" t="s">
        <v>32152</v>
      </c>
      <c r="C10574" s="1" t="s">
        <v>625</v>
      </c>
      <c r="D10574" s="2">
        <v>45078</v>
      </c>
      <c r="E10574" s="1" t="s">
        <v>32153</v>
      </c>
      <c r="F10574">
        <v>25329</v>
      </c>
    </row>
    <row r="10575" spans="1:6" x14ac:dyDescent="0.25">
      <c r="A10575" s="1" t="s">
        <v>32154</v>
      </c>
      <c r="B10575" s="1" t="s">
        <v>32155</v>
      </c>
      <c r="C10575" s="1" t="s">
        <v>629</v>
      </c>
      <c r="D10575" s="2">
        <v>45040</v>
      </c>
      <c r="E10575" s="1" t="s">
        <v>32156</v>
      </c>
      <c r="F10575">
        <v>25570</v>
      </c>
    </row>
    <row r="10576" spans="1:6" x14ac:dyDescent="0.25">
      <c r="A10576" s="1" t="s">
        <v>32157</v>
      </c>
      <c r="B10576" s="1" t="s">
        <v>32158</v>
      </c>
      <c r="C10576" s="1" t="s">
        <v>633</v>
      </c>
      <c r="D10576" s="2">
        <v>45170</v>
      </c>
      <c r="E10576" s="1" t="s">
        <v>32159</v>
      </c>
      <c r="F10576">
        <v>31402</v>
      </c>
    </row>
    <row r="10577" spans="1:6" x14ac:dyDescent="0.25">
      <c r="A10577" s="1" t="s">
        <v>32160</v>
      </c>
      <c r="B10577" s="1" t="s">
        <v>32161</v>
      </c>
      <c r="C10577" s="1" t="s">
        <v>637</v>
      </c>
      <c r="D10577" s="2">
        <v>45355</v>
      </c>
      <c r="E10577" s="1" t="s">
        <v>32162</v>
      </c>
      <c r="F10577">
        <v>16369</v>
      </c>
    </row>
    <row r="10578" spans="1:6" x14ac:dyDescent="0.25">
      <c r="A10578" s="1" t="s">
        <v>32163</v>
      </c>
      <c r="B10578" s="1" t="s">
        <v>32164</v>
      </c>
      <c r="C10578" s="1" t="s">
        <v>641</v>
      </c>
      <c r="D10578" s="2">
        <v>45164</v>
      </c>
      <c r="E10578" s="1" t="s">
        <v>32165</v>
      </c>
      <c r="F10578">
        <v>15540</v>
      </c>
    </row>
    <row r="10579" spans="1:6" x14ac:dyDescent="0.25">
      <c r="A10579" s="1" t="s">
        <v>32166</v>
      </c>
      <c r="B10579" s="1" t="s">
        <v>32167</v>
      </c>
      <c r="C10579" s="1" t="s">
        <v>645</v>
      </c>
      <c r="D10579" s="2">
        <v>45306</v>
      </c>
      <c r="E10579" s="1" t="s">
        <v>32168</v>
      </c>
      <c r="F10579">
        <v>16281</v>
      </c>
    </row>
    <row r="10580" spans="1:6" x14ac:dyDescent="0.25">
      <c r="A10580" s="1" t="s">
        <v>32169</v>
      </c>
      <c r="B10580" s="1" t="s">
        <v>32170</v>
      </c>
      <c r="C10580" s="1" t="s">
        <v>649</v>
      </c>
      <c r="D10580" s="2">
        <v>45337</v>
      </c>
      <c r="E10580" s="1" t="s">
        <v>32171</v>
      </c>
      <c r="F10580">
        <v>37741</v>
      </c>
    </row>
    <row r="10581" spans="1:6" x14ac:dyDescent="0.25">
      <c r="A10581" s="1" t="s">
        <v>32172</v>
      </c>
      <c r="B10581" s="1" t="s">
        <v>32173</v>
      </c>
      <c r="C10581" s="1" t="s">
        <v>653</v>
      </c>
      <c r="D10581" s="2">
        <v>45291</v>
      </c>
      <c r="E10581" s="1" t="s">
        <v>32174</v>
      </c>
      <c r="F10581">
        <v>10784</v>
      </c>
    </row>
    <row r="10582" spans="1:6" x14ac:dyDescent="0.25">
      <c r="A10582" s="1" t="s">
        <v>32175</v>
      </c>
      <c r="B10582" s="1" t="s">
        <v>32176</v>
      </c>
      <c r="C10582" s="1" t="s">
        <v>657</v>
      </c>
      <c r="D10582" s="2">
        <v>45137</v>
      </c>
      <c r="E10582" s="1" t="s">
        <v>32177</v>
      </c>
      <c r="F10582">
        <v>20753</v>
      </c>
    </row>
    <row r="10583" spans="1:6" x14ac:dyDescent="0.25">
      <c r="A10583" s="1" t="s">
        <v>32178</v>
      </c>
      <c r="B10583" s="1" t="s">
        <v>32179</v>
      </c>
      <c r="C10583" s="1" t="s">
        <v>661</v>
      </c>
      <c r="D10583" s="2">
        <v>45316</v>
      </c>
      <c r="E10583" s="1" t="s">
        <v>32180</v>
      </c>
      <c r="F10583">
        <v>38457</v>
      </c>
    </row>
    <row r="10584" spans="1:6" x14ac:dyDescent="0.25">
      <c r="A10584" s="1" t="s">
        <v>32181</v>
      </c>
      <c r="B10584" s="1" t="s">
        <v>32182</v>
      </c>
      <c r="C10584" s="1" t="s">
        <v>665</v>
      </c>
      <c r="D10584" s="2">
        <v>45249</v>
      </c>
      <c r="E10584" s="1" t="s">
        <v>32183</v>
      </c>
      <c r="F10584">
        <v>17845</v>
      </c>
    </row>
    <row r="10585" spans="1:6" x14ac:dyDescent="0.25">
      <c r="A10585" s="1" t="s">
        <v>32184</v>
      </c>
      <c r="B10585" s="1" t="s">
        <v>32185</v>
      </c>
      <c r="C10585" s="1" t="s">
        <v>669</v>
      </c>
      <c r="D10585" s="2">
        <v>45144</v>
      </c>
      <c r="E10585" s="1" t="s">
        <v>32186</v>
      </c>
      <c r="F10585">
        <v>18690</v>
      </c>
    </row>
    <row r="10586" spans="1:6" x14ac:dyDescent="0.25">
      <c r="A10586" s="1" t="s">
        <v>32187</v>
      </c>
      <c r="B10586" s="1" t="s">
        <v>32188</v>
      </c>
      <c r="C10586" s="1" t="s">
        <v>673</v>
      </c>
      <c r="D10586" s="2">
        <v>45155</v>
      </c>
      <c r="E10586" s="1" t="s">
        <v>32189</v>
      </c>
      <c r="F10586">
        <v>9283</v>
      </c>
    </row>
    <row r="10587" spans="1:6" x14ac:dyDescent="0.25">
      <c r="A10587" s="1" t="s">
        <v>32190</v>
      </c>
      <c r="B10587" s="1" t="s">
        <v>32191</v>
      </c>
      <c r="C10587" s="1" t="s">
        <v>677</v>
      </c>
      <c r="D10587" s="2">
        <v>45335</v>
      </c>
      <c r="E10587" s="1" t="s">
        <v>32192</v>
      </c>
      <c r="F10587">
        <v>2828</v>
      </c>
    </row>
    <row r="10588" spans="1:6" x14ac:dyDescent="0.25">
      <c r="A10588" s="1" t="s">
        <v>32193</v>
      </c>
      <c r="B10588" s="1" t="s">
        <v>32194</v>
      </c>
      <c r="C10588" s="1" t="s">
        <v>681</v>
      </c>
      <c r="D10588" s="2">
        <v>45136</v>
      </c>
      <c r="E10588" s="1" t="s">
        <v>32195</v>
      </c>
      <c r="F10588">
        <v>34041</v>
      </c>
    </row>
    <row r="10589" spans="1:6" x14ac:dyDescent="0.25">
      <c r="A10589" s="1" t="s">
        <v>32196</v>
      </c>
      <c r="B10589" s="1" t="s">
        <v>32197</v>
      </c>
      <c r="C10589" s="1" t="s">
        <v>685</v>
      </c>
      <c r="D10589" s="2">
        <v>45097</v>
      </c>
      <c r="E10589" s="1" t="s">
        <v>32198</v>
      </c>
      <c r="F10589">
        <v>36165</v>
      </c>
    </row>
    <row r="10590" spans="1:6" x14ac:dyDescent="0.25">
      <c r="A10590" s="1" t="s">
        <v>32199</v>
      </c>
      <c r="B10590" s="1" t="s">
        <v>32200</v>
      </c>
      <c r="C10590" s="1" t="s">
        <v>689</v>
      </c>
      <c r="D10590" s="2">
        <v>45032</v>
      </c>
      <c r="E10590" s="1" t="s">
        <v>32201</v>
      </c>
      <c r="F10590">
        <v>22736</v>
      </c>
    </row>
    <row r="10591" spans="1:6" x14ac:dyDescent="0.25">
      <c r="A10591" s="1" t="s">
        <v>32202</v>
      </c>
      <c r="B10591" s="1" t="s">
        <v>32203</v>
      </c>
      <c r="C10591" s="1" t="s">
        <v>693</v>
      </c>
      <c r="D10591" s="2">
        <v>45055</v>
      </c>
      <c r="E10591" s="1" t="s">
        <v>32204</v>
      </c>
      <c r="F10591">
        <v>28328</v>
      </c>
    </row>
    <row r="10592" spans="1:6" x14ac:dyDescent="0.25">
      <c r="A10592" s="1" t="s">
        <v>32205</v>
      </c>
      <c r="B10592" s="1" t="s">
        <v>32206</v>
      </c>
      <c r="C10592" s="1" t="s">
        <v>697</v>
      </c>
      <c r="D10592" s="2">
        <v>45179</v>
      </c>
      <c r="E10592" s="1" t="s">
        <v>32207</v>
      </c>
      <c r="F10592">
        <v>40808</v>
      </c>
    </row>
    <row r="10593" spans="1:6" x14ac:dyDescent="0.25">
      <c r="A10593" s="1" t="s">
        <v>32208</v>
      </c>
      <c r="B10593" s="1" t="s">
        <v>32209</v>
      </c>
      <c r="C10593" s="1" t="s">
        <v>701</v>
      </c>
      <c r="D10593" s="2">
        <v>45113</v>
      </c>
      <c r="E10593" s="1" t="s">
        <v>32210</v>
      </c>
      <c r="F10593">
        <v>42785</v>
      </c>
    </row>
    <row r="10594" spans="1:6" x14ac:dyDescent="0.25">
      <c r="A10594" s="1" t="s">
        <v>32211</v>
      </c>
      <c r="B10594" s="1" t="s">
        <v>32212</v>
      </c>
      <c r="C10594" s="1" t="s">
        <v>705</v>
      </c>
      <c r="D10594" s="2">
        <v>45258</v>
      </c>
      <c r="E10594" s="1" t="s">
        <v>32213</v>
      </c>
      <c r="F10594">
        <v>37051</v>
      </c>
    </row>
    <row r="10595" spans="1:6" x14ac:dyDescent="0.25">
      <c r="A10595" s="1" t="s">
        <v>32214</v>
      </c>
      <c r="B10595" s="1" t="s">
        <v>32215</v>
      </c>
      <c r="C10595" s="1" t="s">
        <v>709</v>
      </c>
      <c r="D10595" s="2">
        <v>45126</v>
      </c>
      <c r="E10595" s="1" t="s">
        <v>32216</v>
      </c>
      <c r="F10595">
        <v>3029</v>
      </c>
    </row>
    <row r="10596" spans="1:6" x14ac:dyDescent="0.25">
      <c r="A10596" s="1" t="s">
        <v>32217</v>
      </c>
      <c r="B10596" s="1" t="s">
        <v>32218</v>
      </c>
      <c r="C10596" s="1" t="s">
        <v>713</v>
      </c>
      <c r="D10596" s="2">
        <v>45288</v>
      </c>
      <c r="E10596" s="1" t="s">
        <v>32219</v>
      </c>
      <c r="F10596">
        <v>40745</v>
      </c>
    </row>
    <row r="10597" spans="1:6" x14ac:dyDescent="0.25">
      <c r="A10597" s="1" t="s">
        <v>32220</v>
      </c>
      <c r="B10597" s="1" t="s">
        <v>32221</v>
      </c>
      <c r="C10597" s="1" t="s">
        <v>717</v>
      </c>
      <c r="D10597" s="2">
        <v>45064</v>
      </c>
      <c r="E10597" s="1" t="s">
        <v>32222</v>
      </c>
      <c r="F10597">
        <v>10387</v>
      </c>
    </row>
    <row r="10598" spans="1:6" x14ac:dyDescent="0.25">
      <c r="A10598" s="1" t="s">
        <v>32223</v>
      </c>
      <c r="B10598" s="1" t="s">
        <v>32224</v>
      </c>
      <c r="C10598" s="1" t="s">
        <v>721</v>
      </c>
      <c r="D10598" s="2">
        <v>45011</v>
      </c>
      <c r="E10598" s="1" t="s">
        <v>32225</v>
      </c>
      <c r="F10598">
        <v>42898</v>
      </c>
    </row>
    <row r="10599" spans="1:6" x14ac:dyDescent="0.25">
      <c r="A10599" s="1" t="s">
        <v>32226</v>
      </c>
      <c r="B10599" s="1" t="s">
        <v>32227</v>
      </c>
      <c r="C10599" s="1" t="s">
        <v>725</v>
      </c>
      <c r="D10599" s="2">
        <v>45288</v>
      </c>
      <c r="E10599" s="1" t="s">
        <v>32228</v>
      </c>
      <c r="F10599">
        <v>2473</v>
      </c>
    </row>
    <row r="10600" spans="1:6" x14ac:dyDescent="0.25">
      <c r="A10600" s="1" t="s">
        <v>32229</v>
      </c>
      <c r="B10600" s="1" t="s">
        <v>32230</v>
      </c>
      <c r="C10600" s="1" t="s">
        <v>729</v>
      </c>
      <c r="D10600" s="2">
        <v>45097</v>
      </c>
      <c r="E10600" s="1" t="s">
        <v>32231</v>
      </c>
      <c r="F10600">
        <v>48475</v>
      </c>
    </row>
    <row r="10601" spans="1:6" x14ac:dyDescent="0.25">
      <c r="A10601" s="1" t="s">
        <v>32232</v>
      </c>
      <c r="B10601" s="1" t="s">
        <v>32233</v>
      </c>
      <c r="C10601" s="1" t="s">
        <v>733</v>
      </c>
      <c r="D10601" s="2">
        <v>45272</v>
      </c>
      <c r="E10601" s="1" t="s">
        <v>32234</v>
      </c>
      <c r="F10601">
        <v>34180</v>
      </c>
    </row>
    <row r="10602" spans="1:6" x14ac:dyDescent="0.25">
      <c r="A10602" s="1" t="s">
        <v>32235</v>
      </c>
      <c r="B10602" s="1" t="s">
        <v>32236</v>
      </c>
      <c r="C10602" s="1" t="s">
        <v>8</v>
      </c>
      <c r="D10602" s="2">
        <v>45164</v>
      </c>
      <c r="E10602" s="1" t="s">
        <v>32237</v>
      </c>
      <c r="F10602">
        <v>46726</v>
      </c>
    </row>
    <row r="10603" spans="1:6" x14ac:dyDescent="0.25">
      <c r="A10603" s="1" t="s">
        <v>32238</v>
      </c>
      <c r="B10603" s="1" t="s">
        <v>32239</v>
      </c>
      <c r="C10603" s="1" t="s">
        <v>12</v>
      </c>
      <c r="D10603" s="2">
        <v>45211</v>
      </c>
      <c r="E10603" s="1" t="s">
        <v>32240</v>
      </c>
      <c r="F10603">
        <v>33157</v>
      </c>
    </row>
    <row r="10604" spans="1:6" x14ac:dyDescent="0.25">
      <c r="A10604" s="1" t="s">
        <v>32241</v>
      </c>
      <c r="B10604" s="1" t="s">
        <v>32242</v>
      </c>
      <c r="C10604" s="1" t="s">
        <v>16</v>
      </c>
      <c r="D10604" s="2">
        <v>45048</v>
      </c>
      <c r="E10604" s="1" t="s">
        <v>32243</v>
      </c>
      <c r="F10604">
        <v>45589</v>
      </c>
    </row>
    <row r="10605" spans="1:6" x14ac:dyDescent="0.25">
      <c r="A10605" s="1" t="s">
        <v>32244</v>
      </c>
      <c r="B10605" s="1" t="s">
        <v>32245</v>
      </c>
      <c r="C10605" s="1" t="s">
        <v>20</v>
      </c>
      <c r="D10605" s="2">
        <v>45271</v>
      </c>
      <c r="E10605" s="1" t="s">
        <v>32246</v>
      </c>
      <c r="F10605">
        <v>26543</v>
      </c>
    </row>
    <row r="10606" spans="1:6" x14ac:dyDescent="0.25">
      <c r="A10606" s="1" t="s">
        <v>32247</v>
      </c>
      <c r="B10606" s="1" t="s">
        <v>32248</v>
      </c>
      <c r="C10606" s="1" t="s">
        <v>24</v>
      </c>
      <c r="D10606" s="2">
        <v>45087</v>
      </c>
      <c r="E10606" s="1" t="s">
        <v>32249</v>
      </c>
      <c r="F10606">
        <v>15895</v>
      </c>
    </row>
    <row r="10607" spans="1:6" x14ac:dyDescent="0.25">
      <c r="A10607" s="1" t="s">
        <v>32250</v>
      </c>
      <c r="B10607" s="1" t="s">
        <v>32251</v>
      </c>
      <c r="C10607" s="1" t="s">
        <v>28</v>
      </c>
      <c r="D10607" s="2">
        <v>45021</v>
      </c>
      <c r="E10607" s="1" t="s">
        <v>32252</v>
      </c>
      <c r="F10607">
        <v>47530</v>
      </c>
    </row>
    <row r="10608" spans="1:6" x14ac:dyDescent="0.25">
      <c r="A10608" s="1" t="s">
        <v>32253</v>
      </c>
      <c r="B10608" s="1" t="s">
        <v>32254</v>
      </c>
      <c r="C10608" s="1" t="s">
        <v>32</v>
      </c>
      <c r="D10608" s="2">
        <v>45213</v>
      </c>
      <c r="E10608" s="1" t="s">
        <v>32255</v>
      </c>
      <c r="F10608">
        <v>15481</v>
      </c>
    </row>
    <row r="10609" spans="1:6" x14ac:dyDescent="0.25">
      <c r="A10609" s="1" t="s">
        <v>32256</v>
      </c>
      <c r="B10609" s="1" t="s">
        <v>32257</v>
      </c>
      <c r="C10609" s="1" t="s">
        <v>36</v>
      </c>
      <c r="D10609" s="2">
        <v>45294</v>
      </c>
      <c r="E10609" s="1" t="s">
        <v>32258</v>
      </c>
      <c r="F10609">
        <v>18284</v>
      </c>
    </row>
    <row r="10610" spans="1:6" x14ac:dyDescent="0.25">
      <c r="A10610" s="1" t="s">
        <v>32259</v>
      </c>
      <c r="B10610" s="1" t="s">
        <v>32260</v>
      </c>
      <c r="C10610" s="1" t="s">
        <v>40</v>
      </c>
      <c r="D10610" s="2">
        <v>45073</v>
      </c>
      <c r="E10610" s="1" t="s">
        <v>32261</v>
      </c>
      <c r="F10610">
        <v>47011</v>
      </c>
    </row>
    <row r="10611" spans="1:6" x14ac:dyDescent="0.25">
      <c r="A10611" s="1" t="s">
        <v>32262</v>
      </c>
      <c r="B10611" s="1" t="s">
        <v>32263</v>
      </c>
      <c r="C10611" s="1" t="s">
        <v>44</v>
      </c>
      <c r="D10611" s="2">
        <v>45038</v>
      </c>
      <c r="E10611" s="1" t="s">
        <v>32264</v>
      </c>
      <c r="F10611">
        <v>19625</v>
      </c>
    </row>
    <row r="10612" spans="1:6" x14ac:dyDescent="0.25">
      <c r="A10612" s="1" t="s">
        <v>32265</v>
      </c>
      <c r="B10612" s="1" t="s">
        <v>32266</v>
      </c>
      <c r="C10612" s="1" t="s">
        <v>48</v>
      </c>
      <c r="D10612" s="2">
        <v>45310</v>
      </c>
      <c r="E10612" s="1" t="s">
        <v>32267</v>
      </c>
      <c r="F10612">
        <v>48539</v>
      </c>
    </row>
    <row r="10613" spans="1:6" x14ac:dyDescent="0.25">
      <c r="A10613" s="1" t="s">
        <v>32268</v>
      </c>
      <c r="B10613" s="1" t="s">
        <v>32269</v>
      </c>
      <c r="C10613" s="1" t="s">
        <v>52</v>
      </c>
      <c r="D10613" s="2">
        <v>45245</v>
      </c>
      <c r="E10613" s="1" t="s">
        <v>32270</v>
      </c>
      <c r="F10613">
        <v>47219</v>
      </c>
    </row>
    <row r="10614" spans="1:6" x14ac:dyDescent="0.25">
      <c r="A10614" s="1" t="s">
        <v>32271</v>
      </c>
      <c r="B10614" s="1" t="s">
        <v>32272</v>
      </c>
      <c r="C10614" s="1" t="s">
        <v>56</v>
      </c>
      <c r="D10614" s="2">
        <v>45253</v>
      </c>
      <c r="E10614" s="1" t="s">
        <v>32273</v>
      </c>
      <c r="F10614">
        <v>5429</v>
      </c>
    </row>
    <row r="10615" spans="1:6" x14ac:dyDescent="0.25">
      <c r="A10615" s="1" t="s">
        <v>32274</v>
      </c>
      <c r="B10615" s="1" t="s">
        <v>32275</v>
      </c>
      <c r="C10615" s="1" t="s">
        <v>60</v>
      </c>
      <c r="D10615" s="2">
        <v>45075</v>
      </c>
      <c r="E10615" s="1" t="s">
        <v>32276</v>
      </c>
      <c r="F10615">
        <v>32965</v>
      </c>
    </row>
    <row r="10616" spans="1:6" x14ac:dyDescent="0.25">
      <c r="A10616" s="1" t="s">
        <v>32277</v>
      </c>
      <c r="B10616" s="1" t="s">
        <v>32278</v>
      </c>
      <c r="C10616" s="1" t="s">
        <v>64</v>
      </c>
      <c r="D10616" s="2">
        <v>45263</v>
      </c>
      <c r="E10616" s="1" t="s">
        <v>32279</v>
      </c>
      <c r="F10616">
        <v>1486</v>
      </c>
    </row>
    <row r="10617" spans="1:6" x14ac:dyDescent="0.25">
      <c r="A10617" s="1" t="s">
        <v>32280</v>
      </c>
      <c r="B10617" s="1" t="s">
        <v>32281</v>
      </c>
      <c r="C10617" s="1" t="s">
        <v>68</v>
      </c>
      <c r="D10617" s="2">
        <v>45169</v>
      </c>
      <c r="E10617" s="1" t="s">
        <v>32282</v>
      </c>
      <c r="F10617">
        <v>32968</v>
      </c>
    </row>
    <row r="10618" spans="1:6" x14ac:dyDescent="0.25">
      <c r="A10618" s="1" t="s">
        <v>32283</v>
      </c>
      <c r="B10618" s="1" t="s">
        <v>32284</v>
      </c>
      <c r="C10618" s="1" t="s">
        <v>72</v>
      </c>
      <c r="D10618" s="2">
        <v>45182</v>
      </c>
      <c r="E10618" s="1" t="s">
        <v>32285</v>
      </c>
      <c r="F10618">
        <v>30030</v>
      </c>
    </row>
    <row r="10619" spans="1:6" x14ac:dyDescent="0.25">
      <c r="A10619" s="1" t="s">
        <v>32286</v>
      </c>
      <c r="B10619" s="1" t="s">
        <v>32287</v>
      </c>
      <c r="C10619" s="1" t="s">
        <v>76</v>
      </c>
      <c r="D10619" s="2">
        <v>45208</v>
      </c>
      <c r="E10619" s="1" t="s">
        <v>32288</v>
      </c>
      <c r="F10619">
        <v>5271</v>
      </c>
    </row>
    <row r="10620" spans="1:6" x14ac:dyDescent="0.25">
      <c r="A10620" s="1" t="s">
        <v>32289</v>
      </c>
      <c r="B10620" s="1" t="s">
        <v>32290</v>
      </c>
      <c r="C10620" s="1" t="s">
        <v>80</v>
      </c>
      <c r="D10620" s="2">
        <v>45269</v>
      </c>
      <c r="E10620" s="1" t="s">
        <v>32291</v>
      </c>
      <c r="F10620">
        <v>5457</v>
      </c>
    </row>
    <row r="10621" spans="1:6" x14ac:dyDescent="0.25">
      <c r="A10621" s="1" t="s">
        <v>32292</v>
      </c>
      <c r="B10621" s="1" t="s">
        <v>32293</v>
      </c>
      <c r="C10621" s="1" t="s">
        <v>84</v>
      </c>
      <c r="D10621" s="2">
        <v>45254</v>
      </c>
      <c r="E10621" s="1" t="s">
        <v>32294</v>
      </c>
      <c r="F10621">
        <v>2648</v>
      </c>
    </row>
    <row r="10622" spans="1:6" x14ac:dyDescent="0.25">
      <c r="A10622" s="1" t="s">
        <v>32295</v>
      </c>
      <c r="B10622" s="1" t="s">
        <v>32296</v>
      </c>
      <c r="C10622" s="1" t="s">
        <v>88</v>
      </c>
      <c r="D10622" s="2">
        <v>45105</v>
      </c>
      <c r="E10622" s="1" t="s">
        <v>32297</v>
      </c>
      <c r="F10622">
        <v>26472</v>
      </c>
    </row>
    <row r="10623" spans="1:6" x14ac:dyDescent="0.25">
      <c r="A10623" s="1" t="s">
        <v>32298</v>
      </c>
      <c r="B10623" s="1" t="s">
        <v>32299</v>
      </c>
      <c r="C10623" s="1" t="s">
        <v>92</v>
      </c>
      <c r="D10623" s="2">
        <v>45209</v>
      </c>
      <c r="E10623" s="1" t="s">
        <v>32300</v>
      </c>
      <c r="F10623">
        <v>36034</v>
      </c>
    </row>
    <row r="10624" spans="1:6" x14ac:dyDescent="0.25">
      <c r="A10624" s="1" t="s">
        <v>32301</v>
      </c>
      <c r="B10624" s="1" t="s">
        <v>32302</v>
      </c>
      <c r="C10624" s="1" t="s">
        <v>96</v>
      </c>
      <c r="D10624" s="2">
        <v>45090</v>
      </c>
      <c r="E10624" s="1" t="s">
        <v>32303</v>
      </c>
      <c r="F10624">
        <v>27462</v>
      </c>
    </row>
    <row r="10625" spans="1:6" x14ac:dyDescent="0.25">
      <c r="A10625" s="1" t="s">
        <v>32304</v>
      </c>
      <c r="B10625" s="1" t="s">
        <v>32305</v>
      </c>
      <c r="C10625" s="1" t="s">
        <v>100</v>
      </c>
      <c r="D10625" s="2">
        <v>45143</v>
      </c>
      <c r="E10625" s="1" t="s">
        <v>32306</v>
      </c>
      <c r="F10625">
        <v>24479</v>
      </c>
    </row>
    <row r="10626" spans="1:6" x14ac:dyDescent="0.25">
      <c r="A10626" s="1" t="s">
        <v>32307</v>
      </c>
      <c r="B10626" s="1" t="s">
        <v>32308</v>
      </c>
      <c r="C10626" s="1" t="s">
        <v>104</v>
      </c>
      <c r="D10626" s="2">
        <v>45220</v>
      </c>
      <c r="E10626" s="1" t="s">
        <v>32309</v>
      </c>
      <c r="F10626">
        <v>17607</v>
      </c>
    </row>
    <row r="10627" spans="1:6" x14ac:dyDescent="0.25">
      <c r="A10627" s="1" t="s">
        <v>32310</v>
      </c>
      <c r="B10627" s="1" t="s">
        <v>32311</v>
      </c>
      <c r="C10627" s="1" t="s">
        <v>108</v>
      </c>
      <c r="D10627" s="2">
        <v>45015</v>
      </c>
      <c r="E10627" s="1" t="s">
        <v>32312</v>
      </c>
      <c r="F10627">
        <v>5805</v>
      </c>
    </row>
    <row r="10628" spans="1:6" x14ac:dyDescent="0.25">
      <c r="A10628" s="1" t="s">
        <v>32313</v>
      </c>
      <c r="B10628" s="1" t="s">
        <v>32314</v>
      </c>
      <c r="C10628" s="1" t="s">
        <v>112</v>
      </c>
      <c r="D10628" s="2">
        <v>45144</v>
      </c>
      <c r="E10628" s="1" t="s">
        <v>32315</v>
      </c>
      <c r="F10628">
        <v>11750</v>
      </c>
    </row>
    <row r="10629" spans="1:6" x14ac:dyDescent="0.25">
      <c r="A10629" s="1" t="s">
        <v>32316</v>
      </c>
      <c r="B10629" s="1" t="s">
        <v>32317</v>
      </c>
      <c r="C10629" s="1" t="s">
        <v>116</v>
      </c>
      <c r="D10629" s="2">
        <v>45349</v>
      </c>
      <c r="E10629" s="1" t="s">
        <v>32318</v>
      </c>
      <c r="F10629">
        <v>29107</v>
      </c>
    </row>
    <row r="10630" spans="1:6" x14ac:dyDescent="0.25">
      <c r="A10630" s="1" t="s">
        <v>32319</v>
      </c>
      <c r="B10630" s="1" t="s">
        <v>32320</v>
      </c>
      <c r="C10630" s="1" t="s">
        <v>120</v>
      </c>
      <c r="D10630" s="2">
        <v>45374</v>
      </c>
      <c r="E10630" s="1" t="s">
        <v>32321</v>
      </c>
      <c r="F10630">
        <v>33247</v>
      </c>
    </row>
    <row r="10631" spans="1:6" x14ac:dyDescent="0.25">
      <c r="A10631" s="1" t="s">
        <v>32322</v>
      </c>
      <c r="B10631" s="1" t="s">
        <v>32323</v>
      </c>
      <c r="C10631" s="1" t="s">
        <v>124</v>
      </c>
      <c r="D10631" s="2">
        <v>45222</v>
      </c>
      <c r="E10631" s="1" t="s">
        <v>32324</v>
      </c>
      <c r="F10631">
        <v>35024</v>
      </c>
    </row>
    <row r="10632" spans="1:6" x14ac:dyDescent="0.25">
      <c r="A10632" s="1" t="s">
        <v>32325</v>
      </c>
      <c r="B10632" s="1" t="s">
        <v>32326</v>
      </c>
      <c r="C10632" s="1" t="s">
        <v>128</v>
      </c>
      <c r="D10632" s="2">
        <v>45184</v>
      </c>
      <c r="E10632" s="1" t="s">
        <v>32327</v>
      </c>
      <c r="F10632">
        <v>44280</v>
      </c>
    </row>
    <row r="10633" spans="1:6" x14ac:dyDescent="0.25">
      <c r="A10633" s="1" t="s">
        <v>32328</v>
      </c>
      <c r="B10633" s="1" t="s">
        <v>32329</v>
      </c>
      <c r="C10633" s="1" t="s">
        <v>169</v>
      </c>
      <c r="D10633" s="2">
        <v>45070</v>
      </c>
      <c r="E10633" s="1" t="s">
        <v>32330</v>
      </c>
      <c r="F10633">
        <v>6537</v>
      </c>
    </row>
    <row r="10634" spans="1:6" x14ac:dyDescent="0.25">
      <c r="A10634" s="1" t="s">
        <v>32331</v>
      </c>
      <c r="B10634" s="1" t="s">
        <v>32332</v>
      </c>
      <c r="C10634" s="1" t="s">
        <v>172</v>
      </c>
      <c r="D10634" s="2">
        <v>45169</v>
      </c>
      <c r="E10634" s="1" t="s">
        <v>32333</v>
      </c>
      <c r="F10634">
        <v>5493</v>
      </c>
    </row>
    <row r="10635" spans="1:6" x14ac:dyDescent="0.25">
      <c r="A10635" s="1" t="s">
        <v>32334</v>
      </c>
      <c r="B10635" s="1" t="s">
        <v>32335</v>
      </c>
      <c r="C10635" s="1" t="s">
        <v>175</v>
      </c>
      <c r="D10635" s="2">
        <v>45139</v>
      </c>
      <c r="E10635" s="1" t="s">
        <v>32336</v>
      </c>
      <c r="F10635">
        <v>4518</v>
      </c>
    </row>
    <row r="10636" spans="1:6" x14ac:dyDescent="0.25">
      <c r="A10636" s="1" t="s">
        <v>32337</v>
      </c>
      <c r="B10636" s="1" t="s">
        <v>32338</v>
      </c>
      <c r="C10636" s="1" t="s">
        <v>178</v>
      </c>
      <c r="D10636" s="2">
        <v>45179</v>
      </c>
      <c r="E10636" s="1" t="s">
        <v>32339</v>
      </c>
      <c r="F10636">
        <v>43947</v>
      </c>
    </row>
    <row r="10637" spans="1:6" x14ac:dyDescent="0.25">
      <c r="A10637" s="1" t="s">
        <v>32340</v>
      </c>
      <c r="B10637" s="1" t="s">
        <v>32341</v>
      </c>
      <c r="C10637" s="1" t="s">
        <v>181</v>
      </c>
      <c r="D10637" s="2">
        <v>45230</v>
      </c>
      <c r="E10637" s="1" t="s">
        <v>32342</v>
      </c>
      <c r="F10637">
        <v>45414</v>
      </c>
    </row>
    <row r="10638" spans="1:6" x14ac:dyDescent="0.25">
      <c r="A10638" s="1" t="s">
        <v>32343</v>
      </c>
      <c r="B10638" s="1" t="s">
        <v>32344</v>
      </c>
      <c r="C10638" s="1" t="s">
        <v>184</v>
      </c>
      <c r="D10638" s="2">
        <v>45077</v>
      </c>
      <c r="E10638" s="1" t="s">
        <v>32345</v>
      </c>
      <c r="F10638">
        <v>25968</v>
      </c>
    </row>
    <row r="10639" spans="1:6" x14ac:dyDescent="0.25">
      <c r="A10639" s="1" t="s">
        <v>32346</v>
      </c>
      <c r="B10639" s="1" t="s">
        <v>32347</v>
      </c>
      <c r="C10639" s="1" t="s">
        <v>187</v>
      </c>
      <c r="D10639" s="2">
        <v>45171</v>
      </c>
      <c r="E10639" s="1" t="s">
        <v>32348</v>
      </c>
      <c r="F10639">
        <v>39020</v>
      </c>
    </row>
    <row r="10640" spans="1:6" x14ac:dyDescent="0.25">
      <c r="A10640" s="1" t="s">
        <v>32349</v>
      </c>
      <c r="B10640" s="1" t="s">
        <v>32350</v>
      </c>
      <c r="C10640" s="1" t="s">
        <v>498</v>
      </c>
      <c r="D10640" s="2">
        <v>45221</v>
      </c>
      <c r="E10640" s="1" t="s">
        <v>32351</v>
      </c>
      <c r="F10640">
        <v>28367</v>
      </c>
    </row>
    <row r="10641" spans="1:6" x14ac:dyDescent="0.25">
      <c r="A10641" s="1" t="s">
        <v>32352</v>
      </c>
      <c r="B10641" s="1" t="s">
        <v>32353</v>
      </c>
      <c r="C10641" s="1" t="s">
        <v>501</v>
      </c>
      <c r="D10641" s="2">
        <v>45032</v>
      </c>
      <c r="E10641" s="1" t="s">
        <v>32354</v>
      </c>
      <c r="F10641">
        <v>22261</v>
      </c>
    </row>
    <row r="10642" spans="1:6" x14ac:dyDescent="0.25">
      <c r="A10642" s="1" t="s">
        <v>32355</v>
      </c>
      <c r="B10642" s="1" t="s">
        <v>32356</v>
      </c>
      <c r="C10642" s="1" t="s">
        <v>504</v>
      </c>
      <c r="D10642" s="2">
        <v>45065</v>
      </c>
      <c r="E10642" s="1" t="s">
        <v>32357</v>
      </c>
      <c r="F10642">
        <v>10657</v>
      </c>
    </row>
    <row r="10643" spans="1:6" x14ac:dyDescent="0.25">
      <c r="A10643" s="1" t="s">
        <v>32358</v>
      </c>
      <c r="B10643" s="1" t="s">
        <v>32359</v>
      </c>
      <c r="C10643" s="1" t="s">
        <v>507</v>
      </c>
      <c r="D10643" s="2">
        <v>45207</v>
      </c>
      <c r="E10643" s="1" t="s">
        <v>32360</v>
      </c>
      <c r="F10643">
        <v>24818</v>
      </c>
    </row>
    <row r="10644" spans="1:6" x14ac:dyDescent="0.25">
      <c r="A10644" s="1" t="s">
        <v>32361</v>
      </c>
      <c r="B10644" s="1" t="s">
        <v>32362</v>
      </c>
      <c r="C10644" s="1" t="s">
        <v>510</v>
      </c>
      <c r="D10644" s="2">
        <v>45304</v>
      </c>
      <c r="E10644" s="1" t="s">
        <v>32363</v>
      </c>
      <c r="F10644">
        <v>6371</v>
      </c>
    </row>
    <row r="10645" spans="1:6" x14ac:dyDescent="0.25">
      <c r="A10645" s="1" t="s">
        <v>32364</v>
      </c>
      <c r="B10645" s="1" t="s">
        <v>32365</v>
      </c>
      <c r="C10645" s="1" t="s">
        <v>513</v>
      </c>
      <c r="D10645" s="2">
        <v>45150</v>
      </c>
      <c r="E10645" s="1" t="s">
        <v>32366</v>
      </c>
      <c r="F10645">
        <v>19764</v>
      </c>
    </row>
    <row r="10646" spans="1:6" x14ac:dyDescent="0.25">
      <c r="A10646" s="1" t="s">
        <v>32367</v>
      </c>
      <c r="B10646" s="1" t="s">
        <v>32368</v>
      </c>
      <c r="C10646" s="1" t="s">
        <v>516</v>
      </c>
      <c r="D10646" s="2">
        <v>45255</v>
      </c>
      <c r="E10646" s="1" t="s">
        <v>32369</v>
      </c>
      <c r="F10646">
        <v>19337</v>
      </c>
    </row>
    <row r="10647" spans="1:6" x14ac:dyDescent="0.25">
      <c r="A10647" s="1" t="s">
        <v>32370</v>
      </c>
      <c r="B10647" s="1" t="s">
        <v>32371</v>
      </c>
      <c r="C10647" s="1" t="s">
        <v>519</v>
      </c>
      <c r="D10647" s="2">
        <v>45076</v>
      </c>
      <c r="E10647" s="1" t="s">
        <v>32372</v>
      </c>
      <c r="F10647">
        <v>8427</v>
      </c>
    </row>
    <row r="10648" spans="1:6" x14ac:dyDescent="0.25">
      <c r="A10648" s="1" t="s">
        <v>32373</v>
      </c>
      <c r="B10648" s="1" t="s">
        <v>32374</v>
      </c>
      <c r="C10648" s="1" t="s">
        <v>522</v>
      </c>
      <c r="D10648" s="2">
        <v>45089</v>
      </c>
      <c r="E10648" s="1" t="s">
        <v>32375</v>
      </c>
      <c r="F10648">
        <v>41920</v>
      </c>
    </row>
    <row r="10649" spans="1:6" x14ac:dyDescent="0.25">
      <c r="A10649" s="1" t="s">
        <v>32376</v>
      </c>
      <c r="B10649" s="1" t="s">
        <v>32377</v>
      </c>
      <c r="C10649" s="1" t="s">
        <v>525</v>
      </c>
      <c r="D10649" s="2">
        <v>45178</v>
      </c>
      <c r="E10649" s="1" t="s">
        <v>32378</v>
      </c>
      <c r="F10649">
        <v>26768</v>
      </c>
    </row>
    <row r="10650" spans="1:6" x14ac:dyDescent="0.25">
      <c r="A10650" s="1" t="s">
        <v>32379</v>
      </c>
      <c r="B10650" s="1" t="s">
        <v>32380</v>
      </c>
      <c r="C10650" s="1" t="s">
        <v>529</v>
      </c>
      <c r="D10650" s="2">
        <v>45192</v>
      </c>
      <c r="E10650" s="1" t="s">
        <v>32381</v>
      </c>
      <c r="F10650">
        <v>43812</v>
      </c>
    </row>
    <row r="10651" spans="1:6" x14ac:dyDescent="0.25">
      <c r="A10651" s="1" t="s">
        <v>32382</v>
      </c>
      <c r="B10651" s="1" t="s">
        <v>32383</v>
      </c>
      <c r="C10651" s="1" t="s">
        <v>533</v>
      </c>
      <c r="D10651" s="2">
        <v>45171</v>
      </c>
      <c r="E10651" s="1" t="s">
        <v>32384</v>
      </c>
      <c r="F10651">
        <v>16452</v>
      </c>
    </row>
    <row r="10652" spans="1:6" x14ac:dyDescent="0.25">
      <c r="A10652" s="1" t="s">
        <v>32385</v>
      </c>
      <c r="B10652" s="1" t="s">
        <v>32386</v>
      </c>
      <c r="C10652" s="1" t="s">
        <v>537</v>
      </c>
      <c r="D10652" s="2">
        <v>45089</v>
      </c>
      <c r="E10652" s="1" t="s">
        <v>32387</v>
      </c>
      <c r="F10652">
        <v>28280</v>
      </c>
    </row>
    <row r="10653" spans="1:6" x14ac:dyDescent="0.25">
      <c r="A10653" s="1" t="s">
        <v>32388</v>
      </c>
      <c r="B10653" s="1" t="s">
        <v>32389</v>
      </c>
      <c r="C10653" s="1" t="s">
        <v>541</v>
      </c>
      <c r="D10653" s="2">
        <v>45030</v>
      </c>
      <c r="E10653" s="1" t="s">
        <v>32390</v>
      </c>
      <c r="F10653">
        <v>31879</v>
      </c>
    </row>
    <row r="10654" spans="1:6" x14ac:dyDescent="0.25">
      <c r="A10654" s="1" t="s">
        <v>32391</v>
      </c>
      <c r="B10654" s="1" t="s">
        <v>32392</v>
      </c>
      <c r="C10654" s="1" t="s">
        <v>545</v>
      </c>
      <c r="D10654" s="2">
        <v>45195</v>
      </c>
      <c r="E10654" s="1" t="s">
        <v>32393</v>
      </c>
      <c r="F10654">
        <v>1646</v>
      </c>
    </row>
    <row r="10655" spans="1:6" x14ac:dyDescent="0.25">
      <c r="A10655" s="1" t="s">
        <v>32394</v>
      </c>
      <c r="B10655" s="1" t="s">
        <v>32395</v>
      </c>
      <c r="C10655" s="1" t="s">
        <v>549</v>
      </c>
      <c r="D10655" s="2">
        <v>45130</v>
      </c>
      <c r="E10655" s="1" t="s">
        <v>32396</v>
      </c>
      <c r="F10655">
        <v>49359</v>
      </c>
    </row>
    <row r="10656" spans="1:6" x14ac:dyDescent="0.25">
      <c r="A10656" s="1" t="s">
        <v>32397</v>
      </c>
      <c r="B10656" s="1" t="s">
        <v>32398</v>
      </c>
      <c r="C10656" s="1" t="s">
        <v>553</v>
      </c>
      <c r="D10656" s="2">
        <v>45351</v>
      </c>
      <c r="E10656" s="1" t="s">
        <v>32399</v>
      </c>
      <c r="F10656">
        <v>36399</v>
      </c>
    </row>
    <row r="10657" spans="1:6" x14ac:dyDescent="0.25">
      <c r="A10657" s="1" t="s">
        <v>32400</v>
      </c>
      <c r="B10657" s="1" t="s">
        <v>32401</v>
      </c>
      <c r="C10657" s="1" t="s">
        <v>557</v>
      </c>
      <c r="D10657" s="2">
        <v>45310</v>
      </c>
      <c r="E10657" s="1" t="s">
        <v>32402</v>
      </c>
      <c r="F10657">
        <v>41669</v>
      </c>
    </row>
    <row r="10658" spans="1:6" x14ac:dyDescent="0.25">
      <c r="A10658" s="1" t="s">
        <v>32403</v>
      </c>
      <c r="B10658" s="1" t="s">
        <v>32404</v>
      </c>
      <c r="C10658" s="1" t="s">
        <v>561</v>
      </c>
      <c r="D10658" s="2">
        <v>45190</v>
      </c>
      <c r="E10658" s="1" t="s">
        <v>32405</v>
      </c>
      <c r="F10658">
        <v>24001</v>
      </c>
    </row>
    <row r="10659" spans="1:6" x14ac:dyDescent="0.25">
      <c r="A10659" s="1" t="s">
        <v>32406</v>
      </c>
      <c r="B10659" s="1" t="s">
        <v>32407</v>
      </c>
      <c r="C10659" s="1" t="s">
        <v>565</v>
      </c>
      <c r="D10659" s="2">
        <v>45169</v>
      </c>
      <c r="E10659" s="1" t="s">
        <v>32408</v>
      </c>
      <c r="F10659">
        <v>43460</v>
      </c>
    </row>
    <row r="10660" spans="1:6" x14ac:dyDescent="0.25">
      <c r="A10660" s="1" t="s">
        <v>32409</v>
      </c>
      <c r="B10660" s="1" t="s">
        <v>32410</v>
      </c>
      <c r="C10660" s="1" t="s">
        <v>569</v>
      </c>
      <c r="D10660" s="2">
        <v>45054</v>
      </c>
      <c r="E10660" s="1" t="s">
        <v>32411</v>
      </c>
      <c r="F10660">
        <v>10071</v>
      </c>
    </row>
    <row r="10661" spans="1:6" x14ac:dyDescent="0.25">
      <c r="A10661" s="1" t="s">
        <v>32412</v>
      </c>
      <c r="B10661" s="1" t="s">
        <v>32413</v>
      </c>
      <c r="C10661" s="1" t="s">
        <v>573</v>
      </c>
      <c r="D10661" s="2">
        <v>45131</v>
      </c>
      <c r="E10661" s="1" t="s">
        <v>32414</v>
      </c>
      <c r="F10661">
        <v>17456</v>
      </c>
    </row>
    <row r="10662" spans="1:6" x14ac:dyDescent="0.25">
      <c r="A10662" s="1" t="s">
        <v>32415</v>
      </c>
      <c r="B10662" s="1" t="s">
        <v>32416</v>
      </c>
      <c r="C10662" s="1" t="s">
        <v>577</v>
      </c>
      <c r="D10662" s="2">
        <v>45118</v>
      </c>
      <c r="E10662" s="1" t="s">
        <v>32417</v>
      </c>
      <c r="F10662">
        <v>17273</v>
      </c>
    </row>
    <row r="10663" spans="1:6" x14ac:dyDescent="0.25">
      <c r="A10663" s="1" t="s">
        <v>32418</v>
      </c>
      <c r="B10663" s="1" t="s">
        <v>32419</v>
      </c>
      <c r="C10663" s="1" t="s">
        <v>581</v>
      </c>
      <c r="D10663" s="2">
        <v>45160</v>
      </c>
      <c r="E10663" s="1" t="s">
        <v>32420</v>
      </c>
      <c r="F10663">
        <v>3832</v>
      </c>
    </row>
    <row r="10664" spans="1:6" x14ac:dyDescent="0.25">
      <c r="A10664" s="1" t="s">
        <v>32421</v>
      </c>
      <c r="B10664" s="1" t="s">
        <v>32422</v>
      </c>
      <c r="C10664" s="1" t="s">
        <v>585</v>
      </c>
      <c r="D10664" s="2">
        <v>45309</v>
      </c>
      <c r="E10664" s="1" t="s">
        <v>32423</v>
      </c>
      <c r="F10664">
        <v>2475</v>
      </c>
    </row>
    <row r="10665" spans="1:6" x14ac:dyDescent="0.25">
      <c r="A10665" s="1" t="s">
        <v>32424</v>
      </c>
      <c r="B10665" s="1" t="s">
        <v>32425</v>
      </c>
      <c r="C10665" s="1" t="s">
        <v>589</v>
      </c>
      <c r="D10665" s="2">
        <v>45113</v>
      </c>
      <c r="E10665" s="1" t="s">
        <v>32426</v>
      </c>
      <c r="F10665">
        <v>24036</v>
      </c>
    </row>
    <row r="10666" spans="1:6" x14ac:dyDescent="0.25">
      <c r="A10666" s="1" t="s">
        <v>32427</v>
      </c>
      <c r="B10666" s="1" t="s">
        <v>32428</v>
      </c>
      <c r="C10666" s="1" t="s">
        <v>593</v>
      </c>
      <c r="D10666" s="2">
        <v>45281</v>
      </c>
      <c r="E10666" s="1" t="s">
        <v>32429</v>
      </c>
      <c r="F10666">
        <v>7723</v>
      </c>
    </row>
    <row r="10667" spans="1:6" x14ac:dyDescent="0.25">
      <c r="A10667" s="1" t="s">
        <v>32430</v>
      </c>
      <c r="B10667" s="1" t="s">
        <v>32431</v>
      </c>
      <c r="C10667" s="1" t="s">
        <v>597</v>
      </c>
      <c r="D10667" s="2">
        <v>45146</v>
      </c>
      <c r="E10667" s="1" t="s">
        <v>32432</v>
      </c>
      <c r="F10667">
        <v>34733</v>
      </c>
    </row>
    <row r="10668" spans="1:6" x14ac:dyDescent="0.25">
      <c r="A10668" s="1" t="s">
        <v>32433</v>
      </c>
      <c r="B10668" s="1" t="s">
        <v>32434</v>
      </c>
      <c r="C10668" s="1" t="s">
        <v>601</v>
      </c>
      <c r="D10668" s="2">
        <v>45350</v>
      </c>
      <c r="E10668" s="1" t="s">
        <v>32435</v>
      </c>
      <c r="F10668">
        <v>44871</v>
      </c>
    </row>
    <row r="10669" spans="1:6" x14ac:dyDescent="0.25">
      <c r="A10669" s="1" t="s">
        <v>32436</v>
      </c>
      <c r="B10669" s="1" t="s">
        <v>32437</v>
      </c>
      <c r="C10669" s="1" t="s">
        <v>605</v>
      </c>
      <c r="D10669" s="2">
        <v>45184</v>
      </c>
      <c r="E10669" s="1" t="s">
        <v>32438</v>
      </c>
      <c r="F10669">
        <v>14074</v>
      </c>
    </row>
    <row r="10670" spans="1:6" x14ac:dyDescent="0.25">
      <c r="A10670" s="1" t="s">
        <v>32439</v>
      </c>
      <c r="B10670" s="1" t="s">
        <v>32440</v>
      </c>
      <c r="C10670" s="1" t="s">
        <v>609</v>
      </c>
      <c r="D10670" s="2">
        <v>45227</v>
      </c>
      <c r="E10670" s="1" t="s">
        <v>32441</v>
      </c>
      <c r="F10670">
        <v>12053</v>
      </c>
    </row>
    <row r="10671" spans="1:6" x14ac:dyDescent="0.25">
      <c r="A10671" s="1" t="s">
        <v>32442</v>
      </c>
      <c r="B10671" s="1" t="s">
        <v>32443</v>
      </c>
      <c r="C10671" s="1" t="s">
        <v>613</v>
      </c>
      <c r="D10671" s="2">
        <v>45132</v>
      </c>
      <c r="E10671" s="1" t="s">
        <v>32444</v>
      </c>
      <c r="F10671">
        <v>26812</v>
      </c>
    </row>
    <row r="10672" spans="1:6" x14ac:dyDescent="0.25">
      <c r="A10672" s="1" t="s">
        <v>32445</v>
      </c>
      <c r="B10672" s="1" t="s">
        <v>32446</v>
      </c>
      <c r="C10672" s="1" t="s">
        <v>617</v>
      </c>
      <c r="D10672" s="2">
        <v>45112</v>
      </c>
      <c r="E10672" s="1" t="s">
        <v>32447</v>
      </c>
      <c r="F10672">
        <v>41444</v>
      </c>
    </row>
    <row r="10673" spans="1:6" x14ac:dyDescent="0.25">
      <c r="A10673" s="1" t="s">
        <v>32448</v>
      </c>
      <c r="B10673" s="1" t="s">
        <v>32449</v>
      </c>
      <c r="C10673" s="1" t="s">
        <v>621</v>
      </c>
      <c r="D10673" s="2">
        <v>45165</v>
      </c>
      <c r="E10673" s="1" t="s">
        <v>32450</v>
      </c>
      <c r="F10673">
        <v>16463</v>
      </c>
    </row>
    <row r="10674" spans="1:6" x14ac:dyDescent="0.25">
      <c r="A10674" s="1" t="s">
        <v>32451</v>
      </c>
      <c r="B10674" s="1" t="s">
        <v>32452</v>
      </c>
      <c r="C10674" s="1" t="s">
        <v>625</v>
      </c>
      <c r="D10674" s="2">
        <v>45355</v>
      </c>
      <c r="E10674" s="1" t="s">
        <v>32453</v>
      </c>
      <c r="F10674">
        <v>20692</v>
      </c>
    </row>
    <row r="10675" spans="1:6" x14ac:dyDescent="0.25">
      <c r="A10675" s="1" t="s">
        <v>32454</v>
      </c>
      <c r="B10675" s="1" t="s">
        <v>32455</v>
      </c>
      <c r="C10675" s="1" t="s">
        <v>629</v>
      </c>
      <c r="D10675" s="2">
        <v>45303</v>
      </c>
      <c r="E10675" s="1" t="s">
        <v>32456</v>
      </c>
      <c r="F10675">
        <v>19202</v>
      </c>
    </row>
    <row r="10676" spans="1:6" x14ac:dyDescent="0.25">
      <c r="A10676" s="1" t="s">
        <v>32457</v>
      </c>
      <c r="B10676" s="1" t="s">
        <v>32458</v>
      </c>
      <c r="C10676" s="1" t="s">
        <v>633</v>
      </c>
      <c r="D10676" s="2">
        <v>45138</v>
      </c>
      <c r="E10676" s="1" t="s">
        <v>32459</v>
      </c>
      <c r="F10676">
        <v>22678</v>
      </c>
    </row>
    <row r="10677" spans="1:6" x14ac:dyDescent="0.25">
      <c r="A10677" s="1" t="s">
        <v>32460</v>
      </c>
      <c r="B10677" s="1" t="s">
        <v>32461</v>
      </c>
      <c r="C10677" s="1" t="s">
        <v>637</v>
      </c>
      <c r="D10677" s="2">
        <v>45286</v>
      </c>
      <c r="E10677" s="1" t="s">
        <v>32462</v>
      </c>
      <c r="F10677">
        <v>21441</v>
      </c>
    </row>
    <row r="10678" spans="1:6" x14ac:dyDescent="0.25">
      <c r="A10678" s="1" t="s">
        <v>32463</v>
      </c>
      <c r="B10678" s="1" t="s">
        <v>32464</v>
      </c>
      <c r="C10678" s="1" t="s">
        <v>641</v>
      </c>
      <c r="D10678" s="2">
        <v>45194</v>
      </c>
      <c r="E10678" s="1" t="s">
        <v>32465</v>
      </c>
      <c r="F10678">
        <v>32469</v>
      </c>
    </row>
    <row r="10679" spans="1:6" x14ac:dyDescent="0.25">
      <c r="A10679" s="1" t="s">
        <v>32466</v>
      </c>
      <c r="B10679" s="1" t="s">
        <v>32467</v>
      </c>
      <c r="C10679" s="1" t="s">
        <v>645</v>
      </c>
      <c r="D10679" s="2">
        <v>45280</v>
      </c>
      <c r="E10679" s="1" t="s">
        <v>32468</v>
      </c>
      <c r="F10679">
        <v>32628</v>
      </c>
    </row>
    <row r="10680" spans="1:6" x14ac:dyDescent="0.25">
      <c r="A10680" s="1" t="s">
        <v>32469</v>
      </c>
      <c r="B10680" s="1" t="s">
        <v>32470</v>
      </c>
      <c r="C10680" s="1" t="s">
        <v>649</v>
      </c>
      <c r="D10680" s="2">
        <v>45319</v>
      </c>
      <c r="E10680" s="1" t="s">
        <v>32471</v>
      </c>
      <c r="F10680">
        <v>11575</v>
      </c>
    </row>
    <row r="10681" spans="1:6" x14ac:dyDescent="0.25">
      <c r="A10681" s="1" t="s">
        <v>32472</v>
      </c>
      <c r="B10681" s="1" t="s">
        <v>32473</v>
      </c>
      <c r="C10681" s="1" t="s">
        <v>653</v>
      </c>
      <c r="D10681" s="2">
        <v>45225</v>
      </c>
      <c r="E10681" s="1" t="s">
        <v>32474</v>
      </c>
      <c r="F10681">
        <v>27379</v>
      </c>
    </row>
    <row r="10682" spans="1:6" x14ac:dyDescent="0.25">
      <c r="A10682" s="1" t="s">
        <v>32475</v>
      </c>
      <c r="B10682" s="1" t="s">
        <v>32476</v>
      </c>
      <c r="C10682" s="1" t="s">
        <v>657</v>
      </c>
      <c r="D10682" s="2">
        <v>45244</v>
      </c>
      <c r="E10682" s="1" t="s">
        <v>32477</v>
      </c>
      <c r="F10682">
        <v>27018</v>
      </c>
    </row>
    <row r="10683" spans="1:6" x14ac:dyDescent="0.25">
      <c r="A10683" s="1" t="s">
        <v>32478</v>
      </c>
      <c r="B10683" s="1" t="s">
        <v>32479</v>
      </c>
      <c r="C10683" s="1" t="s">
        <v>661</v>
      </c>
      <c r="D10683" s="2">
        <v>45279</v>
      </c>
      <c r="E10683" s="1" t="s">
        <v>32480</v>
      </c>
      <c r="F10683">
        <v>41599</v>
      </c>
    </row>
    <row r="10684" spans="1:6" x14ac:dyDescent="0.25">
      <c r="A10684" s="1" t="s">
        <v>32481</v>
      </c>
      <c r="B10684" s="1" t="s">
        <v>32482</v>
      </c>
      <c r="C10684" s="1" t="s">
        <v>665</v>
      </c>
      <c r="D10684" s="2">
        <v>45198</v>
      </c>
      <c r="E10684" s="1" t="s">
        <v>32483</v>
      </c>
      <c r="F10684">
        <v>41045</v>
      </c>
    </row>
    <row r="10685" spans="1:6" x14ac:dyDescent="0.25">
      <c r="A10685" s="1" t="s">
        <v>32484</v>
      </c>
      <c r="B10685" s="1" t="s">
        <v>32485</v>
      </c>
      <c r="C10685" s="1" t="s">
        <v>669</v>
      </c>
      <c r="D10685" s="2">
        <v>45350</v>
      </c>
      <c r="E10685" s="1" t="s">
        <v>32486</v>
      </c>
      <c r="F10685">
        <v>23939</v>
      </c>
    </row>
    <row r="10686" spans="1:6" x14ac:dyDescent="0.25">
      <c r="A10686" s="1" t="s">
        <v>32487</v>
      </c>
      <c r="B10686" s="1" t="s">
        <v>32488</v>
      </c>
      <c r="C10686" s="1" t="s">
        <v>673</v>
      </c>
      <c r="D10686" s="2">
        <v>45188</v>
      </c>
      <c r="E10686" s="1" t="s">
        <v>32489</v>
      </c>
      <c r="F10686">
        <v>20336</v>
      </c>
    </row>
    <row r="10687" spans="1:6" x14ac:dyDescent="0.25">
      <c r="A10687" s="1" t="s">
        <v>32490</v>
      </c>
      <c r="B10687" s="1" t="s">
        <v>32491</v>
      </c>
      <c r="C10687" s="1" t="s">
        <v>677</v>
      </c>
      <c r="D10687" s="2">
        <v>45272</v>
      </c>
      <c r="E10687" s="1" t="s">
        <v>32492</v>
      </c>
      <c r="F10687">
        <v>25109</v>
      </c>
    </row>
    <row r="10688" spans="1:6" x14ac:dyDescent="0.25">
      <c r="A10688" s="1" t="s">
        <v>32493</v>
      </c>
      <c r="B10688" s="1" t="s">
        <v>32494</v>
      </c>
      <c r="C10688" s="1" t="s">
        <v>681</v>
      </c>
      <c r="D10688" s="2">
        <v>45216</v>
      </c>
      <c r="E10688" s="1" t="s">
        <v>32495</v>
      </c>
      <c r="F10688">
        <v>2987</v>
      </c>
    </row>
    <row r="10689" spans="1:6" x14ac:dyDescent="0.25">
      <c r="A10689" s="1" t="s">
        <v>32496</v>
      </c>
      <c r="B10689" s="1" t="s">
        <v>32497</v>
      </c>
      <c r="C10689" s="1" t="s">
        <v>685</v>
      </c>
      <c r="D10689" s="2">
        <v>45252</v>
      </c>
      <c r="E10689" s="1" t="s">
        <v>32498</v>
      </c>
      <c r="F10689">
        <v>5555</v>
      </c>
    </row>
    <row r="10690" spans="1:6" x14ac:dyDescent="0.25">
      <c r="A10690" s="1" t="s">
        <v>32499</v>
      </c>
      <c r="B10690" s="1" t="s">
        <v>32500</v>
      </c>
      <c r="C10690" s="1" t="s">
        <v>689</v>
      </c>
      <c r="D10690" s="2">
        <v>45150</v>
      </c>
      <c r="E10690" s="1" t="s">
        <v>32501</v>
      </c>
      <c r="F10690">
        <v>43912</v>
      </c>
    </row>
    <row r="10691" spans="1:6" x14ac:dyDescent="0.25">
      <c r="A10691" s="1" t="s">
        <v>32502</v>
      </c>
      <c r="B10691" s="1" t="s">
        <v>32503</v>
      </c>
      <c r="C10691" s="1" t="s">
        <v>693</v>
      </c>
      <c r="D10691" s="2">
        <v>45112</v>
      </c>
      <c r="E10691" s="1" t="s">
        <v>32504</v>
      </c>
      <c r="F10691">
        <v>17079</v>
      </c>
    </row>
    <row r="10692" spans="1:6" x14ac:dyDescent="0.25">
      <c r="A10692" s="1" t="s">
        <v>32505</v>
      </c>
      <c r="B10692" s="1" t="s">
        <v>32506</v>
      </c>
      <c r="C10692" s="1" t="s">
        <v>697</v>
      </c>
      <c r="D10692" s="2">
        <v>45153</v>
      </c>
      <c r="E10692" s="1" t="s">
        <v>32507</v>
      </c>
      <c r="F10692">
        <v>9422</v>
      </c>
    </row>
    <row r="10693" spans="1:6" x14ac:dyDescent="0.25">
      <c r="A10693" s="1" t="s">
        <v>32508</v>
      </c>
      <c r="B10693" s="1" t="s">
        <v>32509</v>
      </c>
      <c r="C10693" s="1" t="s">
        <v>701</v>
      </c>
      <c r="D10693" s="2">
        <v>45204</v>
      </c>
      <c r="E10693" s="1" t="s">
        <v>32510</v>
      </c>
      <c r="F10693">
        <v>16662</v>
      </c>
    </row>
    <row r="10694" spans="1:6" x14ac:dyDescent="0.25">
      <c r="A10694" s="1" t="s">
        <v>32511</v>
      </c>
      <c r="B10694" s="1" t="s">
        <v>32512</v>
      </c>
      <c r="C10694" s="1" t="s">
        <v>705</v>
      </c>
      <c r="D10694" s="2">
        <v>45301</v>
      </c>
      <c r="E10694" s="1" t="s">
        <v>32513</v>
      </c>
      <c r="F10694">
        <v>33959</v>
      </c>
    </row>
    <row r="10695" spans="1:6" x14ac:dyDescent="0.25">
      <c r="A10695" s="1" t="s">
        <v>32514</v>
      </c>
      <c r="B10695" s="1" t="s">
        <v>32515</v>
      </c>
      <c r="C10695" s="1" t="s">
        <v>709</v>
      </c>
      <c r="D10695" s="2">
        <v>45079</v>
      </c>
      <c r="E10695" s="1" t="s">
        <v>32516</v>
      </c>
      <c r="F10695">
        <v>16860</v>
      </c>
    </row>
    <row r="10696" spans="1:6" x14ac:dyDescent="0.25">
      <c r="A10696" s="1" t="s">
        <v>32517</v>
      </c>
      <c r="B10696" s="1" t="s">
        <v>32518</v>
      </c>
      <c r="C10696" s="1" t="s">
        <v>713</v>
      </c>
      <c r="D10696" s="2">
        <v>45273</v>
      </c>
      <c r="E10696" s="1" t="s">
        <v>32519</v>
      </c>
      <c r="F10696">
        <v>30688</v>
      </c>
    </row>
    <row r="10697" spans="1:6" x14ac:dyDescent="0.25">
      <c r="A10697" s="1" t="s">
        <v>32520</v>
      </c>
      <c r="B10697" s="1" t="s">
        <v>32521</v>
      </c>
      <c r="C10697" s="1" t="s">
        <v>717</v>
      </c>
      <c r="D10697" s="2">
        <v>45129</v>
      </c>
      <c r="E10697" s="1" t="s">
        <v>32522</v>
      </c>
      <c r="F10697">
        <v>11918</v>
      </c>
    </row>
    <row r="10698" spans="1:6" x14ac:dyDescent="0.25">
      <c r="A10698" s="1" t="s">
        <v>32523</v>
      </c>
      <c r="B10698" s="1" t="s">
        <v>32524</v>
      </c>
      <c r="C10698" s="1" t="s">
        <v>721</v>
      </c>
      <c r="D10698" s="2">
        <v>45134</v>
      </c>
      <c r="E10698" s="1" t="s">
        <v>32525</v>
      </c>
      <c r="F10698">
        <v>18281</v>
      </c>
    </row>
    <row r="10699" spans="1:6" x14ac:dyDescent="0.25">
      <c r="A10699" s="1" t="s">
        <v>32526</v>
      </c>
      <c r="B10699" s="1" t="s">
        <v>32527</v>
      </c>
      <c r="C10699" s="1" t="s">
        <v>725</v>
      </c>
      <c r="D10699" s="2">
        <v>45080</v>
      </c>
      <c r="E10699" s="1" t="s">
        <v>32528</v>
      </c>
      <c r="F10699">
        <v>46345</v>
      </c>
    </row>
    <row r="10700" spans="1:6" x14ac:dyDescent="0.25">
      <c r="A10700" s="1" t="s">
        <v>32529</v>
      </c>
      <c r="B10700" s="1" t="s">
        <v>32530</v>
      </c>
      <c r="C10700" s="1" t="s">
        <v>729</v>
      </c>
      <c r="D10700" s="2">
        <v>45140</v>
      </c>
      <c r="E10700" s="1" t="s">
        <v>32531</v>
      </c>
      <c r="F10700">
        <v>29841</v>
      </c>
    </row>
    <row r="10701" spans="1:6" x14ac:dyDescent="0.25">
      <c r="A10701" s="1" t="s">
        <v>32532</v>
      </c>
      <c r="B10701" s="1" t="s">
        <v>32533</v>
      </c>
      <c r="C10701" s="1" t="s">
        <v>733</v>
      </c>
      <c r="D10701" s="2">
        <v>45317</v>
      </c>
      <c r="E10701" s="1" t="s">
        <v>32534</v>
      </c>
      <c r="F10701">
        <v>27904</v>
      </c>
    </row>
    <row r="10702" spans="1:6" x14ac:dyDescent="0.25">
      <c r="A10702" s="1" t="s">
        <v>32535</v>
      </c>
      <c r="B10702" s="1" t="s">
        <v>32536</v>
      </c>
      <c r="C10702" s="1" t="s">
        <v>8</v>
      </c>
      <c r="D10702" s="2">
        <v>45103</v>
      </c>
      <c r="E10702" s="1" t="s">
        <v>32537</v>
      </c>
      <c r="F10702">
        <v>15192</v>
      </c>
    </row>
    <row r="10703" spans="1:6" x14ac:dyDescent="0.25">
      <c r="A10703" s="1" t="s">
        <v>32538</v>
      </c>
      <c r="B10703" s="1" t="s">
        <v>32539</v>
      </c>
      <c r="C10703" s="1" t="s">
        <v>12</v>
      </c>
      <c r="D10703" s="2">
        <v>45203</v>
      </c>
      <c r="E10703" s="1" t="s">
        <v>32540</v>
      </c>
      <c r="F10703">
        <v>48578</v>
      </c>
    </row>
    <row r="10704" spans="1:6" x14ac:dyDescent="0.25">
      <c r="A10704" s="1" t="s">
        <v>32541</v>
      </c>
      <c r="B10704" s="1" t="s">
        <v>32542</v>
      </c>
      <c r="C10704" s="1" t="s">
        <v>16</v>
      </c>
      <c r="D10704" s="2">
        <v>45300</v>
      </c>
      <c r="E10704" s="1" t="s">
        <v>32543</v>
      </c>
      <c r="F10704">
        <v>10254</v>
      </c>
    </row>
    <row r="10705" spans="1:6" x14ac:dyDescent="0.25">
      <c r="A10705" s="1" t="s">
        <v>32544</v>
      </c>
      <c r="B10705" s="1" t="s">
        <v>32545</v>
      </c>
      <c r="C10705" s="1" t="s">
        <v>20</v>
      </c>
      <c r="D10705" s="2">
        <v>45273</v>
      </c>
      <c r="E10705" s="1" t="s">
        <v>32546</v>
      </c>
      <c r="F10705">
        <v>18478</v>
      </c>
    </row>
    <row r="10706" spans="1:6" x14ac:dyDescent="0.25">
      <c r="A10706" s="1" t="s">
        <v>32547</v>
      </c>
      <c r="B10706" s="1" t="s">
        <v>32548</v>
      </c>
      <c r="C10706" s="1" t="s">
        <v>24</v>
      </c>
      <c r="D10706" s="2">
        <v>45134</v>
      </c>
      <c r="E10706" s="1" t="s">
        <v>32549</v>
      </c>
      <c r="F10706">
        <v>6174</v>
      </c>
    </row>
    <row r="10707" spans="1:6" x14ac:dyDescent="0.25">
      <c r="A10707" s="1" t="s">
        <v>32550</v>
      </c>
      <c r="B10707" s="1" t="s">
        <v>32551</v>
      </c>
      <c r="C10707" s="1" t="s">
        <v>28</v>
      </c>
      <c r="D10707" s="2">
        <v>45299</v>
      </c>
      <c r="E10707" s="1" t="s">
        <v>32552</v>
      </c>
      <c r="F10707">
        <v>35815</v>
      </c>
    </row>
    <row r="10708" spans="1:6" x14ac:dyDescent="0.25">
      <c r="A10708" s="1" t="s">
        <v>32553</v>
      </c>
      <c r="B10708" s="1" t="s">
        <v>32554</v>
      </c>
      <c r="C10708" s="1" t="s">
        <v>32</v>
      </c>
      <c r="D10708" s="2">
        <v>45199</v>
      </c>
      <c r="E10708" s="1" t="s">
        <v>32555</v>
      </c>
      <c r="F10708">
        <v>19152</v>
      </c>
    </row>
    <row r="10709" spans="1:6" x14ac:dyDescent="0.25">
      <c r="A10709" s="1" t="s">
        <v>32556</v>
      </c>
      <c r="B10709" s="1" t="s">
        <v>32557</v>
      </c>
      <c r="C10709" s="1" t="s">
        <v>36</v>
      </c>
      <c r="D10709" s="2">
        <v>45083</v>
      </c>
      <c r="E10709" s="1" t="s">
        <v>32558</v>
      </c>
      <c r="F10709">
        <v>22817</v>
      </c>
    </row>
    <row r="10710" spans="1:6" x14ac:dyDescent="0.25">
      <c r="A10710" s="1" t="s">
        <v>32559</v>
      </c>
      <c r="B10710" s="1" t="s">
        <v>32560</v>
      </c>
      <c r="C10710" s="1" t="s">
        <v>40</v>
      </c>
      <c r="D10710" s="2">
        <v>45291</v>
      </c>
      <c r="E10710" s="1" t="s">
        <v>32561</v>
      </c>
      <c r="F10710">
        <v>27575</v>
      </c>
    </row>
    <row r="10711" spans="1:6" x14ac:dyDescent="0.25">
      <c r="A10711" s="1" t="s">
        <v>32562</v>
      </c>
      <c r="B10711" s="1" t="s">
        <v>32563</v>
      </c>
      <c r="C10711" s="1" t="s">
        <v>44</v>
      </c>
      <c r="D10711" s="2">
        <v>45329</v>
      </c>
      <c r="E10711" s="1" t="s">
        <v>32564</v>
      </c>
      <c r="F10711">
        <v>4532</v>
      </c>
    </row>
    <row r="10712" spans="1:6" x14ac:dyDescent="0.25">
      <c r="A10712" s="1" t="s">
        <v>32565</v>
      </c>
      <c r="B10712" s="1" t="s">
        <v>32566</v>
      </c>
      <c r="C10712" s="1" t="s">
        <v>48</v>
      </c>
      <c r="D10712" s="2">
        <v>45156</v>
      </c>
      <c r="E10712" s="1" t="s">
        <v>32567</v>
      </c>
      <c r="F10712">
        <v>20581</v>
      </c>
    </row>
    <row r="10713" spans="1:6" x14ac:dyDescent="0.25">
      <c r="A10713" s="1" t="s">
        <v>32568</v>
      </c>
      <c r="B10713" s="1" t="s">
        <v>32569</v>
      </c>
      <c r="C10713" s="1" t="s">
        <v>52</v>
      </c>
      <c r="D10713" s="2">
        <v>45373</v>
      </c>
      <c r="E10713" s="1" t="s">
        <v>32570</v>
      </c>
      <c r="F10713">
        <v>29718</v>
      </c>
    </row>
    <row r="10714" spans="1:6" x14ac:dyDescent="0.25">
      <c r="A10714" s="1" t="s">
        <v>32571</v>
      </c>
      <c r="B10714" s="1" t="s">
        <v>32572</v>
      </c>
      <c r="C10714" s="1" t="s">
        <v>56</v>
      </c>
      <c r="D10714" s="2">
        <v>45078</v>
      </c>
      <c r="E10714" s="1" t="s">
        <v>32573</v>
      </c>
      <c r="F10714">
        <v>27478</v>
      </c>
    </row>
    <row r="10715" spans="1:6" x14ac:dyDescent="0.25">
      <c r="A10715" s="1" t="s">
        <v>32574</v>
      </c>
      <c r="B10715" s="1" t="s">
        <v>32575</v>
      </c>
      <c r="C10715" s="1" t="s">
        <v>60</v>
      </c>
      <c r="D10715" s="2">
        <v>45180</v>
      </c>
      <c r="E10715" s="1" t="s">
        <v>32576</v>
      </c>
      <c r="F10715">
        <v>19592</v>
      </c>
    </row>
    <row r="10716" spans="1:6" x14ac:dyDescent="0.25">
      <c r="A10716" s="1" t="s">
        <v>32577</v>
      </c>
      <c r="B10716" s="1" t="s">
        <v>32578</v>
      </c>
      <c r="C10716" s="1" t="s">
        <v>64</v>
      </c>
      <c r="D10716" s="2">
        <v>45107</v>
      </c>
      <c r="E10716" s="1" t="s">
        <v>32579</v>
      </c>
      <c r="F10716">
        <v>47653</v>
      </c>
    </row>
    <row r="10717" spans="1:6" x14ac:dyDescent="0.25">
      <c r="A10717" s="1" t="s">
        <v>32580</v>
      </c>
      <c r="B10717" s="1" t="s">
        <v>32581</v>
      </c>
      <c r="C10717" s="1" t="s">
        <v>68</v>
      </c>
      <c r="D10717" s="2">
        <v>45264</v>
      </c>
      <c r="E10717" s="1" t="s">
        <v>32582</v>
      </c>
      <c r="F10717">
        <v>20519</v>
      </c>
    </row>
    <row r="10718" spans="1:6" x14ac:dyDescent="0.25">
      <c r="A10718" s="1" t="s">
        <v>32583</v>
      </c>
      <c r="B10718" s="1" t="s">
        <v>32584</v>
      </c>
      <c r="C10718" s="1" t="s">
        <v>72</v>
      </c>
      <c r="D10718" s="2">
        <v>45190</v>
      </c>
      <c r="E10718" s="1" t="s">
        <v>32585</v>
      </c>
      <c r="F10718">
        <v>25315</v>
      </c>
    </row>
    <row r="10719" spans="1:6" x14ac:dyDescent="0.25">
      <c r="A10719" s="1" t="s">
        <v>32586</v>
      </c>
      <c r="B10719" s="1" t="s">
        <v>32587</v>
      </c>
      <c r="C10719" s="1" t="s">
        <v>76</v>
      </c>
      <c r="D10719" s="2">
        <v>45140</v>
      </c>
      <c r="E10719" s="1" t="s">
        <v>32588</v>
      </c>
      <c r="F10719">
        <v>30167</v>
      </c>
    </row>
    <row r="10720" spans="1:6" x14ac:dyDescent="0.25">
      <c r="A10720" s="1" t="s">
        <v>32589</v>
      </c>
      <c r="B10720" s="1" t="s">
        <v>32590</v>
      </c>
      <c r="C10720" s="1" t="s">
        <v>80</v>
      </c>
      <c r="D10720" s="2">
        <v>45159</v>
      </c>
      <c r="E10720" s="1" t="s">
        <v>32591</v>
      </c>
      <c r="F10720">
        <v>47808</v>
      </c>
    </row>
    <row r="10721" spans="1:6" x14ac:dyDescent="0.25">
      <c r="A10721" s="1" t="s">
        <v>32592</v>
      </c>
      <c r="B10721" s="1" t="s">
        <v>32593</v>
      </c>
      <c r="C10721" s="1" t="s">
        <v>84</v>
      </c>
      <c r="D10721" s="2">
        <v>45354</v>
      </c>
      <c r="E10721" s="1" t="s">
        <v>32594</v>
      </c>
      <c r="F10721">
        <v>28246</v>
      </c>
    </row>
    <row r="10722" spans="1:6" x14ac:dyDescent="0.25">
      <c r="A10722" s="1" t="s">
        <v>32595</v>
      </c>
      <c r="B10722" s="1" t="s">
        <v>32596</v>
      </c>
      <c r="C10722" s="1" t="s">
        <v>88</v>
      </c>
      <c r="D10722" s="2">
        <v>45227</v>
      </c>
      <c r="E10722" s="1" t="s">
        <v>32597</v>
      </c>
      <c r="F10722">
        <v>3107</v>
      </c>
    </row>
    <row r="10723" spans="1:6" x14ac:dyDescent="0.25">
      <c r="A10723" s="1" t="s">
        <v>32598</v>
      </c>
      <c r="B10723" s="1" t="s">
        <v>32599</v>
      </c>
      <c r="C10723" s="1" t="s">
        <v>92</v>
      </c>
      <c r="D10723" s="2">
        <v>45351</v>
      </c>
      <c r="E10723" s="1" t="s">
        <v>32600</v>
      </c>
      <c r="F10723">
        <v>23302</v>
      </c>
    </row>
    <row r="10724" spans="1:6" x14ac:dyDescent="0.25">
      <c r="A10724" s="1" t="s">
        <v>32601</v>
      </c>
      <c r="B10724" s="1" t="s">
        <v>32602</v>
      </c>
      <c r="C10724" s="1" t="s">
        <v>96</v>
      </c>
      <c r="D10724" s="2">
        <v>45263</v>
      </c>
      <c r="E10724" s="1" t="s">
        <v>32603</v>
      </c>
      <c r="F10724">
        <v>5171</v>
      </c>
    </row>
    <row r="10725" spans="1:6" x14ac:dyDescent="0.25">
      <c r="A10725" s="1" t="s">
        <v>32604</v>
      </c>
      <c r="B10725" s="1" t="s">
        <v>32605</v>
      </c>
      <c r="C10725" s="1" t="s">
        <v>100</v>
      </c>
      <c r="D10725" s="2">
        <v>45074</v>
      </c>
      <c r="E10725" s="1" t="s">
        <v>32606</v>
      </c>
      <c r="F10725">
        <v>36356</v>
      </c>
    </row>
    <row r="10726" spans="1:6" x14ac:dyDescent="0.25">
      <c r="A10726" s="1" t="s">
        <v>32607</v>
      </c>
      <c r="B10726" s="1" t="s">
        <v>32608</v>
      </c>
      <c r="C10726" s="1" t="s">
        <v>104</v>
      </c>
      <c r="D10726" s="2">
        <v>45346</v>
      </c>
      <c r="E10726" s="1" t="s">
        <v>32609</v>
      </c>
      <c r="F10726">
        <v>46477</v>
      </c>
    </row>
    <row r="10727" spans="1:6" x14ac:dyDescent="0.25">
      <c r="A10727" s="1" t="s">
        <v>32610</v>
      </c>
      <c r="B10727" s="1" t="s">
        <v>32611</v>
      </c>
      <c r="C10727" s="1" t="s">
        <v>108</v>
      </c>
      <c r="D10727" s="2">
        <v>45068</v>
      </c>
      <c r="E10727" s="1" t="s">
        <v>32612</v>
      </c>
      <c r="F10727">
        <v>35243</v>
      </c>
    </row>
    <row r="10728" spans="1:6" x14ac:dyDescent="0.25">
      <c r="A10728" s="1" t="s">
        <v>32613</v>
      </c>
      <c r="B10728" s="1" t="s">
        <v>32614</v>
      </c>
      <c r="C10728" s="1" t="s">
        <v>112</v>
      </c>
      <c r="D10728" s="2">
        <v>45348</v>
      </c>
      <c r="E10728" s="1" t="s">
        <v>32615</v>
      </c>
      <c r="F10728">
        <v>15539</v>
      </c>
    </row>
    <row r="10729" spans="1:6" x14ac:dyDescent="0.25">
      <c r="A10729" s="1" t="s">
        <v>32616</v>
      </c>
      <c r="B10729" s="1" t="s">
        <v>32617</v>
      </c>
      <c r="C10729" s="1" t="s">
        <v>116</v>
      </c>
      <c r="D10729" s="2">
        <v>45127</v>
      </c>
      <c r="E10729" s="1" t="s">
        <v>32618</v>
      </c>
      <c r="F10729">
        <v>20789</v>
      </c>
    </row>
    <row r="10730" spans="1:6" x14ac:dyDescent="0.25">
      <c r="A10730" s="1" t="s">
        <v>32619</v>
      </c>
      <c r="B10730" s="1" t="s">
        <v>32620</v>
      </c>
      <c r="C10730" s="1" t="s">
        <v>120</v>
      </c>
      <c r="D10730" s="2">
        <v>45161</v>
      </c>
      <c r="E10730" s="1" t="s">
        <v>32621</v>
      </c>
      <c r="F10730">
        <v>28618</v>
      </c>
    </row>
    <row r="10731" spans="1:6" x14ac:dyDescent="0.25">
      <c r="A10731" s="1" t="s">
        <v>32622</v>
      </c>
      <c r="B10731" s="1" t="s">
        <v>32623</v>
      </c>
      <c r="C10731" s="1" t="s">
        <v>124</v>
      </c>
      <c r="D10731" s="2">
        <v>45093</v>
      </c>
      <c r="E10731" s="1" t="s">
        <v>32624</v>
      </c>
      <c r="F10731">
        <v>47316</v>
      </c>
    </row>
    <row r="10732" spans="1:6" x14ac:dyDescent="0.25">
      <c r="A10732" s="1" t="s">
        <v>32625</v>
      </c>
      <c r="B10732" s="1" t="s">
        <v>32626</v>
      </c>
      <c r="C10732" s="1" t="s">
        <v>128</v>
      </c>
      <c r="D10732" s="2">
        <v>45213</v>
      </c>
      <c r="E10732" s="1" t="s">
        <v>32627</v>
      </c>
      <c r="F10732">
        <v>28499</v>
      </c>
    </row>
    <row r="10733" spans="1:6" x14ac:dyDescent="0.25">
      <c r="A10733" s="1" t="s">
        <v>32628</v>
      </c>
      <c r="B10733" s="1" t="s">
        <v>32629</v>
      </c>
      <c r="C10733" s="1" t="s">
        <v>169</v>
      </c>
      <c r="D10733" s="2">
        <v>45321</v>
      </c>
      <c r="E10733" s="1" t="s">
        <v>32630</v>
      </c>
      <c r="F10733">
        <v>13446</v>
      </c>
    </row>
    <row r="10734" spans="1:6" x14ac:dyDescent="0.25">
      <c r="A10734" s="1" t="s">
        <v>32631</v>
      </c>
      <c r="B10734" s="1" t="s">
        <v>32632</v>
      </c>
      <c r="C10734" s="1" t="s">
        <v>172</v>
      </c>
      <c r="D10734" s="2">
        <v>45218</v>
      </c>
      <c r="E10734" s="1" t="s">
        <v>32633</v>
      </c>
      <c r="F10734">
        <v>19209</v>
      </c>
    </row>
    <row r="10735" spans="1:6" x14ac:dyDescent="0.25">
      <c r="A10735" s="1" t="s">
        <v>32634</v>
      </c>
      <c r="B10735" s="1" t="s">
        <v>32635</v>
      </c>
      <c r="C10735" s="1" t="s">
        <v>175</v>
      </c>
      <c r="D10735" s="2">
        <v>45053</v>
      </c>
      <c r="E10735" s="1" t="s">
        <v>32636</v>
      </c>
      <c r="F10735">
        <v>46998</v>
      </c>
    </row>
    <row r="10736" spans="1:6" x14ac:dyDescent="0.25">
      <c r="A10736" s="1" t="s">
        <v>32637</v>
      </c>
      <c r="B10736" s="1" t="s">
        <v>32638</v>
      </c>
      <c r="C10736" s="1" t="s">
        <v>178</v>
      </c>
      <c r="D10736" s="2">
        <v>45305</v>
      </c>
      <c r="E10736" s="1" t="s">
        <v>32639</v>
      </c>
      <c r="F10736">
        <v>37983</v>
      </c>
    </row>
    <row r="10737" spans="1:6" x14ac:dyDescent="0.25">
      <c r="A10737" s="1" t="s">
        <v>32640</v>
      </c>
      <c r="B10737" s="1" t="s">
        <v>32641</v>
      </c>
      <c r="C10737" s="1" t="s">
        <v>181</v>
      </c>
      <c r="D10737" s="2">
        <v>45180</v>
      </c>
      <c r="E10737" s="1" t="s">
        <v>32642</v>
      </c>
      <c r="F10737">
        <v>24564</v>
      </c>
    </row>
    <row r="10738" spans="1:6" x14ac:dyDescent="0.25">
      <c r="A10738" s="1" t="s">
        <v>32643</v>
      </c>
      <c r="B10738" s="1" t="s">
        <v>32644</v>
      </c>
      <c r="C10738" s="1" t="s">
        <v>184</v>
      </c>
      <c r="D10738" s="2">
        <v>45235</v>
      </c>
      <c r="E10738" s="1" t="s">
        <v>32645</v>
      </c>
      <c r="F10738">
        <v>13061</v>
      </c>
    </row>
    <row r="10739" spans="1:6" x14ac:dyDescent="0.25">
      <c r="A10739" s="1" t="s">
        <v>32646</v>
      </c>
      <c r="B10739" s="1" t="s">
        <v>32647</v>
      </c>
      <c r="C10739" s="1" t="s">
        <v>187</v>
      </c>
      <c r="D10739" s="2">
        <v>45088</v>
      </c>
      <c r="E10739" s="1" t="s">
        <v>32648</v>
      </c>
      <c r="F10739">
        <v>11638</v>
      </c>
    </row>
    <row r="10740" spans="1:6" x14ac:dyDescent="0.25">
      <c r="A10740" s="1" t="s">
        <v>32649</v>
      </c>
      <c r="B10740" s="1" t="s">
        <v>32650</v>
      </c>
      <c r="C10740" s="1" t="s">
        <v>498</v>
      </c>
      <c r="D10740" s="2">
        <v>45201</v>
      </c>
      <c r="E10740" s="1" t="s">
        <v>32651</v>
      </c>
      <c r="F10740">
        <v>42572</v>
      </c>
    </row>
    <row r="10741" spans="1:6" x14ac:dyDescent="0.25">
      <c r="A10741" s="1" t="s">
        <v>32652</v>
      </c>
      <c r="B10741" s="1" t="s">
        <v>32653</v>
      </c>
      <c r="C10741" s="1" t="s">
        <v>501</v>
      </c>
      <c r="D10741" s="2">
        <v>45206</v>
      </c>
      <c r="E10741" s="1" t="s">
        <v>32654</v>
      </c>
      <c r="F10741">
        <v>47820</v>
      </c>
    </row>
    <row r="10742" spans="1:6" x14ac:dyDescent="0.25">
      <c r="A10742" s="1" t="s">
        <v>32655</v>
      </c>
      <c r="B10742" s="1" t="s">
        <v>32656</v>
      </c>
      <c r="C10742" s="1" t="s">
        <v>504</v>
      </c>
      <c r="D10742" s="2">
        <v>45194</v>
      </c>
      <c r="E10742" s="1" t="s">
        <v>32657</v>
      </c>
      <c r="F10742">
        <v>24058</v>
      </c>
    </row>
    <row r="10743" spans="1:6" x14ac:dyDescent="0.25">
      <c r="A10743" s="1" t="s">
        <v>32658</v>
      </c>
      <c r="B10743" s="1" t="s">
        <v>32659</v>
      </c>
      <c r="C10743" s="1" t="s">
        <v>507</v>
      </c>
      <c r="D10743" s="2">
        <v>45185</v>
      </c>
      <c r="E10743" s="1" t="s">
        <v>32660</v>
      </c>
      <c r="F10743">
        <v>11550</v>
      </c>
    </row>
    <row r="10744" spans="1:6" x14ac:dyDescent="0.25">
      <c r="A10744" s="1" t="s">
        <v>32661</v>
      </c>
      <c r="B10744" s="1" t="s">
        <v>32662</v>
      </c>
      <c r="C10744" s="1" t="s">
        <v>510</v>
      </c>
      <c r="D10744" s="2">
        <v>45216</v>
      </c>
      <c r="E10744" s="1" t="s">
        <v>32663</v>
      </c>
      <c r="F10744">
        <v>18807</v>
      </c>
    </row>
    <row r="10745" spans="1:6" x14ac:dyDescent="0.25">
      <c r="A10745" s="1" t="s">
        <v>32664</v>
      </c>
      <c r="B10745" s="1" t="s">
        <v>32665</v>
      </c>
      <c r="C10745" s="1" t="s">
        <v>513</v>
      </c>
      <c r="D10745" s="2">
        <v>45012</v>
      </c>
      <c r="E10745" s="1" t="s">
        <v>32666</v>
      </c>
      <c r="F10745">
        <v>46834</v>
      </c>
    </row>
    <row r="10746" spans="1:6" x14ac:dyDescent="0.25">
      <c r="A10746" s="1" t="s">
        <v>32667</v>
      </c>
      <c r="B10746" s="1" t="s">
        <v>32668</v>
      </c>
      <c r="C10746" s="1" t="s">
        <v>516</v>
      </c>
      <c r="D10746" s="2">
        <v>45274</v>
      </c>
      <c r="E10746" s="1" t="s">
        <v>32669</v>
      </c>
      <c r="F10746">
        <v>11021</v>
      </c>
    </row>
    <row r="10747" spans="1:6" x14ac:dyDescent="0.25">
      <c r="A10747" s="1" t="s">
        <v>32670</v>
      </c>
      <c r="B10747" s="1" t="s">
        <v>32671</v>
      </c>
      <c r="C10747" s="1" t="s">
        <v>519</v>
      </c>
      <c r="D10747" s="2">
        <v>45374</v>
      </c>
      <c r="E10747" s="1" t="s">
        <v>32672</v>
      </c>
      <c r="F10747">
        <v>41777</v>
      </c>
    </row>
    <row r="10748" spans="1:6" x14ac:dyDescent="0.25">
      <c r="A10748" s="1" t="s">
        <v>32673</v>
      </c>
      <c r="B10748" s="1" t="s">
        <v>32674</v>
      </c>
      <c r="C10748" s="1" t="s">
        <v>522</v>
      </c>
      <c r="D10748" s="2">
        <v>45163</v>
      </c>
      <c r="E10748" s="1" t="s">
        <v>32675</v>
      </c>
      <c r="F10748">
        <v>47607</v>
      </c>
    </row>
    <row r="10749" spans="1:6" x14ac:dyDescent="0.25">
      <c r="A10749" s="1" t="s">
        <v>32676</v>
      </c>
      <c r="B10749" s="1" t="s">
        <v>32677</v>
      </c>
      <c r="C10749" s="1" t="s">
        <v>525</v>
      </c>
      <c r="D10749" s="2">
        <v>45263</v>
      </c>
      <c r="E10749" s="1" t="s">
        <v>32678</v>
      </c>
      <c r="F10749">
        <v>21430</v>
      </c>
    </row>
    <row r="10750" spans="1:6" x14ac:dyDescent="0.25">
      <c r="A10750" s="1" t="s">
        <v>32679</v>
      </c>
      <c r="B10750" s="1" t="s">
        <v>32680</v>
      </c>
      <c r="C10750" s="1" t="s">
        <v>529</v>
      </c>
      <c r="D10750" s="2">
        <v>45189</v>
      </c>
      <c r="E10750" s="1" t="s">
        <v>32681</v>
      </c>
      <c r="F10750">
        <v>28420</v>
      </c>
    </row>
    <row r="10751" spans="1:6" x14ac:dyDescent="0.25">
      <c r="A10751" s="1" t="s">
        <v>32682</v>
      </c>
      <c r="B10751" s="1" t="s">
        <v>32683</v>
      </c>
      <c r="C10751" s="1" t="s">
        <v>533</v>
      </c>
      <c r="D10751" s="2">
        <v>45226</v>
      </c>
      <c r="E10751" s="1" t="s">
        <v>32684</v>
      </c>
      <c r="F10751">
        <v>25145</v>
      </c>
    </row>
    <row r="10752" spans="1:6" x14ac:dyDescent="0.25">
      <c r="A10752" s="1" t="s">
        <v>32685</v>
      </c>
      <c r="B10752" s="1" t="s">
        <v>32686</v>
      </c>
      <c r="C10752" s="1" t="s">
        <v>537</v>
      </c>
      <c r="D10752" s="2">
        <v>45116</v>
      </c>
      <c r="E10752" s="1" t="s">
        <v>32687</v>
      </c>
      <c r="F10752">
        <v>29598</v>
      </c>
    </row>
    <row r="10753" spans="1:6" x14ac:dyDescent="0.25">
      <c r="A10753" s="1" t="s">
        <v>32688</v>
      </c>
      <c r="B10753" s="1" t="s">
        <v>32689</v>
      </c>
      <c r="C10753" s="1" t="s">
        <v>541</v>
      </c>
      <c r="D10753" s="2">
        <v>45342</v>
      </c>
      <c r="E10753" s="1" t="s">
        <v>32690</v>
      </c>
      <c r="F10753">
        <v>47977</v>
      </c>
    </row>
    <row r="10754" spans="1:6" x14ac:dyDescent="0.25">
      <c r="A10754" s="1" t="s">
        <v>32691</v>
      </c>
      <c r="B10754" s="1" t="s">
        <v>32692</v>
      </c>
      <c r="C10754" s="1" t="s">
        <v>545</v>
      </c>
      <c r="D10754" s="2">
        <v>45103</v>
      </c>
      <c r="E10754" s="1" t="s">
        <v>32693</v>
      </c>
      <c r="F10754">
        <v>47461</v>
      </c>
    </row>
    <row r="10755" spans="1:6" x14ac:dyDescent="0.25">
      <c r="A10755" s="1" t="s">
        <v>32694</v>
      </c>
      <c r="B10755" s="1" t="s">
        <v>32695</v>
      </c>
      <c r="C10755" s="1" t="s">
        <v>549</v>
      </c>
      <c r="D10755" s="2">
        <v>45153</v>
      </c>
      <c r="E10755" s="1" t="s">
        <v>32696</v>
      </c>
      <c r="F10755">
        <v>43720</v>
      </c>
    </row>
    <row r="10756" spans="1:6" x14ac:dyDescent="0.25">
      <c r="A10756" s="1" t="s">
        <v>32697</v>
      </c>
      <c r="B10756" s="1" t="s">
        <v>32698</v>
      </c>
      <c r="C10756" s="1" t="s">
        <v>553</v>
      </c>
      <c r="D10756" s="2">
        <v>45126</v>
      </c>
      <c r="E10756" s="1" t="s">
        <v>32699</v>
      </c>
      <c r="F10756">
        <v>26768</v>
      </c>
    </row>
    <row r="10757" spans="1:6" x14ac:dyDescent="0.25">
      <c r="A10757" s="1" t="s">
        <v>32700</v>
      </c>
      <c r="B10757" s="1" t="s">
        <v>32701</v>
      </c>
      <c r="C10757" s="1" t="s">
        <v>557</v>
      </c>
      <c r="D10757" s="2">
        <v>45299</v>
      </c>
      <c r="E10757" s="1" t="s">
        <v>32702</v>
      </c>
      <c r="F10757">
        <v>47451</v>
      </c>
    </row>
    <row r="10758" spans="1:6" x14ac:dyDescent="0.25">
      <c r="A10758" s="1" t="s">
        <v>32703</v>
      </c>
      <c r="B10758" s="1" t="s">
        <v>32704</v>
      </c>
      <c r="C10758" s="1" t="s">
        <v>561</v>
      </c>
      <c r="D10758" s="2">
        <v>45331</v>
      </c>
      <c r="E10758" s="1" t="s">
        <v>32705</v>
      </c>
      <c r="F10758">
        <v>44266</v>
      </c>
    </row>
    <row r="10759" spans="1:6" x14ac:dyDescent="0.25">
      <c r="A10759" s="1" t="s">
        <v>32706</v>
      </c>
      <c r="B10759" s="1" t="s">
        <v>32707</v>
      </c>
      <c r="C10759" s="1" t="s">
        <v>565</v>
      </c>
      <c r="D10759" s="2">
        <v>45150</v>
      </c>
      <c r="E10759" s="1" t="s">
        <v>32708</v>
      </c>
      <c r="F10759">
        <v>16092</v>
      </c>
    </row>
    <row r="10760" spans="1:6" x14ac:dyDescent="0.25">
      <c r="A10760" s="1" t="s">
        <v>32709</v>
      </c>
      <c r="B10760" s="1" t="s">
        <v>32710</v>
      </c>
      <c r="C10760" s="1" t="s">
        <v>569</v>
      </c>
      <c r="D10760" s="2">
        <v>45352</v>
      </c>
      <c r="E10760" s="1" t="s">
        <v>32711</v>
      </c>
      <c r="F10760">
        <v>38808</v>
      </c>
    </row>
    <row r="10761" spans="1:6" x14ac:dyDescent="0.25">
      <c r="A10761" s="1" t="s">
        <v>32712</v>
      </c>
      <c r="B10761" s="1" t="s">
        <v>32713</v>
      </c>
      <c r="C10761" s="1" t="s">
        <v>573</v>
      </c>
      <c r="D10761" s="2">
        <v>45272</v>
      </c>
      <c r="E10761" s="1" t="s">
        <v>32714</v>
      </c>
      <c r="F10761">
        <v>21261</v>
      </c>
    </row>
    <row r="10762" spans="1:6" x14ac:dyDescent="0.25">
      <c r="A10762" s="1" t="s">
        <v>32715</v>
      </c>
      <c r="B10762" s="1" t="s">
        <v>32716</v>
      </c>
      <c r="C10762" s="1" t="s">
        <v>577</v>
      </c>
      <c r="D10762" s="2">
        <v>45056</v>
      </c>
      <c r="E10762" s="1" t="s">
        <v>32717</v>
      </c>
      <c r="F10762">
        <v>8432</v>
      </c>
    </row>
    <row r="10763" spans="1:6" x14ac:dyDescent="0.25">
      <c r="A10763" s="1" t="s">
        <v>32718</v>
      </c>
      <c r="B10763" s="1" t="s">
        <v>32719</v>
      </c>
      <c r="C10763" s="1" t="s">
        <v>581</v>
      </c>
      <c r="D10763" s="2">
        <v>45303</v>
      </c>
      <c r="E10763" s="1" t="s">
        <v>32720</v>
      </c>
      <c r="F10763">
        <v>1730</v>
      </c>
    </row>
    <row r="10764" spans="1:6" x14ac:dyDescent="0.25">
      <c r="A10764" s="1" t="s">
        <v>32721</v>
      </c>
      <c r="B10764" s="1" t="s">
        <v>32722</v>
      </c>
      <c r="C10764" s="1" t="s">
        <v>585</v>
      </c>
      <c r="D10764" s="2">
        <v>45146</v>
      </c>
      <c r="E10764" s="1" t="s">
        <v>32723</v>
      </c>
      <c r="F10764">
        <v>49770</v>
      </c>
    </row>
    <row r="10765" spans="1:6" x14ac:dyDescent="0.25">
      <c r="A10765" s="1" t="s">
        <v>32724</v>
      </c>
      <c r="B10765" s="1" t="s">
        <v>32725</v>
      </c>
      <c r="C10765" s="1" t="s">
        <v>589</v>
      </c>
      <c r="D10765" s="2">
        <v>45156</v>
      </c>
      <c r="E10765" s="1" t="s">
        <v>32726</v>
      </c>
      <c r="F10765">
        <v>45316</v>
      </c>
    </row>
    <row r="10766" spans="1:6" x14ac:dyDescent="0.25">
      <c r="A10766" s="1" t="s">
        <v>32727</v>
      </c>
      <c r="B10766" s="1" t="s">
        <v>32728</v>
      </c>
      <c r="C10766" s="1" t="s">
        <v>593</v>
      </c>
      <c r="D10766" s="2">
        <v>45013</v>
      </c>
      <c r="E10766" s="1" t="s">
        <v>32729</v>
      </c>
      <c r="F10766">
        <v>19512</v>
      </c>
    </row>
    <row r="10767" spans="1:6" x14ac:dyDescent="0.25">
      <c r="A10767" s="1" t="s">
        <v>32730</v>
      </c>
      <c r="B10767" s="1" t="s">
        <v>32731</v>
      </c>
      <c r="C10767" s="1" t="s">
        <v>597</v>
      </c>
      <c r="D10767" s="2">
        <v>45277</v>
      </c>
      <c r="E10767" s="1" t="s">
        <v>32732</v>
      </c>
      <c r="F10767">
        <v>47183</v>
      </c>
    </row>
    <row r="10768" spans="1:6" x14ac:dyDescent="0.25">
      <c r="A10768" s="1" t="s">
        <v>32733</v>
      </c>
      <c r="B10768" s="1" t="s">
        <v>32734</v>
      </c>
      <c r="C10768" s="1" t="s">
        <v>601</v>
      </c>
      <c r="D10768" s="2">
        <v>45310</v>
      </c>
      <c r="E10768" s="1" t="s">
        <v>32735</v>
      </c>
      <c r="F10768">
        <v>43476</v>
      </c>
    </row>
    <row r="10769" spans="1:6" x14ac:dyDescent="0.25">
      <c r="A10769" s="1" t="s">
        <v>32736</v>
      </c>
      <c r="B10769" s="1" t="s">
        <v>32737</v>
      </c>
      <c r="C10769" s="1" t="s">
        <v>605</v>
      </c>
      <c r="D10769" s="2">
        <v>45057</v>
      </c>
      <c r="E10769" s="1" t="s">
        <v>32738</v>
      </c>
      <c r="F10769">
        <v>6100</v>
      </c>
    </row>
    <row r="10770" spans="1:6" x14ac:dyDescent="0.25">
      <c r="A10770" s="1" t="s">
        <v>32739</v>
      </c>
      <c r="B10770" s="1" t="s">
        <v>32740</v>
      </c>
      <c r="C10770" s="1" t="s">
        <v>609</v>
      </c>
      <c r="D10770" s="2">
        <v>45171</v>
      </c>
      <c r="E10770" s="1" t="s">
        <v>32741</v>
      </c>
      <c r="F10770">
        <v>10860</v>
      </c>
    </row>
    <row r="10771" spans="1:6" x14ac:dyDescent="0.25">
      <c r="A10771" s="1" t="s">
        <v>32742</v>
      </c>
      <c r="B10771" s="1" t="s">
        <v>32743</v>
      </c>
      <c r="C10771" s="1" t="s">
        <v>613</v>
      </c>
      <c r="D10771" s="2">
        <v>45211</v>
      </c>
      <c r="E10771" s="1" t="s">
        <v>32744</v>
      </c>
      <c r="F10771">
        <v>26929</v>
      </c>
    </row>
    <row r="10772" spans="1:6" x14ac:dyDescent="0.25">
      <c r="A10772" s="1" t="s">
        <v>32745</v>
      </c>
      <c r="B10772" s="1" t="s">
        <v>32746</v>
      </c>
      <c r="C10772" s="1" t="s">
        <v>617</v>
      </c>
      <c r="D10772" s="2">
        <v>45308</v>
      </c>
      <c r="E10772" s="1" t="s">
        <v>32747</v>
      </c>
      <c r="F10772">
        <v>3598</v>
      </c>
    </row>
    <row r="10773" spans="1:6" x14ac:dyDescent="0.25">
      <c r="A10773" s="1" t="s">
        <v>32748</v>
      </c>
      <c r="B10773" s="1" t="s">
        <v>32749</v>
      </c>
      <c r="C10773" s="1" t="s">
        <v>621</v>
      </c>
      <c r="D10773" s="2">
        <v>45276</v>
      </c>
      <c r="E10773" s="1" t="s">
        <v>32750</v>
      </c>
      <c r="F10773">
        <v>44526</v>
      </c>
    </row>
    <row r="10774" spans="1:6" x14ac:dyDescent="0.25">
      <c r="A10774" s="1" t="s">
        <v>32751</v>
      </c>
      <c r="B10774" s="1" t="s">
        <v>32752</v>
      </c>
      <c r="C10774" s="1" t="s">
        <v>625</v>
      </c>
      <c r="D10774" s="2">
        <v>45227</v>
      </c>
      <c r="E10774" s="1" t="s">
        <v>32753</v>
      </c>
      <c r="F10774">
        <v>35251</v>
      </c>
    </row>
    <row r="10775" spans="1:6" x14ac:dyDescent="0.25">
      <c r="A10775" s="1" t="s">
        <v>32754</v>
      </c>
      <c r="B10775" s="1" t="s">
        <v>32755</v>
      </c>
      <c r="C10775" s="1" t="s">
        <v>629</v>
      </c>
      <c r="D10775" s="2">
        <v>45191</v>
      </c>
      <c r="E10775" s="1" t="s">
        <v>32756</v>
      </c>
      <c r="F10775">
        <v>8542</v>
      </c>
    </row>
    <row r="10776" spans="1:6" x14ac:dyDescent="0.25">
      <c r="A10776" s="1" t="s">
        <v>32757</v>
      </c>
      <c r="B10776" s="1" t="s">
        <v>32758</v>
      </c>
      <c r="C10776" s="1" t="s">
        <v>633</v>
      </c>
      <c r="D10776" s="2">
        <v>45171</v>
      </c>
      <c r="E10776" s="1" t="s">
        <v>32759</v>
      </c>
      <c r="F10776">
        <v>13330</v>
      </c>
    </row>
    <row r="10777" spans="1:6" x14ac:dyDescent="0.25">
      <c r="A10777" s="1" t="s">
        <v>32760</v>
      </c>
      <c r="B10777" s="1" t="s">
        <v>32761</v>
      </c>
      <c r="C10777" s="1" t="s">
        <v>637</v>
      </c>
      <c r="D10777" s="2">
        <v>45324</v>
      </c>
      <c r="E10777" s="1" t="s">
        <v>32762</v>
      </c>
      <c r="F10777">
        <v>9504</v>
      </c>
    </row>
    <row r="10778" spans="1:6" x14ac:dyDescent="0.25">
      <c r="A10778" s="1" t="s">
        <v>32763</v>
      </c>
      <c r="B10778" s="1" t="s">
        <v>32764</v>
      </c>
      <c r="C10778" s="1" t="s">
        <v>641</v>
      </c>
      <c r="D10778" s="2">
        <v>45147</v>
      </c>
      <c r="E10778" s="1" t="s">
        <v>32765</v>
      </c>
      <c r="F10778">
        <v>41338</v>
      </c>
    </row>
    <row r="10779" spans="1:6" x14ac:dyDescent="0.25">
      <c r="A10779" s="1" t="s">
        <v>32766</v>
      </c>
      <c r="B10779" s="1" t="s">
        <v>32767</v>
      </c>
      <c r="C10779" s="1" t="s">
        <v>645</v>
      </c>
      <c r="D10779" s="2">
        <v>45341</v>
      </c>
      <c r="E10779" s="1" t="s">
        <v>32768</v>
      </c>
      <c r="F10779">
        <v>1855</v>
      </c>
    </row>
    <row r="10780" spans="1:6" x14ac:dyDescent="0.25">
      <c r="A10780" s="1" t="s">
        <v>32769</v>
      </c>
      <c r="B10780" s="1" t="s">
        <v>32770</v>
      </c>
      <c r="C10780" s="1" t="s">
        <v>649</v>
      </c>
      <c r="D10780" s="2">
        <v>45138</v>
      </c>
      <c r="E10780" s="1" t="s">
        <v>32771</v>
      </c>
      <c r="F10780">
        <v>17349</v>
      </c>
    </row>
    <row r="10781" spans="1:6" x14ac:dyDescent="0.25">
      <c r="A10781" s="1" t="s">
        <v>32772</v>
      </c>
      <c r="B10781" s="1" t="s">
        <v>32773</v>
      </c>
      <c r="C10781" s="1" t="s">
        <v>653</v>
      </c>
      <c r="D10781" s="2">
        <v>45203</v>
      </c>
      <c r="E10781" s="1" t="s">
        <v>32774</v>
      </c>
      <c r="F10781">
        <v>19527</v>
      </c>
    </row>
    <row r="10782" spans="1:6" x14ac:dyDescent="0.25">
      <c r="A10782" s="1" t="s">
        <v>32775</v>
      </c>
      <c r="B10782" s="1" t="s">
        <v>32776</v>
      </c>
      <c r="C10782" s="1" t="s">
        <v>657</v>
      </c>
      <c r="D10782" s="2">
        <v>45299</v>
      </c>
      <c r="E10782" s="1" t="s">
        <v>32777</v>
      </c>
      <c r="F10782">
        <v>3235</v>
      </c>
    </row>
    <row r="10783" spans="1:6" x14ac:dyDescent="0.25">
      <c r="A10783" s="1" t="s">
        <v>32778</v>
      </c>
      <c r="B10783" s="1" t="s">
        <v>32779</v>
      </c>
      <c r="C10783" s="1" t="s">
        <v>661</v>
      </c>
      <c r="D10783" s="2">
        <v>45176</v>
      </c>
      <c r="E10783" s="1" t="s">
        <v>32780</v>
      </c>
      <c r="F10783">
        <v>5802</v>
      </c>
    </row>
    <row r="10784" spans="1:6" x14ac:dyDescent="0.25">
      <c r="A10784" s="1" t="s">
        <v>32781</v>
      </c>
      <c r="B10784" s="1" t="s">
        <v>32782</v>
      </c>
      <c r="C10784" s="1" t="s">
        <v>665</v>
      </c>
      <c r="D10784" s="2">
        <v>45347</v>
      </c>
      <c r="E10784" s="1" t="s">
        <v>32783</v>
      </c>
      <c r="F10784">
        <v>36061</v>
      </c>
    </row>
    <row r="10785" spans="1:6" x14ac:dyDescent="0.25">
      <c r="A10785" s="1" t="s">
        <v>32784</v>
      </c>
      <c r="B10785" s="1" t="s">
        <v>32785</v>
      </c>
      <c r="C10785" s="1" t="s">
        <v>669</v>
      </c>
      <c r="D10785" s="2">
        <v>45159</v>
      </c>
      <c r="E10785" s="1" t="s">
        <v>32786</v>
      </c>
      <c r="F10785">
        <v>41221</v>
      </c>
    </row>
    <row r="10786" spans="1:6" x14ac:dyDescent="0.25">
      <c r="A10786" s="1" t="s">
        <v>32787</v>
      </c>
      <c r="B10786" s="1" t="s">
        <v>32788</v>
      </c>
      <c r="C10786" s="1" t="s">
        <v>673</v>
      </c>
      <c r="D10786" s="2">
        <v>45186</v>
      </c>
      <c r="E10786" s="1" t="s">
        <v>32789</v>
      </c>
      <c r="F10786">
        <v>9246</v>
      </c>
    </row>
    <row r="10787" spans="1:6" x14ac:dyDescent="0.25">
      <c r="A10787" s="1" t="s">
        <v>32790</v>
      </c>
      <c r="B10787" s="1" t="s">
        <v>32791</v>
      </c>
      <c r="C10787" s="1" t="s">
        <v>677</v>
      </c>
      <c r="D10787" s="2">
        <v>45082</v>
      </c>
      <c r="E10787" s="1" t="s">
        <v>32792</v>
      </c>
      <c r="F10787">
        <v>6266</v>
      </c>
    </row>
    <row r="10788" spans="1:6" x14ac:dyDescent="0.25">
      <c r="A10788" s="1" t="s">
        <v>32793</v>
      </c>
      <c r="B10788" s="1" t="s">
        <v>32794</v>
      </c>
      <c r="C10788" s="1" t="s">
        <v>681</v>
      </c>
      <c r="D10788" s="2">
        <v>45148</v>
      </c>
      <c r="E10788" s="1" t="s">
        <v>32795</v>
      </c>
      <c r="F10788">
        <v>14857</v>
      </c>
    </row>
    <row r="10789" spans="1:6" x14ac:dyDescent="0.25">
      <c r="A10789" s="1" t="s">
        <v>32796</v>
      </c>
      <c r="B10789" s="1" t="s">
        <v>32797</v>
      </c>
      <c r="C10789" s="1" t="s">
        <v>685</v>
      </c>
      <c r="D10789" s="2">
        <v>45158</v>
      </c>
      <c r="E10789" s="1" t="s">
        <v>32798</v>
      </c>
      <c r="F10789">
        <v>12940</v>
      </c>
    </row>
    <row r="10790" spans="1:6" x14ac:dyDescent="0.25">
      <c r="A10790" s="1" t="s">
        <v>32799</v>
      </c>
      <c r="B10790" s="1" t="s">
        <v>32800</v>
      </c>
      <c r="C10790" s="1" t="s">
        <v>689</v>
      </c>
      <c r="D10790" s="2">
        <v>45249</v>
      </c>
      <c r="E10790" s="1" t="s">
        <v>32801</v>
      </c>
      <c r="F10790">
        <v>35980</v>
      </c>
    </row>
    <row r="10791" spans="1:6" x14ac:dyDescent="0.25">
      <c r="A10791" s="1" t="s">
        <v>32802</v>
      </c>
      <c r="B10791" s="1" t="s">
        <v>32803</v>
      </c>
      <c r="C10791" s="1" t="s">
        <v>693</v>
      </c>
      <c r="D10791" s="2">
        <v>45371</v>
      </c>
      <c r="E10791" s="1" t="s">
        <v>32804</v>
      </c>
      <c r="F10791">
        <v>35198</v>
      </c>
    </row>
    <row r="10792" spans="1:6" x14ac:dyDescent="0.25">
      <c r="A10792" s="1" t="s">
        <v>32805</v>
      </c>
      <c r="B10792" s="1" t="s">
        <v>32806</v>
      </c>
      <c r="C10792" s="1" t="s">
        <v>697</v>
      </c>
      <c r="D10792" s="2">
        <v>45104</v>
      </c>
      <c r="E10792" s="1" t="s">
        <v>32807</v>
      </c>
      <c r="F10792">
        <v>42662</v>
      </c>
    </row>
    <row r="10793" spans="1:6" x14ac:dyDescent="0.25">
      <c r="A10793" s="1" t="s">
        <v>32808</v>
      </c>
      <c r="B10793" s="1" t="s">
        <v>32809</v>
      </c>
      <c r="C10793" s="1" t="s">
        <v>701</v>
      </c>
      <c r="D10793" s="2">
        <v>45244</v>
      </c>
      <c r="E10793" s="1" t="s">
        <v>32810</v>
      </c>
      <c r="F10793">
        <v>12164</v>
      </c>
    </row>
    <row r="10794" spans="1:6" x14ac:dyDescent="0.25">
      <c r="A10794" s="1" t="s">
        <v>32811</v>
      </c>
      <c r="B10794" s="1" t="s">
        <v>32812</v>
      </c>
      <c r="C10794" s="1" t="s">
        <v>705</v>
      </c>
      <c r="D10794" s="2">
        <v>45288</v>
      </c>
      <c r="E10794" s="1" t="s">
        <v>32813</v>
      </c>
      <c r="F10794">
        <v>21181</v>
      </c>
    </row>
    <row r="10795" spans="1:6" x14ac:dyDescent="0.25">
      <c r="A10795" s="1" t="s">
        <v>32814</v>
      </c>
      <c r="B10795" s="1" t="s">
        <v>32815</v>
      </c>
      <c r="C10795" s="1" t="s">
        <v>709</v>
      </c>
      <c r="D10795" s="2">
        <v>45358</v>
      </c>
      <c r="E10795" s="1" t="s">
        <v>32816</v>
      </c>
      <c r="F10795">
        <v>20515</v>
      </c>
    </row>
    <row r="10796" spans="1:6" x14ac:dyDescent="0.25">
      <c r="A10796" s="1" t="s">
        <v>32817</v>
      </c>
      <c r="B10796" s="1" t="s">
        <v>32818</v>
      </c>
      <c r="C10796" s="1" t="s">
        <v>713</v>
      </c>
      <c r="D10796" s="2">
        <v>45255</v>
      </c>
      <c r="E10796" s="1" t="s">
        <v>32819</v>
      </c>
      <c r="F10796">
        <v>21409</v>
      </c>
    </row>
    <row r="10797" spans="1:6" x14ac:dyDescent="0.25">
      <c r="A10797" s="1" t="s">
        <v>32820</v>
      </c>
      <c r="B10797" s="1" t="s">
        <v>32821</v>
      </c>
      <c r="C10797" s="1" t="s">
        <v>717</v>
      </c>
      <c r="D10797" s="2">
        <v>45198</v>
      </c>
      <c r="E10797" s="1" t="s">
        <v>32822</v>
      </c>
      <c r="F10797">
        <v>22178</v>
      </c>
    </row>
    <row r="10798" spans="1:6" x14ac:dyDescent="0.25">
      <c r="A10798" s="1" t="s">
        <v>32823</v>
      </c>
      <c r="B10798" s="1" t="s">
        <v>32824</v>
      </c>
      <c r="C10798" s="1" t="s">
        <v>721</v>
      </c>
      <c r="D10798" s="2">
        <v>45359</v>
      </c>
      <c r="E10798" s="1" t="s">
        <v>32825</v>
      </c>
      <c r="F10798">
        <v>36320</v>
      </c>
    </row>
    <row r="10799" spans="1:6" x14ac:dyDescent="0.25">
      <c r="A10799" s="1" t="s">
        <v>32826</v>
      </c>
      <c r="B10799" s="1" t="s">
        <v>32827</v>
      </c>
      <c r="C10799" s="1" t="s">
        <v>725</v>
      </c>
      <c r="D10799" s="2">
        <v>45245</v>
      </c>
      <c r="E10799" s="1" t="s">
        <v>32828</v>
      </c>
      <c r="F10799">
        <v>10401</v>
      </c>
    </row>
    <row r="10800" spans="1:6" x14ac:dyDescent="0.25">
      <c r="A10800" s="1" t="s">
        <v>32829</v>
      </c>
      <c r="B10800" s="1" t="s">
        <v>32830</v>
      </c>
      <c r="C10800" s="1" t="s">
        <v>729</v>
      </c>
      <c r="D10800" s="2">
        <v>45205</v>
      </c>
      <c r="E10800" s="1" t="s">
        <v>32831</v>
      </c>
      <c r="F10800">
        <v>29298</v>
      </c>
    </row>
    <row r="10801" spans="1:6" x14ac:dyDescent="0.25">
      <c r="A10801" s="1" t="s">
        <v>32832</v>
      </c>
      <c r="B10801" s="1" t="s">
        <v>32833</v>
      </c>
      <c r="C10801" s="1" t="s">
        <v>733</v>
      </c>
      <c r="D10801" s="2">
        <v>45267</v>
      </c>
      <c r="E10801" s="1" t="s">
        <v>32834</v>
      </c>
      <c r="F10801">
        <v>48213</v>
      </c>
    </row>
    <row r="10802" spans="1:6" x14ac:dyDescent="0.25">
      <c r="A10802" s="1" t="s">
        <v>32835</v>
      </c>
      <c r="B10802" s="1" t="s">
        <v>32836</v>
      </c>
      <c r="C10802" s="1" t="s">
        <v>8</v>
      </c>
      <c r="D10802" s="2">
        <v>45218</v>
      </c>
      <c r="E10802" s="1" t="s">
        <v>32837</v>
      </c>
      <c r="F10802">
        <v>15444</v>
      </c>
    </row>
    <row r="10803" spans="1:6" x14ac:dyDescent="0.25">
      <c r="A10803" s="1" t="s">
        <v>32838</v>
      </c>
      <c r="B10803" s="1" t="s">
        <v>32839</v>
      </c>
      <c r="C10803" s="1" t="s">
        <v>12</v>
      </c>
      <c r="D10803" s="2">
        <v>45285</v>
      </c>
      <c r="E10803" s="1" t="s">
        <v>32840</v>
      </c>
      <c r="F10803">
        <v>30970</v>
      </c>
    </row>
    <row r="10804" spans="1:6" x14ac:dyDescent="0.25">
      <c r="A10804" s="1" t="s">
        <v>32841</v>
      </c>
      <c r="B10804" s="1" t="s">
        <v>32842</v>
      </c>
      <c r="C10804" s="1" t="s">
        <v>16</v>
      </c>
      <c r="D10804" s="2">
        <v>45045</v>
      </c>
      <c r="E10804" s="1" t="s">
        <v>32843</v>
      </c>
      <c r="F10804">
        <v>40024</v>
      </c>
    </row>
    <row r="10805" spans="1:6" x14ac:dyDescent="0.25">
      <c r="A10805" s="1" t="s">
        <v>32844</v>
      </c>
      <c r="B10805" s="1" t="s">
        <v>32845</v>
      </c>
      <c r="C10805" s="1" t="s">
        <v>20</v>
      </c>
      <c r="D10805" s="2">
        <v>45128</v>
      </c>
      <c r="E10805" s="1" t="s">
        <v>32846</v>
      </c>
      <c r="F10805">
        <v>24870</v>
      </c>
    </row>
    <row r="10806" spans="1:6" x14ac:dyDescent="0.25">
      <c r="A10806" s="1" t="s">
        <v>32847</v>
      </c>
      <c r="B10806" s="1" t="s">
        <v>32848</v>
      </c>
      <c r="C10806" s="1" t="s">
        <v>24</v>
      </c>
      <c r="D10806" s="2">
        <v>45087</v>
      </c>
      <c r="E10806" s="1" t="s">
        <v>32849</v>
      </c>
      <c r="F10806">
        <v>4030</v>
      </c>
    </row>
    <row r="10807" spans="1:6" x14ac:dyDescent="0.25">
      <c r="A10807" s="1" t="s">
        <v>32850</v>
      </c>
      <c r="B10807" s="1" t="s">
        <v>32851</v>
      </c>
      <c r="C10807" s="1" t="s">
        <v>28</v>
      </c>
      <c r="D10807" s="2">
        <v>45344</v>
      </c>
      <c r="E10807" s="1" t="s">
        <v>32852</v>
      </c>
      <c r="F10807">
        <v>22824</v>
      </c>
    </row>
    <row r="10808" spans="1:6" x14ac:dyDescent="0.25">
      <c r="A10808" s="1" t="s">
        <v>32853</v>
      </c>
      <c r="B10808" s="1" t="s">
        <v>32854</v>
      </c>
      <c r="C10808" s="1" t="s">
        <v>32</v>
      </c>
      <c r="D10808" s="2">
        <v>45126</v>
      </c>
      <c r="E10808" s="1" t="s">
        <v>32855</v>
      </c>
      <c r="F10808">
        <v>22303</v>
      </c>
    </row>
    <row r="10809" spans="1:6" x14ac:dyDescent="0.25">
      <c r="A10809" s="1" t="s">
        <v>32856</v>
      </c>
      <c r="B10809" s="1" t="s">
        <v>32857</v>
      </c>
      <c r="C10809" s="1" t="s">
        <v>36</v>
      </c>
      <c r="D10809" s="2">
        <v>45194</v>
      </c>
      <c r="E10809" s="1" t="s">
        <v>32858</v>
      </c>
      <c r="F10809">
        <v>47253</v>
      </c>
    </row>
    <row r="10810" spans="1:6" x14ac:dyDescent="0.25">
      <c r="A10810" s="1" t="s">
        <v>32859</v>
      </c>
      <c r="B10810" s="1" t="s">
        <v>32860</v>
      </c>
      <c r="C10810" s="1" t="s">
        <v>40</v>
      </c>
      <c r="D10810" s="2">
        <v>45287</v>
      </c>
      <c r="E10810" s="1" t="s">
        <v>32861</v>
      </c>
      <c r="F10810">
        <v>49095</v>
      </c>
    </row>
    <row r="10811" spans="1:6" x14ac:dyDescent="0.25">
      <c r="A10811" s="1" t="s">
        <v>32862</v>
      </c>
      <c r="B10811" s="1" t="s">
        <v>32863</v>
      </c>
      <c r="C10811" s="1" t="s">
        <v>44</v>
      </c>
      <c r="D10811" s="2">
        <v>45224</v>
      </c>
      <c r="E10811" s="1" t="s">
        <v>32864</v>
      </c>
      <c r="F10811">
        <v>45928</v>
      </c>
    </row>
    <row r="10812" spans="1:6" x14ac:dyDescent="0.25">
      <c r="A10812" s="1" t="s">
        <v>32865</v>
      </c>
      <c r="B10812" s="1" t="s">
        <v>32866</v>
      </c>
      <c r="C10812" s="1" t="s">
        <v>48</v>
      </c>
      <c r="D10812" s="2">
        <v>45245</v>
      </c>
      <c r="E10812" s="1" t="s">
        <v>32867</v>
      </c>
      <c r="F10812">
        <v>14256</v>
      </c>
    </row>
    <row r="10813" spans="1:6" x14ac:dyDescent="0.25">
      <c r="A10813" s="1" t="s">
        <v>32868</v>
      </c>
      <c r="B10813" s="1" t="s">
        <v>32869</v>
      </c>
      <c r="C10813" s="1" t="s">
        <v>52</v>
      </c>
      <c r="D10813" s="2">
        <v>45363</v>
      </c>
      <c r="E10813" s="1" t="s">
        <v>32870</v>
      </c>
      <c r="F10813">
        <v>41071</v>
      </c>
    </row>
    <row r="10814" spans="1:6" x14ac:dyDescent="0.25">
      <c r="A10814" s="1" t="s">
        <v>32871</v>
      </c>
      <c r="B10814" s="1" t="s">
        <v>32872</v>
      </c>
      <c r="C10814" s="1" t="s">
        <v>56</v>
      </c>
      <c r="D10814" s="2">
        <v>45024</v>
      </c>
      <c r="E10814" s="1" t="s">
        <v>32873</v>
      </c>
      <c r="F10814">
        <v>39667</v>
      </c>
    </row>
    <row r="10815" spans="1:6" x14ac:dyDescent="0.25">
      <c r="A10815" s="1" t="s">
        <v>32874</v>
      </c>
      <c r="B10815" s="1" t="s">
        <v>32875</v>
      </c>
      <c r="C10815" s="1" t="s">
        <v>60</v>
      </c>
      <c r="D10815" s="2">
        <v>45364</v>
      </c>
      <c r="E10815" s="1" t="s">
        <v>32876</v>
      </c>
      <c r="F10815">
        <v>18177</v>
      </c>
    </row>
    <row r="10816" spans="1:6" x14ac:dyDescent="0.25">
      <c r="A10816" s="1" t="s">
        <v>32877</v>
      </c>
      <c r="B10816" s="1" t="s">
        <v>32878</v>
      </c>
      <c r="C10816" s="1" t="s">
        <v>64</v>
      </c>
      <c r="D10816" s="2">
        <v>45268</v>
      </c>
      <c r="E10816" s="1" t="s">
        <v>32879</v>
      </c>
      <c r="F10816">
        <v>40670</v>
      </c>
    </row>
    <row r="10817" spans="1:6" x14ac:dyDescent="0.25">
      <c r="A10817" s="1" t="s">
        <v>32880</v>
      </c>
      <c r="B10817" s="1" t="s">
        <v>32881</v>
      </c>
      <c r="C10817" s="1" t="s">
        <v>68</v>
      </c>
      <c r="D10817" s="2">
        <v>45182</v>
      </c>
      <c r="E10817" s="1" t="s">
        <v>32882</v>
      </c>
      <c r="F10817">
        <v>37330</v>
      </c>
    </row>
    <row r="10818" spans="1:6" x14ac:dyDescent="0.25">
      <c r="A10818" s="1" t="s">
        <v>32883</v>
      </c>
      <c r="B10818" s="1" t="s">
        <v>32884</v>
      </c>
      <c r="C10818" s="1" t="s">
        <v>72</v>
      </c>
      <c r="D10818" s="2">
        <v>45057</v>
      </c>
      <c r="E10818" s="1" t="s">
        <v>32885</v>
      </c>
      <c r="F10818">
        <v>32510</v>
      </c>
    </row>
    <row r="10819" spans="1:6" x14ac:dyDescent="0.25">
      <c r="A10819" s="1" t="s">
        <v>32886</v>
      </c>
      <c r="B10819" s="1" t="s">
        <v>32887</v>
      </c>
      <c r="C10819" s="1" t="s">
        <v>76</v>
      </c>
      <c r="D10819" s="2">
        <v>45133</v>
      </c>
      <c r="E10819" s="1" t="s">
        <v>32888</v>
      </c>
      <c r="F10819">
        <v>18209</v>
      </c>
    </row>
    <row r="10820" spans="1:6" x14ac:dyDescent="0.25">
      <c r="A10820" s="1" t="s">
        <v>32889</v>
      </c>
      <c r="B10820" s="1" t="s">
        <v>32890</v>
      </c>
      <c r="C10820" s="1" t="s">
        <v>80</v>
      </c>
      <c r="D10820" s="2">
        <v>45226</v>
      </c>
      <c r="E10820" s="1" t="s">
        <v>32891</v>
      </c>
      <c r="F10820">
        <v>40476</v>
      </c>
    </row>
    <row r="10821" spans="1:6" x14ac:dyDescent="0.25">
      <c r="A10821" s="1" t="s">
        <v>32892</v>
      </c>
      <c r="B10821" s="1" t="s">
        <v>32893</v>
      </c>
      <c r="C10821" s="1" t="s">
        <v>84</v>
      </c>
      <c r="D10821" s="2">
        <v>45278</v>
      </c>
      <c r="E10821" s="1" t="s">
        <v>32894</v>
      </c>
      <c r="F10821">
        <v>11597</v>
      </c>
    </row>
    <row r="10822" spans="1:6" x14ac:dyDescent="0.25">
      <c r="A10822" s="1" t="s">
        <v>32895</v>
      </c>
      <c r="B10822" s="1" t="s">
        <v>32896</v>
      </c>
      <c r="C10822" s="1" t="s">
        <v>88</v>
      </c>
      <c r="D10822" s="2">
        <v>45340</v>
      </c>
      <c r="E10822" s="1" t="s">
        <v>32897</v>
      </c>
      <c r="F10822">
        <v>1061</v>
      </c>
    </row>
    <row r="10823" spans="1:6" x14ac:dyDescent="0.25">
      <c r="A10823" s="1" t="s">
        <v>32898</v>
      </c>
      <c r="B10823" s="1" t="s">
        <v>32899</v>
      </c>
      <c r="C10823" s="1" t="s">
        <v>92</v>
      </c>
      <c r="D10823" s="2">
        <v>45266</v>
      </c>
      <c r="E10823" s="1" t="s">
        <v>32900</v>
      </c>
      <c r="F10823">
        <v>44815</v>
      </c>
    </row>
    <row r="10824" spans="1:6" x14ac:dyDescent="0.25">
      <c r="A10824" s="1" t="s">
        <v>32901</v>
      </c>
      <c r="B10824" s="1" t="s">
        <v>32902</v>
      </c>
      <c r="C10824" s="1" t="s">
        <v>96</v>
      </c>
      <c r="D10824" s="2">
        <v>45097</v>
      </c>
      <c r="E10824" s="1" t="s">
        <v>32903</v>
      </c>
      <c r="F10824">
        <v>42429</v>
      </c>
    </row>
    <row r="10825" spans="1:6" x14ac:dyDescent="0.25">
      <c r="A10825" s="1" t="s">
        <v>32904</v>
      </c>
      <c r="B10825" s="1" t="s">
        <v>32905</v>
      </c>
      <c r="C10825" s="1" t="s">
        <v>100</v>
      </c>
      <c r="D10825" s="2">
        <v>45092</v>
      </c>
      <c r="E10825" s="1" t="s">
        <v>32906</v>
      </c>
      <c r="F10825">
        <v>13426</v>
      </c>
    </row>
    <row r="10826" spans="1:6" x14ac:dyDescent="0.25">
      <c r="A10826" s="1" t="s">
        <v>32907</v>
      </c>
      <c r="B10826" s="1" t="s">
        <v>32908</v>
      </c>
      <c r="C10826" s="1" t="s">
        <v>104</v>
      </c>
      <c r="D10826" s="2">
        <v>45126</v>
      </c>
      <c r="E10826" s="1" t="s">
        <v>32909</v>
      </c>
      <c r="F10826">
        <v>2402</v>
      </c>
    </row>
    <row r="10827" spans="1:6" x14ac:dyDescent="0.25">
      <c r="A10827" s="1" t="s">
        <v>32910</v>
      </c>
      <c r="B10827" s="1" t="s">
        <v>32911</v>
      </c>
      <c r="C10827" s="1" t="s">
        <v>108</v>
      </c>
      <c r="D10827" s="2">
        <v>45090</v>
      </c>
      <c r="E10827" s="1" t="s">
        <v>32912</v>
      </c>
      <c r="F10827">
        <v>39293</v>
      </c>
    </row>
    <row r="10828" spans="1:6" x14ac:dyDescent="0.25">
      <c r="A10828" s="1" t="s">
        <v>32913</v>
      </c>
      <c r="B10828" s="1" t="s">
        <v>32914</v>
      </c>
      <c r="C10828" s="1" t="s">
        <v>112</v>
      </c>
      <c r="D10828" s="2">
        <v>45206</v>
      </c>
      <c r="E10828" s="1" t="s">
        <v>32915</v>
      </c>
      <c r="F10828">
        <v>24329</v>
      </c>
    </row>
    <row r="10829" spans="1:6" x14ac:dyDescent="0.25">
      <c r="A10829" s="1" t="s">
        <v>32916</v>
      </c>
      <c r="B10829" s="1" t="s">
        <v>32917</v>
      </c>
      <c r="C10829" s="1" t="s">
        <v>116</v>
      </c>
      <c r="D10829" s="2">
        <v>45139</v>
      </c>
      <c r="E10829" s="1" t="s">
        <v>32918</v>
      </c>
      <c r="F10829">
        <v>25244</v>
      </c>
    </row>
    <row r="10830" spans="1:6" x14ac:dyDescent="0.25">
      <c r="A10830" s="1" t="s">
        <v>32919</v>
      </c>
      <c r="B10830" s="1" t="s">
        <v>32920</v>
      </c>
      <c r="C10830" s="1" t="s">
        <v>120</v>
      </c>
      <c r="D10830" s="2">
        <v>45168</v>
      </c>
      <c r="E10830" s="1" t="s">
        <v>32921</v>
      </c>
      <c r="F10830">
        <v>22272</v>
      </c>
    </row>
    <row r="10831" spans="1:6" x14ac:dyDescent="0.25">
      <c r="A10831" s="1" t="s">
        <v>32922</v>
      </c>
      <c r="B10831" s="1" t="s">
        <v>32923</v>
      </c>
      <c r="C10831" s="1" t="s">
        <v>124</v>
      </c>
      <c r="D10831" s="2">
        <v>45106</v>
      </c>
      <c r="E10831" s="1" t="s">
        <v>32924</v>
      </c>
      <c r="F10831">
        <v>16750</v>
      </c>
    </row>
    <row r="10832" spans="1:6" x14ac:dyDescent="0.25">
      <c r="A10832" s="1" t="s">
        <v>32925</v>
      </c>
      <c r="B10832" s="1" t="s">
        <v>32926</v>
      </c>
      <c r="C10832" s="1" t="s">
        <v>128</v>
      </c>
      <c r="D10832" s="2">
        <v>45096</v>
      </c>
      <c r="E10832" s="1" t="s">
        <v>32927</v>
      </c>
      <c r="F10832">
        <v>32321</v>
      </c>
    </row>
    <row r="10833" spans="1:6" x14ac:dyDescent="0.25">
      <c r="A10833" s="1" t="s">
        <v>32928</v>
      </c>
      <c r="B10833" s="1" t="s">
        <v>32929</v>
      </c>
      <c r="C10833" s="1" t="s">
        <v>169</v>
      </c>
      <c r="D10833" s="2">
        <v>45089</v>
      </c>
      <c r="E10833" s="1" t="s">
        <v>32930</v>
      </c>
      <c r="F10833">
        <v>42636</v>
      </c>
    </row>
    <row r="10834" spans="1:6" x14ac:dyDescent="0.25">
      <c r="A10834" s="1" t="s">
        <v>32931</v>
      </c>
      <c r="B10834" s="1" t="s">
        <v>32932</v>
      </c>
      <c r="C10834" s="1" t="s">
        <v>172</v>
      </c>
      <c r="D10834" s="2">
        <v>45072</v>
      </c>
      <c r="E10834" s="1" t="s">
        <v>32933</v>
      </c>
      <c r="F10834">
        <v>3904</v>
      </c>
    </row>
    <row r="10835" spans="1:6" x14ac:dyDescent="0.25">
      <c r="A10835" s="1" t="s">
        <v>32934</v>
      </c>
      <c r="B10835" s="1" t="s">
        <v>32935</v>
      </c>
      <c r="C10835" s="1" t="s">
        <v>175</v>
      </c>
      <c r="D10835" s="2">
        <v>45120</v>
      </c>
      <c r="E10835" s="1" t="s">
        <v>32936</v>
      </c>
      <c r="F10835">
        <v>11599</v>
      </c>
    </row>
    <row r="10836" spans="1:6" x14ac:dyDescent="0.25">
      <c r="A10836" s="1" t="s">
        <v>32937</v>
      </c>
      <c r="B10836" s="1" t="s">
        <v>32938</v>
      </c>
      <c r="C10836" s="1" t="s">
        <v>178</v>
      </c>
      <c r="D10836" s="2">
        <v>45114</v>
      </c>
      <c r="E10836" s="1" t="s">
        <v>32939</v>
      </c>
      <c r="F10836">
        <v>22130</v>
      </c>
    </row>
    <row r="10837" spans="1:6" x14ac:dyDescent="0.25">
      <c r="A10837" s="1" t="s">
        <v>32940</v>
      </c>
      <c r="B10837" s="1" t="s">
        <v>32941</v>
      </c>
      <c r="C10837" s="1" t="s">
        <v>181</v>
      </c>
      <c r="D10837" s="2">
        <v>45234</v>
      </c>
      <c r="E10837" s="1" t="s">
        <v>32942</v>
      </c>
      <c r="F10837">
        <v>28075</v>
      </c>
    </row>
    <row r="10838" spans="1:6" x14ac:dyDescent="0.25">
      <c r="A10838" s="1" t="s">
        <v>32943</v>
      </c>
      <c r="B10838" s="1" t="s">
        <v>32944</v>
      </c>
      <c r="C10838" s="1" t="s">
        <v>184</v>
      </c>
      <c r="D10838" s="2">
        <v>45044</v>
      </c>
      <c r="E10838" s="1" t="s">
        <v>32945</v>
      </c>
      <c r="F10838">
        <v>21221</v>
      </c>
    </row>
    <row r="10839" spans="1:6" x14ac:dyDescent="0.25">
      <c r="A10839" s="1" t="s">
        <v>32946</v>
      </c>
      <c r="B10839" s="1" t="s">
        <v>32947</v>
      </c>
      <c r="C10839" s="1" t="s">
        <v>187</v>
      </c>
      <c r="D10839" s="2">
        <v>45335</v>
      </c>
      <c r="E10839" s="1" t="s">
        <v>32948</v>
      </c>
      <c r="F10839">
        <v>45061</v>
      </c>
    </row>
    <row r="10840" spans="1:6" x14ac:dyDescent="0.25">
      <c r="A10840" s="1" t="s">
        <v>32949</v>
      </c>
      <c r="B10840" s="1" t="s">
        <v>32950</v>
      </c>
      <c r="C10840" s="1" t="s">
        <v>498</v>
      </c>
      <c r="D10840" s="2">
        <v>45067</v>
      </c>
      <c r="E10840" s="1" t="s">
        <v>32951</v>
      </c>
      <c r="F10840">
        <v>41360</v>
      </c>
    </row>
    <row r="10841" spans="1:6" x14ac:dyDescent="0.25">
      <c r="A10841" s="1" t="s">
        <v>32952</v>
      </c>
      <c r="B10841" s="1" t="s">
        <v>32953</v>
      </c>
      <c r="C10841" s="1" t="s">
        <v>501</v>
      </c>
      <c r="D10841" s="2">
        <v>45180</v>
      </c>
      <c r="E10841" s="1" t="s">
        <v>32954</v>
      </c>
      <c r="F10841">
        <v>11205</v>
      </c>
    </row>
    <row r="10842" spans="1:6" x14ac:dyDescent="0.25">
      <c r="A10842" s="1" t="s">
        <v>32955</v>
      </c>
      <c r="B10842" s="1" t="s">
        <v>32956</v>
      </c>
      <c r="C10842" s="1" t="s">
        <v>504</v>
      </c>
      <c r="D10842" s="2">
        <v>45291</v>
      </c>
      <c r="E10842" s="1" t="s">
        <v>32957</v>
      </c>
      <c r="F10842">
        <v>11147</v>
      </c>
    </row>
    <row r="10843" spans="1:6" x14ac:dyDescent="0.25">
      <c r="A10843" s="1" t="s">
        <v>32958</v>
      </c>
      <c r="B10843" s="1" t="s">
        <v>32959</v>
      </c>
      <c r="C10843" s="1" t="s">
        <v>507</v>
      </c>
      <c r="D10843" s="2">
        <v>45239</v>
      </c>
      <c r="E10843" s="1" t="s">
        <v>32960</v>
      </c>
      <c r="F10843">
        <v>45020</v>
      </c>
    </row>
    <row r="10844" spans="1:6" x14ac:dyDescent="0.25">
      <c r="A10844" s="1" t="s">
        <v>32961</v>
      </c>
      <c r="B10844" s="1" t="s">
        <v>32962</v>
      </c>
      <c r="C10844" s="1" t="s">
        <v>510</v>
      </c>
      <c r="D10844" s="2">
        <v>45115</v>
      </c>
      <c r="E10844" s="1" t="s">
        <v>32963</v>
      </c>
      <c r="F10844">
        <v>40870</v>
      </c>
    </row>
    <row r="10845" spans="1:6" x14ac:dyDescent="0.25">
      <c r="A10845" s="1" t="s">
        <v>32964</v>
      </c>
      <c r="B10845" s="1" t="s">
        <v>32965</v>
      </c>
      <c r="C10845" s="1" t="s">
        <v>513</v>
      </c>
      <c r="D10845" s="2">
        <v>45156</v>
      </c>
      <c r="E10845" s="1" t="s">
        <v>32966</v>
      </c>
      <c r="F10845">
        <v>29404</v>
      </c>
    </row>
    <row r="10846" spans="1:6" x14ac:dyDescent="0.25">
      <c r="A10846" s="1" t="s">
        <v>32967</v>
      </c>
      <c r="B10846" s="1" t="s">
        <v>32968</v>
      </c>
      <c r="C10846" s="1" t="s">
        <v>516</v>
      </c>
      <c r="D10846" s="2">
        <v>45175</v>
      </c>
      <c r="E10846" s="1" t="s">
        <v>32969</v>
      </c>
      <c r="F10846">
        <v>40930</v>
      </c>
    </row>
    <row r="10847" spans="1:6" x14ac:dyDescent="0.25">
      <c r="A10847" s="1" t="s">
        <v>32970</v>
      </c>
      <c r="B10847" s="1" t="s">
        <v>32971</v>
      </c>
      <c r="C10847" s="1" t="s">
        <v>519</v>
      </c>
      <c r="D10847" s="2">
        <v>45130</v>
      </c>
      <c r="E10847" s="1" t="s">
        <v>32972</v>
      </c>
      <c r="F10847">
        <v>15127</v>
      </c>
    </row>
    <row r="10848" spans="1:6" x14ac:dyDescent="0.25">
      <c r="A10848" s="1" t="s">
        <v>32973</v>
      </c>
      <c r="B10848" s="1" t="s">
        <v>32974</v>
      </c>
      <c r="C10848" s="1" t="s">
        <v>522</v>
      </c>
      <c r="D10848" s="2">
        <v>45332</v>
      </c>
      <c r="E10848" s="1" t="s">
        <v>32975</v>
      </c>
      <c r="F10848">
        <v>3724</v>
      </c>
    </row>
    <row r="10849" spans="1:6" x14ac:dyDescent="0.25">
      <c r="A10849" s="1" t="s">
        <v>32976</v>
      </c>
      <c r="B10849" s="1" t="s">
        <v>32977</v>
      </c>
      <c r="C10849" s="1" t="s">
        <v>525</v>
      </c>
      <c r="D10849" s="2">
        <v>45316</v>
      </c>
      <c r="E10849" s="1" t="s">
        <v>32978</v>
      </c>
      <c r="F10849">
        <v>36456</v>
      </c>
    </row>
    <row r="10850" spans="1:6" x14ac:dyDescent="0.25">
      <c r="A10850" s="1" t="s">
        <v>32979</v>
      </c>
      <c r="B10850" s="1" t="s">
        <v>32980</v>
      </c>
      <c r="C10850" s="1" t="s">
        <v>529</v>
      </c>
      <c r="D10850" s="2">
        <v>45100</v>
      </c>
      <c r="E10850" s="1" t="s">
        <v>32981</v>
      </c>
      <c r="F10850">
        <v>26047</v>
      </c>
    </row>
    <row r="10851" spans="1:6" x14ac:dyDescent="0.25">
      <c r="A10851" s="1" t="s">
        <v>32982</v>
      </c>
      <c r="B10851" s="1" t="s">
        <v>32983</v>
      </c>
      <c r="C10851" s="1" t="s">
        <v>533</v>
      </c>
      <c r="D10851" s="2">
        <v>45085</v>
      </c>
      <c r="E10851" s="1" t="s">
        <v>32984</v>
      </c>
      <c r="F10851">
        <v>32626</v>
      </c>
    </row>
    <row r="10852" spans="1:6" x14ac:dyDescent="0.25">
      <c r="A10852" s="1" t="s">
        <v>32985</v>
      </c>
      <c r="B10852" s="1" t="s">
        <v>32986</v>
      </c>
      <c r="C10852" s="1" t="s">
        <v>537</v>
      </c>
      <c r="D10852" s="2">
        <v>45074</v>
      </c>
      <c r="E10852" s="1" t="s">
        <v>32987</v>
      </c>
      <c r="F10852">
        <v>46949</v>
      </c>
    </row>
    <row r="10853" spans="1:6" x14ac:dyDescent="0.25">
      <c r="A10853" s="1" t="s">
        <v>32988</v>
      </c>
      <c r="B10853" s="1" t="s">
        <v>32989</v>
      </c>
      <c r="C10853" s="1" t="s">
        <v>541</v>
      </c>
      <c r="D10853" s="2">
        <v>45230</v>
      </c>
      <c r="E10853" s="1" t="s">
        <v>32990</v>
      </c>
      <c r="F10853">
        <v>31698</v>
      </c>
    </row>
    <row r="10854" spans="1:6" x14ac:dyDescent="0.25">
      <c r="A10854" s="1" t="s">
        <v>32991</v>
      </c>
      <c r="B10854" s="1" t="s">
        <v>32992</v>
      </c>
      <c r="C10854" s="1" t="s">
        <v>545</v>
      </c>
      <c r="D10854" s="2">
        <v>45116</v>
      </c>
      <c r="E10854" s="1" t="s">
        <v>32993</v>
      </c>
      <c r="F10854">
        <v>27662</v>
      </c>
    </row>
    <row r="10855" spans="1:6" x14ac:dyDescent="0.25">
      <c r="A10855" s="1" t="s">
        <v>32994</v>
      </c>
      <c r="B10855" s="1" t="s">
        <v>32995</v>
      </c>
      <c r="C10855" s="1" t="s">
        <v>549</v>
      </c>
      <c r="D10855" s="2">
        <v>45201</v>
      </c>
      <c r="E10855" s="1" t="s">
        <v>32996</v>
      </c>
      <c r="F10855">
        <v>31251</v>
      </c>
    </row>
    <row r="10856" spans="1:6" x14ac:dyDescent="0.25">
      <c r="A10856" s="1" t="s">
        <v>32997</v>
      </c>
      <c r="B10856" s="1" t="s">
        <v>32998</v>
      </c>
      <c r="C10856" s="1" t="s">
        <v>553</v>
      </c>
      <c r="D10856" s="2">
        <v>45163</v>
      </c>
      <c r="E10856" s="1" t="s">
        <v>32999</v>
      </c>
      <c r="F10856">
        <v>19868</v>
      </c>
    </row>
    <row r="10857" spans="1:6" x14ac:dyDescent="0.25">
      <c r="A10857" s="1" t="s">
        <v>33000</v>
      </c>
      <c r="B10857" s="1" t="s">
        <v>33001</v>
      </c>
      <c r="C10857" s="1" t="s">
        <v>557</v>
      </c>
      <c r="D10857" s="2">
        <v>45143</v>
      </c>
      <c r="E10857" s="1" t="s">
        <v>33002</v>
      </c>
      <c r="F10857">
        <v>22768</v>
      </c>
    </row>
    <row r="10858" spans="1:6" x14ac:dyDescent="0.25">
      <c r="A10858" s="1" t="s">
        <v>33003</v>
      </c>
      <c r="B10858" s="1" t="s">
        <v>33004</v>
      </c>
      <c r="C10858" s="1" t="s">
        <v>561</v>
      </c>
      <c r="D10858" s="2">
        <v>45227</v>
      </c>
      <c r="E10858" s="1" t="s">
        <v>33005</v>
      </c>
      <c r="F10858">
        <v>16772</v>
      </c>
    </row>
    <row r="10859" spans="1:6" x14ac:dyDescent="0.25">
      <c r="A10859" s="1" t="s">
        <v>33006</v>
      </c>
      <c r="B10859" s="1" t="s">
        <v>33007</v>
      </c>
      <c r="C10859" s="1" t="s">
        <v>565</v>
      </c>
      <c r="D10859" s="2">
        <v>45149</v>
      </c>
      <c r="E10859" s="1" t="s">
        <v>33008</v>
      </c>
      <c r="F10859">
        <v>3434</v>
      </c>
    </row>
    <row r="10860" spans="1:6" x14ac:dyDescent="0.25">
      <c r="A10860" s="1" t="s">
        <v>33009</v>
      </c>
      <c r="B10860" s="1" t="s">
        <v>33010</v>
      </c>
      <c r="C10860" s="1" t="s">
        <v>569</v>
      </c>
      <c r="D10860" s="2">
        <v>45047</v>
      </c>
      <c r="E10860" s="1" t="s">
        <v>33011</v>
      </c>
      <c r="F10860">
        <v>35612</v>
      </c>
    </row>
    <row r="10861" spans="1:6" x14ac:dyDescent="0.25">
      <c r="A10861" s="1" t="s">
        <v>33012</v>
      </c>
      <c r="B10861" s="1" t="s">
        <v>33013</v>
      </c>
      <c r="C10861" s="1" t="s">
        <v>573</v>
      </c>
      <c r="D10861" s="2">
        <v>45037</v>
      </c>
      <c r="E10861" s="1" t="s">
        <v>33014</v>
      </c>
      <c r="F10861">
        <v>33750</v>
      </c>
    </row>
    <row r="10862" spans="1:6" x14ac:dyDescent="0.25">
      <c r="A10862" s="1" t="s">
        <v>33015</v>
      </c>
      <c r="B10862" s="1" t="s">
        <v>33016</v>
      </c>
      <c r="C10862" s="1" t="s">
        <v>577</v>
      </c>
      <c r="D10862" s="2">
        <v>45116</v>
      </c>
      <c r="E10862" s="1" t="s">
        <v>33017</v>
      </c>
      <c r="F10862">
        <v>8139</v>
      </c>
    </row>
    <row r="10863" spans="1:6" x14ac:dyDescent="0.25">
      <c r="A10863" s="1" t="s">
        <v>33018</v>
      </c>
      <c r="B10863" s="1" t="s">
        <v>33019</v>
      </c>
      <c r="C10863" s="1" t="s">
        <v>581</v>
      </c>
      <c r="D10863" s="2">
        <v>45213</v>
      </c>
      <c r="E10863" s="1" t="s">
        <v>33020</v>
      </c>
      <c r="F10863">
        <v>17375</v>
      </c>
    </row>
    <row r="10864" spans="1:6" x14ac:dyDescent="0.25">
      <c r="A10864" s="1" t="s">
        <v>33021</v>
      </c>
      <c r="B10864" s="1" t="s">
        <v>33022</v>
      </c>
      <c r="C10864" s="1" t="s">
        <v>585</v>
      </c>
      <c r="D10864" s="2">
        <v>45218</v>
      </c>
      <c r="E10864" s="1" t="s">
        <v>33023</v>
      </c>
      <c r="F10864">
        <v>17442</v>
      </c>
    </row>
    <row r="10865" spans="1:6" x14ac:dyDescent="0.25">
      <c r="A10865" s="1" t="s">
        <v>33024</v>
      </c>
      <c r="B10865" s="1" t="s">
        <v>33025</v>
      </c>
      <c r="C10865" s="1" t="s">
        <v>589</v>
      </c>
      <c r="D10865" s="2">
        <v>45118</v>
      </c>
      <c r="E10865" s="1" t="s">
        <v>33026</v>
      </c>
      <c r="F10865">
        <v>18480</v>
      </c>
    </row>
    <row r="10866" spans="1:6" x14ac:dyDescent="0.25">
      <c r="A10866" s="1" t="s">
        <v>33027</v>
      </c>
      <c r="B10866" s="1" t="s">
        <v>33028</v>
      </c>
      <c r="C10866" s="1" t="s">
        <v>593</v>
      </c>
      <c r="D10866" s="2">
        <v>45182</v>
      </c>
      <c r="E10866" s="1" t="s">
        <v>33029</v>
      </c>
      <c r="F10866">
        <v>15670</v>
      </c>
    </row>
    <row r="10867" spans="1:6" x14ac:dyDescent="0.25">
      <c r="A10867" s="1" t="s">
        <v>33030</v>
      </c>
      <c r="B10867" s="1" t="s">
        <v>33031</v>
      </c>
      <c r="C10867" s="1" t="s">
        <v>597</v>
      </c>
      <c r="D10867" s="2">
        <v>45081</v>
      </c>
      <c r="E10867" s="1" t="s">
        <v>33032</v>
      </c>
      <c r="F10867">
        <v>12962</v>
      </c>
    </row>
    <row r="10868" spans="1:6" x14ac:dyDescent="0.25">
      <c r="A10868" s="1" t="s">
        <v>33033</v>
      </c>
      <c r="B10868" s="1" t="s">
        <v>33034</v>
      </c>
      <c r="C10868" s="1" t="s">
        <v>601</v>
      </c>
      <c r="D10868" s="2">
        <v>45216</v>
      </c>
      <c r="E10868" s="1" t="s">
        <v>33035</v>
      </c>
      <c r="F10868">
        <v>7635</v>
      </c>
    </row>
    <row r="10869" spans="1:6" x14ac:dyDescent="0.25">
      <c r="A10869" s="1" t="s">
        <v>33036</v>
      </c>
      <c r="B10869" s="1" t="s">
        <v>33037</v>
      </c>
      <c r="C10869" s="1" t="s">
        <v>605</v>
      </c>
      <c r="D10869" s="2">
        <v>45062</v>
      </c>
      <c r="E10869" s="1" t="s">
        <v>33038</v>
      </c>
      <c r="F10869">
        <v>5313</v>
      </c>
    </row>
    <row r="10870" spans="1:6" x14ac:dyDescent="0.25">
      <c r="A10870" s="1" t="s">
        <v>33039</v>
      </c>
      <c r="B10870" s="1" t="s">
        <v>33040</v>
      </c>
      <c r="C10870" s="1" t="s">
        <v>609</v>
      </c>
      <c r="D10870" s="2">
        <v>45272</v>
      </c>
      <c r="E10870" s="1" t="s">
        <v>33041</v>
      </c>
      <c r="F10870">
        <v>21204</v>
      </c>
    </row>
    <row r="10871" spans="1:6" x14ac:dyDescent="0.25">
      <c r="A10871" s="1" t="s">
        <v>33042</v>
      </c>
      <c r="B10871" s="1" t="s">
        <v>33043</v>
      </c>
      <c r="C10871" s="1" t="s">
        <v>613</v>
      </c>
      <c r="D10871" s="2">
        <v>45084</v>
      </c>
      <c r="E10871" s="1" t="s">
        <v>33044</v>
      </c>
      <c r="F10871">
        <v>23753</v>
      </c>
    </row>
    <row r="10872" spans="1:6" x14ac:dyDescent="0.25">
      <c r="A10872" s="1" t="s">
        <v>33045</v>
      </c>
      <c r="B10872" s="1" t="s">
        <v>33046</v>
      </c>
      <c r="C10872" s="1" t="s">
        <v>617</v>
      </c>
      <c r="D10872" s="2">
        <v>45021</v>
      </c>
      <c r="E10872" s="1" t="s">
        <v>33047</v>
      </c>
      <c r="F10872">
        <v>39228</v>
      </c>
    </row>
    <row r="10873" spans="1:6" x14ac:dyDescent="0.25">
      <c r="A10873" s="1" t="s">
        <v>33048</v>
      </c>
      <c r="B10873" s="1" t="s">
        <v>33049</v>
      </c>
      <c r="C10873" s="1" t="s">
        <v>621</v>
      </c>
      <c r="D10873" s="2">
        <v>45057</v>
      </c>
      <c r="E10873" s="1" t="s">
        <v>33050</v>
      </c>
      <c r="F10873">
        <v>13291</v>
      </c>
    </row>
    <row r="10874" spans="1:6" x14ac:dyDescent="0.25">
      <c r="A10874" s="1" t="s">
        <v>33051</v>
      </c>
      <c r="B10874" s="1" t="s">
        <v>33052</v>
      </c>
      <c r="C10874" s="1" t="s">
        <v>625</v>
      </c>
      <c r="D10874" s="2">
        <v>45083</v>
      </c>
      <c r="E10874" s="1" t="s">
        <v>33053</v>
      </c>
      <c r="F10874">
        <v>17929</v>
      </c>
    </row>
    <row r="10875" spans="1:6" x14ac:dyDescent="0.25">
      <c r="A10875" s="1" t="s">
        <v>33054</v>
      </c>
      <c r="B10875" s="1" t="s">
        <v>33055</v>
      </c>
      <c r="C10875" s="1" t="s">
        <v>629</v>
      </c>
      <c r="D10875" s="2">
        <v>45090</v>
      </c>
      <c r="E10875" s="1" t="s">
        <v>33056</v>
      </c>
      <c r="F10875">
        <v>14674</v>
      </c>
    </row>
    <row r="10876" spans="1:6" x14ac:dyDescent="0.25">
      <c r="A10876" s="1" t="s">
        <v>33057</v>
      </c>
      <c r="B10876" s="1" t="s">
        <v>33058</v>
      </c>
      <c r="C10876" s="1" t="s">
        <v>633</v>
      </c>
      <c r="D10876" s="2">
        <v>45328</v>
      </c>
      <c r="E10876" s="1" t="s">
        <v>33059</v>
      </c>
      <c r="F10876">
        <v>23505</v>
      </c>
    </row>
    <row r="10877" spans="1:6" x14ac:dyDescent="0.25">
      <c r="A10877" s="1" t="s">
        <v>33060</v>
      </c>
      <c r="B10877" s="1" t="s">
        <v>33061</v>
      </c>
      <c r="C10877" s="1" t="s">
        <v>637</v>
      </c>
      <c r="D10877" s="2">
        <v>45294</v>
      </c>
      <c r="E10877" s="1" t="s">
        <v>33062</v>
      </c>
      <c r="F10877">
        <v>36119</v>
      </c>
    </row>
    <row r="10878" spans="1:6" x14ac:dyDescent="0.25">
      <c r="A10878" s="1" t="s">
        <v>33063</v>
      </c>
      <c r="B10878" s="1" t="s">
        <v>33064</v>
      </c>
      <c r="C10878" s="1" t="s">
        <v>641</v>
      </c>
      <c r="D10878" s="2">
        <v>45225</v>
      </c>
      <c r="E10878" s="1" t="s">
        <v>33065</v>
      </c>
      <c r="F10878">
        <v>35825</v>
      </c>
    </row>
    <row r="10879" spans="1:6" x14ac:dyDescent="0.25">
      <c r="A10879" s="1" t="s">
        <v>33066</v>
      </c>
      <c r="B10879" s="1" t="s">
        <v>33067</v>
      </c>
      <c r="C10879" s="1" t="s">
        <v>645</v>
      </c>
      <c r="D10879" s="2">
        <v>45049</v>
      </c>
      <c r="E10879" s="1" t="s">
        <v>33068</v>
      </c>
      <c r="F10879">
        <v>15435</v>
      </c>
    </row>
    <row r="10880" spans="1:6" x14ac:dyDescent="0.25">
      <c r="A10880" s="1" t="s">
        <v>33069</v>
      </c>
      <c r="B10880" s="1" t="s">
        <v>33070</v>
      </c>
      <c r="C10880" s="1" t="s">
        <v>649</v>
      </c>
      <c r="D10880" s="2">
        <v>45317</v>
      </c>
      <c r="E10880" s="1" t="s">
        <v>33071</v>
      </c>
      <c r="F10880">
        <v>49877</v>
      </c>
    </row>
    <row r="10881" spans="1:6" x14ac:dyDescent="0.25">
      <c r="A10881" s="1" t="s">
        <v>33072</v>
      </c>
      <c r="B10881" s="1" t="s">
        <v>33073</v>
      </c>
      <c r="C10881" s="1" t="s">
        <v>653</v>
      </c>
      <c r="D10881" s="2">
        <v>45210</v>
      </c>
      <c r="E10881" s="1" t="s">
        <v>33074</v>
      </c>
      <c r="F10881">
        <v>7537</v>
      </c>
    </row>
    <row r="10882" spans="1:6" x14ac:dyDescent="0.25">
      <c r="A10882" s="1" t="s">
        <v>33075</v>
      </c>
      <c r="B10882" s="1" t="s">
        <v>33076</v>
      </c>
      <c r="C10882" s="1" t="s">
        <v>657</v>
      </c>
      <c r="D10882" s="2">
        <v>45104</v>
      </c>
      <c r="E10882" s="1" t="s">
        <v>33077</v>
      </c>
      <c r="F10882">
        <v>46989</v>
      </c>
    </row>
    <row r="10883" spans="1:6" x14ac:dyDescent="0.25">
      <c r="A10883" s="1" t="s">
        <v>33078</v>
      </c>
      <c r="B10883" s="1" t="s">
        <v>33079</v>
      </c>
      <c r="C10883" s="1" t="s">
        <v>661</v>
      </c>
      <c r="D10883" s="2">
        <v>45013</v>
      </c>
      <c r="E10883" s="1" t="s">
        <v>33080</v>
      </c>
      <c r="F10883">
        <v>36903</v>
      </c>
    </row>
    <row r="10884" spans="1:6" x14ac:dyDescent="0.25">
      <c r="A10884" s="1" t="s">
        <v>33081</v>
      </c>
      <c r="B10884" s="1" t="s">
        <v>33082</v>
      </c>
      <c r="C10884" s="1" t="s">
        <v>665</v>
      </c>
      <c r="D10884" s="2">
        <v>45119</v>
      </c>
      <c r="E10884" s="1" t="s">
        <v>33083</v>
      </c>
      <c r="F10884">
        <v>19488</v>
      </c>
    </row>
    <row r="10885" spans="1:6" x14ac:dyDescent="0.25">
      <c r="A10885" s="1" t="s">
        <v>33084</v>
      </c>
      <c r="B10885" s="1" t="s">
        <v>33085</v>
      </c>
      <c r="C10885" s="1" t="s">
        <v>669</v>
      </c>
      <c r="D10885" s="2">
        <v>45301</v>
      </c>
      <c r="E10885" s="1" t="s">
        <v>33086</v>
      </c>
      <c r="F10885">
        <v>49525</v>
      </c>
    </row>
    <row r="10886" spans="1:6" x14ac:dyDescent="0.25">
      <c r="A10886" s="1" t="s">
        <v>33087</v>
      </c>
      <c r="B10886" s="1" t="s">
        <v>33088</v>
      </c>
      <c r="C10886" s="1" t="s">
        <v>673</v>
      </c>
      <c r="D10886" s="2">
        <v>45318</v>
      </c>
      <c r="E10886" s="1" t="s">
        <v>33089</v>
      </c>
      <c r="F10886">
        <v>18889</v>
      </c>
    </row>
    <row r="10887" spans="1:6" x14ac:dyDescent="0.25">
      <c r="A10887" s="1" t="s">
        <v>33090</v>
      </c>
      <c r="B10887" s="1" t="s">
        <v>33091</v>
      </c>
      <c r="C10887" s="1" t="s">
        <v>677</v>
      </c>
      <c r="D10887" s="2">
        <v>45222</v>
      </c>
      <c r="E10887" s="1" t="s">
        <v>33092</v>
      </c>
      <c r="F10887">
        <v>12534</v>
      </c>
    </row>
    <row r="10888" spans="1:6" x14ac:dyDescent="0.25">
      <c r="A10888" s="1" t="s">
        <v>33093</v>
      </c>
      <c r="B10888" s="1" t="s">
        <v>33094</v>
      </c>
      <c r="C10888" s="1" t="s">
        <v>681</v>
      </c>
      <c r="D10888" s="2">
        <v>45265</v>
      </c>
      <c r="E10888" s="1" t="s">
        <v>33095</v>
      </c>
      <c r="F10888">
        <v>45781</v>
      </c>
    </row>
    <row r="10889" spans="1:6" x14ac:dyDescent="0.25">
      <c r="A10889" s="1" t="s">
        <v>33096</v>
      </c>
      <c r="B10889" s="1" t="s">
        <v>33097</v>
      </c>
      <c r="C10889" s="1" t="s">
        <v>685</v>
      </c>
      <c r="D10889" s="2">
        <v>45184</v>
      </c>
      <c r="E10889" s="1" t="s">
        <v>33098</v>
      </c>
      <c r="F10889">
        <v>8440</v>
      </c>
    </row>
    <row r="10890" spans="1:6" x14ac:dyDescent="0.25">
      <c r="A10890" s="1" t="s">
        <v>33099</v>
      </c>
      <c r="B10890" s="1" t="s">
        <v>33100</v>
      </c>
      <c r="C10890" s="1" t="s">
        <v>689</v>
      </c>
      <c r="D10890" s="2">
        <v>45252</v>
      </c>
      <c r="E10890" s="1" t="s">
        <v>33101</v>
      </c>
      <c r="F10890">
        <v>15645</v>
      </c>
    </row>
    <row r="10891" spans="1:6" x14ac:dyDescent="0.25">
      <c r="A10891" s="1" t="s">
        <v>33102</v>
      </c>
      <c r="B10891" s="1" t="s">
        <v>33103</v>
      </c>
      <c r="C10891" s="1" t="s">
        <v>693</v>
      </c>
      <c r="D10891" s="2">
        <v>45314</v>
      </c>
      <c r="E10891" s="1" t="s">
        <v>33104</v>
      </c>
      <c r="F10891">
        <v>31742</v>
      </c>
    </row>
    <row r="10892" spans="1:6" x14ac:dyDescent="0.25">
      <c r="A10892" s="1" t="s">
        <v>33105</v>
      </c>
      <c r="B10892" s="1" t="s">
        <v>33106</v>
      </c>
      <c r="C10892" s="1" t="s">
        <v>697</v>
      </c>
      <c r="D10892" s="2">
        <v>45204</v>
      </c>
      <c r="E10892" s="1" t="s">
        <v>33107</v>
      </c>
      <c r="F10892">
        <v>36429</v>
      </c>
    </row>
    <row r="10893" spans="1:6" x14ac:dyDescent="0.25">
      <c r="A10893" s="1" t="s">
        <v>33108</v>
      </c>
      <c r="B10893" s="1" t="s">
        <v>33109</v>
      </c>
      <c r="C10893" s="1" t="s">
        <v>701</v>
      </c>
      <c r="D10893" s="2">
        <v>45212</v>
      </c>
      <c r="E10893" s="1" t="s">
        <v>33110</v>
      </c>
      <c r="F10893">
        <v>36026</v>
      </c>
    </row>
    <row r="10894" spans="1:6" x14ac:dyDescent="0.25">
      <c r="A10894" s="1" t="s">
        <v>33111</v>
      </c>
      <c r="B10894" s="1" t="s">
        <v>33112</v>
      </c>
      <c r="C10894" s="1" t="s">
        <v>705</v>
      </c>
      <c r="D10894" s="2">
        <v>45244</v>
      </c>
      <c r="E10894" s="1" t="s">
        <v>33113</v>
      </c>
      <c r="F10894">
        <v>18567</v>
      </c>
    </row>
    <row r="10895" spans="1:6" x14ac:dyDescent="0.25">
      <c r="A10895" s="1" t="s">
        <v>33114</v>
      </c>
      <c r="B10895" s="1" t="s">
        <v>33115</v>
      </c>
      <c r="C10895" s="1" t="s">
        <v>709</v>
      </c>
      <c r="D10895" s="2">
        <v>45260</v>
      </c>
      <c r="E10895" s="1" t="s">
        <v>33116</v>
      </c>
      <c r="F10895">
        <v>3442</v>
      </c>
    </row>
    <row r="10896" spans="1:6" x14ac:dyDescent="0.25">
      <c r="A10896" s="1" t="s">
        <v>33117</v>
      </c>
      <c r="B10896" s="1" t="s">
        <v>33118</v>
      </c>
      <c r="C10896" s="1" t="s">
        <v>713</v>
      </c>
      <c r="D10896" s="2">
        <v>45068</v>
      </c>
      <c r="E10896" s="1" t="s">
        <v>33119</v>
      </c>
      <c r="F10896">
        <v>47073</v>
      </c>
    </row>
    <row r="10897" spans="1:6" x14ac:dyDescent="0.25">
      <c r="A10897" s="1" t="s">
        <v>33120</v>
      </c>
      <c r="B10897" s="1" t="s">
        <v>33121</v>
      </c>
      <c r="C10897" s="1" t="s">
        <v>717</v>
      </c>
      <c r="D10897" s="2">
        <v>45275</v>
      </c>
      <c r="E10897" s="1" t="s">
        <v>33122</v>
      </c>
      <c r="F10897">
        <v>13639</v>
      </c>
    </row>
    <row r="10898" spans="1:6" x14ac:dyDescent="0.25">
      <c r="A10898" s="1" t="s">
        <v>33123</v>
      </c>
      <c r="B10898" s="1" t="s">
        <v>33124</v>
      </c>
      <c r="C10898" s="1" t="s">
        <v>721</v>
      </c>
      <c r="D10898" s="2">
        <v>45084</v>
      </c>
      <c r="E10898" s="1" t="s">
        <v>33125</v>
      </c>
      <c r="F10898">
        <v>47959</v>
      </c>
    </row>
    <row r="10899" spans="1:6" x14ac:dyDescent="0.25">
      <c r="A10899" s="1" t="s">
        <v>33126</v>
      </c>
      <c r="B10899" s="1" t="s">
        <v>33127</v>
      </c>
      <c r="C10899" s="1" t="s">
        <v>725</v>
      </c>
      <c r="D10899" s="2">
        <v>45083</v>
      </c>
      <c r="E10899" s="1" t="s">
        <v>33128</v>
      </c>
      <c r="F10899">
        <v>23609</v>
      </c>
    </row>
    <row r="10900" spans="1:6" x14ac:dyDescent="0.25">
      <c r="A10900" s="1" t="s">
        <v>33129</v>
      </c>
      <c r="B10900" s="1" t="s">
        <v>33130</v>
      </c>
      <c r="C10900" s="1" t="s">
        <v>729</v>
      </c>
      <c r="D10900" s="2">
        <v>45048</v>
      </c>
      <c r="E10900" s="1" t="s">
        <v>33131</v>
      </c>
      <c r="F10900">
        <v>28222</v>
      </c>
    </row>
    <row r="10901" spans="1:6" x14ac:dyDescent="0.25">
      <c r="A10901" s="1" t="s">
        <v>33132</v>
      </c>
      <c r="B10901" s="1" t="s">
        <v>33133</v>
      </c>
      <c r="C10901" s="1" t="s">
        <v>733</v>
      </c>
      <c r="D10901" s="2">
        <v>45080</v>
      </c>
      <c r="E10901" s="1" t="s">
        <v>33134</v>
      </c>
      <c r="F10901">
        <v>43585</v>
      </c>
    </row>
    <row r="10902" spans="1:6" x14ac:dyDescent="0.25">
      <c r="A10902" s="1" t="s">
        <v>33135</v>
      </c>
      <c r="B10902" s="1" t="s">
        <v>33136</v>
      </c>
      <c r="C10902" s="1" t="s">
        <v>8</v>
      </c>
      <c r="D10902" s="2">
        <v>45232</v>
      </c>
      <c r="E10902" s="1" t="s">
        <v>33137</v>
      </c>
      <c r="F10902">
        <v>30168</v>
      </c>
    </row>
    <row r="10903" spans="1:6" x14ac:dyDescent="0.25">
      <c r="A10903" s="1" t="s">
        <v>33138</v>
      </c>
      <c r="B10903" s="1" t="s">
        <v>33139</v>
      </c>
      <c r="C10903" s="1" t="s">
        <v>12</v>
      </c>
      <c r="D10903" s="2">
        <v>45232</v>
      </c>
      <c r="E10903" s="1" t="s">
        <v>33140</v>
      </c>
      <c r="F10903">
        <v>12432</v>
      </c>
    </row>
    <row r="10904" spans="1:6" x14ac:dyDescent="0.25">
      <c r="A10904" s="1" t="s">
        <v>33141</v>
      </c>
      <c r="B10904" s="1" t="s">
        <v>33142</v>
      </c>
      <c r="C10904" s="1" t="s">
        <v>16</v>
      </c>
      <c r="D10904" s="2">
        <v>45028</v>
      </c>
      <c r="E10904" s="1" t="s">
        <v>33143</v>
      </c>
      <c r="F10904">
        <v>37396</v>
      </c>
    </row>
    <row r="10905" spans="1:6" x14ac:dyDescent="0.25">
      <c r="A10905" s="1" t="s">
        <v>33144</v>
      </c>
      <c r="B10905" s="1" t="s">
        <v>33145</v>
      </c>
      <c r="C10905" s="1" t="s">
        <v>20</v>
      </c>
      <c r="D10905" s="2">
        <v>45129</v>
      </c>
      <c r="E10905" s="1" t="s">
        <v>33146</v>
      </c>
      <c r="F10905">
        <v>15247</v>
      </c>
    </row>
    <row r="10906" spans="1:6" x14ac:dyDescent="0.25">
      <c r="A10906" s="1" t="s">
        <v>33147</v>
      </c>
      <c r="B10906" s="1" t="s">
        <v>33148</v>
      </c>
      <c r="C10906" s="1" t="s">
        <v>24</v>
      </c>
      <c r="D10906" s="2">
        <v>45116</v>
      </c>
      <c r="E10906" s="1" t="s">
        <v>33149</v>
      </c>
      <c r="F10906">
        <v>7913</v>
      </c>
    </row>
    <row r="10907" spans="1:6" x14ac:dyDescent="0.25">
      <c r="A10907" s="1" t="s">
        <v>33150</v>
      </c>
      <c r="B10907" s="1" t="s">
        <v>33151</v>
      </c>
      <c r="C10907" s="1" t="s">
        <v>28</v>
      </c>
      <c r="D10907" s="2">
        <v>45109</v>
      </c>
      <c r="E10907" s="1" t="s">
        <v>33152</v>
      </c>
      <c r="F10907">
        <v>25342</v>
      </c>
    </row>
    <row r="10908" spans="1:6" x14ac:dyDescent="0.25">
      <c r="A10908" s="1" t="s">
        <v>33153</v>
      </c>
      <c r="B10908" s="1" t="s">
        <v>33154</v>
      </c>
      <c r="C10908" s="1" t="s">
        <v>32</v>
      </c>
      <c r="D10908" s="2">
        <v>45360</v>
      </c>
      <c r="E10908" s="1" t="s">
        <v>33155</v>
      </c>
      <c r="F10908">
        <v>37867</v>
      </c>
    </row>
    <row r="10909" spans="1:6" x14ac:dyDescent="0.25">
      <c r="A10909" s="1" t="s">
        <v>33156</v>
      </c>
      <c r="B10909" s="1" t="s">
        <v>33157</v>
      </c>
      <c r="C10909" s="1" t="s">
        <v>36</v>
      </c>
      <c r="D10909" s="2">
        <v>45062</v>
      </c>
      <c r="E10909" s="1" t="s">
        <v>33158</v>
      </c>
      <c r="F10909">
        <v>19523</v>
      </c>
    </row>
    <row r="10910" spans="1:6" x14ac:dyDescent="0.25">
      <c r="A10910" s="1" t="s">
        <v>33159</v>
      </c>
      <c r="B10910" s="1" t="s">
        <v>33160</v>
      </c>
      <c r="C10910" s="1" t="s">
        <v>40</v>
      </c>
      <c r="D10910" s="2">
        <v>45331</v>
      </c>
      <c r="E10910" s="1" t="s">
        <v>33161</v>
      </c>
      <c r="F10910">
        <v>6323</v>
      </c>
    </row>
    <row r="10911" spans="1:6" x14ac:dyDescent="0.25">
      <c r="A10911" s="1" t="s">
        <v>33162</v>
      </c>
      <c r="B10911" s="1" t="s">
        <v>33163</v>
      </c>
      <c r="C10911" s="1" t="s">
        <v>44</v>
      </c>
      <c r="D10911" s="2">
        <v>45080</v>
      </c>
      <c r="E10911" s="1" t="s">
        <v>33164</v>
      </c>
      <c r="F10911">
        <v>24312</v>
      </c>
    </row>
    <row r="10912" spans="1:6" x14ac:dyDescent="0.25">
      <c r="A10912" s="1" t="s">
        <v>33165</v>
      </c>
      <c r="B10912" s="1" t="s">
        <v>33166</v>
      </c>
      <c r="C10912" s="1" t="s">
        <v>48</v>
      </c>
      <c r="D10912" s="2">
        <v>45278</v>
      </c>
      <c r="E10912" s="1" t="s">
        <v>33167</v>
      </c>
      <c r="F10912">
        <v>27473</v>
      </c>
    </row>
    <row r="10913" spans="1:6" x14ac:dyDescent="0.25">
      <c r="A10913" s="1" t="s">
        <v>33168</v>
      </c>
      <c r="B10913" s="1" t="s">
        <v>33169</v>
      </c>
      <c r="C10913" s="1" t="s">
        <v>52</v>
      </c>
      <c r="D10913" s="2">
        <v>45266</v>
      </c>
      <c r="E10913" s="1" t="s">
        <v>33170</v>
      </c>
      <c r="F10913">
        <v>42899</v>
      </c>
    </row>
    <row r="10914" spans="1:6" x14ac:dyDescent="0.25">
      <c r="A10914" s="1" t="s">
        <v>33171</v>
      </c>
      <c r="B10914" s="1" t="s">
        <v>33172</v>
      </c>
      <c r="C10914" s="1" t="s">
        <v>56</v>
      </c>
      <c r="D10914" s="2">
        <v>45138</v>
      </c>
      <c r="E10914" s="1" t="s">
        <v>33173</v>
      </c>
      <c r="F10914">
        <v>45976</v>
      </c>
    </row>
    <row r="10915" spans="1:6" x14ac:dyDescent="0.25">
      <c r="A10915" s="1" t="s">
        <v>33174</v>
      </c>
      <c r="B10915" s="1" t="s">
        <v>33175</v>
      </c>
      <c r="C10915" s="1" t="s">
        <v>60</v>
      </c>
      <c r="D10915" s="2">
        <v>45203</v>
      </c>
      <c r="E10915" s="1" t="s">
        <v>33176</v>
      </c>
      <c r="F10915">
        <v>33138</v>
      </c>
    </row>
    <row r="10916" spans="1:6" x14ac:dyDescent="0.25">
      <c r="A10916" s="1" t="s">
        <v>33177</v>
      </c>
      <c r="B10916" s="1" t="s">
        <v>33178</v>
      </c>
      <c r="C10916" s="1" t="s">
        <v>64</v>
      </c>
      <c r="D10916" s="2">
        <v>45122</v>
      </c>
      <c r="E10916" s="1" t="s">
        <v>33179</v>
      </c>
      <c r="F10916">
        <v>41815</v>
      </c>
    </row>
    <row r="10917" spans="1:6" x14ac:dyDescent="0.25">
      <c r="A10917" s="1" t="s">
        <v>33180</v>
      </c>
      <c r="B10917" s="1" t="s">
        <v>33181</v>
      </c>
      <c r="C10917" s="1" t="s">
        <v>68</v>
      </c>
      <c r="D10917" s="2">
        <v>45163</v>
      </c>
      <c r="E10917" s="1" t="s">
        <v>33182</v>
      </c>
      <c r="F10917">
        <v>43901</v>
      </c>
    </row>
    <row r="10918" spans="1:6" x14ac:dyDescent="0.25">
      <c r="A10918" s="1" t="s">
        <v>33183</v>
      </c>
      <c r="B10918" s="1" t="s">
        <v>33184</v>
      </c>
      <c r="C10918" s="1" t="s">
        <v>72</v>
      </c>
      <c r="D10918" s="2">
        <v>45331</v>
      </c>
      <c r="E10918" s="1" t="s">
        <v>33185</v>
      </c>
      <c r="F10918">
        <v>8174</v>
      </c>
    </row>
    <row r="10919" spans="1:6" x14ac:dyDescent="0.25">
      <c r="A10919" s="1" t="s">
        <v>33186</v>
      </c>
      <c r="B10919" s="1" t="s">
        <v>33187</v>
      </c>
      <c r="C10919" s="1" t="s">
        <v>76</v>
      </c>
      <c r="D10919" s="2">
        <v>45275</v>
      </c>
      <c r="E10919" s="1" t="s">
        <v>33188</v>
      </c>
      <c r="F10919">
        <v>45298</v>
      </c>
    </row>
    <row r="10920" spans="1:6" x14ac:dyDescent="0.25">
      <c r="A10920" s="1" t="s">
        <v>33189</v>
      </c>
      <c r="B10920" s="1" t="s">
        <v>33190</v>
      </c>
      <c r="C10920" s="1" t="s">
        <v>80</v>
      </c>
      <c r="D10920" s="2">
        <v>45244</v>
      </c>
      <c r="E10920" s="1" t="s">
        <v>33191</v>
      </c>
      <c r="F10920">
        <v>24850</v>
      </c>
    </row>
    <row r="10921" spans="1:6" x14ac:dyDescent="0.25">
      <c r="A10921" s="1" t="s">
        <v>33192</v>
      </c>
      <c r="B10921" s="1" t="s">
        <v>33193</v>
      </c>
      <c r="C10921" s="1" t="s">
        <v>84</v>
      </c>
      <c r="D10921" s="2">
        <v>45252</v>
      </c>
      <c r="E10921" s="1" t="s">
        <v>33194</v>
      </c>
      <c r="F10921">
        <v>6112</v>
      </c>
    </row>
    <row r="10922" spans="1:6" x14ac:dyDescent="0.25">
      <c r="A10922" s="1" t="s">
        <v>33195</v>
      </c>
      <c r="B10922" s="1" t="s">
        <v>33196</v>
      </c>
      <c r="C10922" s="1" t="s">
        <v>88</v>
      </c>
      <c r="D10922" s="2">
        <v>45039</v>
      </c>
      <c r="E10922" s="1" t="s">
        <v>33197</v>
      </c>
      <c r="F10922">
        <v>18420</v>
      </c>
    </row>
    <row r="10923" spans="1:6" x14ac:dyDescent="0.25">
      <c r="A10923" s="1" t="s">
        <v>33198</v>
      </c>
      <c r="B10923" s="1" t="s">
        <v>33199</v>
      </c>
      <c r="C10923" s="1" t="s">
        <v>92</v>
      </c>
      <c r="D10923" s="2">
        <v>45040</v>
      </c>
      <c r="E10923" s="1" t="s">
        <v>33200</v>
      </c>
      <c r="F10923">
        <v>25746</v>
      </c>
    </row>
    <row r="10924" spans="1:6" x14ac:dyDescent="0.25">
      <c r="A10924" s="1" t="s">
        <v>33201</v>
      </c>
      <c r="B10924" s="1" t="s">
        <v>33202</v>
      </c>
      <c r="C10924" s="1" t="s">
        <v>96</v>
      </c>
      <c r="D10924" s="2">
        <v>45252</v>
      </c>
      <c r="E10924" s="1" t="s">
        <v>33203</v>
      </c>
      <c r="F10924">
        <v>19709</v>
      </c>
    </row>
    <row r="10925" spans="1:6" x14ac:dyDescent="0.25">
      <c r="A10925" s="1" t="s">
        <v>33204</v>
      </c>
      <c r="B10925" s="1" t="s">
        <v>33205</v>
      </c>
      <c r="C10925" s="1" t="s">
        <v>100</v>
      </c>
      <c r="D10925" s="2">
        <v>45234</v>
      </c>
      <c r="E10925" s="1" t="s">
        <v>33206</v>
      </c>
      <c r="F10925">
        <v>5310</v>
      </c>
    </row>
    <row r="10926" spans="1:6" x14ac:dyDescent="0.25">
      <c r="A10926" s="1" t="s">
        <v>33207</v>
      </c>
      <c r="B10926" s="1" t="s">
        <v>33208</v>
      </c>
      <c r="C10926" s="1" t="s">
        <v>104</v>
      </c>
      <c r="D10926" s="2">
        <v>45306</v>
      </c>
      <c r="E10926" s="1" t="s">
        <v>33209</v>
      </c>
      <c r="F10926">
        <v>27281</v>
      </c>
    </row>
    <row r="10927" spans="1:6" x14ac:dyDescent="0.25">
      <c r="A10927" s="1" t="s">
        <v>33210</v>
      </c>
      <c r="B10927" s="1" t="s">
        <v>33211</v>
      </c>
      <c r="C10927" s="1" t="s">
        <v>108</v>
      </c>
      <c r="D10927" s="2">
        <v>45100</v>
      </c>
      <c r="E10927" s="1" t="s">
        <v>33212</v>
      </c>
      <c r="F10927">
        <v>7675</v>
      </c>
    </row>
    <row r="10928" spans="1:6" x14ac:dyDescent="0.25">
      <c r="A10928" s="1" t="s">
        <v>33213</v>
      </c>
      <c r="B10928" s="1" t="s">
        <v>33214</v>
      </c>
      <c r="C10928" s="1" t="s">
        <v>112</v>
      </c>
      <c r="D10928" s="2">
        <v>45102</v>
      </c>
      <c r="E10928" s="1" t="s">
        <v>33215</v>
      </c>
      <c r="F10928">
        <v>30118</v>
      </c>
    </row>
    <row r="10929" spans="1:6" x14ac:dyDescent="0.25">
      <c r="A10929" s="1" t="s">
        <v>33216</v>
      </c>
      <c r="B10929" s="1" t="s">
        <v>33217</v>
      </c>
      <c r="C10929" s="1" t="s">
        <v>116</v>
      </c>
      <c r="D10929" s="2">
        <v>45084</v>
      </c>
      <c r="E10929" s="1" t="s">
        <v>33218</v>
      </c>
      <c r="F10929">
        <v>39003</v>
      </c>
    </row>
    <row r="10930" spans="1:6" x14ac:dyDescent="0.25">
      <c r="A10930" s="1" t="s">
        <v>33219</v>
      </c>
      <c r="B10930" s="1" t="s">
        <v>33220</v>
      </c>
      <c r="C10930" s="1" t="s">
        <v>120</v>
      </c>
      <c r="D10930" s="2">
        <v>45065</v>
      </c>
      <c r="E10930" s="1" t="s">
        <v>33221</v>
      </c>
      <c r="F10930">
        <v>36198</v>
      </c>
    </row>
    <row r="10931" spans="1:6" x14ac:dyDescent="0.25">
      <c r="A10931" s="1" t="s">
        <v>33222</v>
      </c>
      <c r="B10931" s="1" t="s">
        <v>33223</v>
      </c>
      <c r="C10931" s="1" t="s">
        <v>124</v>
      </c>
      <c r="D10931" s="2">
        <v>45047</v>
      </c>
      <c r="E10931" s="1" t="s">
        <v>33224</v>
      </c>
      <c r="F10931">
        <v>38347</v>
      </c>
    </row>
    <row r="10932" spans="1:6" x14ac:dyDescent="0.25">
      <c r="A10932" s="1" t="s">
        <v>33225</v>
      </c>
      <c r="B10932" s="1" t="s">
        <v>33226</v>
      </c>
      <c r="C10932" s="1" t="s">
        <v>128</v>
      </c>
      <c r="D10932" s="2">
        <v>45156</v>
      </c>
      <c r="E10932" s="1" t="s">
        <v>33227</v>
      </c>
      <c r="F10932">
        <v>45633</v>
      </c>
    </row>
    <row r="10933" spans="1:6" x14ac:dyDescent="0.25">
      <c r="A10933" s="1" t="s">
        <v>33228</v>
      </c>
      <c r="B10933" s="1" t="s">
        <v>33229</v>
      </c>
      <c r="C10933" s="1" t="s">
        <v>169</v>
      </c>
      <c r="D10933" s="2">
        <v>45198</v>
      </c>
      <c r="E10933" s="1" t="s">
        <v>33230</v>
      </c>
      <c r="F10933">
        <v>13555</v>
      </c>
    </row>
    <row r="10934" spans="1:6" x14ac:dyDescent="0.25">
      <c r="A10934" s="1" t="s">
        <v>33231</v>
      </c>
      <c r="B10934" s="1" t="s">
        <v>33232</v>
      </c>
      <c r="C10934" s="1" t="s">
        <v>172</v>
      </c>
      <c r="D10934" s="2">
        <v>45073</v>
      </c>
      <c r="E10934" s="1" t="s">
        <v>33233</v>
      </c>
      <c r="F10934">
        <v>38274</v>
      </c>
    </row>
    <row r="10935" spans="1:6" x14ac:dyDescent="0.25">
      <c r="A10935" s="1" t="s">
        <v>33234</v>
      </c>
      <c r="B10935" s="1" t="s">
        <v>33235</v>
      </c>
      <c r="C10935" s="1" t="s">
        <v>175</v>
      </c>
      <c r="D10935" s="2">
        <v>45016</v>
      </c>
      <c r="E10935" s="1" t="s">
        <v>33236</v>
      </c>
      <c r="F10935">
        <v>31647</v>
      </c>
    </row>
    <row r="10936" spans="1:6" x14ac:dyDescent="0.25">
      <c r="A10936" s="1" t="s">
        <v>33237</v>
      </c>
      <c r="B10936" s="1" t="s">
        <v>33238</v>
      </c>
      <c r="C10936" s="1" t="s">
        <v>178</v>
      </c>
      <c r="D10936" s="2">
        <v>45288</v>
      </c>
      <c r="E10936" s="1" t="s">
        <v>33239</v>
      </c>
      <c r="F10936">
        <v>9453</v>
      </c>
    </row>
    <row r="10937" spans="1:6" x14ac:dyDescent="0.25">
      <c r="A10937" s="1" t="s">
        <v>33240</v>
      </c>
      <c r="B10937" s="1" t="s">
        <v>33241</v>
      </c>
      <c r="C10937" s="1" t="s">
        <v>181</v>
      </c>
      <c r="D10937" s="2">
        <v>45257</v>
      </c>
      <c r="E10937" s="1" t="s">
        <v>33242</v>
      </c>
      <c r="F10937">
        <v>26181</v>
      </c>
    </row>
    <row r="10938" spans="1:6" x14ac:dyDescent="0.25">
      <c r="A10938" s="1" t="s">
        <v>33243</v>
      </c>
      <c r="B10938" s="1" t="s">
        <v>33244</v>
      </c>
      <c r="C10938" s="1" t="s">
        <v>184</v>
      </c>
      <c r="D10938" s="2">
        <v>45055</v>
      </c>
      <c r="E10938" s="1" t="s">
        <v>33245</v>
      </c>
      <c r="F10938">
        <v>42952</v>
      </c>
    </row>
    <row r="10939" spans="1:6" x14ac:dyDescent="0.25">
      <c r="A10939" s="1" t="s">
        <v>33246</v>
      </c>
      <c r="B10939" s="1" t="s">
        <v>33247</v>
      </c>
      <c r="C10939" s="1" t="s">
        <v>187</v>
      </c>
      <c r="D10939" s="2">
        <v>45215</v>
      </c>
      <c r="E10939" s="1" t="s">
        <v>33248</v>
      </c>
      <c r="F10939">
        <v>30748</v>
      </c>
    </row>
    <row r="10940" spans="1:6" x14ac:dyDescent="0.25">
      <c r="A10940" s="1" t="s">
        <v>33249</v>
      </c>
      <c r="B10940" s="1" t="s">
        <v>33250</v>
      </c>
      <c r="C10940" s="1" t="s">
        <v>498</v>
      </c>
      <c r="D10940" s="2">
        <v>45277</v>
      </c>
      <c r="E10940" s="1" t="s">
        <v>33251</v>
      </c>
      <c r="F10940">
        <v>48550</v>
      </c>
    </row>
    <row r="10941" spans="1:6" x14ac:dyDescent="0.25">
      <c r="A10941" s="1" t="s">
        <v>33252</v>
      </c>
      <c r="B10941" s="1" t="s">
        <v>33253</v>
      </c>
      <c r="C10941" s="1" t="s">
        <v>501</v>
      </c>
      <c r="D10941" s="2">
        <v>45012</v>
      </c>
      <c r="E10941" s="1" t="s">
        <v>33254</v>
      </c>
      <c r="F10941">
        <v>36052</v>
      </c>
    </row>
    <row r="10942" spans="1:6" x14ac:dyDescent="0.25">
      <c r="A10942" s="1" t="s">
        <v>33255</v>
      </c>
      <c r="B10942" s="1" t="s">
        <v>33256</v>
      </c>
      <c r="C10942" s="1" t="s">
        <v>504</v>
      </c>
      <c r="D10942" s="2">
        <v>45169</v>
      </c>
      <c r="E10942" s="1" t="s">
        <v>33257</v>
      </c>
      <c r="F10942">
        <v>24243</v>
      </c>
    </row>
    <row r="10943" spans="1:6" x14ac:dyDescent="0.25">
      <c r="A10943" s="1" t="s">
        <v>33258</v>
      </c>
      <c r="B10943" s="1" t="s">
        <v>33259</v>
      </c>
      <c r="C10943" s="1" t="s">
        <v>507</v>
      </c>
      <c r="D10943" s="2">
        <v>45371</v>
      </c>
      <c r="E10943" s="1" t="s">
        <v>33260</v>
      </c>
      <c r="F10943">
        <v>39548</v>
      </c>
    </row>
    <row r="10944" spans="1:6" x14ac:dyDescent="0.25">
      <c r="A10944" s="1" t="s">
        <v>33261</v>
      </c>
      <c r="B10944" s="1" t="s">
        <v>33262</v>
      </c>
      <c r="C10944" s="1" t="s">
        <v>510</v>
      </c>
      <c r="D10944" s="2">
        <v>45061</v>
      </c>
      <c r="E10944" s="1" t="s">
        <v>33263</v>
      </c>
      <c r="F10944">
        <v>48932</v>
      </c>
    </row>
    <row r="10945" spans="1:6" x14ac:dyDescent="0.25">
      <c r="A10945" s="1" t="s">
        <v>33264</v>
      </c>
      <c r="B10945" s="1" t="s">
        <v>33265</v>
      </c>
      <c r="C10945" s="1" t="s">
        <v>513</v>
      </c>
      <c r="D10945" s="2">
        <v>45183</v>
      </c>
      <c r="E10945" s="1" t="s">
        <v>33266</v>
      </c>
      <c r="F10945">
        <v>29455</v>
      </c>
    </row>
    <row r="10946" spans="1:6" x14ac:dyDescent="0.25">
      <c r="A10946" s="1" t="s">
        <v>33267</v>
      </c>
      <c r="B10946" s="1" t="s">
        <v>33268</v>
      </c>
      <c r="C10946" s="1" t="s">
        <v>516</v>
      </c>
      <c r="D10946" s="2">
        <v>45363</v>
      </c>
      <c r="E10946" s="1" t="s">
        <v>33269</v>
      </c>
      <c r="F10946">
        <v>48989</v>
      </c>
    </row>
    <row r="10947" spans="1:6" x14ac:dyDescent="0.25">
      <c r="A10947" s="1" t="s">
        <v>33270</v>
      </c>
      <c r="B10947" s="1" t="s">
        <v>33271</v>
      </c>
      <c r="C10947" s="1" t="s">
        <v>519</v>
      </c>
      <c r="D10947" s="2">
        <v>45156</v>
      </c>
      <c r="E10947" s="1" t="s">
        <v>33272</v>
      </c>
      <c r="F10947">
        <v>8469</v>
      </c>
    </row>
    <row r="10948" spans="1:6" x14ac:dyDescent="0.25">
      <c r="A10948" s="1" t="s">
        <v>33273</v>
      </c>
      <c r="B10948" s="1" t="s">
        <v>33274</v>
      </c>
      <c r="C10948" s="1" t="s">
        <v>522</v>
      </c>
      <c r="D10948" s="2">
        <v>45227</v>
      </c>
      <c r="E10948" s="1" t="s">
        <v>33275</v>
      </c>
      <c r="F10948">
        <v>34588</v>
      </c>
    </row>
    <row r="10949" spans="1:6" x14ac:dyDescent="0.25">
      <c r="A10949" s="1" t="s">
        <v>33276</v>
      </c>
      <c r="B10949" s="1" t="s">
        <v>33277</v>
      </c>
      <c r="C10949" s="1" t="s">
        <v>525</v>
      </c>
      <c r="D10949" s="2">
        <v>45322</v>
      </c>
      <c r="E10949" s="1" t="s">
        <v>33278</v>
      </c>
      <c r="F10949">
        <v>19967</v>
      </c>
    </row>
    <row r="10950" spans="1:6" x14ac:dyDescent="0.25">
      <c r="A10950" s="1" t="s">
        <v>33279</v>
      </c>
      <c r="B10950" s="1" t="s">
        <v>33280</v>
      </c>
      <c r="C10950" s="1" t="s">
        <v>529</v>
      </c>
      <c r="D10950" s="2">
        <v>45181</v>
      </c>
      <c r="E10950" s="1" t="s">
        <v>33281</v>
      </c>
      <c r="F10950">
        <v>25962</v>
      </c>
    </row>
    <row r="10951" spans="1:6" x14ac:dyDescent="0.25">
      <c r="A10951" s="1" t="s">
        <v>33282</v>
      </c>
      <c r="B10951" s="1" t="s">
        <v>33283</v>
      </c>
      <c r="C10951" s="1" t="s">
        <v>533</v>
      </c>
      <c r="D10951" s="2">
        <v>45125</v>
      </c>
      <c r="E10951" s="1" t="s">
        <v>33284</v>
      </c>
      <c r="F10951">
        <v>9804</v>
      </c>
    </row>
    <row r="10952" spans="1:6" x14ac:dyDescent="0.25">
      <c r="A10952" s="1" t="s">
        <v>33285</v>
      </c>
      <c r="B10952" s="1" t="s">
        <v>33286</v>
      </c>
      <c r="C10952" s="1" t="s">
        <v>537</v>
      </c>
      <c r="D10952" s="2">
        <v>45333</v>
      </c>
      <c r="E10952" s="1" t="s">
        <v>33287</v>
      </c>
      <c r="F10952">
        <v>2919</v>
      </c>
    </row>
    <row r="10953" spans="1:6" x14ac:dyDescent="0.25">
      <c r="A10953" s="1" t="s">
        <v>33288</v>
      </c>
      <c r="B10953" s="1" t="s">
        <v>33289</v>
      </c>
      <c r="C10953" s="1" t="s">
        <v>541</v>
      </c>
      <c r="D10953" s="2">
        <v>45262</v>
      </c>
      <c r="E10953" s="1" t="s">
        <v>33290</v>
      </c>
      <c r="F10953">
        <v>15152</v>
      </c>
    </row>
    <row r="10954" spans="1:6" x14ac:dyDescent="0.25">
      <c r="A10954" s="1" t="s">
        <v>33291</v>
      </c>
      <c r="B10954" s="1" t="s">
        <v>33292</v>
      </c>
      <c r="C10954" s="1" t="s">
        <v>545</v>
      </c>
      <c r="D10954" s="2">
        <v>45173</v>
      </c>
      <c r="E10954" s="1" t="s">
        <v>33293</v>
      </c>
      <c r="F10954">
        <v>20531</v>
      </c>
    </row>
    <row r="10955" spans="1:6" x14ac:dyDescent="0.25">
      <c r="A10955" s="1" t="s">
        <v>33294</v>
      </c>
      <c r="B10955" s="1" t="s">
        <v>33295</v>
      </c>
      <c r="C10955" s="1" t="s">
        <v>549</v>
      </c>
      <c r="D10955" s="2">
        <v>45190</v>
      </c>
      <c r="E10955" s="1" t="s">
        <v>33296</v>
      </c>
      <c r="F10955">
        <v>18173</v>
      </c>
    </row>
    <row r="10956" spans="1:6" x14ac:dyDescent="0.25">
      <c r="A10956" s="1" t="s">
        <v>33297</v>
      </c>
      <c r="B10956" s="1" t="s">
        <v>33298</v>
      </c>
      <c r="C10956" s="1" t="s">
        <v>553</v>
      </c>
      <c r="D10956" s="2">
        <v>45145</v>
      </c>
      <c r="E10956" s="1" t="s">
        <v>33299</v>
      </c>
      <c r="F10956">
        <v>37248</v>
      </c>
    </row>
    <row r="10957" spans="1:6" x14ac:dyDescent="0.25">
      <c r="A10957" s="1" t="s">
        <v>33300</v>
      </c>
      <c r="B10957" s="1" t="s">
        <v>33301</v>
      </c>
      <c r="C10957" s="1" t="s">
        <v>557</v>
      </c>
      <c r="D10957" s="2">
        <v>45314</v>
      </c>
      <c r="E10957" s="1" t="s">
        <v>33302</v>
      </c>
      <c r="F10957">
        <v>44344</v>
      </c>
    </row>
    <row r="10958" spans="1:6" x14ac:dyDescent="0.25">
      <c r="A10958" s="1" t="s">
        <v>33303</v>
      </c>
      <c r="B10958" s="1" t="s">
        <v>33304</v>
      </c>
      <c r="C10958" s="1" t="s">
        <v>561</v>
      </c>
      <c r="D10958" s="2">
        <v>45130</v>
      </c>
      <c r="E10958" s="1" t="s">
        <v>33305</v>
      </c>
      <c r="F10958">
        <v>9470</v>
      </c>
    </row>
    <row r="10959" spans="1:6" x14ac:dyDescent="0.25">
      <c r="A10959" s="1" t="s">
        <v>33306</v>
      </c>
      <c r="B10959" s="1" t="s">
        <v>33307</v>
      </c>
      <c r="C10959" s="1" t="s">
        <v>565</v>
      </c>
      <c r="D10959" s="2">
        <v>45193</v>
      </c>
      <c r="E10959" s="1" t="s">
        <v>33308</v>
      </c>
      <c r="F10959">
        <v>30248</v>
      </c>
    </row>
    <row r="10960" spans="1:6" x14ac:dyDescent="0.25">
      <c r="A10960" s="1" t="s">
        <v>33309</v>
      </c>
      <c r="B10960" s="1" t="s">
        <v>33310</v>
      </c>
      <c r="C10960" s="1" t="s">
        <v>569</v>
      </c>
      <c r="D10960" s="2">
        <v>45165</v>
      </c>
      <c r="E10960" s="1" t="s">
        <v>33311</v>
      </c>
      <c r="F10960">
        <v>11401</v>
      </c>
    </row>
    <row r="10961" spans="1:6" x14ac:dyDescent="0.25">
      <c r="A10961" s="1" t="s">
        <v>33312</v>
      </c>
      <c r="B10961" s="1" t="s">
        <v>33313</v>
      </c>
      <c r="C10961" s="1" t="s">
        <v>573</v>
      </c>
      <c r="D10961" s="2">
        <v>45196</v>
      </c>
      <c r="E10961" s="1" t="s">
        <v>33314</v>
      </c>
      <c r="F10961">
        <v>19941</v>
      </c>
    </row>
    <row r="10962" spans="1:6" x14ac:dyDescent="0.25">
      <c r="A10962" s="1" t="s">
        <v>33315</v>
      </c>
      <c r="B10962" s="1" t="s">
        <v>33316</v>
      </c>
      <c r="C10962" s="1" t="s">
        <v>577</v>
      </c>
      <c r="D10962" s="2">
        <v>45287</v>
      </c>
      <c r="E10962" s="1" t="s">
        <v>33317</v>
      </c>
      <c r="F10962">
        <v>17042</v>
      </c>
    </row>
    <row r="10963" spans="1:6" x14ac:dyDescent="0.25">
      <c r="A10963" s="1" t="s">
        <v>33318</v>
      </c>
      <c r="B10963" s="1" t="s">
        <v>33319</v>
      </c>
      <c r="C10963" s="1" t="s">
        <v>581</v>
      </c>
      <c r="D10963" s="2">
        <v>45170</v>
      </c>
      <c r="E10963" s="1" t="s">
        <v>33320</v>
      </c>
      <c r="F10963">
        <v>14168</v>
      </c>
    </row>
    <row r="10964" spans="1:6" x14ac:dyDescent="0.25">
      <c r="A10964" s="1" t="s">
        <v>33321</v>
      </c>
      <c r="B10964" s="1" t="s">
        <v>33322</v>
      </c>
      <c r="C10964" s="1" t="s">
        <v>585</v>
      </c>
      <c r="D10964" s="2">
        <v>45081</v>
      </c>
      <c r="E10964" s="1" t="s">
        <v>33323</v>
      </c>
      <c r="F10964">
        <v>38847</v>
      </c>
    </row>
    <row r="10965" spans="1:6" x14ac:dyDescent="0.25">
      <c r="A10965" s="1" t="s">
        <v>33324</v>
      </c>
      <c r="B10965" s="1" t="s">
        <v>33325</v>
      </c>
      <c r="C10965" s="1" t="s">
        <v>589</v>
      </c>
      <c r="D10965" s="2">
        <v>45303</v>
      </c>
      <c r="E10965" s="1" t="s">
        <v>33326</v>
      </c>
      <c r="F10965">
        <v>30213</v>
      </c>
    </row>
    <row r="10966" spans="1:6" x14ac:dyDescent="0.25">
      <c r="A10966" s="1" t="s">
        <v>33327</v>
      </c>
      <c r="B10966" s="1" t="s">
        <v>33328</v>
      </c>
      <c r="C10966" s="1" t="s">
        <v>593</v>
      </c>
      <c r="D10966" s="2">
        <v>45224</v>
      </c>
      <c r="E10966" s="1" t="s">
        <v>33329</v>
      </c>
      <c r="F10966">
        <v>48635</v>
      </c>
    </row>
    <row r="10967" spans="1:6" x14ac:dyDescent="0.25">
      <c r="A10967" s="1" t="s">
        <v>33330</v>
      </c>
      <c r="B10967" s="1" t="s">
        <v>33331</v>
      </c>
      <c r="C10967" s="1" t="s">
        <v>597</v>
      </c>
      <c r="D10967" s="2">
        <v>45192</v>
      </c>
      <c r="E10967" s="1" t="s">
        <v>33332</v>
      </c>
      <c r="F10967">
        <v>38981</v>
      </c>
    </row>
    <row r="10968" spans="1:6" x14ac:dyDescent="0.25">
      <c r="A10968" s="1" t="s">
        <v>33333</v>
      </c>
      <c r="B10968" s="1" t="s">
        <v>33334</v>
      </c>
      <c r="C10968" s="1" t="s">
        <v>601</v>
      </c>
      <c r="D10968" s="2">
        <v>45369</v>
      </c>
      <c r="E10968" s="1" t="s">
        <v>33335</v>
      </c>
      <c r="F10968">
        <v>29106</v>
      </c>
    </row>
    <row r="10969" spans="1:6" x14ac:dyDescent="0.25">
      <c r="A10969" s="1" t="s">
        <v>33336</v>
      </c>
      <c r="B10969" s="1" t="s">
        <v>33337</v>
      </c>
      <c r="C10969" s="1" t="s">
        <v>605</v>
      </c>
      <c r="D10969" s="2">
        <v>45327</v>
      </c>
      <c r="E10969" s="1" t="s">
        <v>33338</v>
      </c>
      <c r="F10969">
        <v>35352</v>
      </c>
    </row>
    <row r="10970" spans="1:6" x14ac:dyDescent="0.25">
      <c r="A10970" s="1" t="s">
        <v>33339</v>
      </c>
      <c r="B10970" s="1" t="s">
        <v>33340</v>
      </c>
      <c r="C10970" s="1" t="s">
        <v>609</v>
      </c>
      <c r="D10970" s="2">
        <v>45315</v>
      </c>
      <c r="E10970" s="1" t="s">
        <v>33341</v>
      </c>
      <c r="F10970">
        <v>17795</v>
      </c>
    </row>
    <row r="10971" spans="1:6" x14ac:dyDescent="0.25">
      <c r="A10971" s="1" t="s">
        <v>33342</v>
      </c>
      <c r="B10971" s="1" t="s">
        <v>33343</v>
      </c>
      <c r="C10971" s="1" t="s">
        <v>613</v>
      </c>
      <c r="D10971" s="2">
        <v>45086</v>
      </c>
      <c r="E10971" s="1" t="s">
        <v>33344</v>
      </c>
      <c r="F10971">
        <v>15464</v>
      </c>
    </row>
    <row r="10972" spans="1:6" x14ac:dyDescent="0.25">
      <c r="A10972" s="1" t="s">
        <v>33345</v>
      </c>
      <c r="B10972" s="1" t="s">
        <v>33346</v>
      </c>
      <c r="C10972" s="1" t="s">
        <v>617</v>
      </c>
      <c r="D10972" s="2">
        <v>45137</v>
      </c>
      <c r="E10972" s="1" t="s">
        <v>33347</v>
      </c>
      <c r="F10972">
        <v>18191</v>
      </c>
    </row>
    <row r="10973" spans="1:6" x14ac:dyDescent="0.25">
      <c r="A10973" s="1" t="s">
        <v>33348</v>
      </c>
      <c r="B10973" s="1" t="s">
        <v>33349</v>
      </c>
      <c r="C10973" s="1" t="s">
        <v>621</v>
      </c>
      <c r="D10973" s="2">
        <v>45048</v>
      </c>
      <c r="E10973" s="1" t="s">
        <v>33350</v>
      </c>
      <c r="F10973">
        <v>3772</v>
      </c>
    </row>
    <row r="10974" spans="1:6" x14ac:dyDescent="0.25">
      <c r="A10974" s="1" t="s">
        <v>33351</v>
      </c>
      <c r="B10974" s="1" t="s">
        <v>33352</v>
      </c>
      <c r="C10974" s="1" t="s">
        <v>625</v>
      </c>
      <c r="D10974" s="2">
        <v>45145</v>
      </c>
      <c r="E10974" s="1" t="s">
        <v>33353</v>
      </c>
      <c r="F10974">
        <v>49385</v>
      </c>
    </row>
    <row r="10975" spans="1:6" x14ac:dyDescent="0.25">
      <c r="A10975" s="1" t="s">
        <v>33354</v>
      </c>
      <c r="B10975" s="1" t="s">
        <v>33355</v>
      </c>
      <c r="C10975" s="1" t="s">
        <v>629</v>
      </c>
      <c r="D10975" s="2">
        <v>45266</v>
      </c>
      <c r="E10975" s="1" t="s">
        <v>33356</v>
      </c>
      <c r="F10975">
        <v>44434</v>
      </c>
    </row>
    <row r="10976" spans="1:6" x14ac:dyDescent="0.25">
      <c r="A10976" s="1" t="s">
        <v>33357</v>
      </c>
      <c r="B10976" s="1" t="s">
        <v>33358</v>
      </c>
      <c r="C10976" s="1" t="s">
        <v>633</v>
      </c>
      <c r="D10976" s="2">
        <v>45229</v>
      </c>
      <c r="E10976" s="1" t="s">
        <v>33359</v>
      </c>
      <c r="F10976">
        <v>38315</v>
      </c>
    </row>
    <row r="10977" spans="1:6" x14ac:dyDescent="0.25">
      <c r="A10977" s="1" t="s">
        <v>33360</v>
      </c>
      <c r="B10977" s="1" t="s">
        <v>33361</v>
      </c>
      <c r="C10977" s="1" t="s">
        <v>637</v>
      </c>
      <c r="D10977" s="2">
        <v>45315</v>
      </c>
      <c r="E10977" s="1" t="s">
        <v>33362</v>
      </c>
      <c r="F10977">
        <v>31674</v>
      </c>
    </row>
    <row r="10978" spans="1:6" x14ac:dyDescent="0.25">
      <c r="A10978" s="1" t="s">
        <v>33363</v>
      </c>
      <c r="B10978" s="1" t="s">
        <v>33364</v>
      </c>
      <c r="C10978" s="1" t="s">
        <v>641</v>
      </c>
      <c r="D10978" s="2">
        <v>45085</v>
      </c>
      <c r="E10978" s="1" t="s">
        <v>33365</v>
      </c>
      <c r="F10978">
        <v>36957</v>
      </c>
    </row>
    <row r="10979" spans="1:6" x14ac:dyDescent="0.25">
      <c r="A10979" s="1" t="s">
        <v>33366</v>
      </c>
      <c r="B10979" s="1" t="s">
        <v>33367</v>
      </c>
      <c r="C10979" s="1" t="s">
        <v>645</v>
      </c>
      <c r="D10979" s="2">
        <v>45051</v>
      </c>
      <c r="E10979" s="1" t="s">
        <v>33368</v>
      </c>
      <c r="F10979">
        <v>12773</v>
      </c>
    </row>
    <row r="10980" spans="1:6" x14ac:dyDescent="0.25">
      <c r="A10980" s="1" t="s">
        <v>33369</v>
      </c>
      <c r="B10980" s="1" t="s">
        <v>33370</v>
      </c>
      <c r="C10980" s="1" t="s">
        <v>649</v>
      </c>
      <c r="D10980" s="2">
        <v>45301</v>
      </c>
      <c r="E10980" s="1" t="s">
        <v>33371</v>
      </c>
      <c r="F10980">
        <v>26227</v>
      </c>
    </row>
    <row r="10981" spans="1:6" x14ac:dyDescent="0.25">
      <c r="A10981" s="1" t="s">
        <v>33372</v>
      </c>
      <c r="B10981" s="1" t="s">
        <v>33373</v>
      </c>
      <c r="C10981" s="1" t="s">
        <v>653</v>
      </c>
      <c r="D10981" s="2">
        <v>45189</v>
      </c>
      <c r="E10981" s="1" t="s">
        <v>33374</v>
      </c>
      <c r="F10981">
        <v>11994</v>
      </c>
    </row>
    <row r="10982" spans="1:6" x14ac:dyDescent="0.25">
      <c r="A10982" s="1" t="s">
        <v>33375</v>
      </c>
      <c r="B10982" s="1" t="s">
        <v>33376</v>
      </c>
      <c r="C10982" s="1" t="s">
        <v>657</v>
      </c>
      <c r="D10982" s="2">
        <v>45149</v>
      </c>
      <c r="E10982" s="1" t="s">
        <v>33377</v>
      </c>
      <c r="F10982">
        <v>12248</v>
      </c>
    </row>
    <row r="10983" spans="1:6" x14ac:dyDescent="0.25">
      <c r="A10983" s="1" t="s">
        <v>33378</v>
      </c>
      <c r="B10983" s="1" t="s">
        <v>33379</v>
      </c>
      <c r="C10983" s="1" t="s">
        <v>661</v>
      </c>
      <c r="D10983" s="2">
        <v>45051</v>
      </c>
      <c r="E10983" s="1" t="s">
        <v>33380</v>
      </c>
      <c r="F10983">
        <v>31592</v>
      </c>
    </row>
    <row r="10984" spans="1:6" x14ac:dyDescent="0.25">
      <c r="A10984" s="1" t="s">
        <v>33381</v>
      </c>
      <c r="B10984" s="1" t="s">
        <v>33382</v>
      </c>
      <c r="C10984" s="1" t="s">
        <v>665</v>
      </c>
      <c r="D10984" s="2">
        <v>45315</v>
      </c>
      <c r="E10984" s="1" t="s">
        <v>33383</v>
      </c>
      <c r="F10984">
        <v>21437</v>
      </c>
    </row>
    <row r="10985" spans="1:6" x14ac:dyDescent="0.25">
      <c r="A10985" s="1" t="s">
        <v>33384</v>
      </c>
      <c r="B10985" s="1" t="s">
        <v>33385</v>
      </c>
      <c r="C10985" s="1" t="s">
        <v>669</v>
      </c>
      <c r="D10985" s="2">
        <v>45114</v>
      </c>
      <c r="E10985" s="1" t="s">
        <v>33386</v>
      </c>
      <c r="F10985">
        <v>32053</v>
      </c>
    </row>
    <row r="10986" spans="1:6" x14ac:dyDescent="0.25">
      <c r="A10986" s="1" t="s">
        <v>33387</v>
      </c>
      <c r="B10986" s="1" t="s">
        <v>33388</v>
      </c>
      <c r="C10986" s="1" t="s">
        <v>673</v>
      </c>
      <c r="D10986" s="2">
        <v>45325</v>
      </c>
      <c r="E10986" s="1" t="s">
        <v>33389</v>
      </c>
      <c r="F10986">
        <v>28159</v>
      </c>
    </row>
    <row r="10987" spans="1:6" x14ac:dyDescent="0.25">
      <c r="A10987" s="1" t="s">
        <v>33390</v>
      </c>
      <c r="B10987" s="1" t="s">
        <v>33391</v>
      </c>
      <c r="C10987" s="1" t="s">
        <v>677</v>
      </c>
      <c r="D10987" s="2">
        <v>45347</v>
      </c>
      <c r="E10987" s="1" t="s">
        <v>33392</v>
      </c>
      <c r="F10987">
        <v>32493</v>
      </c>
    </row>
    <row r="10988" spans="1:6" x14ac:dyDescent="0.25">
      <c r="A10988" s="1" t="s">
        <v>33393</v>
      </c>
      <c r="B10988" s="1" t="s">
        <v>33394</v>
      </c>
      <c r="C10988" s="1" t="s">
        <v>681</v>
      </c>
      <c r="D10988" s="2">
        <v>45259</v>
      </c>
      <c r="E10988" s="1" t="s">
        <v>33395</v>
      </c>
      <c r="F10988">
        <v>9659</v>
      </c>
    </row>
    <row r="10989" spans="1:6" x14ac:dyDescent="0.25">
      <c r="A10989" s="1" t="s">
        <v>33396</v>
      </c>
      <c r="B10989" s="1" t="s">
        <v>33397</v>
      </c>
      <c r="C10989" s="1" t="s">
        <v>685</v>
      </c>
      <c r="D10989" s="2">
        <v>45016</v>
      </c>
      <c r="E10989" s="1" t="s">
        <v>33398</v>
      </c>
      <c r="F10989">
        <v>13208</v>
      </c>
    </row>
    <row r="10990" spans="1:6" x14ac:dyDescent="0.25">
      <c r="A10990" s="1" t="s">
        <v>33399</v>
      </c>
      <c r="B10990" s="1" t="s">
        <v>33400</v>
      </c>
      <c r="C10990" s="1" t="s">
        <v>689</v>
      </c>
      <c r="D10990" s="2">
        <v>45150</v>
      </c>
      <c r="E10990" s="1" t="s">
        <v>33401</v>
      </c>
      <c r="F10990">
        <v>48991</v>
      </c>
    </row>
    <row r="10991" spans="1:6" x14ac:dyDescent="0.25">
      <c r="A10991" s="1" t="s">
        <v>33402</v>
      </c>
      <c r="B10991" s="1" t="s">
        <v>33403</v>
      </c>
      <c r="C10991" s="1" t="s">
        <v>693</v>
      </c>
      <c r="D10991" s="2">
        <v>45192</v>
      </c>
      <c r="E10991" s="1" t="s">
        <v>33404</v>
      </c>
      <c r="F10991">
        <v>24057</v>
      </c>
    </row>
    <row r="10992" spans="1:6" x14ac:dyDescent="0.25">
      <c r="A10992" s="1" t="s">
        <v>33405</v>
      </c>
      <c r="B10992" s="1" t="s">
        <v>33406</v>
      </c>
      <c r="C10992" s="1" t="s">
        <v>697</v>
      </c>
      <c r="D10992" s="2">
        <v>45252</v>
      </c>
      <c r="E10992" s="1" t="s">
        <v>33407</v>
      </c>
      <c r="F10992">
        <v>9409</v>
      </c>
    </row>
    <row r="10993" spans="1:6" x14ac:dyDescent="0.25">
      <c r="A10993" s="1" t="s">
        <v>33408</v>
      </c>
      <c r="B10993" s="1" t="s">
        <v>33409</v>
      </c>
      <c r="C10993" s="1" t="s">
        <v>701</v>
      </c>
      <c r="D10993" s="2">
        <v>45038</v>
      </c>
      <c r="E10993" s="1" t="s">
        <v>33410</v>
      </c>
      <c r="F10993">
        <v>25387</v>
      </c>
    </row>
    <row r="10994" spans="1:6" x14ac:dyDescent="0.25">
      <c r="A10994" s="1" t="s">
        <v>33411</v>
      </c>
      <c r="B10994" s="1" t="s">
        <v>33412</v>
      </c>
      <c r="C10994" s="1" t="s">
        <v>705</v>
      </c>
      <c r="D10994" s="2">
        <v>45361</v>
      </c>
      <c r="E10994" s="1" t="s">
        <v>33413</v>
      </c>
      <c r="F10994">
        <v>23213</v>
      </c>
    </row>
    <row r="10995" spans="1:6" x14ac:dyDescent="0.25">
      <c r="A10995" s="1" t="s">
        <v>33414</v>
      </c>
      <c r="B10995" s="1" t="s">
        <v>33415</v>
      </c>
      <c r="C10995" s="1" t="s">
        <v>709</v>
      </c>
      <c r="D10995" s="2">
        <v>45322</v>
      </c>
      <c r="E10995" s="1" t="s">
        <v>33416</v>
      </c>
      <c r="F10995">
        <v>47501</v>
      </c>
    </row>
    <row r="10996" spans="1:6" x14ac:dyDescent="0.25">
      <c r="A10996" s="1" t="s">
        <v>33417</v>
      </c>
      <c r="B10996" s="1" t="s">
        <v>33418</v>
      </c>
      <c r="C10996" s="1" t="s">
        <v>713</v>
      </c>
      <c r="D10996" s="2">
        <v>45280</v>
      </c>
      <c r="E10996" s="1" t="s">
        <v>33419</v>
      </c>
      <c r="F10996">
        <v>3062</v>
      </c>
    </row>
    <row r="10997" spans="1:6" x14ac:dyDescent="0.25">
      <c r="A10997" s="1" t="s">
        <v>33420</v>
      </c>
      <c r="B10997" s="1" t="s">
        <v>33421</v>
      </c>
      <c r="C10997" s="1" t="s">
        <v>717</v>
      </c>
      <c r="D10997" s="2">
        <v>45191</v>
      </c>
      <c r="E10997" s="1" t="s">
        <v>33422</v>
      </c>
      <c r="F10997">
        <v>5848</v>
      </c>
    </row>
    <row r="10998" spans="1:6" x14ac:dyDescent="0.25">
      <c r="A10998" s="1" t="s">
        <v>33423</v>
      </c>
      <c r="B10998" s="1" t="s">
        <v>33424</v>
      </c>
      <c r="C10998" s="1" t="s">
        <v>721</v>
      </c>
      <c r="D10998" s="2">
        <v>45245</v>
      </c>
      <c r="E10998" s="1" t="s">
        <v>33425</v>
      </c>
      <c r="F10998">
        <v>17821</v>
      </c>
    </row>
    <row r="10999" spans="1:6" x14ac:dyDescent="0.25">
      <c r="A10999" s="1" t="s">
        <v>33426</v>
      </c>
      <c r="B10999" s="1" t="s">
        <v>33427</v>
      </c>
      <c r="C10999" s="1" t="s">
        <v>725</v>
      </c>
      <c r="D10999" s="2">
        <v>45066</v>
      </c>
      <c r="E10999" s="1" t="s">
        <v>33428</v>
      </c>
      <c r="F10999">
        <v>1976</v>
      </c>
    </row>
    <row r="11000" spans="1:6" x14ac:dyDescent="0.25">
      <c r="A11000" s="1" t="s">
        <v>33429</v>
      </c>
      <c r="B11000" s="1" t="s">
        <v>33430</v>
      </c>
      <c r="C11000" s="1" t="s">
        <v>729</v>
      </c>
      <c r="D11000" s="2">
        <v>45350</v>
      </c>
      <c r="E11000" s="1" t="s">
        <v>33431</v>
      </c>
      <c r="F11000">
        <v>29265</v>
      </c>
    </row>
    <row r="11001" spans="1:6" x14ac:dyDescent="0.25">
      <c r="A11001" s="1" t="s">
        <v>33432</v>
      </c>
      <c r="B11001" s="1" t="s">
        <v>33433</v>
      </c>
      <c r="C11001" s="1" t="s">
        <v>733</v>
      </c>
      <c r="D11001" s="2">
        <v>45221</v>
      </c>
      <c r="E11001" s="1" t="s">
        <v>33434</v>
      </c>
      <c r="F11001">
        <v>19660</v>
      </c>
    </row>
    <row r="11002" spans="1:6" x14ac:dyDescent="0.25">
      <c r="A11002" s="1" t="s">
        <v>33435</v>
      </c>
      <c r="B11002" s="1" t="s">
        <v>33436</v>
      </c>
      <c r="C11002" s="1" t="s">
        <v>8</v>
      </c>
      <c r="D11002" s="2">
        <v>45029</v>
      </c>
      <c r="E11002" s="1" t="s">
        <v>33437</v>
      </c>
      <c r="F11002">
        <v>21485</v>
      </c>
    </row>
    <row r="11003" spans="1:6" x14ac:dyDescent="0.25">
      <c r="A11003" s="1" t="s">
        <v>33438</v>
      </c>
      <c r="B11003" s="1" t="s">
        <v>33439</v>
      </c>
      <c r="C11003" s="1" t="s">
        <v>12</v>
      </c>
      <c r="D11003" s="2">
        <v>45022</v>
      </c>
      <c r="E11003" s="1" t="s">
        <v>33440</v>
      </c>
      <c r="F11003">
        <v>47840</v>
      </c>
    </row>
    <row r="11004" spans="1:6" x14ac:dyDescent="0.25">
      <c r="A11004" s="1" t="s">
        <v>33441</v>
      </c>
      <c r="B11004" s="1" t="s">
        <v>33442</v>
      </c>
      <c r="C11004" s="1" t="s">
        <v>16</v>
      </c>
      <c r="D11004" s="2">
        <v>45289</v>
      </c>
      <c r="E11004" s="1" t="s">
        <v>33443</v>
      </c>
      <c r="F11004">
        <v>20840</v>
      </c>
    </row>
    <row r="11005" spans="1:6" x14ac:dyDescent="0.25">
      <c r="A11005" s="1" t="s">
        <v>33444</v>
      </c>
      <c r="B11005" s="1" t="s">
        <v>33445</v>
      </c>
      <c r="C11005" s="1" t="s">
        <v>20</v>
      </c>
      <c r="D11005" s="2">
        <v>45126</v>
      </c>
      <c r="E11005" s="1" t="s">
        <v>33446</v>
      </c>
      <c r="F11005">
        <v>28996</v>
      </c>
    </row>
    <row r="11006" spans="1:6" x14ac:dyDescent="0.25">
      <c r="A11006" s="1" t="s">
        <v>33447</v>
      </c>
      <c r="B11006" s="1" t="s">
        <v>33448</v>
      </c>
      <c r="C11006" s="1" t="s">
        <v>24</v>
      </c>
      <c r="D11006" s="2">
        <v>45298</v>
      </c>
      <c r="E11006" s="1" t="s">
        <v>33449</v>
      </c>
      <c r="F11006">
        <v>12001</v>
      </c>
    </row>
    <row r="11007" spans="1:6" x14ac:dyDescent="0.25">
      <c r="A11007" s="1" t="s">
        <v>33450</v>
      </c>
      <c r="B11007" s="1" t="s">
        <v>33451</v>
      </c>
      <c r="C11007" s="1" t="s">
        <v>28</v>
      </c>
      <c r="D11007" s="2">
        <v>45259</v>
      </c>
      <c r="E11007" s="1" t="s">
        <v>33452</v>
      </c>
      <c r="F11007">
        <v>8105</v>
      </c>
    </row>
    <row r="11008" spans="1:6" x14ac:dyDescent="0.25">
      <c r="A11008" s="1" t="s">
        <v>33453</v>
      </c>
      <c r="B11008" s="1" t="s">
        <v>33454</v>
      </c>
      <c r="C11008" s="1" t="s">
        <v>32</v>
      </c>
      <c r="D11008" s="2">
        <v>45208</v>
      </c>
      <c r="E11008" s="1" t="s">
        <v>33455</v>
      </c>
      <c r="F11008">
        <v>26247</v>
      </c>
    </row>
    <row r="11009" spans="1:6" x14ac:dyDescent="0.25">
      <c r="A11009" s="1" t="s">
        <v>33456</v>
      </c>
      <c r="B11009" s="1" t="s">
        <v>33457</v>
      </c>
      <c r="C11009" s="1" t="s">
        <v>36</v>
      </c>
      <c r="D11009" s="2">
        <v>45083</v>
      </c>
      <c r="E11009" s="1" t="s">
        <v>33458</v>
      </c>
      <c r="F11009">
        <v>30951</v>
      </c>
    </row>
    <row r="11010" spans="1:6" x14ac:dyDescent="0.25">
      <c r="A11010" s="1" t="s">
        <v>33459</v>
      </c>
      <c r="B11010" s="1" t="s">
        <v>33460</v>
      </c>
      <c r="C11010" s="1" t="s">
        <v>40</v>
      </c>
      <c r="D11010" s="2">
        <v>45138</v>
      </c>
      <c r="E11010" s="1" t="s">
        <v>33461</v>
      </c>
      <c r="F11010">
        <v>27066</v>
      </c>
    </row>
    <row r="11011" spans="1:6" x14ac:dyDescent="0.25">
      <c r="A11011" s="1" t="s">
        <v>33462</v>
      </c>
      <c r="B11011" s="1" t="s">
        <v>33463</v>
      </c>
      <c r="C11011" s="1" t="s">
        <v>44</v>
      </c>
      <c r="D11011" s="2">
        <v>45374</v>
      </c>
      <c r="E11011" s="1" t="s">
        <v>33464</v>
      </c>
      <c r="F11011">
        <v>4555</v>
      </c>
    </row>
    <row r="11012" spans="1:6" x14ac:dyDescent="0.25">
      <c r="A11012" s="1" t="s">
        <v>33465</v>
      </c>
      <c r="B11012" s="1" t="s">
        <v>33466</v>
      </c>
      <c r="C11012" s="1" t="s">
        <v>48</v>
      </c>
      <c r="D11012" s="2">
        <v>45250</v>
      </c>
      <c r="E11012" s="1" t="s">
        <v>33467</v>
      </c>
      <c r="F11012">
        <v>21778</v>
      </c>
    </row>
    <row r="11013" spans="1:6" x14ac:dyDescent="0.25">
      <c r="A11013" s="1" t="s">
        <v>33468</v>
      </c>
      <c r="B11013" s="1" t="s">
        <v>33469</v>
      </c>
      <c r="C11013" s="1" t="s">
        <v>52</v>
      </c>
      <c r="D11013" s="2">
        <v>45026</v>
      </c>
      <c r="E11013" s="1" t="s">
        <v>33470</v>
      </c>
      <c r="F11013">
        <v>48241</v>
      </c>
    </row>
    <row r="11014" spans="1:6" x14ac:dyDescent="0.25">
      <c r="A11014" s="1" t="s">
        <v>33471</v>
      </c>
      <c r="B11014" s="1" t="s">
        <v>33472</v>
      </c>
      <c r="C11014" s="1" t="s">
        <v>56</v>
      </c>
      <c r="D11014" s="2">
        <v>45351</v>
      </c>
      <c r="E11014" s="1" t="s">
        <v>33473</v>
      </c>
      <c r="F11014">
        <v>26046</v>
      </c>
    </row>
    <row r="11015" spans="1:6" x14ac:dyDescent="0.25">
      <c r="A11015" s="1" t="s">
        <v>33474</v>
      </c>
      <c r="B11015" s="1" t="s">
        <v>33475</v>
      </c>
      <c r="C11015" s="1" t="s">
        <v>60</v>
      </c>
      <c r="D11015" s="2">
        <v>45322</v>
      </c>
      <c r="E11015" s="1" t="s">
        <v>33476</v>
      </c>
      <c r="F11015">
        <v>20783</v>
      </c>
    </row>
    <row r="11016" spans="1:6" x14ac:dyDescent="0.25">
      <c r="A11016" s="1" t="s">
        <v>33477</v>
      </c>
      <c r="B11016" s="1" t="s">
        <v>33478</v>
      </c>
      <c r="C11016" s="1" t="s">
        <v>64</v>
      </c>
      <c r="D11016" s="2">
        <v>45189</v>
      </c>
      <c r="E11016" s="1" t="s">
        <v>33479</v>
      </c>
      <c r="F11016">
        <v>49898</v>
      </c>
    </row>
    <row r="11017" spans="1:6" x14ac:dyDescent="0.25">
      <c r="A11017" s="1" t="s">
        <v>33480</v>
      </c>
      <c r="B11017" s="1" t="s">
        <v>33481</v>
      </c>
      <c r="C11017" s="1" t="s">
        <v>68</v>
      </c>
      <c r="D11017" s="2">
        <v>45151</v>
      </c>
      <c r="E11017" s="1" t="s">
        <v>33482</v>
      </c>
      <c r="F11017">
        <v>23053</v>
      </c>
    </row>
    <row r="11018" spans="1:6" x14ac:dyDescent="0.25">
      <c r="A11018" s="1" t="s">
        <v>33483</v>
      </c>
      <c r="B11018" s="1" t="s">
        <v>33484</v>
      </c>
      <c r="C11018" s="1" t="s">
        <v>72</v>
      </c>
      <c r="D11018" s="2">
        <v>45191</v>
      </c>
      <c r="E11018" s="1" t="s">
        <v>33485</v>
      </c>
      <c r="F11018">
        <v>28908</v>
      </c>
    </row>
    <row r="11019" spans="1:6" x14ac:dyDescent="0.25">
      <c r="A11019" s="1" t="s">
        <v>33486</v>
      </c>
      <c r="B11019" s="1" t="s">
        <v>33487</v>
      </c>
      <c r="C11019" s="1" t="s">
        <v>76</v>
      </c>
      <c r="D11019" s="2">
        <v>45215</v>
      </c>
      <c r="E11019" s="1" t="s">
        <v>33488</v>
      </c>
      <c r="F11019">
        <v>40460</v>
      </c>
    </row>
    <row r="11020" spans="1:6" x14ac:dyDescent="0.25">
      <c r="A11020" s="1" t="s">
        <v>33489</v>
      </c>
      <c r="B11020" s="1" t="s">
        <v>33490</v>
      </c>
      <c r="C11020" s="1" t="s">
        <v>80</v>
      </c>
      <c r="D11020" s="2">
        <v>45267</v>
      </c>
      <c r="E11020" s="1" t="s">
        <v>33491</v>
      </c>
      <c r="F11020">
        <v>36795</v>
      </c>
    </row>
    <row r="11021" spans="1:6" x14ac:dyDescent="0.25">
      <c r="A11021" s="1" t="s">
        <v>33492</v>
      </c>
      <c r="B11021" s="1" t="s">
        <v>33493</v>
      </c>
      <c r="C11021" s="1" t="s">
        <v>84</v>
      </c>
      <c r="D11021" s="2">
        <v>45101</v>
      </c>
      <c r="E11021" s="1" t="s">
        <v>33494</v>
      </c>
      <c r="F11021">
        <v>38623</v>
      </c>
    </row>
    <row r="11022" spans="1:6" x14ac:dyDescent="0.25">
      <c r="A11022" s="1" t="s">
        <v>33495</v>
      </c>
      <c r="B11022" s="1" t="s">
        <v>33496</v>
      </c>
      <c r="C11022" s="1" t="s">
        <v>88</v>
      </c>
      <c r="D11022" s="2">
        <v>45056</v>
      </c>
      <c r="E11022" s="1" t="s">
        <v>33497</v>
      </c>
      <c r="F11022">
        <v>25066</v>
      </c>
    </row>
    <row r="11023" spans="1:6" x14ac:dyDescent="0.25">
      <c r="A11023" s="1" t="s">
        <v>33498</v>
      </c>
      <c r="B11023" s="1" t="s">
        <v>33499</v>
      </c>
      <c r="C11023" s="1" t="s">
        <v>92</v>
      </c>
      <c r="D11023" s="2">
        <v>45200</v>
      </c>
      <c r="E11023" s="1" t="s">
        <v>33500</v>
      </c>
      <c r="F11023">
        <v>35356</v>
      </c>
    </row>
    <row r="11024" spans="1:6" x14ac:dyDescent="0.25">
      <c r="A11024" s="1" t="s">
        <v>33501</v>
      </c>
      <c r="B11024" s="1" t="s">
        <v>33502</v>
      </c>
      <c r="C11024" s="1" t="s">
        <v>96</v>
      </c>
      <c r="D11024" s="2">
        <v>45232</v>
      </c>
      <c r="E11024" s="1" t="s">
        <v>33503</v>
      </c>
      <c r="F11024">
        <v>12155</v>
      </c>
    </row>
    <row r="11025" spans="1:6" x14ac:dyDescent="0.25">
      <c r="A11025" s="1" t="s">
        <v>33504</v>
      </c>
      <c r="B11025" s="1" t="s">
        <v>33505</v>
      </c>
      <c r="C11025" s="1" t="s">
        <v>100</v>
      </c>
      <c r="D11025" s="2">
        <v>45304</v>
      </c>
      <c r="E11025" s="1" t="s">
        <v>33506</v>
      </c>
      <c r="F11025">
        <v>3667</v>
      </c>
    </row>
    <row r="11026" spans="1:6" x14ac:dyDescent="0.25">
      <c r="A11026" s="1" t="s">
        <v>33507</v>
      </c>
      <c r="B11026" s="1" t="s">
        <v>33508</v>
      </c>
      <c r="C11026" s="1" t="s">
        <v>104</v>
      </c>
      <c r="D11026" s="2">
        <v>45099</v>
      </c>
      <c r="E11026" s="1" t="s">
        <v>33509</v>
      </c>
      <c r="F11026">
        <v>15769</v>
      </c>
    </row>
    <row r="11027" spans="1:6" x14ac:dyDescent="0.25">
      <c r="A11027" s="1" t="s">
        <v>33510</v>
      </c>
      <c r="B11027" s="1" t="s">
        <v>33511</v>
      </c>
      <c r="C11027" s="1" t="s">
        <v>108</v>
      </c>
      <c r="D11027" s="2">
        <v>45368</v>
      </c>
      <c r="E11027" s="1" t="s">
        <v>33512</v>
      </c>
      <c r="F11027">
        <v>3451</v>
      </c>
    </row>
    <row r="11028" spans="1:6" x14ac:dyDescent="0.25">
      <c r="A11028" s="1" t="s">
        <v>33513</v>
      </c>
      <c r="B11028" s="1" t="s">
        <v>33514</v>
      </c>
      <c r="C11028" s="1" t="s">
        <v>112</v>
      </c>
      <c r="D11028" s="2">
        <v>45149</v>
      </c>
      <c r="E11028" s="1" t="s">
        <v>33515</v>
      </c>
      <c r="F11028">
        <v>45989</v>
      </c>
    </row>
    <row r="11029" spans="1:6" x14ac:dyDescent="0.25">
      <c r="A11029" s="1" t="s">
        <v>33516</v>
      </c>
      <c r="B11029" s="1" t="s">
        <v>33517</v>
      </c>
      <c r="C11029" s="1" t="s">
        <v>116</v>
      </c>
      <c r="D11029" s="2">
        <v>45227</v>
      </c>
      <c r="E11029" s="1" t="s">
        <v>33518</v>
      </c>
      <c r="F11029">
        <v>43601</v>
      </c>
    </row>
    <row r="11030" spans="1:6" x14ac:dyDescent="0.25">
      <c r="A11030" s="1" t="s">
        <v>33519</v>
      </c>
      <c r="B11030" s="1" t="s">
        <v>33520</v>
      </c>
      <c r="C11030" s="1" t="s">
        <v>120</v>
      </c>
      <c r="D11030" s="2">
        <v>45240</v>
      </c>
      <c r="E11030" s="1" t="s">
        <v>33521</v>
      </c>
      <c r="F11030">
        <v>35810</v>
      </c>
    </row>
    <row r="11031" spans="1:6" x14ac:dyDescent="0.25">
      <c r="A11031" s="1" t="s">
        <v>33522</v>
      </c>
      <c r="B11031" s="1" t="s">
        <v>33523</v>
      </c>
      <c r="C11031" s="1" t="s">
        <v>124</v>
      </c>
      <c r="D11031" s="2">
        <v>45152</v>
      </c>
      <c r="E11031" s="1" t="s">
        <v>33524</v>
      </c>
      <c r="F11031">
        <v>40985</v>
      </c>
    </row>
    <row r="11032" spans="1:6" x14ac:dyDescent="0.25">
      <c r="A11032" s="1" t="s">
        <v>33525</v>
      </c>
      <c r="B11032" s="1" t="s">
        <v>33526</v>
      </c>
      <c r="C11032" s="1" t="s">
        <v>128</v>
      </c>
      <c r="D11032" s="2">
        <v>45303</v>
      </c>
      <c r="E11032" s="1" t="s">
        <v>33527</v>
      </c>
      <c r="F11032">
        <v>8832</v>
      </c>
    </row>
    <row r="11033" spans="1:6" x14ac:dyDescent="0.25">
      <c r="A11033" s="1" t="s">
        <v>33528</v>
      </c>
      <c r="B11033" s="1" t="s">
        <v>33529</v>
      </c>
      <c r="C11033" s="1" t="s">
        <v>169</v>
      </c>
      <c r="D11033" s="2">
        <v>45206</v>
      </c>
      <c r="E11033" s="1" t="s">
        <v>33530</v>
      </c>
      <c r="F11033">
        <v>7239</v>
      </c>
    </row>
    <row r="11034" spans="1:6" x14ac:dyDescent="0.25">
      <c r="A11034" s="1" t="s">
        <v>33531</v>
      </c>
      <c r="B11034" s="1" t="s">
        <v>33532</v>
      </c>
      <c r="C11034" s="1" t="s">
        <v>172</v>
      </c>
      <c r="D11034" s="2">
        <v>45314</v>
      </c>
      <c r="E11034" s="1" t="s">
        <v>33533</v>
      </c>
      <c r="F11034">
        <v>28727</v>
      </c>
    </row>
    <row r="11035" spans="1:6" x14ac:dyDescent="0.25">
      <c r="A11035" s="1" t="s">
        <v>33534</v>
      </c>
      <c r="B11035" s="1" t="s">
        <v>33535</v>
      </c>
      <c r="C11035" s="1" t="s">
        <v>175</v>
      </c>
      <c r="D11035" s="2">
        <v>45240</v>
      </c>
      <c r="E11035" s="1" t="s">
        <v>33536</v>
      </c>
      <c r="F11035">
        <v>16346</v>
      </c>
    </row>
    <row r="11036" spans="1:6" x14ac:dyDescent="0.25">
      <c r="A11036" s="1" t="s">
        <v>33537</v>
      </c>
      <c r="B11036" s="1" t="s">
        <v>33538</v>
      </c>
      <c r="C11036" s="1" t="s">
        <v>178</v>
      </c>
      <c r="D11036" s="2">
        <v>45289</v>
      </c>
      <c r="E11036" s="1" t="s">
        <v>33539</v>
      </c>
      <c r="F11036">
        <v>18532</v>
      </c>
    </row>
    <row r="11037" spans="1:6" x14ac:dyDescent="0.25">
      <c r="A11037" s="1" t="s">
        <v>33540</v>
      </c>
      <c r="B11037" s="1" t="s">
        <v>33541</v>
      </c>
      <c r="C11037" s="1" t="s">
        <v>181</v>
      </c>
      <c r="D11037" s="2">
        <v>45234</v>
      </c>
      <c r="E11037" s="1" t="s">
        <v>33542</v>
      </c>
      <c r="F11037">
        <v>40633</v>
      </c>
    </row>
    <row r="11038" spans="1:6" x14ac:dyDescent="0.25">
      <c r="A11038" s="1" t="s">
        <v>33543</v>
      </c>
      <c r="B11038" s="1" t="s">
        <v>33544</v>
      </c>
      <c r="C11038" s="1" t="s">
        <v>184</v>
      </c>
      <c r="D11038" s="2">
        <v>45078</v>
      </c>
      <c r="E11038" s="1" t="s">
        <v>33545</v>
      </c>
      <c r="F11038">
        <v>24259</v>
      </c>
    </row>
    <row r="11039" spans="1:6" x14ac:dyDescent="0.25">
      <c r="A11039" s="1" t="s">
        <v>33546</v>
      </c>
      <c r="B11039" s="1" t="s">
        <v>33547</v>
      </c>
      <c r="C11039" s="1" t="s">
        <v>187</v>
      </c>
      <c r="D11039" s="2">
        <v>45263</v>
      </c>
      <c r="E11039" s="1" t="s">
        <v>33548</v>
      </c>
      <c r="F11039">
        <v>8604</v>
      </c>
    </row>
    <row r="11040" spans="1:6" x14ac:dyDescent="0.25">
      <c r="A11040" s="1" t="s">
        <v>33549</v>
      </c>
      <c r="B11040" s="1" t="s">
        <v>33550</v>
      </c>
      <c r="C11040" s="1" t="s">
        <v>498</v>
      </c>
      <c r="D11040" s="2">
        <v>45104</v>
      </c>
      <c r="E11040" s="1" t="s">
        <v>33551</v>
      </c>
      <c r="F11040">
        <v>49312</v>
      </c>
    </row>
    <row r="11041" spans="1:6" x14ac:dyDescent="0.25">
      <c r="A11041" s="1" t="s">
        <v>33552</v>
      </c>
      <c r="B11041" s="1" t="s">
        <v>33553</v>
      </c>
      <c r="C11041" s="1" t="s">
        <v>501</v>
      </c>
      <c r="D11041" s="2">
        <v>45330</v>
      </c>
      <c r="E11041" s="1" t="s">
        <v>33554</v>
      </c>
      <c r="F11041">
        <v>16080</v>
      </c>
    </row>
    <row r="11042" spans="1:6" x14ac:dyDescent="0.25">
      <c r="A11042" s="1" t="s">
        <v>33555</v>
      </c>
      <c r="B11042" s="1" t="s">
        <v>33556</v>
      </c>
      <c r="C11042" s="1" t="s">
        <v>504</v>
      </c>
      <c r="D11042" s="2">
        <v>45200</v>
      </c>
      <c r="E11042" s="1" t="s">
        <v>33557</v>
      </c>
      <c r="F11042">
        <v>45235</v>
      </c>
    </row>
    <row r="11043" spans="1:6" x14ac:dyDescent="0.25">
      <c r="A11043" s="1" t="s">
        <v>33558</v>
      </c>
      <c r="B11043" s="1" t="s">
        <v>33559</v>
      </c>
      <c r="C11043" s="1" t="s">
        <v>507</v>
      </c>
      <c r="D11043" s="2">
        <v>45043</v>
      </c>
      <c r="E11043" s="1" t="s">
        <v>33560</v>
      </c>
      <c r="F11043">
        <v>20905</v>
      </c>
    </row>
    <row r="11044" spans="1:6" x14ac:dyDescent="0.25">
      <c r="A11044" s="1" t="s">
        <v>33561</v>
      </c>
      <c r="B11044" s="1" t="s">
        <v>33562</v>
      </c>
      <c r="C11044" s="1" t="s">
        <v>510</v>
      </c>
      <c r="D11044" s="2">
        <v>45014</v>
      </c>
      <c r="E11044" s="1" t="s">
        <v>33563</v>
      </c>
      <c r="F11044">
        <v>16607</v>
      </c>
    </row>
    <row r="11045" spans="1:6" x14ac:dyDescent="0.25">
      <c r="A11045" s="1" t="s">
        <v>33564</v>
      </c>
      <c r="B11045" s="1" t="s">
        <v>33565</v>
      </c>
      <c r="C11045" s="1" t="s">
        <v>513</v>
      </c>
      <c r="D11045" s="2">
        <v>45356</v>
      </c>
      <c r="E11045" s="1" t="s">
        <v>33566</v>
      </c>
      <c r="F11045">
        <v>14856</v>
      </c>
    </row>
    <row r="11046" spans="1:6" x14ac:dyDescent="0.25">
      <c r="A11046" s="1" t="s">
        <v>33567</v>
      </c>
      <c r="B11046" s="1" t="s">
        <v>33568</v>
      </c>
      <c r="C11046" s="1" t="s">
        <v>516</v>
      </c>
      <c r="D11046" s="2">
        <v>45161</v>
      </c>
      <c r="E11046" s="1" t="s">
        <v>33569</v>
      </c>
      <c r="F11046">
        <v>10698</v>
      </c>
    </row>
    <row r="11047" spans="1:6" x14ac:dyDescent="0.25">
      <c r="A11047" s="1" t="s">
        <v>33570</v>
      </c>
      <c r="B11047" s="1" t="s">
        <v>33571</v>
      </c>
      <c r="C11047" s="1" t="s">
        <v>519</v>
      </c>
      <c r="D11047" s="2">
        <v>45044</v>
      </c>
      <c r="E11047" s="1" t="s">
        <v>33572</v>
      </c>
      <c r="F11047">
        <v>27254</v>
      </c>
    </row>
    <row r="11048" spans="1:6" x14ac:dyDescent="0.25">
      <c r="A11048" s="1" t="s">
        <v>33573</v>
      </c>
      <c r="B11048" s="1" t="s">
        <v>33574</v>
      </c>
      <c r="C11048" s="1" t="s">
        <v>522</v>
      </c>
      <c r="D11048" s="2">
        <v>45278</v>
      </c>
      <c r="E11048" s="1" t="s">
        <v>33575</v>
      </c>
      <c r="F11048">
        <v>1014</v>
      </c>
    </row>
    <row r="11049" spans="1:6" x14ac:dyDescent="0.25">
      <c r="A11049" s="1" t="s">
        <v>33576</v>
      </c>
      <c r="B11049" s="1" t="s">
        <v>33577</v>
      </c>
      <c r="C11049" s="1" t="s">
        <v>525</v>
      </c>
      <c r="D11049" s="2">
        <v>45258</v>
      </c>
      <c r="E11049" s="1" t="s">
        <v>33578</v>
      </c>
      <c r="F11049">
        <v>6491</v>
      </c>
    </row>
    <row r="11050" spans="1:6" x14ac:dyDescent="0.25">
      <c r="A11050" s="1" t="s">
        <v>33579</v>
      </c>
      <c r="B11050" s="1" t="s">
        <v>33580</v>
      </c>
      <c r="C11050" s="1" t="s">
        <v>529</v>
      </c>
      <c r="D11050" s="2">
        <v>45220</v>
      </c>
      <c r="E11050" s="1" t="s">
        <v>33581</v>
      </c>
      <c r="F11050">
        <v>42206</v>
      </c>
    </row>
    <row r="11051" spans="1:6" x14ac:dyDescent="0.25">
      <c r="A11051" s="1" t="s">
        <v>33582</v>
      </c>
      <c r="B11051" s="1" t="s">
        <v>33583</v>
      </c>
      <c r="C11051" s="1" t="s">
        <v>533</v>
      </c>
      <c r="D11051" s="2">
        <v>45180</v>
      </c>
      <c r="E11051" s="1" t="s">
        <v>33584</v>
      </c>
      <c r="F11051">
        <v>17613</v>
      </c>
    </row>
    <row r="11052" spans="1:6" x14ac:dyDescent="0.25">
      <c r="A11052" s="1" t="s">
        <v>33585</v>
      </c>
      <c r="B11052" s="1" t="s">
        <v>33586</v>
      </c>
      <c r="C11052" s="1" t="s">
        <v>537</v>
      </c>
      <c r="D11052" s="2">
        <v>45286</v>
      </c>
      <c r="E11052" s="1" t="s">
        <v>33587</v>
      </c>
      <c r="F11052">
        <v>43801</v>
      </c>
    </row>
    <row r="11053" spans="1:6" x14ac:dyDescent="0.25">
      <c r="A11053" s="1" t="s">
        <v>33588</v>
      </c>
      <c r="B11053" s="1" t="s">
        <v>33589</v>
      </c>
      <c r="C11053" s="1" t="s">
        <v>541</v>
      </c>
      <c r="D11053" s="2">
        <v>45191</v>
      </c>
      <c r="E11053" s="1" t="s">
        <v>33590</v>
      </c>
      <c r="F11053">
        <v>32019</v>
      </c>
    </row>
    <row r="11054" spans="1:6" x14ac:dyDescent="0.25">
      <c r="A11054" s="1" t="s">
        <v>33591</v>
      </c>
      <c r="B11054" s="1" t="s">
        <v>33592</v>
      </c>
      <c r="C11054" s="1" t="s">
        <v>545</v>
      </c>
      <c r="D11054" s="2">
        <v>45236</v>
      </c>
      <c r="E11054" s="1" t="s">
        <v>33593</v>
      </c>
      <c r="F11054">
        <v>49498</v>
      </c>
    </row>
    <row r="11055" spans="1:6" x14ac:dyDescent="0.25">
      <c r="A11055" s="1" t="s">
        <v>33594</v>
      </c>
      <c r="B11055" s="1" t="s">
        <v>33595</v>
      </c>
      <c r="C11055" s="1" t="s">
        <v>549</v>
      </c>
      <c r="D11055" s="2">
        <v>45316</v>
      </c>
      <c r="E11055" s="1" t="s">
        <v>33596</v>
      </c>
      <c r="F11055">
        <v>25430</v>
      </c>
    </row>
    <row r="11056" spans="1:6" x14ac:dyDescent="0.25">
      <c r="A11056" s="1" t="s">
        <v>33597</v>
      </c>
      <c r="B11056" s="1" t="s">
        <v>33598</v>
      </c>
      <c r="C11056" s="1" t="s">
        <v>553</v>
      </c>
      <c r="D11056" s="2">
        <v>45149</v>
      </c>
      <c r="E11056" s="1" t="s">
        <v>33599</v>
      </c>
      <c r="F11056">
        <v>41482</v>
      </c>
    </row>
    <row r="11057" spans="1:6" x14ac:dyDescent="0.25">
      <c r="A11057" s="1" t="s">
        <v>33600</v>
      </c>
      <c r="B11057" s="1" t="s">
        <v>33601</v>
      </c>
      <c r="C11057" s="1" t="s">
        <v>557</v>
      </c>
      <c r="D11057" s="2">
        <v>45053</v>
      </c>
      <c r="E11057" s="1" t="s">
        <v>33602</v>
      </c>
      <c r="F11057">
        <v>41954</v>
      </c>
    </row>
    <row r="11058" spans="1:6" x14ac:dyDescent="0.25">
      <c r="A11058" s="1" t="s">
        <v>33603</v>
      </c>
      <c r="B11058" s="1" t="s">
        <v>33604</v>
      </c>
      <c r="C11058" s="1" t="s">
        <v>561</v>
      </c>
      <c r="D11058" s="2">
        <v>45219</v>
      </c>
      <c r="E11058" s="1" t="s">
        <v>33605</v>
      </c>
      <c r="F11058">
        <v>3669</v>
      </c>
    </row>
    <row r="11059" spans="1:6" x14ac:dyDescent="0.25">
      <c r="A11059" s="1" t="s">
        <v>33606</v>
      </c>
      <c r="B11059" s="1" t="s">
        <v>33607</v>
      </c>
      <c r="C11059" s="1" t="s">
        <v>565</v>
      </c>
      <c r="D11059" s="2">
        <v>45293</v>
      </c>
      <c r="E11059" s="1" t="s">
        <v>33608</v>
      </c>
      <c r="F11059">
        <v>7451</v>
      </c>
    </row>
    <row r="11060" spans="1:6" x14ac:dyDescent="0.25">
      <c r="A11060" s="1" t="s">
        <v>33609</v>
      </c>
      <c r="B11060" s="1" t="s">
        <v>33610</v>
      </c>
      <c r="C11060" s="1" t="s">
        <v>569</v>
      </c>
      <c r="D11060" s="2">
        <v>45322</v>
      </c>
      <c r="E11060" s="1" t="s">
        <v>33611</v>
      </c>
      <c r="F11060">
        <v>24700</v>
      </c>
    </row>
    <row r="11061" spans="1:6" x14ac:dyDescent="0.25">
      <c r="A11061" s="1" t="s">
        <v>33612</v>
      </c>
      <c r="B11061" s="1" t="s">
        <v>33613</v>
      </c>
      <c r="C11061" s="1" t="s">
        <v>573</v>
      </c>
      <c r="D11061" s="2">
        <v>45232</v>
      </c>
      <c r="E11061" s="1" t="s">
        <v>33614</v>
      </c>
      <c r="F11061">
        <v>25880</v>
      </c>
    </row>
    <row r="11062" spans="1:6" x14ac:dyDescent="0.25">
      <c r="A11062" s="1" t="s">
        <v>33615</v>
      </c>
      <c r="B11062" s="1" t="s">
        <v>33616</v>
      </c>
      <c r="C11062" s="1" t="s">
        <v>577</v>
      </c>
      <c r="D11062" s="2">
        <v>45153</v>
      </c>
      <c r="E11062" s="1" t="s">
        <v>33617</v>
      </c>
      <c r="F11062">
        <v>42850</v>
      </c>
    </row>
    <row r="11063" spans="1:6" x14ac:dyDescent="0.25">
      <c r="A11063" s="1" t="s">
        <v>33618</v>
      </c>
      <c r="B11063" s="1" t="s">
        <v>33619</v>
      </c>
      <c r="C11063" s="1" t="s">
        <v>581</v>
      </c>
      <c r="D11063" s="2">
        <v>45278</v>
      </c>
      <c r="E11063" s="1" t="s">
        <v>33620</v>
      </c>
      <c r="F11063">
        <v>36571</v>
      </c>
    </row>
    <row r="11064" spans="1:6" x14ac:dyDescent="0.25">
      <c r="A11064" s="1" t="s">
        <v>33621</v>
      </c>
      <c r="B11064" s="1" t="s">
        <v>33622</v>
      </c>
      <c r="C11064" s="1" t="s">
        <v>585</v>
      </c>
      <c r="D11064" s="2">
        <v>45080</v>
      </c>
      <c r="E11064" s="1" t="s">
        <v>33623</v>
      </c>
      <c r="F11064">
        <v>11157</v>
      </c>
    </row>
    <row r="11065" spans="1:6" x14ac:dyDescent="0.25">
      <c r="A11065" s="1" t="s">
        <v>33624</v>
      </c>
      <c r="B11065" s="1" t="s">
        <v>33625</v>
      </c>
      <c r="C11065" s="1" t="s">
        <v>589</v>
      </c>
      <c r="D11065" s="2">
        <v>45125</v>
      </c>
      <c r="E11065" s="1" t="s">
        <v>33626</v>
      </c>
      <c r="F11065">
        <v>28661</v>
      </c>
    </row>
    <row r="11066" spans="1:6" x14ac:dyDescent="0.25">
      <c r="A11066" s="1" t="s">
        <v>33627</v>
      </c>
      <c r="B11066" s="1" t="s">
        <v>33628</v>
      </c>
      <c r="C11066" s="1" t="s">
        <v>593</v>
      </c>
      <c r="D11066" s="2">
        <v>45090</v>
      </c>
      <c r="E11066" s="1" t="s">
        <v>33629</v>
      </c>
      <c r="F11066">
        <v>16580</v>
      </c>
    </row>
    <row r="11067" spans="1:6" x14ac:dyDescent="0.25">
      <c r="A11067" s="1" t="s">
        <v>33630</v>
      </c>
      <c r="B11067" s="1" t="s">
        <v>33631</v>
      </c>
      <c r="C11067" s="1" t="s">
        <v>597</v>
      </c>
      <c r="D11067" s="2">
        <v>45335</v>
      </c>
      <c r="E11067" s="1" t="s">
        <v>33632</v>
      </c>
      <c r="F11067">
        <v>30995</v>
      </c>
    </row>
    <row r="11068" spans="1:6" x14ac:dyDescent="0.25">
      <c r="A11068" s="1" t="s">
        <v>33633</v>
      </c>
      <c r="B11068" s="1" t="s">
        <v>33634</v>
      </c>
      <c r="C11068" s="1" t="s">
        <v>601</v>
      </c>
      <c r="D11068" s="2">
        <v>45202</v>
      </c>
      <c r="E11068" s="1" t="s">
        <v>33635</v>
      </c>
      <c r="F11068">
        <v>3896</v>
      </c>
    </row>
    <row r="11069" spans="1:6" x14ac:dyDescent="0.25">
      <c r="A11069" s="1" t="s">
        <v>33636</v>
      </c>
      <c r="B11069" s="1" t="s">
        <v>33637</v>
      </c>
      <c r="C11069" s="1" t="s">
        <v>605</v>
      </c>
      <c r="D11069" s="2">
        <v>45167</v>
      </c>
      <c r="E11069" s="1" t="s">
        <v>33638</v>
      </c>
      <c r="F11069">
        <v>38392</v>
      </c>
    </row>
    <row r="11070" spans="1:6" x14ac:dyDescent="0.25">
      <c r="A11070" s="1" t="s">
        <v>33639</v>
      </c>
      <c r="B11070" s="1" t="s">
        <v>33640</v>
      </c>
      <c r="C11070" s="1" t="s">
        <v>609</v>
      </c>
      <c r="D11070" s="2">
        <v>45089</v>
      </c>
      <c r="E11070" s="1" t="s">
        <v>33641</v>
      </c>
      <c r="F11070">
        <v>19929</v>
      </c>
    </row>
    <row r="11071" spans="1:6" x14ac:dyDescent="0.25">
      <c r="A11071" s="1" t="s">
        <v>33642</v>
      </c>
      <c r="B11071" s="1" t="s">
        <v>33643</v>
      </c>
      <c r="C11071" s="1" t="s">
        <v>613</v>
      </c>
      <c r="D11071" s="2">
        <v>45029</v>
      </c>
      <c r="E11071" s="1" t="s">
        <v>33644</v>
      </c>
      <c r="F11071">
        <v>15805</v>
      </c>
    </row>
    <row r="11072" spans="1:6" x14ac:dyDescent="0.25">
      <c r="A11072" s="1" t="s">
        <v>33645</v>
      </c>
      <c r="B11072" s="1" t="s">
        <v>33646</v>
      </c>
      <c r="C11072" s="1" t="s">
        <v>617</v>
      </c>
      <c r="D11072" s="2">
        <v>45148</v>
      </c>
      <c r="E11072" s="1" t="s">
        <v>33647</v>
      </c>
      <c r="F11072">
        <v>44898</v>
      </c>
    </row>
    <row r="11073" spans="1:6" x14ac:dyDescent="0.25">
      <c r="A11073" s="1" t="s">
        <v>33648</v>
      </c>
      <c r="B11073" s="1" t="s">
        <v>33649</v>
      </c>
      <c r="C11073" s="1" t="s">
        <v>621</v>
      </c>
      <c r="D11073" s="2">
        <v>45019</v>
      </c>
      <c r="E11073" s="1" t="s">
        <v>33650</v>
      </c>
      <c r="F11073">
        <v>18790</v>
      </c>
    </row>
    <row r="11074" spans="1:6" x14ac:dyDescent="0.25">
      <c r="A11074" s="1" t="s">
        <v>33651</v>
      </c>
      <c r="B11074" s="1" t="s">
        <v>33652</v>
      </c>
      <c r="C11074" s="1" t="s">
        <v>625</v>
      </c>
      <c r="D11074" s="2">
        <v>45201</v>
      </c>
      <c r="E11074" s="1" t="s">
        <v>33653</v>
      </c>
      <c r="F11074">
        <v>21157</v>
      </c>
    </row>
    <row r="11075" spans="1:6" x14ac:dyDescent="0.25">
      <c r="A11075" s="1" t="s">
        <v>33654</v>
      </c>
      <c r="B11075" s="1" t="s">
        <v>33655</v>
      </c>
      <c r="C11075" s="1" t="s">
        <v>629</v>
      </c>
      <c r="D11075" s="2">
        <v>45238</v>
      </c>
      <c r="E11075" s="1" t="s">
        <v>33656</v>
      </c>
      <c r="F11075">
        <v>30573</v>
      </c>
    </row>
    <row r="11076" spans="1:6" x14ac:dyDescent="0.25">
      <c r="A11076" s="1" t="s">
        <v>33657</v>
      </c>
      <c r="B11076" s="1" t="s">
        <v>33658</v>
      </c>
      <c r="C11076" s="1" t="s">
        <v>633</v>
      </c>
      <c r="D11076" s="2">
        <v>45292</v>
      </c>
      <c r="E11076" s="1" t="s">
        <v>33659</v>
      </c>
      <c r="F11076">
        <v>30506</v>
      </c>
    </row>
    <row r="11077" spans="1:6" x14ac:dyDescent="0.25">
      <c r="A11077" s="1" t="s">
        <v>33660</v>
      </c>
      <c r="B11077" s="1" t="s">
        <v>33661</v>
      </c>
      <c r="C11077" s="1" t="s">
        <v>637</v>
      </c>
      <c r="D11077" s="2">
        <v>45309</v>
      </c>
      <c r="E11077" s="1" t="s">
        <v>33662</v>
      </c>
      <c r="F11077">
        <v>47419</v>
      </c>
    </row>
    <row r="11078" spans="1:6" x14ac:dyDescent="0.25">
      <c r="A11078" s="1" t="s">
        <v>33663</v>
      </c>
      <c r="B11078" s="1" t="s">
        <v>33664</v>
      </c>
      <c r="C11078" s="1" t="s">
        <v>641</v>
      </c>
      <c r="D11078" s="2">
        <v>45130</v>
      </c>
      <c r="E11078" s="1" t="s">
        <v>33665</v>
      </c>
      <c r="F11078">
        <v>4302</v>
      </c>
    </row>
    <row r="11079" spans="1:6" x14ac:dyDescent="0.25">
      <c r="A11079" s="1" t="s">
        <v>33666</v>
      </c>
      <c r="B11079" s="1" t="s">
        <v>33667</v>
      </c>
      <c r="C11079" s="1" t="s">
        <v>645</v>
      </c>
      <c r="D11079" s="2">
        <v>45074</v>
      </c>
      <c r="E11079" s="1" t="s">
        <v>33668</v>
      </c>
      <c r="F11079">
        <v>35338</v>
      </c>
    </row>
    <row r="11080" spans="1:6" x14ac:dyDescent="0.25">
      <c r="A11080" s="1" t="s">
        <v>33669</v>
      </c>
      <c r="B11080" s="1" t="s">
        <v>33670</v>
      </c>
      <c r="C11080" s="1" t="s">
        <v>649</v>
      </c>
      <c r="D11080" s="2">
        <v>45310</v>
      </c>
      <c r="E11080" s="1" t="s">
        <v>33671</v>
      </c>
      <c r="F11080">
        <v>22047</v>
      </c>
    </row>
    <row r="11081" spans="1:6" x14ac:dyDescent="0.25">
      <c r="A11081" s="1" t="s">
        <v>33672</v>
      </c>
      <c r="B11081" s="1" t="s">
        <v>33673</v>
      </c>
      <c r="C11081" s="1" t="s">
        <v>653</v>
      </c>
      <c r="D11081" s="2">
        <v>45290</v>
      </c>
      <c r="E11081" s="1" t="s">
        <v>33674</v>
      </c>
      <c r="F11081">
        <v>1503</v>
      </c>
    </row>
    <row r="11082" spans="1:6" x14ac:dyDescent="0.25">
      <c r="A11082" s="1" t="s">
        <v>33675</v>
      </c>
      <c r="B11082" s="1" t="s">
        <v>33676</v>
      </c>
      <c r="C11082" s="1" t="s">
        <v>657</v>
      </c>
      <c r="D11082" s="2">
        <v>45294</v>
      </c>
      <c r="E11082" s="1" t="s">
        <v>33677</v>
      </c>
      <c r="F11082">
        <v>8041</v>
      </c>
    </row>
    <row r="11083" spans="1:6" x14ac:dyDescent="0.25">
      <c r="A11083" s="1" t="s">
        <v>33678</v>
      </c>
      <c r="B11083" s="1" t="s">
        <v>33679</v>
      </c>
      <c r="C11083" s="1" t="s">
        <v>661</v>
      </c>
      <c r="D11083" s="2">
        <v>45230</v>
      </c>
      <c r="E11083" s="1" t="s">
        <v>33680</v>
      </c>
      <c r="F11083">
        <v>49601</v>
      </c>
    </row>
    <row r="11084" spans="1:6" x14ac:dyDescent="0.25">
      <c r="A11084" s="1" t="s">
        <v>33681</v>
      </c>
      <c r="B11084" s="1" t="s">
        <v>33682</v>
      </c>
      <c r="C11084" s="1" t="s">
        <v>665</v>
      </c>
      <c r="D11084" s="2">
        <v>45221</v>
      </c>
      <c r="E11084" s="1" t="s">
        <v>33683</v>
      </c>
      <c r="F11084">
        <v>41655</v>
      </c>
    </row>
    <row r="11085" spans="1:6" x14ac:dyDescent="0.25">
      <c r="A11085" s="1" t="s">
        <v>33684</v>
      </c>
      <c r="B11085" s="1" t="s">
        <v>33685</v>
      </c>
      <c r="C11085" s="1" t="s">
        <v>669</v>
      </c>
      <c r="D11085" s="2">
        <v>45253</v>
      </c>
      <c r="E11085" s="1" t="s">
        <v>33686</v>
      </c>
      <c r="F11085">
        <v>18797</v>
      </c>
    </row>
    <row r="11086" spans="1:6" x14ac:dyDescent="0.25">
      <c r="A11086" s="1" t="s">
        <v>33687</v>
      </c>
      <c r="B11086" s="1" t="s">
        <v>33688</v>
      </c>
      <c r="C11086" s="1" t="s">
        <v>673</v>
      </c>
      <c r="D11086" s="2">
        <v>45242</v>
      </c>
      <c r="E11086" s="1" t="s">
        <v>33689</v>
      </c>
      <c r="F11086">
        <v>48786</v>
      </c>
    </row>
    <row r="11087" spans="1:6" x14ac:dyDescent="0.25">
      <c r="A11087" s="1" t="s">
        <v>33690</v>
      </c>
      <c r="B11087" s="1" t="s">
        <v>33691</v>
      </c>
      <c r="C11087" s="1" t="s">
        <v>677</v>
      </c>
      <c r="D11087" s="2">
        <v>45127</v>
      </c>
      <c r="E11087" s="1" t="s">
        <v>33692</v>
      </c>
      <c r="F11087">
        <v>47183</v>
      </c>
    </row>
    <row r="11088" spans="1:6" x14ac:dyDescent="0.25">
      <c r="A11088" s="1" t="s">
        <v>33693</v>
      </c>
      <c r="B11088" s="1" t="s">
        <v>33694</v>
      </c>
      <c r="C11088" s="1" t="s">
        <v>681</v>
      </c>
      <c r="D11088" s="2">
        <v>45011</v>
      </c>
      <c r="E11088" s="1" t="s">
        <v>33695</v>
      </c>
      <c r="F11088">
        <v>7587</v>
      </c>
    </row>
    <row r="11089" spans="1:6" x14ac:dyDescent="0.25">
      <c r="A11089" s="1" t="s">
        <v>33696</v>
      </c>
      <c r="B11089" s="1" t="s">
        <v>33697</v>
      </c>
      <c r="C11089" s="1" t="s">
        <v>685</v>
      </c>
      <c r="D11089" s="2">
        <v>45245</v>
      </c>
      <c r="E11089" s="1" t="s">
        <v>33698</v>
      </c>
      <c r="F11089">
        <v>29218</v>
      </c>
    </row>
    <row r="11090" spans="1:6" x14ac:dyDescent="0.25">
      <c r="A11090" s="1" t="s">
        <v>33699</v>
      </c>
      <c r="B11090" s="1" t="s">
        <v>33700</v>
      </c>
      <c r="C11090" s="1" t="s">
        <v>689</v>
      </c>
      <c r="D11090" s="2">
        <v>45027</v>
      </c>
      <c r="E11090" s="1" t="s">
        <v>33701</v>
      </c>
      <c r="F11090">
        <v>19704</v>
      </c>
    </row>
    <row r="11091" spans="1:6" x14ac:dyDescent="0.25">
      <c r="A11091" s="1" t="s">
        <v>33702</v>
      </c>
      <c r="B11091" s="1" t="s">
        <v>33703</v>
      </c>
      <c r="C11091" s="1" t="s">
        <v>693</v>
      </c>
      <c r="D11091" s="2">
        <v>45057</v>
      </c>
      <c r="E11091" s="1" t="s">
        <v>33704</v>
      </c>
      <c r="F11091">
        <v>46345</v>
      </c>
    </row>
    <row r="11092" spans="1:6" x14ac:dyDescent="0.25">
      <c r="A11092" s="1" t="s">
        <v>33705</v>
      </c>
      <c r="B11092" s="1" t="s">
        <v>33706</v>
      </c>
      <c r="C11092" s="1" t="s">
        <v>697</v>
      </c>
      <c r="D11092" s="2">
        <v>45091</v>
      </c>
      <c r="E11092" s="1" t="s">
        <v>33707</v>
      </c>
      <c r="F11092">
        <v>38237</v>
      </c>
    </row>
    <row r="11093" spans="1:6" x14ac:dyDescent="0.25">
      <c r="A11093" s="1" t="s">
        <v>33708</v>
      </c>
      <c r="B11093" s="1" t="s">
        <v>33709</v>
      </c>
      <c r="C11093" s="1" t="s">
        <v>701</v>
      </c>
      <c r="D11093" s="2">
        <v>45159</v>
      </c>
      <c r="E11093" s="1" t="s">
        <v>33710</v>
      </c>
      <c r="F11093">
        <v>34397</v>
      </c>
    </row>
    <row r="11094" spans="1:6" x14ac:dyDescent="0.25">
      <c r="A11094" s="1" t="s">
        <v>33711</v>
      </c>
      <c r="B11094" s="1" t="s">
        <v>33712</v>
      </c>
      <c r="C11094" s="1" t="s">
        <v>705</v>
      </c>
      <c r="D11094" s="2">
        <v>45223</v>
      </c>
      <c r="E11094" s="1" t="s">
        <v>33713</v>
      </c>
      <c r="F11094">
        <v>15913</v>
      </c>
    </row>
    <row r="11095" spans="1:6" x14ac:dyDescent="0.25">
      <c r="A11095" s="1" t="s">
        <v>33714</v>
      </c>
      <c r="B11095" s="1" t="s">
        <v>33715</v>
      </c>
      <c r="C11095" s="1" t="s">
        <v>709</v>
      </c>
      <c r="D11095" s="2">
        <v>45134</v>
      </c>
      <c r="E11095" s="1" t="s">
        <v>33716</v>
      </c>
      <c r="F11095">
        <v>44449</v>
      </c>
    </row>
    <row r="11096" spans="1:6" x14ac:dyDescent="0.25">
      <c r="A11096" s="1" t="s">
        <v>33717</v>
      </c>
      <c r="B11096" s="1" t="s">
        <v>33718</v>
      </c>
      <c r="C11096" s="1" t="s">
        <v>713</v>
      </c>
      <c r="D11096" s="2">
        <v>45375</v>
      </c>
      <c r="E11096" s="1" t="s">
        <v>33719</v>
      </c>
      <c r="F11096">
        <v>34011</v>
      </c>
    </row>
    <row r="11097" spans="1:6" x14ac:dyDescent="0.25">
      <c r="A11097" s="1" t="s">
        <v>33720</v>
      </c>
      <c r="B11097" s="1" t="s">
        <v>33721</v>
      </c>
      <c r="C11097" s="1" t="s">
        <v>717</v>
      </c>
      <c r="D11097" s="2">
        <v>45267</v>
      </c>
      <c r="E11097" s="1" t="s">
        <v>33722</v>
      </c>
      <c r="F11097">
        <v>46430</v>
      </c>
    </row>
    <row r="11098" spans="1:6" x14ac:dyDescent="0.25">
      <c r="A11098" s="1" t="s">
        <v>33723</v>
      </c>
      <c r="B11098" s="1" t="s">
        <v>33724</v>
      </c>
      <c r="C11098" s="1" t="s">
        <v>721</v>
      </c>
      <c r="D11098" s="2">
        <v>45080</v>
      </c>
      <c r="E11098" s="1" t="s">
        <v>33725</v>
      </c>
      <c r="F11098">
        <v>24057</v>
      </c>
    </row>
    <row r="11099" spans="1:6" x14ac:dyDescent="0.25">
      <c r="A11099" s="1" t="s">
        <v>33726</v>
      </c>
      <c r="B11099" s="1" t="s">
        <v>33727</v>
      </c>
      <c r="C11099" s="1" t="s">
        <v>725</v>
      </c>
      <c r="D11099" s="2">
        <v>45295</v>
      </c>
      <c r="E11099" s="1" t="s">
        <v>33728</v>
      </c>
      <c r="F11099">
        <v>11697</v>
      </c>
    </row>
    <row r="11100" spans="1:6" x14ac:dyDescent="0.25">
      <c r="A11100" s="1" t="s">
        <v>33729</v>
      </c>
      <c r="B11100" s="1" t="s">
        <v>33730</v>
      </c>
      <c r="C11100" s="1" t="s">
        <v>729</v>
      </c>
      <c r="D11100" s="2">
        <v>45300</v>
      </c>
      <c r="E11100" s="1" t="s">
        <v>33731</v>
      </c>
      <c r="F11100">
        <v>28086</v>
      </c>
    </row>
    <row r="11101" spans="1:6" x14ac:dyDescent="0.25">
      <c r="A11101" s="1" t="s">
        <v>33732</v>
      </c>
      <c r="B11101" s="1" t="s">
        <v>33733</v>
      </c>
      <c r="C11101" s="1" t="s">
        <v>733</v>
      </c>
      <c r="D11101" s="2">
        <v>45254</v>
      </c>
      <c r="E11101" s="1" t="s">
        <v>33734</v>
      </c>
      <c r="F11101">
        <v>48706</v>
      </c>
    </row>
    <row r="11102" spans="1:6" x14ac:dyDescent="0.25">
      <c r="A11102" s="1" t="s">
        <v>33735</v>
      </c>
      <c r="B11102" s="1" t="s">
        <v>33736</v>
      </c>
      <c r="C11102" s="1" t="s">
        <v>8</v>
      </c>
      <c r="D11102" s="2">
        <v>45284</v>
      </c>
      <c r="E11102" s="1" t="s">
        <v>33737</v>
      </c>
      <c r="F11102">
        <v>44420</v>
      </c>
    </row>
    <row r="11103" spans="1:6" x14ac:dyDescent="0.25">
      <c r="A11103" s="1" t="s">
        <v>33738</v>
      </c>
      <c r="B11103" s="1" t="s">
        <v>33739</v>
      </c>
      <c r="C11103" s="1" t="s">
        <v>12</v>
      </c>
      <c r="D11103" s="2">
        <v>45349</v>
      </c>
      <c r="E11103" s="1" t="s">
        <v>33740</v>
      </c>
      <c r="F11103">
        <v>37789</v>
      </c>
    </row>
    <row r="11104" spans="1:6" x14ac:dyDescent="0.25">
      <c r="A11104" s="1" t="s">
        <v>33741</v>
      </c>
      <c r="B11104" s="1" t="s">
        <v>33742</v>
      </c>
      <c r="C11104" s="1" t="s">
        <v>16</v>
      </c>
      <c r="D11104" s="2">
        <v>45228</v>
      </c>
      <c r="E11104" s="1" t="s">
        <v>33743</v>
      </c>
      <c r="F11104">
        <v>30446</v>
      </c>
    </row>
    <row r="11105" spans="1:6" x14ac:dyDescent="0.25">
      <c r="A11105" s="1" t="s">
        <v>33744</v>
      </c>
      <c r="B11105" s="1" t="s">
        <v>33745</v>
      </c>
      <c r="C11105" s="1" t="s">
        <v>20</v>
      </c>
      <c r="D11105" s="2">
        <v>45125</v>
      </c>
      <c r="E11105" s="1" t="s">
        <v>33746</v>
      </c>
      <c r="F11105">
        <v>10534</v>
      </c>
    </row>
    <row r="11106" spans="1:6" x14ac:dyDescent="0.25">
      <c r="A11106" s="1" t="s">
        <v>33747</v>
      </c>
      <c r="B11106" s="1" t="s">
        <v>33748</v>
      </c>
      <c r="C11106" s="1" t="s">
        <v>24</v>
      </c>
      <c r="D11106" s="2">
        <v>45316</v>
      </c>
      <c r="E11106" s="1" t="s">
        <v>33749</v>
      </c>
      <c r="F11106">
        <v>49406</v>
      </c>
    </row>
    <row r="11107" spans="1:6" x14ac:dyDescent="0.25">
      <c r="A11107" s="1" t="s">
        <v>33750</v>
      </c>
      <c r="B11107" s="1" t="s">
        <v>33751</v>
      </c>
      <c r="C11107" s="1" t="s">
        <v>28</v>
      </c>
      <c r="D11107" s="2">
        <v>45219</v>
      </c>
      <c r="E11107" s="1" t="s">
        <v>33752</v>
      </c>
      <c r="F11107">
        <v>9961</v>
      </c>
    </row>
    <row r="11108" spans="1:6" x14ac:dyDescent="0.25">
      <c r="A11108" s="1" t="s">
        <v>33753</v>
      </c>
      <c r="B11108" s="1" t="s">
        <v>33754</v>
      </c>
      <c r="C11108" s="1" t="s">
        <v>32</v>
      </c>
      <c r="D11108" s="2">
        <v>45124</v>
      </c>
      <c r="E11108" s="1" t="s">
        <v>33755</v>
      </c>
      <c r="F11108">
        <v>44121</v>
      </c>
    </row>
    <row r="11109" spans="1:6" x14ac:dyDescent="0.25">
      <c r="A11109" s="1" t="s">
        <v>33756</v>
      </c>
      <c r="B11109" s="1" t="s">
        <v>33757</v>
      </c>
      <c r="C11109" s="1" t="s">
        <v>36</v>
      </c>
      <c r="D11109" s="2">
        <v>45256</v>
      </c>
      <c r="E11109" s="1" t="s">
        <v>33758</v>
      </c>
      <c r="F11109">
        <v>1116</v>
      </c>
    </row>
    <row r="11110" spans="1:6" x14ac:dyDescent="0.25">
      <c r="A11110" s="1" t="s">
        <v>33759</v>
      </c>
      <c r="B11110" s="1" t="s">
        <v>33760</v>
      </c>
      <c r="C11110" s="1" t="s">
        <v>40</v>
      </c>
      <c r="D11110" s="2">
        <v>45208</v>
      </c>
      <c r="E11110" s="1" t="s">
        <v>33761</v>
      </c>
      <c r="F11110">
        <v>44974</v>
      </c>
    </row>
    <row r="11111" spans="1:6" x14ac:dyDescent="0.25">
      <c r="A11111" s="1" t="s">
        <v>33762</v>
      </c>
      <c r="B11111" s="1" t="s">
        <v>33763</v>
      </c>
      <c r="C11111" s="1" t="s">
        <v>44</v>
      </c>
      <c r="D11111" s="2">
        <v>45145</v>
      </c>
      <c r="E11111" s="1" t="s">
        <v>33764</v>
      </c>
      <c r="F11111">
        <v>4806</v>
      </c>
    </row>
    <row r="11112" spans="1:6" x14ac:dyDescent="0.25">
      <c r="A11112" s="1" t="s">
        <v>33765</v>
      </c>
      <c r="B11112" s="1" t="s">
        <v>33766</v>
      </c>
      <c r="C11112" s="1" t="s">
        <v>48</v>
      </c>
      <c r="D11112" s="2">
        <v>45160</v>
      </c>
      <c r="E11112" s="1" t="s">
        <v>33767</v>
      </c>
      <c r="F11112">
        <v>10001</v>
      </c>
    </row>
    <row r="11113" spans="1:6" x14ac:dyDescent="0.25">
      <c r="A11113" s="1" t="s">
        <v>33768</v>
      </c>
      <c r="B11113" s="1" t="s">
        <v>33769</v>
      </c>
      <c r="C11113" s="1" t="s">
        <v>52</v>
      </c>
      <c r="D11113" s="2">
        <v>45118</v>
      </c>
      <c r="E11113" s="1" t="s">
        <v>33770</v>
      </c>
      <c r="F11113">
        <v>10513</v>
      </c>
    </row>
    <row r="11114" spans="1:6" x14ac:dyDescent="0.25">
      <c r="A11114" s="1" t="s">
        <v>33771</v>
      </c>
      <c r="B11114" s="1" t="s">
        <v>33772</v>
      </c>
      <c r="C11114" s="1" t="s">
        <v>56</v>
      </c>
      <c r="D11114" s="2">
        <v>45243</v>
      </c>
      <c r="E11114" s="1" t="s">
        <v>33773</v>
      </c>
      <c r="F11114">
        <v>32559</v>
      </c>
    </row>
    <row r="11115" spans="1:6" x14ac:dyDescent="0.25">
      <c r="A11115" s="1" t="s">
        <v>33774</v>
      </c>
      <c r="B11115" s="1" t="s">
        <v>33775</v>
      </c>
      <c r="C11115" s="1" t="s">
        <v>60</v>
      </c>
      <c r="D11115" s="2">
        <v>45256</v>
      </c>
      <c r="E11115" s="1" t="s">
        <v>33776</v>
      </c>
      <c r="F11115">
        <v>2540</v>
      </c>
    </row>
    <row r="11116" spans="1:6" x14ac:dyDescent="0.25">
      <c r="A11116" s="1" t="s">
        <v>33777</v>
      </c>
      <c r="B11116" s="1" t="s">
        <v>33778</v>
      </c>
      <c r="C11116" s="1" t="s">
        <v>64</v>
      </c>
      <c r="D11116" s="2">
        <v>45296</v>
      </c>
      <c r="E11116" s="1" t="s">
        <v>33779</v>
      </c>
      <c r="F11116">
        <v>35642</v>
      </c>
    </row>
    <row r="11117" spans="1:6" x14ac:dyDescent="0.25">
      <c r="A11117" s="1" t="s">
        <v>33780</v>
      </c>
      <c r="B11117" s="1" t="s">
        <v>33781</v>
      </c>
      <c r="C11117" s="1" t="s">
        <v>68</v>
      </c>
      <c r="D11117" s="2">
        <v>45097</v>
      </c>
      <c r="E11117" s="1" t="s">
        <v>33782</v>
      </c>
      <c r="F11117">
        <v>12069</v>
      </c>
    </row>
    <row r="11118" spans="1:6" x14ac:dyDescent="0.25">
      <c r="A11118" s="1" t="s">
        <v>33783</v>
      </c>
      <c r="B11118" s="1" t="s">
        <v>33784</v>
      </c>
      <c r="C11118" s="1" t="s">
        <v>72</v>
      </c>
      <c r="D11118" s="2">
        <v>45106</v>
      </c>
      <c r="E11118" s="1" t="s">
        <v>33785</v>
      </c>
      <c r="F11118">
        <v>16831</v>
      </c>
    </row>
    <row r="11119" spans="1:6" x14ac:dyDescent="0.25">
      <c r="A11119" s="1" t="s">
        <v>33786</v>
      </c>
      <c r="B11119" s="1" t="s">
        <v>33787</v>
      </c>
      <c r="C11119" s="1" t="s">
        <v>76</v>
      </c>
      <c r="D11119" s="2">
        <v>45289</v>
      </c>
      <c r="E11119" s="1" t="s">
        <v>33788</v>
      </c>
      <c r="F11119">
        <v>28265</v>
      </c>
    </row>
    <row r="11120" spans="1:6" x14ac:dyDescent="0.25">
      <c r="A11120" s="1" t="s">
        <v>33789</v>
      </c>
      <c r="B11120" s="1" t="s">
        <v>33790</v>
      </c>
      <c r="C11120" s="1" t="s">
        <v>80</v>
      </c>
      <c r="D11120" s="2">
        <v>45244</v>
      </c>
      <c r="E11120" s="1" t="s">
        <v>33791</v>
      </c>
      <c r="F11120">
        <v>49757</v>
      </c>
    </row>
    <row r="11121" spans="1:6" x14ac:dyDescent="0.25">
      <c r="A11121" s="1" t="s">
        <v>33792</v>
      </c>
      <c r="B11121" s="1" t="s">
        <v>33793</v>
      </c>
      <c r="C11121" s="1" t="s">
        <v>84</v>
      </c>
      <c r="D11121" s="2">
        <v>45209</v>
      </c>
      <c r="E11121" s="1" t="s">
        <v>33794</v>
      </c>
      <c r="F11121">
        <v>35862</v>
      </c>
    </row>
    <row r="11122" spans="1:6" x14ac:dyDescent="0.25">
      <c r="A11122" s="1" t="s">
        <v>33795</v>
      </c>
      <c r="B11122" s="1" t="s">
        <v>33796</v>
      </c>
      <c r="C11122" s="1" t="s">
        <v>88</v>
      </c>
      <c r="D11122" s="2">
        <v>45112</v>
      </c>
      <c r="E11122" s="1" t="s">
        <v>33797</v>
      </c>
      <c r="F11122">
        <v>8040</v>
      </c>
    </row>
    <row r="11123" spans="1:6" x14ac:dyDescent="0.25">
      <c r="A11123" s="1" t="s">
        <v>33798</v>
      </c>
      <c r="B11123" s="1" t="s">
        <v>33799</v>
      </c>
      <c r="C11123" s="1" t="s">
        <v>92</v>
      </c>
      <c r="D11123" s="2">
        <v>45109</v>
      </c>
      <c r="E11123" s="1" t="s">
        <v>33800</v>
      </c>
      <c r="F11123">
        <v>6222</v>
      </c>
    </row>
    <row r="11124" spans="1:6" x14ac:dyDescent="0.25">
      <c r="A11124" s="1" t="s">
        <v>33801</v>
      </c>
      <c r="B11124" s="1" t="s">
        <v>33802</v>
      </c>
      <c r="C11124" s="1" t="s">
        <v>96</v>
      </c>
      <c r="D11124" s="2">
        <v>45265</v>
      </c>
      <c r="E11124" s="1" t="s">
        <v>33803</v>
      </c>
      <c r="F11124">
        <v>18899</v>
      </c>
    </row>
    <row r="11125" spans="1:6" x14ac:dyDescent="0.25">
      <c r="A11125" s="1" t="s">
        <v>33804</v>
      </c>
      <c r="B11125" s="1" t="s">
        <v>33805</v>
      </c>
      <c r="C11125" s="1" t="s">
        <v>100</v>
      </c>
      <c r="D11125" s="2">
        <v>45124</v>
      </c>
      <c r="E11125" s="1" t="s">
        <v>33806</v>
      </c>
      <c r="F11125">
        <v>45203</v>
      </c>
    </row>
    <row r="11126" spans="1:6" x14ac:dyDescent="0.25">
      <c r="A11126" s="1" t="s">
        <v>33807</v>
      </c>
      <c r="B11126" s="1" t="s">
        <v>33808</v>
      </c>
      <c r="C11126" s="1" t="s">
        <v>104</v>
      </c>
      <c r="D11126" s="2">
        <v>45027</v>
      </c>
      <c r="E11126" s="1" t="s">
        <v>33809</v>
      </c>
      <c r="F11126">
        <v>3140</v>
      </c>
    </row>
    <row r="11127" spans="1:6" x14ac:dyDescent="0.25">
      <c r="A11127" s="1" t="s">
        <v>33810</v>
      </c>
      <c r="B11127" s="1" t="s">
        <v>33811</v>
      </c>
      <c r="C11127" s="1" t="s">
        <v>108</v>
      </c>
      <c r="D11127" s="2">
        <v>45302</v>
      </c>
      <c r="E11127" s="1" t="s">
        <v>33812</v>
      </c>
      <c r="F11127">
        <v>36786</v>
      </c>
    </row>
    <row r="11128" spans="1:6" x14ac:dyDescent="0.25">
      <c r="A11128" s="1" t="s">
        <v>33813</v>
      </c>
      <c r="B11128" s="1" t="s">
        <v>33814</v>
      </c>
      <c r="C11128" s="1" t="s">
        <v>112</v>
      </c>
      <c r="D11128" s="2">
        <v>45216</v>
      </c>
      <c r="E11128" s="1" t="s">
        <v>33815</v>
      </c>
      <c r="F11128">
        <v>4717</v>
      </c>
    </row>
    <row r="11129" spans="1:6" x14ac:dyDescent="0.25">
      <c r="A11129" s="1" t="s">
        <v>33816</v>
      </c>
      <c r="B11129" s="1" t="s">
        <v>33817</v>
      </c>
      <c r="C11129" s="1" t="s">
        <v>116</v>
      </c>
      <c r="D11129" s="2">
        <v>45049</v>
      </c>
      <c r="E11129" s="1" t="s">
        <v>33818</v>
      </c>
      <c r="F11129">
        <v>11933</v>
      </c>
    </row>
    <row r="11130" spans="1:6" x14ac:dyDescent="0.25">
      <c r="A11130" s="1" t="s">
        <v>33819</v>
      </c>
      <c r="B11130" s="1" t="s">
        <v>33820</v>
      </c>
      <c r="C11130" s="1" t="s">
        <v>120</v>
      </c>
      <c r="D11130" s="2">
        <v>45059</v>
      </c>
      <c r="E11130" s="1" t="s">
        <v>33821</v>
      </c>
      <c r="F11130">
        <v>10429</v>
      </c>
    </row>
    <row r="11131" spans="1:6" x14ac:dyDescent="0.25">
      <c r="A11131" s="1" t="s">
        <v>33822</v>
      </c>
      <c r="B11131" s="1" t="s">
        <v>33823</v>
      </c>
      <c r="C11131" s="1" t="s">
        <v>124</v>
      </c>
      <c r="D11131" s="2">
        <v>45316</v>
      </c>
      <c r="E11131" s="1" t="s">
        <v>33824</v>
      </c>
      <c r="F11131">
        <v>23811</v>
      </c>
    </row>
    <row r="11132" spans="1:6" x14ac:dyDescent="0.25">
      <c r="A11132" s="1" t="s">
        <v>33825</v>
      </c>
      <c r="B11132" s="1" t="s">
        <v>33826</v>
      </c>
      <c r="C11132" s="1" t="s">
        <v>128</v>
      </c>
      <c r="D11132" s="2">
        <v>45278</v>
      </c>
      <c r="E11132" s="1" t="s">
        <v>33827</v>
      </c>
      <c r="F11132">
        <v>37850</v>
      </c>
    </row>
    <row r="11133" spans="1:6" x14ac:dyDescent="0.25">
      <c r="A11133" s="1" t="s">
        <v>33828</v>
      </c>
      <c r="B11133" s="1" t="s">
        <v>33829</v>
      </c>
      <c r="C11133" s="1" t="s">
        <v>169</v>
      </c>
      <c r="D11133" s="2">
        <v>45314</v>
      </c>
      <c r="E11133" s="1" t="s">
        <v>33830</v>
      </c>
      <c r="F11133">
        <v>17420</v>
      </c>
    </row>
    <row r="11134" spans="1:6" x14ac:dyDescent="0.25">
      <c r="A11134" s="1" t="s">
        <v>33831</v>
      </c>
      <c r="B11134" s="1" t="s">
        <v>33832</v>
      </c>
      <c r="C11134" s="1" t="s">
        <v>172</v>
      </c>
      <c r="D11134" s="2">
        <v>45094</v>
      </c>
      <c r="E11134" s="1" t="s">
        <v>33833</v>
      </c>
      <c r="F11134">
        <v>17447</v>
      </c>
    </row>
    <row r="11135" spans="1:6" x14ac:dyDescent="0.25">
      <c r="A11135" s="1" t="s">
        <v>33834</v>
      </c>
      <c r="B11135" s="1" t="s">
        <v>33835</v>
      </c>
      <c r="C11135" s="1" t="s">
        <v>175</v>
      </c>
      <c r="D11135" s="2">
        <v>45032</v>
      </c>
      <c r="E11135" s="1" t="s">
        <v>33836</v>
      </c>
      <c r="F11135">
        <v>13184</v>
      </c>
    </row>
    <row r="11136" spans="1:6" x14ac:dyDescent="0.25">
      <c r="A11136" s="1" t="s">
        <v>33837</v>
      </c>
      <c r="B11136" s="1" t="s">
        <v>33838</v>
      </c>
      <c r="C11136" s="1" t="s">
        <v>178</v>
      </c>
      <c r="D11136" s="2">
        <v>45057</v>
      </c>
      <c r="E11136" s="1" t="s">
        <v>33839</v>
      </c>
      <c r="F11136">
        <v>16765</v>
      </c>
    </row>
    <row r="11137" spans="1:6" x14ac:dyDescent="0.25">
      <c r="A11137" s="1" t="s">
        <v>33840</v>
      </c>
      <c r="B11137" s="1" t="s">
        <v>33841</v>
      </c>
      <c r="C11137" s="1" t="s">
        <v>181</v>
      </c>
      <c r="D11137" s="2">
        <v>45293</v>
      </c>
      <c r="E11137" s="1" t="s">
        <v>33842</v>
      </c>
      <c r="F11137">
        <v>14870</v>
      </c>
    </row>
    <row r="11138" spans="1:6" x14ac:dyDescent="0.25">
      <c r="A11138" s="1" t="s">
        <v>33843</v>
      </c>
      <c r="B11138" s="1" t="s">
        <v>33844</v>
      </c>
      <c r="C11138" s="1" t="s">
        <v>184</v>
      </c>
      <c r="D11138" s="2">
        <v>45306</v>
      </c>
      <c r="E11138" s="1" t="s">
        <v>33845</v>
      </c>
      <c r="F11138">
        <v>37349</v>
      </c>
    </row>
    <row r="11139" spans="1:6" x14ac:dyDescent="0.25">
      <c r="A11139" s="1" t="s">
        <v>33846</v>
      </c>
      <c r="B11139" s="1" t="s">
        <v>33847</v>
      </c>
      <c r="C11139" s="1" t="s">
        <v>187</v>
      </c>
      <c r="D11139" s="2">
        <v>45020</v>
      </c>
      <c r="E11139" s="1" t="s">
        <v>33848</v>
      </c>
      <c r="F11139">
        <v>39568</v>
      </c>
    </row>
    <row r="11140" spans="1:6" x14ac:dyDescent="0.25">
      <c r="A11140" s="1" t="s">
        <v>33849</v>
      </c>
      <c r="B11140" s="1" t="s">
        <v>33850</v>
      </c>
      <c r="C11140" s="1" t="s">
        <v>498</v>
      </c>
      <c r="D11140" s="2">
        <v>45135</v>
      </c>
      <c r="E11140" s="1" t="s">
        <v>33851</v>
      </c>
      <c r="F11140">
        <v>23904</v>
      </c>
    </row>
    <row r="11141" spans="1:6" x14ac:dyDescent="0.25">
      <c r="A11141" s="1" t="s">
        <v>33852</v>
      </c>
      <c r="B11141" s="1" t="s">
        <v>33853</v>
      </c>
      <c r="C11141" s="1" t="s">
        <v>501</v>
      </c>
      <c r="D11141" s="2">
        <v>45016</v>
      </c>
      <c r="E11141" s="1" t="s">
        <v>33854</v>
      </c>
      <c r="F11141">
        <v>2070</v>
      </c>
    </row>
    <row r="11142" spans="1:6" x14ac:dyDescent="0.25">
      <c r="A11142" s="1" t="s">
        <v>33855</v>
      </c>
      <c r="B11142" s="1" t="s">
        <v>33856</v>
      </c>
      <c r="C11142" s="1" t="s">
        <v>504</v>
      </c>
      <c r="D11142" s="2">
        <v>45321</v>
      </c>
      <c r="E11142" s="1" t="s">
        <v>33857</v>
      </c>
      <c r="F11142">
        <v>2664</v>
      </c>
    </row>
    <row r="11143" spans="1:6" x14ac:dyDescent="0.25">
      <c r="A11143" s="1" t="s">
        <v>33858</v>
      </c>
      <c r="B11143" s="1" t="s">
        <v>33859</v>
      </c>
      <c r="C11143" s="1" t="s">
        <v>507</v>
      </c>
      <c r="D11143" s="2">
        <v>45268</v>
      </c>
      <c r="E11143" s="1" t="s">
        <v>33860</v>
      </c>
      <c r="F11143">
        <v>41663</v>
      </c>
    </row>
    <row r="11144" spans="1:6" x14ac:dyDescent="0.25">
      <c r="A11144" s="1" t="s">
        <v>33861</v>
      </c>
      <c r="B11144" s="1" t="s">
        <v>33862</v>
      </c>
      <c r="C11144" s="1" t="s">
        <v>510</v>
      </c>
      <c r="D11144" s="2">
        <v>45044</v>
      </c>
      <c r="E11144" s="1" t="s">
        <v>33863</v>
      </c>
      <c r="F11144">
        <v>30912</v>
      </c>
    </row>
    <row r="11145" spans="1:6" x14ac:dyDescent="0.25">
      <c r="A11145" s="1" t="s">
        <v>33864</v>
      </c>
      <c r="B11145" s="1" t="s">
        <v>33865</v>
      </c>
      <c r="C11145" s="1" t="s">
        <v>513</v>
      </c>
      <c r="D11145" s="2">
        <v>45141</v>
      </c>
      <c r="E11145" s="1" t="s">
        <v>33866</v>
      </c>
      <c r="F11145">
        <v>39451</v>
      </c>
    </row>
    <row r="11146" spans="1:6" x14ac:dyDescent="0.25">
      <c r="A11146" s="1" t="s">
        <v>33867</v>
      </c>
      <c r="B11146" s="1" t="s">
        <v>33868</v>
      </c>
      <c r="C11146" s="1" t="s">
        <v>516</v>
      </c>
      <c r="D11146" s="2">
        <v>45374</v>
      </c>
      <c r="E11146" s="1" t="s">
        <v>33869</v>
      </c>
      <c r="F11146">
        <v>24391</v>
      </c>
    </row>
    <row r="11147" spans="1:6" x14ac:dyDescent="0.25">
      <c r="A11147" s="1" t="s">
        <v>33870</v>
      </c>
      <c r="B11147" s="1" t="s">
        <v>33871</v>
      </c>
      <c r="C11147" s="1" t="s">
        <v>519</v>
      </c>
      <c r="D11147" s="2">
        <v>45023</v>
      </c>
      <c r="E11147" s="1" t="s">
        <v>33872</v>
      </c>
      <c r="F11147">
        <v>15437</v>
      </c>
    </row>
    <row r="11148" spans="1:6" x14ac:dyDescent="0.25">
      <c r="A11148" s="1" t="s">
        <v>33873</v>
      </c>
      <c r="B11148" s="1" t="s">
        <v>33874</v>
      </c>
      <c r="C11148" s="1" t="s">
        <v>522</v>
      </c>
      <c r="D11148" s="2">
        <v>45262</v>
      </c>
      <c r="E11148" s="1" t="s">
        <v>33875</v>
      </c>
      <c r="F11148">
        <v>15419</v>
      </c>
    </row>
    <row r="11149" spans="1:6" x14ac:dyDescent="0.25">
      <c r="A11149" s="1" t="s">
        <v>33876</v>
      </c>
      <c r="B11149" s="1" t="s">
        <v>33877</v>
      </c>
      <c r="C11149" s="1" t="s">
        <v>525</v>
      </c>
      <c r="D11149" s="2">
        <v>45319</v>
      </c>
      <c r="E11149" s="1" t="s">
        <v>33878</v>
      </c>
      <c r="F11149">
        <v>27495</v>
      </c>
    </row>
    <row r="11150" spans="1:6" x14ac:dyDescent="0.25">
      <c r="A11150" s="1" t="s">
        <v>33879</v>
      </c>
      <c r="B11150" s="1" t="s">
        <v>33880</v>
      </c>
      <c r="C11150" s="1" t="s">
        <v>529</v>
      </c>
      <c r="D11150" s="2">
        <v>45057</v>
      </c>
      <c r="E11150" s="1" t="s">
        <v>33881</v>
      </c>
      <c r="F11150">
        <v>36108</v>
      </c>
    </row>
    <row r="11151" spans="1:6" x14ac:dyDescent="0.25">
      <c r="A11151" s="1" t="s">
        <v>33882</v>
      </c>
      <c r="B11151" s="1" t="s">
        <v>33883</v>
      </c>
      <c r="C11151" s="1" t="s">
        <v>533</v>
      </c>
      <c r="D11151" s="2">
        <v>45015</v>
      </c>
      <c r="E11151" s="1" t="s">
        <v>33884</v>
      </c>
      <c r="F11151">
        <v>16747</v>
      </c>
    </row>
    <row r="11152" spans="1:6" x14ac:dyDescent="0.25">
      <c r="A11152" s="1" t="s">
        <v>33885</v>
      </c>
      <c r="B11152" s="1" t="s">
        <v>33886</v>
      </c>
      <c r="C11152" s="1" t="s">
        <v>537</v>
      </c>
      <c r="D11152" s="2">
        <v>45094</v>
      </c>
      <c r="E11152" s="1" t="s">
        <v>33887</v>
      </c>
      <c r="F11152">
        <v>22814</v>
      </c>
    </row>
    <row r="11153" spans="1:6" x14ac:dyDescent="0.25">
      <c r="A11153" s="1" t="s">
        <v>33888</v>
      </c>
      <c r="B11153" s="1" t="s">
        <v>33889</v>
      </c>
      <c r="C11153" s="1" t="s">
        <v>541</v>
      </c>
      <c r="D11153" s="2">
        <v>45136</v>
      </c>
      <c r="E11153" s="1" t="s">
        <v>33890</v>
      </c>
      <c r="F11153">
        <v>10918</v>
      </c>
    </row>
    <row r="11154" spans="1:6" x14ac:dyDescent="0.25">
      <c r="A11154" s="1" t="s">
        <v>33891</v>
      </c>
      <c r="B11154" s="1" t="s">
        <v>33892</v>
      </c>
      <c r="C11154" s="1" t="s">
        <v>545</v>
      </c>
      <c r="D11154" s="2">
        <v>45141</v>
      </c>
      <c r="E11154" s="1" t="s">
        <v>33893</v>
      </c>
      <c r="F11154">
        <v>2613</v>
      </c>
    </row>
    <row r="11155" spans="1:6" x14ac:dyDescent="0.25">
      <c r="A11155" s="1" t="s">
        <v>33894</v>
      </c>
      <c r="B11155" s="1" t="s">
        <v>33895</v>
      </c>
      <c r="C11155" s="1" t="s">
        <v>549</v>
      </c>
      <c r="D11155" s="2">
        <v>45315</v>
      </c>
      <c r="E11155" s="1" t="s">
        <v>33896</v>
      </c>
      <c r="F11155">
        <v>3982</v>
      </c>
    </row>
    <row r="11156" spans="1:6" x14ac:dyDescent="0.25">
      <c r="A11156" s="1" t="s">
        <v>33897</v>
      </c>
      <c r="B11156" s="1" t="s">
        <v>33898</v>
      </c>
      <c r="C11156" s="1" t="s">
        <v>553</v>
      </c>
      <c r="D11156" s="2">
        <v>45042</v>
      </c>
      <c r="E11156" s="1" t="s">
        <v>33899</v>
      </c>
      <c r="F11156">
        <v>8004</v>
      </c>
    </row>
    <row r="11157" spans="1:6" x14ac:dyDescent="0.25">
      <c r="A11157" s="1" t="s">
        <v>33900</v>
      </c>
      <c r="B11157" s="1" t="s">
        <v>33901</v>
      </c>
      <c r="C11157" s="1" t="s">
        <v>557</v>
      </c>
      <c r="D11157" s="2">
        <v>45207</v>
      </c>
      <c r="E11157" s="1" t="s">
        <v>33902</v>
      </c>
      <c r="F11157">
        <v>31791</v>
      </c>
    </row>
    <row r="11158" spans="1:6" x14ac:dyDescent="0.25">
      <c r="A11158" s="1" t="s">
        <v>33903</v>
      </c>
      <c r="B11158" s="1" t="s">
        <v>33904</v>
      </c>
      <c r="C11158" s="1" t="s">
        <v>561</v>
      </c>
      <c r="D11158" s="2">
        <v>45023</v>
      </c>
      <c r="E11158" s="1" t="s">
        <v>33905</v>
      </c>
      <c r="F11158">
        <v>7944</v>
      </c>
    </row>
    <row r="11159" spans="1:6" x14ac:dyDescent="0.25">
      <c r="A11159" s="1" t="s">
        <v>33906</v>
      </c>
      <c r="B11159" s="1" t="s">
        <v>33907</v>
      </c>
      <c r="C11159" s="1" t="s">
        <v>565</v>
      </c>
      <c r="D11159" s="2">
        <v>45344</v>
      </c>
      <c r="E11159" s="1" t="s">
        <v>33908</v>
      </c>
      <c r="F11159">
        <v>16562</v>
      </c>
    </row>
    <row r="11160" spans="1:6" x14ac:dyDescent="0.25">
      <c r="A11160" s="1" t="s">
        <v>33909</v>
      </c>
      <c r="B11160" s="1" t="s">
        <v>33910</v>
      </c>
      <c r="C11160" s="1" t="s">
        <v>569</v>
      </c>
      <c r="D11160" s="2">
        <v>45039</v>
      </c>
      <c r="E11160" s="1" t="s">
        <v>33911</v>
      </c>
      <c r="F11160">
        <v>5700</v>
      </c>
    </row>
    <row r="11161" spans="1:6" x14ac:dyDescent="0.25">
      <c r="A11161" s="1" t="s">
        <v>33912</v>
      </c>
      <c r="B11161" s="1" t="s">
        <v>33913</v>
      </c>
      <c r="C11161" s="1" t="s">
        <v>573</v>
      </c>
      <c r="D11161" s="2">
        <v>45219</v>
      </c>
      <c r="E11161" s="1" t="s">
        <v>33914</v>
      </c>
      <c r="F11161">
        <v>14618</v>
      </c>
    </row>
    <row r="11162" spans="1:6" x14ac:dyDescent="0.25">
      <c r="A11162" s="1" t="s">
        <v>33915</v>
      </c>
      <c r="B11162" s="1" t="s">
        <v>33916</v>
      </c>
      <c r="C11162" s="1" t="s">
        <v>577</v>
      </c>
      <c r="D11162" s="2">
        <v>45065</v>
      </c>
      <c r="E11162" s="1" t="s">
        <v>33917</v>
      </c>
      <c r="F11162">
        <v>37021</v>
      </c>
    </row>
    <row r="11163" spans="1:6" x14ac:dyDescent="0.25">
      <c r="A11163" s="1" t="s">
        <v>33918</v>
      </c>
      <c r="B11163" s="1" t="s">
        <v>33919</v>
      </c>
      <c r="C11163" s="1" t="s">
        <v>581</v>
      </c>
      <c r="D11163" s="2">
        <v>45053</v>
      </c>
      <c r="E11163" s="1" t="s">
        <v>33920</v>
      </c>
      <c r="F11163">
        <v>21092</v>
      </c>
    </row>
    <row r="11164" spans="1:6" x14ac:dyDescent="0.25">
      <c r="A11164" s="1" t="s">
        <v>33921</v>
      </c>
      <c r="B11164" s="1" t="s">
        <v>33922</v>
      </c>
      <c r="C11164" s="1" t="s">
        <v>585</v>
      </c>
      <c r="D11164" s="2">
        <v>45322</v>
      </c>
      <c r="E11164" s="1" t="s">
        <v>33923</v>
      </c>
      <c r="F11164">
        <v>10462</v>
      </c>
    </row>
    <row r="11165" spans="1:6" x14ac:dyDescent="0.25">
      <c r="A11165" s="1" t="s">
        <v>33924</v>
      </c>
      <c r="B11165" s="1" t="s">
        <v>33925</v>
      </c>
      <c r="C11165" s="1" t="s">
        <v>589</v>
      </c>
      <c r="D11165" s="2">
        <v>45040</v>
      </c>
      <c r="E11165" s="1" t="s">
        <v>33926</v>
      </c>
      <c r="F11165">
        <v>1804</v>
      </c>
    </row>
    <row r="11166" spans="1:6" x14ac:dyDescent="0.25">
      <c r="A11166" s="1" t="s">
        <v>33927</v>
      </c>
      <c r="B11166" s="1" t="s">
        <v>33928</v>
      </c>
      <c r="C11166" s="1" t="s">
        <v>593</v>
      </c>
      <c r="D11166" s="2">
        <v>45059</v>
      </c>
      <c r="E11166" s="1" t="s">
        <v>33929</v>
      </c>
      <c r="F11166">
        <v>16257</v>
      </c>
    </row>
    <row r="11167" spans="1:6" x14ac:dyDescent="0.25">
      <c r="A11167" s="1" t="s">
        <v>33930</v>
      </c>
      <c r="B11167" s="1" t="s">
        <v>33931</v>
      </c>
      <c r="C11167" s="1" t="s">
        <v>597</v>
      </c>
      <c r="D11167" s="2">
        <v>45169</v>
      </c>
      <c r="E11167" s="1" t="s">
        <v>33932</v>
      </c>
      <c r="F11167">
        <v>33505</v>
      </c>
    </row>
    <row r="11168" spans="1:6" x14ac:dyDescent="0.25">
      <c r="A11168" s="1" t="s">
        <v>33933</v>
      </c>
      <c r="B11168" s="1" t="s">
        <v>33934</v>
      </c>
      <c r="C11168" s="1" t="s">
        <v>601</v>
      </c>
      <c r="D11168" s="2">
        <v>45054</v>
      </c>
      <c r="E11168" s="1" t="s">
        <v>33935</v>
      </c>
      <c r="F11168">
        <v>47202</v>
      </c>
    </row>
    <row r="11169" spans="1:6" x14ac:dyDescent="0.25">
      <c r="A11169" s="1" t="s">
        <v>33936</v>
      </c>
      <c r="B11169" s="1" t="s">
        <v>33937</v>
      </c>
      <c r="C11169" s="1" t="s">
        <v>605</v>
      </c>
      <c r="D11169" s="2">
        <v>45115</v>
      </c>
      <c r="E11169" s="1" t="s">
        <v>33938</v>
      </c>
      <c r="F11169">
        <v>19290</v>
      </c>
    </row>
    <row r="11170" spans="1:6" x14ac:dyDescent="0.25">
      <c r="A11170" s="1" t="s">
        <v>33939</v>
      </c>
      <c r="B11170" s="1" t="s">
        <v>33940</v>
      </c>
      <c r="C11170" s="1" t="s">
        <v>609</v>
      </c>
      <c r="D11170" s="2">
        <v>45263</v>
      </c>
      <c r="E11170" s="1" t="s">
        <v>33941</v>
      </c>
      <c r="F11170">
        <v>10773</v>
      </c>
    </row>
    <row r="11171" spans="1:6" x14ac:dyDescent="0.25">
      <c r="A11171" s="1" t="s">
        <v>33942</v>
      </c>
      <c r="B11171" s="1" t="s">
        <v>33943</v>
      </c>
      <c r="C11171" s="1" t="s">
        <v>613</v>
      </c>
      <c r="D11171" s="2">
        <v>45081</v>
      </c>
      <c r="E11171" s="1" t="s">
        <v>33944</v>
      </c>
      <c r="F11171">
        <v>31926</v>
      </c>
    </row>
    <row r="11172" spans="1:6" x14ac:dyDescent="0.25">
      <c r="A11172" s="1" t="s">
        <v>33945</v>
      </c>
      <c r="B11172" s="1" t="s">
        <v>33946</v>
      </c>
      <c r="C11172" s="1" t="s">
        <v>617</v>
      </c>
      <c r="D11172" s="2">
        <v>45346</v>
      </c>
      <c r="E11172" s="1" t="s">
        <v>33947</v>
      </c>
      <c r="F11172">
        <v>49840</v>
      </c>
    </row>
    <row r="11173" spans="1:6" x14ac:dyDescent="0.25">
      <c r="A11173" s="1" t="s">
        <v>33948</v>
      </c>
      <c r="B11173" s="1" t="s">
        <v>33949</v>
      </c>
      <c r="C11173" s="1" t="s">
        <v>621</v>
      </c>
      <c r="D11173" s="2">
        <v>45027</v>
      </c>
      <c r="E11173" s="1" t="s">
        <v>33950</v>
      </c>
      <c r="F11173">
        <v>18109</v>
      </c>
    </row>
    <row r="11174" spans="1:6" x14ac:dyDescent="0.25">
      <c r="A11174" s="1" t="s">
        <v>33951</v>
      </c>
      <c r="B11174" s="1" t="s">
        <v>33952</v>
      </c>
      <c r="C11174" s="1" t="s">
        <v>625</v>
      </c>
      <c r="D11174" s="2">
        <v>45151</v>
      </c>
      <c r="E11174" s="1" t="s">
        <v>33953</v>
      </c>
      <c r="F11174">
        <v>19615</v>
      </c>
    </row>
    <row r="11175" spans="1:6" x14ac:dyDescent="0.25">
      <c r="A11175" s="1" t="s">
        <v>33954</v>
      </c>
      <c r="B11175" s="1" t="s">
        <v>33955</v>
      </c>
      <c r="C11175" s="1" t="s">
        <v>629</v>
      </c>
      <c r="D11175" s="2">
        <v>45324</v>
      </c>
      <c r="E11175" s="1" t="s">
        <v>33956</v>
      </c>
      <c r="F11175">
        <v>43650</v>
      </c>
    </row>
    <row r="11176" spans="1:6" x14ac:dyDescent="0.25">
      <c r="A11176" s="1" t="s">
        <v>33957</v>
      </c>
      <c r="B11176" s="1" t="s">
        <v>33958</v>
      </c>
      <c r="C11176" s="1" t="s">
        <v>633</v>
      </c>
      <c r="D11176" s="2">
        <v>45240</v>
      </c>
      <c r="E11176" s="1" t="s">
        <v>33959</v>
      </c>
      <c r="F11176">
        <v>7700</v>
      </c>
    </row>
    <row r="11177" spans="1:6" x14ac:dyDescent="0.25">
      <c r="A11177" s="1" t="s">
        <v>33960</v>
      </c>
      <c r="B11177" s="1" t="s">
        <v>33961</v>
      </c>
      <c r="C11177" s="1" t="s">
        <v>637</v>
      </c>
      <c r="D11177" s="2">
        <v>45199</v>
      </c>
      <c r="E11177" s="1" t="s">
        <v>33962</v>
      </c>
      <c r="F11177">
        <v>31720</v>
      </c>
    </row>
    <row r="11178" spans="1:6" x14ac:dyDescent="0.25">
      <c r="A11178" s="1" t="s">
        <v>33963</v>
      </c>
      <c r="B11178" s="1" t="s">
        <v>33964</v>
      </c>
      <c r="C11178" s="1" t="s">
        <v>641</v>
      </c>
      <c r="D11178" s="2">
        <v>45203</v>
      </c>
      <c r="E11178" s="1" t="s">
        <v>33965</v>
      </c>
      <c r="F11178">
        <v>44561</v>
      </c>
    </row>
    <row r="11179" spans="1:6" x14ac:dyDescent="0.25">
      <c r="A11179" s="1" t="s">
        <v>33966</v>
      </c>
      <c r="B11179" s="1" t="s">
        <v>33967</v>
      </c>
      <c r="C11179" s="1" t="s">
        <v>645</v>
      </c>
      <c r="D11179" s="2">
        <v>45016</v>
      </c>
      <c r="E11179" s="1" t="s">
        <v>33968</v>
      </c>
      <c r="F11179">
        <v>10097</v>
      </c>
    </row>
    <row r="11180" spans="1:6" x14ac:dyDescent="0.25">
      <c r="A11180" s="1" t="s">
        <v>33969</v>
      </c>
      <c r="B11180" s="1" t="s">
        <v>33970</v>
      </c>
      <c r="C11180" s="1" t="s">
        <v>649</v>
      </c>
      <c r="D11180" s="2">
        <v>45229</v>
      </c>
      <c r="E11180" s="1" t="s">
        <v>33971</v>
      </c>
      <c r="F11180">
        <v>5968</v>
      </c>
    </row>
    <row r="11181" spans="1:6" x14ac:dyDescent="0.25">
      <c r="A11181" s="1" t="s">
        <v>33972</v>
      </c>
      <c r="B11181" s="1" t="s">
        <v>33973</v>
      </c>
      <c r="C11181" s="1" t="s">
        <v>653</v>
      </c>
      <c r="D11181" s="2">
        <v>45253</v>
      </c>
      <c r="E11181" s="1" t="s">
        <v>33974</v>
      </c>
      <c r="F11181">
        <v>10099</v>
      </c>
    </row>
    <row r="11182" spans="1:6" x14ac:dyDescent="0.25">
      <c r="A11182" s="1" t="s">
        <v>33975</v>
      </c>
      <c r="B11182" s="1" t="s">
        <v>33976</v>
      </c>
      <c r="C11182" s="1" t="s">
        <v>657</v>
      </c>
      <c r="D11182" s="2">
        <v>45280</v>
      </c>
      <c r="E11182" s="1" t="s">
        <v>33977</v>
      </c>
      <c r="F11182">
        <v>8720</v>
      </c>
    </row>
    <row r="11183" spans="1:6" x14ac:dyDescent="0.25">
      <c r="A11183" s="1" t="s">
        <v>33978</v>
      </c>
      <c r="B11183" s="1" t="s">
        <v>33979</v>
      </c>
      <c r="C11183" s="1" t="s">
        <v>661</v>
      </c>
      <c r="D11183" s="2">
        <v>45175</v>
      </c>
      <c r="E11183" s="1" t="s">
        <v>33980</v>
      </c>
      <c r="F11183">
        <v>5155</v>
      </c>
    </row>
    <row r="11184" spans="1:6" x14ac:dyDescent="0.25">
      <c r="A11184" s="1" t="s">
        <v>33981</v>
      </c>
      <c r="B11184" s="1" t="s">
        <v>33982</v>
      </c>
      <c r="C11184" s="1" t="s">
        <v>665</v>
      </c>
      <c r="D11184" s="2">
        <v>45303</v>
      </c>
      <c r="E11184" s="1" t="s">
        <v>33983</v>
      </c>
      <c r="F11184">
        <v>48892</v>
      </c>
    </row>
    <row r="11185" spans="1:6" x14ac:dyDescent="0.25">
      <c r="A11185" s="1" t="s">
        <v>33984</v>
      </c>
      <c r="B11185" s="1" t="s">
        <v>33985</v>
      </c>
      <c r="C11185" s="1" t="s">
        <v>669</v>
      </c>
      <c r="D11185" s="2">
        <v>45037</v>
      </c>
      <c r="E11185" s="1" t="s">
        <v>33986</v>
      </c>
      <c r="F11185">
        <v>38546</v>
      </c>
    </row>
    <row r="11186" spans="1:6" x14ac:dyDescent="0.25">
      <c r="A11186" s="1" t="s">
        <v>33987</v>
      </c>
      <c r="B11186" s="1" t="s">
        <v>33988</v>
      </c>
      <c r="C11186" s="1" t="s">
        <v>673</v>
      </c>
      <c r="D11186" s="2">
        <v>45315</v>
      </c>
      <c r="E11186" s="1" t="s">
        <v>33989</v>
      </c>
      <c r="F11186">
        <v>32726</v>
      </c>
    </row>
    <row r="11187" spans="1:6" x14ac:dyDescent="0.25">
      <c r="A11187" s="1" t="s">
        <v>33990</v>
      </c>
      <c r="B11187" s="1" t="s">
        <v>33991</v>
      </c>
      <c r="C11187" s="1" t="s">
        <v>677</v>
      </c>
      <c r="D11187" s="2">
        <v>45141</v>
      </c>
      <c r="E11187" s="1" t="s">
        <v>33992</v>
      </c>
      <c r="F11187">
        <v>25085</v>
      </c>
    </row>
    <row r="11188" spans="1:6" x14ac:dyDescent="0.25">
      <c r="A11188" s="1" t="s">
        <v>33993</v>
      </c>
      <c r="B11188" s="1" t="s">
        <v>33994</v>
      </c>
      <c r="C11188" s="1" t="s">
        <v>681</v>
      </c>
      <c r="D11188" s="2">
        <v>45257</v>
      </c>
      <c r="E11188" s="1" t="s">
        <v>33995</v>
      </c>
      <c r="F11188">
        <v>24058</v>
      </c>
    </row>
    <row r="11189" spans="1:6" x14ac:dyDescent="0.25">
      <c r="A11189" s="1" t="s">
        <v>33996</v>
      </c>
      <c r="B11189" s="1" t="s">
        <v>33997</v>
      </c>
      <c r="C11189" s="1" t="s">
        <v>685</v>
      </c>
      <c r="D11189" s="2">
        <v>45057</v>
      </c>
      <c r="E11189" s="1" t="s">
        <v>33998</v>
      </c>
      <c r="F11189">
        <v>39912</v>
      </c>
    </row>
    <row r="11190" spans="1:6" x14ac:dyDescent="0.25">
      <c r="A11190" s="1" t="s">
        <v>33999</v>
      </c>
      <c r="B11190" s="1" t="s">
        <v>34000</v>
      </c>
      <c r="C11190" s="1" t="s">
        <v>689</v>
      </c>
      <c r="D11190" s="2">
        <v>45132</v>
      </c>
      <c r="E11190" s="1" t="s">
        <v>34001</v>
      </c>
      <c r="F11190">
        <v>18296</v>
      </c>
    </row>
    <row r="11191" spans="1:6" x14ac:dyDescent="0.25">
      <c r="A11191" s="1" t="s">
        <v>34002</v>
      </c>
      <c r="B11191" s="1" t="s">
        <v>34003</v>
      </c>
      <c r="C11191" s="1" t="s">
        <v>693</v>
      </c>
      <c r="D11191" s="2">
        <v>45255</v>
      </c>
      <c r="E11191" s="1" t="s">
        <v>34004</v>
      </c>
      <c r="F11191">
        <v>6858</v>
      </c>
    </row>
    <row r="11192" spans="1:6" x14ac:dyDescent="0.25">
      <c r="A11192" s="1" t="s">
        <v>34005</v>
      </c>
      <c r="B11192" s="1" t="s">
        <v>34006</v>
      </c>
      <c r="C11192" s="1" t="s">
        <v>697</v>
      </c>
      <c r="D11192" s="2">
        <v>45282</v>
      </c>
      <c r="E11192" s="1" t="s">
        <v>34007</v>
      </c>
      <c r="F11192">
        <v>25306</v>
      </c>
    </row>
    <row r="11193" spans="1:6" x14ac:dyDescent="0.25">
      <c r="A11193" s="1" t="s">
        <v>34008</v>
      </c>
      <c r="B11193" s="1" t="s">
        <v>34009</v>
      </c>
      <c r="C11193" s="1" t="s">
        <v>701</v>
      </c>
      <c r="D11193" s="2">
        <v>45138</v>
      </c>
      <c r="E11193" s="1" t="s">
        <v>34010</v>
      </c>
      <c r="F11193">
        <v>42501</v>
      </c>
    </row>
    <row r="11194" spans="1:6" x14ac:dyDescent="0.25">
      <c r="A11194" s="1" t="s">
        <v>34011</v>
      </c>
      <c r="B11194" s="1" t="s">
        <v>34012</v>
      </c>
      <c r="C11194" s="1" t="s">
        <v>705</v>
      </c>
      <c r="D11194" s="2">
        <v>45260</v>
      </c>
      <c r="E11194" s="1" t="s">
        <v>34013</v>
      </c>
      <c r="F11194">
        <v>37966</v>
      </c>
    </row>
    <row r="11195" spans="1:6" x14ac:dyDescent="0.25">
      <c r="A11195" s="1" t="s">
        <v>34014</v>
      </c>
      <c r="B11195" s="1" t="s">
        <v>34015</v>
      </c>
      <c r="C11195" s="1" t="s">
        <v>709</v>
      </c>
      <c r="D11195" s="2">
        <v>45249</v>
      </c>
      <c r="E11195" s="1" t="s">
        <v>34016</v>
      </c>
      <c r="F11195">
        <v>38306</v>
      </c>
    </row>
    <row r="11196" spans="1:6" x14ac:dyDescent="0.25">
      <c r="A11196" s="1" t="s">
        <v>34017</v>
      </c>
      <c r="B11196" s="1" t="s">
        <v>34018</v>
      </c>
      <c r="C11196" s="1" t="s">
        <v>713</v>
      </c>
      <c r="D11196" s="2">
        <v>45279</v>
      </c>
      <c r="E11196" s="1" t="s">
        <v>34019</v>
      </c>
      <c r="F11196">
        <v>46529</v>
      </c>
    </row>
    <row r="11197" spans="1:6" x14ac:dyDescent="0.25">
      <c r="A11197" s="1" t="s">
        <v>34020</v>
      </c>
      <c r="B11197" s="1" t="s">
        <v>34021</v>
      </c>
      <c r="C11197" s="1" t="s">
        <v>717</v>
      </c>
      <c r="D11197" s="2">
        <v>45013</v>
      </c>
      <c r="E11197" s="1" t="s">
        <v>34022</v>
      </c>
      <c r="F11197">
        <v>42409</v>
      </c>
    </row>
    <row r="11198" spans="1:6" x14ac:dyDescent="0.25">
      <c r="A11198" s="1" t="s">
        <v>34023</v>
      </c>
      <c r="B11198" s="1" t="s">
        <v>34024</v>
      </c>
      <c r="C11198" s="1" t="s">
        <v>721</v>
      </c>
      <c r="D11198" s="2">
        <v>45257</v>
      </c>
      <c r="E11198" s="1" t="s">
        <v>34025</v>
      </c>
      <c r="F11198">
        <v>47931</v>
      </c>
    </row>
    <row r="11199" spans="1:6" x14ac:dyDescent="0.25">
      <c r="A11199" s="1" t="s">
        <v>34026</v>
      </c>
      <c r="B11199" s="1" t="s">
        <v>34027</v>
      </c>
      <c r="C11199" s="1" t="s">
        <v>725</v>
      </c>
      <c r="D11199" s="2">
        <v>45161</v>
      </c>
      <c r="E11199" s="1" t="s">
        <v>34028</v>
      </c>
      <c r="F11199">
        <v>45839</v>
      </c>
    </row>
    <row r="11200" spans="1:6" x14ac:dyDescent="0.25">
      <c r="A11200" s="1" t="s">
        <v>34029</v>
      </c>
      <c r="B11200" s="1" t="s">
        <v>34030</v>
      </c>
      <c r="C11200" s="1" t="s">
        <v>729</v>
      </c>
      <c r="D11200" s="2">
        <v>45110</v>
      </c>
      <c r="E11200" s="1" t="s">
        <v>34031</v>
      </c>
      <c r="F11200">
        <v>3968</v>
      </c>
    </row>
    <row r="11201" spans="1:6" x14ac:dyDescent="0.25">
      <c r="A11201" s="1" t="s">
        <v>34032</v>
      </c>
      <c r="B11201" s="1" t="s">
        <v>34033</v>
      </c>
      <c r="C11201" s="1" t="s">
        <v>733</v>
      </c>
      <c r="D11201" s="2">
        <v>45151</v>
      </c>
      <c r="E11201" s="1" t="s">
        <v>34034</v>
      </c>
      <c r="F11201">
        <v>25821</v>
      </c>
    </row>
    <row r="11202" spans="1:6" x14ac:dyDescent="0.25">
      <c r="A11202" s="1" t="s">
        <v>34035</v>
      </c>
      <c r="B11202" s="1" t="s">
        <v>34036</v>
      </c>
      <c r="C11202" s="1" t="s">
        <v>8</v>
      </c>
      <c r="D11202" s="2">
        <v>45018</v>
      </c>
      <c r="E11202" s="1" t="s">
        <v>34037</v>
      </c>
      <c r="F11202">
        <v>24838</v>
      </c>
    </row>
    <row r="11203" spans="1:6" x14ac:dyDescent="0.25">
      <c r="A11203" s="1" t="s">
        <v>34038</v>
      </c>
      <c r="B11203" s="1" t="s">
        <v>34039</v>
      </c>
      <c r="C11203" s="1" t="s">
        <v>12</v>
      </c>
      <c r="D11203" s="2">
        <v>45369</v>
      </c>
      <c r="E11203" s="1" t="s">
        <v>34040</v>
      </c>
      <c r="F11203">
        <v>19237</v>
      </c>
    </row>
    <row r="11204" spans="1:6" x14ac:dyDescent="0.25">
      <c r="A11204" s="1" t="s">
        <v>34041</v>
      </c>
      <c r="B11204" s="1" t="s">
        <v>34042</v>
      </c>
      <c r="C11204" s="1" t="s">
        <v>16</v>
      </c>
      <c r="D11204" s="2">
        <v>45317</v>
      </c>
      <c r="E11204" s="1" t="s">
        <v>34043</v>
      </c>
      <c r="F11204">
        <v>18252</v>
      </c>
    </row>
    <row r="11205" spans="1:6" x14ac:dyDescent="0.25">
      <c r="A11205" s="1" t="s">
        <v>34044</v>
      </c>
      <c r="B11205" s="1" t="s">
        <v>34045</v>
      </c>
      <c r="C11205" s="1" t="s">
        <v>20</v>
      </c>
      <c r="D11205" s="2">
        <v>45165</v>
      </c>
      <c r="E11205" s="1" t="s">
        <v>34046</v>
      </c>
      <c r="F11205">
        <v>45730</v>
      </c>
    </row>
    <row r="11206" spans="1:6" x14ac:dyDescent="0.25">
      <c r="A11206" s="1" t="s">
        <v>34047</v>
      </c>
      <c r="B11206" s="1" t="s">
        <v>34048</v>
      </c>
      <c r="C11206" s="1" t="s">
        <v>24</v>
      </c>
      <c r="D11206" s="2">
        <v>45353</v>
      </c>
      <c r="E11206" s="1" t="s">
        <v>34049</v>
      </c>
      <c r="F11206">
        <v>35127</v>
      </c>
    </row>
    <row r="11207" spans="1:6" x14ac:dyDescent="0.25">
      <c r="A11207" s="1" t="s">
        <v>34050</v>
      </c>
      <c r="B11207" s="1" t="s">
        <v>34051</v>
      </c>
      <c r="C11207" s="1" t="s">
        <v>28</v>
      </c>
      <c r="D11207" s="2">
        <v>45157</v>
      </c>
      <c r="E11207" s="1" t="s">
        <v>34052</v>
      </c>
      <c r="F11207">
        <v>27481</v>
      </c>
    </row>
    <row r="11208" spans="1:6" x14ac:dyDescent="0.25">
      <c r="A11208" s="1" t="s">
        <v>34053</v>
      </c>
      <c r="B11208" s="1" t="s">
        <v>34054</v>
      </c>
      <c r="C11208" s="1" t="s">
        <v>32</v>
      </c>
      <c r="D11208" s="2">
        <v>45257</v>
      </c>
      <c r="E11208" s="1" t="s">
        <v>34055</v>
      </c>
      <c r="F11208">
        <v>11882</v>
      </c>
    </row>
    <row r="11209" spans="1:6" x14ac:dyDescent="0.25">
      <c r="A11209" s="1" t="s">
        <v>34056</v>
      </c>
      <c r="B11209" s="1" t="s">
        <v>34057</v>
      </c>
      <c r="C11209" s="1" t="s">
        <v>36</v>
      </c>
      <c r="D11209" s="2">
        <v>45100</v>
      </c>
      <c r="E11209" s="1" t="s">
        <v>34058</v>
      </c>
      <c r="F11209">
        <v>22546</v>
      </c>
    </row>
    <row r="11210" spans="1:6" x14ac:dyDescent="0.25">
      <c r="A11210" s="1" t="s">
        <v>34059</v>
      </c>
      <c r="B11210" s="1" t="s">
        <v>34060</v>
      </c>
      <c r="C11210" s="1" t="s">
        <v>40</v>
      </c>
      <c r="D11210" s="2">
        <v>45079</v>
      </c>
      <c r="E11210" s="1" t="s">
        <v>34061</v>
      </c>
      <c r="F11210">
        <v>1675</v>
      </c>
    </row>
    <row r="11211" spans="1:6" x14ac:dyDescent="0.25">
      <c r="A11211" s="1" t="s">
        <v>34062</v>
      </c>
      <c r="B11211" s="1" t="s">
        <v>34063</v>
      </c>
      <c r="C11211" s="1" t="s">
        <v>44</v>
      </c>
      <c r="D11211" s="2">
        <v>45299</v>
      </c>
      <c r="E11211" s="1" t="s">
        <v>34064</v>
      </c>
      <c r="F11211">
        <v>20081</v>
      </c>
    </row>
    <row r="11212" spans="1:6" x14ac:dyDescent="0.25">
      <c r="A11212" s="1" t="s">
        <v>34065</v>
      </c>
      <c r="B11212" s="1" t="s">
        <v>34066</v>
      </c>
      <c r="C11212" s="1" t="s">
        <v>48</v>
      </c>
      <c r="D11212" s="2">
        <v>45310</v>
      </c>
      <c r="E11212" s="1" t="s">
        <v>34067</v>
      </c>
      <c r="F11212">
        <v>21070</v>
      </c>
    </row>
    <row r="11213" spans="1:6" x14ac:dyDescent="0.25">
      <c r="A11213" s="1" t="s">
        <v>34068</v>
      </c>
      <c r="B11213" s="1" t="s">
        <v>34069</v>
      </c>
      <c r="C11213" s="1" t="s">
        <v>52</v>
      </c>
      <c r="D11213" s="2">
        <v>45093</v>
      </c>
      <c r="E11213" s="1" t="s">
        <v>34070</v>
      </c>
      <c r="F11213">
        <v>35349</v>
      </c>
    </row>
    <row r="11214" spans="1:6" x14ac:dyDescent="0.25">
      <c r="A11214" s="1" t="s">
        <v>34071</v>
      </c>
      <c r="B11214" s="1" t="s">
        <v>34072</v>
      </c>
      <c r="C11214" s="1" t="s">
        <v>56</v>
      </c>
      <c r="D11214" s="2">
        <v>45363</v>
      </c>
      <c r="E11214" s="1" t="s">
        <v>34073</v>
      </c>
      <c r="F11214">
        <v>45206</v>
      </c>
    </row>
    <row r="11215" spans="1:6" x14ac:dyDescent="0.25">
      <c r="A11215" s="1" t="s">
        <v>34074</v>
      </c>
      <c r="B11215" s="1" t="s">
        <v>34075</v>
      </c>
      <c r="C11215" s="1" t="s">
        <v>60</v>
      </c>
      <c r="D11215" s="2">
        <v>45297</v>
      </c>
      <c r="E11215" s="1" t="s">
        <v>34076</v>
      </c>
      <c r="F11215">
        <v>28187</v>
      </c>
    </row>
    <row r="11216" spans="1:6" x14ac:dyDescent="0.25">
      <c r="A11216" s="1" t="s">
        <v>34077</v>
      </c>
      <c r="B11216" s="1" t="s">
        <v>34078</v>
      </c>
      <c r="C11216" s="1" t="s">
        <v>64</v>
      </c>
      <c r="D11216" s="2">
        <v>45302</v>
      </c>
      <c r="E11216" s="1" t="s">
        <v>34079</v>
      </c>
      <c r="F11216">
        <v>30209</v>
      </c>
    </row>
    <row r="11217" spans="1:6" x14ac:dyDescent="0.25">
      <c r="A11217" s="1" t="s">
        <v>34080</v>
      </c>
      <c r="B11217" s="1" t="s">
        <v>34081</v>
      </c>
      <c r="C11217" s="1" t="s">
        <v>68</v>
      </c>
      <c r="D11217" s="2">
        <v>45165</v>
      </c>
      <c r="E11217" s="1" t="s">
        <v>34082</v>
      </c>
      <c r="F11217">
        <v>49618</v>
      </c>
    </row>
    <row r="11218" spans="1:6" x14ac:dyDescent="0.25">
      <c r="A11218" s="1" t="s">
        <v>34083</v>
      </c>
      <c r="B11218" s="1" t="s">
        <v>34084</v>
      </c>
      <c r="C11218" s="1" t="s">
        <v>72</v>
      </c>
      <c r="D11218" s="2">
        <v>45349</v>
      </c>
      <c r="E11218" s="1" t="s">
        <v>34085</v>
      </c>
      <c r="F11218">
        <v>33591</v>
      </c>
    </row>
    <row r="11219" spans="1:6" x14ac:dyDescent="0.25">
      <c r="A11219" s="1" t="s">
        <v>34086</v>
      </c>
      <c r="B11219" s="1" t="s">
        <v>34087</v>
      </c>
      <c r="C11219" s="1" t="s">
        <v>76</v>
      </c>
      <c r="D11219" s="2">
        <v>45067</v>
      </c>
      <c r="E11219" s="1" t="s">
        <v>34088</v>
      </c>
      <c r="F11219">
        <v>10979</v>
      </c>
    </row>
    <row r="11220" spans="1:6" x14ac:dyDescent="0.25">
      <c r="A11220" s="1" t="s">
        <v>34089</v>
      </c>
      <c r="B11220" s="1" t="s">
        <v>34090</v>
      </c>
      <c r="C11220" s="1" t="s">
        <v>80</v>
      </c>
      <c r="D11220" s="2">
        <v>45147</v>
      </c>
      <c r="E11220" s="1" t="s">
        <v>34091</v>
      </c>
      <c r="F11220">
        <v>19408</v>
      </c>
    </row>
    <row r="11221" spans="1:6" x14ac:dyDescent="0.25">
      <c r="A11221" s="1" t="s">
        <v>34092</v>
      </c>
      <c r="B11221" s="1" t="s">
        <v>34093</v>
      </c>
      <c r="C11221" s="1" t="s">
        <v>84</v>
      </c>
      <c r="D11221" s="2">
        <v>45308</v>
      </c>
      <c r="E11221" s="1" t="s">
        <v>34094</v>
      </c>
      <c r="F11221">
        <v>22592</v>
      </c>
    </row>
    <row r="11222" spans="1:6" x14ac:dyDescent="0.25">
      <c r="A11222" s="1" t="s">
        <v>34095</v>
      </c>
      <c r="B11222" s="1" t="s">
        <v>34096</v>
      </c>
      <c r="C11222" s="1" t="s">
        <v>88</v>
      </c>
      <c r="D11222" s="2">
        <v>45170</v>
      </c>
      <c r="E11222" s="1" t="s">
        <v>34097</v>
      </c>
      <c r="F11222">
        <v>30912</v>
      </c>
    </row>
    <row r="11223" spans="1:6" x14ac:dyDescent="0.25">
      <c r="A11223" s="1" t="s">
        <v>34098</v>
      </c>
      <c r="B11223" s="1" t="s">
        <v>34099</v>
      </c>
      <c r="C11223" s="1" t="s">
        <v>92</v>
      </c>
      <c r="D11223" s="2">
        <v>45338</v>
      </c>
      <c r="E11223" s="1" t="s">
        <v>34100</v>
      </c>
      <c r="F11223">
        <v>30708</v>
      </c>
    </row>
    <row r="11224" spans="1:6" x14ac:dyDescent="0.25">
      <c r="A11224" s="1" t="s">
        <v>34101</v>
      </c>
      <c r="B11224" s="1" t="s">
        <v>34102</v>
      </c>
      <c r="C11224" s="1" t="s">
        <v>96</v>
      </c>
      <c r="D11224" s="2">
        <v>45352</v>
      </c>
      <c r="E11224" s="1" t="s">
        <v>34103</v>
      </c>
      <c r="F11224">
        <v>4725</v>
      </c>
    </row>
    <row r="11225" spans="1:6" x14ac:dyDescent="0.25">
      <c r="A11225" s="1" t="s">
        <v>34104</v>
      </c>
      <c r="B11225" s="1" t="s">
        <v>34105</v>
      </c>
      <c r="C11225" s="1" t="s">
        <v>100</v>
      </c>
      <c r="D11225" s="2">
        <v>45142</v>
      </c>
      <c r="E11225" s="1" t="s">
        <v>34106</v>
      </c>
      <c r="F11225">
        <v>6780</v>
      </c>
    </row>
    <row r="11226" spans="1:6" x14ac:dyDescent="0.25">
      <c r="A11226" s="1" t="s">
        <v>34107</v>
      </c>
      <c r="B11226" s="1" t="s">
        <v>34108</v>
      </c>
      <c r="C11226" s="1" t="s">
        <v>104</v>
      </c>
      <c r="D11226" s="2">
        <v>45086</v>
      </c>
      <c r="E11226" s="1" t="s">
        <v>34109</v>
      </c>
      <c r="F11226">
        <v>8262</v>
      </c>
    </row>
    <row r="11227" spans="1:6" x14ac:dyDescent="0.25">
      <c r="A11227" s="1" t="s">
        <v>34110</v>
      </c>
      <c r="B11227" s="1" t="s">
        <v>34111</v>
      </c>
      <c r="C11227" s="1" t="s">
        <v>108</v>
      </c>
      <c r="D11227" s="2">
        <v>45041</v>
      </c>
      <c r="E11227" s="1" t="s">
        <v>34112</v>
      </c>
      <c r="F11227">
        <v>48639</v>
      </c>
    </row>
    <row r="11228" spans="1:6" x14ac:dyDescent="0.25">
      <c r="A11228" s="1" t="s">
        <v>34113</v>
      </c>
      <c r="B11228" s="1" t="s">
        <v>34114</v>
      </c>
      <c r="C11228" s="1" t="s">
        <v>112</v>
      </c>
      <c r="D11228" s="2">
        <v>45074</v>
      </c>
      <c r="E11228" s="1" t="s">
        <v>34115</v>
      </c>
      <c r="F11228">
        <v>24184</v>
      </c>
    </row>
    <row r="11229" spans="1:6" x14ac:dyDescent="0.25">
      <c r="A11229" s="1" t="s">
        <v>34116</v>
      </c>
      <c r="B11229" s="1" t="s">
        <v>34117</v>
      </c>
      <c r="C11229" s="1" t="s">
        <v>116</v>
      </c>
      <c r="D11229" s="2">
        <v>45062</v>
      </c>
      <c r="E11229" s="1" t="s">
        <v>34118</v>
      </c>
      <c r="F11229">
        <v>2451</v>
      </c>
    </row>
    <row r="11230" spans="1:6" x14ac:dyDescent="0.25">
      <c r="A11230" s="1" t="s">
        <v>34119</v>
      </c>
      <c r="B11230" s="1" t="s">
        <v>34120</v>
      </c>
      <c r="C11230" s="1" t="s">
        <v>120</v>
      </c>
      <c r="D11230" s="2">
        <v>45370</v>
      </c>
      <c r="E11230" s="1" t="s">
        <v>34121</v>
      </c>
      <c r="F11230">
        <v>29650</v>
      </c>
    </row>
    <row r="11231" spans="1:6" x14ac:dyDescent="0.25">
      <c r="A11231" s="1" t="s">
        <v>34122</v>
      </c>
      <c r="B11231" s="1" t="s">
        <v>34123</v>
      </c>
      <c r="C11231" s="1" t="s">
        <v>124</v>
      </c>
      <c r="D11231" s="2">
        <v>45197</v>
      </c>
      <c r="E11231" s="1" t="s">
        <v>34124</v>
      </c>
      <c r="F11231">
        <v>19128</v>
      </c>
    </row>
    <row r="11232" spans="1:6" x14ac:dyDescent="0.25">
      <c r="A11232" s="1" t="s">
        <v>34125</v>
      </c>
      <c r="B11232" s="1" t="s">
        <v>34126</v>
      </c>
      <c r="C11232" s="1" t="s">
        <v>128</v>
      </c>
      <c r="D11232" s="2">
        <v>45139</v>
      </c>
      <c r="E11232" s="1" t="s">
        <v>34127</v>
      </c>
      <c r="F11232">
        <v>19241</v>
      </c>
    </row>
    <row r="11233" spans="1:6" x14ac:dyDescent="0.25">
      <c r="A11233" s="1" t="s">
        <v>34128</v>
      </c>
      <c r="B11233" s="1" t="s">
        <v>34129</v>
      </c>
      <c r="C11233" s="1" t="s">
        <v>169</v>
      </c>
      <c r="D11233" s="2">
        <v>45306</v>
      </c>
      <c r="E11233" s="1" t="s">
        <v>34130</v>
      </c>
      <c r="F11233">
        <v>2869</v>
      </c>
    </row>
    <row r="11234" spans="1:6" x14ac:dyDescent="0.25">
      <c r="A11234" s="1" t="s">
        <v>34131</v>
      </c>
      <c r="B11234" s="1" t="s">
        <v>34132</v>
      </c>
      <c r="C11234" s="1" t="s">
        <v>172</v>
      </c>
      <c r="D11234" s="2">
        <v>45091</v>
      </c>
      <c r="E11234" s="1" t="s">
        <v>34133</v>
      </c>
      <c r="F11234">
        <v>2220</v>
      </c>
    </row>
    <row r="11235" spans="1:6" x14ac:dyDescent="0.25">
      <c r="A11235" s="1" t="s">
        <v>34134</v>
      </c>
      <c r="B11235" s="1" t="s">
        <v>34135</v>
      </c>
      <c r="C11235" s="1" t="s">
        <v>175</v>
      </c>
      <c r="D11235" s="2">
        <v>45181</v>
      </c>
      <c r="E11235" s="1" t="s">
        <v>34136</v>
      </c>
      <c r="F11235">
        <v>6845</v>
      </c>
    </row>
    <row r="11236" spans="1:6" x14ac:dyDescent="0.25">
      <c r="A11236" s="1" t="s">
        <v>34137</v>
      </c>
      <c r="B11236" s="1" t="s">
        <v>34138</v>
      </c>
      <c r="C11236" s="1" t="s">
        <v>178</v>
      </c>
      <c r="D11236" s="2">
        <v>45154</v>
      </c>
      <c r="E11236" s="1" t="s">
        <v>34139</v>
      </c>
      <c r="F11236">
        <v>42961</v>
      </c>
    </row>
    <row r="11237" spans="1:6" x14ac:dyDescent="0.25">
      <c r="A11237" s="1" t="s">
        <v>34140</v>
      </c>
      <c r="B11237" s="1" t="s">
        <v>34141</v>
      </c>
      <c r="C11237" s="1" t="s">
        <v>181</v>
      </c>
      <c r="D11237" s="2">
        <v>45178</v>
      </c>
      <c r="E11237" s="1" t="s">
        <v>34142</v>
      </c>
      <c r="F11237">
        <v>22895</v>
      </c>
    </row>
    <row r="11238" spans="1:6" x14ac:dyDescent="0.25">
      <c r="A11238" s="1" t="s">
        <v>34143</v>
      </c>
      <c r="B11238" s="1" t="s">
        <v>34144</v>
      </c>
      <c r="C11238" s="1" t="s">
        <v>184</v>
      </c>
      <c r="D11238" s="2">
        <v>45357</v>
      </c>
      <c r="E11238" s="1" t="s">
        <v>34145</v>
      </c>
      <c r="F11238">
        <v>43239</v>
      </c>
    </row>
    <row r="11239" spans="1:6" x14ac:dyDescent="0.25">
      <c r="A11239" s="1" t="s">
        <v>34146</v>
      </c>
      <c r="B11239" s="1" t="s">
        <v>34147</v>
      </c>
      <c r="C11239" s="1" t="s">
        <v>187</v>
      </c>
      <c r="D11239" s="2">
        <v>45121</v>
      </c>
      <c r="E11239" s="1" t="s">
        <v>34148</v>
      </c>
      <c r="F11239">
        <v>43797</v>
      </c>
    </row>
    <row r="11240" spans="1:6" x14ac:dyDescent="0.25">
      <c r="A11240" s="1" t="s">
        <v>34149</v>
      </c>
      <c r="B11240" s="1" t="s">
        <v>34150</v>
      </c>
      <c r="C11240" s="1" t="s">
        <v>498</v>
      </c>
      <c r="D11240" s="2">
        <v>45234</v>
      </c>
      <c r="E11240" s="1" t="s">
        <v>34151</v>
      </c>
      <c r="F11240">
        <v>45564</v>
      </c>
    </row>
    <row r="11241" spans="1:6" x14ac:dyDescent="0.25">
      <c r="A11241" s="1" t="s">
        <v>34152</v>
      </c>
      <c r="B11241" s="1" t="s">
        <v>34153</v>
      </c>
      <c r="C11241" s="1" t="s">
        <v>501</v>
      </c>
      <c r="D11241" s="2">
        <v>45349</v>
      </c>
      <c r="E11241" s="1" t="s">
        <v>34154</v>
      </c>
      <c r="F11241">
        <v>46375</v>
      </c>
    </row>
    <row r="11242" spans="1:6" x14ac:dyDescent="0.25">
      <c r="A11242" s="1" t="s">
        <v>34155</v>
      </c>
      <c r="B11242" s="1" t="s">
        <v>34156</v>
      </c>
      <c r="C11242" s="1" t="s">
        <v>504</v>
      </c>
      <c r="D11242" s="2">
        <v>45310</v>
      </c>
      <c r="E11242" s="1" t="s">
        <v>34157</v>
      </c>
      <c r="F11242">
        <v>23669</v>
      </c>
    </row>
    <row r="11243" spans="1:6" x14ac:dyDescent="0.25">
      <c r="A11243" s="1" t="s">
        <v>34158</v>
      </c>
      <c r="B11243" s="1" t="s">
        <v>34159</v>
      </c>
      <c r="C11243" s="1" t="s">
        <v>507</v>
      </c>
      <c r="D11243" s="2">
        <v>45060</v>
      </c>
      <c r="E11243" s="1" t="s">
        <v>34160</v>
      </c>
      <c r="F11243">
        <v>24282</v>
      </c>
    </row>
    <row r="11244" spans="1:6" x14ac:dyDescent="0.25">
      <c r="A11244" s="1" t="s">
        <v>34161</v>
      </c>
      <c r="B11244" s="1" t="s">
        <v>34162</v>
      </c>
      <c r="C11244" s="1" t="s">
        <v>510</v>
      </c>
      <c r="D11244" s="2">
        <v>45044</v>
      </c>
      <c r="E11244" s="1" t="s">
        <v>34163</v>
      </c>
      <c r="F11244">
        <v>13282</v>
      </c>
    </row>
    <row r="11245" spans="1:6" x14ac:dyDescent="0.25">
      <c r="A11245" s="1" t="s">
        <v>34164</v>
      </c>
      <c r="B11245" s="1" t="s">
        <v>34165</v>
      </c>
      <c r="C11245" s="1" t="s">
        <v>513</v>
      </c>
      <c r="D11245" s="2">
        <v>45124</v>
      </c>
      <c r="E11245" s="1" t="s">
        <v>34166</v>
      </c>
      <c r="F11245">
        <v>17770</v>
      </c>
    </row>
    <row r="11246" spans="1:6" x14ac:dyDescent="0.25">
      <c r="A11246" s="1" t="s">
        <v>34167</v>
      </c>
      <c r="B11246" s="1" t="s">
        <v>34168</v>
      </c>
      <c r="C11246" s="1" t="s">
        <v>516</v>
      </c>
      <c r="D11246" s="2">
        <v>45113</v>
      </c>
      <c r="E11246" s="1" t="s">
        <v>34169</v>
      </c>
      <c r="F11246">
        <v>28634</v>
      </c>
    </row>
    <row r="11247" spans="1:6" x14ac:dyDescent="0.25">
      <c r="A11247" s="1" t="s">
        <v>34170</v>
      </c>
      <c r="B11247" s="1" t="s">
        <v>34171</v>
      </c>
      <c r="C11247" s="1" t="s">
        <v>519</v>
      </c>
      <c r="D11247" s="2">
        <v>45350</v>
      </c>
      <c r="E11247" s="1" t="s">
        <v>34172</v>
      </c>
      <c r="F11247">
        <v>43318</v>
      </c>
    </row>
    <row r="11248" spans="1:6" x14ac:dyDescent="0.25">
      <c r="A11248" s="1" t="s">
        <v>34173</v>
      </c>
      <c r="B11248" s="1" t="s">
        <v>34174</v>
      </c>
      <c r="C11248" s="1" t="s">
        <v>522</v>
      </c>
      <c r="D11248" s="2">
        <v>45185</v>
      </c>
      <c r="E11248" s="1" t="s">
        <v>34175</v>
      </c>
      <c r="F11248">
        <v>16637</v>
      </c>
    </row>
    <row r="11249" spans="1:6" x14ac:dyDescent="0.25">
      <c r="A11249" s="1" t="s">
        <v>34176</v>
      </c>
      <c r="B11249" s="1" t="s">
        <v>34177</v>
      </c>
      <c r="C11249" s="1" t="s">
        <v>525</v>
      </c>
      <c r="D11249" s="2">
        <v>45028</v>
      </c>
      <c r="E11249" s="1" t="s">
        <v>34178</v>
      </c>
      <c r="F11249">
        <v>23226</v>
      </c>
    </row>
    <row r="11250" spans="1:6" x14ac:dyDescent="0.25">
      <c r="A11250" s="1" t="s">
        <v>34179</v>
      </c>
      <c r="B11250" s="1" t="s">
        <v>34180</v>
      </c>
      <c r="C11250" s="1" t="s">
        <v>529</v>
      </c>
      <c r="D11250" s="2">
        <v>45349</v>
      </c>
      <c r="E11250" s="1" t="s">
        <v>34181</v>
      </c>
      <c r="F11250">
        <v>44436</v>
      </c>
    </row>
    <row r="11251" spans="1:6" x14ac:dyDescent="0.25">
      <c r="A11251" s="1" t="s">
        <v>34182</v>
      </c>
      <c r="B11251" s="1" t="s">
        <v>34183</v>
      </c>
      <c r="C11251" s="1" t="s">
        <v>533</v>
      </c>
      <c r="D11251" s="2">
        <v>45012</v>
      </c>
      <c r="E11251" s="1" t="s">
        <v>34184</v>
      </c>
      <c r="F11251">
        <v>3409</v>
      </c>
    </row>
    <row r="11252" spans="1:6" x14ac:dyDescent="0.25">
      <c r="A11252" s="1" t="s">
        <v>34185</v>
      </c>
      <c r="B11252" s="1" t="s">
        <v>34186</v>
      </c>
      <c r="C11252" s="1" t="s">
        <v>537</v>
      </c>
      <c r="D11252" s="2">
        <v>45074</v>
      </c>
      <c r="E11252" s="1" t="s">
        <v>34187</v>
      </c>
      <c r="F11252">
        <v>38104</v>
      </c>
    </row>
    <row r="11253" spans="1:6" x14ac:dyDescent="0.25">
      <c r="A11253" s="1" t="s">
        <v>34188</v>
      </c>
      <c r="B11253" s="1" t="s">
        <v>34189</v>
      </c>
      <c r="C11253" s="1" t="s">
        <v>541</v>
      </c>
      <c r="D11253" s="2">
        <v>45312</v>
      </c>
      <c r="E11253" s="1" t="s">
        <v>34190</v>
      </c>
      <c r="F11253">
        <v>28441</v>
      </c>
    </row>
    <row r="11254" spans="1:6" x14ac:dyDescent="0.25">
      <c r="A11254" s="1" t="s">
        <v>34191</v>
      </c>
      <c r="B11254" s="1" t="s">
        <v>34192</v>
      </c>
      <c r="C11254" s="1" t="s">
        <v>545</v>
      </c>
      <c r="D11254" s="2">
        <v>45140</v>
      </c>
      <c r="E11254" s="1" t="s">
        <v>34193</v>
      </c>
      <c r="F11254">
        <v>43429</v>
      </c>
    </row>
    <row r="11255" spans="1:6" x14ac:dyDescent="0.25">
      <c r="A11255" s="1" t="s">
        <v>34194</v>
      </c>
      <c r="B11255" s="1" t="s">
        <v>34195</v>
      </c>
      <c r="C11255" s="1" t="s">
        <v>549</v>
      </c>
      <c r="D11255" s="2">
        <v>45246</v>
      </c>
      <c r="E11255" s="1" t="s">
        <v>34196</v>
      </c>
      <c r="F11255">
        <v>15298</v>
      </c>
    </row>
    <row r="11256" spans="1:6" x14ac:dyDescent="0.25">
      <c r="A11256" s="1" t="s">
        <v>34197</v>
      </c>
      <c r="B11256" s="1" t="s">
        <v>34198</v>
      </c>
      <c r="C11256" s="1" t="s">
        <v>553</v>
      </c>
      <c r="D11256" s="2">
        <v>45207</v>
      </c>
      <c r="E11256" s="1" t="s">
        <v>34199</v>
      </c>
      <c r="F11256">
        <v>42844</v>
      </c>
    </row>
    <row r="11257" spans="1:6" x14ac:dyDescent="0.25">
      <c r="A11257" s="1" t="s">
        <v>34200</v>
      </c>
      <c r="B11257" s="1" t="s">
        <v>34201</v>
      </c>
      <c r="C11257" s="1" t="s">
        <v>557</v>
      </c>
      <c r="D11257" s="2">
        <v>45232</v>
      </c>
      <c r="E11257" s="1" t="s">
        <v>34202</v>
      </c>
      <c r="F11257">
        <v>6325</v>
      </c>
    </row>
    <row r="11258" spans="1:6" x14ac:dyDescent="0.25">
      <c r="A11258" s="1" t="s">
        <v>34203</v>
      </c>
      <c r="B11258" s="1" t="s">
        <v>34204</v>
      </c>
      <c r="C11258" s="1" t="s">
        <v>561</v>
      </c>
      <c r="D11258" s="2">
        <v>45254</v>
      </c>
      <c r="E11258" s="1" t="s">
        <v>34205</v>
      </c>
      <c r="F11258">
        <v>18055</v>
      </c>
    </row>
    <row r="11259" spans="1:6" x14ac:dyDescent="0.25">
      <c r="A11259" s="1" t="s">
        <v>34206</v>
      </c>
      <c r="B11259" s="1" t="s">
        <v>34207</v>
      </c>
      <c r="C11259" s="1" t="s">
        <v>565</v>
      </c>
      <c r="D11259" s="2">
        <v>45016</v>
      </c>
      <c r="E11259" s="1" t="s">
        <v>34208</v>
      </c>
      <c r="F11259">
        <v>31466</v>
      </c>
    </row>
    <row r="11260" spans="1:6" x14ac:dyDescent="0.25">
      <c r="A11260" s="1" t="s">
        <v>34209</v>
      </c>
      <c r="B11260" s="1" t="s">
        <v>34210</v>
      </c>
      <c r="C11260" s="1" t="s">
        <v>569</v>
      </c>
      <c r="D11260" s="2">
        <v>45196</v>
      </c>
      <c r="E11260" s="1" t="s">
        <v>34211</v>
      </c>
      <c r="F11260">
        <v>2546</v>
      </c>
    </row>
    <row r="11261" spans="1:6" x14ac:dyDescent="0.25">
      <c r="A11261" s="1" t="s">
        <v>34212</v>
      </c>
      <c r="B11261" s="1" t="s">
        <v>34213</v>
      </c>
      <c r="C11261" s="1" t="s">
        <v>573</v>
      </c>
      <c r="D11261" s="2">
        <v>45364</v>
      </c>
      <c r="E11261" s="1" t="s">
        <v>34214</v>
      </c>
      <c r="F11261">
        <v>15295</v>
      </c>
    </row>
    <row r="11262" spans="1:6" x14ac:dyDescent="0.25">
      <c r="A11262" s="1" t="s">
        <v>34215</v>
      </c>
      <c r="B11262" s="1" t="s">
        <v>34216</v>
      </c>
      <c r="C11262" s="1" t="s">
        <v>577</v>
      </c>
      <c r="D11262" s="2">
        <v>45085</v>
      </c>
      <c r="E11262" s="1" t="s">
        <v>34217</v>
      </c>
      <c r="F11262">
        <v>2314</v>
      </c>
    </row>
    <row r="11263" spans="1:6" x14ac:dyDescent="0.25">
      <c r="A11263" s="1" t="s">
        <v>34218</v>
      </c>
      <c r="B11263" s="1" t="s">
        <v>34219</v>
      </c>
      <c r="C11263" s="1" t="s">
        <v>581</v>
      </c>
      <c r="D11263" s="2">
        <v>45021</v>
      </c>
      <c r="E11263" s="1" t="s">
        <v>34220</v>
      </c>
      <c r="F11263">
        <v>23401</v>
      </c>
    </row>
    <row r="11264" spans="1:6" x14ac:dyDescent="0.25">
      <c r="A11264" s="1" t="s">
        <v>34221</v>
      </c>
      <c r="B11264" s="1" t="s">
        <v>34222</v>
      </c>
      <c r="C11264" s="1" t="s">
        <v>585</v>
      </c>
      <c r="D11264" s="2">
        <v>45031</v>
      </c>
      <c r="E11264" s="1" t="s">
        <v>34223</v>
      </c>
      <c r="F11264">
        <v>15344</v>
      </c>
    </row>
    <row r="11265" spans="1:6" x14ac:dyDescent="0.25">
      <c r="A11265" s="1" t="s">
        <v>34224</v>
      </c>
      <c r="B11265" s="1" t="s">
        <v>34225</v>
      </c>
      <c r="C11265" s="1" t="s">
        <v>589</v>
      </c>
      <c r="D11265" s="2">
        <v>45334</v>
      </c>
      <c r="E11265" s="1" t="s">
        <v>34226</v>
      </c>
      <c r="F11265">
        <v>18924</v>
      </c>
    </row>
    <row r="11266" spans="1:6" x14ac:dyDescent="0.25">
      <c r="A11266" s="1" t="s">
        <v>34227</v>
      </c>
      <c r="B11266" s="1" t="s">
        <v>34228</v>
      </c>
      <c r="C11266" s="1" t="s">
        <v>593</v>
      </c>
      <c r="D11266" s="2">
        <v>45324</v>
      </c>
      <c r="E11266" s="1" t="s">
        <v>34229</v>
      </c>
      <c r="F11266">
        <v>26840</v>
      </c>
    </row>
    <row r="11267" spans="1:6" x14ac:dyDescent="0.25">
      <c r="A11267" s="1" t="s">
        <v>34230</v>
      </c>
      <c r="B11267" s="1" t="s">
        <v>34231</v>
      </c>
      <c r="C11267" s="1" t="s">
        <v>597</v>
      </c>
      <c r="D11267" s="2">
        <v>45022</v>
      </c>
      <c r="E11267" s="1" t="s">
        <v>34232</v>
      </c>
      <c r="F11267">
        <v>18878</v>
      </c>
    </row>
    <row r="11268" spans="1:6" x14ac:dyDescent="0.25">
      <c r="A11268" s="1" t="s">
        <v>34233</v>
      </c>
      <c r="B11268" s="1" t="s">
        <v>34234</v>
      </c>
      <c r="C11268" s="1" t="s">
        <v>601</v>
      </c>
      <c r="D11268" s="2">
        <v>45050</v>
      </c>
      <c r="E11268" s="1" t="s">
        <v>34235</v>
      </c>
      <c r="F11268">
        <v>29722</v>
      </c>
    </row>
    <row r="11269" spans="1:6" x14ac:dyDescent="0.25">
      <c r="A11269" s="1" t="s">
        <v>34236</v>
      </c>
      <c r="B11269" s="1" t="s">
        <v>34237</v>
      </c>
      <c r="C11269" s="1" t="s">
        <v>605</v>
      </c>
      <c r="D11269" s="2">
        <v>45088</v>
      </c>
      <c r="E11269" s="1" t="s">
        <v>34238</v>
      </c>
      <c r="F11269">
        <v>25115</v>
      </c>
    </row>
    <row r="11270" spans="1:6" x14ac:dyDescent="0.25">
      <c r="A11270" s="1" t="s">
        <v>34239</v>
      </c>
      <c r="B11270" s="1" t="s">
        <v>34240</v>
      </c>
      <c r="C11270" s="1" t="s">
        <v>609</v>
      </c>
      <c r="D11270" s="2">
        <v>45177</v>
      </c>
      <c r="E11270" s="1" t="s">
        <v>34241</v>
      </c>
      <c r="F11270">
        <v>34176</v>
      </c>
    </row>
    <row r="11271" spans="1:6" x14ac:dyDescent="0.25">
      <c r="A11271" s="1" t="s">
        <v>34242</v>
      </c>
      <c r="B11271" s="1" t="s">
        <v>34243</v>
      </c>
      <c r="C11271" s="1" t="s">
        <v>613</v>
      </c>
      <c r="D11271" s="2">
        <v>45333</v>
      </c>
      <c r="E11271" s="1" t="s">
        <v>34244</v>
      </c>
      <c r="F11271">
        <v>14007</v>
      </c>
    </row>
    <row r="11272" spans="1:6" x14ac:dyDescent="0.25">
      <c r="A11272" s="1" t="s">
        <v>34245</v>
      </c>
      <c r="B11272" s="1" t="s">
        <v>34246</v>
      </c>
      <c r="C11272" s="1" t="s">
        <v>617</v>
      </c>
      <c r="D11272" s="2">
        <v>45084</v>
      </c>
      <c r="E11272" s="1" t="s">
        <v>34247</v>
      </c>
      <c r="F11272">
        <v>42769</v>
      </c>
    </row>
    <row r="11273" spans="1:6" x14ac:dyDescent="0.25">
      <c r="A11273" s="1" t="s">
        <v>34248</v>
      </c>
      <c r="B11273" s="1" t="s">
        <v>34249</v>
      </c>
      <c r="C11273" s="1" t="s">
        <v>621</v>
      </c>
      <c r="D11273" s="2">
        <v>45163</v>
      </c>
      <c r="E11273" s="1" t="s">
        <v>34250</v>
      </c>
      <c r="F11273">
        <v>15132</v>
      </c>
    </row>
    <row r="11274" spans="1:6" x14ac:dyDescent="0.25">
      <c r="A11274" s="1" t="s">
        <v>34251</v>
      </c>
      <c r="B11274" s="1" t="s">
        <v>34252</v>
      </c>
      <c r="C11274" s="1" t="s">
        <v>625</v>
      </c>
      <c r="D11274" s="2">
        <v>45338</v>
      </c>
      <c r="E11274" s="1" t="s">
        <v>34253</v>
      </c>
      <c r="F11274">
        <v>46781</v>
      </c>
    </row>
    <row r="11275" spans="1:6" x14ac:dyDescent="0.25">
      <c r="A11275" s="1" t="s">
        <v>34254</v>
      </c>
      <c r="B11275" s="1" t="s">
        <v>34255</v>
      </c>
      <c r="C11275" s="1" t="s">
        <v>629</v>
      </c>
      <c r="D11275" s="2">
        <v>45287</v>
      </c>
      <c r="E11275" s="1" t="s">
        <v>34256</v>
      </c>
      <c r="F11275">
        <v>20370</v>
      </c>
    </row>
    <row r="11276" spans="1:6" x14ac:dyDescent="0.25">
      <c r="A11276" s="1" t="s">
        <v>34257</v>
      </c>
      <c r="B11276" s="1" t="s">
        <v>34258</v>
      </c>
      <c r="C11276" s="1" t="s">
        <v>633</v>
      </c>
      <c r="D11276" s="2">
        <v>45093</v>
      </c>
      <c r="E11276" s="1" t="s">
        <v>34259</v>
      </c>
      <c r="F11276">
        <v>24567</v>
      </c>
    </row>
    <row r="11277" spans="1:6" x14ac:dyDescent="0.25">
      <c r="A11277" s="1" t="s">
        <v>34260</v>
      </c>
      <c r="B11277" s="1" t="s">
        <v>34261</v>
      </c>
      <c r="C11277" s="1" t="s">
        <v>637</v>
      </c>
      <c r="D11277" s="2">
        <v>45342</v>
      </c>
      <c r="E11277" s="1" t="s">
        <v>34262</v>
      </c>
      <c r="F11277">
        <v>41151</v>
      </c>
    </row>
    <row r="11278" spans="1:6" x14ac:dyDescent="0.25">
      <c r="A11278" s="1" t="s">
        <v>34263</v>
      </c>
      <c r="B11278" s="1" t="s">
        <v>34264</v>
      </c>
      <c r="C11278" s="1" t="s">
        <v>641</v>
      </c>
      <c r="D11278" s="2">
        <v>45355</v>
      </c>
      <c r="E11278" s="1" t="s">
        <v>34265</v>
      </c>
      <c r="F11278">
        <v>36218</v>
      </c>
    </row>
    <row r="11279" spans="1:6" x14ac:dyDescent="0.25">
      <c r="A11279" s="1" t="s">
        <v>34266</v>
      </c>
      <c r="B11279" s="1" t="s">
        <v>34267</v>
      </c>
      <c r="C11279" s="1" t="s">
        <v>645</v>
      </c>
      <c r="D11279" s="2">
        <v>45052</v>
      </c>
      <c r="E11279" s="1" t="s">
        <v>34268</v>
      </c>
      <c r="F11279">
        <v>15362</v>
      </c>
    </row>
    <row r="11280" spans="1:6" x14ac:dyDescent="0.25">
      <c r="A11280" s="1" t="s">
        <v>34269</v>
      </c>
      <c r="B11280" s="1" t="s">
        <v>34270</v>
      </c>
      <c r="C11280" s="1" t="s">
        <v>649</v>
      </c>
      <c r="D11280" s="2">
        <v>45051</v>
      </c>
      <c r="E11280" s="1" t="s">
        <v>34271</v>
      </c>
      <c r="F11280">
        <v>6932</v>
      </c>
    </row>
    <row r="11281" spans="1:6" x14ac:dyDescent="0.25">
      <c r="A11281" s="1" t="s">
        <v>34272</v>
      </c>
      <c r="B11281" s="1" t="s">
        <v>34273</v>
      </c>
      <c r="C11281" s="1" t="s">
        <v>653</v>
      </c>
      <c r="D11281" s="2">
        <v>45181</v>
      </c>
      <c r="E11281" s="1" t="s">
        <v>34274</v>
      </c>
      <c r="F11281">
        <v>36371</v>
      </c>
    </row>
    <row r="11282" spans="1:6" x14ac:dyDescent="0.25">
      <c r="A11282" s="1" t="s">
        <v>34275</v>
      </c>
      <c r="B11282" s="1" t="s">
        <v>34276</v>
      </c>
      <c r="C11282" s="1" t="s">
        <v>657</v>
      </c>
      <c r="D11282" s="2">
        <v>45026</v>
      </c>
      <c r="E11282" s="1" t="s">
        <v>34277</v>
      </c>
      <c r="F11282">
        <v>28558</v>
      </c>
    </row>
    <row r="11283" spans="1:6" x14ac:dyDescent="0.25">
      <c r="A11283" s="1" t="s">
        <v>34278</v>
      </c>
      <c r="B11283" s="1" t="s">
        <v>34279</v>
      </c>
      <c r="C11283" s="1" t="s">
        <v>661</v>
      </c>
      <c r="D11283" s="2">
        <v>45319</v>
      </c>
      <c r="E11283" s="1" t="s">
        <v>34280</v>
      </c>
      <c r="F11283">
        <v>35920</v>
      </c>
    </row>
    <row r="11284" spans="1:6" x14ac:dyDescent="0.25">
      <c r="A11284" s="1" t="s">
        <v>34281</v>
      </c>
      <c r="B11284" s="1" t="s">
        <v>34282</v>
      </c>
      <c r="C11284" s="1" t="s">
        <v>665</v>
      </c>
      <c r="D11284" s="2">
        <v>45199</v>
      </c>
      <c r="E11284" s="1" t="s">
        <v>34283</v>
      </c>
      <c r="F11284">
        <v>25588</v>
      </c>
    </row>
    <row r="11285" spans="1:6" x14ac:dyDescent="0.25">
      <c r="A11285" s="1" t="s">
        <v>34284</v>
      </c>
      <c r="B11285" s="1" t="s">
        <v>34285</v>
      </c>
      <c r="C11285" s="1" t="s">
        <v>669</v>
      </c>
      <c r="D11285" s="2">
        <v>45247</v>
      </c>
      <c r="E11285" s="1" t="s">
        <v>34286</v>
      </c>
      <c r="F11285">
        <v>6914</v>
      </c>
    </row>
    <row r="11286" spans="1:6" x14ac:dyDescent="0.25">
      <c r="A11286" s="1" t="s">
        <v>34287</v>
      </c>
      <c r="B11286" s="1" t="s">
        <v>34288</v>
      </c>
      <c r="C11286" s="1" t="s">
        <v>673</v>
      </c>
      <c r="D11286" s="2">
        <v>45093</v>
      </c>
      <c r="E11286" s="1" t="s">
        <v>34289</v>
      </c>
      <c r="F11286">
        <v>49758</v>
      </c>
    </row>
    <row r="11287" spans="1:6" x14ac:dyDescent="0.25">
      <c r="A11287" s="1" t="s">
        <v>34290</v>
      </c>
      <c r="B11287" s="1" t="s">
        <v>34291</v>
      </c>
      <c r="C11287" s="1" t="s">
        <v>677</v>
      </c>
      <c r="D11287" s="2">
        <v>45297</v>
      </c>
      <c r="E11287" s="1" t="s">
        <v>34292</v>
      </c>
      <c r="F11287">
        <v>25371</v>
      </c>
    </row>
    <row r="11288" spans="1:6" x14ac:dyDescent="0.25">
      <c r="A11288" s="1" t="s">
        <v>34293</v>
      </c>
      <c r="B11288" s="1" t="s">
        <v>34294</v>
      </c>
      <c r="C11288" s="1" t="s">
        <v>681</v>
      </c>
      <c r="D11288" s="2">
        <v>45138</v>
      </c>
      <c r="E11288" s="1" t="s">
        <v>34295</v>
      </c>
      <c r="F11288">
        <v>37606</v>
      </c>
    </row>
    <row r="11289" spans="1:6" x14ac:dyDescent="0.25">
      <c r="A11289" s="1" t="s">
        <v>34296</v>
      </c>
      <c r="B11289" s="1" t="s">
        <v>34297</v>
      </c>
      <c r="C11289" s="1" t="s">
        <v>685</v>
      </c>
      <c r="D11289" s="2">
        <v>45364</v>
      </c>
      <c r="E11289" s="1" t="s">
        <v>34298</v>
      </c>
      <c r="F11289">
        <v>31956</v>
      </c>
    </row>
    <row r="11290" spans="1:6" x14ac:dyDescent="0.25">
      <c r="A11290" s="1" t="s">
        <v>34299</v>
      </c>
      <c r="B11290" s="1" t="s">
        <v>34300</v>
      </c>
      <c r="C11290" s="1" t="s">
        <v>689</v>
      </c>
      <c r="D11290" s="2">
        <v>45094</v>
      </c>
      <c r="E11290" s="1" t="s">
        <v>34301</v>
      </c>
      <c r="F11290">
        <v>38690</v>
      </c>
    </row>
    <row r="11291" spans="1:6" x14ac:dyDescent="0.25">
      <c r="A11291" s="1" t="s">
        <v>34302</v>
      </c>
      <c r="B11291" s="1" t="s">
        <v>34303</v>
      </c>
      <c r="C11291" s="1" t="s">
        <v>693</v>
      </c>
      <c r="D11291" s="2">
        <v>45210</v>
      </c>
      <c r="E11291" s="1" t="s">
        <v>34304</v>
      </c>
      <c r="F11291">
        <v>44307</v>
      </c>
    </row>
    <row r="11292" spans="1:6" x14ac:dyDescent="0.25">
      <c r="A11292" s="1" t="s">
        <v>34305</v>
      </c>
      <c r="B11292" s="1" t="s">
        <v>34306</v>
      </c>
      <c r="C11292" s="1" t="s">
        <v>697</v>
      </c>
      <c r="D11292" s="2">
        <v>45196</v>
      </c>
      <c r="E11292" s="1" t="s">
        <v>34307</v>
      </c>
      <c r="F11292">
        <v>1925</v>
      </c>
    </row>
    <row r="11293" spans="1:6" x14ac:dyDescent="0.25">
      <c r="A11293" s="1" t="s">
        <v>34308</v>
      </c>
      <c r="B11293" s="1" t="s">
        <v>34309</v>
      </c>
      <c r="C11293" s="1" t="s">
        <v>701</v>
      </c>
      <c r="D11293" s="2">
        <v>45016</v>
      </c>
      <c r="E11293" s="1" t="s">
        <v>34310</v>
      </c>
      <c r="F11293">
        <v>35595</v>
      </c>
    </row>
    <row r="11294" spans="1:6" x14ac:dyDescent="0.25">
      <c r="A11294" s="1" t="s">
        <v>34311</v>
      </c>
      <c r="B11294" s="1" t="s">
        <v>34312</v>
      </c>
      <c r="C11294" s="1" t="s">
        <v>705</v>
      </c>
      <c r="D11294" s="2">
        <v>45220</v>
      </c>
      <c r="E11294" s="1" t="s">
        <v>34313</v>
      </c>
      <c r="F11294">
        <v>40240</v>
      </c>
    </row>
    <row r="11295" spans="1:6" x14ac:dyDescent="0.25">
      <c r="A11295" s="1" t="s">
        <v>34314</v>
      </c>
      <c r="B11295" s="1" t="s">
        <v>34315</v>
      </c>
      <c r="C11295" s="1" t="s">
        <v>709</v>
      </c>
      <c r="D11295" s="2">
        <v>45193</v>
      </c>
      <c r="E11295" s="1" t="s">
        <v>34316</v>
      </c>
      <c r="F11295">
        <v>40804</v>
      </c>
    </row>
    <row r="11296" spans="1:6" x14ac:dyDescent="0.25">
      <c r="A11296" s="1" t="s">
        <v>34317</v>
      </c>
      <c r="B11296" s="1" t="s">
        <v>34318</v>
      </c>
      <c r="C11296" s="1" t="s">
        <v>713</v>
      </c>
      <c r="D11296" s="2">
        <v>45051</v>
      </c>
      <c r="E11296" s="1" t="s">
        <v>34319</v>
      </c>
      <c r="F11296">
        <v>19731</v>
      </c>
    </row>
    <row r="11297" spans="1:6" x14ac:dyDescent="0.25">
      <c r="A11297" s="1" t="s">
        <v>34320</v>
      </c>
      <c r="B11297" s="1" t="s">
        <v>34321</v>
      </c>
      <c r="C11297" s="1" t="s">
        <v>717</v>
      </c>
      <c r="D11297" s="2">
        <v>45166</v>
      </c>
      <c r="E11297" s="1" t="s">
        <v>34322</v>
      </c>
      <c r="F11297">
        <v>44708</v>
      </c>
    </row>
    <row r="11298" spans="1:6" x14ac:dyDescent="0.25">
      <c r="A11298" s="1" t="s">
        <v>34323</v>
      </c>
      <c r="B11298" s="1" t="s">
        <v>34324</v>
      </c>
      <c r="C11298" s="1" t="s">
        <v>721</v>
      </c>
      <c r="D11298" s="2">
        <v>45017</v>
      </c>
      <c r="E11298" s="1" t="s">
        <v>34325</v>
      </c>
      <c r="F11298">
        <v>32873</v>
      </c>
    </row>
    <row r="11299" spans="1:6" x14ac:dyDescent="0.25">
      <c r="A11299" s="1" t="s">
        <v>34326</v>
      </c>
      <c r="B11299" s="1" t="s">
        <v>34327</v>
      </c>
      <c r="C11299" s="1" t="s">
        <v>725</v>
      </c>
      <c r="D11299" s="2">
        <v>45063</v>
      </c>
      <c r="E11299" s="1" t="s">
        <v>34328</v>
      </c>
      <c r="F11299">
        <v>37454</v>
      </c>
    </row>
    <row r="11300" spans="1:6" x14ac:dyDescent="0.25">
      <c r="A11300" s="1" t="s">
        <v>34329</v>
      </c>
      <c r="B11300" s="1" t="s">
        <v>34330</v>
      </c>
      <c r="C11300" s="1" t="s">
        <v>729</v>
      </c>
      <c r="D11300" s="2">
        <v>45345</v>
      </c>
      <c r="E11300" s="1" t="s">
        <v>34331</v>
      </c>
      <c r="F11300">
        <v>1339</v>
      </c>
    </row>
    <row r="11301" spans="1:6" x14ac:dyDescent="0.25">
      <c r="A11301" s="1" t="s">
        <v>34332</v>
      </c>
      <c r="B11301" s="1" t="s">
        <v>34333</v>
      </c>
      <c r="C11301" s="1" t="s">
        <v>733</v>
      </c>
      <c r="D11301" s="2">
        <v>45201</v>
      </c>
      <c r="E11301" s="1" t="s">
        <v>34334</v>
      </c>
      <c r="F11301">
        <v>17292</v>
      </c>
    </row>
    <row r="11302" spans="1:6" x14ac:dyDescent="0.25">
      <c r="A11302" s="1" t="s">
        <v>34335</v>
      </c>
      <c r="B11302" s="1" t="s">
        <v>34336</v>
      </c>
      <c r="C11302" s="1" t="s">
        <v>8</v>
      </c>
      <c r="D11302" s="2">
        <v>45346</v>
      </c>
      <c r="E11302" s="1" t="s">
        <v>34337</v>
      </c>
      <c r="F11302">
        <v>15126</v>
      </c>
    </row>
    <row r="11303" spans="1:6" x14ac:dyDescent="0.25">
      <c r="A11303" s="1" t="s">
        <v>34338</v>
      </c>
      <c r="B11303" s="1" t="s">
        <v>34339</v>
      </c>
      <c r="C11303" s="1" t="s">
        <v>12</v>
      </c>
      <c r="D11303" s="2">
        <v>45172</v>
      </c>
      <c r="E11303" s="1" t="s">
        <v>34340</v>
      </c>
      <c r="F11303">
        <v>44996</v>
      </c>
    </row>
    <row r="11304" spans="1:6" x14ac:dyDescent="0.25">
      <c r="A11304" s="1" t="s">
        <v>34341</v>
      </c>
      <c r="B11304" s="1" t="s">
        <v>34342</v>
      </c>
      <c r="C11304" s="1" t="s">
        <v>16</v>
      </c>
      <c r="D11304" s="2">
        <v>45045</v>
      </c>
      <c r="E11304" s="1" t="s">
        <v>34343</v>
      </c>
      <c r="F11304">
        <v>30343</v>
      </c>
    </row>
    <row r="11305" spans="1:6" x14ac:dyDescent="0.25">
      <c r="A11305" s="1" t="s">
        <v>34344</v>
      </c>
      <c r="B11305" s="1" t="s">
        <v>34345</v>
      </c>
      <c r="C11305" s="1" t="s">
        <v>20</v>
      </c>
      <c r="D11305" s="2">
        <v>45291</v>
      </c>
      <c r="E11305" s="1" t="s">
        <v>34346</v>
      </c>
      <c r="F11305">
        <v>25710</v>
      </c>
    </row>
    <row r="11306" spans="1:6" x14ac:dyDescent="0.25">
      <c r="A11306" s="1" t="s">
        <v>34347</v>
      </c>
      <c r="B11306" s="1" t="s">
        <v>34348</v>
      </c>
      <c r="C11306" s="1" t="s">
        <v>24</v>
      </c>
      <c r="D11306" s="2">
        <v>45199</v>
      </c>
      <c r="E11306" s="1" t="s">
        <v>34349</v>
      </c>
      <c r="F11306">
        <v>10173</v>
      </c>
    </row>
    <row r="11307" spans="1:6" x14ac:dyDescent="0.25">
      <c r="A11307" s="1" t="s">
        <v>34350</v>
      </c>
      <c r="B11307" s="1" t="s">
        <v>34351</v>
      </c>
      <c r="C11307" s="1" t="s">
        <v>28</v>
      </c>
      <c r="D11307" s="2">
        <v>45092</v>
      </c>
      <c r="E11307" s="1" t="s">
        <v>34352</v>
      </c>
      <c r="F11307">
        <v>29301</v>
      </c>
    </row>
    <row r="11308" spans="1:6" x14ac:dyDescent="0.25">
      <c r="A11308" s="1" t="s">
        <v>34353</v>
      </c>
      <c r="B11308" s="1" t="s">
        <v>34354</v>
      </c>
      <c r="C11308" s="1" t="s">
        <v>32</v>
      </c>
      <c r="D11308" s="2">
        <v>45034</v>
      </c>
      <c r="E11308" s="1" t="s">
        <v>34355</v>
      </c>
      <c r="F11308">
        <v>18225</v>
      </c>
    </row>
    <row r="11309" spans="1:6" x14ac:dyDescent="0.25">
      <c r="A11309" s="1" t="s">
        <v>34356</v>
      </c>
      <c r="B11309" s="1" t="s">
        <v>34357</v>
      </c>
      <c r="C11309" s="1" t="s">
        <v>36</v>
      </c>
      <c r="D11309" s="2">
        <v>45134</v>
      </c>
      <c r="E11309" s="1" t="s">
        <v>34358</v>
      </c>
      <c r="F11309">
        <v>15472</v>
      </c>
    </row>
    <row r="11310" spans="1:6" x14ac:dyDescent="0.25">
      <c r="A11310" s="1" t="s">
        <v>34359</v>
      </c>
      <c r="B11310" s="1" t="s">
        <v>34360</v>
      </c>
      <c r="C11310" s="1" t="s">
        <v>40</v>
      </c>
      <c r="D11310" s="2">
        <v>45349</v>
      </c>
      <c r="E11310" s="1" t="s">
        <v>34361</v>
      </c>
      <c r="F11310">
        <v>4505</v>
      </c>
    </row>
    <row r="11311" spans="1:6" x14ac:dyDescent="0.25">
      <c r="A11311" s="1" t="s">
        <v>34362</v>
      </c>
      <c r="B11311" s="1" t="s">
        <v>34363</v>
      </c>
      <c r="C11311" s="1" t="s">
        <v>44</v>
      </c>
      <c r="D11311" s="2">
        <v>45064</v>
      </c>
      <c r="E11311" s="1" t="s">
        <v>34364</v>
      </c>
      <c r="F11311">
        <v>7130</v>
      </c>
    </row>
    <row r="11312" spans="1:6" x14ac:dyDescent="0.25">
      <c r="A11312" s="1" t="s">
        <v>34365</v>
      </c>
      <c r="B11312" s="1" t="s">
        <v>34366</v>
      </c>
      <c r="C11312" s="1" t="s">
        <v>48</v>
      </c>
      <c r="D11312" s="2">
        <v>45283</v>
      </c>
      <c r="E11312" s="1" t="s">
        <v>34367</v>
      </c>
      <c r="F11312">
        <v>1608</v>
      </c>
    </row>
    <row r="11313" spans="1:6" x14ac:dyDescent="0.25">
      <c r="A11313" s="1" t="s">
        <v>34368</v>
      </c>
      <c r="B11313" s="1" t="s">
        <v>34369</v>
      </c>
      <c r="C11313" s="1" t="s">
        <v>52</v>
      </c>
      <c r="D11313" s="2">
        <v>45290</v>
      </c>
      <c r="E11313" s="1" t="s">
        <v>34370</v>
      </c>
      <c r="F11313">
        <v>25332</v>
      </c>
    </row>
    <row r="11314" spans="1:6" x14ac:dyDescent="0.25">
      <c r="A11314" s="1" t="s">
        <v>34371</v>
      </c>
      <c r="B11314" s="1" t="s">
        <v>34372</v>
      </c>
      <c r="C11314" s="1" t="s">
        <v>56</v>
      </c>
      <c r="D11314" s="2">
        <v>45128</v>
      </c>
      <c r="E11314" s="1" t="s">
        <v>34373</v>
      </c>
      <c r="F11314">
        <v>35646</v>
      </c>
    </row>
    <row r="11315" spans="1:6" x14ac:dyDescent="0.25">
      <c r="A11315" s="1" t="s">
        <v>34374</v>
      </c>
      <c r="B11315" s="1" t="s">
        <v>34375</v>
      </c>
      <c r="C11315" s="1" t="s">
        <v>60</v>
      </c>
      <c r="D11315" s="2">
        <v>45239</v>
      </c>
      <c r="E11315" s="1" t="s">
        <v>34376</v>
      </c>
      <c r="F11315">
        <v>22035</v>
      </c>
    </row>
    <row r="11316" spans="1:6" x14ac:dyDescent="0.25">
      <c r="A11316" s="1" t="s">
        <v>34377</v>
      </c>
      <c r="B11316" s="1" t="s">
        <v>34378</v>
      </c>
      <c r="C11316" s="1" t="s">
        <v>64</v>
      </c>
      <c r="D11316" s="2">
        <v>45179</v>
      </c>
      <c r="E11316" s="1" t="s">
        <v>34379</v>
      </c>
      <c r="F11316">
        <v>12837</v>
      </c>
    </row>
    <row r="11317" spans="1:6" x14ac:dyDescent="0.25">
      <c r="A11317" s="1" t="s">
        <v>34380</v>
      </c>
      <c r="B11317" s="1" t="s">
        <v>34381</v>
      </c>
      <c r="C11317" s="1" t="s">
        <v>68</v>
      </c>
      <c r="D11317" s="2">
        <v>45197</v>
      </c>
      <c r="E11317" s="1" t="s">
        <v>34382</v>
      </c>
      <c r="F11317">
        <v>4981</v>
      </c>
    </row>
    <row r="11318" spans="1:6" x14ac:dyDescent="0.25">
      <c r="A11318" s="1" t="s">
        <v>34383</v>
      </c>
      <c r="B11318" s="1" t="s">
        <v>34384</v>
      </c>
      <c r="C11318" s="1" t="s">
        <v>72</v>
      </c>
      <c r="D11318" s="2">
        <v>45371</v>
      </c>
      <c r="E11318" s="1" t="s">
        <v>34385</v>
      </c>
      <c r="F11318">
        <v>17023</v>
      </c>
    </row>
    <row r="11319" spans="1:6" x14ac:dyDescent="0.25">
      <c r="A11319" s="1" t="s">
        <v>34386</v>
      </c>
      <c r="B11319" s="1" t="s">
        <v>34387</v>
      </c>
      <c r="C11319" s="1" t="s">
        <v>76</v>
      </c>
      <c r="D11319" s="2">
        <v>45144</v>
      </c>
      <c r="E11319" s="1" t="s">
        <v>34388</v>
      </c>
      <c r="F11319">
        <v>8637</v>
      </c>
    </row>
    <row r="11320" spans="1:6" x14ac:dyDescent="0.25">
      <c r="A11320" s="1" t="s">
        <v>34389</v>
      </c>
      <c r="B11320" s="1" t="s">
        <v>34390</v>
      </c>
      <c r="C11320" s="1" t="s">
        <v>80</v>
      </c>
      <c r="D11320" s="2">
        <v>45260</v>
      </c>
      <c r="E11320" s="1" t="s">
        <v>34391</v>
      </c>
      <c r="F11320">
        <v>27946</v>
      </c>
    </row>
    <row r="11321" spans="1:6" x14ac:dyDescent="0.25">
      <c r="A11321" s="1" t="s">
        <v>34392</v>
      </c>
      <c r="B11321" s="1" t="s">
        <v>34393</v>
      </c>
      <c r="C11321" s="1" t="s">
        <v>84</v>
      </c>
      <c r="D11321" s="2">
        <v>45128</v>
      </c>
      <c r="E11321" s="1" t="s">
        <v>34394</v>
      </c>
      <c r="F11321">
        <v>26725</v>
      </c>
    </row>
    <row r="11322" spans="1:6" x14ac:dyDescent="0.25">
      <c r="A11322" s="1" t="s">
        <v>34395</v>
      </c>
      <c r="B11322" s="1" t="s">
        <v>34396</v>
      </c>
      <c r="C11322" s="1" t="s">
        <v>88</v>
      </c>
      <c r="D11322" s="2">
        <v>45321</v>
      </c>
      <c r="E11322" s="1" t="s">
        <v>34397</v>
      </c>
      <c r="F11322">
        <v>40561</v>
      </c>
    </row>
    <row r="11323" spans="1:6" x14ac:dyDescent="0.25">
      <c r="A11323" s="1" t="s">
        <v>34398</v>
      </c>
      <c r="B11323" s="1" t="s">
        <v>34399</v>
      </c>
      <c r="C11323" s="1" t="s">
        <v>92</v>
      </c>
      <c r="D11323" s="2">
        <v>45173</v>
      </c>
      <c r="E11323" s="1" t="s">
        <v>34400</v>
      </c>
      <c r="F11323">
        <v>18528</v>
      </c>
    </row>
    <row r="11324" spans="1:6" x14ac:dyDescent="0.25">
      <c r="A11324" s="1" t="s">
        <v>34401</v>
      </c>
      <c r="B11324" s="1" t="s">
        <v>34402</v>
      </c>
      <c r="C11324" s="1" t="s">
        <v>96</v>
      </c>
      <c r="D11324" s="2">
        <v>45324</v>
      </c>
      <c r="E11324" s="1" t="s">
        <v>34403</v>
      </c>
      <c r="F11324">
        <v>8746</v>
      </c>
    </row>
    <row r="11325" spans="1:6" x14ac:dyDescent="0.25">
      <c r="A11325" s="1" t="s">
        <v>34404</v>
      </c>
      <c r="B11325" s="1" t="s">
        <v>34405</v>
      </c>
      <c r="C11325" s="1" t="s">
        <v>100</v>
      </c>
      <c r="D11325" s="2">
        <v>45047</v>
      </c>
      <c r="E11325" s="1" t="s">
        <v>34406</v>
      </c>
      <c r="F11325">
        <v>35094</v>
      </c>
    </row>
    <row r="11326" spans="1:6" x14ac:dyDescent="0.25">
      <c r="A11326" s="1" t="s">
        <v>34407</v>
      </c>
      <c r="B11326" s="1" t="s">
        <v>34408</v>
      </c>
      <c r="C11326" s="1" t="s">
        <v>104</v>
      </c>
      <c r="D11326" s="2">
        <v>45055</v>
      </c>
      <c r="E11326" s="1" t="s">
        <v>34409</v>
      </c>
      <c r="F11326">
        <v>42439</v>
      </c>
    </row>
    <row r="11327" spans="1:6" x14ac:dyDescent="0.25">
      <c r="A11327" s="1" t="s">
        <v>34410</v>
      </c>
      <c r="B11327" s="1" t="s">
        <v>34411</v>
      </c>
      <c r="C11327" s="1" t="s">
        <v>108</v>
      </c>
      <c r="D11327" s="2">
        <v>45021</v>
      </c>
      <c r="E11327" s="1" t="s">
        <v>34412</v>
      </c>
      <c r="F11327">
        <v>15440</v>
      </c>
    </row>
    <row r="11328" spans="1:6" x14ac:dyDescent="0.25">
      <c r="A11328" s="1" t="s">
        <v>34413</v>
      </c>
      <c r="B11328" s="1" t="s">
        <v>34414</v>
      </c>
      <c r="C11328" s="1" t="s">
        <v>112</v>
      </c>
      <c r="D11328" s="2">
        <v>45081</v>
      </c>
      <c r="E11328" s="1" t="s">
        <v>34415</v>
      </c>
      <c r="F11328">
        <v>20071</v>
      </c>
    </row>
    <row r="11329" spans="1:6" x14ac:dyDescent="0.25">
      <c r="A11329" s="1" t="s">
        <v>34416</v>
      </c>
      <c r="B11329" s="1" t="s">
        <v>34417</v>
      </c>
      <c r="C11329" s="1" t="s">
        <v>116</v>
      </c>
      <c r="D11329" s="2">
        <v>45093</v>
      </c>
      <c r="E11329" s="1" t="s">
        <v>34418</v>
      </c>
      <c r="F11329">
        <v>5883</v>
      </c>
    </row>
    <row r="11330" spans="1:6" x14ac:dyDescent="0.25">
      <c r="A11330" s="1" t="s">
        <v>34419</v>
      </c>
      <c r="B11330" s="1" t="s">
        <v>34420</v>
      </c>
      <c r="C11330" s="1" t="s">
        <v>120</v>
      </c>
      <c r="D11330" s="2">
        <v>45103</v>
      </c>
      <c r="E11330" s="1" t="s">
        <v>34421</v>
      </c>
      <c r="F11330">
        <v>7296</v>
      </c>
    </row>
    <row r="11331" spans="1:6" x14ac:dyDescent="0.25">
      <c r="A11331" s="1" t="s">
        <v>34422</v>
      </c>
      <c r="B11331" s="1" t="s">
        <v>34423</v>
      </c>
      <c r="C11331" s="1" t="s">
        <v>124</v>
      </c>
      <c r="D11331" s="2">
        <v>45136</v>
      </c>
      <c r="E11331" s="1" t="s">
        <v>34424</v>
      </c>
      <c r="F11331">
        <v>6828</v>
      </c>
    </row>
    <row r="11332" spans="1:6" x14ac:dyDescent="0.25">
      <c r="A11332" s="1" t="s">
        <v>34425</v>
      </c>
      <c r="B11332" s="1" t="s">
        <v>34426</v>
      </c>
      <c r="C11332" s="1" t="s">
        <v>128</v>
      </c>
      <c r="D11332" s="2">
        <v>45054</v>
      </c>
      <c r="E11332" s="1" t="s">
        <v>34427</v>
      </c>
      <c r="F11332">
        <v>39620</v>
      </c>
    </row>
    <row r="11333" spans="1:6" x14ac:dyDescent="0.25">
      <c r="A11333" s="1" t="s">
        <v>34428</v>
      </c>
      <c r="B11333" s="1" t="s">
        <v>34429</v>
      </c>
      <c r="C11333" s="1" t="s">
        <v>169</v>
      </c>
      <c r="D11333" s="2">
        <v>45170</v>
      </c>
      <c r="E11333" s="1" t="s">
        <v>34430</v>
      </c>
      <c r="F11333">
        <v>21563</v>
      </c>
    </row>
    <row r="11334" spans="1:6" x14ac:dyDescent="0.25">
      <c r="A11334" s="1" t="s">
        <v>34431</v>
      </c>
      <c r="B11334" s="1" t="s">
        <v>34432</v>
      </c>
      <c r="C11334" s="1" t="s">
        <v>172</v>
      </c>
      <c r="D11334" s="2">
        <v>45238</v>
      </c>
      <c r="E11334" s="1" t="s">
        <v>34433</v>
      </c>
      <c r="F11334">
        <v>39214</v>
      </c>
    </row>
    <row r="11335" spans="1:6" x14ac:dyDescent="0.25">
      <c r="A11335" s="1" t="s">
        <v>34434</v>
      </c>
      <c r="B11335" s="1" t="s">
        <v>34435</v>
      </c>
      <c r="C11335" s="1" t="s">
        <v>175</v>
      </c>
      <c r="D11335" s="2">
        <v>45014</v>
      </c>
      <c r="E11335" s="1" t="s">
        <v>34436</v>
      </c>
      <c r="F11335">
        <v>46361</v>
      </c>
    </row>
    <row r="11336" spans="1:6" x14ac:dyDescent="0.25">
      <c r="A11336" s="1" t="s">
        <v>34437</v>
      </c>
      <c r="B11336" s="1" t="s">
        <v>34438</v>
      </c>
      <c r="C11336" s="1" t="s">
        <v>178</v>
      </c>
      <c r="D11336" s="2">
        <v>45233</v>
      </c>
      <c r="E11336" s="1" t="s">
        <v>34439</v>
      </c>
      <c r="F11336">
        <v>30151</v>
      </c>
    </row>
    <row r="11337" spans="1:6" x14ac:dyDescent="0.25">
      <c r="A11337" s="1" t="s">
        <v>34440</v>
      </c>
      <c r="B11337" s="1" t="s">
        <v>34441</v>
      </c>
      <c r="C11337" s="1" t="s">
        <v>181</v>
      </c>
      <c r="D11337" s="2">
        <v>45269</v>
      </c>
      <c r="E11337" s="1" t="s">
        <v>34442</v>
      </c>
      <c r="F11337">
        <v>4175</v>
      </c>
    </row>
    <row r="11338" spans="1:6" x14ac:dyDescent="0.25">
      <c r="A11338" s="1" t="s">
        <v>34443</v>
      </c>
      <c r="B11338" s="1" t="s">
        <v>34444</v>
      </c>
      <c r="C11338" s="1" t="s">
        <v>184</v>
      </c>
      <c r="D11338" s="2">
        <v>45196</v>
      </c>
      <c r="E11338" s="1" t="s">
        <v>34445</v>
      </c>
      <c r="F11338">
        <v>17976</v>
      </c>
    </row>
    <row r="11339" spans="1:6" x14ac:dyDescent="0.25">
      <c r="A11339" s="1" t="s">
        <v>34446</v>
      </c>
      <c r="B11339" s="1" t="s">
        <v>34447</v>
      </c>
      <c r="C11339" s="1" t="s">
        <v>187</v>
      </c>
      <c r="D11339" s="2">
        <v>45337</v>
      </c>
      <c r="E11339" s="1" t="s">
        <v>34448</v>
      </c>
      <c r="F11339">
        <v>22403</v>
      </c>
    </row>
    <row r="11340" spans="1:6" x14ac:dyDescent="0.25">
      <c r="A11340" s="1" t="s">
        <v>34449</v>
      </c>
      <c r="B11340" s="1" t="s">
        <v>34450</v>
      </c>
      <c r="C11340" s="1" t="s">
        <v>498</v>
      </c>
      <c r="D11340" s="2">
        <v>45365</v>
      </c>
      <c r="E11340" s="1" t="s">
        <v>34451</v>
      </c>
      <c r="F11340">
        <v>31150</v>
      </c>
    </row>
    <row r="11341" spans="1:6" x14ac:dyDescent="0.25">
      <c r="A11341" s="1" t="s">
        <v>34452</v>
      </c>
      <c r="B11341" s="1" t="s">
        <v>34453</v>
      </c>
      <c r="C11341" s="1" t="s">
        <v>501</v>
      </c>
      <c r="D11341" s="2">
        <v>45174</v>
      </c>
      <c r="E11341" s="1" t="s">
        <v>34454</v>
      </c>
      <c r="F11341">
        <v>21607</v>
      </c>
    </row>
    <row r="11342" spans="1:6" x14ac:dyDescent="0.25">
      <c r="A11342" s="1" t="s">
        <v>34455</v>
      </c>
      <c r="B11342" s="1" t="s">
        <v>34456</v>
      </c>
      <c r="C11342" s="1" t="s">
        <v>504</v>
      </c>
      <c r="D11342" s="2">
        <v>45015</v>
      </c>
      <c r="E11342" s="1" t="s">
        <v>34457</v>
      </c>
      <c r="F11342">
        <v>19769</v>
      </c>
    </row>
    <row r="11343" spans="1:6" x14ac:dyDescent="0.25">
      <c r="A11343" s="1" t="s">
        <v>34458</v>
      </c>
      <c r="B11343" s="1" t="s">
        <v>34459</v>
      </c>
      <c r="C11343" s="1" t="s">
        <v>507</v>
      </c>
      <c r="D11343" s="2">
        <v>45066</v>
      </c>
      <c r="E11343" s="1" t="s">
        <v>34460</v>
      </c>
      <c r="F11343">
        <v>41594</v>
      </c>
    </row>
    <row r="11344" spans="1:6" x14ac:dyDescent="0.25">
      <c r="A11344" s="1" t="s">
        <v>34461</v>
      </c>
      <c r="B11344" s="1" t="s">
        <v>34462</v>
      </c>
      <c r="C11344" s="1" t="s">
        <v>510</v>
      </c>
      <c r="D11344" s="2">
        <v>45344</v>
      </c>
      <c r="E11344" s="1" t="s">
        <v>34463</v>
      </c>
      <c r="F11344">
        <v>12112</v>
      </c>
    </row>
    <row r="11345" spans="1:6" x14ac:dyDescent="0.25">
      <c r="A11345" s="1" t="s">
        <v>34464</v>
      </c>
      <c r="B11345" s="1" t="s">
        <v>34465</v>
      </c>
      <c r="C11345" s="1" t="s">
        <v>513</v>
      </c>
      <c r="D11345" s="2">
        <v>45135</v>
      </c>
      <c r="E11345" s="1" t="s">
        <v>34466</v>
      </c>
      <c r="F11345">
        <v>41360</v>
      </c>
    </row>
    <row r="11346" spans="1:6" x14ac:dyDescent="0.25">
      <c r="A11346" s="1" t="s">
        <v>34467</v>
      </c>
      <c r="B11346" s="1" t="s">
        <v>34468</v>
      </c>
      <c r="C11346" s="1" t="s">
        <v>516</v>
      </c>
      <c r="D11346" s="2">
        <v>45170</v>
      </c>
      <c r="E11346" s="1" t="s">
        <v>34469</v>
      </c>
      <c r="F11346">
        <v>27787</v>
      </c>
    </row>
    <row r="11347" spans="1:6" x14ac:dyDescent="0.25">
      <c r="A11347" s="1" t="s">
        <v>34470</v>
      </c>
      <c r="B11347" s="1" t="s">
        <v>34471</v>
      </c>
      <c r="C11347" s="1" t="s">
        <v>519</v>
      </c>
      <c r="D11347" s="2">
        <v>45161</v>
      </c>
      <c r="E11347" s="1" t="s">
        <v>34472</v>
      </c>
      <c r="F11347">
        <v>6449</v>
      </c>
    </row>
    <row r="11348" spans="1:6" x14ac:dyDescent="0.25">
      <c r="A11348" s="1" t="s">
        <v>34473</v>
      </c>
      <c r="B11348" s="1" t="s">
        <v>34474</v>
      </c>
      <c r="C11348" s="1" t="s">
        <v>522</v>
      </c>
      <c r="D11348" s="2">
        <v>45206</v>
      </c>
      <c r="E11348" s="1" t="s">
        <v>34475</v>
      </c>
      <c r="F11348">
        <v>33793</v>
      </c>
    </row>
    <row r="11349" spans="1:6" x14ac:dyDescent="0.25">
      <c r="A11349" s="1" t="s">
        <v>34476</v>
      </c>
      <c r="B11349" s="1" t="s">
        <v>34477</v>
      </c>
      <c r="C11349" s="1" t="s">
        <v>525</v>
      </c>
      <c r="D11349" s="2">
        <v>45352</v>
      </c>
      <c r="E11349" s="1" t="s">
        <v>34478</v>
      </c>
      <c r="F11349">
        <v>40986</v>
      </c>
    </row>
    <row r="11350" spans="1:6" x14ac:dyDescent="0.25">
      <c r="A11350" s="1" t="s">
        <v>34479</v>
      </c>
      <c r="B11350" s="1" t="s">
        <v>34480</v>
      </c>
      <c r="C11350" s="1" t="s">
        <v>529</v>
      </c>
      <c r="D11350" s="2">
        <v>45194</v>
      </c>
      <c r="E11350" s="1" t="s">
        <v>34481</v>
      </c>
      <c r="F11350">
        <v>44680</v>
      </c>
    </row>
    <row r="11351" spans="1:6" x14ac:dyDescent="0.25">
      <c r="A11351" s="1" t="s">
        <v>34482</v>
      </c>
      <c r="B11351" s="1" t="s">
        <v>34483</v>
      </c>
      <c r="C11351" s="1" t="s">
        <v>533</v>
      </c>
      <c r="D11351" s="2">
        <v>45119</v>
      </c>
      <c r="E11351" s="1" t="s">
        <v>34484</v>
      </c>
      <c r="F11351">
        <v>11034</v>
      </c>
    </row>
    <row r="11352" spans="1:6" x14ac:dyDescent="0.25">
      <c r="A11352" s="1" t="s">
        <v>34485</v>
      </c>
      <c r="B11352" s="1" t="s">
        <v>34486</v>
      </c>
      <c r="C11352" s="1" t="s">
        <v>537</v>
      </c>
      <c r="D11352" s="2">
        <v>45241</v>
      </c>
      <c r="E11352" s="1" t="s">
        <v>34487</v>
      </c>
      <c r="F11352">
        <v>43745</v>
      </c>
    </row>
    <row r="11353" spans="1:6" x14ac:dyDescent="0.25">
      <c r="A11353" s="1" t="s">
        <v>34488</v>
      </c>
      <c r="B11353" s="1" t="s">
        <v>34489</v>
      </c>
      <c r="C11353" s="1" t="s">
        <v>541</v>
      </c>
      <c r="D11353" s="2">
        <v>45112</v>
      </c>
      <c r="E11353" s="1" t="s">
        <v>34490</v>
      </c>
      <c r="F11353">
        <v>35584</v>
      </c>
    </row>
    <row r="11354" spans="1:6" x14ac:dyDescent="0.25">
      <c r="A11354" s="1" t="s">
        <v>34491</v>
      </c>
      <c r="B11354" s="1" t="s">
        <v>34492</v>
      </c>
      <c r="C11354" s="1" t="s">
        <v>545</v>
      </c>
      <c r="D11354" s="2">
        <v>45174</v>
      </c>
      <c r="E11354" s="1" t="s">
        <v>34493</v>
      </c>
      <c r="F11354">
        <v>24638</v>
      </c>
    </row>
    <row r="11355" spans="1:6" x14ac:dyDescent="0.25">
      <c r="A11355" s="1" t="s">
        <v>34494</v>
      </c>
      <c r="B11355" s="1" t="s">
        <v>34495</v>
      </c>
      <c r="C11355" s="1" t="s">
        <v>549</v>
      </c>
      <c r="D11355" s="2">
        <v>45218</v>
      </c>
      <c r="E11355" s="1" t="s">
        <v>34496</v>
      </c>
      <c r="F11355">
        <v>14411</v>
      </c>
    </row>
    <row r="11356" spans="1:6" x14ac:dyDescent="0.25">
      <c r="A11356" s="1" t="s">
        <v>34497</v>
      </c>
      <c r="B11356" s="1" t="s">
        <v>34498</v>
      </c>
      <c r="C11356" s="1" t="s">
        <v>553</v>
      </c>
      <c r="D11356" s="2">
        <v>45140</v>
      </c>
      <c r="E11356" s="1" t="s">
        <v>34499</v>
      </c>
      <c r="F11356">
        <v>27215</v>
      </c>
    </row>
    <row r="11357" spans="1:6" x14ac:dyDescent="0.25">
      <c r="A11357" s="1" t="s">
        <v>34500</v>
      </c>
      <c r="B11357" s="1" t="s">
        <v>34501</v>
      </c>
      <c r="C11357" s="1" t="s">
        <v>557</v>
      </c>
      <c r="D11357" s="2">
        <v>45201</v>
      </c>
      <c r="E11357" s="1" t="s">
        <v>34502</v>
      </c>
      <c r="F11357">
        <v>47225</v>
      </c>
    </row>
    <row r="11358" spans="1:6" x14ac:dyDescent="0.25">
      <c r="A11358" s="1" t="s">
        <v>34503</v>
      </c>
      <c r="B11358" s="1" t="s">
        <v>34504</v>
      </c>
      <c r="C11358" s="1" t="s">
        <v>561</v>
      </c>
      <c r="D11358" s="2">
        <v>45140</v>
      </c>
      <c r="E11358" s="1" t="s">
        <v>34505</v>
      </c>
      <c r="F11358">
        <v>38084</v>
      </c>
    </row>
    <row r="11359" spans="1:6" x14ac:dyDescent="0.25">
      <c r="A11359" s="1" t="s">
        <v>34506</v>
      </c>
      <c r="B11359" s="1" t="s">
        <v>34507</v>
      </c>
      <c r="C11359" s="1" t="s">
        <v>565</v>
      </c>
      <c r="D11359" s="2">
        <v>45263</v>
      </c>
      <c r="E11359" s="1" t="s">
        <v>34508</v>
      </c>
      <c r="F11359">
        <v>40239</v>
      </c>
    </row>
    <row r="11360" spans="1:6" x14ac:dyDescent="0.25">
      <c r="A11360" s="1" t="s">
        <v>34509</v>
      </c>
      <c r="B11360" s="1" t="s">
        <v>34510</v>
      </c>
      <c r="C11360" s="1" t="s">
        <v>569</v>
      </c>
      <c r="D11360" s="2">
        <v>45263</v>
      </c>
      <c r="E11360" s="1" t="s">
        <v>34511</v>
      </c>
      <c r="F11360">
        <v>4438</v>
      </c>
    </row>
    <row r="11361" spans="1:6" x14ac:dyDescent="0.25">
      <c r="A11361" s="1" t="s">
        <v>34512</v>
      </c>
      <c r="B11361" s="1" t="s">
        <v>34513</v>
      </c>
      <c r="C11361" s="1" t="s">
        <v>573</v>
      </c>
      <c r="D11361" s="2">
        <v>45244</v>
      </c>
      <c r="E11361" s="1" t="s">
        <v>34514</v>
      </c>
      <c r="F11361">
        <v>37014</v>
      </c>
    </row>
    <row r="11362" spans="1:6" x14ac:dyDescent="0.25">
      <c r="A11362" s="1" t="s">
        <v>34515</v>
      </c>
      <c r="B11362" s="1" t="s">
        <v>34516</v>
      </c>
      <c r="C11362" s="1" t="s">
        <v>577</v>
      </c>
      <c r="D11362" s="2">
        <v>45323</v>
      </c>
      <c r="E11362" s="1" t="s">
        <v>34517</v>
      </c>
      <c r="F11362">
        <v>6564</v>
      </c>
    </row>
    <row r="11363" spans="1:6" x14ac:dyDescent="0.25">
      <c r="A11363" s="1" t="s">
        <v>34518</v>
      </c>
      <c r="B11363" s="1" t="s">
        <v>34519</v>
      </c>
      <c r="C11363" s="1" t="s">
        <v>581</v>
      </c>
      <c r="D11363" s="2">
        <v>45198</v>
      </c>
      <c r="E11363" s="1" t="s">
        <v>34520</v>
      </c>
      <c r="F11363">
        <v>14814</v>
      </c>
    </row>
    <row r="11364" spans="1:6" x14ac:dyDescent="0.25">
      <c r="A11364" s="1" t="s">
        <v>34521</v>
      </c>
      <c r="B11364" s="1" t="s">
        <v>34522</v>
      </c>
      <c r="C11364" s="1" t="s">
        <v>585</v>
      </c>
      <c r="D11364" s="2">
        <v>45207</v>
      </c>
      <c r="E11364" s="1" t="s">
        <v>34523</v>
      </c>
      <c r="F11364">
        <v>9508</v>
      </c>
    </row>
    <row r="11365" spans="1:6" x14ac:dyDescent="0.25">
      <c r="A11365" s="1" t="s">
        <v>34524</v>
      </c>
      <c r="B11365" s="1" t="s">
        <v>34525</v>
      </c>
      <c r="C11365" s="1" t="s">
        <v>589</v>
      </c>
      <c r="D11365" s="2">
        <v>45060</v>
      </c>
      <c r="E11365" s="1" t="s">
        <v>34526</v>
      </c>
      <c r="F11365">
        <v>41785</v>
      </c>
    </row>
    <row r="11366" spans="1:6" x14ac:dyDescent="0.25">
      <c r="A11366" s="1" t="s">
        <v>34527</v>
      </c>
      <c r="B11366" s="1" t="s">
        <v>34528</v>
      </c>
      <c r="C11366" s="1" t="s">
        <v>593</v>
      </c>
      <c r="D11366" s="2">
        <v>45179</v>
      </c>
      <c r="E11366" s="1" t="s">
        <v>34529</v>
      </c>
      <c r="F11366">
        <v>32321</v>
      </c>
    </row>
    <row r="11367" spans="1:6" x14ac:dyDescent="0.25">
      <c r="A11367" s="1" t="s">
        <v>34530</v>
      </c>
      <c r="B11367" s="1" t="s">
        <v>34531</v>
      </c>
      <c r="C11367" s="1" t="s">
        <v>597</v>
      </c>
      <c r="D11367" s="2">
        <v>45125</v>
      </c>
      <c r="E11367" s="1" t="s">
        <v>34532</v>
      </c>
      <c r="F11367">
        <v>8013</v>
      </c>
    </row>
    <row r="11368" spans="1:6" x14ac:dyDescent="0.25">
      <c r="A11368" s="1" t="s">
        <v>34533</v>
      </c>
      <c r="B11368" s="1" t="s">
        <v>34534</v>
      </c>
      <c r="C11368" s="1" t="s">
        <v>601</v>
      </c>
      <c r="D11368" s="2">
        <v>45310</v>
      </c>
      <c r="E11368" s="1" t="s">
        <v>34535</v>
      </c>
      <c r="F11368">
        <v>35700</v>
      </c>
    </row>
    <row r="11369" spans="1:6" x14ac:dyDescent="0.25">
      <c r="A11369" s="1" t="s">
        <v>34536</v>
      </c>
      <c r="B11369" s="1" t="s">
        <v>34537</v>
      </c>
      <c r="C11369" s="1" t="s">
        <v>605</v>
      </c>
      <c r="D11369" s="2">
        <v>45317</v>
      </c>
      <c r="E11369" s="1" t="s">
        <v>34538</v>
      </c>
      <c r="F11369">
        <v>13178</v>
      </c>
    </row>
    <row r="11370" spans="1:6" x14ac:dyDescent="0.25">
      <c r="A11370" s="1" t="s">
        <v>34539</v>
      </c>
      <c r="B11370" s="1" t="s">
        <v>34540</v>
      </c>
      <c r="C11370" s="1" t="s">
        <v>609</v>
      </c>
      <c r="D11370" s="2">
        <v>45059</v>
      </c>
      <c r="E11370" s="1" t="s">
        <v>34541</v>
      </c>
      <c r="F11370">
        <v>25066</v>
      </c>
    </row>
    <row r="11371" spans="1:6" x14ac:dyDescent="0.25">
      <c r="A11371" s="1" t="s">
        <v>34542</v>
      </c>
      <c r="B11371" s="1" t="s">
        <v>34543</v>
      </c>
      <c r="C11371" s="1" t="s">
        <v>613</v>
      </c>
      <c r="D11371" s="2">
        <v>45073</v>
      </c>
      <c r="E11371" s="1" t="s">
        <v>34544</v>
      </c>
      <c r="F11371">
        <v>45075</v>
      </c>
    </row>
    <row r="11372" spans="1:6" x14ac:dyDescent="0.25">
      <c r="A11372" s="1" t="s">
        <v>34545</v>
      </c>
      <c r="B11372" s="1" t="s">
        <v>34546</v>
      </c>
      <c r="C11372" s="1" t="s">
        <v>617</v>
      </c>
      <c r="D11372" s="2">
        <v>45168</v>
      </c>
      <c r="E11372" s="1" t="s">
        <v>34547</v>
      </c>
      <c r="F11372">
        <v>15163</v>
      </c>
    </row>
    <row r="11373" spans="1:6" x14ac:dyDescent="0.25">
      <c r="A11373" s="1" t="s">
        <v>34548</v>
      </c>
      <c r="B11373" s="1" t="s">
        <v>34549</v>
      </c>
      <c r="C11373" s="1" t="s">
        <v>621</v>
      </c>
      <c r="D11373" s="2">
        <v>45348</v>
      </c>
      <c r="E11373" s="1" t="s">
        <v>34550</v>
      </c>
      <c r="F11373">
        <v>8039</v>
      </c>
    </row>
    <row r="11374" spans="1:6" x14ac:dyDescent="0.25">
      <c r="A11374" s="1" t="s">
        <v>34551</v>
      </c>
      <c r="B11374" s="1" t="s">
        <v>34552</v>
      </c>
      <c r="C11374" s="1" t="s">
        <v>625</v>
      </c>
      <c r="D11374" s="2">
        <v>45181</v>
      </c>
      <c r="E11374" s="1" t="s">
        <v>34553</v>
      </c>
      <c r="F11374">
        <v>37230</v>
      </c>
    </row>
    <row r="11375" spans="1:6" x14ac:dyDescent="0.25">
      <c r="A11375" s="1" t="s">
        <v>34554</v>
      </c>
      <c r="B11375" s="1" t="s">
        <v>34555</v>
      </c>
      <c r="C11375" s="1" t="s">
        <v>629</v>
      </c>
      <c r="D11375" s="2">
        <v>45316</v>
      </c>
      <c r="E11375" s="1" t="s">
        <v>34556</v>
      </c>
      <c r="F11375">
        <v>27032</v>
      </c>
    </row>
    <row r="11376" spans="1:6" x14ac:dyDescent="0.25">
      <c r="A11376" s="1" t="s">
        <v>34557</v>
      </c>
      <c r="B11376" s="1" t="s">
        <v>34558</v>
      </c>
      <c r="C11376" s="1" t="s">
        <v>633</v>
      </c>
      <c r="D11376" s="2">
        <v>45112</v>
      </c>
      <c r="E11376" s="1" t="s">
        <v>34559</v>
      </c>
      <c r="F11376">
        <v>18879</v>
      </c>
    </row>
    <row r="11377" spans="1:6" x14ac:dyDescent="0.25">
      <c r="A11377" s="1" t="s">
        <v>34560</v>
      </c>
      <c r="B11377" s="1" t="s">
        <v>34561</v>
      </c>
      <c r="C11377" s="1" t="s">
        <v>637</v>
      </c>
      <c r="D11377" s="2">
        <v>45310</v>
      </c>
      <c r="E11377" s="1" t="s">
        <v>34562</v>
      </c>
      <c r="F11377">
        <v>12632</v>
      </c>
    </row>
    <row r="11378" spans="1:6" x14ac:dyDescent="0.25">
      <c r="A11378" s="1" t="s">
        <v>34563</v>
      </c>
      <c r="B11378" s="1" t="s">
        <v>34564</v>
      </c>
      <c r="C11378" s="1" t="s">
        <v>641</v>
      </c>
      <c r="D11378" s="2">
        <v>45375</v>
      </c>
      <c r="E11378" s="1" t="s">
        <v>34565</v>
      </c>
      <c r="F11378">
        <v>36789</v>
      </c>
    </row>
    <row r="11379" spans="1:6" x14ac:dyDescent="0.25">
      <c r="A11379" s="1" t="s">
        <v>34566</v>
      </c>
      <c r="B11379" s="1" t="s">
        <v>34567</v>
      </c>
      <c r="C11379" s="1" t="s">
        <v>645</v>
      </c>
      <c r="D11379" s="2">
        <v>45361</v>
      </c>
      <c r="E11379" s="1" t="s">
        <v>34568</v>
      </c>
      <c r="F11379">
        <v>23025</v>
      </c>
    </row>
    <row r="11380" spans="1:6" x14ac:dyDescent="0.25">
      <c r="A11380" s="1" t="s">
        <v>34569</v>
      </c>
      <c r="B11380" s="1" t="s">
        <v>34570</v>
      </c>
      <c r="C11380" s="1" t="s">
        <v>649</v>
      </c>
      <c r="D11380" s="2">
        <v>45201</v>
      </c>
      <c r="E11380" s="1" t="s">
        <v>34571</v>
      </c>
      <c r="F11380">
        <v>1090</v>
      </c>
    </row>
    <row r="11381" spans="1:6" x14ac:dyDescent="0.25">
      <c r="A11381" s="1" t="s">
        <v>34572</v>
      </c>
      <c r="B11381" s="1" t="s">
        <v>34573</v>
      </c>
      <c r="C11381" s="1" t="s">
        <v>653</v>
      </c>
      <c r="D11381" s="2">
        <v>45074</v>
      </c>
      <c r="E11381" s="1" t="s">
        <v>34574</v>
      </c>
      <c r="F11381">
        <v>5770</v>
      </c>
    </row>
    <row r="11382" spans="1:6" x14ac:dyDescent="0.25">
      <c r="A11382" s="1" t="s">
        <v>34575</v>
      </c>
      <c r="B11382" s="1" t="s">
        <v>34576</v>
      </c>
      <c r="C11382" s="1" t="s">
        <v>657</v>
      </c>
      <c r="D11382" s="2">
        <v>45307</v>
      </c>
      <c r="E11382" s="1" t="s">
        <v>34577</v>
      </c>
      <c r="F11382">
        <v>39939</v>
      </c>
    </row>
    <row r="11383" spans="1:6" x14ac:dyDescent="0.25">
      <c r="A11383" s="1" t="s">
        <v>34578</v>
      </c>
      <c r="B11383" s="1" t="s">
        <v>34579</v>
      </c>
      <c r="C11383" s="1" t="s">
        <v>661</v>
      </c>
      <c r="D11383" s="2">
        <v>45150</v>
      </c>
      <c r="E11383" s="1" t="s">
        <v>34580</v>
      </c>
      <c r="F11383">
        <v>47026</v>
      </c>
    </row>
    <row r="11384" spans="1:6" x14ac:dyDescent="0.25">
      <c r="A11384" s="1" t="s">
        <v>34581</v>
      </c>
      <c r="B11384" s="1" t="s">
        <v>34582</v>
      </c>
      <c r="C11384" s="1" t="s">
        <v>665</v>
      </c>
      <c r="D11384" s="2">
        <v>45266</v>
      </c>
      <c r="E11384" s="1" t="s">
        <v>34583</v>
      </c>
      <c r="F11384">
        <v>31839</v>
      </c>
    </row>
    <row r="11385" spans="1:6" x14ac:dyDescent="0.25">
      <c r="A11385" s="1" t="s">
        <v>34584</v>
      </c>
      <c r="B11385" s="1" t="s">
        <v>34585</v>
      </c>
      <c r="C11385" s="1" t="s">
        <v>669</v>
      </c>
      <c r="D11385" s="2">
        <v>45372</v>
      </c>
      <c r="E11385" s="1" t="s">
        <v>34586</v>
      </c>
      <c r="F11385">
        <v>35881</v>
      </c>
    </row>
    <row r="11386" spans="1:6" x14ac:dyDescent="0.25">
      <c r="A11386" s="1" t="s">
        <v>34587</v>
      </c>
      <c r="B11386" s="1" t="s">
        <v>34588</v>
      </c>
      <c r="C11386" s="1" t="s">
        <v>673</v>
      </c>
      <c r="D11386" s="2">
        <v>45096</v>
      </c>
      <c r="E11386" s="1" t="s">
        <v>34589</v>
      </c>
      <c r="F11386">
        <v>49961</v>
      </c>
    </row>
    <row r="11387" spans="1:6" x14ac:dyDescent="0.25">
      <c r="A11387" s="1" t="s">
        <v>34590</v>
      </c>
      <c r="B11387" s="1" t="s">
        <v>34591</v>
      </c>
      <c r="C11387" s="1" t="s">
        <v>677</v>
      </c>
      <c r="D11387" s="2">
        <v>45125</v>
      </c>
      <c r="E11387" s="1" t="s">
        <v>34592</v>
      </c>
      <c r="F11387">
        <v>35493</v>
      </c>
    </row>
    <row r="11388" spans="1:6" x14ac:dyDescent="0.25">
      <c r="A11388" s="1" t="s">
        <v>34593</v>
      </c>
      <c r="B11388" s="1" t="s">
        <v>34594</v>
      </c>
      <c r="C11388" s="1" t="s">
        <v>681</v>
      </c>
      <c r="D11388" s="2">
        <v>45298</v>
      </c>
      <c r="E11388" s="1" t="s">
        <v>34595</v>
      </c>
      <c r="F11388">
        <v>15941</v>
      </c>
    </row>
    <row r="11389" spans="1:6" x14ac:dyDescent="0.25">
      <c r="A11389" s="1" t="s">
        <v>34596</v>
      </c>
      <c r="B11389" s="1" t="s">
        <v>34597</v>
      </c>
      <c r="C11389" s="1" t="s">
        <v>685</v>
      </c>
      <c r="D11389" s="2">
        <v>45022</v>
      </c>
      <c r="E11389" s="1" t="s">
        <v>34598</v>
      </c>
      <c r="F11389">
        <v>24482</v>
      </c>
    </row>
    <row r="11390" spans="1:6" x14ac:dyDescent="0.25">
      <c r="A11390" s="1" t="s">
        <v>34599</v>
      </c>
      <c r="B11390" s="1" t="s">
        <v>34600</v>
      </c>
      <c r="C11390" s="1" t="s">
        <v>689</v>
      </c>
      <c r="D11390" s="2">
        <v>45158</v>
      </c>
      <c r="E11390" s="1" t="s">
        <v>34601</v>
      </c>
      <c r="F11390">
        <v>47414</v>
      </c>
    </row>
    <row r="11391" spans="1:6" x14ac:dyDescent="0.25">
      <c r="A11391" s="1" t="s">
        <v>34602</v>
      </c>
      <c r="B11391" s="1" t="s">
        <v>34603</v>
      </c>
      <c r="C11391" s="1" t="s">
        <v>693</v>
      </c>
      <c r="D11391" s="2">
        <v>45031</v>
      </c>
      <c r="E11391" s="1" t="s">
        <v>34604</v>
      </c>
      <c r="F11391">
        <v>44859</v>
      </c>
    </row>
    <row r="11392" spans="1:6" x14ac:dyDescent="0.25">
      <c r="A11392" s="1" t="s">
        <v>34605</v>
      </c>
      <c r="B11392" s="1" t="s">
        <v>34606</v>
      </c>
      <c r="C11392" s="1" t="s">
        <v>697</v>
      </c>
      <c r="D11392" s="2">
        <v>45136</v>
      </c>
      <c r="E11392" s="1" t="s">
        <v>34607</v>
      </c>
      <c r="F11392">
        <v>21834</v>
      </c>
    </row>
    <row r="11393" spans="1:6" x14ac:dyDescent="0.25">
      <c r="A11393" s="1" t="s">
        <v>34608</v>
      </c>
      <c r="B11393" s="1" t="s">
        <v>34609</v>
      </c>
      <c r="C11393" s="1" t="s">
        <v>701</v>
      </c>
      <c r="D11393" s="2">
        <v>45157</v>
      </c>
      <c r="E11393" s="1" t="s">
        <v>34610</v>
      </c>
      <c r="F11393">
        <v>2388</v>
      </c>
    </row>
    <row r="11394" spans="1:6" x14ac:dyDescent="0.25">
      <c r="A11394" s="1" t="s">
        <v>34611</v>
      </c>
      <c r="B11394" s="1" t="s">
        <v>34612</v>
      </c>
      <c r="C11394" s="1" t="s">
        <v>705</v>
      </c>
      <c r="D11394" s="2">
        <v>45242</v>
      </c>
      <c r="E11394" s="1" t="s">
        <v>34613</v>
      </c>
      <c r="F11394">
        <v>37734</v>
      </c>
    </row>
    <row r="11395" spans="1:6" x14ac:dyDescent="0.25">
      <c r="A11395" s="1" t="s">
        <v>34614</v>
      </c>
      <c r="B11395" s="1" t="s">
        <v>34615</v>
      </c>
      <c r="C11395" s="1" t="s">
        <v>709</v>
      </c>
      <c r="D11395" s="2">
        <v>45184</v>
      </c>
      <c r="E11395" s="1" t="s">
        <v>34616</v>
      </c>
      <c r="F11395">
        <v>2157</v>
      </c>
    </row>
    <row r="11396" spans="1:6" x14ac:dyDescent="0.25">
      <c r="A11396" s="1" t="s">
        <v>34617</v>
      </c>
      <c r="B11396" s="1" t="s">
        <v>34618</v>
      </c>
      <c r="C11396" s="1" t="s">
        <v>713</v>
      </c>
      <c r="D11396" s="2">
        <v>45030</v>
      </c>
      <c r="E11396" s="1" t="s">
        <v>34619</v>
      </c>
      <c r="F11396">
        <v>6471</v>
      </c>
    </row>
    <row r="11397" spans="1:6" x14ac:dyDescent="0.25">
      <c r="A11397" s="1" t="s">
        <v>34620</v>
      </c>
      <c r="B11397" s="1" t="s">
        <v>34621</v>
      </c>
      <c r="C11397" s="1" t="s">
        <v>717</v>
      </c>
      <c r="D11397" s="2">
        <v>45370</v>
      </c>
      <c r="E11397" s="1" t="s">
        <v>34622</v>
      </c>
      <c r="F11397">
        <v>36575</v>
      </c>
    </row>
    <row r="11398" spans="1:6" x14ac:dyDescent="0.25">
      <c r="A11398" s="1" t="s">
        <v>34623</v>
      </c>
      <c r="B11398" s="1" t="s">
        <v>34624</v>
      </c>
      <c r="C11398" s="1" t="s">
        <v>721</v>
      </c>
      <c r="D11398" s="2">
        <v>45181</v>
      </c>
      <c r="E11398" s="1" t="s">
        <v>34625</v>
      </c>
      <c r="F11398">
        <v>8306</v>
      </c>
    </row>
    <row r="11399" spans="1:6" x14ac:dyDescent="0.25">
      <c r="A11399" s="1" t="s">
        <v>34626</v>
      </c>
      <c r="B11399" s="1" t="s">
        <v>34627</v>
      </c>
      <c r="C11399" s="1" t="s">
        <v>725</v>
      </c>
      <c r="D11399" s="2">
        <v>45283</v>
      </c>
      <c r="E11399" s="1" t="s">
        <v>34628</v>
      </c>
      <c r="F11399">
        <v>24053</v>
      </c>
    </row>
    <row r="11400" spans="1:6" x14ac:dyDescent="0.25">
      <c r="A11400" s="1" t="s">
        <v>34629</v>
      </c>
      <c r="B11400" s="1" t="s">
        <v>34630</v>
      </c>
      <c r="C11400" s="1" t="s">
        <v>729</v>
      </c>
      <c r="D11400" s="2">
        <v>45341</v>
      </c>
      <c r="E11400" s="1" t="s">
        <v>34631</v>
      </c>
      <c r="F11400">
        <v>28900</v>
      </c>
    </row>
    <row r="11401" spans="1:6" x14ac:dyDescent="0.25">
      <c r="A11401" s="1" t="s">
        <v>34632</v>
      </c>
      <c r="B11401" s="1" t="s">
        <v>34633</v>
      </c>
      <c r="C11401" s="1" t="s">
        <v>733</v>
      </c>
      <c r="D11401" s="2">
        <v>45074</v>
      </c>
      <c r="E11401" s="1" t="s">
        <v>34634</v>
      </c>
      <c r="F11401">
        <v>21608</v>
      </c>
    </row>
    <row r="11402" spans="1:6" x14ac:dyDescent="0.25">
      <c r="A11402" s="1" t="s">
        <v>34635</v>
      </c>
      <c r="B11402" s="1" t="s">
        <v>34636</v>
      </c>
      <c r="C11402" s="1" t="s">
        <v>8</v>
      </c>
      <c r="D11402" s="2">
        <v>45211</v>
      </c>
      <c r="E11402" s="1" t="s">
        <v>34637</v>
      </c>
      <c r="F11402">
        <v>36091</v>
      </c>
    </row>
    <row r="11403" spans="1:6" x14ac:dyDescent="0.25">
      <c r="A11403" s="1" t="s">
        <v>34638</v>
      </c>
      <c r="B11403" s="1" t="s">
        <v>34639</v>
      </c>
      <c r="C11403" s="1" t="s">
        <v>12</v>
      </c>
      <c r="D11403" s="2">
        <v>45029</v>
      </c>
      <c r="E11403" s="1" t="s">
        <v>34640</v>
      </c>
      <c r="F11403">
        <v>29139</v>
      </c>
    </row>
    <row r="11404" spans="1:6" x14ac:dyDescent="0.25">
      <c r="A11404" s="1" t="s">
        <v>34641</v>
      </c>
      <c r="B11404" s="1" t="s">
        <v>34642</v>
      </c>
      <c r="C11404" s="1" t="s">
        <v>16</v>
      </c>
      <c r="D11404" s="2">
        <v>45012</v>
      </c>
      <c r="E11404" s="1" t="s">
        <v>34643</v>
      </c>
      <c r="F11404">
        <v>14135</v>
      </c>
    </row>
    <row r="11405" spans="1:6" x14ac:dyDescent="0.25">
      <c r="A11405" s="1" t="s">
        <v>34644</v>
      </c>
      <c r="B11405" s="1" t="s">
        <v>34645</v>
      </c>
      <c r="C11405" s="1" t="s">
        <v>20</v>
      </c>
      <c r="D11405" s="2">
        <v>45046</v>
      </c>
      <c r="E11405" s="1" t="s">
        <v>34646</v>
      </c>
      <c r="F11405">
        <v>27252</v>
      </c>
    </row>
    <row r="11406" spans="1:6" x14ac:dyDescent="0.25">
      <c r="A11406" s="1" t="s">
        <v>34647</v>
      </c>
      <c r="B11406" s="1" t="s">
        <v>34648</v>
      </c>
      <c r="C11406" s="1" t="s">
        <v>24</v>
      </c>
      <c r="D11406" s="2">
        <v>45265</v>
      </c>
      <c r="E11406" s="1" t="s">
        <v>34649</v>
      </c>
      <c r="F11406">
        <v>7695</v>
      </c>
    </row>
    <row r="11407" spans="1:6" x14ac:dyDescent="0.25">
      <c r="A11407" s="1" t="s">
        <v>34650</v>
      </c>
      <c r="B11407" s="1" t="s">
        <v>34651</v>
      </c>
      <c r="C11407" s="1" t="s">
        <v>28</v>
      </c>
      <c r="D11407" s="2">
        <v>45279</v>
      </c>
      <c r="E11407" s="1" t="s">
        <v>34652</v>
      </c>
      <c r="F11407">
        <v>27435</v>
      </c>
    </row>
    <row r="11408" spans="1:6" x14ac:dyDescent="0.25">
      <c r="A11408" s="1" t="s">
        <v>34653</v>
      </c>
      <c r="B11408" s="1" t="s">
        <v>34654</v>
      </c>
      <c r="C11408" s="1" t="s">
        <v>32</v>
      </c>
      <c r="D11408" s="2">
        <v>45274</v>
      </c>
      <c r="E11408" s="1" t="s">
        <v>34655</v>
      </c>
      <c r="F11408">
        <v>13986</v>
      </c>
    </row>
    <row r="11409" spans="1:6" x14ac:dyDescent="0.25">
      <c r="A11409" s="1" t="s">
        <v>34656</v>
      </c>
      <c r="B11409" s="1" t="s">
        <v>34657</v>
      </c>
      <c r="C11409" s="1" t="s">
        <v>36</v>
      </c>
      <c r="D11409" s="2">
        <v>45220</v>
      </c>
      <c r="E11409" s="1" t="s">
        <v>34658</v>
      </c>
      <c r="F11409">
        <v>33494</v>
      </c>
    </row>
    <row r="11410" spans="1:6" x14ac:dyDescent="0.25">
      <c r="A11410" s="1" t="s">
        <v>34659</v>
      </c>
      <c r="B11410" s="1" t="s">
        <v>34660</v>
      </c>
      <c r="C11410" s="1" t="s">
        <v>40</v>
      </c>
      <c r="D11410" s="2">
        <v>45169</v>
      </c>
      <c r="E11410" s="1" t="s">
        <v>34661</v>
      </c>
      <c r="F11410">
        <v>23805</v>
      </c>
    </row>
    <row r="11411" spans="1:6" x14ac:dyDescent="0.25">
      <c r="A11411" s="1" t="s">
        <v>34662</v>
      </c>
      <c r="B11411" s="1" t="s">
        <v>34663</v>
      </c>
      <c r="C11411" s="1" t="s">
        <v>44</v>
      </c>
      <c r="D11411" s="2">
        <v>45320</v>
      </c>
      <c r="E11411" s="1" t="s">
        <v>34664</v>
      </c>
      <c r="F11411">
        <v>36225</v>
      </c>
    </row>
    <row r="11412" spans="1:6" x14ac:dyDescent="0.25">
      <c r="A11412" s="1" t="s">
        <v>34665</v>
      </c>
      <c r="B11412" s="1" t="s">
        <v>34666</v>
      </c>
      <c r="C11412" s="1" t="s">
        <v>48</v>
      </c>
      <c r="D11412" s="2">
        <v>45130</v>
      </c>
      <c r="E11412" s="1" t="s">
        <v>34667</v>
      </c>
      <c r="F11412">
        <v>35373</v>
      </c>
    </row>
    <row r="11413" spans="1:6" x14ac:dyDescent="0.25">
      <c r="A11413" s="1" t="s">
        <v>34668</v>
      </c>
      <c r="B11413" s="1" t="s">
        <v>34669</v>
      </c>
      <c r="C11413" s="1" t="s">
        <v>52</v>
      </c>
      <c r="D11413" s="2">
        <v>45199</v>
      </c>
      <c r="E11413" s="1" t="s">
        <v>34670</v>
      </c>
      <c r="F11413">
        <v>37537</v>
      </c>
    </row>
    <row r="11414" spans="1:6" x14ac:dyDescent="0.25">
      <c r="A11414" s="1" t="s">
        <v>34671</v>
      </c>
      <c r="B11414" s="1" t="s">
        <v>34672</v>
      </c>
      <c r="C11414" s="1" t="s">
        <v>56</v>
      </c>
      <c r="D11414" s="2">
        <v>45256</v>
      </c>
      <c r="E11414" s="1" t="s">
        <v>34673</v>
      </c>
      <c r="F11414">
        <v>27621</v>
      </c>
    </row>
    <row r="11415" spans="1:6" x14ac:dyDescent="0.25">
      <c r="A11415" s="1" t="s">
        <v>34674</v>
      </c>
      <c r="B11415" s="1" t="s">
        <v>34675</v>
      </c>
      <c r="C11415" s="1" t="s">
        <v>60</v>
      </c>
      <c r="D11415" s="2">
        <v>45062</v>
      </c>
      <c r="E11415" s="1" t="s">
        <v>34676</v>
      </c>
      <c r="F11415">
        <v>45947</v>
      </c>
    </row>
    <row r="11416" spans="1:6" x14ac:dyDescent="0.25">
      <c r="A11416" s="1" t="s">
        <v>34677</v>
      </c>
      <c r="B11416" s="1" t="s">
        <v>34678</v>
      </c>
      <c r="C11416" s="1" t="s">
        <v>64</v>
      </c>
      <c r="D11416" s="2">
        <v>45141</v>
      </c>
      <c r="E11416" s="1" t="s">
        <v>34679</v>
      </c>
      <c r="F11416">
        <v>29709</v>
      </c>
    </row>
    <row r="11417" spans="1:6" x14ac:dyDescent="0.25">
      <c r="A11417" s="1" t="s">
        <v>34680</v>
      </c>
      <c r="B11417" s="1" t="s">
        <v>34681</v>
      </c>
      <c r="C11417" s="1" t="s">
        <v>68</v>
      </c>
      <c r="D11417" s="2">
        <v>45279</v>
      </c>
      <c r="E11417" s="1" t="s">
        <v>34682</v>
      </c>
      <c r="F11417">
        <v>7083</v>
      </c>
    </row>
    <row r="11418" spans="1:6" x14ac:dyDescent="0.25">
      <c r="A11418" s="1" t="s">
        <v>34683</v>
      </c>
      <c r="B11418" s="1" t="s">
        <v>34684</v>
      </c>
      <c r="C11418" s="1" t="s">
        <v>72</v>
      </c>
      <c r="D11418" s="2">
        <v>45104</v>
      </c>
      <c r="E11418" s="1" t="s">
        <v>34685</v>
      </c>
      <c r="F11418">
        <v>15831</v>
      </c>
    </row>
    <row r="11419" spans="1:6" x14ac:dyDescent="0.25">
      <c r="A11419" s="1" t="s">
        <v>34686</v>
      </c>
      <c r="B11419" s="1" t="s">
        <v>34687</v>
      </c>
      <c r="C11419" s="1" t="s">
        <v>76</v>
      </c>
      <c r="D11419" s="2">
        <v>45254</v>
      </c>
      <c r="E11419" s="1" t="s">
        <v>34688</v>
      </c>
      <c r="F11419">
        <v>13910</v>
      </c>
    </row>
    <row r="11420" spans="1:6" x14ac:dyDescent="0.25">
      <c r="A11420" s="1" t="s">
        <v>34689</v>
      </c>
      <c r="B11420" s="1" t="s">
        <v>34690</v>
      </c>
      <c r="C11420" s="1" t="s">
        <v>80</v>
      </c>
      <c r="D11420" s="2">
        <v>45287</v>
      </c>
      <c r="E11420" s="1" t="s">
        <v>34691</v>
      </c>
      <c r="F11420">
        <v>15527</v>
      </c>
    </row>
    <row r="11421" spans="1:6" x14ac:dyDescent="0.25">
      <c r="A11421" s="1" t="s">
        <v>34692</v>
      </c>
      <c r="B11421" s="1" t="s">
        <v>34693</v>
      </c>
      <c r="C11421" s="1" t="s">
        <v>84</v>
      </c>
      <c r="D11421" s="2">
        <v>45325</v>
      </c>
      <c r="E11421" s="1" t="s">
        <v>34694</v>
      </c>
      <c r="F11421">
        <v>13209</v>
      </c>
    </row>
    <row r="11422" spans="1:6" x14ac:dyDescent="0.25">
      <c r="A11422" s="1" t="s">
        <v>34695</v>
      </c>
      <c r="B11422" s="1" t="s">
        <v>34696</v>
      </c>
      <c r="C11422" s="1" t="s">
        <v>88</v>
      </c>
      <c r="D11422" s="2">
        <v>45153</v>
      </c>
      <c r="E11422" s="1" t="s">
        <v>34697</v>
      </c>
      <c r="F11422">
        <v>19331</v>
      </c>
    </row>
    <row r="11423" spans="1:6" x14ac:dyDescent="0.25">
      <c r="A11423" s="1" t="s">
        <v>34698</v>
      </c>
      <c r="B11423" s="1" t="s">
        <v>34699</v>
      </c>
      <c r="C11423" s="1" t="s">
        <v>92</v>
      </c>
      <c r="D11423" s="2">
        <v>45015</v>
      </c>
      <c r="E11423" s="1" t="s">
        <v>34700</v>
      </c>
      <c r="F11423">
        <v>1099</v>
      </c>
    </row>
    <row r="11424" spans="1:6" x14ac:dyDescent="0.25">
      <c r="A11424" s="1" t="s">
        <v>34701</v>
      </c>
      <c r="B11424" s="1" t="s">
        <v>34702</v>
      </c>
      <c r="C11424" s="1" t="s">
        <v>96</v>
      </c>
      <c r="D11424" s="2">
        <v>45141</v>
      </c>
      <c r="E11424" s="1" t="s">
        <v>34703</v>
      </c>
      <c r="F11424">
        <v>30370</v>
      </c>
    </row>
    <row r="11425" spans="1:6" x14ac:dyDescent="0.25">
      <c r="A11425" s="1" t="s">
        <v>34704</v>
      </c>
      <c r="B11425" s="1" t="s">
        <v>34705</v>
      </c>
      <c r="C11425" s="1" t="s">
        <v>100</v>
      </c>
      <c r="D11425" s="2">
        <v>45259</v>
      </c>
      <c r="E11425" s="1" t="s">
        <v>34706</v>
      </c>
      <c r="F11425">
        <v>18289</v>
      </c>
    </row>
    <row r="11426" spans="1:6" x14ac:dyDescent="0.25">
      <c r="A11426" s="1" t="s">
        <v>34707</v>
      </c>
      <c r="B11426" s="1" t="s">
        <v>34708</v>
      </c>
      <c r="C11426" s="1" t="s">
        <v>104</v>
      </c>
      <c r="D11426" s="2">
        <v>45064</v>
      </c>
      <c r="E11426" s="1" t="s">
        <v>34709</v>
      </c>
      <c r="F11426">
        <v>18083</v>
      </c>
    </row>
    <row r="11427" spans="1:6" x14ac:dyDescent="0.25">
      <c r="A11427" s="1" t="s">
        <v>34710</v>
      </c>
      <c r="B11427" s="1" t="s">
        <v>34711</v>
      </c>
      <c r="C11427" s="1" t="s">
        <v>108</v>
      </c>
      <c r="D11427" s="2">
        <v>45122</v>
      </c>
      <c r="E11427" s="1" t="s">
        <v>34712</v>
      </c>
      <c r="F11427">
        <v>24114</v>
      </c>
    </row>
    <row r="11428" spans="1:6" x14ac:dyDescent="0.25">
      <c r="A11428" s="1" t="s">
        <v>34713</v>
      </c>
      <c r="B11428" s="1" t="s">
        <v>34714</v>
      </c>
      <c r="C11428" s="1" t="s">
        <v>112</v>
      </c>
      <c r="D11428" s="2">
        <v>45311</v>
      </c>
      <c r="E11428" s="1" t="s">
        <v>34715</v>
      </c>
      <c r="F11428">
        <v>12972</v>
      </c>
    </row>
    <row r="11429" spans="1:6" x14ac:dyDescent="0.25">
      <c r="A11429" s="1" t="s">
        <v>34716</v>
      </c>
      <c r="B11429" s="1" t="s">
        <v>34717</v>
      </c>
      <c r="C11429" s="1" t="s">
        <v>116</v>
      </c>
      <c r="D11429" s="2">
        <v>45118</v>
      </c>
      <c r="E11429" s="1" t="s">
        <v>34718</v>
      </c>
      <c r="F11429">
        <v>14874</v>
      </c>
    </row>
    <row r="11430" spans="1:6" x14ac:dyDescent="0.25">
      <c r="A11430" s="1" t="s">
        <v>34719</v>
      </c>
      <c r="B11430" s="1" t="s">
        <v>34720</v>
      </c>
      <c r="C11430" s="1" t="s">
        <v>120</v>
      </c>
      <c r="D11430" s="2">
        <v>45162</v>
      </c>
      <c r="E11430" s="1" t="s">
        <v>34721</v>
      </c>
      <c r="F11430">
        <v>48254</v>
      </c>
    </row>
    <row r="11431" spans="1:6" x14ac:dyDescent="0.25">
      <c r="A11431" s="1" t="s">
        <v>34722</v>
      </c>
      <c r="B11431" s="1" t="s">
        <v>34723</v>
      </c>
      <c r="C11431" s="1" t="s">
        <v>124</v>
      </c>
      <c r="D11431" s="2">
        <v>45273</v>
      </c>
      <c r="E11431" s="1" t="s">
        <v>34724</v>
      </c>
      <c r="F11431">
        <v>18893</v>
      </c>
    </row>
    <row r="11432" spans="1:6" x14ac:dyDescent="0.25">
      <c r="A11432" s="1" t="s">
        <v>34725</v>
      </c>
      <c r="B11432" s="1" t="s">
        <v>34726</v>
      </c>
      <c r="C11432" s="1" t="s">
        <v>128</v>
      </c>
      <c r="D11432" s="2">
        <v>45359</v>
      </c>
      <c r="E11432" s="1" t="s">
        <v>34727</v>
      </c>
      <c r="F11432">
        <v>11263</v>
      </c>
    </row>
    <row r="11433" spans="1:6" x14ac:dyDescent="0.25">
      <c r="A11433" s="1" t="s">
        <v>34728</v>
      </c>
      <c r="B11433" s="1" t="s">
        <v>34729</v>
      </c>
      <c r="C11433" s="1" t="s">
        <v>169</v>
      </c>
      <c r="D11433" s="2">
        <v>45067</v>
      </c>
      <c r="E11433" s="1" t="s">
        <v>34730</v>
      </c>
      <c r="F11433">
        <v>20834</v>
      </c>
    </row>
    <row r="11434" spans="1:6" x14ac:dyDescent="0.25">
      <c r="A11434" s="1" t="s">
        <v>34731</v>
      </c>
      <c r="B11434" s="1" t="s">
        <v>34732</v>
      </c>
      <c r="C11434" s="1" t="s">
        <v>172</v>
      </c>
      <c r="D11434" s="2">
        <v>45330</v>
      </c>
      <c r="E11434" s="1" t="s">
        <v>34733</v>
      </c>
      <c r="F11434">
        <v>8428</v>
      </c>
    </row>
    <row r="11435" spans="1:6" x14ac:dyDescent="0.25">
      <c r="A11435" s="1" t="s">
        <v>34734</v>
      </c>
      <c r="B11435" s="1" t="s">
        <v>34735</v>
      </c>
      <c r="C11435" s="1" t="s">
        <v>175</v>
      </c>
      <c r="D11435" s="2">
        <v>45341</v>
      </c>
      <c r="E11435" s="1" t="s">
        <v>34736</v>
      </c>
      <c r="F11435">
        <v>6827</v>
      </c>
    </row>
    <row r="11436" spans="1:6" x14ac:dyDescent="0.25">
      <c r="A11436" s="1" t="s">
        <v>34737</v>
      </c>
      <c r="B11436" s="1" t="s">
        <v>34738</v>
      </c>
      <c r="C11436" s="1" t="s">
        <v>178</v>
      </c>
      <c r="D11436" s="2">
        <v>45236</v>
      </c>
      <c r="E11436" s="1" t="s">
        <v>34739</v>
      </c>
      <c r="F11436">
        <v>35698</v>
      </c>
    </row>
    <row r="11437" spans="1:6" x14ac:dyDescent="0.25">
      <c r="A11437" s="1" t="s">
        <v>34740</v>
      </c>
      <c r="B11437" s="1" t="s">
        <v>34741</v>
      </c>
      <c r="C11437" s="1" t="s">
        <v>181</v>
      </c>
      <c r="D11437" s="2">
        <v>45160</v>
      </c>
      <c r="E11437" s="1" t="s">
        <v>34742</v>
      </c>
      <c r="F11437">
        <v>36721</v>
      </c>
    </row>
    <row r="11438" spans="1:6" x14ac:dyDescent="0.25">
      <c r="A11438" s="1" t="s">
        <v>34743</v>
      </c>
      <c r="B11438" s="1" t="s">
        <v>34744</v>
      </c>
      <c r="C11438" s="1" t="s">
        <v>184</v>
      </c>
      <c r="D11438" s="2">
        <v>45038</v>
      </c>
      <c r="E11438" s="1" t="s">
        <v>34745</v>
      </c>
      <c r="F11438">
        <v>16342</v>
      </c>
    </row>
    <row r="11439" spans="1:6" x14ac:dyDescent="0.25">
      <c r="A11439" s="1" t="s">
        <v>34746</v>
      </c>
      <c r="B11439" s="1" t="s">
        <v>34747</v>
      </c>
      <c r="C11439" s="1" t="s">
        <v>187</v>
      </c>
      <c r="D11439" s="2">
        <v>45302</v>
      </c>
      <c r="E11439" s="1" t="s">
        <v>34748</v>
      </c>
      <c r="F11439">
        <v>20428</v>
      </c>
    </row>
    <row r="11440" spans="1:6" x14ac:dyDescent="0.25">
      <c r="A11440" s="1" t="s">
        <v>34749</v>
      </c>
      <c r="B11440" s="1" t="s">
        <v>34750</v>
      </c>
      <c r="C11440" s="1" t="s">
        <v>498</v>
      </c>
      <c r="D11440" s="2">
        <v>45136</v>
      </c>
      <c r="E11440" s="1" t="s">
        <v>34751</v>
      </c>
      <c r="F11440">
        <v>40957</v>
      </c>
    </row>
    <row r="11441" spans="1:6" x14ac:dyDescent="0.25">
      <c r="A11441" s="1" t="s">
        <v>34752</v>
      </c>
      <c r="B11441" s="1" t="s">
        <v>34753</v>
      </c>
      <c r="C11441" s="1" t="s">
        <v>501</v>
      </c>
      <c r="D11441" s="2">
        <v>45204</v>
      </c>
      <c r="E11441" s="1" t="s">
        <v>34754</v>
      </c>
      <c r="F11441">
        <v>20317</v>
      </c>
    </row>
    <row r="11442" spans="1:6" x14ac:dyDescent="0.25">
      <c r="A11442" s="1" t="s">
        <v>34755</v>
      </c>
      <c r="B11442" s="1" t="s">
        <v>34756</v>
      </c>
      <c r="C11442" s="1" t="s">
        <v>504</v>
      </c>
      <c r="D11442" s="2">
        <v>45259</v>
      </c>
      <c r="E11442" s="1" t="s">
        <v>34757</v>
      </c>
      <c r="F11442">
        <v>45736</v>
      </c>
    </row>
    <row r="11443" spans="1:6" x14ac:dyDescent="0.25">
      <c r="A11443" s="1" t="s">
        <v>34758</v>
      </c>
      <c r="B11443" s="1" t="s">
        <v>34759</v>
      </c>
      <c r="C11443" s="1" t="s">
        <v>507</v>
      </c>
      <c r="D11443" s="2">
        <v>45311</v>
      </c>
      <c r="E11443" s="1" t="s">
        <v>34760</v>
      </c>
      <c r="F11443">
        <v>1048</v>
      </c>
    </row>
    <row r="11444" spans="1:6" x14ac:dyDescent="0.25">
      <c r="A11444" s="1" t="s">
        <v>34761</v>
      </c>
      <c r="B11444" s="1" t="s">
        <v>34762</v>
      </c>
      <c r="C11444" s="1" t="s">
        <v>510</v>
      </c>
      <c r="D11444" s="2">
        <v>45047</v>
      </c>
      <c r="E11444" s="1" t="s">
        <v>34763</v>
      </c>
      <c r="F11444">
        <v>8577</v>
      </c>
    </row>
    <row r="11445" spans="1:6" x14ac:dyDescent="0.25">
      <c r="A11445" s="1" t="s">
        <v>34764</v>
      </c>
      <c r="B11445" s="1" t="s">
        <v>34765</v>
      </c>
      <c r="C11445" s="1" t="s">
        <v>513</v>
      </c>
      <c r="D11445" s="2">
        <v>45368</v>
      </c>
      <c r="E11445" s="1" t="s">
        <v>34766</v>
      </c>
      <c r="F11445">
        <v>2805</v>
      </c>
    </row>
    <row r="11446" spans="1:6" x14ac:dyDescent="0.25">
      <c r="A11446" s="1" t="s">
        <v>34767</v>
      </c>
      <c r="B11446" s="1" t="s">
        <v>34768</v>
      </c>
      <c r="C11446" s="1" t="s">
        <v>516</v>
      </c>
      <c r="D11446" s="2">
        <v>45372</v>
      </c>
      <c r="E11446" s="1" t="s">
        <v>34769</v>
      </c>
      <c r="F11446">
        <v>6985</v>
      </c>
    </row>
    <row r="11447" spans="1:6" x14ac:dyDescent="0.25">
      <c r="A11447" s="1" t="s">
        <v>34770</v>
      </c>
      <c r="B11447" s="1" t="s">
        <v>34771</v>
      </c>
      <c r="C11447" s="1" t="s">
        <v>519</v>
      </c>
      <c r="D11447" s="2">
        <v>45342</v>
      </c>
      <c r="E11447" s="1" t="s">
        <v>34772</v>
      </c>
      <c r="F11447">
        <v>43778</v>
      </c>
    </row>
    <row r="11448" spans="1:6" x14ac:dyDescent="0.25">
      <c r="A11448" s="1" t="s">
        <v>34773</v>
      </c>
      <c r="B11448" s="1" t="s">
        <v>34774</v>
      </c>
      <c r="C11448" s="1" t="s">
        <v>522</v>
      </c>
      <c r="D11448" s="2">
        <v>45053</v>
      </c>
      <c r="E11448" s="1" t="s">
        <v>34775</v>
      </c>
      <c r="F11448">
        <v>28218</v>
      </c>
    </row>
    <row r="11449" spans="1:6" x14ac:dyDescent="0.25">
      <c r="A11449" s="1" t="s">
        <v>34776</v>
      </c>
      <c r="B11449" s="1" t="s">
        <v>34777</v>
      </c>
      <c r="C11449" s="1" t="s">
        <v>525</v>
      </c>
      <c r="D11449" s="2">
        <v>45059</v>
      </c>
      <c r="E11449" s="1" t="s">
        <v>34778</v>
      </c>
      <c r="F11449">
        <v>17758</v>
      </c>
    </row>
    <row r="11450" spans="1:6" x14ac:dyDescent="0.25">
      <c r="A11450" s="1" t="s">
        <v>34779</v>
      </c>
      <c r="B11450" s="1" t="s">
        <v>34780</v>
      </c>
      <c r="C11450" s="1" t="s">
        <v>529</v>
      </c>
      <c r="D11450" s="2">
        <v>45092</v>
      </c>
      <c r="E11450" s="1" t="s">
        <v>34781</v>
      </c>
      <c r="F11450">
        <v>32670</v>
      </c>
    </row>
    <row r="11451" spans="1:6" x14ac:dyDescent="0.25">
      <c r="A11451" s="1" t="s">
        <v>34782</v>
      </c>
      <c r="B11451" s="1" t="s">
        <v>34783</v>
      </c>
      <c r="C11451" s="1" t="s">
        <v>533</v>
      </c>
      <c r="D11451" s="2">
        <v>45160</v>
      </c>
      <c r="E11451" s="1" t="s">
        <v>34784</v>
      </c>
      <c r="F11451">
        <v>48534</v>
      </c>
    </row>
    <row r="11452" spans="1:6" x14ac:dyDescent="0.25">
      <c r="A11452" s="1" t="s">
        <v>34785</v>
      </c>
      <c r="B11452" s="1" t="s">
        <v>34786</v>
      </c>
      <c r="C11452" s="1" t="s">
        <v>537</v>
      </c>
      <c r="D11452" s="2">
        <v>45226</v>
      </c>
      <c r="E11452" s="1" t="s">
        <v>34787</v>
      </c>
      <c r="F11452">
        <v>14464</v>
      </c>
    </row>
    <row r="11453" spans="1:6" x14ac:dyDescent="0.25">
      <c r="A11453" s="1" t="s">
        <v>34788</v>
      </c>
      <c r="B11453" s="1" t="s">
        <v>34789</v>
      </c>
      <c r="C11453" s="1" t="s">
        <v>541</v>
      </c>
      <c r="D11453" s="2">
        <v>45112</v>
      </c>
      <c r="E11453" s="1" t="s">
        <v>34790</v>
      </c>
      <c r="F11453">
        <v>48654</v>
      </c>
    </row>
    <row r="11454" spans="1:6" x14ac:dyDescent="0.25">
      <c r="A11454" s="1" t="s">
        <v>34791</v>
      </c>
      <c r="B11454" s="1" t="s">
        <v>34792</v>
      </c>
      <c r="C11454" s="1" t="s">
        <v>545</v>
      </c>
      <c r="D11454" s="2">
        <v>45192</v>
      </c>
      <c r="E11454" s="1" t="s">
        <v>34793</v>
      </c>
      <c r="F11454">
        <v>19118</v>
      </c>
    </row>
    <row r="11455" spans="1:6" x14ac:dyDescent="0.25">
      <c r="A11455" s="1" t="s">
        <v>34794</v>
      </c>
      <c r="B11455" s="1" t="s">
        <v>34795</v>
      </c>
      <c r="C11455" s="1" t="s">
        <v>549</v>
      </c>
      <c r="D11455" s="2">
        <v>45146</v>
      </c>
      <c r="E11455" s="1" t="s">
        <v>34796</v>
      </c>
      <c r="F11455">
        <v>19943</v>
      </c>
    </row>
    <row r="11456" spans="1:6" x14ac:dyDescent="0.25">
      <c r="A11456" s="1" t="s">
        <v>34797</v>
      </c>
      <c r="B11456" s="1" t="s">
        <v>34798</v>
      </c>
      <c r="C11456" s="1" t="s">
        <v>553</v>
      </c>
      <c r="D11456" s="2">
        <v>45248</v>
      </c>
      <c r="E11456" s="1" t="s">
        <v>34799</v>
      </c>
      <c r="F11456">
        <v>28364</v>
      </c>
    </row>
    <row r="11457" spans="1:6" x14ac:dyDescent="0.25">
      <c r="A11457" s="1" t="s">
        <v>34800</v>
      </c>
      <c r="B11457" s="1" t="s">
        <v>34801</v>
      </c>
      <c r="C11457" s="1" t="s">
        <v>557</v>
      </c>
      <c r="D11457" s="2">
        <v>45268</v>
      </c>
      <c r="E11457" s="1" t="s">
        <v>34802</v>
      </c>
      <c r="F11457">
        <v>36895</v>
      </c>
    </row>
    <row r="11458" spans="1:6" x14ac:dyDescent="0.25">
      <c r="A11458" s="1" t="s">
        <v>34803</v>
      </c>
      <c r="B11458" s="1" t="s">
        <v>34804</v>
      </c>
      <c r="C11458" s="1" t="s">
        <v>561</v>
      </c>
      <c r="D11458" s="2">
        <v>45127</v>
      </c>
      <c r="E11458" s="1" t="s">
        <v>34805</v>
      </c>
      <c r="F11458">
        <v>25451</v>
      </c>
    </row>
    <row r="11459" spans="1:6" x14ac:dyDescent="0.25">
      <c r="A11459" s="1" t="s">
        <v>34806</v>
      </c>
      <c r="B11459" s="1" t="s">
        <v>34807</v>
      </c>
      <c r="C11459" s="1" t="s">
        <v>565</v>
      </c>
      <c r="D11459" s="2">
        <v>45211</v>
      </c>
      <c r="E11459" s="1" t="s">
        <v>34808</v>
      </c>
      <c r="F11459">
        <v>16008</v>
      </c>
    </row>
    <row r="11460" spans="1:6" x14ac:dyDescent="0.25">
      <c r="A11460" s="1" t="s">
        <v>34809</v>
      </c>
      <c r="B11460" s="1" t="s">
        <v>34810</v>
      </c>
      <c r="C11460" s="1" t="s">
        <v>569</v>
      </c>
      <c r="D11460" s="2">
        <v>45020</v>
      </c>
      <c r="E11460" s="1" t="s">
        <v>34811</v>
      </c>
      <c r="F11460">
        <v>41526</v>
      </c>
    </row>
    <row r="11461" spans="1:6" x14ac:dyDescent="0.25">
      <c r="A11461" s="1" t="s">
        <v>34812</v>
      </c>
      <c r="B11461" s="1" t="s">
        <v>34813</v>
      </c>
      <c r="C11461" s="1" t="s">
        <v>573</v>
      </c>
      <c r="D11461" s="2">
        <v>45074</v>
      </c>
      <c r="E11461" s="1" t="s">
        <v>34814</v>
      </c>
      <c r="F11461">
        <v>47118</v>
      </c>
    </row>
    <row r="11462" spans="1:6" x14ac:dyDescent="0.25">
      <c r="A11462" s="1" t="s">
        <v>34815</v>
      </c>
      <c r="B11462" s="1" t="s">
        <v>34816</v>
      </c>
      <c r="C11462" s="1" t="s">
        <v>577</v>
      </c>
      <c r="D11462" s="2">
        <v>45154</v>
      </c>
      <c r="E11462" s="1" t="s">
        <v>34817</v>
      </c>
      <c r="F11462">
        <v>8053</v>
      </c>
    </row>
    <row r="11463" spans="1:6" x14ac:dyDescent="0.25">
      <c r="A11463" s="1" t="s">
        <v>34818</v>
      </c>
      <c r="B11463" s="1" t="s">
        <v>34819</v>
      </c>
      <c r="C11463" s="1" t="s">
        <v>581</v>
      </c>
      <c r="D11463" s="2">
        <v>45114</v>
      </c>
      <c r="E11463" s="1" t="s">
        <v>34820</v>
      </c>
      <c r="F11463">
        <v>29132</v>
      </c>
    </row>
    <row r="11464" spans="1:6" x14ac:dyDescent="0.25">
      <c r="A11464" s="1" t="s">
        <v>34821</v>
      </c>
      <c r="B11464" s="1" t="s">
        <v>34822</v>
      </c>
      <c r="C11464" s="1" t="s">
        <v>585</v>
      </c>
      <c r="D11464" s="2">
        <v>45039</v>
      </c>
      <c r="E11464" s="1" t="s">
        <v>34823</v>
      </c>
      <c r="F11464">
        <v>39335</v>
      </c>
    </row>
    <row r="11465" spans="1:6" x14ac:dyDescent="0.25">
      <c r="A11465" s="1" t="s">
        <v>34824</v>
      </c>
      <c r="B11465" s="1" t="s">
        <v>34825</v>
      </c>
      <c r="C11465" s="1" t="s">
        <v>589</v>
      </c>
      <c r="D11465" s="2">
        <v>45252</v>
      </c>
      <c r="E11465" s="1" t="s">
        <v>34826</v>
      </c>
      <c r="F11465">
        <v>5985</v>
      </c>
    </row>
    <row r="11466" spans="1:6" x14ac:dyDescent="0.25">
      <c r="A11466" s="1" t="s">
        <v>34827</v>
      </c>
      <c r="B11466" s="1" t="s">
        <v>34828</v>
      </c>
      <c r="C11466" s="1" t="s">
        <v>593</v>
      </c>
      <c r="D11466" s="2">
        <v>45270</v>
      </c>
      <c r="E11466" s="1" t="s">
        <v>34829</v>
      </c>
      <c r="F11466">
        <v>32420</v>
      </c>
    </row>
    <row r="11467" spans="1:6" x14ac:dyDescent="0.25">
      <c r="A11467" s="1" t="s">
        <v>34830</v>
      </c>
      <c r="B11467" s="1" t="s">
        <v>34831</v>
      </c>
      <c r="C11467" s="1" t="s">
        <v>597</v>
      </c>
      <c r="D11467" s="2">
        <v>45079</v>
      </c>
      <c r="E11467" s="1" t="s">
        <v>34832</v>
      </c>
      <c r="F11467">
        <v>43316</v>
      </c>
    </row>
    <row r="11468" spans="1:6" x14ac:dyDescent="0.25">
      <c r="A11468" s="1" t="s">
        <v>34833</v>
      </c>
      <c r="B11468" s="1" t="s">
        <v>34834</v>
      </c>
      <c r="C11468" s="1" t="s">
        <v>601</v>
      </c>
      <c r="D11468" s="2">
        <v>45115</v>
      </c>
      <c r="E11468" s="1" t="s">
        <v>34835</v>
      </c>
      <c r="F11468">
        <v>18681</v>
      </c>
    </row>
    <row r="11469" spans="1:6" x14ac:dyDescent="0.25">
      <c r="A11469" s="1" t="s">
        <v>34836</v>
      </c>
      <c r="B11469" s="1" t="s">
        <v>34837</v>
      </c>
      <c r="C11469" s="1" t="s">
        <v>605</v>
      </c>
      <c r="D11469" s="2">
        <v>45218</v>
      </c>
      <c r="E11469" s="1" t="s">
        <v>34838</v>
      </c>
      <c r="F11469">
        <v>3512</v>
      </c>
    </row>
    <row r="11470" spans="1:6" x14ac:dyDescent="0.25">
      <c r="A11470" s="1" t="s">
        <v>34839</v>
      </c>
      <c r="B11470" s="1" t="s">
        <v>34840</v>
      </c>
      <c r="C11470" s="1" t="s">
        <v>609</v>
      </c>
      <c r="D11470" s="2">
        <v>45281</v>
      </c>
      <c r="E11470" s="1" t="s">
        <v>34841</v>
      </c>
      <c r="F11470">
        <v>25049</v>
      </c>
    </row>
    <row r="11471" spans="1:6" x14ac:dyDescent="0.25">
      <c r="A11471" s="1" t="s">
        <v>34842</v>
      </c>
      <c r="B11471" s="1" t="s">
        <v>34843</v>
      </c>
      <c r="C11471" s="1" t="s">
        <v>613</v>
      </c>
      <c r="D11471" s="2">
        <v>45237</v>
      </c>
      <c r="E11471" s="1" t="s">
        <v>34844</v>
      </c>
      <c r="F11471">
        <v>39089</v>
      </c>
    </row>
    <row r="11472" spans="1:6" x14ac:dyDescent="0.25">
      <c r="A11472" s="1" t="s">
        <v>34845</v>
      </c>
      <c r="B11472" s="1" t="s">
        <v>34846</v>
      </c>
      <c r="C11472" s="1" t="s">
        <v>617</v>
      </c>
      <c r="D11472" s="2">
        <v>45276</v>
      </c>
      <c r="E11472" s="1" t="s">
        <v>34847</v>
      </c>
      <c r="F11472">
        <v>23640</v>
      </c>
    </row>
    <row r="11473" spans="1:6" x14ac:dyDescent="0.25">
      <c r="A11473" s="1" t="s">
        <v>34848</v>
      </c>
      <c r="B11473" s="1" t="s">
        <v>34849</v>
      </c>
      <c r="C11473" s="1" t="s">
        <v>621</v>
      </c>
      <c r="D11473" s="2">
        <v>45059</v>
      </c>
      <c r="E11473" s="1" t="s">
        <v>34850</v>
      </c>
      <c r="F11473">
        <v>25709</v>
      </c>
    </row>
    <row r="11474" spans="1:6" x14ac:dyDescent="0.25">
      <c r="A11474" s="1" t="s">
        <v>34851</v>
      </c>
      <c r="B11474" s="1" t="s">
        <v>34852</v>
      </c>
      <c r="C11474" s="1" t="s">
        <v>625</v>
      </c>
      <c r="D11474" s="2">
        <v>45346</v>
      </c>
      <c r="E11474" s="1" t="s">
        <v>34853</v>
      </c>
      <c r="F11474">
        <v>2820</v>
      </c>
    </row>
    <row r="11475" spans="1:6" x14ac:dyDescent="0.25">
      <c r="A11475" s="1" t="s">
        <v>34854</v>
      </c>
      <c r="B11475" s="1" t="s">
        <v>34855</v>
      </c>
      <c r="C11475" s="1" t="s">
        <v>629</v>
      </c>
      <c r="D11475" s="2">
        <v>45370</v>
      </c>
      <c r="E11475" s="1" t="s">
        <v>34856</v>
      </c>
      <c r="F11475">
        <v>42568</v>
      </c>
    </row>
    <row r="11476" spans="1:6" x14ac:dyDescent="0.25">
      <c r="A11476" s="1" t="s">
        <v>34857</v>
      </c>
      <c r="B11476" s="1" t="s">
        <v>34858</v>
      </c>
      <c r="C11476" s="1" t="s">
        <v>633</v>
      </c>
      <c r="D11476" s="2">
        <v>45273</v>
      </c>
      <c r="E11476" s="1" t="s">
        <v>34859</v>
      </c>
      <c r="F11476">
        <v>17503</v>
      </c>
    </row>
    <row r="11477" spans="1:6" x14ac:dyDescent="0.25">
      <c r="A11477" s="1" t="s">
        <v>34860</v>
      </c>
      <c r="B11477" s="1" t="s">
        <v>34861</v>
      </c>
      <c r="C11477" s="1" t="s">
        <v>637</v>
      </c>
      <c r="D11477" s="2">
        <v>45246</v>
      </c>
      <c r="E11477" s="1" t="s">
        <v>34862</v>
      </c>
      <c r="F11477">
        <v>20686</v>
      </c>
    </row>
    <row r="11478" spans="1:6" x14ac:dyDescent="0.25">
      <c r="A11478" s="1" t="s">
        <v>34863</v>
      </c>
      <c r="B11478" s="1" t="s">
        <v>34864</v>
      </c>
      <c r="C11478" s="1" t="s">
        <v>641</v>
      </c>
      <c r="D11478" s="2">
        <v>45235</v>
      </c>
      <c r="E11478" s="1" t="s">
        <v>34865</v>
      </c>
      <c r="F11478">
        <v>11341</v>
      </c>
    </row>
    <row r="11479" spans="1:6" x14ac:dyDescent="0.25">
      <c r="A11479" s="1" t="s">
        <v>34866</v>
      </c>
      <c r="B11479" s="1" t="s">
        <v>34867</v>
      </c>
      <c r="C11479" s="1" t="s">
        <v>645</v>
      </c>
      <c r="D11479" s="2">
        <v>45153</v>
      </c>
      <c r="E11479" s="1" t="s">
        <v>34868</v>
      </c>
      <c r="F11479">
        <v>14068</v>
      </c>
    </row>
    <row r="11480" spans="1:6" x14ac:dyDescent="0.25">
      <c r="A11480" s="1" t="s">
        <v>34869</v>
      </c>
      <c r="B11480" s="1" t="s">
        <v>34870</v>
      </c>
      <c r="C11480" s="1" t="s">
        <v>649</v>
      </c>
      <c r="D11480" s="2">
        <v>45028</v>
      </c>
      <c r="E11480" s="1" t="s">
        <v>34871</v>
      </c>
      <c r="F11480">
        <v>30239</v>
      </c>
    </row>
    <row r="11481" spans="1:6" x14ac:dyDescent="0.25">
      <c r="A11481" s="1" t="s">
        <v>34872</v>
      </c>
      <c r="B11481" s="1" t="s">
        <v>34873</v>
      </c>
      <c r="C11481" s="1" t="s">
        <v>653</v>
      </c>
      <c r="D11481" s="2">
        <v>45306</v>
      </c>
      <c r="E11481" s="1" t="s">
        <v>34874</v>
      </c>
      <c r="F11481">
        <v>48162</v>
      </c>
    </row>
    <row r="11482" spans="1:6" x14ac:dyDescent="0.25">
      <c r="A11482" s="1" t="s">
        <v>34875</v>
      </c>
      <c r="B11482" s="1" t="s">
        <v>34876</v>
      </c>
      <c r="C11482" s="1" t="s">
        <v>657</v>
      </c>
      <c r="D11482" s="2">
        <v>45284</v>
      </c>
      <c r="E11482" s="1" t="s">
        <v>34877</v>
      </c>
      <c r="F11482">
        <v>33915</v>
      </c>
    </row>
    <row r="11483" spans="1:6" x14ac:dyDescent="0.25">
      <c r="A11483" s="1" t="s">
        <v>34878</v>
      </c>
      <c r="B11483" s="1" t="s">
        <v>34879</v>
      </c>
      <c r="C11483" s="1" t="s">
        <v>661</v>
      </c>
      <c r="D11483" s="2">
        <v>45088</v>
      </c>
      <c r="E11483" s="1" t="s">
        <v>34880</v>
      </c>
      <c r="F11483">
        <v>1461</v>
      </c>
    </row>
    <row r="11484" spans="1:6" x14ac:dyDescent="0.25">
      <c r="A11484" s="1" t="s">
        <v>34881</v>
      </c>
      <c r="B11484" s="1" t="s">
        <v>34882</v>
      </c>
      <c r="C11484" s="1" t="s">
        <v>665</v>
      </c>
      <c r="D11484" s="2">
        <v>45203</v>
      </c>
      <c r="E11484" s="1" t="s">
        <v>34883</v>
      </c>
      <c r="F11484">
        <v>9989</v>
      </c>
    </row>
    <row r="11485" spans="1:6" x14ac:dyDescent="0.25">
      <c r="A11485" s="1" t="s">
        <v>34884</v>
      </c>
      <c r="B11485" s="1" t="s">
        <v>34885</v>
      </c>
      <c r="C11485" s="1" t="s">
        <v>669</v>
      </c>
      <c r="D11485" s="2">
        <v>45375</v>
      </c>
      <c r="E11485" s="1" t="s">
        <v>34886</v>
      </c>
      <c r="F11485">
        <v>24540</v>
      </c>
    </row>
    <row r="11486" spans="1:6" x14ac:dyDescent="0.25">
      <c r="A11486" s="1" t="s">
        <v>34887</v>
      </c>
      <c r="B11486" s="1" t="s">
        <v>34888</v>
      </c>
      <c r="C11486" s="1" t="s">
        <v>673</v>
      </c>
      <c r="D11486" s="2">
        <v>45035</v>
      </c>
      <c r="E11486" s="1" t="s">
        <v>34889</v>
      </c>
      <c r="F11486">
        <v>27386</v>
      </c>
    </row>
    <row r="11487" spans="1:6" x14ac:dyDescent="0.25">
      <c r="A11487" s="1" t="s">
        <v>34890</v>
      </c>
      <c r="B11487" s="1" t="s">
        <v>34891</v>
      </c>
      <c r="C11487" s="1" t="s">
        <v>677</v>
      </c>
      <c r="D11487" s="2">
        <v>45368</v>
      </c>
      <c r="E11487" s="1" t="s">
        <v>34892</v>
      </c>
      <c r="F11487">
        <v>24890</v>
      </c>
    </row>
    <row r="11488" spans="1:6" x14ac:dyDescent="0.25">
      <c r="A11488" s="1" t="s">
        <v>34893</v>
      </c>
      <c r="B11488" s="1" t="s">
        <v>34894</v>
      </c>
      <c r="C11488" s="1" t="s">
        <v>681</v>
      </c>
      <c r="D11488" s="2">
        <v>45292</v>
      </c>
      <c r="E11488" s="1" t="s">
        <v>34895</v>
      </c>
      <c r="F11488">
        <v>32327</v>
      </c>
    </row>
    <row r="11489" spans="1:6" x14ac:dyDescent="0.25">
      <c r="A11489" s="1" t="s">
        <v>34896</v>
      </c>
      <c r="B11489" s="1" t="s">
        <v>34897</v>
      </c>
      <c r="C11489" s="1" t="s">
        <v>685</v>
      </c>
      <c r="D11489" s="2">
        <v>45015</v>
      </c>
      <c r="E11489" s="1" t="s">
        <v>34898</v>
      </c>
      <c r="F11489">
        <v>28591</v>
      </c>
    </row>
    <row r="11490" spans="1:6" x14ac:dyDescent="0.25">
      <c r="A11490" s="1" t="s">
        <v>34899</v>
      </c>
      <c r="B11490" s="1" t="s">
        <v>34900</v>
      </c>
      <c r="C11490" s="1" t="s">
        <v>689</v>
      </c>
      <c r="D11490" s="2">
        <v>45070</v>
      </c>
      <c r="E11490" s="1" t="s">
        <v>34901</v>
      </c>
      <c r="F11490">
        <v>34975</v>
      </c>
    </row>
    <row r="11491" spans="1:6" x14ac:dyDescent="0.25">
      <c r="A11491" s="1" t="s">
        <v>34902</v>
      </c>
      <c r="B11491" s="1" t="s">
        <v>34903</v>
      </c>
      <c r="C11491" s="1" t="s">
        <v>693</v>
      </c>
      <c r="D11491" s="2">
        <v>45027</v>
      </c>
      <c r="E11491" s="1" t="s">
        <v>34904</v>
      </c>
      <c r="F11491">
        <v>21870</v>
      </c>
    </row>
    <row r="11492" spans="1:6" x14ac:dyDescent="0.25">
      <c r="A11492" s="1" t="s">
        <v>34905</v>
      </c>
      <c r="B11492" s="1" t="s">
        <v>34906</v>
      </c>
      <c r="C11492" s="1" t="s">
        <v>697</v>
      </c>
      <c r="D11492" s="2">
        <v>45071</v>
      </c>
      <c r="E11492" s="1" t="s">
        <v>34907</v>
      </c>
      <c r="F11492">
        <v>36162</v>
      </c>
    </row>
    <row r="11493" spans="1:6" x14ac:dyDescent="0.25">
      <c r="A11493" s="1" t="s">
        <v>34908</v>
      </c>
      <c r="B11493" s="1" t="s">
        <v>34909</v>
      </c>
      <c r="C11493" s="1" t="s">
        <v>701</v>
      </c>
      <c r="D11493" s="2">
        <v>45056</v>
      </c>
      <c r="E11493" s="1" t="s">
        <v>34910</v>
      </c>
      <c r="F11493">
        <v>34280</v>
      </c>
    </row>
    <row r="11494" spans="1:6" x14ac:dyDescent="0.25">
      <c r="A11494" s="1" t="s">
        <v>34911</v>
      </c>
      <c r="B11494" s="1" t="s">
        <v>34912</v>
      </c>
      <c r="C11494" s="1" t="s">
        <v>705</v>
      </c>
      <c r="D11494" s="2">
        <v>45029</v>
      </c>
      <c r="E11494" s="1" t="s">
        <v>34913</v>
      </c>
      <c r="F11494">
        <v>48231</v>
      </c>
    </row>
    <row r="11495" spans="1:6" x14ac:dyDescent="0.25">
      <c r="A11495" s="1" t="s">
        <v>34914</v>
      </c>
      <c r="B11495" s="1" t="s">
        <v>34915</v>
      </c>
      <c r="C11495" s="1" t="s">
        <v>709</v>
      </c>
      <c r="D11495" s="2">
        <v>45151</v>
      </c>
      <c r="E11495" s="1" t="s">
        <v>34916</v>
      </c>
      <c r="F11495">
        <v>26404</v>
      </c>
    </row>
    <row r="11496" spans="1:6" x14ac:dyDescent="0.25">
      <c r="A11496" s="1" t="s">
        <v>34917</v>
      </c>
      <c r="B11496" s="1" t="s">
        <v>34918</v>
      </c>
      <c r="C11496" s="1" t="s">
        <v>713</v>
      </c>
      <c r="D11496" s="2">
        <v>45300</v>
      </c>
      <c r="E11496" s="1" t="s">
        <v>34919</v>
      </c>
      <c r="F11496">
        <v>35302</v>
      </c>
    </row>
    <row r="11497" spans="1:6" x14ac:dyDescent="0.25">
      <c r="A11497" s="1" t="s">
        <v>34920</v>
      </c>
      <c r="B11497" s="1" t="s">
        <v>34921</v>
      </c>
      <c r="C11497" s="1" t="s">
        <v>717</v>
      </c>
      <c r="D11497" s="2">
        <v>45245</v>
      </c>
      <c r="E11497" s="1" t="s">
        <v>34922</v>
      </c>
      <c r="F11497">
        <v>46573</v>
      </c>
    </row>
    <row r="11498" spans="1:6" x14ac:dyDescent="0.25">
      <c r="A11498" s="1" t="s">
        <v>34923</v>
      </c>
      <c r="B11498" s="1" t="s">
        <v>34924</v>
      </c>
      <c r="C11498" s="1" t="s">
        <v>721</v>
      </c>
      <c r="D11498" s="2">
        <v>45024</v>
      </c>
      <c r="E11498" s="1" t="s">
        <v>34925</v>
      </c>
      <c r="F11498">
        <v>33211</v>
      </c>
    </row>
    <row r="11499" spans="1:6" x14ac:dyDescent="0.25">
      <c r="A11499" s="1" t="s">
        <v>34926</v>
      </c>
      <c r="B11499" s="1" t="s">
        <v>34927</v>
      </c>
      <c r="C11499" s="1" t="s">
        <v>725</v>
      </c>
      <c r="D11499" s="2">
        <v>45219</v>
      </c>
      <c r="E11499" s="1" t="s">
        <v>34928</v>
      </c>
      <c r="F11499">
        <v>43625</v>
      </c>
    </row>
    <row r="11500" spans="1:6" x14ac:dyDescent="0.25">
      <c r="A11500" s="1" t="s">
        <v>34929</v>
      </c>
      <c r="B11500" s="1" t="s">
        <v>34930</v>
      </c>
      <c r="C11500" s="1" t="s">
        <v>729</v>
      </c>
      <c r="D11500" s="2">
        <v>45091</v>
      </c>
      <c r="E11500" s="1" t="s">
        <v>34931</v>
      </c>
      <c r="F11500">
        <v>44554</v>
      </c>
    </row>
    <row r="11501" spans="1:6" x14ac:dyDescent="0.25">
      <c r="A11501" s="1" t="s">
        <v>34932</v>
      </c>
      <c r="B11501" s="1" t="s">
        <v>34933</v>
      </c>
      <c r="C11501" s="1" t="s">
        <v>733</v>
      </c>
      <c r="D11501" s="2">
        <v>45355</v>
      </c>
      <c r="E11501" s="1" t="s">
        <v>34934</v>
      </c>
      <c r="F11501">
        <v>7815</v>
      </c>
    </row>
    <row r="11502" spans="1:6" x14ac:dyDescent="0.25">
      <c r="A11502" s="1" t="s">
        <v>34935</v>
      </c>
      <c r="B11502" s="1" t="s">
        <v>34936</v>
      </c>
      <c r="C11502" s="1" t="s">
        <v>8</v>
      </c>
      <c r="D11502" s="2">
        <v>45086</v>
      </c>
      <c r="E11502" s="1" t="s">
        <v>34937</v>
      </c>
      <c r="F11502">
        <v>36301</v>
      </c>
    </row>
    <row r="11503" spans="1:6" x14ac:dyDescent="0.25">
      <c r="A11503" s="1" t="s">
        <v>34938</v>
      </c>
      <c r="B11503" s="1" t="s">
        <v>34939</v>
      </c>
      <c r="C11503" s="1" t="s">
        <v>12</v>
      </c>
      <c r="D11503" s="2">
        <v>45078</v>
      </c>
      <c r="E11503" s="1" t="s">
        <v>34940</v>
      </c>
      <c r="F11503">
        <v>34745</v>
      </c>
    </row>
    <row r="11504" spans="1:6" x14ac:dyDescent="0.25">
      <c r="A11504" s="1" t="s">
        <v>34941</v>
      </c>
      <c r="B11504" s="1" t="s">
        <v>34942</v>
      </c>
      <c r="C11504" s="1" t="s">
        <v>16</v>
      </c>
      <c r="D11504" s="2">
        <v>45103</v>
      </c>
      <c r="E11504" s="1" t="s">
        <v>34943</v>
      </c>
      <c r="F11504">
        <v>25774</v>
      </c>
    </row>
    <row r="11505" spans="1:6" x14ac:dyDescent="0.25">
      <c r="A11505" s="1" t="s">
        <v>34944</v>
      </c>
      <c r="B11505" s="1" t="s">
        <v>34945</v>
      </c>
      <c r="C11505" s="1" t="s">
        <v>20</v>
      </c>
      <c r="D11505" s="2">
        <v>45375</v>
      </c>
      <c r="E11505" s="1" t="s">
        <v>34946</v>
      </c>
      <c r="F11505">
        <v>46391</v>
      </c>
    </row>
    <row r="11506" spans="1:6" x14ac:dyDescent="0.25">
      <c r="A11506" s="1" t="s">
        <v>34947</v>
      </c>
      <c r="B11506" s="1" t="s">
        <v>34948</v>
      </c>
      <c r="C11506" s="1" t="s">
        <v>24</v>
      </c>
      <c r="D11506" s="2">
        <v>45137</v>
      </c>
      <c r="E11506" s="1" t="s">
        <v>34949</v>
      </c>
      <c r="F11506">
        <v>19141</v>
      </c>
    </row>
    <row r="11507" spans="1:6" x14ac:dyDescent="0.25">
      <c r="A11507" s="1" t="s">
        <v>34950</v>
      </c>
      <c r="B11507" s="1" t="s">
        <v>34951</v>
      </c>
      <c r="C11507" s="1" t="s">
        <v>28</v>
      </c>
      <c r="D11507" s="2">
        <v>45066</v>
      </c>
      <c r="E11507" s="1" t="s">
        <v>34952</v>
      </c>
      <c r="F11507">
        <v>14530</v>
      </c>
    </row>
    <row r="11508" spans="1:6" x14ac:dyDescent="0.25">
      <c r="A11508" s="1" t="s">
        <v>34953</v>
      </c>
      <c r="B11508" s="1" t="s">
        <v>34954</v>
      </c>
      <c r="C11508" s="1" t="s">
        <v>32</v>
      </c>
      <c r="D11508" s="2">
        <v>45331</v>
      </c>
      <c r="E11508" s="1" t="s">
        <v>34955</v>
      </c>
      <c r="F11508">
        <v>33268</v>
      </c>
    </row>
    <row r="11509" spans="1:6" x14ac:dyDescent="0.25">
      <c r="A11509" s="1" t="s">
        <v>34956</v>
      </c>
      <c r="B11509" s="1" t="s">
        <v>34957</v>
      </c>
      <c r="C11509" s="1" t="s">
        <v>36</v>
      </c>
      <c r="D11509" s="2">
        <v>45037</v>
      </c>
      <c r="E11509" s="1" t="s">
        <v>34958</v>
      </c>
      <c r="F11509">
        <v>10917</v>
      </c>
    </row>
    <row r="11510" spans="1:6" x14ac:dyDescent="0.25">
      <c r="A11510" s="1" t="s">
        <v>34959</v>
      </c>
      <c r="B11510" s="1" t="s">
        <v>34960</v>
      </c>
      <c r="C11510" s="1" t="s">
        <v>40</v>
      </c>
      <c r="D11510" s="2">
        <v>45236</v>
      </c>
      <c r="E11510" s="1" t="s">
        <v>34961</v>
      </c>
      <c r="F11510">
        <v>6558</v>
      </c>
    </row>
    <row r="11511" spans="1:6" x14ac:dyDescent="0.25">
      <c r="A11511" s="1" t="s">
        <v>34962</v>
      </c>
      <c r="B11511" s="1" t="s">
        <v>34963</v>
      </c>
      <c r="C11511" s="1" t="s">
        <v>44</v>
      </c>
      <c r="D11511" s="2">
        <v>45213</v>
      </c>
      <c r="E11511" s="1" t="s">
        <v>34964</v>
      </c>
      <c r="F11511">
        <v>12840</v>
      </c>
    </row>
    <row r="11512" spans="1:6" x14ac:dyDescent="0.25">
      <c r="A11512" s="1" t="s">
        <v>34965</v>
      </c>
      <c r="B11512" s="1" t="s">
        <v>34966</v>
      </c>
      <c r="C11512" s="1" t="s">
        <v>48</v>
      </c>
      <c r="D11512" s="2">
        <v>45327</v>
      </c>
      <c r="E11512" s="1" t="s">
        <v>34967</v>
      </c>
      <c r="F11512">
        <v>12072</v>
      </c>
    </row>
    <row r="11513" spans="1:6" x14ac:dyDescent="0.25">
      <c r="A11513" s="1" t="s">
        <v>34968</v>
      </c>
      <c r="B11513" s="1" t="s">
        <v>34969</v>
      </c>
      <c r="C11513" s="1" t="s">
        <v>52</v>
      </c>
      <c r="D11513" s="2">
        <v>45170</v>
      </c>
      <c r="E11513" s="1" t="s">
        <v>34970</v>
      </c>
      <c r="F11513">
        <v>20894</v>
      </c>
    </row>
    <row r="11514" spans="1:6" x14ac:dyDescent="0.25">
      <c r="A11514" s="1" t="s">
        <v>34971</v>
      </c>
      <c r="B11514" s="1" t="s">
        <v>34972</v>
      </c>
      <c r="C11514" s="1" t="s">
        <v>56</v>
      </c>
      <c r="D11514" s="2">
        <v>45041</v>
      </c>
      <c r="E11514" s="1" t="s">
        <v>34973</v>
      </c>
      <c r="F11514">
        <v>6976</v>
      </c>
    </row>
    <row r="11515" spans="1:6" x14ac:dyDescent="0.25">
      <c r="A11515" s="1" t="s">
        <v>34974</v>
      </c>
      <c r="B11515" s="1" t="s">
        <v>34975</v>
      </c>
      <c r="C11515" s="1" t="s">
        <v>60</v>
      </c>
      <c r="D11515" s="2">
        <v>45244</v>
      </c>
      <c r="E11515" s="1" t="s">
        <v>34976</v>
      </c>
      <c r="F11515">
        <v>22690</v>
      </c>
    </row>
    <row r="11516" spans="1:6" x14ac:dyDescent="0.25">
      <c r="A11516" s="1" t="s">
        <v>34977</v>
      </c>
      <c r="B11516" s="1" t="s">
        <v>34978</v>
      </c>
      <c r="C11516" s="1" t="s">
        <v>64</v>
      </c>
      <c r="D11516" s="2">
        <v>45264</v>
      </c>
      <c r="E11516" s="1" t="s">
        <v>34979</v>
      </c>
      <c r="F11516">
        <v>24264</v>
      </c>
    </row>
    <row r="11517" spans="1:6" x14ac:dyDescent="0.25">
      <c r="A11517" s="1" t="s">
        <v>34980</v>
      </c>
      <c r="B11517" s="1" t="s">
        <v>34981</v>
      </c>
      <c r="C11517" s="1" t="s">
        <v>68</v>
      </c>
      <c r="D11517" s="2">
        <v>45255</v>
      </c>
      <c r="E11517" s="1" t="s">
        <v>34982</v>
      </c>
      <c r="F11517">
        <v>18184</v>
      </c>
    </row>
    <row r="11518" spans="1:6" x14ac:dyDescent="0.25">
      <c r="A11518" s="1" t="s">
        <v>34983</v>
      </c>
      <c r="B11518" s="1" t="s">
        <v>34984</v>
      </c>
      <c r="C11518" s="1" t="s">
        <v>72</v>
      </c>
      <c r="D11518" s="2">
        <v>45370</v>
      </c>
      <c r="E11518" s="1" t="s">
        <v>34985</v>
      </c>
      <c r="F11518">
        <v>26646</v>
      </c>
    </row>
    <row r="11519" spans="1:6" x14ac:dyDescent="0.25">
      <c r="A11519" s="1" t="s">
        <v>34986</v>
      </c>
      <c r="B11519" s="1" t="s">
        <v>34987</v>
      </c>
      <c r="C11519" s="1" t="s">
        <v>76</v>
      </c>
      <c r="D11519" s="2">
        <v>45064</v>
      </c>
      <c r="E11519" s="1" t="s">
        <v>34988</v>
      </c>
      <c r="F11519">
        <v>6768</v>
      </c>
    </row>
    <row r="11520" spans="1:6" x14ac:dyDescent="0.25">
      <c r="A11520" s="1" t="s">
        <v>34989</v>
      </c>
      <c r="B11520" s="1" t="s">
        <v>34990</v>
      </c>
      <c r="C11520" s="1" t="s">
        <v>80</v>
      </c>
      <c r="D11520" s="2">
        <v>45337</v>
      </c>
      <c r="E11520" s="1" t="s">
        <v>34991</v>
      </c>
      <c r="F11520">
        <v>32563</v>
      </c>
    </row>
    <row r="11521" spans="1:6" x14ac:dyDescent="0.25">
      <c r="A11521" s="1" t="s">
        <v>34992</v>
      </c>
      <c r="B11521" s="1" t="s">
        <v>34993</v>
      </c>
      <c r="C11521" s="1" t="s">
        <v>84</v>
      </c>
      <c r="D11521" s="2">
        <v>45081</v>
      </c>
      <c r="E11521" s="1" t="s">
        <v>34994</v>
      </c>
      <c r="F11521">
        <v>4283</v>
      </c>
    </row>
    <row r="11522" spans="1:6" x14ac:dyDescent="0.25">
      <c r="A11522" s="1" t="s">
        <v>34995</v>
      </c>
      <c r="B11522" s="1" t="s">
        <v>34996</v>
      </c>
      <c r="C11522" s="1" t="s">
        <v>88</v>
      </c>
      <c r="D11522" s="2">
        <v>45270</v>
      </c>
      <c r="E11522" s="1" t="s">
        <v>34997</v>
      </c>
      <c r="F11522">
        <v>38377</v>
      </c>
    </row>
    <row r="11523" spans="1:6" x14ac:dyDescent="0.25">
      <c r="A11523" s="1" t="s">
        <v>34998</v>
      </c>
      <c r="B11523" s="1" t="s">
        <v>34999</v>
      </c>
      <c r="C11523" s="1" t="s">
        <v>92</v>
      </c>
      <c r="D11523" s="2">
        <v>45334</v>
      </c>
      <c r="E11523" s="1" t="s">
        <v>35000</v>
      </c>
      <c r="F11523">
        <v>43848</v>
      </c>
    </row>
    <row r="11524" spans="1:6" x14ac:dyDescent="0.25">
      <c r="A11524" s="1" t="s">
        <v>35001</v>
      </c>
      <c r="B11524" s="1" t="s">
        <v>35002</v>
      </c>
      <c r="C11524" s="1" t="s">
        <v>96</v>
      </c>
      <c r="D11524" s="2">
        <v>45188</v>
      </c>
      <c r="E11524" s="1" t="s">
        <v>35003</v>
      </c>
      <c r="F11524">
        <v>4327</v>
      </c>
    </row>
    <row r="11525" spans="1:6" x14ac:dyDescent="0.25">
      <c r="A11525" s="1" t="s">
        <v>35004</v>
      </c>
      <c r="B11525" s="1" t="s">
        <v>35005</v>
      </c>
      <c r="C11525" s="1" t="s">
        <v>100</v>
      </c>
      <c r="D11525" s="2">
        <v>45333</v>
      </c>
      <c r="E11525" s="1" t="s">
        <v>35006</v>
      </c>
      <c r="F11525">
        <v>16163</v>
      </c>
    </row>
    <row r="11526" spans="1:6" x14ac:dyDescent="0.25">
      <c r="A11526" s="1" t="s">
        <v>35007</v>
      </c>
      <c r="B11526" s="1" t="s">
        <v>35008</v>
      </c>
      <c r="C11526" s="1" t="s">
        <v>104</v>
      </c>
      <c r="D11526" s="2">
        <v>45286</v>
      </c>
      <c r="E11526" s="1" t="s">
        <v>35009</v>
      </c>
      <c r="F11526">
        <v>49189</v>
      </c>
    </row>
    <row r="11527" spans="1:6" x14ac:dyDescent="0.25">
      <c r="A11527" s="1" t="s">
        <v>35010</v>
      </c>
      <c r="B11527" s="1" t="s">
        <v>35011</v>
      </c>
      <c r="C11527" s="1" t="s">
        <v>108</v>
      </c>
      <c r="D11527" s="2">
        <v>45110</v>
      </c>
      <c r="E11527" s="1" t="s">
        <v>35012</v>
      </c>
      <c r="F11527">
        <v>35688</v>
      </c>
    </row>
    <row r="11528" spans="1:6" x14ac:dyDescent="0.25">
      <c r="A11528" s="1" t="s">
        <v>35013</v>
      </c>
      <c r="B11528" s="1" t="s">
        <v>35014</v>
      </c>
      <c r="C11528" s="1" t="s">
        <v>112</v>
      </c>
      <c r="D11528" s="2">
        <v>45022</v>
      </c>
      <c r="E11528" s="1" t="s">
        <v>35015</v>
      </c>
      <c r="F11528">
        <v>31027</v>
      </c>
    </row>
    <row r="11529" spans="1:6" x14ac:dyDescent="0.25">
      <c r="A11529" s="1" t="s">
        <v>35016</v>
      </c>
      <c r="B11529" s="1" t="s">
        <v>35017</v>
      </c>
      <c r="C11529" s="1" t="s">
        <v>116</v>
      </c>
      <c r="D11529" s="2">
        <v>45224</v>
      </c>
      <c r="E11529" s="1" t="s">
        <v>35018</v>
      </c>
      <c r="F11529">
        <v>18407</v>
      </c>
    </row>
    <row r="11530" spans="1:6" x14ac:dyDescent="0.25">
      <c r="A11530" s="1" t="s">
        <v>35019</v>
      </c>
      <c r="B11530" s="1" t="s">
        <v>35020</v>
      </c>
      <c r="C11530" s="1" t="s">
        <v>120</v>
      </c>
      <c r="D11530" s="2">
        <v>45313</v>
      </c>
      <c r="E11530" s="1" t="s">
        <v>35021</v>
      </c>
      <c r="F11530">
        <v>25837</v>
      </c>
    </row>
    <row r="11531" spans="1:6" x14ac:dyDescent="0.25">
      <c r="A11531" s="1" t="s">
        <v>35022</v>
      </c>
      <c r="B11531" s="1" t="s">
        <v>35023</v>
      </c>
      <c r="C11531" s="1" t="s">
        <v>124</v>
      </c>
      <c r="D11531" s="2">
        <v>45128</v>
      </c>
      <c r="E11531" s="1" t="s">
        <v>35024</v>
      </c>
      <c r="F11531">
        <v>44482</v>
      </c>
    </row>
    <row r="11532" spans="1:6" x14ac:dyDescent="0.25">
      <c r="A11532" s="1" t="s">
        <v>35025</v>
      </c>
      <c r="B11532" s="1" t="s">
        <v>35026</v>
      </c>
      <c r="C11532" s="1" t="s">
        <v>128</v>
      </c>
      <c r="D11532" s="2">
        <v>45295</v>
      </c>
      <c r="E11532" s="1" t="s">
        <v>35027</v>
      </c>
      <c r="F11532">
        <v>13244</v>
      </c>
    </row>
    <row r="11533" spans="1:6" x14ac:dyDescent="0.25">
      <c r="A11533" s="1" t="s">
        <v>35028</v>
      </c>
      <c r="B11533" s="1" t="s">
        <v>35029</v>
      </c>
      <c r="C11533" s="1" t="s">
        <v>169</v>
      </c>
      <c r="D11533" s="2">
        <v>45275</v>
      </c>
      <c r="E11533" s="1" t="s">
        <v>35030</v>
      </c>
      <c r="F11533">
        <v>12181</v>
      </c>
    </row>
    <row r="11534" spans="1:6" x14ac:dyDescent="0.25">
      <c r="A11534" s="1" t="s">
        <v>35031</v>
      </c>
      <c r="B11534" s="1" t="s">
        <v>35032</v>
      </c>
      <c r="C11534" s="1" t="s">
        <v>172</v>
      </c>
      <c r="D11534" s="2">
        <v>45303</v>
      </c>
      <c r="E11534" s="1" t="s">
        <v>35033</v>
      </c>
      <c r="F11534">
        <v>12223</v>
      </c>
    </row>
    <row r="11535" spans="1:6" x14ac:dyDescent="0.25">
      <c r="A11535" s="1" t="s">
        <v>35034</v>
      </c>
      <c r="B11535" s="1" t="s">
        <v>35035</v>
      </c>
      <c r="C11535" s="1" t="s">
        <v>175</v>
      </c>
      <c r="D11535" s="2">
        <v>45364</v>
      </c>
      <c r="E11535" s="1" t="s">
        <v>35036</v>
      </c>
      <c r="F11535">
        <v>8374</v>
      </c>
    </row>
    <row r="11536" spans="1:6" x14ac:dyDescent="0.25">
      <c r="A11536" s="1" t="s">
        <v>35037</v>
      </c>
      <c r="B11536" s="1" t="s">
        <v>35038</v>
      </c>
      <c r="C11536" s="1" t="s">
        <v>178</v>
      </c>
      <c r="D11536" s="2">
        <v>45290</v>
      </c>
      <c r="E11536" s="1" t="s">
        <v>35039</v>
      </c>
      <c r="F11536">
        <v>20634</v>
      </c>
    </row>
    <row r="11537" spans="1:6" x14ac:dyDescent="0.25">
      <c r="A11537" s="1" t="s">
        <v>35040</v>
      </c>
      <c r="B11537" s="1" t="s">
        <v>35041</v>
      </c>
      <c r="C11537" s="1" t="s">
        <v>181</v>
      </c>
      <c r="D11537" s="2">
        <v>45292</v>
      </c>
      <c r="E11537" s="1" t="s">
        <v>35042</v>
      </c>
      <c r="F11537">
        <v>6706</v>
      </c>
    </row>
    <row r="11538" spans="1:6" x14ac:dyDescent="0.25">
      <c r="A11538" s="1" t="s">
        <v>35043</v>
      </c>
      <c r="B11538" s="1" t="s">
        <v>35044</v>
      </c>
      <c r="C11538" s="1" t="s">
        <v>184</v>
      </c>
      <c r="D11538" s="2">
        <v>45075</v>
      </c>
      <c r="E11538" s="1" t="s">
        <v>35045</v>
      </c>
      <c r="F11538">
        <v>44995</v>
      </c>
    </row>
    <row r="11539" spans="1:6" x14ac:dyDescent="0.25">
      <c r="A11539" s="1" t="s">
        <v>35046</v>
      </c>
      <c r="B11539" s="1" t="s">
        <v>35047</v>
      </c>
      <c r="C11539" s="1" t="s">
        <v>187</v>
      </c>
      <c r="D11539" s="2">
        <v>45301</v>
      </c>
      <c r="E11539" s="1" t="s">
        <v>35048</v>
      </c>
      <c r="F11539">
        <v>5087</v>
      </c>
    </row>
    <row r="11540" spans="1:6" x14ac:dyDescent="0.25">
      <c r="A11540" s="1" t="s">
        <v>35049</v>
      </c>
      <c r="B11540" s="1" t="s">
        <v>35050</v>
      </c>
      <c r="C11540" s="1" t="s">
        <v>498</v>
      </c>
      <c r="D11540" s="2">
        <v>45337</v>
      </c>
      <c r="E11540" s="1" t="s">
        <v>35051</v>
      </c>
      <c r="F11540">
        <v>12797</v>
      </c>
    </row>
    <row r="11541" spans="1:6" x14ac:dyDescent="0.25">
      <c r="A11541" s="1" t="s">
        <v>35052</v>
      </c>
      <c r="B11541" s="1" t="s">
        <v>35053</v>
      </c>
      <c r="C11541" s="1" t="s">
        <v>501</v>
      </c>
      <c r="D11541" s="2">
        <v>45292</v>
      </c>
      <c r="E11541" s="1" t="s">
        <v>35054</v>
      </c>
      <c r="F11541">
        <v>29322</v>
      </c>
    </row>
    <row r="11542" spans="1:6" x14ac:dyDescent="0.25">
      <c r="A11542" s="1" t="s">
        <v>35055</v>
      </c>
      <c r="B11542" s="1" t="s">
        <v>35056</v>
      </c>
      <c r="C11542" s="1" t="s">
        <v>504</v>
      </c>
      <c r="D11542" s="2">
        <v>45313</v>
      </c>
      <c r="E11542" s="1" t="s">
        <v>35057</v>
      </c>
      <c r="F11542">
        <v>1188</v>
      </c>
    </row>
    <row r="11543" spans="1:6" x14ac:dyDescent="0.25">
      <c r="A11543" s="1" t="s">
        <v>35058</v>
      </c>
      <c r="B11543" s="1" t="s">
        <v>35059</v>
      </c>
      <c r="C11543" s="1" t="s">
        <v>507</v>
      </c>
      <c r="D11543" s="2">
        <v>45080</v>
      </c>
      <c r="E11543" s="1" t="s">
        <v>35060</v>
      </c>
      <c r="F11543">
        <v>2926</v>
      </c>
    </row>
    <row r="11544" spans="1:6" x14ac:dyDescent="0.25">
      <c r="A11544" s="1" t="s">
        <v>35061</v>
      </c>
      <c r="B11544" s="1" t="s">
        <v>35062</v>
      </c>
      <c r="C11544" s="1" t="s">
        <v>510</v>
      </c>
      <c r="D11544" s="2">
        <v>45201</v>
      </c>
      <c r="E11544" s="1" t="s">
        <v>35063</v>
      </c>
      <c r="F11544">
        <v>2005</v>
      </c>
    </row>
    <row r="11545" spans="1:6" x14ac:dyDescent="0.25">
      <c r="A11545" s="1" t="s">
        <v>35064</v>
      </c>
      <c r="B11545" s="1" t="s">
        <v>35065</v>
      </c>
      <c r="C11545" s="1" t="s">
        <v>513</v>
      </c>
      <c r="D11545" s="2">
        <v>45158</v>
      </c>
      <c r="E11545" s="1" t="s">
        <v>35066</v>
      </c>
      <c r="F11545">
        <v>8625</v>
      </c>
    </row>
    <row r="11546" spans="1:6" x14ac:dyDescent="0.25">
      <c r="A11546" s="1" t="s">
        <v>35067</v>
      </c>
      <c r="B11546" s="1" t="s">
        <v>35068</v>
      </c>
      <c r="C11546" s="1" t="s">
        <v>516</v>
      </c>
      <c r="D11546" s="2">
        <v>45151</v>
      </c>
      <c r="E11546" s="1" t="s">
        <v>35069</v>
      </c>
      <c r="F11546">
        <v>23800</v>
      </c>
    </row>
    <row r="11547" spans="1:6" x14ac:dyDescent="0.25">
      <c r="A11547" s="1" t="s">
        <v>35070</v>
      </c>
      <c r="B11547" s="1" t="s">
        <v>35071</v>
      </c>
      <c r="C11547" s="1" t="s">
        <v>519</v>
      </c>
      <c r="D11547" s="2">
        <v>45201</v>
      </c>
      <c r="E11547" s="1" t="s">
        <v>35072</v>
      </c>
      <c r="F11547">
        <v>35054</v>
      </c>
    </row>
    <row r="11548" spans="1:6" x14ac:dyDescent="0.25">
      <c r="A11548" s="1" t="s">
        <v>35073</v>
      </c>
      <c r="B11548" s="1" t="s">
        <v>35074</v>
      </c>
      <c r="C11548" s="1" t="s">
        <v>522</v>
      </c>
      <c r="D11548" s="2">
        <v>45139</v>
      </c>
      <c r="E11548" s="1" t="s">
        <v>35075</v>
      </c>
      <c r="F11548">
        <v>45479</v>
      </c>
    </row>
    <row r="11549" spans="1:6" x14ac:dyDescent="0.25">
      <c r="A11549" s="1" t="s">
        <v>35076</v>
      </c>
      <c r="B11549" s="1" t="s">
        <v>35077</v>
      </c>
      <c r="C11549" s="1" t="s">
        <v>525</v>
      </c>
      <c r="D11549" s="2">
        <v>45129</v>
      </c>
      <c r="E11549" s="1" t="s">
        <v>35078</v>
      </c>
      <c r="F11549">
        <v>40022</v>
      </c>
    </row>
    <row r="11550" spans="1:6" x14ac:dyDescent="0.25">
      <c r="A11550" s="1" t="s">
        <v>35079</v>
      </c>
      <c r="B11550" s="1" t="s">
        <v>35080</v>
      </c>
      <c r="C11550" s="1" t="s">
        <v>529</v>
      </c>
      <c r="D11550" s="2">
        <v>45034</v>
      </c>
      <c r="E11550" s="1" t="s">
        <v>35081</v>
      </c>
      <c r="F11550">
        <v>19410</v>
      </c>
    </row>
    <row r="11551" spans="1:6" x14ac:dyDescent="0.25">
      <c r="A11551" s="1" t="s">
        <v>35082</v>
      </c>
      <c r="B11551" s="1" t="s">
        <v>35083</v>
      </c>
      <c r="C11551" s="1" t="s">
        <v>533</v>
      </c>
      <c r="D11551" s="2">
        <v>45134</v>
      </c>
      <c r="E11551" s="1" t="s">
        <v>35084</v>
      </c>
      <c r="F11551">
        <v>38763</v>
      </c>
    </row>
    <row r="11552" spans="1:6" x14ac:dyDescent="0.25">
      <c r="A11552" s="1" t="s">
        <v>35085</v>
      </c>
      <c r="B11552" s="1" t="s">
        <v>35086</v>
      </c>
      <c r="C11552" s="1" t="s">
        <v>537</v>
      </c>
      <c r="D11552" s="2">
        <v>45068</v>
      </c>
      <c r="E11552" s="1" t="s">
        <v>35087</v>
      </c>
      <c r="F11552">
        <v>46635</v>
      </c>
    </row>
    <row r="11553" spans="1:6" x14ac:dyDescent="0.25">
      <c r="A11553" s="1" t="s">
        <v>35088</v>
      </c>
      <c r="B11553" s="1" t="s">
        <v>35089</v>
      </c>
      <c r="C11553" s="1" t="s">
        <v>541</v>
      </c>
      <c r="D11553" s="2">
        <v>45311</v>
      </c>
      <c r="E11553" s="1" t="s">
        <v>35090</v>
      </c>
      <c r="F11553">
        <v>48602</v>
      </c>
    </row>
    <row r="11554" spans="1:6" x14ac:dyDescent="0.25">
      <c r="A11554" s="1" t="s">
        <v>35091</v>
      </c>
      <c r="B11554" s="1" t="s">
        <v>35092</v>
      </c>
      <c r="C11554" s="1" t="s">
        <v>545</v>
      </c>
      <c r="D11554" s="2">
        <v>45299</v>
      </c>
      <c r="E11554" s="1" t="s">
        <v>35093</v>
      </c>
      <c r="F11554">
        <v>4097</v>
      </c>
    </row>
    <row r="11555" spans="1:6" x14ac:dyDescent="0.25">
      <c r="A11555" s="1" t="s">
        <v>35094</v>
      </c>
      <c r="B11555" s="1" t="s">
        <v>35095</v>
      </c>
      <c r="C11555" s="1" t="s">
        <v>549</v>
      </c>
      <c r="D11555" s="2">
        <v>45049</v>
      </c>
      <c r="E11555" s="1" t="s">
        <v>35096</v>
      </c>
      <c r="F11555">
        <v>10862</v>
      </c>
    </row>
    <row r="11556" spans="1:6" x14ac:dyDescent="0.25">
      <c r="A11556" s="1" t="s">
        <v>35097</v>
      </c>
      <c r="B11556" s="1" t="s">
        <v>35098</v>
      </c>
      <c r="C11556" s="1" t="s">
        <v>553</v>
      </c>
      <c r="D11556" s="2">
        <v>45078</v>
      </c>
      <c r="E11556" s="1" t="s">
        <v>35099</v>
      </c>
      <c r="F11556">
        <v>36255</v>
      </c>
    </row>
    <row r="11557" spans="1:6" x14ac:dyDescent="0.25">
      <c r="A11557" s="1" t="s">
        <v>35100</v>
      </c>
      <c r="B11557" s="1" t="s">
        <v>35101</v>
      </c>
      <c r="C11557" s="1" t="s">
        <v>557</v>
      </c>
      <c r="D11557" s="2">
        <v>45136</v>
      </c>
      <c r="E11557" s="1" t="s">
        <v>35102</v>
      </c>
      <c r="F11557">
        <v>26656</v>
      </c>
    </row>
    <row r="11558" spans="1:6" x14ac:dyDescent="0.25">
      <c r="A11558" s="1" t="s">
        <v>35103</v>
      </c>
      <c r="B11558" s="1" t="s">
        <v>35104</v>
      </c>
      <c r="C11558" s="1" t="s">
        <v>561</v>
      </c>
      <c r="D11558" s="2">
        <v>45174</v>
      </c>
      <c r="E11558" s="1" t="s">
        <v>35105</v>
      </c>
      <c r="F11558">
        <v>14350</v>
      </c>
    </row>
    <row r="11559" spans="1:6" x14ac:dyDescent="0.25">
      <c r="A11559" s="1" t="s">
        <v>35106</v>
      </c>
      <c r="B11559" s="1" t="s">
        <v>35107</v>
      </c>
      <c r="C11559" s="1" t="s">
        <v>565</v>
      </c>
      <c r="D11559" s="2">
        <v>45342</v>
      </c>
      <c r="E11559" s="1" t="s">
        <v>35108</v>
      </c>
      <c r="F11559">
        <v>35373</v>
      </c>
    </row>
    <row r="11560" spans="1:6" x14ac:dyDescent="0.25">
      <c r="A11560" s="1" t="s">
        <v>35109</v>
      </c>
      <c r="B11560" s="1" t="s">
        <v>35110</v>
      </c>
      <c r="C11560" s="1" t="s">
        <v>569</v>
      </c>
      <c r="D11560" s="2">
        <v>45135</v>
      </c>
      <c r="E11560" s="1" t="s">
        <v>35111</v>
      </c>
      <c r="F11560">
        <v>25928</v>
      </c>
    </row>
    <row r="11561" spans="1:6" x14ac:dyDescent="0.25">
      <c r="A11561" s="1" t="s">
        <v>35112</v>
      </c>
      <c r="B11561" s="1" t="s">
        <v>35113</v>
      </c>
      <c r="C11561" s="1" t="s">
        <v>573</v>
      </c>
      <c r="D11561" s="2">
        <v>45016</v>
      </c>
      <c r="E11561" s="1" t="s">
        <v>35114</v>
      </c>
      <c r="F11561">
        <v>44011</v>
      </c>
    </row>
    <row r="11562" spans="1:6" x14ac:dyDescent="0.25">
      <c r="A11562" s="1" t="s">
        <v>35115</v>
      </c>
      <c r="B11562" s="1" t="s">
        <v>35116</v>
      </c>
      <c r="C11562" s="1" t="s">
        <v>577</v>
      </c>
      <c r="D11562" s="2">
        <v>45017</v>
      </c>
      <c r="E11562" s="1" t="s">
        <v>35117</v>
      </c>
      <c r="F11562">
        <v>8207</v>
      </c>
    </row>
    <row r="11563" spans="1:6" x14ac:dyDescent="0.25">
      <c r="A11563" s="1" t="s">
        <v>35118</v>
      </c>
      <c r="B11563" s="1" t="s">
        <v>35119</v>
      </c>
      <c r="C11563" s="1" t="s">
        <v>581</v>
      </c>
      <c r="D11563" s="2">
        <v>45346</v>
      </c>
      <c r="E11563" s="1" t="s">
        <v>35120</v>
      </c>
      <c r="F11563">
        <v>34741</v>
      </c>
    </row>
    <row r="11564" spans="1:6" x14ac:dyDescent="0.25">
      <c r="A11564" s="1" t="s">
        <v>35121</v>
      </c>
      <c r="B11564" s="1" t="s">
        <v>35122</v>
      </c>
      <c r="C11564" s="1" t="s">
        <v>585</v>
      </c>
      <c r="D11564" s="2">
        <v>45310</v>
      </c>
      <c r="E11564" s="1" t="s">
        <v>35123</v>
      </c>
      <c r="F11564">
        <v>10360</v>
      </c>
    </row>
    <row r="11565" spans="1:6" x14ac:dyDescent="0.25">
      <c r="A11565" s="1" t="s">
        <v>35124</v>
      </c>
      <c r="B11565" s="1" t="s">
        <v>35125</v>
      </c>
      <c r="C11565" s="1" t="s">
        <v>589</v>
      </c>
      <c r="D11565" s="2">
        <v>45045</v>
      </c>
      <c r="E11565" s="1" t="s">
        <v>35126</v>
      </c>
      <c r="F11565">
        <v>3260</v>
      </c>
    </row>
    <row r="11566" spans="1:6" x14ac:dyDescent="0.25">
      <c r="A11566" s="1" t="s">
        <v>35127</v>
      </c>
      <c r="B11566" s="1" t="s">
        <v>35128</v>
      </c>
      <c r="C11566" s="1" t="s">
        <v>593</v>
      </c>
      <c r="D11566" s="2">
        <v>45335</v>
      </c>
      <c r="E11566" s="1" t="s">
        <v>35129</v>
      </c>
      <c r="F11566">
        <v>37684</v>
      </c>
    </row>
    <row r="11567" spans="1:6" x14ac:dyDescent="0.25">
      <c r="A11567" s="1" t="s">
        <v>35130</v>
      </c>
      <c r="B11567" s="1" t="s">
        <v>35131</v>
      </c>
      <c r="C11567" s="1" t="s">
        <v>597</v>
      </c>
      <c r="D11567" s="2">
        <v>45046</v>
      </c>
      <c r="E11567" s="1" t="s">
        <v>35132</v>
      </c>
      <c r="F11567">
        <v>19444</v>
      </c>
    </row>
    <row r="11568" spans="1:6" x14ac:dyDescent="0.25">
      <c r="A11568" s="1" t="s">
        <v>35133</v>
      </c>
      <c r="B11568" s="1" t="s">
        <v>35134</v>
      </c>
      <c r="C11568" s="1" t="s">
        <v>601</v>
      </c>
      <c r="D11568" s="2">
        <v>45209</v>
      </c>
      <c r="E11568" s="1" t="s">
        <v>35135</v>
      </c>
      <c r="F11568">
        <v>42700</v>
      </c>
    </row>
    <row r="11569" spans="1:6" x14ac:dyDescent="0.25">
      <c r="A11569" s="1" t="s">
        <v>35136</v>
      </c>
      <c r="B11569" s="1" t="s">
        <v>35137</v>
      </c>
      <c r="C11569" s="1" t="s">
        <v>605</v>
      </c>
      <c r="D11569" s="2">
        <v>45083</v>
      </c>
      <c r="E11569" s="1" t="s">
        <v>35138</v>
      </c>
      <c r="F11569">
        <v>20927</v>
      </c>
    </row>
    <row r="11570" spans="1:6" x14ac:dyDescent="0.25">
      <c r="A11570" s="1" t="s">
        <v>35139</v>
      </c>
      <c r="B11570" s="1" t="s">
        <v>35140</v>
      </c>
      <c r="C11570" s="1" t="s">
        <v>609</v>
      </c>
      <c r="D11570" s="2">
        <v>45071</v>
      </c>
      <c r="E11570" s="1" t="s">
        <v>35141</v>
      </c>
      <c r="F11570">
        <v>8691</v>
      </c>
    </row>
    <row r="11571" spans="1:6" x14ac:dyDescent="0.25">
      <c r="A11571" s="1" t="s">
        <v>35142</v>
      </c>
      <c r="B11571" s="1" t="s">
        <v>35143</v>
      </c>
      <c r="C11571" s="1" t="s">
        <v>613</v>
      </c>
      <c r="D11571" s="2">
        <v>45260</v>
      </c>
      <c r="E11571" s="1" t="s">
        <v>35144</v>
      </c>
      <c r="F11571">
        <v>35671</v>
      </c>
    </row>
    <row r="11572" spans="1:6" x14ac:dyDescent="0.25">
      <c r="A11572" s="1" t="s">
        <v>35145</v>
      </c>
      <c r="B11572" s="1" t="s">
        <v>35146</v>
      </c>
      <c r="C11572" s="1" t="s">
        <v>617</v>
      </c>
      <c r="D11572" s="2">
        <v>45012</v>
      </c>
      <c r="E11572" s="1" t="s">
        <v>35147</v>
      </c>
      <c r="F11572">
        <v>30340</v>
      </c>
    </row>
    <row r="11573" spans="1:6" x14ac:dyDescent="0.25">
      <c r="A11573" s="1" t="s">
        <v>35148</v>
      </c>
      <c r="B11573" s="1" t="s">
        <v>35149</v>
      </c>
      <c r="C11573" s="1" t="s">
        <v>621</v>
      </c>
      <c r="D11573" s="2">
        <v>45176</v>
      </c>
      <c r="E11573" s="1" t="s">
        <v>35150</v>
      </c>
      <c r="F11573">
        <v>4969</v>
      </c>
    </row>
    <row r="11574" spans="1:6" x14ac:dyDescent="0.25">
      <c r="A11574" s="1" t="s">
        <v>35151</v>
      </c>
      <c r="B11574" s="1" t="s">
        <v>35152</v>
      </c>
      <c r="C11574" s="1" t="s">
        <v>625</v>
      </c>
      <c r="D11574" s="2">
        <v>45017</v>
      </c>
      <c r="E11574" s="1" t="s">
        <v>35153</v>
      </c>
      <c r="F11574">
        <v>8075</v>
      </c>
    </row>
    <row r="11575" spans="1:6" x14ac:dyDescent="0.25">
      <c r="A11575" s="1" t="s">
        <v>35154</v>
      </c>
      <c r="B11575" s="1" t="s">
        <v>35155</v>
      </c>
      <c r="C11575" s="1" t="s">
        <v>629</v>
      </c>
      <c r="D11575" s="2">
        <v>45316</v>
      </c>
      <c r="E11575" s="1" t="s">
        <v>35156</v>
      </c>
      <c r="F11575">
        <v>30946</v>
      </c>
    </row>
    <row r="11576" spans="1:6" x14ac:dyDescent="0.25">
      <c r="A11576" s="1" t="s">
        <v>35157</v>
      </c>
      <c r="B11576" s="1" t="s">
        <v>35158</v>
      </c>
      <c r="C11576" s="1" t="s">
        <v>633</v>
      </c>
      <c r="D11576" s="2">
        <v>45114</v>
      </c>
      <c r="E11576" s="1" t="s">
        <v>35159</v>
      </c>
      <c r="F11576">
        <v>5750</v>
      </c>
    </row>
    <row r="11577" spans="1:6" x14ac:dyDescent="0.25">
      <c r="A11577" s="1" t="s">
        <v>35160</v>
      </c>
      <c r="B11577" s="1" t="s">
        <v>35161</v>
      </c>
      <c r="C11577" s="1" t="s">
        <v>637</v>
      </c>
      <c r="D11577" s="2">
        <v>45104</v>
      </c>
      <c r="E11577" s="1" t="s">
        <v>35162</v>
      </c>
      <c r="F11577">
        <v>49203</v>
      </c>
    </row>
    <row r="11578" spans="1:6" x14ac:dyDescent="0.25">
      <c r="A11578" s="1" t="s">
        <v>35163</v>
      </c>
      <c r="B11578" s="1" t="s">
        <v>35164</v>
      </c>
      <c r="C11578" s="1" t="s">
        <v>641</v>
      </c>
      <c r="D11578" s="2">
        <v>45060</v>
      </c>
      <c r="E11578" s="1" t="s">
        <v>35165</v>
      </c>
      <c r="F11578">
        <v>46247</v>
      </c>
    </row>
    <row r="11579" spans="1:6" x14ac:dyDescent="0.25">
      <c r="A11579" s="1" t="s">
        <v>35166</v>
      </c>
      <c r="B11579" s="1" t="s">
        <v>35167</v>
      </c>
      <c r="C11579" s="1" t="s">
        <v>645</v>
      </c>
      <c r="D11579" s="2">
        <v>45324</v>
      </c>
      <c r="E11579" s="1" t="s">
        <v>35168</v>
      </c>
      <c r="F11579">
        <v>4898</v>
      </c>
    </row>
    <row r="11580" spans="1:6" x14ac:dyDescent="0.25">
      <c r="A11580" s="1" t="s">
        <v>35169</v>
      </c>
      <c r="B11580" s="1" t="s">
        <v>35170</v>
      </c>
      <c r="C11580" s="1" t="s">
        <v>649</v>
      </c>
      <c r="D11580" s="2">
        <v>45073</v>
      </c>
      <c r="E11580" s="1" t="s">
        <v>35171</v>
      </c>
      <c r="F11580">
        <v>7088</v>
      </c>
    </row>
    <row r="11581" spans="1:6" x14ac:dyDescent="0.25">
      <c r="A11581" s="1" t="s">
        <v>35172</v>
      </c>
      <c r="B11581" s="1" t="s">
        <v>35173</v>
      </c>
      <c r="C11581" s="1" t="s">
        <v>653</v>
      </c>
      <c r="D11581" s="2">
        <v>45033</v>
      </c>
      <c r="E11581" s="1" t="s">
        <v>35174</v>
      </c>
      <c r="F11581">
        <v>36870</v>
      </c>
    </row>
    <row r="11582" spans="1:6" x14ac:dyDescent="0.25">
      <c r="A11582" s="1" t="s">
        <v>35175</v>
      </c>
      <c r="B11582" s="1" t="s">
        <v>35176</v>
      </c>
      <c r="C11582" s="1" t="s">
        <v>657</v>
      </c>
      <c r="D11582" s="2">
        <v>45278</v>
      </c>
      <c r="E11582" s="1" t="s">
        <v>35177</v>
      </c>
      <c r="F11582">
        <v>36831</v>
      </c>
    </row>
    <row r="11583" spans="1:6" x14ac:dyDescent="0.25">
      <c r="A11583" s="1" t="s">
        <v>35178</v>
      </c>
      <c r="B11583" s="1" t="s">
        <v>35179</v>
      </c>
      <c r="C11583" s="1" t="s">
        <v>661</v>
      </c>
      <c r="D11583" s="2">
        <v>45088</v>
      </c>
      <c r="E11583" s="1" t="s">
        <v>35180</v>
      </c>
      <c r="F11583">
        <v>7767</v>
      </c>
    </row>
    <row r="11584" spans="1:6" x14ac:dyDescent="0.25">
      <c r="A11584" s="1" t="s">
        <v>35181</v>
      </c>
      <c r="B11584" s="1" t="s">
        <v>35182</v>
      </c>
      <c r="C11584" s="1" t="s">
        <v>665</v>
      </c>
      <c r="D11584" s="2">
        <v>45112</v>
      </c>
      <c r="E11584" s="1" t="s">
        <v>35183</v>
      </c>
      <c r="F11584">
        <v>17498</v>
      </c>
    </row>
    <row r="11585" spans="1:6" x14ac:dyDescent="0.25">
      <c r="A11585" s="1" t="s">
        <v>35184</v>
      </c>
      <c r="B11585" s="1" t="s">
        <v>35185</v>
      </c>
      <c r="C11585" s="1" t="s">
        <v>669</v>
      </c>
      <c r="D11585" s="2">
        <v>45157</v>
      </c>
      <c r="E11585" s="1" t="s">
        <v>35186</v>
      </c>
      <c r="F11585">
        <v>7872</v>
      </c>
    </row>
    <row r="11586" spans="1:6" x14ac:dyDescent="0.25">
      <c r="A11586" s="1" t="s">
        <v>35187</v>
      </c>
      <c r="B11586" s="1" t="s">
        <v>35188</v>
      </c>
      <c r="C11586" s="1" t="s">
        <v>673</v>
      </c>
      <c r="D11586" s="2">
        <v>45301</v>
      </c>
      <c r="E11586" s="1" t="s">
        <v>35189</v>
      </c>
      <c r="F11586">
        <v>31390</v>
      </c>
    </row>
    <row r="11587" spans="1:6" x14ac:dyDescent="0.25">
      <c r="A11587" s="1" t="s">
        <v>35190</v>
      </c>
      <c r="B11587" s="1" t="s">
        <v>35191</v>
      </c>
      <c r="C11587" s="1" t="s">
        <v>677</v>
      </c>
      <c r="D11587" s="2">
        <v>45360</v>
      </c>
      <c r="E11587" s="1" t="s">
        <v>35192</v>
      </c>
      <c r="F11587">
        <v>14172</v>
      </c>
    </row>
    <row r="11588" spans="1:6" x14ac:dyDescent="0.25">
      <c r="A11588" s="1" t="s">
        <v>35193</v>
      </c>
      <c r="B11588" s="1" t="s">
        <v>35194</v>
      </c>
      <c r="C11588" s="1" t="s">
        <v>681</v>
      </c>
      <c r="D11588" s="2">
        <v>45359</v>
      </c>
      <c r="E11588" s="1" t="s">
        <v>35195</v>
      </c>
      <c r="F11588">
        <v>36884</v>
      </c>
    </row>
    <row r="11589" spans="1:6" x14ac:dyDescent="0.25">
      <c r="A11589" s="1" t="s">
        <v>35196</v>
      </c>
      <c r="B11589" s="1" t="s">
        <v>35197</v>
      </c>
      <c r="C11589" s="1" t="s">
        <v>685</v>
      </c>
      <c r="D11589" s="2">
        <v>45020</v>
      </c>
      <c r="E11589" s="1" t="s">
        <v>35198</v>
      </c>
      <c r="F11589">
        <v>46473</v>
      </c>
    </row>
    <row r="11590" spans="1:6" x14ac:dyDescent="0.25">
      <c r="A11590" s="1" t="s">
        <v>35199</v>
      </c>
      <c r="B11590" s="1" t="s">
        <v>35200</v>
      </c>
      <c r="C11590" s="1" t="s">
        <v>689</v>
      </c>
      <c r="D11590" s="2">
        <v>45214</v>
      </c>
      <c r="E11590" s="1" t="s">
        <v>35201</v>
      </c>
      <c r="F11590">
        <v>5406</v>
      </c>
    </row>
    <row r="11591" spans="1:6" x14ac:dyDescent="0.25">
      <c r="A11591" s="1" t="s">
        <v>35202</v>
      </c>
      <c r="B11591" s="1" t="s">
        <v>35203</v>
      </c>
      <c r="C11591" s="1" t="s">
        <v>693</v>
      </c>
      <c r="D11591" s="2">
        <v>45374</v>
      </c>
      <c r="E11591" s="1" t="s">
        <v>35204</v>
      </c>
      <c r="F11591">
        <v>33010</v>
      </c>
    </row>
    <row r="11592" spans="1:6" x14ac:dyDescent="0.25">
      <c r="A11592" s="1" t="s">
        <v>35205</v>
      </c>
      <c r="B11592" s="1" t="s">
        <v>35206</v>
      </c>
      <c r="C11592" s="1" t="s">
        <v>697</v>
      </c>
      <c r="D11592" s="2">
        <v>45294</v>
      </c>
      <c r="E11592" s="1" t="s">
        <v>35207</v>
      </c>
      <c r="F11592">
        <v>12497</v>
      </c>
    </row>
    <row r="11593" spans="1:6" x14ac:dyDescent="0.25">
      <c r="A11593" s="1" t="s">
        <v>35208</v>
      </c>
      <c r="B11593" s="1" t="s">
        <v>35209</v>
      </c>
      <c r="C11593" s="1" t="s">
        <v>701</v>
      </c>
      <c r="D11593" s="2">
        <v>45016</v>
      </c>
      <c r="E11593" s="1" t="s">
        <v>35210</v>
      </c>
      <c r="F11593">
        <v>3474</v>
      </c>
    </row>
    <row r="11594" spans="1:6" x14ac:dyDescent="0.25">
      <c r="A11594" s="1" t="s">
        <v>35211</v>
      </c>
      <c r="B11594" s="1" t="s">
        <v>35212</v>
      </c>
      <c r="C11594" s="1" t="s">
        <v>705</v>
      </c>
      <c r="D11594" s="2">
        <v>45284</v>
      </c>
      <c r="E11594" s="1" t="s">
        <v>35213</v>
      </c>
      <c r="F11594">
        <v>6835</v>
      </c>
    </row>
    <row r="11595" spans="1:6" x14ac:dyDescent="0.25">
      <c r="A11595" s="1" t="s">
        <v>35214</v>
      </c>
      <c r="B11595" s="1" t="s">
        <v>35215</v>
      </c>
      <c r="C11595" s="1" t="s">
        <v>709</v>
      </c>
      <c r="D11595" s="2">
        <v>45187</v>
      </c>
      <c r="E11595" s="1" t="s">
        <v>35216</v>
      </c>
      <c r="F11595">
        <v>24004</v>
      </c>
    </row>
    <row r="11596" spans="1:6" x14ac:dyDescent="0.25">
      <c r="A11596" s="1" t="s">
        <v>35217</v>
      </c>
      <c r="B11596" s="1" t="s">
        <v>35218</v>
      </c>
      <c r="C11596" s="1" t="s">
        <v>713</v>
      </c>
      <c r="D11596" s="2">
        <v>45075</v>
      </c>
      <c r="E11596" s="1" t="s">
        <v>35219</v>
      </c>
      <c r="F11596">
        <v>33338</v>
      </c>
    </row>
    <row r="11597" spans="1:6" x14ac:dyDescent="0.25">
      <c r="A11597" s="1" t="s">
        <v>35220</v>
      </c>
      <c r="B11597" s="1" t="s">
        <v>35221</v>
      </c>
      <c r="C11597" s="1" t="s">
        <v>717</v>
      </c>
      <c r="D11597" s="2">
        <v>45024</v>
      </c>
      <c r="E11597" s="1" t="s">
        <v>35222</v>
      </c>
      <c r="F11597">
        <v>45865</v>
      </c>
    </row>
    <row r="11598" spans="1:6" x14ac:dyDescent="0.25">
      <c r="A11598" s="1" t="s">
        <v>35223</v>
      </c>
      <c r="B11598" s="1" t="s">
        <v>35224</v>
      </c>
      <c r="C11598" s="1" t="s">
        <v>721</v>
      </c>
      <c r="D11598" s="2">
        <v>45273</v>
      </c>
      <c r="E11598" s="1" t="s">
        <v>35225</v>
      </c>
      <c r="F11598">
        <v>34338</v>
      </c>
    </row>
    <row r="11599" spans="1:6" x14ac:dyDescent="0.25">
      <c r="A11599" s="1" t="s">
        <v>35226</v>
      </c>
      <c r="B11599" s="1" t="s">
        <v>35227</v>
      </c>
      <c r="C11599" s="1" t="s">
        <v>725</v>
      </c>
      <c r="D11599" s="2">
        <v>45209</v>
      </c>
      <c r="E11599" s="1" t="s">
        <v>35228</v>
      </c>
      <c r="F11599">
        <v>45798</v>
      </c>
    </row>
    <row r="11600" spans="1:6" x14ac:dyDescent="0.25">
      <c r="A11600" s="1" t="s">
        <v>35229</v>
      </c>
      <c r="B11600" s="1" t="s">
        <v>35230</v>
      </c>
      <c r="C11600" s="1" t="s">
        <v>729</v>
      </c>
      <c r="D11600" s="2">
        <v>45374</v>
      </c>
      <c r="E11600" s="1" t="s">
        <v>35231</v>
      </c>
      <c r="F11600">
        <v>31020</v>
      </c>
    </row>
    <row r="11601" spans="1:6" x14ac:dyDescent="0.25">
      <c r="A11601" s="1" t="s">
        <v>35232</v>
      </c>
      <c r="B11601" s="1" t="s">
        <v>35233</v>
      </c>
      <c r="C11601" s="1" t="s">
        <v>733</v>
      </c>
      <c r="D11601" s="2">
        <v>45296</v>
      </c>
      <c r="E11601" s="1" t="s">
        <v>35234</v>
      </c>
      <c r="F11601">
        <v>19475</v>
      </c>
    </row>
    <row r="11602" spans="1:6" x14ac:dyDescent="0.25">
      <c r="A11602" s="1" t="s">
        <v>35235</v>
      </c>
      <c r="B11602" s="1" t="s">
        <v>35236</v>
      </c>
      <c r="C11602" s="1" t="s">
        <v>8</v>
      </c>
      <c r="D11602" s="2">
        <v>45175</v>
      </c>
      <c r="E11602" s="1" t="s">
        <v>35237</v>
      </c>
      <c r="F11602">
        <v>38470</v>
      </c>
    </row>
    <row r="11603" spans="1:6" x14ac:dyDescent="0.25">
      <c r="A11603" s="1" t="s">
        <v>35238</v>
      </c>
      <c r="B11603" s="1" t="s">
        <v>35239</v>
      </c>
      <c r="C11603" s="1" t="s">
        <v>12</v>
      </c>
      <c r="D11603" s="2">
        <v>45011</v>
      </c>
      <c r="E11603" s="1" t="s">
        <v>35240</v>
      </c>
      <c r="F11603">
        <v>47319</v>
      </c>
    </row>
    <row r="11604" spans="1:6" x14ac:dyDescent="0.25">
      <c r="A11604" s="1" t="s">
        <v>35241</v>
      </c>
      <c r="B11604" s="1" t="s">
        <v>35242</v>
      </c>
      <c r="C11604" s="1" t="s">
        <v>16</v>
      </c>
      <c r="D11604" s="2">
        <v>45142</v>
      </c>
      <c r="E11604" s="1" t="s">
        <v>35243</v>
      </c>
      <c r="F11604">
        <v>12947</v>
      </c>
    </row>
    <row r="11605" spans="1:6" x14ac:dyDescent="0.25">
      <c r="A11605" s="1" t="s">
        <v>35244</v>
      </c>
      <c r="B11605" s="1" t="s">
        <v>35245</v>
      </c>
      <c r="C11605" s="1" t="s">
        <v>20</v>
      </c>
      <c r="D11605" s="2">
        <v>45213</v>
      </c>
      <c r="E11605" s="1" t="s">
        <v>35246</v>
      </c>
      <c r="F11605">
        <v>7269</v>
      </c>
    </row>
    <row r="11606" spans="1:6" x14ac:dyDescent="0.25">
      <c r="A11606" s="1" t="s">
        <v>35247</v>
      </c>
      <c r="B11606" s="1" t="s">
        <v>35248</v>
      </c>
      <c r="C11606" s="1" t="s">
        <v>24</v>
      </c>
      <c r="D11606" s="2">
        <v>45282</v>
      </c>
      <c r="E11606" s="1" t="s">
        <v>35249</v>
      </c>
      <c r="F11606">
        <v>1558</v>
      </c>
    </row>
    <row r="11607" spans="1:6" x14ac:dyDescent="0.25">
      <c r="A11607" s="1" t="s">
        <v>35250</v>
      </c>
      <c r="B11607" s="1" t="s">
        <v>35251</v>
      </c>
      <c r="C11607" s="1" t="s">
        <v>28</v>
      </c>
      <c r="D11607" s="2">
        <v>45240</v>
      </c>
      <c r="E11607" s="1" t="s">
        <v>35252</v>
      </c>
      <c r="F11607">
        <v>48224</v>
      </c>
    </row>
    <row r="11608" spans="1:6" x14ac:dyDescent="0.25">
      <c r="A11608" s="1" t="s">
        <v>35253</v>
      </c>
      <c r="B11608" s="1" t="s">
        <v>35254</v>
      </c>
      <c r="C11608" s="1" t="s">
        <v>32</v>
      </c>
      <c r="D11608" s="2">
        <v>45205</v>
      </c>
      <c r="E11608" s="1" t="s">
        <v>35255</v>
      </c>
      <c r="F11608">
        <v>44305</v>
      </c>
    </row>
    <row r="11609" spans="1:6" x14ac:dyDescent="0.25">
      <c r="A11609" s="1" t="s">
        <v>35256</v>
      </c>
      <c r="B11609" s="1" t="s">
        <v>35257</v>
      </c>
      <c r="C11609" s="1" t="s">
        <v>36</v>
      </c>
      <c r="D11609" s="2">
        <v>45338</v>
      </c>
      <c r="E11609" s="1" t="s">
        <v>35258</v>
      </c>
      <c r="F11609">
        <v>42551</v>
      </c>
    </row>
    <row r="11610" spans="1:6" x14ac:dyDescent="0.25">
      <c r="A11610" s="1" t="s">
        <v>35259</v>
      </c>
      <c r="B11610" s="1" t="s">
        <v>35260</v>
      </c>
      <c r="C11610" s="1" t="s">
        <v>40</v>
      </c>
      <c r="D11610" s="2">
        <v>45112</v>
      </c>
      <c r="E11610" s="1" t="s">
        <v>35261</v>
      </c>
      <c r="F11610">
        <v>12466</v>
      </c>
    </row>
    <row r="11611" spans="1:6" x14ac:dyDescent="0.25">
      <c r="A11611" s="1" t="s">
        <v>35262</v>
      </c>
      <c r="B11611" s="1" t="s">
        <v>35263</v>
      </c>
      <c r="C11611" s="1" t="s">
        <v>44</v>
      </c>
      <c r="D11611" s="2">
        <v>45044</v>
      </c>
      <c r="E11611" s="1" t="s">
        <v>35264</v>
      </c>
      <c r="F11611">
        <v>5384</v>
      </c>
    </row>
    <row r="11612" spans="1:6" x14ac:dyDescent="0.25">
      <c r="A11612" s="1" t="s">
        <v>35265</v>
      </c>
      <c r="B11612" s="1" t="s">
        <v>35266</v>
      </c>
      <c r="C11612" s="1" t="s">
        <v>48</v>
      </c>
      <c r="D11612" s="2">
        <v>45081</v>
      </c>
      <c r="E11612" s="1" t="s">
        <v>35267</v>
      </c>
      <c r="F11612">
        <v>5508</v>
      </c>
    </row>
    <row r="11613" spans="1:6" x14ac:dyDescent="0.25">
      <c r="A11613" s="1" t="s">
        <v>35268</v>
      </c>
      <c r="B11613" s="1" t="s">
        <v>35269</v>
      </c>
      <c r="C11613" s="1" t="s">
        <v>52</v>
      </c>
      <c r="D11613" s="2">
        <v>45365</v>
      </c>
      <c r="E11613" s="1" t="s">
        <v>35270</v>
      </c>
      <c r="F11613">
        <v>7761</v>
      </c>
    </row>
    <row r="11614" spans="1:6" x14ac:dyDescent="0.25">
      <c r="A11614" s="1" t="s">
        <v>35271</v>
      </c>
      <c r="B11614" s="1" t="s">
        <v>35272</v>
      </c>
      <c r="C11614" s="1" t="s">
        <v>56</v>
      </c>
      <c r="D11614" s="2">
        <v>45014</v>
      </c>
      <c r="E11614" s="1" t="s">
        <v>35273</v>
      </c>
      <c r="F11614">
        <v>12035</v>
      </c>
    </row>
    <row r="11615" spans="1:6" x14ac:dyDescent="0.25">
      <c r="A11615" s="1" t="s">
        <v>35274</v>
      </c>
      <c r="B11615" s="1" t="s">
        <v>35275</v>
      </c>
      <c r="C11615" s="1" t="s">
        <v>60</v>
      </c>
      <c r="D11615" s="2">
        <v>45149</v>
      </c>
      <c r="E11615" s="1" t="s">
        <v>35276</v>
      </c>
      <c r="F11615">
        <v>15917</v>
      </c>
    </row>
    <row r="11616" spans="1:6" x14ac:dyDescent="0.25">
      <c r="A11616" s="1" t="s">
        <v>35277</v>
      </c>
      <c r="B11616" s="1" t="s">
        <v>35278</v>
      </c>
      <c r="C11616" s="1" t="s">
        <v>64</v>
      </c>
      <c r="D11616" s="2">
        <v>45319</v>
      </c>
      <c r="E11616" s="1" t="s">
        <v>35279</v>
      </c>
      <c r="F11616">
        <v>32528</v>
      </c>
    </row>
    <row r="11617" spans="1:6" x14ac:dyDescent="0.25">
      <c r="A11617" s="1" t="s">
        <v>35280</v>
      </c>
      <c r="B11617" s="1" t="s">
        <v>35281</v>
      </c>
      <c r="C11617" s="1" t="s">
        <v>68</v>
      </c>
      <c r="D11617" s="2">
        <v>45125</v>
      </c>
      <c r="E11617" s="1" t="s">
        <v>35282</v>
      </c>
      <c r="F11617">
        <v>11350</v>
      </c>
    </row>
    <row r="11618" spans="1:6" x14ac:dyDescent="0.25">
      <c r="A11618" s="1" t="s">
        <v>35283</v>
      </c>
      <c r="B11618" s="1" t="s">
        <v>35284</v>
      </c>
      <c r="C11618" s="1" t="s">
        <v>72</v>
      </c>
      <c r="D11618" s="2">
        <v>45283</v>
      </c>
      <c r="E11618" s="1" t="s">
        <v>35285</v>
      </c>
      <c r="F11618">
        <v>46749</v>
      </c>
    </row>
    <row r="11619" spans="1:6" x14ac:dyDescent="0.25">
      <c r="A11619" s="1" t="s">
        <v>35286</v>
      </c>
      <c r="B11619" s="1" t="s">
        <v>35287</v>
      </c>
      <c r="C11619" s="1" t="s">
        <v>76</v>
      </c>
      <c r="D11619" s="2">
        <v>45269</v>
      </c>
      <c r="E11619" s="1" t="s">
        <v>35288</v>
      </c>
      <c r="F11619">
        <v>29180</v>
      </c>
    </row>
    <row r="11620" spans="1:6" x14ac:dyDescent="0.25">
      <c r="A11620" s="1" t="s">
        <v>35289</v>
      </c>
      <c r="B11620" s="1" t="s">
        <v>35290</v>
      </c>
      <c r="C11620" s="1" t="s">
        <v>80</v>
      </c>
      <c r="D11620" s="2">
        <v>45042</v>
      </c>
      <c r="E11620" s="1" t="s">
        <v>35291</v>
      </c>
      <c r="F11620">
        <v>30176</v>
      </c>
    </row>
    <row r="11621" spans="1:6" x14ac:dyDescent="0.25">
      <c r="A11621" s="1" t="s">
        <v>35292</v>
      </c>
      <c r="B11621" s="1" t="s">
        <v>35293</v>
      </c>
      <c r="C11621" s="1" t="s">
        <v>84</v>
      </c>
      <c r="D11621" s="2">
        <v>45075</v>
      </c>
      <c r="E11621" s="1" t="s">
        <v>35294</v>
      </c>
      <c r="F11621">
        <v>9400</v>
      </c>
    </row>
    <row r="11622" spans="1:6" x14ac:dyDescent="0.25">
      <c r="A11622" s="1" t="s">
        <v>35295</v>
      </c>
      <c r="B11622" s="1" t="s">
        <v>35296</v>
      </c>
      <c r="C11622" s="1" t="s">
        <v>88</v>
      </c>
      <c r="D11622" s="2">
        <v>45298</v>
      </c>
      <c r="E11622" s="1" t="s">
        <v>35297</v>
      </c>
      <c r="F11622">
        <v>27983</v>
      </c>
    </row>
    <row r="11623" spans="1:6" x14ac:dyDescent="0.25">
      <c r="A11623" s="1" t="s">
        <v>35298</v>
      </c>
      <c r="B11623" s="1" t="s">
        <v>35299</v>
      </c>
      <c r="C11623" s="1" t="s">
        <v>92</v>
      </c>
      <c r="D11623" s="2">
        <v>45217</v>
      </c>
      <c r="E11623" s="1" t="s">
        <v>35300</v>
      </c>
      <c r="F11623">
        <v>45930</v>
      </c>
    </row>
    <row r="11624" spans="1:6" x14ac:dyDescent="0.25">
      <c r="A11624" s="1" t="s">
        <v>35301</v>
      </c>
      <c r="B11624" s="1" t="s">
        <v>35302</v>
      </c>
      <c r="C11624" s="1" t="s">
        <v>96</v>
      </c>
      <c r="D11624" s="2">
        <v>45234</v>
      </c>
      <c r="E11624" s="1" t="s">
        <v>35303</v>
      </c>
      <c r="F11624">
        <v>20357</v>
      </c>
    </row>
    <row r="11625" spans="1:6" x14ac:dyDescent="0.25">
      <c r="A11625" s="1" t="s">
        <v>35304</v>
      </c>
      <c r="B11625" s="1" t="s">
        <v>35305</v>
      </c>
      <c r="C11625" s="1" t="s">
        <v>100</v>
      </c>
      <c r="D11625" s="2">
        <v>45241</v>
      </c>
      <c r="E11625" s="1" t="s">
        <v>35306</v>
      </c>
      <c r="F11625">
        <v>40017</v>
      </c>
    </row>
    <row r="11626" spans="1:6" x14ac:dyDescent="0.25">
      <c r="A11626" s="1" t="s">
        <v>35307</v>
      </c>
      <c r="B11626" s="1" t="s">
        <v>35308</v>
      </c>
      <c r="C11626" s="1" t="s">
        <v>104</v>
      </c>
      <c r="D11626" s="2">
        <v>45129</v>
      </c>
      <c r="E11626" s="1" t="s">
        <v>35309</v>
      </c>
      <c r="F11626">
        <v>20372</v>
      </c>
    </row>
    <row r="11627" spans="1:6" x14ac:dyDescent="0.25">
      <c r="A11627" s="1" t="s">
        <v>35310</v>
      </c>
      <c r="B11627" s="1" t="s">
        <v>35311</v>
      </c>
      <c r="C11627" s="1" t="s">
        <v>108</v>
      </c>
      <c r="D11627" s="2">
        <v>45130</v>
      </c>
      <c r="E11627" s="1" t="s">
        <v>35312</v>
      </c>
      <c r="F11627">
        <v>25311</v>
      </c>
    </row>
    <row r="11628" spans="1:6" x14ac:dyDescent="0.25">
      <c r="A11628" s="1" t="s">
        <v>35313</v>
      </c>
      <c r="B11628" s="1" t="s">
        <v>35314</v>
      </c>
      <c r="C11628" s="1" t="s">
        <v>112</v>
      </c>
      <c r="D11628" s="2">
        <v>45136</v>
      </c>
      <c r="E11628" s="1" t="s">
        <v>35315</v>
      </c>
      <c r="F11628">
        <v>35925</v>
      </c>
    </row>
    <row r="11629" spans="1:6" x14ac:dyDescent="0.25">
      <c r="A11629" s="1" t="s">
        <v>35316</v>
      </c>
      <c r="B11629" s="1" t="s">
        <v>35317</v>
      </c>
      <c r="C11629" s="1" t="s">
        <v>116</v>
      </c>
      <c r="D11629" s="2">
        <v>45088</v>
      </c>
      <c r="E11629" s="1" t="s">
        <v>35318</v>
      </c>
      <c r="F11629">
        <v>8239</v>
      </c>
    </row>
    <row r="11630" spans="1:6" x14ac:dyDescent="0.25">
      <c r="A11630" s="1" t="s">
        <v>35319</v>
      </c>
      <c r="B11630" s="1" t="s">
        <v>35320</v>
      </c>
      <c r="C11630" s="1" t="s">
        <v>120</v>
      </c>
      <c r="D11630" s="2">
        <v>45093</v>
      </c>
      <c r="E11630" s="1" t="s">
        <v>35321</v>
      </c>
      <c r="F11630">
        <v>16031</v>
      </c>
    </row>
    <row r="11631" spans="1:6" x14ac:dyDescent="0.25">
      <c r="A11631" s="1" t="s">
        <v>35322</v>
      </c>
      <c r="B11631" s="1" t="s">
        <v>35323</v>
      </c>
      <c r="C11631" s="1" t="s">
        <v>124</v>
      </c>
      <c r="D11631" s="2">
        <v>45223</v>
      </c>
      <c r="E11631" s="1" t="s">
        <v>35324</v>
      </c>
      <c r="F11631">
        <v>39759</v>
      </c>
    </row>
    <row r="11632" spans="1:6" x14ac:dyDescent="0.25">
      <c r="A11632" s="1" t="s">
        <v>35325</v>
      </c>
      <c r="B11632" s="1" t="s">
        <v>35326</v>
      </c>
      <c r="C11632" s="1" t="s">
        <v>128</v>
      </c>
      <c r="D11632" s="2">
        <v>45215</v>
      </c>
      <c r="E11632" s="1" t="s">
        <v>35327</v>
      </c>
      <c r="F11632">
        <v>1447</v>
      </c>
    </row>
    <row r="11633" spans="1:6" x14ac:dyDescent="0.25">
      <c r="A11633" s="1" t="s">
        <v>35328</v>
      </c>
      <c r="B11633" s="1" t="s">
        <v>35329</v>
      </c>
      <c r="C11633" s="1" t="s">
        <v>169</v>
      </c>
      <c r="D11633" s="2">
        <v>45322</v>
      </c>
      <c r="E11633" s="1" t="s">
        <v>35330</v>
      </c>
      <c r="F11633">
        <v>13425</v>
      </c>
    </row>
    <row r="11634" spans="1:6" x14ac:dyDescent="0.25">
      <c r="A11634" s="1" t="s">
        <v>35331</v>
      </c>
      <c r="B11634" s="1" t="s">
        <v>35332</v>
      </c>
      <c r="C11634" s="1" t="s">
        <v>172</v>
      </c>
      <c r="D11634" s="2">
        <v>45188</v>
      </c>
      <c r="E11634" s="1" t="s">
        <v>35333</v>
      </c>
      <c r="F11634">
        <v>17835</v>
      </c>
    </row>
    <row r="11635" spans="1:6" x14ac:dyDescent="0.25">
      <c r="A11635" s="1" t="s">
        <v>35334</v>
      </c>
      <c r="B11635" s="1" t="s">
        <v>35335</v>
      </c>
      <c r="C11635" s="1" t="s">
        <v>175</v>
      </c>
      <c r="D11635" s="2">
        <v>45261</v>
      </c>
      <c r="E11635" s="1" t="s">
        <v>35336</v>
      </c>
      <c r="F11635">
        <v>37428</v>
      </c>
    </row>
    <row r="11636" spans="1:6" x14ac:dyDescent="0.25">
      <c r="A11636" s="1" t="s">
        <v>35337</v>
      </c>
      <c r="B11636" s="1" t="s">
        <v>35338</v>
      </c>
      <c r="C11636" s="1" t="s">
        <v>178</v>
      </c>
      <c r="D11636" s="2">
        <v>45270</v>
      </c>
      <c r="E11636" s="1" t="s">
        <v>35339</v>
      </c>
      <c r="F11636">
        <v>5339</v>
      </c>
    </row>
    <row r="11637" spans="1:6" x14ac:dyDescent="0.25">
      <c r="A11637" s="1" t="s">
        <v>35340</v>
      </c>
      <c r="B11637" s="1" t="s">
        <v>35341</v>
      </c>
      <c r="C11637" s="1" t="s">
        <v>181</v>
      </c>
      <c r="D11637" s="2">
        <v>45045</v>
      </c>
      <c r="E11637" s="1" t="s">
        <v>35342</v>
      </c>
      <c r="F11637">
        <v>48206</v>
      </c>
    </row>
    <row r="11638" spans="1:6" x14ac:dyDescent="0.25">
      <c r="A11638" s="1" t="s">
        <v>35343</v>
      </c>
      <c r="B11638" s="1" t="s">
        <v>35344</v>
      </c>
      <c r="C11638" s="1" t="s">
        <v>184</v>
      </c>
      <c r="D11638" s="2">
        <v>45226</v>
      </c>
      <c r="E11638" s="1" t="s">
        <v>35345</v>
      </c>
      <c r="F11638">
        <v>45394</v>
      </c>
    </row>
    <row r="11639" spans="1:6" x14ac:dyDescent="0.25">
      <c r="A11639" s="1" t="s">
        <v>35346</v>
      </c>
      <c r="B11639" s="1" t="s">
        <v>35347</v>
      </c>
      <c r="C11639" s="1" t="s">
        <v>187</v>
      </c>
      <c r="D11639" s="2">
        <v>45325</v>
      </c>
      <c r="E11639" s="1" t="s">
        <v>35348</v>
      </c>
      <c r="F11639">
        <v>29004</v>
      </c>
    </row>
    <row r="11640" spans="1:6" x14ac:dyDescent="0.25">
      <c r="A11640" s="1" t="s">
        <v>35349</v>
      </c>
      <c r="B11640" s="1" t="s">
        <v>35350</v>
      </c>
      <c r="C11640" s="1" t="s">
        <v>498</v>
      </c>
      <c r="D11640" s="2">
        <v>45167</v>
      </c>
      <c r="E11640" s="1" t="s">
        <v>35351</v>
      </c>
      <c r="F11640">
        <v>30682</v>
      </c>
    </row>
    <row r="11641" spans="1:6" x14ac:dyDescent="0.25">
      <c r="A11641" s="1" t="s">
        <v>35352</v>
      </c>
      <c r="B11641" s="1" t="s">
        <v>35353</v>
      </c>
      <c r="C11641" s="1" t="s">
        <v>501</v>
      </c>
      <c r="D11641" s="2">
        <v>45223</v>
      </c>
      <c r="E11641" s="1" t="s">
        <v>35354</v>
      </c>
      <c r="F11641">
        <v>49248</v>
      </c>
    </row>
    <row r="11642" spans="1:6" x14ac:dyDescent="0.25">
      <c r="A11642" s="1" t="s">
        <v>35355</v>
      </c>
      <c r="B11642" s="1" t="s">
        <v>35356</v>
      </c>
      <c r="C11642" s="1" t="s">
        <v>504</v>
      </c>
      <c r="D11642" s="2">
        <v>45083</v>
      </c>
      <c r="E11642" s="1" t="s">
        <v>35357</v>
      </c>
      <c r="F11642">
        <v>27188</v>
      </c>
    </row>
    <row r="11643" spans="1:6" x14ac:dyDescent="0.25">
      <c r="A11643" s="1" t="s">
        <v>35358</v>
      </c>
      <c r="B11643" s="1" t="s">
        <v>35359</v>
      </c>
      <c r="C11643" s="1" t="s">
        <v>507</v>
      </c>
      <c r="D11643" s="2">
        <v>45038</v>
      </c>
      <c r="E11643" s="1" t="s">
        <v>35360</v>
      </c>
      <c r="F11643">
        <v>3985</v>
      </c>
    </row>
    <row r="11644" spans="1:6" x14ac:dyDescent="0.25">
      <c r="A11644" s="1" t="s">
        <v>35361</v>
      </c>
      <c r="B11644" s="1" t="s">
        <v>35362</v>
      </c>
      <c r="C11644" s="1" t="s">
        <v>510</v>
      </c>
      <c r="D11644" s="2">
        <v>45170</v>
      </c>
      <c r="E11644" s="1" t="s">
        <v>35363</v>
      </c>
      <c r="F11644">
        <v>21385</v>
      </c>
    </row>
    <row r="11645" spans="1:6" x14ac:dyDescent="0.25">
      <c r="A11645" s="1" t="s">
        <v>35364</v>
      </c>
      <c r="B11645" s="1" t="s">
        <v>35365</v>
      </c>
      <c r="C11645" s="1" t="s">
        <v>513</v>
      </c>
      <c r="D11645" s="2">
        <v>45370</v>
      </c>
      <c r="E11645" s="1" t="s">
        <v>35366</v>
      </c>
      <c r="F11645">
        <v>3450</v>
      </c>
    </row>
    <row r="11646" spans="1:6" x14ac:dyDescent="0.25">
      <c r="A11646" s="1" t="s">
        <v>35367</v>
      </c>
      <c r="B11646" s="1" t="s">
        <v>35368</v>
      </c>
      <c r="C11646" s="1" t="s">
        <v>516</v>
      </c>
      <c r="D11646" s="2">
        <v>45240</v>
      </c>
      <c r="E11646" s="1" t="s">
        <v>35369</v>
      </c>
      <c r="F11646">
        <v>40603</v>
      </c>
    </row>
    <row r="11647" spans="1:6" x14ac:dyDescent="0.25">
      <c r="A11647" s="1" t="s">
        <v>35370</v>
      </c>
      <c r="B11647" s="1" t="s">
        <v>35371</v>
      </c>
      <c r="C11647" s="1" t="s">
        <v>519</v>
      </c>
      <c r="D11647" s="2">
        <v>45023</v>
      </c>
      <c r="E11647" s="1" t="s">
        <v>35372</v>
      </c>
      <c r="F11647">
        <v>22793</v>
      </c>
    </row>
    <row r="11648" spans="1:6" x14ac:dyDescent="0.25">
      <c r="A11648" s="1" t="s">
        <v>35373</v>
      </c>
      <c r="B11648" s="1" t="s">
        <v>35374</v>
      </c>
      <c r="C11648" s="1" t="s">
        <v>522</v>
      </c>
      <c r="D11648" s="2">
        <v>45157</v>
      </c>
      <c r="E11648" s="1" t="s">
        <v>35375</v>
      </c>
      <c r="F11648">
        <v>38103</v>
      </c>
    </row>
    <row r="11649" spans="1:6" x14ac:dyDescent="0.25">
      <c r="A11649" s="1" t="s">
        <v>35376</v>
      </c>
      <c r="B11649" s="1" t="s">
        <v>35377</v>
      </c>
      <c r="C11649" s="1" t="s">
        <v>525</v>
      </c>
      <c r="D11649" s="2">
        <v>45023</v>
      </c>
      <c r="E11649" s="1" t="s">
        <v>35378</v>
      </c>
      <c r="F11649">
        <v>44032</v>
      </c>
    </row>
    <row r="11650" spans="1:6" x14ac:dyDescent="0.25">
      <c r="A11650" s="1" t="s">
        <v>35379</v>
      </c>
      <c r="B11650" s="1" t="s">
        <v>35380</v>
      </c>
      <c r="C11650" s="1" t="s">
        <v>529</v>
      </c>
      <c r="D11650" s="2">
        <v>45161</v>
      </c>
      <c r="E11650" s="1" t="s">
        <v>35381</v>
      </c>
      <c r="F11650">
        <v>44692</v>
      </c>
    </row>
    <row r="11651" spans="1:6" x14ac:dyDescent="0.25">
      <c r="A11651" s="1" t="s">
        <v>35382</v>
      </c>
      <c r="B11651" s="1" t="s">
        <v>35383</v>
      </c>
      <c r="C11651" s="1" t="s">
        <v>533</v>
      </c>
      <c r="D11651" s="2">
        <v>45229</v>
      </c>
      <c r="E11651" s="1" t="s">
        <v>35384</v>
      </c>
      <c r="F11651">
        <v>7386</v>
      </c>
    </row>
    <row r="11652" spans="1:6" x14ac:dyDescent="0.25">
      <c r="A11652" s="1" t="s">
        <v>35385</v>
      </c>
      <c r="B11652" s="1" t="s">
        <v>35386</v>
      </c>
      <c r="C11652" s="1" t="s">
        <v>537</v>
      </c>
      <c r="D11652" s="2">
        <v>45362</v>
      </c>
      <c r="E11652" s="1" t="s">
        <v>35387</v>
      </c>
      <c r="F11652">
        <v>14507</v>
      </c>
    </row>
    <row r="11653" spans="1:6" x14ac:dyDescent="0.25">
      <c r="A11653" s="1" t="s">
        <v>35388</v>
      </c>
      <c r="B11653" s="1" t="s">
        <v>35389</v>
      </c>
      <c r="C11653" s="1" t="s">
        <v>541</v>
      </c>
      <c r="D11653" s="2">
        <v>45110</v>
      </c>
      <c r="E11653" s="1" t="s">
        <v>35390</v>
      </c>
      <c r="F11653">
        <v>1254</v>
      </c>
    </row>
    <row r="11654" spans="1:6" x14ac:dyDescent="0.25">
      <c r="A11654" s="1" t="s">
        <v>35391</v>
      </c>
      <c r="B11654" s="1" t="s">
        <v>35392</v>
      </c>
      <c r="C11654" s="1" t="s">
        <v>545</v>
      </c>
      <c r="D11654" s="2">
        <v>45120</v>
      </c>
      <c r="E11654" s="1" t="s">
        <v>35393</v>
      </c>
      <c r="F11654">
        <v>24635</v>
      </c>
    </row>
    <row r="11655" spans="1:6" x14ac:dyDescent="0.25">
      <c r="A11655" s="1" t="s">
        <v>35394</v>
      </c>
      <c r="B11655" s="1" t="s">
        <v>35395</v>
      </c>
      <c r="C11655" s="1" t="s">
        <v>549</v>
      </c>
      <c r="D11655" s="2">
        <v>45122</v>
      </c>
      <c r="E11655" s="1" t="s">
        <v>35396</v>
      </c>
      <c r="F11655">
        <v>7174</v>
      </c>
    </row>
    <row r="11656" spans="1:6" x14ac:dyDescent="0.25">
      <c r="A11656" s="1" t="s">
        <v>35397</v>
      </c>
      <c r="B11656" s="1" t="s">
        <v>35398</v>
      </c>
      <c r="C11656" s="1" t="s">
        <v>553</v>
      </c>
      <c r="D11656" s="2">
        <v>45238</v>
      </c>
      <c r="E11656" s="1" t="s">
        <v>35399</v>
      </c>
      <c r="F11656">
        <v>10879</v>
      </c>
    </row>
    <row r="11657" spans="1:6" x14ac:dyDescent="0.25">
      <c r="A11657" s="1" t="s">
        <v>35400</v>
      </c>
      <c r="B11657" s="1" t="s">
        <v>35401</v>
      </c>
      <c r="C11657" s="1" t="s">
        <v>557</v>
      </c>
      <c r="D11657" s="2">
        <v>45271</v>
      </c>
      <c r="E11657" s="1" t="s">
        <v>35402</v>
      </c>
      <c r="F11657">
        <v>15144</v>
      </c>
    </row>
    <row r="11658" spans="1:6" x14ac:dyDescent="0.25">
      <c r="A11658" s="1" t="s">
        <v>35403</v>
      </c>
      <c r="B11658" s="1" t="s">
        <v>35404</v>
      </c>
      <c r="C11658" s="1" t="s">
        <v>561</v>
      </c>
      <c r="D11658" s="2">
        <v>45188</v>
      </c>
      <c r="E11658" s="1" t="s">
        <v>35405</v>
      </c>
      <c r="F11658">
        <v>30329</v>
      </c>
    </row>
    <row r="11659" spans="1:6" x14ac:dyDescent="0.25">
      <c r="A11659" s="1" t="s">
        <v>35406</v>
      </c>
      <c r="B11659" s="1" t="s">
        <v>35407</v>
      </c>
      <c r="C11659" s="1" t="s">
        <v>565</v>
      </c>
      <c r="D11659" s="2">
        <v>45339</v>
      </c>
      <c r="E11659" s="1" t="s">
        <v>35408</v>
      </c>
      <c r="F11659">
        <v>44581</v>
      </c>
    </row>
    <row r="11660" spans="1:6" x14ac:dyDescent="0.25">
      <c r="A11660" s="1" t="s">
        <v>35409</v>
      </c>
      <c r="B11660" s="1" t="s">
        <v>35410</v>
      </c>
      <c r="C11660" s="1" t="s">
        <v>569</v>
      </c>
      <c r="D11660" s="2">
        <v>45179</v>
      </c>
      <c r="E11660" s="1" t="s">
        <v>35411</v>
      </c>
      <c r="F11660">
        <v>36247</v>
      </c>
    </row>
    <row r="11661" spans="1:6" x14ac:dyDescent="0.25">
      <c r="A11661" s="1" t="s">
        <v>35412</v>
      </c>
      <c r="B11661" s="1" t="s">
        <v>35413</v>
      </c>
      <c r="C11661" s="1" t="s">
        <v>573</v>
      </c>
      <c r="D11661" s="2">
        <v>45323</v>
      </c>
      <c r="E11661" s="1" t="s">
        <v>35414</v>
      </c>
      <c r="F11661">
        <v>8498</v>
      </c>
    </row>
    <row r="11662" spans="1:6" x14ac:dyDescent="0.25">
      <c r="A11662" s="1" t="s">
        <v>35415</v>
      </c>
      <c r="B11662" s="1" t="s">
        <v>35416</v>
      </c>
      <c r="C11662" s="1" t="s">
        <v>577</v>
      </c>
      <c r="D11662" s="2">
        <v>45222</v>
      </c>
      <c r="E11662" s="1" t="s">
        <v>35417</v>
      </c>
      <c r="F11662">
        <v>16452</v>
      </c>
    </row>
    <row r="11663" spans="1:6" x14ac:dyDescent="0.25">
      <c r="A11663" s="1" t="s">
        <v>35418</v>
      </c>
      <c r="B11663" s="1" t="s">
        <v>35419</v>
      </c>
      <c r="C11663" s="1" t="s">
        <v>581</v>
      </c>
      <c r="D11663" s="2">
        <v>45129</v>
      </c>
      <c r="E11663" s="1" t="s">
        <v>35420</v>
      </c>
      <c r="F11663">
        <v>4084</v>
      </c>
    </row>
    <row r="11664" spans="1:6" x14ac:dyDescent="0.25">
      <c r="A11664" s="1" t="s">
        <v>35421</v>
      </c>
      <c r="B11664" s="1" t="s">
        <v>35422</v>
      </c>
      <c r="C11664" s="1" t="s">
        <v>585</v>
      </c>
      <c r="D11664" s="2">
        <v>45102</v>
      </c>
      <c r="E11664" s="1" t="s">
        <v>35423</v>
      </c>
      <c r="F11664">
        <v>26030</v>
      </c>
    </row>
    <row r="11665" spans="1:6" x14ac:dyDescent="0.25">
      <c r="A11665" s="1" t="s">
        <v>35424</v>
      </c>
      <c r="B11665" s="1" t="s">
        <v>35425</v>
      </c>
      <c r="C11665" s="1" t="s">
        <v>589</v>
      </c>
      <c r="D11665" s="2">
        <v>45162</v>
      </c>
      <c r="E11665" s="1" t="s">
        <v>35426</v>
      </c>
      <c r="F11665">
        <v>5318</v>
      </c>
    </row>
    <row r="11666" spans="1:6" x14ac:dyDescent="0.25">
      <c r="A11666" s="1" t="s">
        <v>35427</v>
      </c>
      <c r="B11666" s="1" t="s">
        <v>35428</v>
      </c>
      <c r="C11666" s="1" t="s">
        <v>593</v>
      </c>
      <c r="D11666" s="2">
        <v>45326</v>
      </c>
      <c r="E11666" s="1" t="s">
        <v>35429</v>
      </c>
      <c r="F11666">
        <v>26903</v>
      </c>
    </row>
    <row r="11667" spans="1:6" x14ac:dyDescent="0.25">
      <c r="A11667" s="1" t="s">
        <v>35430</v>
      </c>
      <c r="B11667" s="1" t="s">
        <v>35431</v>
      </c>
      <c r="C11667" s="1" t="s">
        <v>597</v>
      </c>
      <c r="D11667" s="2">
        <v>45319</v>
      </c>
      <c r="E11667" s="1" t="s">
        <v>35432</v>
      </c>
      <c r="F11667">
        <v>28163</v>
      </c>
    </row>
    <row r="11668" spans="1:6" x14ac:dyDescent="0.25">
      <c r="A11668" s="1" t="s">
        <v>35433</v>
      </c>
      <c r="B11668" s="1" t="s">
        <v>35434</v>
      </c>
      <c r="C11668" s="1" t="s">
        <v>601</v>
      </c>
      <c r="D11668" s="2">
        <v>45139</v>
      </c>
      <c r="E11668" s="1" t="s">
        <v>35435</v>
      </c>
      <c r="F11668">
        <v>33220</v>
      </c>
    </row>
    <row r="11669" spans="1:6" x14ac:dyDescent="0.25">
      <c r="A11669" s="1" t="s">
        <v>35436</v>
      </c>
      <c r="B11669" s="1" t="s">
        <v>35437</v>
      </c>
      <c r="C11669" s="1" t="s">
        <v>605</v>
      </c>
      <c r="D11669" s="2">
        <v>45267</v>
      </c>
      <c r="E11669" s="1" t="s">
        <v>35438</v>
      </c>
      <c r="F11669">
        <v>13528</v>
      </c>
    </row>
    <row r="11670" spans="1:6" x14ac:dyDescent="0.25">
      <c r="A11670" s="1" t="s">
        <v>35439</v>
      </c>
      <c r="B11670" s="1" t="s">
        <v>35440</v>
      </c>
      <c r="C11670" s="1" t="s">
        <v>609</v>
      </c>
      <c r="D11670" s="2">
        <v>45317</v>
      </c>
      <c r="E11670" s="1" t="s">
        <v>35441</v>
      </c>
      <c r="F11670">
        <v>24773</v>
      </c>
    </row>
    <row r="11671" spans="1:6" x14ac:dyDescent="0.25">
      <c r="A11671" s="1" t="s">
        <v>35442</v>
      </c>
      <c r="B11671" s="1" t="s">
        <v>35443</v>
      </c>
      <c r="C11671" s="1" t="s">
        <v>613</v>
      </c>
      <c r="D11671" s="2">
        <v>45095</v>
      </c>
      <c r="E11671" s="1" t="s">
        <v>35444</v>
      </c>
      <c r="F11671">
        <v>31162</v>
      </c>
    </row>
    <row r="11672" spans="1:6" x14ac:dyDescent="0.25">
      <c r="A11672" s="1" t="s">
        <v>35445</v>
      </c>
      <c r="B11672" s="1" t="s">
        <v>35446</v>
      </c>
      <c r="C11672" s="1" t="s">
        <v>617</v>
      </c>
      <c r="D11672" s="2">
        <v>45285</v>
      </c>
      <c r="E11672" s="1" t="s">
        <v>35447</v>
      </c>
      <c r="F11672">
        <v>15692</v>
      </c>
    </row>
    <row r="11673" spans="1:6" x14ac:dyDescent="0.25">
      <c r="A11673" s="1" t="s">
        <v>35448</v>
      </c>
      <c r="B11673" s="1" t="s">
        <v>35449</v>
      </c>
      <c r="C11673" s="1" t="s">
        <v>621</v>
      </c>
      <c r="D11673" s="2">
        <v>45318</v>
      </c>
      <c r="E11673" s="1" t="s">
        <v>35450</v>
      </c>
      <c r="F11673">
        <v>4304</v>
      </c>
    </row>
    <row r="11674" spans="1:6" x14ac:dyDescent="0.25">
      <c r="A11674" s="1" t="s">
        <v>35451</v>
      </c>
      <c r="B11674" s="1" t="s">
        <v>35452</v>
      </c>
      <c r="C11674" s="1" t="s">
        <v>625</v>
      </c>
      <c r="D11674" s="2">
        <v>45310</v>
      </c>
      <c r="E11674" s="1" t="s">
        <v>35453</v>
      </c>
      <c r="F11674">
        <v>9346</v>
      </c>
    </row>
    <row r="11675" spans="1:6" x14ac:dyDescent="0.25">
      <c r="A11675" s="1" t="s">
        <v>35454</v>
      </c>
      <c r="B11675" s="1" t="s">
        <v>35455</v>
      </c>
      <c r="C11675" s="1" t="s">
        <v>629</v>
      </c>
      <c r="D11675" s="2">
        <v>45122</v>
      </c>
      <c r="E11675" s="1" t="s">
        <v>35456</v>
      </c>
      <c r="F11675">
        <v>41191</v>
      </c>
    </row>
    <row r="11676" spans="1:6" x14ac:dyDescent="0.25">
      <c r="A11676" s="1" t="s">
        <v>35457</v>
      </c>
      <c r="B11676" s="1" t="s">
        <v>35458</v>
      </c>
      <c r="C11676" s="1" t="s">
        <v>633</v>
      </c>
      <c r="D11676" s="2">
        <v>45213</v>
      </c>
      <c r="E11676" s="1" t="s">
        <v>35459</v>
      </c>
      <c r="F11676">
        <v>36854</v>
      </c>
    </row>
    <row r="11677" spans="1:6" x14ac:dyDescent="0.25">
      <c r="A11677" s="1" t="s">
        <v>35460</v>
      </c>
      <c r="B11677" s="1" t="s">
        <v>35461</v>
      </c>
      <c r="C11677" s="1" t="s">
        <v>637</v>
      </c>
      <c r="D11677" s="2">
        <v>45227</v>
      </c>
      <c r="E11677" s="1" t="s">
        <v>35462</v>
      </c>
      <c r="F11677">
        <v>9217</v>
      </c>
    </row>
    <row r="11678" spans="1:6" x14ac:dyDescent="0.25">
      <c r="A11678" s="1" t="s">
        <v>35463</v>
      </c>
      <c r="B11678" s="1" t="s">
        <v>35464</v>
      </c>
      <c r="C11678" s="1" t="s">
        <v>641</v>
      </c>
      <c r="D11678" s="2">
        <v>45048</v>
      </c>
      <c r="E11678" s="1" t="s">
        <v>35465</v>
      </c>
      <c r="F11678">
        <v>12569</v>
      </c>
    </row>
    <row r="11679" spans="1:6" x14ac:dyDescent="0.25">
      <c r="A11679" s="1" t="s">
        <v>35466</v>
      </c>
      <c r="B11679" s="1" t="s">
        <v>35467</v>
      </c>
      <c r="C11679" s="1" t="s">
        <v>645</v>
      </c>
      <c r="D11679" s="2">
        <v>45340</v>
      </c>
      <c r="E11679" s="1" t="s">
        <v>35468</v>
      </c>
      <c r="F11679">
        <v>15440</v>
      </c>
    </row>
    <row r="11680" spans="1:6" x14ac:dyDescent="0.25">
      <c r="A11680" s="1" t="s">
        <v>35469</v>
      </c>
      <c r="B11680" s="1" t="s">
        <v>35470</v>
      </c>
      <c r="C11680" s="1" t="s">
        <v>649</v>
      </c>
      <c r="D11680" s="2">
        <v>45208</v>
      </c>
      <c r="E11680" s="1" t="s">
        <v>35471</v>
      </c>
      <c r="F11680">
        <v>10960</v>
      </c>
    </row>
    <row r="11681" spans="1:6" x14ac:dyDescent="0.25">
      <c r="A11681" s="1" t="s">
        <v>35472</v>
      </c>
      <c r="B11681" s="1" t="s">
        <v>35473</v>
      </c>
      <c r="C11681" s="1" t="s">
        <v>653</v>
      </c>
      <c r="D11681" s="2">
        <v>45036</v>
      </c>
      <c r="E11681" s="1" t="s">
        <v>35474</v>
      </c>
      <c r="F11681">
        <v>7673</v>
      </c>
    </row>
    <row r="11682" spans="1:6" x14ac:dyDescent="0.25">
      <c r="A11682" s="1" t="s">
        <v>35475</v>
      </c>
      <c r="B11682" s="1" t="s">
        <v>35476</v>
      </c>
      <c r="C11682" s="1" t="s">
        <v>657</v>
      </c>
      <c r="D11682" s="2">
        <v>45368</v>
      </c>
      <c r="E11682" s="1" t="s">
        <v>35477</v>
      </c>
      <c r="F11682">
        <v>19979</v>
      </c>
    </row>
    <row r="11683" spans="1:6" x14ac:dyDescent="0.25">
      <c r="A11683" s="1" t="s">
        <v>35478</v>
      </c>
      <c r="B11683" s="1" t="s">
        <v>35479</v>
      </c>
      <c r="C11683" s="1" t="s">
        <v>661</v>
      </c>
      <c r="D11683" s="2">
        <v>45038</v>
      </c>
      <c r="E11683" s="1" t="s">
        <v>35480</v>
      </c>
      <c r="F11683">
        <v>43192</v>
      </c>
    </row>
    <row r="11684" spans="1:6" x14ac:dyDescent="0.25">
      <c r="A11684" s="1" t="s">
        <v>35481</v>
      </c>
      <c r="B11684" s="1" t="s">
        <v>35482</v>
      </c>
      <c r="C11684" s="1" t="s">
        <v>665</v>
      </c>
      <c r="D11684" s="2">
        <v>45221</v>
      </c>
      <c r="E11684" s="1" t="s">
        <v>35483</v>
      </c>
      <c r="F11684">
        <v>38368</v>
      </c>
    </row>
    <row r="11685" spans="1:6" x14ac:dyDescent="0.25">
      <c r="A11685" s="1" t="s">
        <v>35484</v>
      </c>
      <c r="B11685" s="1" t="s">
        <v>35485</v>
      </c>
      <c r="C11685" s="1" t="s">
        <v>669</v>
      </c>
      <c r="D11685" s="2">
        <v>45118</v>
      </c>
      <c r="E11685" s="1" t="s">
        <v>35486</v>
      </c>
      <c r="F11685">
        <v>22627</v>
      </c>
    </row>
    <row r="11686" spans="1:6" x14ac:dyDescent="0.25">
      <c r="A11686" s="1" t="s">
        <v>35487</v>
      </c>
      <c r="B11686" s="1" t="s">
        <v>35488</v>
      </c>
      <c r="C11686" s="1" t="s">
        <v>673</v>
      </c>
      <c r="D11686" s="2">
        <v>45277</v>
      </c>
      <c r="E11686" s="1" t="s">
        <v>35489</v>
      </c>
      <c r="F11686">
        <v>40254</v>
      </c>
    </row>
    <row r="11687" spans="1:6" x14ac:dyDescent="0.25">
      <c r="A11687" s="1" t="s">
        <v>35490</v>
      </c>
      <c r="B11687" s="1" t="s">
        <v>35491</v>
      </c>
      <c r="C11687" s="1" t="s">
        <v>677</v>
      </c>
      <c r="D11687" s="2">
        <v>45317</v>
      </c>
      <c r="E11687" s="1" t="s">
        <v>35492</v>
      </c>
      <c r="F11687">
        <v>12778</v>
      </c>
    </row>
    <row r="11688" spans="1:6" x14ac:dyDescent="0.25">
      <c r="A11688" s="1" t="s">
        <v>35493</v>
      </c>
      <c r="B11688" s="1" t="s">
        <v>35494</v>
      </c>
      <c r="C11688" s="1" t="s">
        <v>681</v>
      </c>
      <c r="D11688" s="2">
        <v>45298</v>
      </c>
      <c r="E11688" s="1" t="s">
        <v>35495</v>
      </c>
      <c r="F11688">
        <v>30001</v>
      </c>
    </row>
    <row r="11689" spans="1:6" x14ac:dyDescent="0.25">
      <c r="A11689" s="1" t="s">
        <v>35496</v>
      </c>
      <c r="B11689" s="1" t="s">
        <v>35497</v>
      </c>
      <c r="C11689" s="1" t="s">
        <v>685</v>
      </c>
      <c r="D11689" s="2">
        <v>45218</v>
      </c>
      <c r="E11689" s="1" t="s">
        <v>35498</v>
      </c>
      <c r="F11689">
        <v>13255</v>
      </c>
    </row>
    <row r="11690" spans="1:6" x14ac:dyDescent="0.25">
      <c r="A11690" s="1" t="s">
        <v>35499</v>
      </c>
      <c r="B11690" s="1" t="s">
        <v>35500</v>
      </c>
      <c r="C11690" s="1" t="s">
        <v>689</v>
      </c>
      <c r="D11690" s="2">
        <v>45183</v>
      </c>
      <c r="E11690" s="1" t="s">
        <v>35501</v>
      </c>
      <c r="F11690">
        <v>36061</v>
      </c>
    </row>
    <row r="11691" spans="1:6" x14ac:dyDescent="0.25">
      <c r="A11691" s="1" t="s">
        <v>35502</v>
      </c>
      <c r="B11691" s="1" t="s">
        <v>35503</v>
      </c>
      <c r="C11691" s="1" t="s">
        <v>693</v>
      </c>
      <c r="D11691" s="2">
        <v>45118</v>
      </c>
      <c r="E11691" s="1" t="s">
        <v>35504</v>
      </c>
      <c r="F11691">
        <v>27262</v>
      </c>
    </row>
    <row r="11692" spans="1:6" x14ac:dyDescent="0.25">
      <c r="A11692" s="1" t="s">
        <v>35505</v>
      </c>
      <c r="B11692" s="1" t="s">
        <v>35506</v>
      </c>
      <c r="C11692" s="1" t="s">
        <v>697</v>
      </c>
      <c r="D11692" s="2">
        <v>45243</v>
      </c>
      <c r="E11692" s="1" t="s">
        <v>35507</v>
      </c>
      <c r="F11692">
        <v>1875</v>
      </c>
    </row>
    <row r="11693" spans="1:6" x14ac:dyDescent="0.25">
      <c r="A11693" s="1" t="s">
        <v>35508</v>
      </c>
      <c r="B11693" s="1" t="s">
        <v>35509</v>
      </c>
      <c r="C11693" s="1" t="s">
        <v>701</v>
      </c>
      <c r="D11693" s="2">
        <v>45035</v>
      </c>
      <c r="E11693" s="1" t="s">
        <v>35510</v>
      </c>
      <c r="F11693">
        <v>19724</v>
      </c>
    </row>
    <row r="11694" spans="1:6" x14ac:dyDescent="0.25">
      <c r="A11694" s="1" t="s">
        <v>35511</v>
      </c>
      <c r="B11694" s="1" t="s">
        <v>35512</v>
      </c>
      <c r="C11694" s="1" t="s">
        <v>705</v>
      </c>
      <c r="D11694" s="2">
        <v>45064</v>
      </c>
      <c r="E11694" s="1" t="s">
        <v>35513</v>
      </c>
      <c r="F11694">
        <v>43731</v>
      </c>
    </row>
    <row r="11695" spans="1:6" x14ac:dyDescent="0.25">
      <c r="A11695" s="1" t="s">
        <v>35514</v>
      </c>
      <c r="B11695" s="1" t="s">
        <v>35515</v>
      </c>
      <c r="C11695" s="1" t="s">
        <v>709</v>
      </c>
      <c r="D11695" s="2">
        <v>45359</v>
      </c>
      <c r="E11695" s="1" t="s">
        <v>35516</v>
      </c>
      <c r="F11695">
        <v>18979</v>
      </c>
    </row>
    <row r="11696" spans="1:6" x14ac:dyDescent="0.25">
      <c r="A11696" s="1" t="s">
        <v>35517</v>
      </c>
      <c r="B11696" s="1" t="s">
        <v>35518</v>
      </c>
      <c r="C11696" s="1" t="s">
        <v>713</v>
      </c>
      <c r="D11696" s="2">
        <v>45166</v>
      </c>
      <c r="E11696" s="1" t="s">
        <v>35519</v>
      </c>
      <c r="F11696">
        <v>44933</v>
      </c>
    </row>
    <row r="11697" spans="1:6" x14ac:dyDescent="0.25">
      <c r="A11697" s="1" t="s">
        <v>35520</v>
      </c>
      <c r="B11697" s="1" t="s">
        <v>35521</v>
      </c>
      <c r="C11697" s="1" t="s">
        <v>717</v>
      </c>
      <c r="D11697" s="2">
        <v>45324</v>
      </c>
      <c r="E11697" s="1" t="s">
        <v>35522</v>
      </c>
      <c r="F11697">
        <v>33069</v>
      </c>
    </row>
    <row r="11698" spans="1:6" x14ac:dyDescent="0.25">
      <c r="A11698" s="1" t="s">
        <v>35523</v>
      </c>
      <c r="B11698" s="1" t="s">
        <v>35524</v>
      </c>
      <c r="C11698" s="1" t="s">
        <v>721</v>
      </c>
      <c r="D11698" s="2">
        <v>45303</v>
      </c>
      <c r="E11698" s="1" t="s">
        <v>35525</v>
      </c>
      <c r="F11698">
        <v>33010</v>
      </c>
    </row>
    <row r="11699" spans="1:6" x14ac:dyDescent="0.25">
      <c r="A11699" s="1" t="s">
        <v>35526</v>
      </c>
      <c r="B11699" s="1" t="s">
        <v>35527</v>
      </c>
      <c r="C11699" s="1" t="s">
        <v>725</v>
      </c>
      <c r="D11699" s="2">
        <v>45090</v>
      </c>
      <c r="E11699" s="1" t="s">
        <v>35528</v>
      </c>
      <c r="F11699">
        <v>21811</v>
      </c>
    </row>
    <row r="11700" spans="1:6" x14ac:dyDescent="0.25">
      <c r="A11700" s="1" t="s">
        <v>35529</v>
      </c>
      <c r="B11700" s="1" t="s">
        <v>35530</v>
      </c>
      <c r="C11700" s="1" t="s">
        <v>729</v>
      </c>
      <c r="D11700" s="2">
        <v>45060</v>
      </c>
      <c r="E11700" s="1" t="s">
        <v>35531</v>
      </c>
      <c r="F11700">
        <v>32868</v>
      </c>
    </row>
    <row r="11701" spans="1:6" x14ac:dyDescent="0.25">
      <c r="A11701" s="1" t="s">
        <v>35532</v>
      </c>
      <c r="B11701" s="1" t="s">
        <v>35533</v>
      </c>
      <c r="C11701" s="1" t="s">
        <v>733</v>
      </c>
      <c r="D11701" s="2">
        <v>45093</v>
      </c>
      <c r="E11701" s="1" t="s">
        <v>35534</v>
      </c>
      <c r="F11701">
        <v>15816</v>
      </c>
    </row>
    <row r="11702" spans="1:6" x14ac:dyDescent="0.25">
      <c r="A11702" s="1" t="s">
        <v>35535</v>
      </c>
      <c r="B11702" s="1" t="s">
        <v>35536</v>
      </c>
      <c r="C11702" s="1" t="s">
        <v>8</v>
      </c>
      <c r="D11702" s="2">
        <v>45145</v>
      </c>
      <c r="E11702" s="1" t="s">
        <v>35537</v>
      </c>
      <c r="F11702">
        <v>37445</v>
      </c>
    </row>
    <row r="11703" spans="1:6" x14ac:dyDescent="0.25">
      <c r="A11703" s="1" t="s">
        <v>35538</v>
      </c>
      <c r="B11703" s="1" t="s">
        <v>35539</v>
      </c>
      <c r="C11703" s="1" t="s">
        <v>12</v>
      </c>
      <c r="D11703" s="2">
        <v>45137</v>
      </c>
      <c r="E11703" s="1" t="s">
        <v>35540</v>
      </c>
      <c r="F11703">
        <v>13951</v>
      </c>
    </row>
    <row r="11704" spans="1:6" x14ac:dyDescent="0.25">
      <c r="A11704" s="1" t="s">
        <v>35541</v>
      </c>
      <c r="B11704" s="1" t="s">
        <v>35542</v>
      </c>
      <c r="C11704" s="1" t="s">
        <v>16</v>
      </c>
      <c r="D11704" s="2">
        <v>45066</v>
      </c>
      <c r="E11704" s="1" t="s">
        <v>35543</v>
      </c>
      <c r="F11704">
        <v>27518</v>
      </c>
    </row>
    <row r="11705" spans="1:6" x14ac:dyDescent="0.25">
      <c r="A11705" s="1" t="s">
        <v>35544</v>
      </c>
      <c r="B11705" s="1" t="s">
        <v>35545</v>
      </c>
      <c r="C11705" s="1" t="s">
        <v>20</v>
      </c>
      <c r="D11705" s="2">
        <v>45311</v>
      </c>
      <c r="E11705" s="1" t="s">
        <v>35546</v>
      </c>
      <c r="F11705">
        <v>35294</v>
      </c>
    </row>
    <row r="11706" spans="1:6" x14ac:dyDescent="0.25">
      <c r="A11706" s="1" t="s">
        <v>35547</v>
      </c>
      <c r="B11706" s="1" t="s">
        <v>35548</v>
      </c>
      <c r="C11706" s="1" t="s">
        <v>24</v>
      </c>
      <c r="D11706" s="2">
        <v>45367</v>
      </c>
      <c r="E11706" s="1" t="s">
        <v>35549</v>
      </c>
      <c r="F11706">
        <v>27989</v>
      </c>
    </row>
    <row r="11707" spans="1:6" x14ac:dyDescent="0.25">
      <c r="A11707" s="1" t="s">
        <v>35550</v>
      </c>
      <c r="B11707" s="1" t="s">
        <v>35551</v>
      </c>
      <c r="C11707" s="1" t="s">
        <v>28</v>
      </c>
      <c r="D11707" s="2">
        <v>45164</v>
      </c>
      <c r="E11707" s="1" t="s">
        <v>35552</v>
      </c>
      <c r="F11707">
        <v>42322</v>
      </c>
    </row>
    <row r="11708" spans="1:6" x14ac:dyDescent="0.25">
      <c r="A11708" s="1" t="s">
        <v>35553</v>
      </c>
      <c r="B11708" s="1" t="s">
        <v>35554</v>
      </c>
      <c r="C11708" s="1" t="s">
        <v>32</v>
      </c>
      <c r="D11708" s="2">
        <v>45128</v>
      </c>
      <c r="E11708" s="1" t="s">
        <v>35555</v>
      </c>
      <c r="F11708">
        <v>44925</v>
      </c>
    </row>
    <row r="11709" spans="1:6" x14ac:dyDescent="0.25">
      <c r="A11709" s="1" t="s">
        <v>35556</v>
      </c>
      <c r="B11709" s="1" t="s">
        <v>35557</v>
      </c>
      <c r="C11709" s="1" t="s">
        <v>36</v>
      </c>
      <c r="D11709" s="2">
        <v>45283</v>
      </c>
      <c r="E11709" s="1" t="s">
        <v>35558</v>
      </c>
      <c r="F11709">
        <v>7736</v>
      </c>
    </row>
    <row r="11710" spans="1:6" x14ac:dyDescent="0.25">
      <c r="A11710" s="1" t="s">
        <v>35559</v>
      </c>
      <c r="B11710" s="1" t="s">
        <v>35560</v>
      </c>
      <c r="C11710" s="1" t="s">
        <v>40</v>
      </c>
      <c r="D11710" s="2">
        <v>45207</v>
      </c>
      <c r="E11710" s="1" t="s">
        <v>35561</v>
      </c>
      <c r="F11710">
        <v>17452</v>
      </c>
    </row>
    <row r="11711" spans="1:6" x14ac:dyDescent="0.25">
      <c r="A11711" s="1" t="s">
        <v>35562</v>
      </c>
      <c r="B11711" s="1" t="s">
        <v>35563</v>
      </c>
      <c r="C11711" s="1" t="s">
        <v>44</v>
      </c>
      <c r="D11711" s="2">
        <v>45155</v>
      </c>
      <c r="E11711" s="1" t="s">
        <v>35564</v>
      </c>
      <c r="F11711">
        <v>28379</v>
      </c>
    </row>
    <row r="11712" spans="1:6" x14ac:dyDescent="0.25">
      <c r="A11712" s="1" t="s">
        <v>35565</v>
      </c>
      <c r="B11712" s="1" t="s">
        <v>35566</v>
      </c>
      <c r="C11712" s="1" t="s">
        <v>48</v>
      </c>
      <c r="D11712" s="2">
        <v>45237</v>
      </c>
      <c r="E11712" s="1" t="s">
        <v>35567</v>
      </c>
      <c r="F11712">
        <v>29424</v>
      </c>
    </row>
    <row r="11713" spans="1:6" x14ac:dyDescent="0.25">
      <c r="A11713" s="1" t="s">
        <v>35568</v>
      </c>
      <c r="B11713" s="1" t="s">
        <v>35569</v>
      </c>
      <c r="C11713" s="1" t="s">
        <v>52</v>
      </c>
      <c r="D11713" s="2">
        <v>45323</v>
      </c>
      <c r="E11713" s="1" t="s">
        <v>35570</v>
      </c>
      <c r="F11713">
        <v>35533</v>
      </c>
    </row>
    <row r="11714" spans="1:6" x14ac:dyDescent="0.25">
      <c r="A11714" s="1" t="s">
        <v>35571</v>
      </c>
      <c r="B11714" s="1" t="s">
        <v>35572</v>
      </c>
      <c r="C11714" s="1" t="s">
        <v>56</v>
      </c>
      <c r="D11714" s="2">
        <v>45246</v>
      </c>
      <c r="E11714" s="1" t="s">
        <v>35573</v>
      </c>
      <c r="F11714">
        <v>7676</v>
      </c>
    </row>
    <row r="11715" spans="1:6" x14ac:dyDescent="0.25">
      <c r="A11715" s="1" t="s">
        <v>35574</v>
      </c>
      <c r="B11715" s="1" t="s">
        <v>35575</v>
      </c>
      <c r="C11715" s="1" t="s">
        <v>60</v>
      </c>
      <c r="D11715" s="2">
        <v>45310</v>
      </c>
      <c r="E11715" s="1" t="s">
        <v>35576</v>
      </c>
      <c r="F11715">
        <v>21029</v>
      </c>
    </row>
    <row r="11716" spans="1:6" x14ac:dyDescent="0.25">
      <c r="A11716" s="1" t="s">
        <v>35577</v>
      </c>
      <c r="B11716" s="1" t="s">
        <v>35578</v>
      </c>
      <c r="C11716" s="1" t="s">
        <v>64</v>
      </c>
      <c r="D11716" s="2">
        <v>45020</v>
      </c>
      <c r="E11716" s="1" t="s">
        <v>35579</v>
      </c>
      <c r="F11716">
        <v>21862</v>
      </c>
    </row>
    <row r="11717" spans="1:6" x14ac:dyDescent="0.25">
      <c r="A11717" s="1" t="s">
        <v>35580</v>
      </c>
      <c r="B11717" s="1" t="s">
        <v>35581</v>
      </c>
      <c r="C11717" s="1" t="s">
        <v>68</v>
      </c>
      <c r="D11717" s="2">
        <v>45116</v>
      </c>
      <c r="E11717" s="1" t="s">
        <v>35582</v>
      </c>
      <c r="F11717">
        <v>48808</v>
      </c>
    </row>
    <row r="11718" spans="1:6" x14ac:dyDescent="0.25">
      <c r="A11718" s="1" t="s">
        <v>35583</v>
      </c>
      <c r="B11718" s="1" t="s">
        <v>35584</v>
      </c>
      <c r="C11718" s="1" t="s">
        <v>72</v>
      </c>
      <c r="D11718" s="2">
        <v>45148</v>
      </c>
      <c r="E11718" s="1" t="s">
        <v>35585</v>
      </c>
      <c r="F11718">
        <v>39209</v>
      </c>
    </row>
    <row r="11719" spans="1:6" x14ac:dyDescent="0.25">
      <c r="A11719" s="1" t="s">
        <v>35586</v>
      </c>
      <c r="B11719" s="1" t="s">
        <v>35587</v>
      </c>
      <c r="C11719" s="1" t="s">
        <v>76</v>
      </c>
      <c r="D11719" s="2">
        <v>45334</v>
      </c>
      <c r="E11719" s="1" t="s">
        <v>35588</v>
      </c>
      <c r="F11719">
        <v>9072</v>
      </c>
    </row>
    <row r="11720" spans="1:6" x14ac:dyDescent="0.25">
      <c r="A11720" s="1" t="s">
        <v>35589</v>
      </c>
      <c r="B11720" s="1" t="s">
        <v>35590</v>
      </c>
      <c r="C11720" s="1" t="s">
        <v>80</v>
      </c>
      <c r="D11720" s="2">
        <v>45132</v>
      </c>
      <c r="E11720" s="1" t="s">
        <v>35591</v>
      </c>
      <c r="F11720">
        <v>11875</v>
      </c>
    </row>
    <row r="11721" spans="1:6" x14ac:dyDescent="0.25">
      <c r="A11721" s="1" t="s">
        <v>35592</v>
      </c>
      <c r="B11721" s="1" t="s">
        <v>35593</v>
      </c>
      <c r="C11721" s="1" t="s">
        <v>84</v>
      </c>
      <c r="D11721" s="2">
        <v>45208</v>
      </c>
      <c r="E11721" s="1" t="s">
        <v>35594</v>
      </c>
      <c r="F11721">
        <v>19362</v>
      </c>
    </row>
    <row r="11722" spans="1:6" x14ac:dyDescent="0.25">
      <c r="A11722" s="1" t="s">
        <v>35595</v>
      </c>
      <c r="B11722" s="1" t="s">
        <v>35596</v>
      </c>
      <c r="C11722" s="1" t="s">
        <v>88</v>
      </c>
      <c r="D11722" s="2">
        <v>45200</v>
      </c>
      <c r="E11722" s="1" t="s">
        <v>35597</v>
      </c>
      <c r="F11722">
        <v>29347</v>
      </c>
    </row>
    <row r="11723" spans="1:6" x14ac:dyDescent="0.25">
      <c r="A11723" s="1" t="s">
        <v>35598</v>
      </c>
      <c r="B11723" s="1" t="s">
        <v>35599</v>
      </c>
      <c r="C11723" s="1" t="s">
        <v>92</v>
      </c>
      <c r="D11723" s="2">
        <v>45076</v>
      </c>
      <c r="E11723" s="1" t="s">
        <v>35600</v>
      </c>
      <c r="F11723">
        <v>20199</v>
      </c>
    </row>
    <row r="11724" spans="1:6" x14ac:dyDescent="0.25">
      <c r="A11724" s="1" t="s">
        <v>35601</v>
      </c>
      <c r="B11724" s="1" t="s">
        <v>35602</v>
      </c>
      <c r="C11724" s="1" t="s">
        <v>96</v>
      </c>
      <c r="D11724" s="2">
        <v>45050</v>
      </c>
      <c r="E11724" s="1" t="s">
        <v>35603</v>
      </c>
      <c r="F11724">
        <v>11893</v>
      </c>
    </row>
    <row r="11725" spans="1:6" x14ac:dyDescent="0.25">
      <c r="A11725" s="1" t="s">
        <v>35604</v>
      </c>
      <c r="B11725" s="1" t="s">
        <v>35605</v>
      </c>
      <c r="C11725" s="1" t="s">
        <v>100</v>
      </c>
      <c r="D11725" s="2">
        <v>45218</v>
      </c>
      <c r="E11725" s="1" t="s">
        <v>35606</v>
      </c>
      <c r="F11725">
        <v>14530</v>
      </c>
    </row>
    <row r="11726" spans="1:6" x14ac:dyDescent="0.25">
      <c r="A11726" s="1" t="s">
        <v>35607</v>
      </c>
      <c r="B11726" s="1" t="s">
        <v>35608</v>
      </c>
      <c r="C11726" s="1" t="s">
        <v>104</v>
      </c>
      <c r="D11726" s="2">
        <v>45016</v>
      </c>
      <c r="E11726" s="1" t="s">
        <v>35609</v>
      </c>
      <c r="F11726">
        <v>48421</v>
      </c>
    </row>
    <row r="11727" spans="1:6" x14ac:dyDescent="0.25">
      <c r="A11727" s="1" t="s">
        <v>35610</v>
      </c>
      <c r="B11727" s="1" t="s">
        <v>35611</v>
      </c>
      <c r="C11727" s="1" t="s">
        <v>108</v>
      </c>
      <c r="D11727" s="2">
        <v>45200</v>
      </c>
      <c r="E11727" s="1" t="s">
        <v>35612</v>
      </c>
      <c r="F11727">
        <v>29836</v>
      </c>
    </row>
    <row r="11728" spans="1:6" x14ac:dyDescent="0.25">
      <c r="A11728" s="1" t="s">
        <v>35613</v>
      </c>
      <c r="B11728" s="1" t="s">
        <v>35614</v>
      </c>
      <c r="C11728" s="1" t="s">
        <v>112</v>
      </c>
      <c r="D11728" s="2">
        <v>45160</v>
      </c>
      <c r="E11728" s="1" t="s">
        <v>35615</v>
      </c>
      <c r="F11728">
        <v>38153</v>
      </c>
    </row>
    <row r="11729" spans="1:6" x14ac:dyDescent="0.25">
      <c r="A11729" s="1" t="s">
        <v>35616</v>
      </c>
      <c r="B11729" s="1" t="s">
        <v>35617</v>
      </c>
      <c r="C11729" s="1" t="s">
        <v>116</v>
      </c>
      <c r="D11729" s="2">
        <v>45199</v>
      </c>
      <c r="E11729" s="1" t="s">
        <v>35618</v>
      </c>
      <c r="F11729">
        <v>19310</v>
      </c>
    </row>
    <row r="11730" spans="1:6" x14ac:dyDescent="0.25">
      <c r="A11730" s="1" t="s">
        <v>35619</v>
      </c>
      <c r="B11730" s="1" t="s">
        <v>35620</v>
      </c>
      <c r="C11730" s="1" t="s">
        <v>120</v>
      </c>
      <c r="D11730" s="2">
        <v>45249</v>
      </c>
      <c r="E11730" s="1" t="s">
        <v>35621</v>
      </c>
      <c r="F11730">
        <v>15820</v>
      </c>
    </row>
    <row r="11731" spans="1:6" x14ac:dyDescent="0.25">
      <c r="A11731" s="1" t="s">
        <v>35622</v>
      </c>
      <c r="B11731" s="1" t="s">
        <v>35623</v>
      </c>
      <c r="C11731" s="1" t="s">
        <v>124</v>
      </c>
      <c r="D11731" s="2">
        <v>45217</v>
      </c>
      <c r="E11731" s="1" t="s">
        <v>35624</v>
      </c>
      <c r="F11731">
        <v>44890</v>
      </c>
    </row>
    <row r="11732" spans="1:6" x14ac:dyDescent="0.25">
      <c r="A11732" s="1" t="s">
        <v>35625</v>
      </c>
      <c r="B11732" s="1" t="s">
        <v>35626</v>
      </c>
      <c r="C11732" s="1" t="s">
        <v>128</v>
      </c>
      <c r="D11732" s="2">
        <v>45325</v>
      </c>
      <c r="E11732" s="1" t="s">
        <v>35627</v>
      </c>
      <c r="F11732">
        <v>15805</v>
      </c>
    </row>
    <row r="11733" spans="1:6" x14ac:dyDescent="0.25">
      <c r="A11733" s="1" t="s">
        <v>35628</v>
      </c>
      <c r="B11733" s="1" t="s">
        <v>35629</v>
      </c>
      <c r="C11733" s="1" t="s">
        <v>169</v>
      </c>
      <c r="D11733" s="2">
        <v>45237</v>
      </c>
      <c r="E11733" s="1" t="s">
        <v>35630</v>
      </c>
      <c r="F11733">
        <v>30479</v>
      </c>
    </row>
    <row r="11734" spans="1:6" x14ac:dyDescent="0.25">
      <c r="A11734" s="1" t="s">
        <v>35631</v>
      </c>
      <c r="B11734" s="1" t="s">
        <v>35632</v>
      </c>
      <c r="C11734" s="1" t="s">
        <v>172</v>
      </c>
      <c r="D11734" s="2">
        <v>45326</v>
      </c>
      <c r="E11734" s="1" t="s">
        <v>35633</v>
      </c>
      <c r="F11734">
        <v>34115</v>
      </c>
    </row>
    <row r="11735" spans="1:6" x14ac:dyDescent="0.25">
      <c r="A11735" s="1" t="s">
        <v>35634</v>
      </c>
      <c r="B11735" s="1" t="s">
        <v>35635</v>
      </c>
      <c r="C11735" s="1" t="s">
        <v>175</v>
      </c>
      <c r="D11735" s="2">
        <v>45198</v>
      </c>
      <c r="E11735" s="1" t="s">
        <v>35636</v>
      </c>
      <c r="F11735">
        <v>30745</v>
      </c>
    </row>
    <row r="11736" spans="1:6" x14ac:dyDescent="0.25">
      <c r="A11736" s="1" t="s">
        <v>35637</v>
      </c>
      <c r="B11736" s="1" t="s">
        <v>35638</v>
      </c>
      <c r="C11736" s="1" t="s">
        <v>178</v>
      </c>
      <c r="D11736" s="2">
        <v>45223</v>
      </c>
      <c r="E11736" s="1" t="s">
        <v>35639</v>
      </c>
      <c r="F11736">
        <v>29307</v>
      </c>
    </row>
    <row r="11737" spans="1:6" x14ac:dyDescent="0.25">
      <c r="A11737" s="1" t="s">
        <v>35640</v>
      </c>
      <c r="B11737" s="1" t="s">
        <v>35641</v>
      </c>
      <c r="C11737" s="1" t="s">
        <v>181</v>
      </c>
      <c r="D11737" s="2">
        <v>45357</v>
      </c>
      <c r="E11737" s="1" t="s">
        <v>35642</v>
      </c>
      <c r="F11737">
        <v>35609</v>
      </c>
    </row>
    <row r="11738" spans="1:6" x14ac:dyDescent="0.25">
      <c r="A11738" s="1" t="s">
        <v>35643</v>
      </c>
      <c r="B11738" s="1" t="s">
        <v>35644</v>
      </c>
      <c r="C11738" s="1" t="s">
        <v>184</v>
      </c>
      <c r="D11738" s="2">
        <v>45116</v>
      </c>
      <c r="E11738" s="1" t="s">
        <v>35645</v>
      </c>
      <c r="F11738">
        <v>40778</v>
      </c>
    </row>
    <row r="11739" spans="1:6" x14ac:dyDescent="0.25">
      <c r="A11739" s="1" t="s">
        <v>35646</v>
      </c>
      <c r="B11739" s="1" t="s">
        <v>35647</v>
      </c>
      <c r="C11739" s="1" t="s">
        <v>187</v>
      </c>
      <c r="D11739" s="2">
        <v>45304</v>
      </c>
      <c r="E11739" s="1" t="s">
        <v>35648</v>
      </c>
      <c r="F11739">
        <v>37580</v>
      </c>
    </row>
    <row r="11740" spans="1:6" x14ac:dyDescent="0.25">
      <c r="A11740" s="1" t="s">
        <v>35649</v>
      </c>
      <c r="B11740" s="1" t="s">
        <v>35650</v>
      </c>
      <c r="C11740" s="1" t="s">
        <v>498</v>
      </c>
      <c r="D11740" s="2">
        <v>45014</v>
      </c>
      <c r="E11740" s="1" t="s">
        <v>35651</v>
      </c>
      <c r="F11740">
        <v>17013</v>
      </c>
    </row>
    <row r="11741" spans="1:6" x14ac:dyDescent="0.25">
      <c r="A11741" s="1" t="s">
        <v>35652</v>
      </c>
      <c r="B11741" s="1" t="s">
        <v>35653</v>
      </c>
      <c r="C11741" s="1" t="s">
        <v>501</v>
      </c>
      <c r="D11741" s="2">
        <v>45266</v>
      </c>
      <c r="E11741" s="1" t="s">
        <v>35654</v>
      </c>
      <c r="F11741">
        <v>15079</v>
      </c>
    </row>
    <row r="11742" spans="1:6" x14ac:dyDescent="0.25">
      <c r="A11742" s="1" t="s">
        <v>35655</v>
      </c>
      <c r="B11742" s="1" t="s">
        <v>35656</v>
      </c>
      <c r="C11742" s="1" t="s">
        <v>504</v>
      </c>
      <c r="D11742" s="2">
        <v>45214</v>
      </c>
      <c r="E11742" s="1" t="s">
        <v>35657</v>
      </c>
      <c r="F11742">
        <v>38982</v>
      </c>
    </row>
    <row r="11743" spans="1:6" x14ac:dyDescent="0.25">
      <c r="A11743" s="1" t="s">
        <v>35658</v>
      </c>
      <c r="B11743" s="1" t="s">
        <v>35659</v>
      </c>
      <c r="C11743" s="1" t="s">
        <v>507</v>
      </c>
      <c r="D11743" s="2">
        <v>45277</v>
      </c>
      <c r="E11743" s="1" t="s">
        <v>35660</v>
      </c>
      <c r="F11743">
        <v>5224</v>
      </c>
    </row>
    <row r="11744" spans="1:6" x14ac:dyDescent="0.25">
      <c r="A11744" s="1" t="s">
        <v>35661</v>
      </c>
      <c r="B11744" s="1" t="s">
        <v>35662</v>
      </c>
      <c r="C11744" s="1" t="s">
        <v>510</v>
      </c>
      <c r="D11744" s="2">
        <v>45045</v>
      </c>
      <c r="E11744" s="1" t="s">
        <v>35663</v>
      </c>
      <c r="F11744">
        <v>46063</v>
      </c>
    </row>
    <row r="11745" spans="1:6" x14ac:dyDescent="0.25">
      <c r="A11745" s="1" t="s">
        <v>35664</v>
      </c>
      <c r="B11745" s="1" t="s">
        <v>35665</v>
      </c>
      <c r="C11745" s="1" t="s">
        <v>513</v>
      </c>
      <c r="D11745" s="2">
        <v>45280</v>
      </c>
      <c r="E11745" s="1" t="s">
        <v>35666</v>
      </c>
      <c r="F11745">
        <v>22864</v>
      </c>
    </row>
    <row r="11746" spans="1:6" x14ac:dyDescent="0.25">
      <c r="A11746" s="1" t="s">
        <v>35667</v>
      </c>
      <c r="B11746" s="1" t="s">
        <v>35668</v>
      </c>
      <c r="C11746" s="1" t="s">
        <v>516</v>
      </c>
      <c r="D11746" s="2">
        <v>45069</v>
      </c>
      <c r="E11746" s="1" t="s">
        <v>35669</v>
      </c>
      <c r="F11746">
        <v>24228</v>
      </c>
    </row>
    <row r="11747" spans="1:6" x14ac:dyDescent="0.25">
      <c r="A11747" s="1" t="s">
        <v>35670</v>
      </c>
      <c r="B11747" s="1" t="s">
        <v>35671</v>
      </c>
      <c r="C11747" s="1" t="s">
        <v>519</v>
      </c>
      <c r="D11747" s="2">
        <v>45127</v>
      </c>
      <c r="E11747" s="1" t="s">
        <v>35672</v>
      </c>
      <c r="F11747">
        <v>13543</v>
      </c>
    </row>
    <row r="11748" spans="1:6" x14ac:dyDescent="0.25">
      <c r="A11748" s="1" t="s">
        <v>35673</v>
      </c>
      <c r="B11748" s="1" t="s">
        <v>35674</v>
      </c>
      <c r="C11748" s="1" t="s">
        <v>522</v>
      </c>
      <c r="D11748" s="2">
        <v>45262</v>
      </c>
      <c r="E11748" s="1" t="s">
        <v>35675</v>
      </c>
      <c r="F11748">
        <v>1410</v>
      </c>
    </row>
    <row r="11749" spans="1:6" x14ac:dyDescent="0.25">
      <c r="A11749" s="1" t="s">
        <v>35676</v>
      </c>
      <c r="B11749" s="1" t="s">
        <v>35677</v>
      </c>
      <c r="C11749" s="1" t="s">
        <v>525</v>
      </c>
      <c r="D11749" s="2">
        <v>45084</v>
      </c>
      <c r="E11749" s="1" t="s">
        <v>35678</v>
      </c>
      <c r="F11749">
        <v>41505</v>
      </c>
    </row>
    <row r="11750" spans="1:6" x14ac:dyDescent="0.25">
      <c r="A11750" s="1" t="s">
        <v>35679</v>
      </c>
      <c r="B11750" s="1" t="s">
        <v>35680</v>
      </c>
      <c r="C11750" s="1" t="s">
        <v>529</v>
      </c>
      <c r="D11750" s="2">
        <v>45155</v>
      </c>
      <c r="E11750" s="1" t="s">
        <v>35681</v>
      </c>
      <c r="F11750">
        <v>34089</v>
      </c>
    </row>
    <row r="11751" spans="1:6" x14ac:dyDescent="0.25">
      <c r="A11751" s="1" t="s">
        <v>35682</v>
      </c>
      <c r="B11751" s="1" t="s">
        <v>35683</v>
      </c>
      <c r="C11751" s="1" t="s">
        <v>533</v>
      </c>
      <c r="D11751" s="2">
        <v>45042</v>
      </c>
      <c r="E11751" s="1" t="s">
        <v>35684</v>
      </c>
      <c r="F11751">
        <v>37811</v>
      </c>
    </row>
    <row r="11752" spans="1:6" x14ac:dyDescent="0.25">
      <c r="A11752" s="1" t="s">
        <v>35685</v>
      </c>
      <c r="B11752" s="1" t="s">
        <v>35686</v>
      </c>
      <c r="C11752" s="1" t="s">
        <v>537</v>
      </c>
      <c r="D11752" s="2">
        <v>45177</v>
      </c>
      <c r="E11752" s="1" t="s">
        <v>35687</v>
      </c>
      <c r="F11752">
        <v>33070</v>
      </c>
    </row>
    <row r="11753" spans="1:6" x14ac:dyDescent="0.25">
      <c r="A11753" s="1" t="s">
        <v>35688</v>
      </c>
      <c r="B11753" s="1" t="s">
        <v>35689</v>
      </c>
      <c r="C11753" s="1" t="s">
        <v>541</v>
      </c>
      <c r="D11753" s="2">
        <v>45125</v>
      </c>
      <c r="E11753" s="1" t="s">
        <v>35690</v>
      </c>
      <c r="F11753">
        <v>48064</v>
      </c>
    </row>
    <row r="11754" spans="1:6" x14ac:dyDescent="0.25">
      <c r="A11754" s="1" t="s">
        <v>35691</v>
      </c>
      <c r="B11754" s="1" t="s">
        <v>35692</v>
      </c>
      <c r="C11754" s="1" t="s">
        <v>545</v>
      </c>
      <c r="D11754" s="2">
        <v>45105</v>
      </c>
      <c r="E11754" s="1" t="s">
        <v>35693</v>
      </c>
      <c r="F11754">
        <v>23801</v>
      </c>
    </row>
    <row r="11755" spans="1:6" x14ac:dyDescent="0.25">
      <c r="A11755" s="1" t="s">
        <v>35694</v>
      </c>
      <c r="B11755" s="1" t="s">
        <v>35695</v>
      </c>
      <c r="C11755" s="1" t="s">
        <v>549</v>
      </c>
      <c r="D11755" s="2">
        <v>45251</v>
      </c>
      <c r="E11755" s="1" t="s">
        <v>35696</v>
      </c>
      <c r="F11755">
        <v>37830</v>
      </c>
    </row>
    <row r="11756" spans="1:6" x14ac:dyDescent="0.25">
      <c r="A11756" s="1" t="s">
        <v>35697</v>
      </c>
      <c r="B11756" s="1" t="s">
        <v>35698</v>
      </c>
      <c r="C11756" s="1" t="s">
        <v>553</v>
      </c>
      <c r="D11756" s="2">
        <v>45071</v>
      </c>
      <c r="E11756" s="1" t="s">
        <v>35699</v>
      </c>
      <c r="F11756">
        <v>2066</v>
      </c>
    </row>
    <row r="11757" spans="1:6" x14ac:dyDescent="0.25">
      <c r="A11757" s="1" t="s">
        <v>35700</v>
      </c>
      <c r="B11757" s="1" t="s">
        <v>35701</v>
      </c>
      <c r="C11757" s="1" t="s">
        <v>557</v>
      </c>
      <c r="D11757" s="2">
        <v>45278</v>
      </c>
      <c r="E11757" s="1" t="s">
        <v>35702</v>
      </c>
      <c r="F11757">
        <v>49325</v>
      </c>
    </row>
    <row r="11758" spans="1:6" x14ac:dyDescent="0.25">
      <c r="A11758" s="1" t="s">
        <v>35703</v>
      </c>
      <c r="B11758" s="1" t="s">
        <v>35704</v>
      </c>
      <c r="C11758" s="1" t="s">
        <v>561</v>
      </c>
      <c r="D11758" s="2">
        <v>45326</v>
      </c>
      <c r="E11758" s="1" t="s">
        <v>35705</v>
      </c>
      <c r="F11758">
        <v>19384</v>
      </c>
    </row>
    <row r="11759" spans="1:6" x14ac:dyDescent="0.25">
      <c r="A11759" s="1" t="s">
        <v>35706</v>
      </c>
      <c r="B11759" s="1" t="s">
        <v>35707</v>
      </c>
      <c r="C11759" s="1" t="s">
        <v>565</v>
      </c>
      <c r="D11759" s="2">
        <v>45037</v>
      </c>
      <c r="E11759" s="1" t="s">
        <v>35708</v>
      </c>
      <c r="F11759">
        <v>27364</v>
      </c>
    </row>
    <row r="11760" spans="1:6" x14ac:dyDescent="0.25">
      <c r="A11760" s="1" t="s">
        <v>35709</v>
      </c>
      <c r="B11760" s="1" t="s">
        <v>35710</v>
      </c>
      <c r="C11760" s="1" t="s">
        <v>569</v>
      </c>
      <c r="D11760" s="2">
        <v>45058</v>
      </c>
      <c r="E11760" s="1" t="s">
        <v>35711</v>
      </c>
      <c r="F11760">
        <v>9501</v>
      </c>
    </row>
    <row r="11761" spans="1:6" x14ac:dyDescent="0.25">
      <c r="A11761" s="1" t="s">
        <v>35712</v>
      </c>
      <c r="B11761" s="1" t="s">
        <v>35713</v>
      </c>
      <c r="C11761" s="1" t="s">
        <v>573</v>
      </c>
      <c r="D11761" s="2">
        <v>45011</v>
      </c>
      <c r="E11761" s="1" t="s">
        <v>35714</v>
      </c>
      <c r="F11761">
        <v>3359</v>
      </c>
    </row>
    <row r="11762" spans="1:6" x14ac:dyDescent="0.25">
      <c r="A11762" s="1" t="s">
        <v>35715</v>
      </c>
      <c r="B11762" s="1" t="s">
        <v>35716</v>
      </c>
      <c r="C11762" s="1" t="s">
        <v>577</v>
      </c>
      <c r="D11762" s="2">
        <v>45274</v>
      </c>
      <c r="E11762" s="1" t="s">
        <v>35717</v>
      </c>
      <c r="F11762">
        <v>11001</v>
      </c>
    </row>
    <row r="11763" spans="1:6" x14ac:dyDescent="0.25">
      <c r="A11763" s="1" t="s">
        <v>35718</v>
      </c>
      <c r="B11763" s="1" t="s">
        <v>35719</v>
      </c>
      <c r="C11763" s="1" t="s">
        <v>581</v>
      </c>
      <c r="D11763" s="2">
        <v>45146</v>
      </c>
      <c r="E11763" s="1" t="s">
        <v>35720</v>
      </c>
      <c r="F11763">
        <v>3988</v>
      </c>
    </row>
    <row r="11764" spans="1:6" x14ac:dyDescent="0.25">
      <c r="A11764" s="1" t="s">
        <v>35721</v>
      </c>
      <c r="B11764" s="1" t="s">
        <v>35722</v>
      </c>
      <c r="C11764" s="1" t="s">
        <v>585</v>
      </c>
      <c r="D11764" s="2">
        <v>45107</v>
      </c>
      <c r="E11764" s="1" t="s">
        <v>35723</v>
      </c>
      <c r="F11764">
        <v>27211</v>
      </c>
    </row>
    <row r="11765" spans="1:6" x14ac:dyDescent="0.25">
      <c r="A11765" s="1" t="s">
        <v>35724</v>
      </c>
      <c r="B11765" s="1" t="s">
        <v>35725</v>
      </c>
      <c r="C11765" s="1" t="s">
        <v>589</v>
      </c>
      <c r="D11765" s="2">
        <v>45054</v>
      </c>
      <c r="E11765" s="1" t="s">
        <v>35726</v>
      </c>
      <c r="F11765">
        <v>19395</v>
      </c>
    </row>
    <row r="11766" spans="1:6" x14ac:dyDescent="0.25">
      <c r="A11766" s="1" t="s">
        <v>35727</v>
      </c>
      <c r="B11766" s="1" t="s">
        <v>35728</v>
      </c>
      <c r="C11766" s="1" t="s">
        <v>593</v>
      </c>
      <c r="D11766" s="2">
        <v>45231</v>
      </c>
      <c r="E11766" s="1" t="s">
        <v>35729</v>
      </c>
      <c r="F11766">
        <v>47123</v>
      </c>
    </row>
    <row r="11767" spans="1:6" x14ac:dyDescent="0.25">
      <c r="A11767" s="1" t="s">
        <v>35730</v>
      </c>
      <c r="B11767" s="1" t="s">
        <v>35731</v>
      </c>
      <c r="C11767" s="1" t="s">
        <v>597</v>
      </c>
      <c r="D11767" s="2">
        <v>45274</v>
      </c>
      <c r="E11767" s="1" t="s">
        <v>35732</v>
      </c>
      <c r="F11767">
        <v>31565</v>
      </c>
    </row>
    <row r="11768" spans="1:6" x14ac:dyDescent="0.25">
      <c r="A11768" s="1" t="s">
        <v>35733</v>
      </c>
      <c r="B11768" s="1" t="s">
        <v>35734</v>
      </c>
      <c r="C11768" s="1" t="s">
        <v>601</v>
      </c>
      <c r="D11768" s="2">
        <v>45164</v>
      </c>
      <c r="E11768" s="1" t="s">
        <v>35735</v>
      </c>
      <c r="F11768">
        <v>34276</v>
      </c>
    </row>
    <row r="11769" spans="1:6" x14ac:dyDescent="0.25">
      <c r="A11769" s="1" t="s">
        <v>35736</v>
      </c>
      <c r="B11769" s="1" t="s">
        <v>35737</v>
      </c>
      <c r="C11769" s="1" t="s">
        <v>605</v>
      </c>
      <c r="D11769" s="2">
        <v>45227</v>
      </c>
      <c r="E11769" s="1" t="s">
        <v>35738</v>
      </c>
      <c r="F11769">
        <v>6845</v>
      </c>
    </row>
    <row r="11770" spans="1:6" x14ac:dyDescent="0.25">
      <c r="A11770" s="1" t="s">
        <v>35739</v>
      </c>
      <c r="B11770" s="1" t="s">
        <v>35740</v>
      </c>
      <c r="C11770" s="1" t="s">
        <v>609</v>
      </c>
      <c r="D11770" s="2">
        <v>45244</v>
      </c>
      <c r="E11770" s="1" t="s">
        <v>35741</v>
      </c>
      <c r="F11770">
        <v>6798</v>
      </c>
    </row>
    <row r="11771" spans="1:6" x14ac:dyDescent="0.25">
      <c r="A11771" s="1" t="s">
        <v>35742</v>
      </c>
      <c r="B11771" s="1" t="s">
        <v>35743</v>
      </c>
      <c r="C11771" s="1" t="s">
        <v>613</v>
      </c>
      <c r="D11771" s="2">
        <v>45314</v>
      </c>
      <c r="E11771" s="1" t="s">
        <v>35744</v>
      </c>
      <c r="F11771">
        <v>24955</v>
      </c>
    </row>
    <row r="11772" spans="1:6" x14ac:dyDescent="0.25">
      <c r="A11772" s="1" t="s">
        <v>35745</v>
      </c>
      <c r="B11772" s="1" t="s">
        <v>35746</v>
      </c>
      <c r="C11772" s="1" t="s">
        <v>617</v>
      </c>
      <c r="D11772" s="2">
        <v>45161</v>
      </c>
      <c r="E11772" s="1" t="s">
        <v>35747</v>
      </c>
      <c r="F11772">
        <v>12113</v>
      </c>
    </row>
    <row r="11773" spans="1:6" x14ac:dyDescent="0.25">
      <c r="A11773" s="1" t="s">
        <v>35748</v>
      </c>
      <c r="B11773" s="1" t="s">
        <v>35749</v>
      </c>
      <c r="C11773" s="1" t="s">
        <v>621</v>
      </c>
      <c r="D11773" s="2">
        <v>45158</v>
      </c>
      <c r="E11773" s="1" t="s">
        <v>35750</v>
      </c>
      <c r="F11773">
        <v>27591</v>
      </c>
    </row>
    <row r="11774" spans="1:6" x14ac:dyDescent="0.25">
      <c r="A11774" s="1" t="s">
        <v>35751</v>
      </c>
      <c r="B11774" s="1" t="s">
        <v>35752</v>
      </c>
      <c r="C11774" s="1" t="s">
        <v>625</v>
      </c>
      <c r="D11774" s="2">
        <v>45076</v>
      </c>
      <c r="E11774" s="1" t="s">
        <v>35753</v>
      </c>
      <c r="F11774">
        <v>28367</v>
      </c>
    </row>
    <row r="11775" spans="1:6" x14ac:dyDescent="0.25">
      <c r="A11775" s="1" t="s">
        <v>35754</v>
      </c>
      <c r="B11775" s="1" t="s">
        <v>35755</v>
      </c>
      <c r="C11775" s="1" t="s">
        <v>629</v>
      </c>
      <c r="D11775" s="2">
        <v>45323</v>
      </c>
      <c r="E11775" s="1" t="s">
        <v>35756</v>
      </c>
      <c r="F11775">
        <v>28155</v>
      </c>
    </row>
    <row r="11776" spans="1:6" x14ac:dyDescent="0.25">
      <c r="A11776" s="1" t="s">
        <v>35757</v>
      </c>
      <c r="B11776" s="1" t="s">
        <v>35758</v>
      </c>
      <c r="C11776" s="1" t="s">
        <v>633</v>
      </c>
      <c r="D11776" s="2">
        <v>45029</v>
      </c>
      <c r="E11776" s="1" t="s">
        <v>35759</v>
      </c>
      <c r="F11776">
        <v>1193</v>
      </c>
    </row>
    <row r="11777" spans="1:6" x14ac:dyDescent="0.25">
      <c r="A11777" s="1" t="s">
        <v>35760</v>
      </c>
      <c r="B11777" s="1" t="s">
        <v>35761</v>
      </c>
      <c r="C11777" s="1" t="s">
        <v>637</v>
      </c>
      <c r="D11777" s="2">
        <v>45173</v>
      </c>
      <c r="E11777" s="1" t="s">
        <v>35762</v>
      </c>
      <c r="F11777">
        <v>46576</v>
      </c>
    </row>
    <row r="11778" spans="1:6" x14ac:dyDescent="0.25">
      <c r="A11778" s="1" t="s">
        <v>35763</v>
      </c>
      <c r="B11778" s="1" t="s">
        <v>35764</v>
      </c>
      <c r="C11778" s="1" t="s">
        <v>641</v>
      </c>
      <c r="D11778" s="2">
        <v>45024</v>
      </c>
      <c r="E11778" s="1" t="s">
        <v>35765</v>
      </c>
      <c r="F11778">
        <v>43220</v>
      </c>
    </row>
    <row r="11779" spans="1:6" x14ac:dyDescent="0.25">
      <c r="A11779" s="1" t="s">
        <v>35766</v>
      </c>
      <c r="B11779" s="1" t="s">
        <v>35767</v>
      </c>
      <c r="C11779" s="1" t="s">
        <v>645</v>
      </c>
      <c r="D11779" s="2">
        <v>45313</v>
      </c>
      <c r="E11779" s="1" t="s">
        <v>35768</v>
      </c>
      <c r="F11779">
        <v>24859</v>
      </c>
    </row>
    <row r="11780" spans="1:6" x14ac:dyDescent="0.25">
      <c r="A11780" s="1" t="s">
        <v>35769</v>
      </c>
      <c r="B11780" s="1" t="s">
        <v>35770</v>
      </c>
      <c r="C11780" s="1" t="s">
        <v>649</v>
      </c>
      <c r="D11780" s="2">
        <v>45169</v>
      </c>
      <c r="E11780" s="1" t="s">
        <v>35771</v>
      </c>
      <c r="F11780">
        <v>9903</v>
      </c>
    </row>
    <row r="11781" spans="1:6" x14ac:dyDescent="0.25">
      <c r="A11781" s="1" t="s">
        <v>35772</v>
      </c>
      <c r="B11781" s="1" t="s">
        <v>35773</v>
      </c>
      <c r="C11781" s="1" t="s">
        <v>653</v>
      </c>
      <c r="D11781" s="2">
        <v>45225</v>
      </c>
      <c r="E11781" s="1" t="s">
        <v>35774</v>
      </c>
      <c r="F11781">
        <v>19101</v>
      </c>
    </row>
    <row r="11782" spans="1:6" x14ac:dyDescent="0.25">
      <c r="A11782" s="1" t="s">
        <v>35775</v>
      </c>
      <c r="B11782" s="1" t="s">
        <v>35776</v>
      </c>
      <c r="C11782" s="1" t="s">
        <v>657</v>
      </c>
      <c r="D11782" s="2">
        <v>45036</v>
      </c>
      <c r="E11782" s="1" t="s">
        <v>35777</v>
      </c>
      <c r="F11782">
        <v>5231</v>
      </c>
    </row>
    <row r="11783" spans="1:6" x14ac:dyDescent="0.25">
      <c r="A11783" s="1" t="s">
        <v>35778</v>
      </c>
      <c r="B11783" s="1" t="s">
        <v>35779</v>
      </c>
      <c r="C11783" s="1" t="s">
        <v>661</v>
      </c>
      <c r="D11783" s="2">
        <v>45134</v>
      </c>
      <c r="E11783" s="1" t="s">
        <v>35780</v>
      </c>
      <c r="F11783">
        <v>41985</v>
      </c>
    </row>
    <row r="11784" spans="1:6" x14ac:dyDescent="0.25">
      <c r="A11784" s="1" t="s">
        <v>35781</v>
      </c>
      <c r="B11784" s="1" t="s">
        <v>35782</v>
      </c>
      <c r="C11784" s="1" t="s">
        <v>665</v>
      </c>
      <c r="D11784" s="2">
        <v>45042</v>
      </c>
      <c r="E11784" s="1" t="s">
        <v>35783</v>
      </c>
      <c r="F11784">
        <v>28844</v>
      </c>
    </row>
    <row r="11785" spans="1:6" x14ac:dyDescent="0.25">
      <c r="A11785" s="1" t="s">
        <v>35784</v>
      </c>
      <c r="B11785" s="1" t="s">
        <v>35785</v>
      </c>
      <c r="C11785" s="1" t="s">
        <v>669</v>
      </c>
      <c r="D11785" s="2">
        <v>45224</v>
      </c>
      <c r="E11785" s="1" t="s">
        <v>35786</v>
      </c>
      <c r="F11785">
        <v>34119</v>
      </c>
    </row>
    <row r="11786" spans="1:6" x14ac:dyDescent="0.25">
      <c r="A11786" s="1" t="s">
        <v>35787</v>
      </c>
      <c r="B11786" s="1" t="s">
        <v>35788</v>
      </c>
      <c r="C11786" s="1" t="s">
        <v>673</v>
      </c>
      <c r="D11786" s="2">
        <v>45021</v>
      </c>
      <c r="E11786" s="1" t="s">
        <v>35789</v>
      </c>
      <c r="F11786">
        <v>46857</v>
      </c>
    </row>
    <row r="11787" spans="1:6" x14ac:dyDescent="0.25">
      <c r="A11787" s="1" t="s">
        <v>35790</v>
      </c>
      <c r="B11787" s="1" t="s">
        <v>35791</v>
      </c>
      <c r="C11787" s="1" t="s">
        <v>677</v>
      </c>
      <c r="D11787" s="2">
        <v>45255</v>
      </c>
      <c r="E11787" s="1" t="s">
        <v>35792</v>
      </c>
      <c r="F11787">
        <v>29114</v>
      </c>
    </row>
    <row r="11788" spans="1:6" x14ac:dyDescent="0.25">
      <c r="A11788" s="1" t="s">
        <v>35793</v>
      </c>
      <c r="B11788" s="1" t="s">
        <v>35794</v>
      </c>
      <c r="C11788" s="1" t="s">
        <v>681</v>
      </c>
      <c r="D11788" s="2">
        <v>45242</v>
      </c>
      <c r="E11788" s="1" t="s">
        <v>35795</v>
      </c>
      <c r="F11788">
        <v>48715</v>
      </c>
    </row>
    <row r="11789" spans="1:6" x14ac:dyDescent="0.25">
      <c r="A11789" s="1" t="s">
        <v>35796</v>
      </c>
      <c r="B11789" s="1" t="s">
        <v>35797</v>
      </c>
      <c r="C11789" s="1" t="s">
        <v>685</v>
      </c>
      <c r="D11789" s="2">
        <v>45212</v>
      </c>
      <c r="E11789" s="1" t="s">
        <v>35798</v>
      </c>
      <c r="F11789">
        <v>44544</v>
      </c>
    </row>
    <row r="11790" spans="1:6" x14ac:dyDescent="0.25">
      <c r="A11790" s="1" t="s">
        <v>35799</v>
      </c>
      <c r="B11790" s="1" t="s">
        <v>35800</v>
      </c>
      <c r="C11790" s="1" t="s">
        <v>689</v>
      </c>
      <c r="D11790" s="2">
        <v>45246</v>
      </c>
      <c r="E11790" s="1" t="s">
        <v>35801</v>
      </c>
      <c r="F11790">
        <v>32007</v>
      </c>
    </row>
    <row r="11791" spans="1:6" x14ac:dyDescent="0.25">
      <c r="A11791" s="1" t="s">
        <v>35802</v>
      </c>
      <c r="B11791" s="1" t="s">
        <v>35803</v>
      </c>
      <c r="C11791" s="1" t="s">
        <v>693</v>
      </c>
      <c r="D11791" s="2">
        <v>45311</v>
      </c>
      <c r="E11791" s="1" t="s">
        <v>35804</v>
      </c>
      <c r="F11791">
        <v>48262</v>
      </c>
    </row>
    <row r="11792" spans="1:6" x14ac:dyDescent="0.25">
      <c r="A11792" s="1" t="s">
        <v>35805</v>
      </c>
      <c r="B11792" s="1" t="s">
        <v>35806</v>
      </c>
      <c r="C11792" s="1" t="s">
        <v>697</v>
      </c>
      <c r="D11792" s="2">
        <v>45162</v>
      </c>
      <c r="E11792" s="1" t="s">
        <v>35807</v>
      </c>
      <c r="F11792">
        <v>26293</v>
      </c>
    </row>
    <row r="11793" spans="1:6" x14ac:dyDescent="0.25">
      <c r="A11793" s="1" t="s">
        <v>35808</v>
      </c>
      <c r="B11793" s="1" t="s">
        <v>35809</v>
      </c>
      <c r="C11793" s="1" t="s">
        <v>701</v>
      </c>
      <c r="D11793" s="2">
        <v>45034</v>
      </c>
      <c r="E11793" s="1" t="s">
        <v>35810</v>
      </c>
      <c r="F11793">
        <v>8874</v>
      </c>
    </row>
    <row r="11794" spans="1:6" x14ac:dyDescent="0.25">
      <c r="A11794" s="1" t="s">
        <v>35811</v>
      </c>
      <c r="B11794" s="1" t="s">
        <v>35812</v>
      </c>
      <c r="C11794" s="1" t="s">
        <v>705</v>
      </c>
      <c r="D11794" s="2">
        <v>45276</v>
      </c>
      <c r="E11794" s="1" t="s">
        <v>35813</v>
      </c>
      <c r="F11794">
        <v>36542</v>
      </c>
    </row>
    <row r="11795" spans="1:6" x14ac:dyDescent="0.25">
      <c r="A11795" s="1" t="s">
        <v>35814</v>
      </c>
      <c r="B11795" s="1" t="s">
        <v>35815</v>
      </c>
      <c r="C11795" s="1" t="s">
        <v>709</v>
      </c>
      <c r="D11795" s="2">
        <v>45326</v>
      </c>
      <c r="E11795" s="1" t="s">
        <v>35816</v>
      </c>
      <c r="F11795">
        <v>40657</v>
      </c>
    </row>
    <row r="11796" spans="1:6" x14ac:dyDescent="0.25">
      <c r="A11796" s="1" t="s">
        <v>35817</v>
      </c>
      <c r="B11796" s="1" t="s">
        <v>35818</v>
      </c>
      <c r="C11796" s="1" t="s">
        <v>713</v>
      </c>
      <c r="D11796" s="2">
        <v>45257</v>
      </c>
      <c r="E11796" s="1" t="s">
        <v>35819</v>
      </c>
      <c r="F11796">
        <v>14002</v>
      </c>
    </row>
    <row r="11797" spans="1:6" x14ac:dyDescent="0.25">
      <c r="A11797" s="1" t="s">
        <v>35820</v>
      </c>
      <c r="B11797" s="1" t="s">
        <v>35821</v>
      </c>
      <c r="C11797" s="1" t="s">
        <v>717</v>
      </c>
      <c r="D11797" s="2">
        <v>45343</v>
      </c>
      <c r="E11797" s="1" t="s">
        <v>35822</v>
      </c>
      <c r="F11797">
        <v>34706</v>
      </c>
    </row>
    <row r="11798" spans="1:6" x14ac:dyDescent="0.25">
      <c r="A11798" s="1" t="s">
        <v>35823</v>
      </c>
      <c r="B11798" s="1" t="s">
        <v>35824</v>
      </c>
      <c r="C11798" s="1" t="s">
        <v>721</v>
      </c>
      <c r="D11798" s="2">
        <v>45233</v>
      </c>
      <c r="E11798" s="1" t="s">
        <v>35825</v>
      </c>
      <c r="F11798">
        <v>19056</v>
      </c>
    </row>
    <row r="11799" spans="1:6" x14ac:dyDescent="0.25">
      <c r="A11799" s="1" t="s">
        <v>35826</v>
      </c>
      <c r="B11799" s="1" t="s">
        <v>35827</v>
      </c>
      <c r="C11799" s="1" t="s">
        <v>725</v>
      </c>
      <c r="D11799" s="2">
        <v>45356</v>
      </c>
      <c r="E11799" s="1" t="s">
        <v>35828</v>
      </c>
      <c r="F11799">
        <v>13523</v>
      </c>
    </row>
    <row r="11800" spans="1:6" x14ac:dyDescent="0.25">
      <c r="A11800" s="1" t="s">
        <v>35829</v>
      </c>
      <c r="B11800" s="1" t="s">
        <v>35830</v>
      </c>
      <c r="C11800" s="1" t="s">
        <v>729</v>
      </c>
      <c r="D11800" s="2">
        <v>45181</v>
      </c>
      <c r="E11800" s="1" t="s">
        <v>35831</v>
      </c>
      <c r="F11800">
        <v>15295</v>
      </c>
    </row>
    <row r="11801" spans="1:6" x14ac:dyDescent="0.25">
      <c r="A11801" s="1" t="s">
        <v>35832</v>
      </c>
      <c r="B11801" s="1" t="s">
        <v>35833</v>
      </c>
      <c r="C11801" s="1" t="s">
        <v>733</v>
      </c>
      <c r="D11801" s="2">
        <v>45096</v>
      </c>
      <c r="E11801" s="1" t="s">
        <v>35834</v>
      </c>
      <c r="F11801">
        <v>44476</v>
      </c>
    </row>
    <row r="11802" spans="1:6" x14ac:dyDescent="0.25">
      <c r="A11802" s="1" t="s">
        <v>35835</v>
      </c>
      <c r="B11802" s="1" t="s">
        <v>35836</v>
      </c>
      <c r="C11802" s="1" t="s">
        <v>8</v>
      </c>
      <c r="D11802" s="2">
        <v>45128</v>
      </c>
      <c r="E11802" s="1" t="s">
        <v>35837</v>
      </c>
      <c r="F11802">
        <v>32876</v>
      </c>
    </row>
    <row r="11803" spans="1:6" x14ac:dyDescent="0.25">
      <c r="A11803" s="1" t="s">
        <v>35838</v>
      </c>
      <c r="B11803" s="1" t="s">
        <v>35839</v>
      </c>
      <c r="C11803" s="1" t="s">
        <v>12</v>
      </c>
      <c r="D11803" s="2">
        <v>45328</v>
      </c>
      <c r="E11803" s="1" t="s">
        <v>35840</v>
      </c>
      <c r="F11803">
        <v>8998</v>
      </c>
    </row>
    <row r="11804" spans="1:6" x14ac:dyDescent="0.25">
      <c r="A11804" s="1" t="s">
        <v>35841</v>
      </c>
      <c r="B11804" s="1" t="s">
        <v>35842</v>
      </c>
      <c r="C11804" s="1" t="s">
        <v>16</v>
      </c>
      <c r="D11804" s="2">
        <v>45021</v>
      </c>
      <c r="E11804" s="1" t="s">
        <v>35843</v>
      </c>
      <c r="F11804">
        <v>40732</v>
      </c>
    </row>
    <row r="11805" spans="1:6" x14ac:dyDescent="0.25">
      <c r="A11805" s="1" t="s">
        <v>35844</v>
      </c>
      <c r="B11805" s="1" t="s">
        <v>35845</v>
      </c>
      <c r="C11805" s="1" t="s">
        <v>20</v>
      </c>
      <c r="D11805" s="2">
        <v>45139</v>
      </c>
      <c r="E11805" s="1" t="s">
        <v>35846</v>
      </c>
      <c r="F11805">
        <v>33904</v>
      </c>
    </row>
    <row r="11806" spans="1:6" x14ac:dyDescent="0.25">
      <c r="A11806" s="1" t="s">
        <v>35847</v>
      </c>
      <c r="B11806" s="1" t="s">
        <v>35848</v>
      </c>
      <c r="C11806" s="1" t="s">
        <v>24</v>
      </c>
      <c r="D11806" s="2">
        <v>45192</v>
      </c>
      <c r="E11806" s="1" t="s">
        <v>35849</v>
      </c>
      <c r="F11806">
        <v>35822</v>
      </c>
    </row>
    <row r="11807" spans="1:6" x14ac:dyDescent="0.25">
      <c r="A11807" s="1" t="s">
        <v>35850</v>
      </c>
      <c r="B11807" s="1" t="s">
        <v>35851</v>
      </c>
      <c r="C11807" s="1" t="s">
        <v>28</v>
      </c>
      <c r="D11807" s="2">
        <v>45018</v>
      </c>
      <c r="E11807" s="1" t="s">
        <v>35852</v>
      </c>
      <c r="F11807">
        <v>32458</v>
      </c>
    </row>
    <row r="11808" spans="1:6" x14ac:dyDescent="0.25">
      <c r="A11808" s="1" t="s">
        <v>35853</v>
      </c>
      <c r="B11808" s="1" t="s">
        <v>35854</v>
      </c>
      <c r="C11808" s="1" t="s">
        <v>32</v>
      </c>
      <c r="D11808" s="2">
        <v>45101</v>
      </c>
      <c r="E11808" s="1" t="s">
        <v>35855</v>
      </c>
      <c r="F11808">
        <v>13392</v>
      </c>
    </row>
    <row r="11809" spans="1:6" x14ac:dyDescent="0.25">
      <c r="A11809" s="1" t="s">
        <v>35856</v>
      </c>
      <c r="B11809" s="1" t="s">
        <v>35857</v>
      </c>
      <c r="C11809" s="1" t="s">
        <v>36</v>
      </c>
      <c r="D11809" s="2">
        <v>45354</v>
      </c>
      <c r="E11809" s="1" t="s">
        <v>35858</v>
      </c>
      <c r="F11809">
        <v>36824</v>
      </c>
    </row>
    <row r="11810" spans="1:6" x14ac:dyDescent="0.25">
      <c r="A11810" s="1" t="s">
        <v>35859</v>
      </c>
      <c r="B11810" s="1" t="s">
        <v>35860</v>
      </c>
      <c r="C11810" s="1" t="s">
        <v>40</v>
      </c>
      <c r="D11810" s="2">
        <v>45170</v>
      </c>
      <c r="E11810" s="1" t="s">
        <v>35861</v>
      </c>
      <c r="F11810">
        <v>39955</v>
      </c>
    </row>
    <row r="11811" spans="1:6" x14ac:dyDescent="0.25">
      <c r="A11811" s="1" t="s">
        <v>35862</v>
      </c>
      <c r="B11811" s="1" t="s">
        <v>35863</v>
      </c>
      <c r="C11811" s="1" t="s">
        <v>44</v>
      </c>
      <c r="D11811" s="2">
        <v>45011</v>
      </c>
      <c r="E11811" s="1" t="s">
        <v>35864</v>
      </c>
      <c r="F11811">
        <v>2795</v>
      </c>
    </row>
    <row r="11812" spans="1:6" x14ac:dyDescent="0.25">
      <c r="A11812" s="1" t="s">
        <v>35865</v>
      </c>
      <c r="B11812" s="1" t="s">
        <v>35866</v>
      </c>
      <c r="C11812" s="1" t="s">
        <v>48</v>
      </c>
      <c r="D11812" s="2">
        <v>45085</v>
      </c>
      <c r="E11812" s="1" t="s">
        <v>35867</v>
      </c>
      <c r="F11812">
        <v>33435</v>
      </c>
    </row>
    <row r="11813" spans="1:6" x14ac:dyDescent="0.25">
      <c r="A11813" s="1" t="s">
        <v>35868</v>
      </c>
      <c r="B11813" s="1" t="s">
        <v>35869</v>
      </c>
      <c r="C11813" s="1" t="s">
        <v>52</v>
      </c>
      <c r="D11813" s="2">
        <v>45146</v>
      </c>
      <c r="E11813" s="1" t="s">
        <v>35870</v>
      </c>
      <c r="F11813">
        <v>36300</v>
      </c>
    </row>
    <row r="11814" spans="1:6" x14ac:dyDescent="0.25">
      <c r="A11814" s="1" t="s">
        <v>35871</v>
      </c>
      <c r="B11814" s="1" t="s">
        <v>35872</v>
      </c>
      <c r="C11814" s="1" t="s">
        <v>56</v>
      </c>
      <c r="D11814" s="2">
        <v>45025</v>
      </c>
      <c r="E11814" s="1" t="s">
        <v>35873</v>
      </c>
      <c r="F11814">
        <v>17868</v>
      </c>
    </row>
    <row r="11815" spans="1:6" x14ac:dyDescent="0.25">
      <c r="A11815" s="1" t="s">
        <v>35874</v>
      </c>
      <c r="B11815" s="1" t="s">
        <v>35875</v>
      </c>
      <c r="C11815" s="1" t="s">
        <v>60</v>
      </c>
      <c r="D11815" s="2">
        <v>45026</v>
      </c>
      <c r="E11815" s="1" t="s">
        <v>35876</v>
      </c>
      <c r="F11815">
        <v>19850</v>
      </c>
    </row>
    <row r="11816" spans="1:6" x14ac:dyDescent="0.25">
      <c r="A11816" s="1" t="s">
        <v>35877</v>
      </c>
      <c r="B11816" s="1" t="s">
        <v>35878</v>
      </c>
      <c r="C11816" s="1" t="s">
        <v>64</v>
      </c>
      <c r="D11816" s="2">
        <v>45060</v>
      </c>
      <c r="E11816" s="1" t="s">
        <v>35879</v>
      </c>
      <c r="F11816">
        <v>39698</v>
      </c>
    </row>
    <row r="11817" spans="1:6" x14ac:dyDescent="0.25">
      <c r="A11817" s="1" t="s">
        <v>35880</v>
      </c>
      <c r="B11817" s="1" t="s">
        <v>35881</v>
      </c>
      <c r="C11817" s="1" t="s">
        <v>68</v>
      </c>
      <c r="D11817" s="2">
        <v>45068</v>
      </c>
      <c r="E11817" s="1" t="s">
        <v>35882</v>
      </c>
      <c r="F11817">
        <v>1557</v>
      </c>
    </row>
    <row r="11818" spans="1:6" x14ac:dyDescent="0.25">
      <c r="A11818" s="1" t="s">
        <v>35883</v>
      </c>
      <c r="B11818" s="1" t="s">
        <v>35884</v>
      </c>
      <c r="C11818" s="1" t="s">
        <v>72</v>
      </c>
      <c r="D11818" s="2">
        <v>45134</v>
      </c>
      <c r="E11818" s="1" t="s">
        <v>35885</v>
      </c>
      <c r="F11818">
        <v>19265</v>
      </c>
    </row>
    <row r="11819" spans="1:6" x14ac:dyDescent="0.25">
      <c r="A11819" s="1" t="s">
        <v>35886</v>
      </c>
      <c r="B11819" s="1" t="s">
        <v>35887</v>
      </c>
      <c r="C11819" s="1" t="s">
        <v>76</v>
      </c>
      <c r="D11819" s="2">
        <v>45229</v>
      </c>
      <c r="E11819" s="1" t="s">
        <v>35888</v>
      </c>
      <c r="F11819">
        <v>36990</v>
      </c>
    </row>
    <row r="11820" spans="1:6" x14ac:dyDescent="0.25">
      <c r="A11820" s="1" t="s">
        <v>35889</v>
      </c>
      <c r="B11820" s="1" t="s">
        <v>35890</v>
      </c>
      <c r="C11820" s="1" t="s">
        <v>80</v>
      </c>
      <c r="D11820" s="2">
        <v>45102</v>
      </c>
      <c r="E11820" s="1" t="s">
        <v>35891</v>
      </c>
      <c r="F11820">
        <v>48887</v>
      </c>
    </row>
    <row r="11821" spans="1:6" x14ac:dyDescent="0.25">
      <c r="A11821" s="1" t="s">
        <v>35892</v>
      </c>
      <c r="B11821" s="1" t="s">
        <v>35893</v>
      </c>
      <c r="C11821" s="1" t="s">
        <v>84</v>
      </c>
      <c r="D11821" s="2">
        <v>45245</v>
      </c>
      <c r="E11821" s="1" t="s">
        <v>35894</v>
      </c>
      <c r="F11821">
        <v>10926</v>
      </c>
    </row>
    <row r="11822" spans="1:6" x14ac:dyDescent="0.25">
      <c r="A11822" s="1" t="s">
        <v>35895</v>
      </c>
      <c r="B11822" s="1" t="s">
        <v>35896</v>
      </c>
      <c r="C11822" s="1" t="s">
        <v>88</v>
      </c>
      <c r="D11822" s="2">
        <v>45019</v>
      </c>
      <c r="E11822" s="1" t="s">
        <v>35897</v>
      </c>
      <c r="F11822">
        <v>24373</v>
      </c>
    </row>
    <row r="11823" spans="1:6" x14ac:dyDescent="0.25">
      <c r="A11823" s="1" t="s">
        <v>35898</v>
      </c>
      <c r="B11823" s="1" t="s">
        <v>35899</v>
      </c>
      <c r="C11823" s="1" t="s">
        <v>92</v>
      </c>
      <c r="D11823" s="2">
        <v>45177</v>
      </c>
      <c r="E11823" s="1" t="s">
        <v>35900</v>
      </c>
      <c r="F11823">
        <v>10979</v>
      </c>
    </row>
    <row r="11824" spans="1:6" x14ac:dyDescent="0.25">
      <c r="A11824" s="1" t="s">
        <v>35901</v>
      </c>
      <c r="B11824" s="1" t="s">
        <v>35902</v>
      </c>
      <c r="C11824" s="1" t="s">
        <v>96</v>
      </c>
      <c r="D11824" s="2">
        <v>45360</v>
      </c>
      <c r="E11824" s="1" t="s">
        <v>35903</v>
      </c>
      <c r="F11824">
        <v>42434</v>
      </c>
    </row>
    <row r="11825" spans="1:6" x14ac:dyDescent="0.25">
      <c r="A11825" s="1" t="s">
        <v>35904</v>
      </c>
      <c r="B11825" s="1" t="s">
        <v>35905</v>
      </c>
      <c r="C11825" s="1" t="s">
        <v>100</v>
      </c>
      <c r="D11825" s="2">
        <v>45063</v>
      </c>
      <c r="E11825" s="1" t="s">
        <v>35906</v>
      </c>
      <c r="F11825">
        <v>32177</v>
      </c>
    </row>
    <row r="11826" spans="1:6" x14ac:dyDescent="0.25">
      <c r="A11826" s="1" t="s">
        <v>35907</v>
      </c>
      <c r="B11826" s="1" t="s">
        <v>35908</v>
      </c>
      <c r="C11826" s="1" t="s">
        <v>104</v>
      </c>
      <c r="D11826" s="2">
        <v>45212</v>
      </c>
      <c r="E11826" s="1" t="s">
        <v>35909</v>
      </c>
      <c r="F11826">
        <v>37287</v>
      </c>
    </row>
    <row r="11827" spans="1:6" x14ac:dyDescent="0.25">
      <c r="A11827" s="1" t="s">
        <v>35910</v>
      </c>
      <c r="B11827" s="1" t="s">
        <v>35911</v>
      </c>
      <c r="C11827" s="1" t="s">
        <v>108</v>
      </c>
      <c r="D11827" s="2">
        <v>45247</v>
      </c>
      <c r="E11827" s="1" t="s">
        <v>35912</v>
      </c>
      <c r="F11827">
        <v>19743</v>
      </c>
    </row>
    <row r="11828" spans="1:6" x14ac:dyDescent="0.25">
      <c r="A11828" s="1" t="s">
        <v>35913</v>
      </c>
      <c r="B11828" s="1" t="s">
        <v>35914</v>
      </c>
      <c r="C11828" s="1" t="s">
        <v>112</v>
      </c>
      <c r="D11828" s="2">
        <v>45222</v>
      </c>
      <c r="E11828" s="1" t="s">
        <v>35915</v>
      </c>
      <c r="F11828">
        <v>24326</v>
      </c>
    </row>
    <row r="11829" spans="1:6" x14ac:dyDescent="0.25">
      <c r="A11829" s="1" t="s">
        <v>35916</v>
      </c>
      <c r="B11829" s="1" t="s">
        <v>35917</v>
      </c>
      <c r="C11829" s="1" t="s">
        <v>116</v>
      </c>
      <c r="D11829" s="2">
        <v>45182</v>
      </c>
      <c r="E11829" s="1" t="s">
        <v>35918</v>
      </c>
      <c r="F11829">
        <v>36340</v>
      </c>
    </row>
    <row r="11830" spans="1:6" x14ac:dyDescent="0.25">
      <c r="A11830" s="1" t="s">
        <v>35919</v>
      </c>
      <c r="B11830" s="1" t="s">
        <v>35920</v>
      </c>
      <c r="C11830" s="1" t="s">
        <v>120</v>
      </c>
      <c r="D11830" s="2">
        <v>45078</v>
      </c>
      <c r="E11830" s="1" t="s">
        <v>35921</v>
      </c>
      <c r="F11830">
        <v>32851</v>
      </c>
    </row>
    <row r="11831" spans="1:6" x14ac:dyDescent="0.25">
      <c r="A11831" s="1" t="s">
        <v>35922</v>
      </c>
      <c r="B11831" s="1" t="s">
        <v>35923</v>
      </c>
      <c r="C11831" s="1" t="s">
        <v>124</v>
      </c>
      <c r="D11831" s="2">
        <v>45168</v>
      </c>
      <c r="E11831" s="1" t="s">
        <v>35924</v>
      </c>
      <c r="F11831">
        <v>13789</v>
      </c>
    </row>
    <row r="11832" spans="1:6" x14ac:dyDescent="0.25">
      <c r="A11832" s="1" t="s">
        <v>35925</v>
      </c>
      <c r="B11832" s="1" t="s">
        <v>35926</v>
      </c>
      <c r="C11832" s="1" t="s">
        <v>128</v>
      </c>
      <c r="D11832" s="2">
        <v>45235</v>
      </c>
      <c r="E11832" s="1" t="s">
        <v>35927</v>
      </c>
      <c r="F11832">
        <v>35039</v>
      </c>
    </row>
    <row r="11833" spans="1:6" x14ac:dyDescent="0.25">
      <c r="A11833" s="1" t="s">
        <v>35928</v>
      </c>
      <c r="B11833" s="1" t="s">
        <v>35929</v>
      </c>
      <c r="C11833" s="1" t="s">
        <v>169</v>
      </c>
      <c r="D11833" s="2">
        <v>45104</v>
      </c>
      <c r="E11833" s="1" t="s">
        <v>35930</v>
      </c>
      <c r="F11833">
        <v>38873</v>
      </c>
    </row>
    <row r="11834" spans="1:6" x14ac:dyDescent="0.25">
      <c r="A11834" s="1" t="s">
        <v>35931</v>
      </c>
      <c r="B11834" s="1" t="s">
        <v>35932</v>
      </c>
      <c r="C11834" s="1" t="s">
        <v>172</v>
      </c>
      <c r="D11834" s="2">
        <v>45364</v>
      </c>
      <c r="E11834" s="1" t="s">
        <v>35933</v>
      </c>
      <c r="F11834">
        <v>41962</v>
      </c>
    </row>
    <row r="11835" spans="1:6" x14ac:dyDescent="0.25">
      <c r="A11835" s="1" t="s">
        <v>35934</v>
      </c>
      <c r="B11835" s="1" t="s">
        <v>35935</v>
      </c>
      <c r="C11835" s="1" t="s">
        <v>175</v>
      </c>
      <c r="D11835" s="2">
        <v>45316</v>
      </c>
      <c r="E11835" s="1" t="s">
        <v>35936</v>
      </c>
      <c r="F11835">
        <v>38745</v>
      </c>
    </row>
    <row r="11836" spans="1:6" x14ac:dyDescent="0.25">
      <c r="A11836" s="1" t="s">
        <v>35937</v>
      </c>
      <c r="B11836" s="1" t="s">
        <v>35938</v>
      </c>
      <c r="C11836" s="1" t="s">
        <v>178</v>
      </c>
      <c r="D11836" s="2">
        <v>45030</v>
      </c>
      <c r="E11836" s="1" t="s">
        <v>35939</v>
      </c>
      <c r="F11836">
        <v>33177</v>
      </c>
    </row>
    <row r="11837" spans="1:6" x14ac:dyDescent="0.25">
      <c r="A11837" s="1" t="s">
        <v>35940</v>
      </c>
      <c r="B11837" s="1" t="s">
        <v>35941</v>
      </c>
      <c r="C11837" s="1" t="s">
        <v>181</v>
      </c>
      <c r="D11837" s="2">
        <v>45300</v>
      </c>
      <c r="E11837" s="1" t="s">
        <v>35942</v>
      </c>
      <c r="F11837">
        <v>35070</v>
      </c>
    </row>
    <row r="11838" spans="1:6" x14ac:dyDescent="0.25">
      <c r="A11838" s="1" t="s">
        <v>35943</v>
      </c>
      <c r="B11838" s="1" t="s">
        <v>35944</v>
      </c>
      <c r="C11838" s="1" t="s">
        <v>184</v>
      </c>
      <c r="D11838" s="2">
        <v>45356</v>
      </c>
      <c r="E11838" s="1" t="s">
        <v>35945</v>
      </c>
      <c r="F11838">
        <v>10397</v>
      </c>
    </row>
    <row r="11839" spans="1:6" x14ac:dyDescent="0.25">
      <c r="A11839" s="1" t="s">
        <v>35946</v>
      </c>
      <c r="B11839" s="1" t="s">
        <v>35947</v>
      </c>
      <c r="C11839" s="1" t="s">
        <v>187</v>
      </c>
      <c r="D11839" s="2">
        <v>45169</v>
      </c>
      <c r="E11839" s="1" t="s">
        <v>35948</v>
      </c>
      <c r="F11839">
        <v>37217</v>
      </c>
    </row>
    <row r="11840" spans="1:6" x14ac:dyDescent="0.25">
      <c r="A11840" s="1" t="s">
        <v>35949</v>
      </c>
      <c r="B11840" s="1" t="s">
        <v>35950</v>
      </c>
      <c r="C11840" s="1" t="s">
        <v>498</v>
      </c>
      <c r="D11840" s="2">
        <v>45329</v>
      </c>
      <c r="E11840" s="1" t="s">
        <v>35951</v>
      </c>
      <c r="F11840">
        <v>10690</v>
      </c>
    </row>
    <row r="11841" spans="1:6" x14ac:dyDescent="0.25">
      <c r="A11841" s="1" t="s">
        <v>35952</v>
      </c>
      <c r="B11841" s="1" t="s">
        <v>35953</v>
      </c>
      <c r="C11841" s="1" t="s">
        <v>501</v>
      </c>
      <c r="D11841" s="2">
        <v>45064</v>
      </c>
      <c r="E11841" s="1" t="s">
        <v>35954</v>
      </c>
      <c r="F11841">
        <v>9295</v>
      </c>
    </row>
    <row r="11842" spans="1:6" x14ac:dyDescent="0.25">
      <c r="A11842" s="1" t="s">
        <v>35955</v>
      </c>
      <c r="B11842" s="1" t="s">
        <v>35956</v>
      </c>
      <c r="C11842" s="1" t="s">
        <v>504</v>
      </c>
      <c r="D11842" s="2">
        <v>45318</v>
      </c>
      <c r="E11842" s="1" t="s">
        <v>35957</v>
      </c>
      <c r="F11842">
        <v>7284</v>
      </c>
    </row>
    <row r="11843" spans="1:6" x14ac:dyDescent="0.25">
      <c r="A11843" s="1" t="s">
        <v>35958</v>
      </c>
      <c r="B11843" s="1" t="s">
        <v>35959</v>
      </c>
      <c r="C11843" s="1" t="s">
        <v>507</v>
      </c>
      <c r="D11843" s="2">
        <v>45186</v>
      </c>
      <c r="E11843" s="1" t="s">
        <v>35960</v>
      </c>
      <c r="F11843">
        <v>32979</v>
      </c>
    </row>
    <row r="11844" spans="1:6" x14ac:dyDescent="0.25">
      <c r="A11844" s="1" t="s">
        <v>35961</v>
      </c>
      <c r="B11844" s="1" t="s">
        <v>35962</v>
      </c>
      <c r="C11844" s="1" t="s">
        <v>510</v>
      </c>
      <c r="D11844" s="2">
        <v>45251</v>
      </c>
      <c r="E11844" s="1" t="s">
        <v>35963</v>
      </c>
      <c r="F11844">
        <v>33248</v>
      </c>
    </row>
    <row r="11845" spans="1:6" x14ac:dyDescent="0.25">
      <c r="A11845" s="1" t="s">
        <v>35964</v>
      </c>
      <c r="B11845" s="1" t="s">
        <v>35965</v>
      </c>
      <c r="C11845" s="1" t="s">
        <v>513</v>
      </c>
      <c r="D11845" s="2">
        <v>45239</v>
      </c>
      <c r="E11845" s="1" t="s">
        <v>35966</v>
      </c>
      <c r="F11845">
        <v>27131</v>
      </c>
    </row>
    <row r="11846" spans="1:6" x14ac:dyDescent="0.25">
      <c r="A11846" s="1" t="s">
        <v>35967</v>
      </c>
      <c r="B11846" s="1" t="s">
        <v>35968</v>
      </c>
      <c r="C11846" s="1" t="s">
        <v>516</v>
      </c>
      <c r="D11846" s="2">
        <v>45104</v>
      </c>
      <c r="E11846" s="1" t="s">
        <v>35969</v>
      </c>
      <c r="F11846">
        <v>32553</v>
      </c>
    </row>
    <row r="11847" spans="1:6" x14ac:dyDescent="0.25">
      <c r="A11847" s="1" t="s">
        <v>35970</v>
      </c>
      <c r="B11847" s="1" t="s">
        <v>35971</v>
      </c>
      <c r="C11847" s="1" t="s">
        <v>519</v>
      </c>
      <c r="D11847" s="2">
        <v>45202</v>
      </c>
      <c r="E11847" s="1" t="s">
        <v>35972</v>
      </c>
      <c r="F11847">
        <v>26737</v>
      </c>
    </row>
    <row r="11848" spans="1:6" x14ac:dyDescent="0.25">
      <c r="A11848" s="1" t="s">
        <v>35973</v>
      </c>
      <c r="B11848" s="1" t="s">
        <v>35974</v>
      </c>
      <c r="C11848" s="1" t="s">
        <v>522</v>
      </c>
      <c r="D11848" s="2">
        <v>45119</v>
      </c>
      <c r="E11848" s="1" t="s">
        <v>35975</v>
      </c>
      <c r="F11848">
        <v>36337</v>
      </c>
    </row>
    <row r="11849" spans="1:6" x14ac:dyDescent="0.25">
      <c r="A11849" s="1" t="s">
        <v>35976</v>
      </c>
      <c r="B11849" s="1" t="s">
        <v>35977</v>
      </c>
      <c r="C11849" s="1" t="s">
        <v>525</v>
      </c>
      <c r="D11849" s="2">
        <v>45093</v>
      </c>
      <c r="E11849" s="1" t="s">
        <v>35978</v>
      </c>
      <c r="F11849">
        <v>20466</v>
      </c>
    </row>
    <row r="11850" spans="1:6" x14ac:dyDescent="0.25">
      <c r="A11850" s="1" t="s">
        <v>35979</v>
      </c>
      <c r="B11850" s="1" t="s">
        <v>35980</v>
      </c>
      <c r="C11850" s="1" t="s">
        <v>529</v>
      </c>
      <c r="D11850" s="2">
        <v>45321</v>
      </c>
      <c r="E11850" s="1" t="s">
        <v>35981</v>
      </c>
      <c r="F11850">
        <v>27016</v>
      </c>
    </row>
    <row r="11851" spans="1:6" x14ac:dyDescent="0.25">
      <c r="A11851" s="1" t="s">
        <v>35982</v>
      </c>
      <c r="B11851" s="1" t="s">
        <v>35983</v>
      </c>
      <c r="C11851" s="1" t="s">
        <v>533</v>
      </c>
      <c r="D11851" s="2">
        <v>45188</v>
      </c>
      <c r="E11851" s="1" t="s">
        <v>35984</v>
      </c>
      <c r="F11851">
        <v>41491</v>
      </c>
    </row>
    <row r="11852" spans="1:6" x14ac:dyDescent="0.25">
      <c r="A11852" s="1" t="s">
        <v>35985</v>
      </c>
      <c r="B11852" s="1" t="s">
        <v>35986</v>
      </c>
      <c r="C11852" s="1" t="s">
        <v>537</v>
      </c>
      <c r="D11852" s="2">
        <v>45300</v>
      </c>
      <c r="E11852" s="1" t="s">
        <v>35987</v>
      </c>
      <c r="F11852">
        <v>48283</v>
      </c>
    </row>
    <row r="11853" spans="1:6" x14ac:dyDescent="0.25">
      <c r="A11853" s="1" t="s">
        <v>35988</v>
      </c>
      <c r="B11853" s="1" t="s">
        <v>35989</v>
      </c>
      <c r="C11853" s="1" t="s">
        <v>541</v>
      </c>
      <c r="D11853" s="2">
        <v>45234</v>
      </c>
      <c r="E11853" s="1" t="s">
        <v>35990</v>
      </c>
      <c r="F11853">
        <v>10654</v>
      </c>
    </row>
    <row r="11854" spans="1:6" x14ac:dyDescent="0.25">
      <c r="A11854" s="1" t="s">
        <v>35991</v>
      </c>
      <c r="B11854" s="1" t="s">
        <v>35992</v>
      </c>
      <c r="C11854" s="1" t="s">
        <v>545</v>
      </c>
      <c r="D11854" s="2">
        <v>45231</v>
      </c>
      <c r="E11854" s="1" t="s">
        <v>35993</v>
      </c>
      <c r="F11854">
        <v>6099</v>
      </c>
    </row>
    <row r="11855" spans="1:6" x14ac:dyDescent="0.25">
      <c r="A11855" s="1" t="s">
        <v>35994</v>
      </c>
      <c r="B11855" s="1" t="s">
        <v>35995</v>
      </c>
      <c r="C11855" s="1" t="s">
        <v>549</v>
      </c>
      <c r="D11855" s="2">
        <v>45308</v>
      </c>
      <c r="E11855" s="1" t="s">
        <v>35996</v>
      </c>
      <c r="F11855">
        <v>26914</v>
      </c>
    </row>
    <row r="11856" spans="1:6" x14ac:dyDescent="0.25">
      <c r="A11856" s="1" t="s">
        <v>35997</v>
      </c>
      <c r="B11856" s="1" t="s">
        <v>35998</v>
      </c>
      <c r="C11856" s="1" t="s">
        <v>553</v>
      </c>
      <c r="D11856" s="2">
        <v>45236</v>
      </c>
      <c r="E11856" s="1" t="s">
        <v>35999</v>
      </c>
      <c r="F11856">
        <v>11518</v>
      </c>
    </row>
    <row r="11857" spans="1:6" x14ac:dyDescent="0.25">
      <c r="A11857" s="1" t="s">
        <v>36000</v>
      </c>
      <c r="B11857" s="1" t="s">
        <v>36001</v>
      </c>
      <c r="C11857" s="1" t="s">
        <v>557</v>
      </c>
      <c r="D11857" s="2">
        <v>45265</v>
      </c>
      <c r="E11857" s="1" t="s">
        <v>36002</v>
      </c>
      <c r="F11857">
        <v>17501</v>
      </c>
    </row>
    <row r="11858" spans="1:6" x14ac:dyDescent="0.25">
      <c r="A11858" s="1" t="s">
        <v>36003</v>
      </c>
      <c r="B11858" s="1" t="s">
        <v>36004</v>
      </c>
      <c r="C11858" s="1" t="s">
        <v>561</v>
      </c>
      <c r="D11858" s="2">
        <v>45105</v>
      </c>
      <c r="E11858" s="1" t="s">
        <v>36005</v>
      </c>
      <c r="F11858">
        <v>24912</v>
      </c>
    </row>
    <row r="11859" spans="1:6" x14ac:dyDescent="0.25">
      <c r="A11859" s="1" t="s">
        <v>36006</v>
      </c>
      <c r="B11859" s="1" t="s">
        <v>36007</v>
      </c>
      <c r="C11859" s="1" t="s">
        <v>565</v>
      </c>
      <c r="D11859" s="2">
        <v>45295</v>
      </c>
      <c r="E11859" s="1" t="s">
        <v>36008</v>
      </c>
      <c r="F11859">
        <v>22539</v>
      </c>
    </row>
    <row r="11860" spans="1:6" x14ac:dyDescent="0.25">
      <c r="A11860" s="1" t="s">
        <v>36009</v>
      </c>
      <c r="B11860" s="1" t="s">
        <v>36010</v>
      </c>
      <c r="C11860" s="1" t="s">
        <v>569</v>
      </c>
      <c r="D11860" s="2">
        <v>45360</v>
      </c>
      <c r="E11860" s="1" t="s">
        <v>36011</v>
      </c>
      <c r="F11860">
        <v>49451</v>
      </c>
    </row>
    <row r="11861" spans="1:6" x14ac:dyDescent="0.25">
      <c r="A11861" s="1" t="s">
        <v>36012</v>
      </c>
      <c r="B11861" s="1" t="s">
        <v>36013</v>
      </c>
      <c r="C11861" s="1" t="s">
        <v>573</v>
      </c>
      <c r="D11861" s="2">
        <v>45194</v>
      </c>
      <c r="E11861" s="1" t="s">
        <v>36014</v>
      </c>
      <c r="F11861">
        <v>12871</v>
      </c>
    </row>
    <row r="11862" spans="1:6" x14ac:dyDescent="0.25">
      <c r="A11862" s="1" t="s">
        <v>36015</v>
      </c>
      <c r="B11862" s="1" t="s">
        <v>36016</v>
      </c>
      <c r="C11862" s="1" t="s">
        <v>577</v>
      </c>
      <c r="D11862" s="2">
        <v>45048</v>
      </c>
      <c r="E11862" s="1" t="s">
        <v>36017</v>
      </c>
      <c r="F11862">
        <v>27851</v>
      </c>
    </row>
    <row r="11863" spans="1:6" x14ac:dyDescent="0.25">
      <c r="A11863" s="1" t="s">
        <v>36018</v>
      </c>
      <c r="B11863" s="1" t="s">
        <v>36019</v>
      </c>
      <c r="C11863" s="1" t="s">
        <v>581</v>
      </c>
      <c r="D11863" s="2">
        <v>45116</v>
      </c>
      <c r="E11863" s="1" t="s">
        <v>36020</v>
      </c>
      <c r="F11863">
        <v>10271</v>
      </c>
    </row>
    <row r="11864" spans="1:6" x14ac:dyDescent="0.25">
      <c r="A11864" s="1" t="s">
        <v>36021</v>
      </c>
      <c r="B11864" s="1" t="s">
        <v>36022</v>
      </c>
      <c r="C11864" s="1" t="s">
        <v>585</v>
      </c>
      <c r="D11864" s="2">
        <v>45191</v>
      </c>
      <c r="E11864" s="1" t="s">
        <v>36023</v>
      </c>
      <c r="F11864">
        <v>44209</v>
      </c>
    </row>
    <row r="11865" spans="1:6" x14ac:dyDescent="0.25">
      <c r="A11865" s="1" t="s">
        <v>36024</v>
      </c>
      <c r="B11865" s="1" t="s">
        <v>36025</v>
      </c>
      <c r="C11865" s="1" t="s">
        <v>589</v>
      </c>
      <c r="D11865" s="2">
        <v>45312</v>
      </c>
      <c r="E11865" s="1" t="s">
        <v>36026</v>
      </c>
      <c r="F11865">
        <v>45155</v>
      </c>
    </row>
    <row r="11866" spans="1:6" x14ac:dyDescent="0.25">
      <c r="A11866" s="1" t="s">
        <v>36027</v>
      </c>
      <c r="B11866" s="1" t="s">
        <v>36028</v>
      </c>
      <c r="C11866" s="1" t="s">
        <v>593</v>
      </c>
      <c r="D11866" s="2">
        <v>45226</v>
      </c>
      <c r="E11866" s="1" t="s">
        <v>36029</v>
      </c>
      <c r="F11866">
        <v>27900</v>
      </c>
    </row>
    <row r="11867" spans="1:6" x14ac:dyDescent="0.25">
      <c r="A11867" s="1" t="s">
        <v>36030</v>
      </c>
      <c r="B11867" s="1" t="s">
        <v>36031</v>
      </c>
      <c r="C11867" s="1" t="s">
        <v>597</v>
      </c>
      <c r="D11867" s="2">
        <v>45279</v>
      </c>
      <c r="E11867" s="1" t="s">
        <v>36032</v>
      </c>
      <c r="F11867">
        <v>39459</v>
      </c>
    </row>
    <row r="11868" spans="1:6" x14ac:dyDescent="0.25">
      <c r="A11868" s="1" t="s">
        <v>36033</v>
      </c>
      <c r="B11868" s="1" t="s">
        <v>36034</v>
      </c>
      <c r="C11868" s="1" t="s">
        <v>601</v>
      </c>
      <c r="D11868" s="2">
        <v>45335</v>
      </c>
      <c r="E11868" s="1" t="s">
        <v>36035</v>
      </c>
      <c r="F11868">
        <v>38565</v>
      </c>
    </row>
    <row r="11869" spans="1:6" x14ac:dyDescent="0.25">
      <c r="A11869" s="1" t="s">
        <v>36036</v>
      </c>
      <c r="B11869" s="1" t="s">
        <v>36037</v>
      </c>
      <c r="C11869" s="1" t="s">
        <v>605</v>
      </c>
      <c r="D11869" s="2">
        <v>45122</v>
      </c>
      <c r="E11869" s="1" t="s">
        <v>36038</v>
      </c>
      <c r="F11869">
        <v>9402</v>
      </c>
    </row>
    <row r="11870" spans="1:6" x14ac:dyDescent="0.25">
      <c r="A11870" s="1" t="s">
        <v>36039</v>
      </c>
      <c r="B11870" s="1" t="s">
        <v>36040</v>
      </c>
      <c r="C11870" s="1" t="s">
        <v>609</v>
      </c>
      <c r="D11870" s="2">
        <v>45125</v>
      </c>
      <c r="E11870" s="1" t="s">
        <v>36041</v>
      </c>
      <c r="F11870">
        <v>45553</v>
      </c>
    </row>
    <row r="11871" spans="1:6" x14ac:dyDescent="0.25">
      <c r="A11871" s="1" t="s">
        <v>36042</v>
      </c>
      <c r="B11871" s="1" t="s">
        <v>36043</v>
      </c>
      <c r="C11871" s="1" t="s">
        <v>613</v>
      </c>
      <c r="D11871" s="2">
        <v>45207</v>
      </c>
      <c r="E11871" s="1" t="s">
        <v>36044</v>
      </c>
      <c r="F11871">
        <v>43636</v>
      </c>
    </row>
    <row r="11872" spans="1:6" x14ac:dyDescent="0.25">
      <c r="A11872" s="1" t="s">
        <v>36045</v>
      </c>
      <c r="B11872" s="1" t="s">
        <v>36046</v>
      </c>
      <c r="C11872" s="1" t="s">
        <v>617</v>
      </c>
      <c r="D11872" s="2">
        <v>45046</v>
      </c>
      <c r="E11872" s="1" t="s">
        <v>36047</v>
      </c>
      <c r="F11872">
        <v>28593</v>
      </c>
    </row>
    <row r="11873" spans="1:6" x14ac:dyDescent="0.25">
      <c r="A11873" s="1" t="s">
        <v>36048</v>
      </c>
      <c r="B11873" s="1" t="s">
        <v>36049</v>
      </c>
      <c r="C11873" s="1" t="s">
        <v>621</v>
      </c>
      <c r="D11873" s="2">
        <v>45375</v>
      </c>
      <c r="E11873" s="1" t="s">
        <v>36050</v>
      </c>
      <c r="F11873">
        <v>13154</v>
      </c>
    </row>
    <row r="11874" spans="1:6" x14ac:dyDescent="0.25">
      <c r="A11874" s="1" t="s">
        <v>36051</v>
      </c>
      <c r="B11874" s="1" t="s">
        <v>36052</v>
      </c>
      <c r="C11874" s="1" t="s">
        <v>625</v>
      </c>
      <c r="D11874" s="2">
        <v>45218</v>
      </c>
      <c r="E11874" s="1" t="s">
        <v>36053</v>
      </c>
      <c r="F11874">
        <v>24149</v>
      </c>
    </row>
    <row r="11875" spans="1:6" x14ac:dyDescent="0.25">
      <c r="A11875" s="1" t="s">
        <v>36054</v>
      </c>
      <c r="B11875" s="1" t="s">
        <v>36055</v>
      </c>
      <c r="C11875" s="1" t="s">
        <v>629</v>
      </c>
      <c r="D11875" s="2">
        <v>45203</v>
      </c>
      <c r="E11875" s="1" t="s">
        <v>36056</v>
      </c>
      <c r="F11875">
        <v>24969</v>
      </c>
    </row>
    <row r="11876" spans="1:6" x14ac:dyDescent="0.25">
      <c r="A11876" s="1" t="s">
        <v>36057</v>
      </c>
      <c r="B11876" s="1" t="s">
        <v>36058</v>
      </c>
      <c r="C11876" s="1" t="s">
        <v>633</v>
      </c>
      <c r="D11876" s="2">
        <v>45338</v>
      </c>
      <c r="E11876" s="1" t="s">
        <v>36059</v>
      </c>
      <c r="F11876">
        <v>46540</v>
      </c>
    </row>
    <row r="11877" spans="1:6" x14ac:dyDescent="0.25">
      <c r="A11877" s="1" t="s">
        <v>36060</v>
      </c>
      <c r="B11877" s="1" t="s">
        <v>36061</v>
      </c>
      <c r="C11877" s="1" t="s">
        <v>637</v>
      </c>
      <c r="D11877" s="2">
        <v>45342</v>
      </c>
      <c r="E11877" s="1" t="s">
        <v>36062</v>
      </c>
      <c r="F11877">
        <v>21084</v>
      </c>
    </row>
    <row r="11878" spans="1:6" x14ac:dyDescent="0.25">
      <c r="A11878" s="1" t="s">
        <v>36063</v>
      </c>
      <c r="B11878" s="1" t="s">
        <v>36064</v>
      </c>
      <c r="C11878" s="1" t="s">
        <v>641</v>
      </c>
      <c r="D11878" s="2">
        <v>45123</v>
      </c>
      <c r="E11878" s="1" t="s">
        <v>36065</v>
      </c>
      <c r="F11878">
        <v>28827</v>
      </c>
    </row>
    <row r="11879" spans="1:6" x14ac:dyDescent="0.25">
      <c r="A11879" s="1" t="s">
        <v>36066</v>
      </c>
      <c r="B11879" s="1" t="s">
        <v>36067</v>
      </c>
      <c r="C11879" s="1" t="s">
        <v>645</v>
      </c>
      <c r="D11879" s="2">
        <v>45255</v>
      </c>
      <c r="E11879" s="1" t="s">
        <v>36068</v>
      </c>
      <c r="F11879">
        <v>29791</v>
      </c>
    </row>
    <row r="11880" spans="1:6" x14ac:dyDescent="0.25">
      <c r="A11880" s="1" t="s">
        <v>36069</v>
      </c>
      <c r="B11880" s="1" t="s">
        <v>36070</v>
      </c>
      <c r="C11880" s="1" t="s">
        <v>649</v>
      </c>
      <c r="D11880" s="2">
        <v>45354</v>
      </c>
      <c r="E11880" s="1" t="s">
        <v>36071</v>
      </c>
      <c r="F11880">
        <v>8838</v>
      </c>
    </row>
    <row r="11881" spans="1:6" x14ac:dyDescent="0.25">
      <c r="A11881" s="1" t="s">
        <v>36072</v>
      </c>
      <c r="B11881" s="1" t="s">
        <v>36073</v>
      </c>
      <c r="C11881" s="1" t="s">
        <v>653</v>
      </c>
      <c r="D11881" s="2">
        <v>45352</v>
      </c>
      <c r="E11881" s="1" t="s">
        <v>36074</v>
      </c>
      <c r="F11881">
        <v>13540</v>
      </c>
    </row>
    <row r="11882" spans="1:6" x14ac:dyDescent="0.25">
      <c r="A11882" s="1" t="s">
        <v>36075</v>
      </c>
      <c r="B11882" s="1" t="s">
        <v>36076</v>
      </c>
      <c r="C11882" s="1" t="s">
        <v>657</v>
      </c>
      <c r="D11882" s="2">
        <v>45179</v>
      </c>
      <c r="E11882" s="1" t="s">
        <v>36077</v>
      </c>
      <c r="F11882">
        <v>28508</v>
      </c>
    </row>
    <row r="11883" spans="1:6" x14ac:dyDescent="0.25">
      <c r="A11883" s="1" t="s">
        <v>36078</v>
      </c>
      <c r="B11883" s="1" t="s">
        <v>36079</v>
      </c>
      <c r="C11883" s="1" t="s">
        <v>661</v>
      </c>
      <c r="D11883" s="2">
        <v>45212</v>
      </c>
      <c r="E11883" s="1" t="s">
        <v>36080</v>
      </c>
      <c r="F11883">
        <v>20056</v>
      </c>
    </row>
    <row r="11884" spans="1:6" x14ac:dyDescent="0.25">
      <c r="A11884" s="1" t="s">
        <v>36081</v>
      </c>
      <c r="B11884" s="1" t="s">
        <v>36082</v>
      </c>
      <c r="C11884" s="1" t="s">
        <v>665</v>
      </c>
      <c r="D11884" s="2">
        <v>45156</v>
      </c>
      <c r="E11884" s="1" t="s">
        <v>36083</v>
      </c>
      <c r="F11884">
        <v>6685</v>
      </c>
    </row>
    <row r="11885" spans="1:6" x14ac:dyDescent="0.25">
      <c r="A11885" s="1" t="s">
        <v>36084</v>
      </c>
      <c r="B11885" s="1" t="s">
        <v>36085</v>
      </c>
      <c r="C11885" s="1" t="s">
        <v>669</v>
      </c>
      <c r="D11885" s="2">
        <v>45235</v>
      </c>
      <c r="E11885" s="1" t="s">
        <v>36086</v>
      </c>
      <c r="F11885">
        <v>16978</v>
      </c>
    </row>
    <row r="11886" spans="1:6" x14ac:dyDescent="0.25">
      <c r="A11886" s="1" t="s">
        <v>36087</v>
      </c>
      <c r="B11886" s="1" t="s">
        <v>36088</v>
      </c>
      <c r="C11886" s="1" t="s">
        <v>673</v>
      </c>
      <c r="D11886" s="2">
        <v>45196</v>
      </c>
      <c r="E11886" s="1" t="s">
        <v>36089</v>
      </c>
      <c r="F11886">
        <v>22175</v>
      </c>
    </row>
    <row r="11887" spans="1:6" x14ac:dyDescent="0.25">
      <c r="A11887" s="1" t="s">
        <v>36090</v>
      </c>
      <c r="B11887" s="1" t="s">
        <v>36091</v>
      </c>
      <c r="C11887" s="1" t="s">
        <v>677</v>
      </c>
      <c r="D11887" s="2">
        <v>45271</v>
      </c>
      <c r="E11887" s="1" t="s">
        <v>36092</v>
      </c>
      <c r="F11887">
        <v>5252</v>
      </c>
    </row>
    <row r="11888" spans="1:6" x14ac:dyDescent="0.25">
      <c r="A11888" s="1" t="s">
        <v>36093</v>
      </c>
      <c r="B11888" s="1" t="s">
        <v>36094</v>
      </c>
      <c r="C11888" s="1" t="s">
        <v>681</v>
      </c>
      <c r="D11888" s="2">
        <v>45295</v>
      </c>
      <c r="E11888" s="1" t="s">
        <v>36095</v>
      </c>
      <c r="F11888">
        <v>24002</v>
      </c>
    </row>
    <row r="11889" spans="1:6" x14ac:dyDescent="0.25">
      <c r="A11889" s="1" t="s">
        <v>36096</v>
      </c>
      <c r="B11889" s="1" t="s">
        <v>36097</v>
      </c>
      <c r="C11889" s="1" t="s">
        <v>685</v>
      </c>
      <c r="D11889" s="2">
        <v>45108</v>
      </c>
      <c r="E11889" s="1" t="s">
        <v>36098</v>
      </c>
      <c r="F11889">
        <v>31331</v>
      </c>
    </row>
    <row r="11890" spans="1:6" x14ac:dyDescent="0.25">
      <c r="A11890" s="1" t="s">
        <v>36099</v>
      </c>
      <c r="B11890" s="1" t="s">
        <v>36100</v>
      </c>
      <c r="C11890" s="1" t="s">
        <v>689</v>
      </c>
      <c r="D11890" s="2">
        <v>45095</v>
      </c>
      <c r="E11890" s="1" t="s">
        <v>36101</v>
      </c>
      <c r="F11890">
        <v>23581</v>
      </c>
    </row>
    <row r="11891" spans="1:6" x14ac:dyDescent="0.25">
      <c r="A11891" s="1" t="s">
        <v>36102</v>
      </c>
      <c r="B11891" s="1" t="s">
        <v>36103</v>
      </c>
      <c r="C11891" s="1" t="s">
        <v>693</v>
      </c>
      <c r="D11891" s="2">
        <v>45020</v>
      </c>
      <c r="E11891" s="1" t="s">
        <v>36104</v>
      </c>
      <c r="F11891">
        <v>25685</v>
      </c>
    </row>
    <row r="11892" spans="1:6" x14ac:dyDescent="0.25">
      <c r="A11892" s="1" t="s">
        <v>36105</v>
      </c>
      <c r="B11892" s="1" t="s">
        <v>36106</v>
      </c>
      <c r="C11892" s="1" t="s">
        <v>697</v>
      </c>
      <c r="D11892" s="2">
        <v>45154</v>
      </c>
      <c r="E11892" s="1" t="s">
        <v>36107</v>
      </c>
      <c r="F11892">
        <v>47777</v>
      </c>
    </row>
    <row r="11893" spans="1:6" x14ac:dyDescent="0.25">
      <c r="A11893" s="1" t="s">
        <v>36108</v>
      </c>
      <c r="B11893" s="1" t="s">
        <v>36109</v>
      </c>
      <c r="C11893" s="1" t="s">
        <v>701</v>
      </c>
      <c r="D11893" s="2">
        <v>45134</v>
      </c>
      <c r="E11893" s="1" t="s">
        <v>36110</v>
      </c>
      <c r="F11893">
        <v>25459</v>
      </c>
    </row>
    <row r="11894" spans="1:6" x14ac:dyDescent="0.25">
      <c r="A11894" s="1" t="s">
        <v>36111</v>
      </c>
      <c r="B11894" s="1" t="s">
        <v>36112</v>
      </c>
      <c r="C11894" s="1" t="s">
        <v>705</v>
      </c>
      <c r="D11894" s="2">
        <v>45286</v>
      </c>
      <c r="E11894" s="1" t="s">
        <v>36113</v>
      </c>
      <c r="F11894">
        <v>9414</v>
      </c>
    </row>
    <row r="11895" spans="1:6" x14ac:dyDescent="0.25">
      <c r="A11895" s="1" t="s">
        <v>36114</v>
      </c>
      <c r="B11895" s="1" t="s">
        <v>36115</v>
      </c>
      <c r="C11895" s="1" t="s">
        <v>709</v>
      </c>
      <c r="D11895" s="2">
        <v>45327</v>
      </c>
      <c r="E11895" s="1" t="s">
        <v>36116</v>
      </c>
      <c r="F11895">
        <v>1124</v>
      </c>
    </row>
    <row r="11896" spans="1:6" x14ac:dyDescent="0.25">
      <c r="A11896" s="1" t="s">
        <v>36117</v>
      </c>
      <c r="B11896" s="1" t="s">
        <v>36118</v>
      </c>
      <c r="C11896" s="1" t="s">
        <v>713</v>
      </c>
      <c r="D11896" s="2">
        <v>45311</v>
      </c>
      <c r="E11896" s="1" t="s">
        <v>36119</v>
      </c>
      <c r="F11896">
        <v>6055</v>
      </c>
    </row>
    <row r="11897" spans="1:6" x14ac:dyDescent="0.25">
      <c r="A11897" s="1" t="s">
        <v>36120</v>
      </c>
      <c r="B11897" s="1" t="s">
        <v>36121</v>
      </c>
      <c r="C11897" s="1" t="s">
        <v>717</v>
      </c>
      <c r="D11897" s="2">
        <v>45120</v>
      </c>
      <c r="E11897" s="1" t="s">
        <v>36122</v>
      </c>
      <c r="F11897">
        <v>39167</v>
      </c>
    </row>
    <row r="11898" spans="1:6" x14ac:dyDescent="0.25">
      <c r="A11898" s="1" t="s">
        <v>36123</v>
      </c>
      <c r="B11898" s="1" t="s">
        <v>36124</v>
      </c>
      <c r="C11898" s="1" t="s">
        <v>721</v>
      </c>
      <c r="D11898" s="2">
        <v>45301</v>
      </c>
      <c r="E11898" s="1" t="s">
        <v>36125</v>
      </c>
      <c r="F11898">
        <v>23422</v>
      </c>
    </row>
    <row r="11899" spans="1:6" x14ac:dyDescent="0.25">
      <c r="A11899" s="1" t="s">
        <v>36126</v>
      </c>
      <c r="B11899" s="1" t="s">
        <v>36127</v>
      </c>
      <c r="C11899" s="1" t="s">
        <v>725</v>
      </c>
      <c r="D11899" s="2">
        <v>45159</v>
      </c>
      <c r="E11899" s="1" t="s">
        <v>36128</v>
      </c>
      <c r="F11899">
        <v>37404</v>
      </c>
    </row>
    <row r="11900" spans="1:6" x14ac:dyDescent="0.25">
      <c r="A11900" s="1" t="s">
        <v>36129</v>
      </c>
      <c r="B11900" s="1" t="s">
        <v>36130</v>
      </c>
      <c r="C11900" s="1" t="s">
        <v>729</v>
      </c>
      <c r="D11900" s="2">
        <v>45303</v>
      </c>
      <c r="E11900" s="1" t="s">
        <v>36131</v>
      </c>
      <c r="F11900">
        <v>18948</v>
      </c>
    </row>
    <row r="11901" spans="1:6" x14ac:dyDescent="0.25">
      <c r="A11901" s="1" t="s">
        <v>36132</v>
      </c>
      <c r="B11901" s="1" t="s">
        <v>36133</v>
      </c>
      <c r="C11901" s="1" t="s">
        <v>733</v>
      </c>
      <c r="D11901" s="2">
        <v>45080</v>
      </c>
      <c r="E11901" s="1" t="s">
        <v>36134</v>
      </c>
      <c r="F11901">
        <v>2090</v>
      </c>
    </row>
    <row r="11902" spans="1:6" x14ac:dyDescent="0.25">
      <c r="A11902" s="1" t="s">
        <v>36135</v>
      </c>
      <c r="B11902" s="1" t="s">
        <v>36136</v>
      </c>
      <c r="C11902" s="1" t="s">
        <v>8</v>
      </c>
      <c r="D11902" s="2">
        <v>45089</v>
      </c>
      <c r="E11902" s="1" t="s">
        <v>36137</v>
      </c>
      <c r="F11902">
        <v>4886</v>
      </c>
    </row>
    <row r="11903" spans="1:6" x14ac:dyDescent="0.25">
      <c r="A11903" s="1" t="s">
        <v>36138</v>
      </c>
      <c r="B11903" s="1" t="s">
        <v>36139</v>
      </c>
      <c r="C11903" s="1" t="s">
        <v>12</v>
      </c>
      <c r="D11903" s="2">
        <v>45076</v>
      </c>
      <c r="E11903" s="1" t="s">
        <v>36140</v>
      </c>
      <c r="F11903">
        <v>18349</v>
      </c>
    </row>
    <row r="11904" spans="1:6" x14ac:dyDescent="0.25">
      <c r="A11904" s="1" t="s">
        <v>36141</v>
      </c>
      <c r="B11904" s="1" t="s">
        <v>36142</v>
      </c>
      <c r="C11904" s="1" t="s">
        <v>16</v>
      </c>
      <c r="D11904" s="2">
        <v>45320</v>
      </c>
      <c r="E11904" s="1" t="s">
        <v>36143</v>
      </c>
      <c r="F11904">
        <v>29984</v>
      </c>
    </row>
    <row r="11905" spans="1:6" x14ac:dyDescent="0.25">
      <c r="A11905" s="1" t="s">
        <v>36144</v>
      </c>
      <c r="B11905" s="1" t="s">
        <v>36145</v>
      </c>
      <c r="C11905" s="1" t="s">
        <v>20</v>
      </c>
      <c r="D11905" s="2">
        <v>45084</v>
      </c>
      <c r="E11905" s="1" t="s">
        <v>36146</v>
      </c>
      <c r="F11905">
        <v>49224</v>
      </c>
    </row>
    <row r="11906" spans="1:6" x14ac:dyDescent="0.25">
      <c r="A11906" s="1" t="s">
        <v>36147</v>
      </c>
      <c r="B11906" s="1" t="s">
        <v>36148</v>
      </c>
      <c r="C11906" s="1" t="s">
        <v>24</v>
      </c>
      <c r="D11906" s="2">
        <v>45037</v>
      </c>
      <c r="E11906" s="1" t="s">
        <v>36149</v>
      </c>
      <c r="F11906">
        <v>46969</v>
      </c>
    </row>
    <row r="11907" spans="1:6" x14ac:dyDescent="0.25">
      <c r="A11907" s="1" t="s">
        <v>36150</v>
      </c>
      <c r="B11907" s="1" t="s">
        <v>36151</v>
      </c>
      <c r="C11907" s="1" t="s">
        <v>28</v>
      </c>
      <c r="D11907" s="2">
        <v>45040</v>
      </c>
      <c r="E11907" s="1" t="s">
        <v>36152</v>
      </c>
      <c r="F11907">
        <v>9186</v>
      </c>
    </row>
    <row r="11908" spans="1:6" x14ac:dyDescent="0.25">
      <c r="A11908" s="1" t="s">
        <v>36153</v>
      </c>
      <c r="B11908" s="1" t="s">
        <v>36154</v>
      </c>
      <c r="C11908" s="1" t="s">
        <v>32</v>
      </c>
      <c r="D11908" s="2">
        <v>45336</v>
      </c>
      <c r="E11908" s="1" t="s">
        <v>36155</v>
      </c>
      <c r="F11908">
        <v>11653</v>
      </c>
    </row>
    <row r="11909" spans="1:6" x14ac:dyDescent="0.25">
      <c r="A11909" s="1" t="s">
        <v>36156</v>
      </c>
      <c r="B11909" s="1" t="s">
        <v>36157</v>
      </c>
      <c r="C11909" s="1" t="s">
        <v>36</v>
      </c>
      <c r="D11909" s="2">
        <v>45285</v>
      </c>
      <c r="E11909" s="1" t="s">
        <v>36158</v>
      </c>
      <c r="F11909">
        <v>39221</v>
      </c>
    </row>
    <row r="11910" spans="1:6" x14ac:dyDescent="0.25">
      <c r="A11910" s="1" t="s">
        <v>36159</v>
      </c>
      <c r="B11910" s="1" t="s">
        <v>36160</v>
      </c>
      <c r="C11910" s="1" t="s">
        <v>40</v>
      </c>
      <c r="D11910" s="2">
        <v>45104</v>
      </c>
      <c r="E11910" s="1" t="s">
        <v>36161</v>
      </c>
      <c r="F11910">
        <v>29914</v>
      </c>
    </row>
    <row r="11911" spans="1:6" x14ac:dyDescent="0.25">
      <c r="A11911" s="1" t="s">
        <v>36162</v>
      </c>
      <c r="B11911" s="1" t="s">
        <v>36163</v>
      </c>
      <c r="C11911" s="1" t="s">
        <v>44</v>
      </c>
      <c r="D11911" s="2">
        <v>45269</v>
      </c>
      <c r="E11911" s="1" t="s">
        <v>36164</v>
      </c>
      <c r="F11911">
        <v>14991</v>
      </c>
    </row>
    <row r="11912" spans="1:6" x14ac:dyDescent="0.25">
      <c r="A11912" s="1" t="s">
        <v>36165</v>
      </c>
      <c r="B11912" s="1" t="s">
        <v>36166</v>
      </c>
      <c r="C11912" s="1" t="s">
        <v>48</v>
      </c>
      <c r="D11912" s="2">
        <v>45121</v>
      </c>
      <c r="E11912" s="1" t="s">
        <v>36167</v>
      </c>
      <c r="F11912">
        <v>20132</v>
      </c>
    </row>
    <row r="11913" spans="1:6" x14ac:dyDescent="0.25">
      <c r="A11913" s="1" t="s">
        <v>36168</v>
      </c>
      <c r="B11913" s="1" t="s">
        <v>36169</v>
      </c>
      <c r="C11913" s="1" t="s">
        <v>52</v>
      </c>
      <c r="D11913" s="2">
        <v>45279</v>
      </c>
      <c r="E11913" s="1" t="s">
        <v>36170</v>
      </c>
      <c r="F11913">
        <v>49050</v>
      </c>
    </row>
    <row r="11914" spans="1:6" x14ac:dyDescent="0.25">
      <c r="A11914" s="1" t="s">
        <v>36171</v>
      </c>
      <c r="B11914" s="1" t="s">
        <v>36172</v>
      </c>
      <c r="C11914" s="1" t="s">
        <v>56</v>
      </c>
      <c r="D11914" s="2">
        <v>45032</v>
      </c>
      <c r="E11914" s="1" t="s">
        <v>36173</v>
      </c>
      <c r="F11914">
        <v>17059</v>
      </c>
    </row>
    <row r="11915" spans="1:6" x14ac:dyDescent="0.25">
      <c r="A11915" s="1" t="s">
        <v>36174</v>
      </c>
      <c r="B11915" s="1" t="s">
        <v>36175</v>
      </c>
      <c r="C11915" s="1" t="s">
        <v>60</v>
      </c>
      <c r="D11915" s="2">
        <v>45277</v>
      </c>
      <c r="E11915" s="1" t="s">
        <v>36176</v>
      </c>
      <c r="F11915">
        <v>39825</v>
      </c>
    </row>
    <row r="11916" spans="1:6" x14ac:dyDescent="0.25">
      <c r="A11916" s="1" t="s">
        <v>36177</v>
      </c>
      <c r="B11916" s="1" t="s">
        <v>36178</v>
      </c>
      <c r="C11916" s="1" t="s">
        <v>64</v>
      </c>
      <c r="D11916" s="2">
        <v>45228</v>
      </c>
      <c r="E11916" s="1" t="s">
        <v>36179</v>
      </c>
      <c r="F11916">
        <v>5947</v>
      </c>
    </row>
    <row r="11917" spans="1:6" x14ac:dyDescent="0.25">
      <c r="A11917" s="1" t="s">
        <v>36180</v>
      </c>
      <c r="B11917" s="1" t="s">
        <v>36181</v>
      </c>
      <c r="C11917" s="1" t="s">
        <v>68</v>
      </c>
      <c r="D11917" s="2">
        <v>45220</v>
      </c>
      <c r="E11917" s="1" t="s">
        <v>36182</v>
      </c>
      <c r="F11917">
        <v>30112</v>
      </c>
    </row>
    <row r="11918" spans="1:6" x14ac:dyDescent="0.25">
      <c r="A11918" s="1" t="s">
        <v>36183</v>
      </c>
      <c r="B11918" s="1" t="s">
        <v>36184</v>
      </c>
      <c r="C11918" s="1" t="s">
        <v>72</v>
      </c>
      <c r="D11918" s="2">
        <v>45207</v>
      </c>
      <c r="E11918" s="1" t="s">
        <v>36185</v>
      </c>
      <c r="F11918">
        <v>18863</v>
      </c>
    </row>
    <row r="11919" spans="1:6" x14ac:dyDescent="0.25">
      <c r="A11919" s="1" t="s">
        <v>36186</v>
      </c>
      <c r="B11919" s="1" t="s">
        <v>36187</v>
      </c>
      <c r="C11919" s="1" t="s">
        <v>76</v>
      </c>
      <c r="D11919" s="2">
        <v>45192</v>
      </c>
      <c r="E11919" s="1" t="s">
        <v>36188</v>
      </c>
      <c r="F11919">
        <v>24742</v>
      </c>
    </row>
    <row r="11920" spans="1:6" x14ac:dyDescent="0.25">
      <c r="A11920" s="1" t="s">
        <v>36189</v>
      </c>
      <c r="B11920" s="1" t="s">
        <v>36190</v>
      </c>
      <c r="C11920" s="1" t="s">
        <v>80</v>
      </c>
      <c r="D11920" s="2">
        <v>45026</v>
      </c>
      <c r="E11920" s="1" t="s">
        <v>36191</v>
      </c>
      <c r="F11920">
        <v>11350</v>
      </c>
    </row>
    <row r="11921" spans="1:6" x14ac:dyDescent="0.25">
      <c r="A11921" s="1" t="s">
        <v>36192</v>
      </c>
      <c r="B11921" s="1" t="s">
        <v>36193</v>
      </c>
      <c r="C11921" s="1" t="s">
        <v>84</v>
      </c>
      <c r="D11921" s="2">
        <v>45040</v>
      </c>
      <c r="E11921" s="1" t="s">
        <v>36194</v>
      </c>
      <c r="F11921">
        <v>38196</v>
      </c>
    </row>
    <row r="11922" spans="1:6" x14ac:dyDescent="0.25">
      <c r="A11922" s="1" t="s">
        <v>36195</v>
      </c>
      <c r="B11922" s="1" t="s">
        <v>36196</v>
      </c>
      <c r="C11922" s="1" t="s">
        <v>88</v>
      </c>
      <c r="D11922" s="2">
        <v>45129</v>
      </c>
      <c r="E11922" s="1" t="s">
        <v>36197</v>
      </c>
      <c r="F11922">
        <v>47626</v>
      </c>
    </row>
    <row r="11923" spans="1:6" x14ac:dyDescent="0.25">
      <c r="A11923" s="1" t="s">
        <v>36198</v>
      </c>
      <c r="B11923" s="1" t="s">
        <v>36199</v>
      </c>
      <c r="C11923" s="1" t="s">
        <v>92</v>
      </c>
      <c r="D11923" s="2">
        <v>45196</v>
      </c>
      <c r="E11923" s="1" t="s">
        <v>36200</v>
      </c>
      <c r="F11923">
        <v>31626</v>
      </c>
    </row>
    <row r="11924" spans="1:6" x14ac:dyDescent="0.25">
      <c r="A11924" s="1" t="s">
        <v>36201</v>
      </c>
      <c r="B11924" s="1" t="s">
        <v>36202</v>
      </c>
      <c r="C11924" s="1" t="s">
        <v>96</v>
      </c>
      <c r="D11924" s="2">
        <v>45318</v>
      </c>
      <c r="E11924" s="1" t="s">
        <v>36203</v>
      </c>
      <c r="F11924">
        <v>10869</v>
      </c>
    </row>
    <row r="11925" spans="1:6" x14ac:dyDescent="0.25">
      <c r="A11925" s="1" t="s">
        <v>36204</v>
      </c>
      <c r="B11925" s="1" t="s">
        <v>36205</v>
      </c>
      <c r="C11925" s="1" t="s">
        <v>100</v>
      </c>
      <c r="D11925" s="2">
        <v>45204</v>
      </c>
      <c r="E11925" s="1" t="s">
        <v>36206</v>
      </c>
      <c r="F11925">
        <v>30793</v>
      </c>
    </row>
    <row r="11926" spans="1:6" x14ac:dyDescent="0.25">
      <c r="A11926" s="1" t="s">
        <v>36207</v>
      </c>
      <c r="B11926" s="1" t="s">
        <v>36208</v>
      </c>
      <c r="C11926" s="1" t="s">
        <v>104</v>
      </c>
      <c r="D11926" s="2">
        <v>45115</v>
      </c>
      <c r="E11926" s="1" t="s">
        <v>36209</v>
      </c>
      <c r="F11926">
        <v>36629</v>
      </c>
    </row>
    <row r="11927" spans="1:6" x14ac:dyDescent="0.25">
      <c r="A11927" s="1" t="s">
        <v>36210</v>
      </c>
      <c r="B11927" s="1" t="s">
        <v>36211</v>
      </c>
      <c r="C11927" s="1" t="s">
        <v>108</v>
      </c>
      <c r="D11927" s="2">
        <v>45010</v>
      </c>
      <c r="E11927" s="1" t="s">
        <v>36212</v>
      </c>
      <c r="F11927">
        <v>25809</v>
      </c>
    </row>
    <row r="11928" spans="1:6" x14ac:dyDescent="0.25">
      <c r="A11928" s="1" t="s">
        <v>36213</v>
      </c>
      <c r="B11928" s="1" t="s">
        <v>36214</v>
      </c>
      <c r="C11928" s="1" t="s">
        <v>112</v>
      </c>
      <c r="D11928" s="2">
        <v>45257</v>
      </c>
      <c r="E11928" s="1" t="s">
        <v>36215</v>
      </c>
      <c r="F11928">
        <v>2940</v>
      </c>
    </row>
    <row r="11929" spans="1:6" x14ac:dyDescent="0.25">
      <c r="A11929" s="1" t="s">
        <v>36216</v>
      </c>
      <c r="B11929" s="1" t="s">
        <v>36217</v>
      </c>
      <c r="C11929" s="1" t="s">
        <v>116</v>
      </c>
      <c r="D11929" s="2">
        <v>45120</v>
      </c>
      <c r="E11929" s="1" t="s">
        <v>36218</v>
      </c>
      <c r="F11929">
        <v>49393</v>
      </c>
    </row>
    <row r="11930" spans="1:6" x14ac:dyDescent="0.25">
      <c r="A11930" s="1" t="s">
        <v>36219</v>
      </c>
      <c r="B11930" s="1" t="s">
        <v>36220</v>
      </c>
      <c r="C11930" s="1" t="s">
        <v>120</v>
      </c>
      <c r="D11930" s="2">
        <v>45297</v>
      </c>
      <c r="E11930" s="1" t="s">
        <v>36221</v>
      </c>
      <c r="F11930">
        <v>1374</v>
      </c>
    </row>
    <row r="11931" spans="1:6" x14ac:dyDescent="0.25">
      <c r="A11931" s="1" t="s">
        <v>36222</v>
      </c>
      <c r="B11931" s="1" t="s">
        <v>36223</v>
      </c>
      <c r="C11931" s="1" t="s">
        <v>124</v>
      </c>
      <c r="D11931" s="2">
        <v>45197</v>
      </c>
      <c r="E11931" s="1" t="s">
        <v>36224</v>
      </c>
      <c r="F11931">
        <v>34240</v>
      </c>
    </row>
    <row r="11932" spans="1:6" x14ac:dyDescent="0.25">
      <c r="A11932" s="1" t="s">
        <v>36225</v>
      </c>
      <c r="B11932" s="1" t="s">
        <v>36226</v>
      </c>
      <c r="C11932" s="1" t="s">
        <v>128</v>
      </c>
      <c r="D11932" s="2">
        <v>45092</v>
      </c>
      <c r="E11932" s="1" t="s">
        <v>36227</v>
      </c>
      <c r="F11932">
        <v>2277</v>
      </c>
    </row>
    <row r="11933" spans="1:6" x14ac:dyDescent="0.25">
      <c r="A11933" s="1" t="s">
        <v>36228</v>
      </c>
      <c r="B11933" s="1" t="s">
        <v>36229</v>
      </c>
      <c r="C11933" s="1" t="s">
        <v>169</v>
      </c>
      <c r="D11933" s="2">
        <v>45090</v>
      </c>
      <c r="E11933" s="1" t="s">
        <v>36230</v>
      </c>
      <c r="F11933">
        <v>5586</v>
      </c>
    </row>
    <row r="11934" spans="1:6" x14ac:dyDescent="0.25">
      <c r="A11934" s="1" t="s">
        <v>36231</v>
      </c>
      <c r="B11934" s="1" t="s">
        <v>36232</v>
      </c>
      <c r="C11934" s="1" t="s">
        <v>172</v>
      </c>
      <c r="D11934" s="2">
        <v>45068</v>
      </c>
      <c r="E11934" s="1" t="s">
        <v>36233</v>
      </c>
      <c r="F11934">
        <v>3127</v>
      </c>
    </row>
    <row r="11935" spans="1:6" x14ac:dyDescent="0.25">
      <c r="A11935" s="1" t="s">
        <v>36234</v>
      </c>
      <c r="B11935" s="1" t="s">
        <v>36235</v>
      </c>
      <c r="C11935" s="1" t="s">
        <v>175</v>
      </c>
      <c r="D11935" s="2">
        <v>45244</v>
      </c>
      <c r="E11935" s="1" t="s">
        <v>36236</v>
      </c>
      <c r="F11935">
        <v>32472</v>
      </c>
    </row>
    <row r="11936" spans="1:6" x14ac:dyDescent="0.25">
      <c r="A11936" s="1" t="s">
        <v>36237</v>
      </c>
      <c r="B11936" s="1" t="s">
        <v>36238</v>
      </c>
      <c r="C11936" s="1" t="s">
        <v>178</v>
      </c>
      <c r="D11936" s="2">
        <v>45103</v>
      </c>
      <c r="E11936" s="1" t="s">
        <v>36239</v>
      </c>
      <c r="F11936">
        <v>16295</v>
      </c>
    </row>
    <row r="11937" spans="1:6" x14ac:dyDescent="0.25">
      <c r="A11937" s="1" t="s">
        <v>36240</v>
      </c>
      <c r="B11937" s="1" t="s">
        <v>36241</v>
      </c>
      <c r="C11937" s="1" t="s">
        <v>181</v>
      </c>
      <c r="D11937" s="2">
        <v>45350</v>
      </c>
      <c r="E11937" s="1" t="s">
        <v>36242</v>
      </c>
      <c r="F11937">
        <v>31775</v>
      </c>
    </row>
    <row r="11938" spans="1:6" x14ac:dyDescent="0.25">
      <c r="A11938" s="1" t="s">
        <v>36243</v>
      </c>
      <c r="B11938" s="1" t="s">
        <v>36244</v>
      </c>
      <c r="C11938" s="1" t="s">
        <v>184</v>
      </c>
      <c r="D11938" s="2">
        <v>45351</v>
      </c>
      <c r="E11938" s="1" t="s">
        <v>36245</v>
      </c>
      <c r="F11938">
        <v>3151</v>
      </c>
    </row>
    <row r="11939" spans="1:6" x14ac:dyDescent="0.25">
      <c r="A11939" s="1" t="s">
        <v>36246</v>
      </c>
      <c r="B11939" s="1" t="s">
        <v>36247</v>
      </c>
      <c r="C11939" s="1" t="s">
        <v>187</v>
      </c>
      <c r="D11939" s="2">
        <v>45042</v>
      </c>
      <c r="E11939" s="1" t="s">
        <v>36248</v>
      </c>
      <c r="F11939">
        <v>13879</v>
      </c>
    </row>
    <row r="11940" spans="1:6" x14ac:dyDescent="0.25">
      <c r="A11940" s="1" t="s">
        <v>36249</v>
      </c>
      <c r="B11940" s="1" t="s">
        <v>36250</v>
      </c>
      <c r="C11940" s="1" t="s">
        <v>498</v>
      </c>
      <c r="D11940" s="2">
        <v>45356</v>
      </c>
      <c r="E11940" s="1" t="s">
        <v>36251</v>
      </c>
      <c r="F11940">
        <v>20068</v>
      </c>
    </row>
    <row r="11941" spans="1:6" x14ac:dyDescent="0.25">
      <c r="A11941" s="1" t="s">
        <v>36252</v>
      </c>
      <c r="B11941" s="1" t="s">
        <v>36253</v>
      </c>
      <c r="C11941" s="1" t="s">
        <v>501</v>
      </c>
      <c r="D11941" s="2">
        <v>45279</v>
      </c>
      <c r="E11941" s="1" t="s">
        <v>36254</v>
      </c>
      <c r="F11941">
        <v>6529</v>
      </c>
    </row>
    <row r="11942" spans="1:6" x14ac:dyDescent="0.25">
      <c r="A11942" s="1" t="s">
        <v>36255</v>
      </c>
      <c r="B11942" s="1" t="s">
        <v>36256</v>
      </c>
      <c r="C11942" s="1" t="s">
        <v>504</v>
      </c>
      <c r="D11942" s="2">
        <v>45097</v>
      </c>
      <c r="E11942" s="1" t="s">
        <v>36257</v>
      </c>
      <c r="F11942">
        <v>13640</v>
      </c>
    </row>
    <row r="11943" spans="1:6" x14ac:dyDescent="0.25">
      <c r="A11943" s="1" t="s">
        <v>36258</v>
      </c>
      <c r="B11943" s="1" t="s">
        <v>36259</v>
      </c>
      <c r="C11943" s="1" t="s">
        <v>507</v>
      </c>
      <c r="D11943" s="2">
        <v>45290</v>
      </c>
      <c r="E11943" s="1" t="s">
        <v>36260</v>
      </c>
      <c r="F11943">
        <v>15279</v>
      </c>
    </row>
    <row r="11944" spans="1:6" x14ac:dyDescent="0.25">
      <c r="A11944" s="1" t="s">
        <v>36261</v>
      </c>
      <c r="B11944" s="1" t="s">
        <v>36262</v>
      </c>
      <c r="C11944" s="1" t="s">
        <v>510</v>
      </c>
      <c r="D11944" s="2">
        <v>45357</v>
      </c>
      <c r="E11944" s="1" t="s">
        <v>36263</v>
      </c>
      <c r="F11944">
        <v>43786</v>
      </c>
    </row>
    <row r="11945" spans="1:6" x14ac:dyDescent="0.25">
      <c r="A11945" s="1" t="s">
        <v>36264</v>
      </c>
      <c r="B11945" s="1" t="s">
        <v>36265</v>
      </c>
      <c r="C11945" s="1" t="s">
        <v>513</v>
      </c>
      <c r="D11945" s="2">
        <v>45343</v>
      </c>
      <c r="E11945" s="1" t="s">
        <v>36266</v>
      </c>
      <c r="F11945">
        <v>39368</v>
      </c>
    </row>
    <row r="11946" spans="1:6" x14ac:dyDescent="0.25">
      <c r="A11946" s="1" t="s">
        <v>36267</v>
      </c>
      <c r="B11946" s="1" t="s">
        <v>36268</v>
      </c>
      <c r="C11946" s="1" t="s">
        <v>516</v>
      </c>
      <c r="D11946" s="2">
        <v>45048</v>
      </c>
      <c r="E11946" s="1" t="s">
        <v>36269</v>
      </c>
      <c r="F11946">
        <v>32596</v>
      </c>
    </row>
    <row r="11947" spans="1:6" x14ac:dyDescent="0.25">
      <c r="A11947" s="1" t="s">
        <v>36270</v>
      </c>
      <c r="B11947" s="1" t="s">
        <v>36271</v>
      </c>
      <c r="C11947" s="1" t="s">
        <v>519</v>
      </c>
      <c r="D11947" s="2">
        <v>45038</v>
      </c>
      <c r="E11947" s="1" t="s">
        <v>36272</v>
      </c>
      <c r="F11947">
        <v>22958</v>
      </c>
    </row>
    <row r="11948" spans="1:6" x14ac:dyDescent="0.25">
      <c r="A11948" s="1" t="s">
        <v>36273</v>
      </c>
      <c r="B11948" s="1" t="s">
        <v>36274</v>
      </c>
      <c r="C11948" s="1" t="s">
        <v>522</v>
      </c>
      <c r="D11948" s="2">
        <v>45352</v>
      </c>
      <c r="E11948" s="1" t="s">
        <v>36275</v>
      </c>
      <c r="F11948">
        <v>18704</v>
      </c>
    </row>
    <row r="11949" spans="1:6" x14ac:dyDescent="0.25">
      <c r="A11949" s="1" t="s">
        <v>36276</v>
      </c>
      <c r="B11949" s="1" t="s">
        <v>36277</v>
      </c>
      <c r="C11949" s="1" t="s">
        <v>525</v>
      </c>
      <c r="D11949" s="2">
        <v>45165</v>
      </c>
      <c r="E11949" s="1" t="s">
        <v>36278</v>
      </c>
      <c r="F11949">
        <v>11769</v>
      </c>
    </row>
    <row r="11950" spans="1:6" x14ac:dyDescent="0.25">
      <c r="A11950" s="1" t="s">
        <v>36279</v>
      </c>
      <c r="B11950" s="1" t="s">
        <v>36280</v>
      </c>
      <c r="C11950" s="1" t="s">
        <v>529</v>
      </c>
      <c r="D11950" s="2">
        <v>45162</v>
      </c>
      <c r="E11950" s="1" t="s">
        <v>36281</v>
      </c>
      <c r="F11950">
        <v>34332</v>
      </c>
    </row>
    <row r="11951" spans="1:6" x14ac:dyDescent="0.25">
      <c r="A11951" s="1" t="s">
        <v>36282</v>
      </c>
      <c r="B11951" s="1" t="s">
        <v>36283</v>
      </c>
      <c r="C11951" s="1" t="s">
        <v>533</v>
      </c>
      <c r="D11951" s="2">
        <v>45066</v>
      </c>
      <c r="E11951" s="1" t="s">
        <v>36284</v>
      </c>
      <c r="F11951">
        <v>35740</v>
      </c>
    </row>
    <row r="11952" spans="1:6" x14ac:dyDescent="0.25">
      <c r="A11952" s="1" t="s">
        <v>36285</v>
      </c>
      <c r="B11952" s="1" t="s">
        <v>36286</v>
      </c>
      <c r="C11952" s="1" t="s">
        <v>537</v>
      </c>
      <c r="D11952" s="2">
        <v>45180</v>
      </c>
      <c r="E11952" s="1" t="s">
        <v>36287</v>
      </c>
      <c r="F11952">
        <v>2381</v>
      </c>
    </row>
    <row r="11953" spans="1:6" x14ac:dyDescent="0.25">
      <c r="A11953" s="1" t="s">
        <v>36288</v>
      </c>
      <c r="B11953" s="1" t="s">
        <v>36289</v>
      </c>
      <c r="C11953" s="1" t="s">
        <v>541</v>
      </c>
      <c r="D11953" s="2">
        <v>45013</v>
      </c>
      <c r="E11953" s="1" t="s">
        <v>36290</v>
      </c>
      <c r="F11953">
        <v>12022</v>
      </c>
    </row>
    <row r="11954" spans="1:6" x14ac:dyDescent="0.25">
      <c r="A11954" s="1" t="s">
        <v>36291</v>
      </c>
      <c r="B11954" s="1" t="s">
        <v>36292</v>
      </c>
      <c r="C11954" s="1" t="s">
        <v>545</v>
      </c>
      <c r="D11954" s="2">
        <v>45177</v>
      </c>
      <c r="E11954" s="1" t="s">
        <v>36293</v>
      </c>
      <c r="F11954">
        <v>14135</v>
      </c>
    </row>
    <row r="11955" spans="1:6" x14ac:dyDescent="0.25">
      <c r="A11955" s="1" t="s">
        <v>36294</v>
      </c>
      <c r="B11955" s="1" t="s">
        <v>36295</v>
      </c>
      <c r="C11955" s="1" t="s">
        <v>549</v>
      </c>
      <c r="D11955" s="2">
        <v>45098</v>
      </c>
      <c r="E11955" s="1" t="s">
        <v>36296</v>
      </c>
      <c r="F11955">
        <v>29741</v>
      </c>
    </row>
    <row r="11956" spans="1:6" x14ac:dyDescent="0.25">
      <c r="A11956" s="1" t="s">
        <v>36297</v>
      </c>
      <c r="B11956" s="1" t="s">
        <v>36298</v>
      </c>
      <c r="C11956" s="1" t="s">
        <v>553</v>
      </c>
      <c r="D11956" s="2">
        <v>45334</v>
      </c>
      <c r="E11956" s="1" t="s">
        <v>36299</v>
      </c>
      <c r="F11956">
        <v>28894</v>
      </c>
    </row>
    <row r="11957" spans="1:6" x14ac:dyDescent="0.25">
      <c r="A11957" s="1" t="s">
        <v>36300</v>
      </c>
      <c r="B11957" s="1" t="s">
        <v>36301</v>
      </c>
      <c r="C11957" s="1" t="s">
        <v>557</v>
      </c>
      <c r="D11957" s="2">
        <v>45032</v>
      </c>
      <c r="E11957" s="1" t="s">
        <v>36302</v>
      </c>
      <c r="F11957">
        <v>26797</v>
      </c>
    </row>
    <row r="11958" spans="1:6" x14ac:dyDescent="0.25">
      <c r="A11958" s="1" t="s">
        <v>36303</v>
      </c>
      <c r="B11958" s="1" t="s">
        <v>36304</v>
      </c>
      <c r="C11958" s="1" t="s">
        <v>561</v>
      </c>
      <c r="D11958" s="2">
        <v>45325</v>
      </c>
      <c r="E11958" s="1" t="s">
        <v>36305</v>
      </c>
      <c r="F11958">
        <v>37807</v>
      </c>
    </row>
    <row r="11959" spans="1:6" x14ac:dyDescent="0.25">
      <c r="A11959" s="1" t="s">
        <v>36306</v>
      </c>
      <c r="B11959" s="1" t="s">
        <v>36307</v>
      </c>
      <c r="C11959" s="1" t="s">
        <v>565</v>
      </c>
      <c r="D11959" s="2">
        <v>45368</v>
      </c>
      <c r="E11959" s="1" t="s">
        <v>36308</v>
      </c>
      <c r="F11959">
        <v>20522</v>
      </c>
    </row>
    <row r="11960" spans="1:6" x14ac:dyDescent="0.25">
      <c r="A11960" s="1" t="s">
        <v>36309</v>
      </c>
      <c r="B11960" s="1" t="s">
        <v>36310</v>
      </c>
      <c r="C11960" s="1" t="s">
        <v>569</v>
      </c>
      <c r="D11960" s="2">
        <v>45136</v>
      </c>
      <c r="E11960" s="1" t="s">
        <v>36311</v>
      </c>
      <c r="F11960">
        <v>45994</v>
      </c>
    </row>
    <row r="11961" spans="1:6" x14ac:dyDescent="0.25">
      <c r="A11961" s="1" t="s">
        <v>36312</v>
      </c>
      <c r="B11961" s="1" t="s">
        <v>36313</v>
      </c>
      <c r="C11961" s="1" t="s">
        <v>573</v>
      </c>
      <c r="D11961" s="2">
        <v>45311</v>
      </c>
      <c r="E11961" s="1" t="s">
        <v>36314</v>
      </c>
      <c r="F11961">
        <v>43301</v>
      </c>
    </row>
    <row r="11962" spans="1:6" x14ac:dyDescent="0.25">
      <c r="A11962" s="1" t="s">
        <v>36315</v>
      </c>
      <c r="B11962" s="1" t="s">
        <v>36316</v>
      </c>
      <c r="C11962" s="1" t="s">
        <v>577</v>
      </c>
      <c r="D11962" s="2">
        <v>45194</v>
      </c>
      <c r="E11962" s="1" t="s">
        <v>36317</v>
      </c>
      <c r="F11962">
        <v>26503</v>
      </c>
    </row>
    <row r="11963" spans="1:6" x14ac:dyDescent="0.25">
      <c r="A11963" s="1" t="s">
        <v>36318</v>
      </c>
      <c r="B11963" s="1" t="s">
        <v>36319</v>
      </c>
      <c r="C11963" s="1" t="s">
        <v>581</v>
      </c>
      <c r="D11963" s="2">
        <v>45254</v>
      </c>
      <c r="E11963" s="1" t="s">
        <v>36320</v>
      </c>
      <c r="F11963">
        <v>18562</v>
      </c>
    </row>
    <row r="11964" spans="1:6" x14ac:dyDescent="0.25">
      <c r="A11964" s="1" t="s">
        <v>36321</v>
      </c>
      <c r="B11964" s="1" t="s">
        <v>36322</v>
      </c>
      <c r="C11964" s="1" t="s">
        <v>585</v>
      </c>
      <c r="D11964" s="2">
        <v>45188</v>
      </c>
      <c r="E11964" s="1" t="s">
        <v>36323</v>
      </c>
      <c r="F11964">
        <v>19530</v>
      </c>
    </row>
    <row r="11965" spans="1:6" x14ac:dyDescent="0.25">
      <c r="A11965" s="1" t="s">
        <v>36324</v>
      </c>
      <c r="B11965" s="1" t="s">
        <v>36325</v>
      </c>
      <c r="C11965" s="1" t="s">
        <v>589</v>
      </c>
      <c r="D11965" s="2">
        <v>45060</v>
      </c>
      <c r="E11965" s="1" t="s">
        <v>36326</v>
      </c>
      <c r="F11965">
        <v>5939</v>
      </c>
    </row>
    <row r="11966" spans="1:6" x14ac:dyDescent="0.25">
      <c r="A11966" s="1" t="s">
        <v>36327</v>
      </c>
      <c r="B11966" s="1" t="s">
        <v>36328</v>
      </c>
      <c r="C11966" s="1" t="s">
        <v>593</v>
      </c>
      <c r="D11966" s="2">
        <v>45049</v>
      </c>
      <c r="E11966" s="1" t="s">
        <v>36329</v>
      </c>
      <c r="F11966">
        <v>48430</v>
      </c>
    </row>
    <row r="11967" spans="1:6" x14ac:dyDescent="0.25">
      <c r="A11967" s="1" t="s">
        <v>36330</v>
      </c>
      <c r="B11967" s="1" t="s">
        <v>36331</v>
      </c>
      <c r="C11967" s="1" t="s">
        <v>597</v>
      </c>
      <c r="D11967" s="2">
        <v>45035</v>
      </c>
      <c r="E11967" s="1" t="s">
        <v>36332</v>
      </c>
      <c r="F11967">
        <v>35671</v>
      </c>
    </row>
    <row r="11968" spans="1:6" x14ac:dyDescent="0.25">
      <c r="A11968" s="1" t="s">
        <v>36333</v>
      </c>
      <c r="B11968" s="1" t="s">
        <v>36334</v>
      </c>
      <c r="C11968" s="1" t="s">
        <v>601</v>
      </c>
      <c r="D11968" s="2">
        <v>45226</v>
      </c>
      <c r="E11968" s="1" t="s">
        <v>36335</v>
      </c>
      <c r="F11968">
        <v>6022</v>
      </c>
    </row>
    <row r="11969" spans="1:6" x14ac:dyDescent="0.25">
      <c r="A11969" s="1" t="s">
        <v>36336</v>
      </c>
      <c r="B11969" s="1" t="s">
        <v>36337</v>
      </c>
      <c r="C11969" s="1" t="s">
        <v>605</v>
      </c>
      <c r="D11969" s="2">
        <v>45373</v>
      </c>
      <c r="E11969" s="1" t="s">
        <v>36338</v>
      </c>
      <c r="F11969">
        <v>16188</v>
      </c>
    </row>
    <row r="11970" spans="1:6" x14ac:dyDescent="0.25">
      <c r="A11970" s="1" t="s">
        <v>36339</v>
      </c>
      <c r="B11970" s="1" t="s">
        <v>36340</v>
      </c>
      <c r="C11970" s="1" t="s">
        <v>609</v>
      </c>
      <c r="D11970" s="2">
        <v>45158</v>
      </c>
      <c r="E11970" s="1" t="s">
        <v>36341</v>
      </c>
      <c r="F11970">
        <v>3383</v>
      </c>
    </row>
    <row r="11971" spans="1:6" x14ac:dyDescent="0.25">
      <c r="A11971" s="1" t="s">
        <v>36342</v>
      </c>
      <c r="B11971" s="1" t="s">
        <v>36343</v>
      </c>
      <c r="C11971" s="1" t="s">
        <v>613</v>
      </c>
      <c r="D11971" s="2">
        <v>45051</v>
      </c>
      <c r="E11971" s="1" t="s">
        <v>36344</v>
      </c>
      <c r="F11971">
        <v>14712</v>
      </c>
    </row>
    <row r="11972" spans="1:6" x14ac:dyDescent="0.25">
      <c r="A11972" s="1" t="s">
        <v>36345</v>
      </c>
      <c r="B11972" s="1" t="s">
        <v>36346</v>
      </c>
      <c r="C11972" s="1" t="s">
        <v>617</v>
      </c>
      <c r="D11972" s="2">
        <v>45011</v>
      </c>
      <c r="E11972" s="1" t="s">
        <v>36347</v>
      </c>
      <c r="F11972">
        <v>17606</v>
      </c>
    </row>
    <row r="11973" spans="1:6" x14ac:dyDescent="0.25">
      <c r="A11973" s="1" t="s">
        <v>36348</v>
      </c>
      <c r="B11973" s="1" t="s">
        <v>36349</v>
      </c>
      <c r="C11973" s="1" t="s">
        <v>621</v>
      </c>
      <c r="D11973" s="2">
        <v>45120</v>
      </c>
      <c r="E11973" s="1" t="s">
        <v>36350</v>
      </c>
      <c r="F11973">
        <v>7667</v>
      </c>
    </row>
    <row r="11974" spans="1:6" x14ac:dyDescent="0.25">
      <c r="A11974" s="1" t="s">
        <v>36351</v>
      </c>
      <c r="B11974" s="1" t="s">
        <v>36352</v>
      </c>
      <c r="C11974" s="1" t="s">
        <v>625</v>
      </c>
      <c r="D11974" s="2">
        <v>45237</v>
      </c>
      <c r="E11974" s="1" t="s">
        <v>36353</v>
      </c>
      <c r="F11974">
        <v>22948</v>
      </c>
    </row>
    <row r="11975" spans="1:6" x14ac:dyDescent="0.25">
      <c r="A11975" s="1" t="s">
        <v>36354</v>
      </c>
      <c r="B11975" s="1" t="s">
        <v>36355</v>
      </c>
      <c r="C11975" s="1" t="s">
        <v>629</v>
      </c>
      <c r="D11975" s="2">
        <v>45070</v>
      </c>
      <c r="E11975" s="1" t="s">
        <v>36356</v>
      </c>
      <c r="F11975">
        <v>31190</v>
      </c>
    </row>
    <row r="11976" spans="1:6" x14ac:dyDescent="0.25">
      <c r="A11976" s="1" t="s">
        <v>36357</v>
      </c>
      <c r="B11976" s="1" t="s">
        <v>36358</v>
      </c>
      <c r="C11976" s="1" t="s">
        <v>633</v>
      </c>
      <c r="D11976" s="2">
        <v>45014</v>
      </c>
      <c r="E11976" s="1" t="s">
        <v>36359</v>
      </c>
      <c r="F11976">
        <v>30225</v>
      </c>
    </row>
    <row r="11977" spans="1:6" x14ac:dyDescent="0.25">
      <c r="A11977" s="1" t="s">
        <v>36360</v>
      </c>
      <c r="B11977" s="1" t="s">
        <v>36361</v>
      </c>
      <c r="C11977" s="1" t="s">
        <v>637</v>
      </c>
      <c r="D11977" s="2">
        <v>45236</v>
      </c>
      <c r="E11977" s="1" t="s">
        <v>36362</v>
      </c>
      <c r="F11977">
        <v>20574</v>
      </c>
    </row>
    <row r="11978" spans="1:6" x14ac:dyDescent="0.25">
      <c r="A11978" s="1" t="s">
        <v>36363</v>
      </c>
      <c r="B11978" s="1" t="s">
        <v>36364</v>
      </c>
      <c r="C11978" s="1" t="s">
        <v>641</v>
      </c>
      <c r="D11978" s="2">
        <v>45115</v>
      </c>
      <c r="E11978" s="1" t="s">
        <v>36365</v>
      </c>
      <c r="F11978">
        <v>11740</v>
      </c>
    </row>
    <row r="11979" spans="1:6" x14ac:dyDescent="0.25">
      <c r="A11979" s="1" t="s">
        <v>36366</v>
      </c>
      <c r="B11979" s="1" t="s">
        <v>36367</v>
      </c>
      <c r="C11979" s="1" t="s">
        <v>645</v>
      </c>
      <c r="D11979" s="2">
        <v>45345</v>
      </c>
      <c r="E11979" s="1" t="s">
        <v>36368</v>
      </c>
      <c r="F11979">
        <v>39277</v>
      </c>
    </row>
    <row r="11980" spans="1:6" x14ac:dyDescent="0.25">
      <c r="A11980" s="1" t="s">
        <v>36369</v>
      </c>
      <c r="B11980" s="1" t="s">
        <v>36370</v>
      </c>
      <c r="C11980" s="1" t="s">
        <v>649</v>
      </c>
      <c r="D11980" s="2">
        <v>45242</v>
      </c>
      <c r="E11980" s="1" t="s">
        <v>36371</v>
      </c>
      <c r="F11980">
        <v>45676</v>
      </c>
    </row>
    <row r="11981" spans="1:6" x14ac:dyDescent="0.25">
      <c r="A11981" s="1" t="s">
        <v>36372</v>
      </c>
      <c r="B11981" s="1" t="s">
        <v>36373</v>
      </c>
      <c r="C11981" s="1" t="s">
        <v>653</v>
      </c>
      <c r="D11981" s="2">
        <v>45321</v>
      </c>
      <c r="E11981" s="1" t="s">
        <v>36374</v>
      </c>
      <c r="F11981">
        <v>28753</v>
      </c>
    </row>
    <row r="11982" spans="1:6" x14ac:dyDescent="0.25">
      <c r="A11982" s="1" t="s">
        <v>36375</v>
      </c>
      <c r="B11982" s="1" t="s">
        <v>36376</v>
      </c>
      <c r="C11982" s="1" t="s">
        <v>657</v>
      </c>
      <c r="D11982" s="2">
        <v>45016</v>
      </c>
      <c r="E11982" s="1" t="s">
        <v>36377</v>
      </c>
      <c r="F11982">
        <v>43527</v>
      </c>
    </row>
    <row r="11983" spans="1:6" x14ac:dyDescent="0.25">
      <c r="A11983" s="1" t="s">
        <v>36378</v>
      </c>
      <c r="B11983" s="1" t="s">
        <v>36379</v>
      </c>
      <c r="C11983" s="1" t="s">
        <v>661</v>
      </c>
      <c r="D11983" s="2">
        <v>45167</v>
      </c>
      <c r="E11983" s="1" t="s">
        <v>36380</v>
      </c>
      <c r="F11983">
        <v>6308</v>
      </c>
    </row>
    <row r="11984" spans="1:6" x14ac:dyDescent="0.25">
      <c r="A11984" s="1" t="s">
        <v>36381</v>
      </c>
      <c r="B11984" s="1" t="s">
        <v>36382</v>
      </c>
      <c r="C11984" s="1" t="s">
        <v>665</v>
      </c>
      <c r="D11984" s="2">
        <v>45278</v>
      </c>
      <c r="E11984" s="1" t="s">
        <v>36383</v>
      </c>
      <c r="F11984">
        <v>3547</v>
      </c>
    </row>
    <row r="11985" spans="1:6" x14ac:dyDescent="0.25">
      <c r="A11985" s="1" t="s">
        <v>36384</v>
      </c>
      <c r="B11985" s="1" t="s">
        <v>36385</v>
      </c>
      <c r="C11985" s="1" t="s">
        <v>669</v>
      </c>
      <c r="D11985" s="2">
        <v>45059</v>
      </c>
      <c r="E11985" s="1" t="s">
        <v>36386</v>
      </c>
      <c r="F11985">
        <v>6973</v>
      </c>
    </row>
    <row r="11986" spans="1:6" x14ac:dyDescent="0.25">
      <c r="A11986" s="1" t="s">
        <v>36387</v>
      </c>
      <c r="B11986" s="1" t="s">
        <v>36388</v>
      </c>
      <c r="C11986" s="1" t="s">
        <v>673</v>
      </c>
      <c r="D11986" s="2">
        <v>45029</v>
      </c>
      <c r="E11986" s="1" t="s">
        <v>36389</v>
      </c>
      <c r="F11986">
        <v>43898</v>
      </c>
    </row>
    <row r="11987" spans="1:6" x14ac:dyDescent="0.25">
      <c r="A11987" s="1" t="s">
        <v>36390</v>
      </c>
      <c r="B11987" s="1" t="s">
        <v>36391</v>
      </c>
      <c r="C11987" s="1" t="s">
        <v>677</v>
      </c>
      <c r="D11987" s="2">
        <v>45318</v>
      </c>
      <c r="E11987" s="1" t="s">
        <v>36392</v>
      </c>
      <c r="F11987">
        <v>38978</v>
      </c>
    </row>
    <row r="11988" spans="1:6" x14ac:dyDescent="0.25">
      <c r="A11988" s="1" t="s">
        <v>36393</v>
      </c>
      <c r="B11988" s="1" t="s">
        <v>36394</v>
      </c>
      <c r="C11988" s="1" t="s">
        <v>681</v>
      </c>
      <c r="D11988" s="2">
        <v>45118</v>
      </c>
      <c r="E11988" s="1" t="s">
        <v>36395</v>
      </c>
      <c r="F11988">
        <v>6528</v>
      </c>
    </row>
    <row r="11989" spans="1:6" x14ac:dyDescent="0.25">
      <c r="A11989" s="1" t="s">
        <v>36396</v>
      </c>
      <c r="B11989" s="1" t="s">
        <v>36397</v>
      </c>
      <c r="C11989" s="1" t="s">
        <v>685</v>
      </c>
      <c r="D11989" s="2">
        <v>45052</v>
      </c>
      <c r="E11989" s="1" t="s">
        <v>36398</v>
      </c>
      <c r="F11989">
        <v>36791</v>
      </c>
    </row>
    <row r="11990" spans="1:6" x14ac:dyDescent="0.25">
      <c r="A11990" s="1" t="s">
        <v>36399</v>
      </c>
      <c r="B11990" s="1" t="s">
        <v>36400</v>
      </c>
      <c r="C11990" s="1" t="s">
        <v>689</v>
      </c>
      <c r="D11990" s="2">
        <v>45256</v>
      </c>
      <c r="E11990" s="1" t="s">
        <v>36401</v>
      </c>
      <c r="F11990">
        <v>28319</v>
      </c>
    </row>
    <row r="11991" spans="1:6" x14ac:dyDescent="0.25">
      <c r="A11991" s="1" t="s">
        <v>36402</v>
      </c>
      <c r="B11991" s="1" t="s">
        <v>36403</v>
      </c>
      <c r="C11991" s="1" t="s">
        <v>693</v>
      </c>
      <c r="D11991" s="2">
        <v>45299</v>
      </c>
      <c r="E11991" s="1" t="s">
        <v>36404</v>
      </c>
      <c r="F11991">
        <v>12904</v>
      </c>
    </row>
    <row r="11992" spans="1:6" x14ac:dyDescent="0.25">
      <c r="A11992" s="1" t="s">
        <v>36405</v>
      </c>
      <c r="B11992" s="1" t="s">
        <v>36406</v>
      </c>
      <c r="C11992" s="1" t="s">
        <v>697</v>
      </c>
      <c r="D11992" s="2">
        <v>45247</v>
      </c>
      <c r="E11992" s="1" t="s">
        <v>36407</v>
      </c>
      <c r="F11992">
        <v>2198</v>
      </c>
    </row>
    <row r="11993" spans="1:6" x14ac:dyDescent="0.25">
      <c r="A11993" s="1" t="s">
        <v>36408</v>
      </c>
      <c r="B11993" s="1" t="s">
        <v>36409</v>
      </c>
      <c r="C11993" s="1" t="s">
        <v>701</v>
      </c>
      <c r="D11993" s="2">
        <v>45355</v>
      </c>
      <c r="E11993" s="1" t="s">
        <v>36410</v>
      </c>
      <c r="F11993">
        <v>31043</v>
      </c>
    </row>
    <row r="11994" spans="1:6" x14ac:dyDescent="0.25">
      <c r="A11994" s="1" t="s">
        <v>36411</v>
      </c>
      <c r="B11994" s="1" t="s">
        <v>36412</v>
      </c>
      <c r="C11994" s="1" t="s">
        <v>705</v>
      </c>
      <c r="D11994" s="2">
        <v>45267</v>
      </c>
      <c r="E11994" s="1" t="s">
        <v>36413</v>
      </c>
      <c r="F11994">
        <v>38308</v>
      </c>
    </row>
    <row r="11995" spans="1:6" x14ac:dyDescent="0.25">
      <c r="A11995" s="1" t="s">
        <v>36414</v>
      </c>
      <c r="B11995" s="1" t="s">
        <v>36415</v>
      </c>
      <c r="C11995" s="1" t="s">
        <v>709</v>
      </c>
      <c r="D11995" s="2">
        <v>45279</v>
      </c>
      <c r="E11995" s="1" t="s">
        <v>36416</v>
      </c>
      <c r="F11995">
        <v>46383</v>
      </c>
    </row>
    <row r="11996" spans="1:6" x14ac:dyDescent="0.25">
      <c r="A11996" s="1" t="s">
        <v>36417</v>
      </c>
      <c r="B11996" s="1" t="s">
        <v>36418</v>
      </c>
      <c r="C11996" s="1" t="s">
        <v>713</v>
      </c>
      <c r="D11996" s="2">
        <v>45081</v>
      </c>
      <c r="E11996" s="1" t="s">
        <v>36419</v>
      </c>
      <c r="F11996">
        <v>23555</v>
      </c>
    </row>
    <row r="11997" spans="1:6" x14ac:dyDescent="0.25">
      <c r="A11997" s="1" t="s">
        <v>36420</v>
      </c>
      <c r="B11997" s="1" t="s">
        <v>36421</v>
      </c>
      <c r="C11997" s="1" t="s">
        <v>717</v>
      </c>
      <c r="D11997" s="2">
        <v>45085</v>
      </c>
      <c r="E11997" s="1" t="s">
        <v>36422</v>
      </c>
      <c r="F11997">
        <v>33306</v>
      </c>
    </row>
    <row r="11998" spans="1:6" x14ac:dyDescent="0.25">
      <c r="A11998" s="1" t="s">
        <v>36423</v>
      </c>
      <c r="B11998" s="1" t="s">
        <v>36424</v>
      </c>
      <c r="C11998" s="1" t="s">
        <v>721</v>
      </c>
      <c r="D11998" s="2">
        <v>45027</v>
      </c>
      <c r="E11998" s="1" t="s">
        <v>36425</v>
      </c>
      <c r="F11998">
        <v>9806</v>
      </c>
    </row>
    <row r="11999" spans="1:6" x14ac:dyDescent="0.25">
      <c r="A11999" s="1" t="s">
        <v>36426</v>
      </c>
      <c r="B11999" s="1" t="s">
        <v>36427</v>
      </c>
      <c r="C11999" s="1" t="s">
        <v>725</v>
      </c>
      <c r="D11999" s="2">
        <v>45170</v>
      </c>
      <c r="E11999" s="1" t="s">
        <v>36428</v>
      </c>
      <c r="F11999">
        <v>19282</v>
      </c>
    </row>
    <row r="12000" spans="1:6" x14ac:dyDescent="0.25">
      <c r="A12000" s="1" t="s">
        <v>36429</v>
      </c>
      <c r="B12000" s="1" t="s">
        <v>36430</v>
      </c>
      <c r="C12000" s="1" t="s">
        <v>729</v>
      </c>
      <c r="D12000" s="2">
        <v>45195</v>
      </c>
      <c r="E12000" s="1" t="s">
        <v>36431</v>
      </c>
      <c r="F12000">
        <v>19060</v>
      </c>
    </row>
    <row r="12001" spans="1:6" x14ac:dyDescent="0.25">
      <c r="A12001" s="1" t="s">
        <v>36432</v>
      </c>
      <c r="B12001" s="1" t="s">
        <v>36433</v>
      </c>
      <c r="C12001" s="1" t="s">
        <v>733</v>
      </c>
      <c r="D12001" s="2">
        <v>45173</v>
      </c>
      <c r="E12001" s="1" t="s">
        <v>36434</v>
      </c>
      <c r="F12001">
        <v>2659</v>
      </c>
    </row>
    <row r="12002" spans="1:6" x14ac:dyDescent="0.25">
      <c r="A12002" s="1" t="s">
        <v>36435</v>
      </c>
      <c r="B12002" s="1" t="s">
        <v>36436</v>
      </c>
      <c r="C12002" s="1" t="s">
        <v>8</v>
      </c>
      <c r="D12002" s="2">
        <v>45222</v>
      </c>
      <c r="E12002" s="1" t="s">
        <v>36437</v>
      </c>
      <c r="F12002">
        <v>39445</v>
      </c>
    </row>
    <row r="12003" spans="1:6" x14ac:dyDescent="0.25">
      <c r="A12003" s="1" t="s">
        <v>36438</v>
      </c>
      <c r="B12003" s="1" t="s">
        <v>36439</v>
      </c>
      <c r="C12003" s="1" t="s">
        <v>12</v>
      </c>
      <c r="D12003" s="2">
        <v>45363</v>
      </c>
      <c r="E12003" s="1" t="s">
        <v>36440</v>
      </c>
      <c r="F12003">
        <v>30361</v>
      </c>
    </row>
    <row r="12004" spans="1:6" x14ac:dyDescent="0.25">
      <c r="A12004" s="1" t="s">
        <v>36441</v>
      </c>
      <c r="B12004" s="1" t="s">
        <v>36442</v>
      </c>
      <c r="C12004" s="1" t="s">
        <v>16</v>
      </c>
      <c r="D12004" s="2">
        <v>45183</v>
      </c>
      <c r="E12004" s="1" t="s">
        <v>36443</v>
      </c>
      <c r="F12004">
        <v>1675</v>
      </c>
    </row>
    <row r="12005" spans="1:6" x14ac:dyDescent="0.25">
      <c r="A12005" s="1" t="s">
        <v>36444</v>
      </c>
      <c r="B12005" s="1" t="s">
        <v>36445</v>
      </c>
      <c r="C12005" s="1" t="s">
        <v>20</v>
      </c>
      <c r="D12005" s="2">
        <v>45060</v>
      </c>
      <c r="E12005" s="1" t="s">
        <v>36446</v>
      </c>
      <c r="F12005">
        <v>47378</v>
      </c>
    </row>
    <row r="12006" spans="1:6" x14ac:dyDescent="0.25">
      <c r="A12006" s="1" t="s">
        <v>36447</v>
      </c>
      <c r="B12006" s="1" t="s">
        <v>36448</v>
      </c>
      <c r="C12006" s="1" t="s">
        <v>24</v>
      </c>
      <c r="D12006" s="2">
        <v>45294</v>
      </c>
      <c r="E12006" s="1" t="s">
        <v>36449</v>
      </c>
      <c r="F12006">
        <v>40128</v>
      </c>
    </row>
    <row r="12007" spans="1:6" x14ac:dyDescent="0.25">
      <c r="A12007" s="1" t="s">
        <v>36450</v>
      </c>
      <c r="B12007" s="1" t="s">
        <v>36451</v>
      </c>
      <c r="C12007" s="1" t="s">
        <v>28</v>
      </c>
      <c r="D12007" s="2">
        <v>45289</v>
      </c>
      <c r="E12007" s="1" t="s">
        <v>36452</v>
      </c>
      <c r="F12007">
        <v>4586</v>
      </c>
    </row>
    <row r="12008" spans="1:6" x14ac:dyDescent="0.25">
      <c r="A12008" s="1" t="s">
        <v>36453</v>
      </c>
      <c r="B12008" s="1" t="s">
        <v>36454</v>
      </c>
      <c r="C12008" s="1" t="s">
        <v>32</v>
      </c>
      <c r="D12008" s="2">
        <v>45363</v>
      </c>
      <c r="E12008" s="1" t="s">
        <v>36455</v>
      </c>
      <c r="F12008">
        <v>19893</v>
      </c>
    </row>
    <row r="12009" spans="1:6" x14ac:dyDescent="0.25">
      <c r="A12009" s="1" t="s">
        <v>36456</v>
      </c>
      <c r="B12009" s="1" t="s">
        <v>36457</v>
      </c>
      <c r="C12009" s="1" t="s">
        <v>36</v>
      </c>
      <c r="D12009" s="2">
        <v>45240</v>
      </c>
      <c r="E12009" s="1" t="s">
        <v>36458</v>
      </c>
      <c r="F12009">
        <v>42936</v>
      </c>
    </row>
    <row r="12010" spans="1:6" x14ac:dyDescent="0.25">
      <c r="A12010" s="1" t="s">
        <v>36459</v>
      </c>
      <c r="B12010" s="1" t="s">
        <v>36460</v>
      </c>
      <c r="C12010" s="1" t="s">
        <v>40</v>
      </c>
      <c r="D12010" s="2">
        <v>45287</v>
      </c>
      <c r="E12010" s="1" t="s">
        <v>36461</v>
      </c>
      <c r="F12010">
        <v>47025</v>
      </c>
    </row>
    <row r="12011" spans="1:6" x14ac:dyDescent="0.25">
      <c r="A12011" s="1" t="s">
        <v>36462</v>
      </c>
      <c r="B12011" s="1" t="s">
        <v>36463</v>
      </c>
      <c r="C12011" s="1" t="s">
        <v>44</v>
      </c>
      <c r="D12011" s="2">
        <v>45375</v>
      </c>
      <c r="E12011" s="1" t="s">
        <v>36464</v>
      </c>
      <c r="F12011">
        <v>45444</v>
      </c>
    </row>
    <row r="12012" spans="1:6" x14ac:dyDescent="0.25">
      <c r="A12012" s="1" t="s">
        <v>36465</v>
      </c>
      <c r="B12012" s="1" t="s">
        <v>36466</v>
      </c>
      <c r="C12012" s="1" t="s">
        <v>48</v>
      </c>
      <c r="D12012" s="2">
        <v>45332</v>
      </c>
      <c r="E12012" s="1" t="s">
        <v>36467</v>
      </c>
      <c r="F12012">
        <v>46856</v>
      </c>
    </row>
    <row r="12013" spans="1:6" x14ac:dyDescent="0.25">
      <c r="A12013" s="1" t="s">
        <v>36468</v>
      </c>
      <c r="B12013" s="1" t="s">
        <v>36469</v>
      </c>
      <c r="C12013" s="1" t="s">
        <v>52</v>
      </c>
      <c r="D12013" s="2">
        <v>45220</v>
      </c>
      <c r="E12013" s="1" t="s">
        <v>36470</v>
      </c>
      <c r="F12013">
        <v>22437</v>
      </c>
    </row>
    <row r="12014" spans="1:6" x14ac:dyDescent="0.25">
      <c r="A12014" s="1" t="s">
        <v>36471</v>
      </c>
      <c r="B12014" s="1" t="s">
        <v>36472</v>
      </c>
      <c r="C12014" s="1" t="s">
        <v>56</v>
      </c>
      <c r="D12014" s="2">
        <v>45046</v>
      </c>
      <c r="E12014" s="1" t="s">
        <v>36473</v>
      </c>
      <c r="F12014">
        <v>37152</v>
      </c>
    </row>
    <row r="12015" spans="1:6" x14ac:dyDescent="0.25">
      <c r="A12015" s="1" t="s">
        <v>36474</v>
      </c>
      <c r="B12015" s="1" t="s">
        <v>36475</v>
      </c>
      <c r="C12015" s="1" t="s">
        <v>60</v>
      </c>
      <c r="D12015" s="2">
        <v>45303</v>
      </c>
      <c r="E12015" s="1" t="s">
        <v>36476</v>
      </c>
      <c r="F12015">
        <v>23636</v>
      </c>
    </row>
    <row r="12016" spans="1:6" x14ac:dyDescent="0.25">
      <c r="A12016" s="1" t="s">
        <v>36477</v>
      </c>
      <c r="B12016" s="1" t="s">
        <v>36478</v>
      </c>
      <c r="C12016" s="1" t="s">
        <v>64</v>
      </c>
      <c r="D12016" s="2">
        <v>45090</v>
      </c>
      <c r="E12016" s="1" t="s">
        <v>36479</v>
      </c>
      <c r="F12016">
        <v>43078</v>
      </c>
    </row>
    <row r="12017" spans="1:6" x14ac:dyDescent="0.25">
      <c r="A12017" s="1" t="s">
        <v>36480</v>
      </c>
      <c r="B12017" s="1" t="s">
        <v>36481</v>
      </c>
      <c r="C12017" s="1" t="s">
        <v>68</v>
      </c>
      <c r="D12017" s="2">
        <v>45241</v>
      </c>
      <c r="E12017" s="1" t="s">
        <v>36482</v>
      </c>
      <c r="F12017">
        <v>7865</v>
      </c>
    </row>
    <row r="12018" spans="1:6" x14ac:dyDescent="0.25">
      <c r="A12018" s="1" t="s">
        <v>36483</v>
      </c>
      <c r="B12018" s="1" t="s">
        <v>36484</v>
      </c>
      <c r="C12018" s="1" t="s">
        <v>72</v>
      </c>
      <c r="D12018" s="2">
        <v>45179</v>
      </c>
      <c r="E12018" s="1" t="s">
        <v>36485</v>
      </c>
      <c r="F12018">
        <v>11351</v>
      </c>
    </row>
    <row r="12019" spans="1:6" x14ac:dyDescent="0.25">
      <c r="A12019" s="1" t="s">
        <v>36486</v>
      </c>
      <c r="B12019" s="1" t="s">
        <v>36487</v>
      </c>
      <c r="C12019" s="1" t="s">
        <v>76</v>
      </c>
      <c r="D12019" s="2">
        <v>45057</v>
      </c>
      <c r="E12019" s="1" t="s">
        <v>36488</v>
      </c>
      <c r="F12019">
        <v>20991</v>
      </c>
    </row>
    <row r="12020" spans="1:6" x14ac:dyDescent="0.25">
      <c r="A12020" s="1" t="s">
        <v>36489</v>
      </c>
      <c r="B12020" s="1" t="s">
        <v>36490</v>
      </c>
      <c r="C12020" s="1" t="s">
        <v>80</v>
      </c>
      <c r="D12020" s="2">
        <v>45108</v>
      </c>
      <c r="E12020" s="1" t="s">
        <v>36491</v>
      </c>
      <c r="F12020">
        <v>40362</v>
      </c>
    </row>
    <row r="12021" spans="1:6" x14ac:dyDescent="0.25">
      <c r="A12021" s="1" t="s">
        <v>36492</v>
      </c>
      <c r="B12021" s="1" t="s">
        <v>36493</v>
      </c>
      <c r="C12021" s="1" t="s">
        <v>84</v>
      </c>
      <c r="D12021" s="2">
        <v>45301</v>
      </c>
      <c r="E12021" s="1" t="s">
        <v>36494</v>
      </c>
      <c r="F12021">
        <v>9262</v>
      </c>
    </row>
    <row r="12022" spans="1:6" x14ac:dyDescent="0.25">
      <c r="A12022" s="1" t="s">
        <v>36495</v>
      </c>
      <c r="B12022" s="1" t="s">
        <v>36496</v>
      </c>
      <c r="C12022" s="1" t="s">
        <v>88</v>
      </c>
      <c r="D12022" s="2">
        <v>45138</v>
      </c>
      <c r="E12022" s="1" t="s">
        <v>36497</v>
      </c>
      <c r="F12022">
        <v>19941</v>
      </c>
    </row>
    <row r="12023" spans="1:6" x14ac:dyDescent="0.25">
      <c r="A12023" s="1" t="s">
        <v>36498</v>
      </c>
      <c r="B12023" s="1" t="s">
        <v>36499</v>
      </c>
      <c r="C12023" s="1" t="s">
        <v>92</v>
      </c>
      <c r="D12023" s="2">
        <v>45109</v>
      </c>
      <c r="E12023" s="1" t="s">
        <v>36500</v>
      </c>
      <c r="F12023">
        <v>9361</v>
      </c>
    </row>
    <row r="12024" spans="1:6" x14ac:dyDescent="0.25">
      <c r="A12024" s="1" t="s">
        <v>36501</v>
      </c>
      <c r="B12024" s="1" t="s">
        <v>36502</v>
      </c>
      <c r="C12024" s="1" t="s">
        <v>96</v>
      </c>
      <c r="D12024" s="2">
        <v>45247</v>
      </c>
      <c r="E12024" s="1" t="s">
        <v>36503</v>
      </c>
      <c r="F12024">
        <v>15296</v>
      </c>
    </row>
    <row r="12025" spans="1:6" x14ac:dyDescent="0.25">
      <c r="A12025" s="1" t="s">
        <v>36504</v>
      </c>
      <c r="B12025" s="1" t="s">
        <v>36505</v>
      </c>
      <c r="C12025" s="1" t="s">
        <v>100</v>
      </c>
      <c r="D12025" s="2">
        <v>45262</v>
      </c>
      <c r="E12025" s="1" t="s">
        <v>36506</v>
      </c>
      <c r="F12025">
        <v>28816</v>
      </c>
    </row>
    <row r="12026" spans="1:6" x14ac:dyDescent="0.25">
      <c r="A12026" s="1" t="s">
        <v>36507</v>
      </c>
      <c r="B12026" s="1" t="s">
        <v>36508</v>
      </c>
      <c r="C12026" s="1" t="s">
        <v>104</v>
      </c>
      <c r="D12026" s="2">
        <v>45369</v>
      </c>
      <c r="E12026" s="1" t="s">
        <v>36509</v>
      </c>
      <c r="F12026">
        <v>14223</v>
      </c>
    </row>
    <row r="12027" spans="1:6" x14ac:dyDescent="0.25">
      <c r="A12027" s="1" t="s">
        <v>36510</v>
      </c>
      <c r="B12027" s="1" t="s">
        <v>36511</v>
      </c>
      <c r="C12027" s="1" t="s">
        <v>108</v>
      </c>
      <c r="D12027" s="2">
        <v>45161</v>
      </c>
      <c r="E12027" s="1" t="s">
        <v>36512</v>
      </c>
      <c r="F12027">
        <v>9601</v>
      </c>
    </row>
    <row r="12028" spans="1:6" x14ac:dyDescent="0.25">
      <c r="A12028" s="1" t="s">
        <v>36513</v>
      </c>
      <c r="B12028" s="1" t="s">
        <v>36514</v>
      </c>
      <c r="C12028" s="1" t="s">
        <v>112</v>
      </c>
      <c r="D12028" s="2">
        <v>45141</v>
      </c>
      <c r="E12028" s="1" t="s">
        <v>36515</v>
      </c>
      <c r="F12028">
        <v>1133</v>
      </c>
    </row>
    <row r="12029" spans="1:6" x14ac:dyDescent="0.25">
      <c r="A12029" s="1" t="s">
        <v>36516</v>
      </c>
      <c r="B12029" s="1" t="s">
        <v>36517</v>
      </c>
      <c r="C12029" s="1" t="s">
        <v>116</v>
      </c>
      <c r="D12029" s="2">
        <v>45364</v>
      </c>
      <c r="E12029" s="1" t="s">
        <v>36518</v>
      </c>
      <c r="F12029">
        <v>47098</v>
      </c>
    </row>
    <row r="12030" spans="1:6" x14ac:dyDescent="0.25">
      <c r="A12030" s="1" t="s">
        <v>36519</v>
      </c>
      <c r="B12030" s="1" t="s">
        <v>36520</v>
      </c>
      <c r="C12030" s="1" t="s">
        <v>120</v>
      </c>
      <c r="D12030" s="2">
        <v>45252</v>
      </c>
      <c r="E12030" s="1" t="s">
        <v>36521</v>
      </c>
      <c r="F12030">
        <v>37715</v>
      </c>
    </row>
    <row r="12031" spans="1:6" x14ac:dyDescent="0.25">
      <c r="A12031" s="1" t="s">
        <v>36522</v>
      </c>
      <c r="B12031" s="1" t="s">
        <v>36523</v>
      </c>
      <c r="C12031" s="1" t="s">
        <v>124</v>
      </c>
      <c r="D12031" s="2">
        <v>45207</v>
      </c>
      <c r="E12031" s="1" t="s">
        <v>36524</v>
      </c>
      <c r="F12031">
        <v>4439</v>
      </c>
    </row>
    <row r="12032" spans="1:6" x14ac:dyDescent="0.25">
      <c r="A12032" s="1" t="s">
        <v>36525</v>
      </c>
      <c r="B12032" s="1" t="s">
        <v>36526</v>
      </c>
      <c r="C12032" s="1" t="s">
        <v>128</v>
      </c>
      <c r="D12032" s="2">
        <v>45086</v>
      </c>
      <c r="E12032" s="1" t="s">
        <v>36527</v>
      </c>
      <c r="F12032">
        <v>47057</v>
      </c>
    </row>
    <row r="12033" spans="1:6" x14ac:dyDescent="0.25">
      <c r="A12033" s="1" t="s">
        <v>36528</v>
      </c>
      <c r="B12033" s="1" t="s">
        <v>36529</v>
      </c>
      <c r="C12033" s="1" t="s">
        <v>169</v>
      </c>
      <c r="D12033" s="2">
        <v>45205</v>
      </c>
      <c r="E12033" s="1" t="s">
        <v>36530</v>
      </c>
      <c r="F12033">
        <v>44223</v>
      </c>
    </row>
    <row r="12034" spans="1:6" x14ac:dyDescent="0.25">
      <c r="A12034" s="1" t="s">
        <v>36531</v>
      </c>
      <c r="B12034" s="1" t="s">
        <v>36532</v>
      </c>
      <c r="C12034" s="1" t="s">
        <v>172</v>
      </c>
      <c r="D12034" s="2">
        <v>45325</v>
      </c>
      <c r="E12034" s="1" t="s">
        <v>36533</v>
      </c>
      <c r="F12034">
        <v>8467</v>
      </c>
    </row>
    <row r="12035" spans="1:6" x14ac:dyDescent="0.25">
      <c r="A12035" s="1" t="s">
        <v>36534</v>
      </c>
      <c r="B12035" s="1" t="s">
        <v>36535</v>
      </c>
      <c r="C12035" s="1" t="s">
        <v>175</v>
      </c>
      <c r="D12035" s="2">
        <v>45140</v>
      </c>
      <c r="E12035" s="1" t="s">
        <v>36536</v>
      </c>
      <c r="F12035">
        <v>13580</v>
      </c>
    </row>
    <row r="12036" spans="1:6" x14ac:dyDescent="0.25">
      <c r="A12036" s="1" t="s">
        <v>36537</v>
      </c>
      <c r="B12036" s="1" t="s">
        <v>36538</v>
      </c>
      <c r="C12036" s="1" t="s">
        <v>178</v>
      </c>
      <c r="D12036" s="2">
        <v>45051</v>
      </c>
      <c r="E12036" s="1" t="s">
        <v>36539</v>
      </c>
      <c r="F12036">
        <v>4691</v>
      </c>
    </row>
    <row r="12037" spans="1:6" x14ac:dyDescent="0.25">
      <c r="A12037" s="1" t="s">
        <v>36540</v>
      </c>
      <c r="B12037" s="1" t="s">
        <v>36541</v>
      </c>
      <c r="C12037" s="1" t="s">
        <v>181</v>
      </c>
      <c r="D12037" s="2">
        <v>45189</v>
      </c>
      <c r="E12037" s="1" t="s">
        <v>36542</v>
      </c>
      <c r="F12037">
        <v>26185</v>
      </c>
    </row>
    <row r="12038" spans="1:6" x14ac:dyDescent="0.25">
      <c r="A12038" s="1" t="s">
        <v>36543</v>
      </c>
      <c r="B12038" s="1" t="s">
        <v>36544</v>
      </c>
      <c r="C12038" s="1" t="s">
        <v>184</v>
      </c>
      <c r="D12038" s="2">
        <v>45145</v>
      </c>
      <c r="E12038" s="1" t="s">
        <v>36545</v>
      </c>
      <c r="F12038">
        <v>35874</v>
      </c>
    </row>
    <row r="12039" spans="1:6" x14ac:dyDescent="0.25">
      <c r="A12039" s="1" t="s">
        <v>36546</v>
      </c>
      <c r="B12039" s="1" t="s">
        <v>36547</v>
      </c>
      <c r="C12039" s="1" t="s">
        <v>187</v>
      </c>
      <c r="D12039" s="2">
        <v>45158</v>
      </c>
      <c r="E12039" s="1" t="s">
        <v>36548</v>
      </c>
      <c r="F12039">
        <v>37746</v>
      </c>
    </row>
    <row r="12040" spans="1:6" x14ac:dyDescent="0.25">
      <c r="A12040" s="1" t="s">
        <v>36549</v>
      </c>
      <c r="B12040" s="1" t="s">
        <v>36550</v>
      </c>
      <c r="C12040" s="1" t="s">
        <v>498</v>
      </c>
      <c r="D12040" s="2">
        <v>45120</v>
      </c>
      <c r="E12040" s="1" t="s">
        <v>36551</v>
      </c>
      <c r="F12040">
        <v>23528</v>
      </c>
    </row>
    <row r="12041" spans="1:6" x14ac:dyDescent="0.25">
      <c r="A12041" s="1" t="s">
        <v>36552</v>
      </c>
      <c r="B12041" s="1" t="s">
        <v>36553</v>
      </c>
      <c r="C12041" s="1" t="s">
        <v>501</v>
      </c>
      <c r="D12041" s="2">
        <v>45063</v>
      </c>
      <c r="E12041" s="1" t="s">
        <v>36554</v>
      </c>
      <c r="F12041">
        <v>47305</v>
      </c>
    </row>
    <row r="12042" spans="1:6" x14ac:dyDescent="0.25">
      <c r="A12042" s="1" t="s">
        <v>36555</v>
      </c>
      <c r="B12042" s="1" t="s">
        <v>36556</v>
      </c>
      <c r="C12042" s="1" t="s">
        <v>504</v>
      </c>
      <c r="D12042" s="2">
        <v>45176</v>
      </c>
      <c r="E12042" s="1" t="s">
        <v>36557</v>
      </c>
      <c r="F12042">
        <v>47942</v>
      </c>
    </row>
    <row r="12043" spans="1:6" x14ac:dyDescent="0.25">
      <c r="A12043" s="1" t="s">
        <v>36558</v>
      </c>
      <c r="B12043" s="1" t="s">
        <v>36559</v>
      </c>
      <c r="C12043" s="1" t="s">
        <v>507</v>
      </c>
      <c r="D12043" s="2">
        <v>45325</v>
      </c>
      <c r="E12043" s="1" t="s">
        <v>36560</v>
      </c>
      <c r="F12043">
        <v>13920</v>
      </c>
    </row>
    <row r="12044" spans="1:6" x14ac:dyDescent="0.25">
      <c r="A12044" s="1" t="s">
        <v>36561</v>
      </c>
      <c r="B12044" s="1" t="s">
        <v>36562</v>
      </c>
      <c r="C12044" s="1" t="s">
        <v>510</v>
      </c>
      <c r="D12044" s="2">
        <v>45117</v>
      </c>
      <c r="E12044" s="1" t="s">
        <v>36563</v>
      </c>
      <c r="F12044">
        <v>38682</v>
      </c>
    </row>
    <row r="12045" spans="1:6" x14ac:dyDescent="0.25">
      <c r="A12045" s="1" t="s">
        <v>36564</v>
      </c>
      <c r="B12045" s="1" t="s">
        <v>36565</v>
      </c>
      <c r="C12045" s="1" t="s">
        <v>513</v>
      </c>
      <c r="D12045" s="2">
        <v>45281</v>
      </c>
      <c r="E12045" s="1" t="s">
        <v>36566</v>
      </c>
      <c r="F12045">
        <v>44947</v>
      </c>
    </row>
    <row r="12046" spans="1:6" x14ac:dyDescent="0.25">
      <c r="A12046" s="1" t="s">
        <v>36567</v>
      </c>
      <c r="B12046" s="1" t="s">
        <v>36568</v>
      </c>
      <c r="C12046" s="1" t="s">
        <v>516</v>
      </c>
      <c r="D12046" s="2">
        <v>45321</v>
      </c>
      <c r="E12046" s="1" t="s">
        <v>36569</v>
      </c>
      <c r="F12046">
        <v>24206</v>
      </c>
    </row>
    <row r="12047" spans="1:6" x14ac:dyDescent="0.25">
      <c r="A12047" s="1" t="s">
        <v>36570</v>
      </c>
      <c r="B12047" s="1" t="s">
        <v>36571</v>
      </c>
      <c r="C12047" s="1" t="s">
        <v>519</v>
      </c>
      <c r="D12047" s="2">
        <v>45203</v>
      </c>
      <c r="E12047" s="1" t="s">
        <v>36572</v>
      </c>
      <c r="F12047">
        <v>35209</v>
      </c>
    </row>
    <row r="12048" spans="1:6" x14ac:dyDescent="0.25">
      <c r="A12048" s="1" t="s">
        <v>36573</v>
      </c>
      <c r="B12048" s="1" t="s">
        <v>36574</v>
      </c>
      <c r="C12048" s="1" t="s">
        <v>522</v>
      </c>
      <c r="D12048" s="2">
        <v>45060</v>
      </c>
      <c r="E12048" s="1" t="s">
        <v>36575</v>
      </c>
      <c r="F12048">
        <v>33790</v>
      </c>
    </row>
    <row r="12049" spans="1:6" x14ac:dyDescent="0.25">
      <c r="A12049" s="1" t="s">
        <v>36576</v>
      </c>
      <c r="B12049" s="1" t="s">
        <v>36577</v>
      </c>
      <c r="C12049" s="1" t="s">
        <v>525</v>
      </c>
      <c r="D12049" s="2">
        <v>45203</v>
      </c>
      <c r="E12049" s="1" t="s">
        <v>36578</v>
      </c>
      <c r="F12049">
        <v>6372</v>
      </c>
    </row>
    <row r="12050" spans="1:6" x14ac:dyDescent="0.25">
      <c r="A12050" s="1" t="s">
        <v>36579</v>
      </c>
      <c r="B12050" s="1" t="s">
        <v>36580</v>
      </c>
      <c r="C12050" s="1" t="s">
        <v>529</v>
      </c>
      <c r="D12050" s="2">
        <v>45129</v>
      </c>
      <c r="E12050" s="1" t="s">
        <v>36581</v>
      </c>
      <c r="F12050">
        <v>4564</v>
      </c>
    </row>
    <row r="12051" spans="1:6" x14ac:dyDescent="0.25">
      <c r="A12051" s="1" t="s">
        <v>36582</v>
      </c>
      <c r="B12051" s="1" t="s">
        <v>36583</v>
      </c>
      <c r="C12051" s="1" t="s">
        <v>533</v>
      </c>
      <c r="D12051" s="2">
        <v>45073</v>
      </c>
      <c r="E12051" s="1" t="s">
        <v>36584</v>
      </c>
      <c r="F12051">
        <v>26051</v>
      </c>
    </row>
    <row r="12052" spans="1:6" x14ac:dyDescent="0.25">
      <c r="A12052" s="1" t="s">
        <v>36585</v>
      </c>
      <c r="B12052" s="1" t="s">
        <v>36586</v>
      </c>
      <c r="C12052" s="1" t="s">
        <v>537</v>
      </c>
      <c r="D12052" s="2">
        <v>45266</v>
      </c>
      <c r="E12052" s="1" t="s">
        <v>36587</v>
      </c>
      <c r="F12052">
        <v>48966</v>
      </c>
    </row>
    <row r="12053" spans="1:6" x14ac:dyDescent="0.25">
      <c r="A12053" s="1" t="s">
        <v>36588</v>
      </c>
      <c r="B12053" s="1" t="s">
        <v>36589</v>
      </c>
      <c r="C12053" s="1" t="s">
        <v>541</v>
      </c>
      <c r="D12053" s="2">
        <v>45340</v>
      </c>
      <c r="E12053" s="1" t="s">
        <v>36590</v>
      </c>
      <c r="F12053">
        <v>35151</v>
      </c>
    </row>
    <row r="12054" spans="1:6" x14ac:dyDescent="0.25">
      <c r="A12054" s="1" t="s">
        <v>36591</v>
      </c>
      <c r="B12054" s="1" t="s">
        <v>36592</v>
      </c>
      <c r="C12054" s="1" t="s">
        <v>545</v>
      </c>
      <c r="D12054" s="2">
        <v>45254</v>
      </c>
      <c r="E12054" s="1" t="s">
        <v>36593</v>
      </c>
      <c r="F12054">
        <v>4612</v>
      </c>
    </row>
    <row r="12055" spans="1:6" x14ac:dyDescent="0.25">
      <c r="A12055" s="1" t="s">
        <v>36594</v>
      </c>
      <c r="B12055" s="1" t="s">
        <v>36595</v>
      </c>
      <c r="C12055" s="1" t="s">
        <v>549</v>
      </c>
      <c r="D12055" s="2">
        <v>45273</v>
      </c>
      <c r="E12055" s="1" t="s">
        <v>36596</v>
      </c>
      <c r="F12055">
        <v>9998</v>
      </c>
    </row>
    <row r="12056" spans="1:6" x14ac:dyDescent="0.25">
      <c r="A12056" s="1" t="s">
        <v>36597</v>
      </c>
      <c r="B12056" s="1" t="s">
        <v>36598</v>
      </c>
      <c r="C12056" s="1" t="s">
        <v>553</v>
      </c>
      <c r="D12056" s="2">
        <v>45020</v>
      </c>
      <c r="E12056" s="1" t="s">
        <v>36599</v>
      </c>
      <c r="F12056">
        <v>40526</v>
      </c>
    </row>
    <row r="12057" spans="1:6" x14ac:dyDescent="0.25">
      <c r="A12057" s="1" t="s">
        <v>36600</v>
      </c>
      <c r="B12057" s="1" t="s">
        <v>36601</v>
      </c>
      <c r="C12057" s="1" t="s">
        <v>557</v>
      </c>
      <c r="D12057" s="2">
        <v>45352</v>
      </c>
      <c r="E12057" s="1" t="s">
        <v>36602</v>
      </c>
      <c r="F12057">
        <v>40249</v>
      </c>
    </row>
    <row r="12058" spans="1:6" x14ac:dyDescent="0.25">
      <c r="A12058" s="1" t="s">
        <v>36603</v>
      </c>
      <c r="B12058" s="1" t="s">
        <v>36604</v>
      </c>
      <c r="C12058" s="1" t="s">
        <v>561</v>
      </c>
      <c r="D12058" s="2">
        <v>45131</v>
      </c>
      <c r="E12058" s="1" t="s">
        <v>36605</v>
      </c>
      <c r="F12058">
        <v>17578</v>
      </c>
    </row>
    <row r="12059" spans="1:6" x14ac:dyDescent="0.25">
      <c r="A12059" s="1" t="s">
        <v>36606</v>
      </c>
      <c r="B12059" s="1" t="s">
        <v>36607</v>
      </c>
      <c r="C12059" s="1" t="s">
        <v>565</v>
      </c>
      <c r="D12059" s="2">
        <v>45182</v>
      </c>
      <c r="E12059" s="1" t="s">
        <v>36608</v>
      </c>
      <c r="F12059">
        <v>18207</v>
      </c>
    </row>
    <row r="12060" spans="1:6" x14ac:dyDescent="0.25">
      <c r="A12060" s="1" t="s">
        <v>36609</v>
      </c>
      <c r="B12060" s="1" t="s">
        <v>36610</v>
      </c>
      <c r="C12060" s="1" t="s">
        <v>569</v>
      </c>
      <c r="D12060" s="2">
        <v>45186</v>
      </c>
      <c r="E12060" s="1" t="s">
        <v>36611</v>
      </c>
      <c r="F12060">
        <v>10557</v>
      </c>
    </row>
    <row r="12061" spans="1:6" x14ac:dyDescent="0.25">
      <c r="A12061" s="1" t="s">
        <v>36612</v>
      </c>
      <c r="B12061" s="1" t="s">
        <v>36613</v>
      </c>
      <c r="C12061" s="1" t="s">
        <v>573</v>
      </c>
      <c r="D12061" s="2">
        <v>45026</v>
      </c>
      <c r="E12061" s="1" t="s">
        <v>36614</v>
      </c>
      <c r="F12061">
        <v>19263</v>
      </c>
    </row>
    <row r="12062" spans="1:6" x14ac:dyDescent="0.25">
      <c r="A12062" s="1" t="s">
        <v>36615</v>
      </c>
      <c r="B12062" s="1" t="s">
        <v>36616</v>
      </c>
      <c r="C12062" s="1" t="s">
        <v>577</v>
      </c>
      <c r="D12062" s="2">
        <v>45164</v>
      </c>
      <c r="E12062" s="1" t="s">
        <v>36617</v>
      </c>
      <c r="F12062">
        <v>38865</v>
      </c>
    </row>
    <row r="12063" spans="1:6" x14ac:dyDescent="0.25">
      <c r="A12063" s="1" t="s">
        <v>36618</v>
      </c>
      <c r="B12063" s="1" t="s">
        <v>36619</v>
      </c>
      <c r="C12063" s="1" t="s">
        <v>581</v>
      </c>
      <c r="D12063" s="2">
        <v>45232</v>
      </c>
      <c r="E12063" s="1" t="s">
        <v>36620</v>
      </c>
      <c r="F12063">
        <v>2391</v>
      </c>
    </row>
    <row r="12064" spans="1:6" x14ac:dyDescent="0.25">
      <c r="A12064" s="1" t="s">
        <v>36621</v>
      </c>
      <c r="B12064" s="1" t="s">
        <v>36622</v>
      </c>
      <c r="C12064" s="1" t="s">
        <v>585</v>
      </c>
      <c r="D12064" s="2">
        <v>45244</v>
      </c>
      <c r="E12064" s="1" t="s">
        <v>36623</v>
      </c>
      <c r="F12064">
        <v>10868</v>
      </c>
    </row>
    <row r="12065" spans="1:6" x14ac:dyDescent="0.25">
      <c r="A12065" s="1" t="s">
        <v>36624</v>
      </c>
      <c r="B12065" s="1" t="s">
        <v>36625</v>
      </c>
      <c r="C12065" s="1" t="s">
        <v>589</v>
      </c>
      <c r="D12065" s="2">
        <v>45358</v>
      </c>
      <c r="E12065" s="1" t="s">
        <v>36626</v>
      </c>
      <c r="F12065">
        <v>6966</v>
      </c>
    </row>
    <row r="12066" spans="1:6" x14ac:dyDescent="0.25">
      <c r="A12066" s="1" t="s">
        <v>36627</v>
      </c>
      <c r="B12066" s="1" t="s">
        <v>36628</v>
      </c>
      <c r="C12066" s="1" t="s">
        <v>593</v>
      </c>
      <c r="D12066" s="2">
        <v>45011</v>
      </c>
      <c r="E12066" s="1" t="s">
        <v>36629</v>
      </c>
      <c r="F12066">
        <v>10981</v>
      </c>
    </row>
    <row r="12067" spans="1:6" x14ac:dyDescent="0.25">
      <c r="A12067" s="1" t="s">
        <v>36630</v>
      </c>
      <c r="B12067" s="1" t="s">
        <v>36631</v>
      </c>
      <c r="C12067" s="1" t="s">
        <v>597</v>
      </c>
      <c r="D12067" s="2">
        <v>45166</v>
      </c>
      <c r="E12067" s="1" t="s">
        <v>36632</v>
      </c>
      <c r="F12067">
        <v>35042</v>
      </c>
    </row>
    <row r="12068" spans="1:6" x14ac:dyDescent="0.25">
      <c r="A12068" s="1" t="s">
        <v>36633</v>
      </c>
      <c r="B12068" s="1" t="s">
        <v>36634</v>
      </c>
      <c r="C12068" s="1" t="s">
        <v>601</v>
      </c>
      <c r="D12068" s="2">
        <v>45314</v>
      </c>
      <c r="E12068" s="1" t="s">
        <v>36635</v>
      </c>
      <c r="F12068">
        <v>43153</v>
      </c>
    </row>
    <row r="12069" spans="1:6" x14ac:dyDescent="0.25">
      <c r="A12069" s="1" t="s">
        <v>36636</v>
      </c>
      <c r="B12069" s="1" t="s">
        <v>36637</v>
      </c>
      <c r="C12069" s="1" t="s">
        <v>605</v>
      </c>
      <c r="D12069" s="2">
        <v>45311</v>
      </c>
      <c r="E12069" s="1" t="s">
        <v>36638</v>
      </c>
      <c r="F12069">
        <v>14180</v>
      </c>
    </row>
    <row r="12070" spans="1:6" x14ac:dyDescent="0.25">
      <c r="A12070" s="1" t="s">
        <v>36639</v>
      </c>
      <c r="B12070" s="1" t="s">
        <v>36640</v>
      </c>
      <c r="C12070" s="1" t="s">
        <v>609</v>
      </c>
      <c r="D12070" s="2">
        <v>45220</v>
      </c>
      <c r="E12070" s="1" t="s">
        <v>36641</v>
      </c>
      <c r="F12070">
        <v>20845</v>
      </c>
    </row>
    <row r="12071" spans="1:6" x14ac:dyDescent="0.25">
      <c r="A12071" s="1" t="s">
        <v>36642</v>
      </c>
      <c r="B12071" s="1" t="s">
        <v>36643</v>
      </c>
      <c r="C12071" s="1" t="s">
        <v>613</v>
      </c>
      <c r="D12071" s="2">
        <v>45363</v>
      </c>
      <c r="E12071" s="1" t="s">
        <v>36644</v>
      </c>
      <c r="F12071">
        <v>34284</v>
      </c>
    </row>
    <row r="12072" spans="1:6" x14ac:dyDescent="0.25">
      <c r="A12072" s="1" t="s">
        <v>36645</v>
      </c>
      <c r="B12072" s="1" t="s">
        <v>36646</v>
      </c>
      <c r="C12072" s="1" t="s">
        <v>617</v>
      </c>
      <c r="D12072" s="2">
        <v>45055</v>
      </c>
      <c r="E12072" s="1" t="s">
        <v>36647</v>
      </c>
      <c r="F12072">
        <v>9794</v>
      </c>
    </row>
    <row r="12073" spans="1:6" x14ac:dyDescent="0.25">
      <c r="A12073" s="1" t="s">
        <v>36648</v>
      </c>
      <c r="B12073" s="1" t="s">
        <v>36649</v>
      </c>
      <c r="C12073" s="1" t="s">
        <v>621</v>
      </c>
      <c r="D12073" s="2">
        <v>45238</v>
      </c>
      <c r="E12073" s="1" t="s">
        <v>36650</v>
      </c>
      <c r="F12073">
        <v>40083</v>
      </c>
    </row>
    <row r="12074" spans="1:6" x14ac:dyDescent="0.25">
      <c r="A12074" s="1" t="s">
        <v>36651</v>
      </c>
      <c r="B12074" s="1" t="s">
        <v>36652</v>
      </c>
      <c r="C12074" s="1" t="s">
        <v>625</v>
      </c>
      <c r="D12074" s="2">
        <v>45365</v>
      </c>
      <c r="E12074" s="1" t="s">
        <v>36653</v>
      </c>
      <c r="F12074">
        <v>10835</v>
      </c>
    </row>
    <row r="12075" spans="1:6" x14ac:dyDescent="0.25">
      <c r="A12075" s="1" t="s">
        <v>36654</v>
      </c>
      <c r="B12075" s="1" t="s">
        <v>36655</v>
      </c>
      <c r="C12075" s="1" t="s">
        <v>629</v>
      </c>
      <c r="D12075" s="2">
        <v>45128</v>
      </c>
      <c r="E12075" s="1" t="s">
        <v>36656</v>
      </c>
      <c r="F12075">
        <v>29561</v>
      </c>
    </row>
    <row r="12076" spans="1:6" x14ac:dyDescent="0.25">
      <c r="A12076" s="1" t="s">
        <v>36657</v>
      </c>
      <c r="B12076" s="1" t="s">
        <v>36658</v>
      </c>
      <c r="C12076" s="1" t="s">
        <v>633</v>
      </c>
      <c r="D12076" s="2">
        <v>45072</v>
      </c>
      <c r="E12076" s="1" t="s">
        <v>36659</v>
      </c>
      <c r="F12076">
        <v>24045</v>
      </c>
    </row>
    <row r="12077" spans="1:6" x14ac:dyDescent="0.25">
      <c r="A12077" s="1" t="s">
        <v>36660</v>
      </c>
      <c r="B12077" s="1" t="s">
        <v>36661</v>
      </c>
      <c r="C12077" s="1" t="s">
        <v>637</v>
      </c>
      <c r="D12077" s="2">
        <v>45322</v>
      </c>
      <c r="E12077" s="1" t="s">
        <v>36662</v>
      </c>
      <c r="F12077">
        <v>9879</v>
      </c>
    </row>
    <row r="12078" spans="1:6" x14ac:dyDescent="0.25">
      <c r="A12078" s="1" t="s">
        <v>36663</v>
      </c>
      <c r="B12078" s="1" t="s">
        <v>36664</v>
      </c>
      <c r="C12078" s="1" t="s">
        <v>641</v>
      </c>
      <c r="D12078" s="2">
        <v>45161</v>
      </c>
      <c r="E12078" s="1" t="s">
        <v>36665</v>
      </c>
      <c r="F12078">
        <v>22309</v>
      </c>
    </row>
    <row r="12079" spans="1:6" x14ac:dyDescent="0.25">
      <c r="A12079" s="1" t="s">
        <v>36666</v>
      </c>
      <c r="B12079" s="1" t="s">
        <v>36667</v>
      </c>
      <c r="C12079" s="1" t="s">
        <v>645</v>
      </c>
      <c r="D12079" s="2">
        <v>45015</v>
      </c>
      <c r="E12079" s="1" t="s">
        <v>36668</v>
      </c>
      <c r="F12079">
        <v>37407</v>
      </c>
    </row>
    <row r="12080" spans="1:6" x14ac:dyDescent="0.25">
      <c r="A12080" s="1" t="s">
        <v>36669</v>
      </c>
      <c r="B12080" s="1" t="s">
        <v>36670</v>
      </c>
      <c r="C12080" s="1" t="s">
        <v>649</v>
      </c>
      <c r="D12080" s="2">
        <v>45347</v>
      </c>
      <c r="E12080" s="1" t="s">
        <v>36671</v>
      </c>
      <c r="F12080">
        <v>14985</v>
      </c>
    </row>
    <row r="12081" spans="1:6" x14ac:dyDescent="0.25">
      <c r="A12081" s="1" t="s">
        <v>36672</v>
      </c>
      <c r="B12081" s="1" t="s">
        <v>36673</v>
      </c>
      <c r="C12081" s="1" t="s">
        <v>653</v>
      </c>
      <c r="D12081" s="2">
        <v>45284</v>
      </c>
      <c r="E12081" s="1" t="s">
        <v>36674</v>
      </c>
      <c r="F12081">
        <v>8241</v>
      </c>
    </row>
    <row r="12082" spans="1:6" x14ac:dyDescent="0.25">
      <c r="A12082" s="1" t="s">
        <v>36675</v>
      </c>
      <c r="B12082" s="1" t="s">
        <v>36676</v>
      </c>
      <c r="C12082" s="1" t="s">
        <v>657</v>
      </c>
      <c r="D12082" s="2">
        <v>45154</v>
      </c>
      <c r="E12082" s="1" t="s">
        <v>36677</v>
      </c>
      <c r="F12082">
        <v>36382</v>
      </c>
    </row>
    <row r="12083" spans="1:6" x14ac:dyDescent="0.25">
      <c r="A12083" s="1" t="s">
        <v>36678</v>
      </c>
      <c r="B12083" s="1" t="s">
        <v>36679</v>
      </c>
      <c r="C12083" s="1" t="s">
        <v>661</v>
      </c>
      <c r="D12083" s="2">
        <v>45106</v>
      </c>
      <c r="E12083" s="1" t="s">
        <v>36680</v>
      </c>
      <c r="F12083">
        <v>41481</v>
      </c>
    </row>
    <row r="12084" spans="1:6" x14ac:dyDescent="0.25">
      <c r="A12084" s="1" t="s">
        <v>36681</v>
      </c>
      <c r="B12084" s="1" t="s">
        <v>36682</v>
      </c>
      <c r="C12084" s="1" t="s">
        <v>665</v>
      </c>
      <c r="D12084" s="2">
        <v>45021</v>
      </c>
      <c r="E12084" s="1" t="s">
        <v>36683</v>
      </c>
      <c r="F12084">
        <v>49208</v>
      </c>
    </row>
    <row r="12085" spans="1:6" x14ac:dyDescent="0.25">
      <c r="A12085" s="1" t="s">
        <v>36684</v>
      </c>
      <c r="B12085" s="1" t="s">
        <v>36685</v>
      </c>
      <c r="C12085" s="1" t="s">
        <v>669</v>
      </c>
      <c r="D12085" s="2">
        <v>45029</v>
      </c>
      <c r="E12085" s="1" t="s">
        <v>36686</v>
      </c>
      <c r="F12085">
        <v>27977</v>
      </c>
    </row>
    <row r="12086" spans="1:6" x14ac:dyDescent="0.25">
      <c r="A12086" s="1" t="s">
        <v>36687</v>
      </c>
      <c r="B12086" s="1" t="s">
        <v>36688</v>
      </c>
      <c r="C12086" s="1" t="s">
        <v>673</v>
      </c>
      <c r="D12086" s="2">
        <v>45174</v>
      </c>
      <c r="E12086" s="1" t="s">
        <v>36689</v>
      </c>
      <c r="F12086">
        <v>37987</v>
      </c>
    </row>
    <row r="12087" spans="1:6" x14ac:dyDescent="0.25">
      <c r="A12087" s="1" t="s">
        <v>36690</v>
      </c>
      <c r="B12087" s="1" t="s">
        <v>36691</v>
      </c>
      <c r="C12087" s="1" t="s">
        <v>677</v>
      </c>
      <c r="D12087" s="2">
        <v>45224</v>
      </c>
      <c r="E12087" s="1" t="s">
        <v>36692</v>
      </c>
      <c r="F12087">
        <v>20800</v>
      </c>
    </row>
    <row r="12088" spans="1:6" x14ac:dyDescent="0.25">
      <c r="A12088" s="1" t="s">
        <v>36693</v>
      </c>
      <c r="B12088" s="1" t="s">
        <v>36694</v>
      </c>
      <c r="C12088" s="1" t="s">
        <v>681</v>
      </c>
      <c r="D12088" s="2">
        <v>45188</v>
      </c>
      <c r="E12088" s="1" t="s">
        <v>36695</v>
      </c>
      <c r="F12088">
        <v>38158</v>
      </c>
    </row>
    <row r="12089" spans="1:6" x14ac:dyDescent="0.25">
      <c r="A12089" s="1" t="s">
        <v>36696</v>
      </c>
      <c r="B12089" s="1" t="s">
        <v>36697</v>
      </c>
      <c r="C12089" s="1" t="s">
        <v>685</v>
      </c>
      <c r="D12089" s="2">
        <v>45279</v>
      </c>
      <c r="E12089" s="1" t="s">
        <v>36698</v>
      </c>
      <c r="F12089">
        <v>5937</v>
      </c>
    </row>
    <row r="12090" spans="1:6" x14ac:dyDescent="0.25">
      <c r="A12090" s="1" t="s">
        <v>36699</v>
      </c>
      <c r="B12090" s="1" t="s">
        <v>36700</v>
      </c>
      <c r="C12090" s="1" t="s">
        <v>689</v>
      </c>
      <c r="D12090" s="2">
        <v>45172</v>
      </c>
      <c r="E12090" s="1" t="s">
        <v>36701</v>
      </c>
      <c r="F12090">
        <v>10550</v>
      </c>
    </row>
    <row r="12091" spans="1:6" x14ac:dyDescent="0.25">
      <c r="A12091" s="1" t="s">
        <v>36702</v>
      </c>
      <c r="B12091" s="1" t="s">
        <v>36703</v>
      </c>
      <c r="C12091" s="1" t="s">
        <v>693</v>
      </c>
      <c r="D12091" s="2">
        <v>45173</v>
      </c>
      <c r="E12091" s="1" t="s">
        <v>36704</v>
      </c>
      <c r="F12091">
        <v>6398</v>
      </c>
    </row>
    <row r="12092" spans="1:6" x14ac:dyDescent="0.25">
      <c r="A12092" s="1" t="s">
        <v>36705</v>
      </c>
      <c r="B12092" s="1" t="s">
        <v>36706</v>
      </c>
      <c r="C12092" s="1" t="s">
        <v>697</v>
      </c>
      <c r="D12092" s="2">
        <v>45109</v>
      </c>
      <c r="E12092" s="1" t="s">
        <v>36707</v>
      </c>
      <c r="F12092">
        <v>26105</v>
      </c>
    </row>
    <row r="12093" spans="1:6" x14ac:dyDescent="0.25">
      <c r="A12093" s="1" t="s">
        <v>36708</v>
      </c>
      <c r="B12093" s="1" t="s">
        <v>36709</v>
      </c>
      <c r="C12093" s="1" t="s">
        <v>701</v>
      </c>
      <c r="D12093" s="2">
        <v>45017</v>
      </c>
      <c r="E12093" s="1" t="s">
        <v>36710</v>
      </c>
      <c r="F12093">
        <v>14003</v>
      </c>
    </row>
    <row r="12094" spans="1:6" x14ac:dyDescent="0.25">
      <c r="A12094" s="1" t="s">
        <v>36711</v>
      </c>
      <c r="B12094" s="1" t="s">
        <v>36712</v>
      </c>
      <c r="C12094" s="1" t="s">
        <v>705</v>
      </c>
      <c r="D12094" s="2">
        <v>45196</v>
      </c>
      <c r="E12094" s="1" t="s">
        <v>36713</v>
      </c>
      <c r="F12094">
        <v>48467</v>
      </c>
    </row>
    <row r="12095" spans="1:6" x14ac:dyDescent="0.25">
      <c r="A12095" s="1" t="s">
        <v>36714</v>
      </c>
      <c r="B12095" s="1" t="s">
        <v>36715</v>
      </c>
      <c r="C12095" s="1" t="s">
        <v>709</v>
      </c>
      <c r="D12095" s="2">
        <v>45198</v>
      </c>
      <c r="E12095" s="1" t="s">
        <v>36716</v>
      </c>
      <c r="F12095">
        <v>11211</v>
      </c>
    </row>
    <row r="12096" spans="1:6" x14ac:dyDescent="0.25">
      <c r="A12096" s="1" t="s">
        <v>36717</v>
      </c>
      <c r="B12096" s="1" t="s">
        <v>36718</v>
      </c>
      <c r="C12096" s="1" t="s">
        <v>713</v>
      </c>
      <c r="D12096" s="2">
        <v>45355</v>
      </c>
      <c r="E12096" s="1" t="s">
        <v>36719</v>
      </c>
      <c r="F12096">
        <v>24910</v>
      </c>
    </row>
    <row r="12097" spans="1:6" x14ac:dyDescent="0.25">
      <c r="A12097" s="1" t="s">
        <v>36720</v>
      </c>
      <c r="B12097" s="1" t="s">
        <v>36721</v>
      </c>
      <c r="C12097" s="1" t="s">
        <v>717</v>
      </c>
      <c r="D12097" s="2">
        <v>45276</v>
      </c>
      <c r="E12097" s="1" t="s">
        <v>36722</v>
      </c>
      <c r="F12097">
        <v>32496</v>
      </c>
    </row>
    <row r="12098" spans="1:6" x14ac:dyDescent="0.25">
      <c r="A12098" s="1" t="s">
        <v>36723</v>
      </c>
      <c r="B12098" s="1" t="s">
        <v>36724</v>
      </c>
      <c r="C12098" s="1" t="s">
        <v>721</v>
      </c>
      <c r="D12098" s="2">
        <v>45151</v>
      </c>
      <c r="E12098" s="1" t="s">
        <v>36725</v>
      </c>
      <c r="F12098">
        <v>25899</v>
      </c>
    </row>
    <row r="12099" spans="1:6" x14ac:dyDescent="0.25">
      <c r="A12099" s="1" t="s">
        <v>36726</v>
      </c>
      <c r="B12099" s="1" t="s">
        <v>36727</v>
      </c>
      <c r="C12099" s="1" t="s">
        <v>725</v>
      </c>
      <c r="D12099" s="2">
        <v>45075</v>
      </c>
      <c r="E12099" s="1" t="s">
        <v>36728</v>
      </c>
      <c r="F12099">
        <v>40950</v>
      </c>
    </row>
    <row r="12100" spans="1:6" x14ac:dyDescent="0.25">
      <c r="A12100" s="1" t="s">
        <v>36729</v>
      </c>
      <c r="B12100" s="1" t="s">
        <v>36730</v>
      </c>
      <c r="C12100" s="1" t="s">
        <v>729</v>
      </c>
      <c r="D12100" s="2">
        <v>45051</v>
      </c>
      <c r="E12100" s="1" t="s">
        <v>36731</v>
      </c>
      <c r="F12100">
        <v>23046</v>
      </c>
    </row>
    <row r="12101" spans="1:6" x14ac:dyDescent="0.25">
      <c r="A12101" s="1" t="s">
        <v>36732</v>
      </c>
      <c r="B12101" s="1" t="s">
        <v>36733</v>
      </c>
      <c r="C12101" s="1" t="s">
        <v>733</v>
      </c>
      <c r="D12101" s="2">
        <v>45034</v>
      </c>
      <c r="E12101" s="1" t="s">
        <v>36734</v>
      </c>
      <c r="F12101">
        <v>47767</v>
      </c>
    </row>
    <row r="12102" spans="1:6" x14ac:dyDescent="0.25">
      <c r="A12102" s="1" t="s">
        <v>36735</v>
      </c>
      <c r="B12102" s="1" t="s">
        <v>36736</v>
      </c>
      <c r="C12102" s="1" t="s">
        <v>8</v>
      </c>
      <c r="D12102" s="2">
        <v>45238</v>
      </c>
      <c r="E12102" s="1" t="s">
        <v>36737</v>
      </c>
      <c r="F12102">
        <v>5083</v>
      </c>
    </row>
    <row r="12103" spans="1:6" x14ac:dyDescent="0.25">
      <c r="A12103" s="1" t="s">
        <v>36738</v>
      </c>
      <c r="B12103" s="1" t="s">
        <v>36739</v>
      </c>
      <c r="C12103" s="1" t="s">
        <v>12</v>
      </c>
      <c r="D12103" s="2">
        <v>45074</v>
      </c>
      <c r="E12103" s="1" t="s">
        <v>36740</v>
      </c>
      <c r="F12103">
        <v>21077</v>
      </c>
    </row>
    <row r="12104" spans="1:6" x14ac:dyDescent="0.25">
      <c r="A12104" s="1" t="s">
        <v>36741</v>
      </c>
      <c r="B12104" s="1" t="s">
        <v>36742</v>
      </c>
      <c r="C12104" s="1" t="s">
        <v>16</v>
      </c>
      <c r="D12104" s="2">
        <v>45362</v>
      </c>
      <c r="E12104" s="1" t="s">
        <v>36743</v>
      </c>
      <c r="F12104">
        <v>3025</v>
      </c>
    </row>
    <row r="12105" spans="1:6" x14ac:dyDescent="0.25">
      <c r="A12105" s="1" t="s">
        <v>36744</v>
      </c>
      <c r="B12105" s="1" t="s">
        <v>36745</v>
      </c>
      <c r="C12105" s="1" t="s">
        <v>20</v>
      </c>
      <c r="D12105" s="2">
        <v>45085</v>
      </c>
      <c r="E12105" s="1" t="s">
        <v>36746</v>
      </c>
      <c r="F12105">
        <v>4400</v>
      </c>
    </row>
    <row r="12106" spans="1:6" x14ac:dyDescent="0.25">
      <c r="A12106" s="1" t="s">
        <v>36747</v>
      </c>
      <c r="B12106" s="1" t="s">
        <v>36748</v>
      </c>
      <c r="C12106" s="1" t="s">
        <v>24</v>
      </c>
      <c r="D12106" s="2">
        <v>45337</v>
      </c>
      <c r="E12106" s="1" t="s">
        <v>36749</v>
      </c>
      <c r="F12106">
        <v>1681</v>
      </c>
    </row>
    <row r="12107" spans="1:6" x14ac:dyDescent="0.25">
      <c r="A12107" s="1" t="s">
        <v>36750</v>
      </c>
      <c r="B12107" s="1" t="s">
        <v>36751</v>
      </c>
      <c r="C12107" s="1" t="s">
        <v>28</v>
      </c>
      <c r="D12107" s="2">
        <v>45081</v>
      </c>
      <c r="E12107" s="1" t="s">
        <v>36752</v>
      </c>
      <c r="F12107">
        <v>9621</v>
      </c>
    </row>
    <row r="12108" spans="1:6" x14ac:dyDescent="0.25">
      <c r="A12108" s="1" t="s">
        <v>36753</v>
      </c>
      <c r="B12108" s="1" t="s">
        <v>36754</v>
      </c>
      <c r="C12108" s="1" t="s">
        <v>32</v>
      </c>
      <c r="D12108" s="2">
        <v>45152</v>
      </c>
      <c r="E12108" s="1" t="s">
        <v>36755</v>
      </c>
      <c r="F12108">
        <v>16113</v>
      </c>
    </row>
    <row r="12109" spans="1:6" x14ac:dyDescent="0.25">
      <c r="A12109" s="1" t="s">
        <v>36756</v>
      </c>
      <c r="B12109" s="1" t="s">
        <v>36757</v>
      </c>
      <c r="C12109" s="1" t="s">
        <v>36</v>
      </c>
      <c r="D12109" s="2">
        <v>45185</v>
      </c>
      <c r="E12109" s="1" t="s">
        <v>36758</v>
      </c>
      <c r="F12109">
        <v>24352</v>
      </c>
    </row>
    <row r="12110" spans="1:6" x14ac:dyDescent="0.25">
      <c r="A12110" s="1" t="s">
        <v>36759</v>
      </c>
      <c r="B12110" s="1" t="s">
        <v>36760</v>
      </c>
      <c r="C12110" s="1" t="s">
        <v>40</v>
      </c>
      <c r="D12110" s="2">
        <v>45121</v>
      </c>
      <c r="E12110" s="1" t="s">
        <v>36761</v>
      </c>
      <c r="F12110">
        <v>13846</v>
      </c>
    </row>
    <row r="12111" spans="1:6" x14ac:dyDescent="0.25">
      <c r="A12111" s="1" t="s">
        <v>36762</v>
      </c>
      <c r="B12111" s="1" t="s">
        <v>36763</v>
      </c>
      <c r="C12111" s="1" t="s">
        <v>44</v>
      </c>
      <c r="D12111" s="2">
        <v>45235</v>
      </c>
      <c r="E12111" s="1" t="s">
        <v>36764</v>
      </c>
      <c r="F12111">
        <v>11682</v>
      </c>
    </row>
    <row r="12112" spans="1:6" x14ac:dyDescent="0.25">
      <c r="A12112" s="1" t="s">
        <v>36765</v>
      </c>
      <c r="B12112" s="1" t="s">
        <v>36766</v>
      </c>
      <c r="C12112" s="1" t="s">
        <v>48</v>
      </c>
      <c r="D12112" s="2">
        <v>45050</v>
      </c>
      <c r="E12112" s="1" t="s">
        <v>36767</v>
      </c>
      <c r="F12112">
        <v>47261</v>
      </c>
    </row>
    <row r="12113" spans="1:6" x14ac:dyDescent="0.25">
      <c r="A12113" s="1" t="s">
        <v>36768</v>
      </c>
      <c r="B12113" s="1" t="s">
        <v>36769</v>
      </c>
      <c r="C12113" s="1" t="s">
        <v>52</v>
      </c>
      <c r="D12113" s="2">
        <v>45338</v>
      </c>
      <c r="E12113" s="1" t="s">
        <v>36770</v>
      </c>
      <c r="F12113">
        <v>41085</v>
      </c>
    </row>
    <row r="12114" spans="1:6" x14ac:dyDescent="0.25">
      <c r="A12114" s="1" t="s">
        <v>36771</v>
      </c>
      <c r="B12114" s="1" t="s">
        <v>36772</v>
      </c>
      <c r="C12114" s="1" t="s">
        <v>56</v>
      </c>
      <c r="D12114" s="2">
        <v>45092</v>
      </c>
      <c r="E12114" s="1" t="s">
        <v>36773</v>
      </c>
      <c r="F12114">
        <v>2101</v>
      </c>
    </row>
    <row r="12115" spans="1:6" x14ac:dyDescent="0.25">
      <c r="A12115" s="1" t="s">
        <v>36774</v>
      </c>
      <c r="B12115" s="1" t="s">
        <v>36775</v>
      </c>
      <c r="C12115" s="1" t="s">
        <v>60</v>
      </c>
      <c r="D12115" s="2">
        <v>45091</v>
      </c>
      <c r="E12115" s="1" t="s">
        <v>36776</v>
      </c>
      <c r="F12115">
        <v>18420</v>
      </c>
    </row>
    <row r="12116" spans="1:6" x14ac:dyDescent="0.25">
      <c r="A12116" s="1" t="s">
        <v>36777</v>
      </c>
      <c r="B12116" s="1" t="s">
        <v>36778</v>
      </c>
      <c r="C12116" s="1" t="s">
        <v>64</v>
      </c>
      <c r="D12116" s="2">
        <v>45025</v>
      </c>
      <c r="E12116" s="1" t="s">
        <v>36779</v>
      </c>
      <c r="F12116">
        <v>39953</v>
      </c>
    </row>
    <row r="12117" spans="1:6" x14ac:dyDescent="0.25">
      <c r="A12117" s="1" t="s">
        <v>36780</v>
      </c>
      <c r="B12117" s="1" t="s">
        <v>36781</v>
      </c>
      <c r="C12117" s="1" t="s">
        <v>68</v>
      </c>
      <c r="D12117" s="2">
        <v>45049</v>
      </c>
      <c r="E12117" s="1" t="s">
        <v>36782</v>
      </c>
      <c r="F12117">
        <v>32945</v>
      </c>
    </row>
    <row r="12118" spans="1:6" x14ac:dyDescent="0.25">
      <c r="A12118" s="1" t="s">
        <v>36783</v>
      </c>
      <c r="B12118" s="1" t="s">
        <v>36784</v>
      </c>
      <c r="C12118" s="1" t="s">
        <v>72</v>
      </c>
      <c r="D12118" s="2">
        <v>45352</v>
      </c>
      <c r="E12118" s="1" t="s">
        <v>36785</v>
      </c>
      <c r="F12118">
        <v>37975</v>
      </c>
    </row>
    <row r="12119" spans="1:6" x14ac:dyDescent="0.25">
      <c r="A12119" s="1" t="s">
        <v>36786</v>
      </c>
      <c r="B12119" s="1" t="s">
        <v>36787</v>
      </c>
      <c r="C12119" s="1" t="s">
        <v>76</v>
      </c>
      <c r="D12119" s="2">
        <v>45347</v>
      </c>
      <c r="E12119" s="1" t="s">
        <v>36788</v>
      </c>
      <c r="F12119">
        <v>26145</v>
      </c>
    </row>
    <row r="12120" spans="1:6" x14ac:dyDescent="0.25">
      <c r="A12120" s="1" t="s">
        <v>36789</v>
      </c>
      <c r="B12120" s="1" t="s">
        <v>36790</v>
      </c>
      <c r="C12120" s="1" t="s">
        <v>80</v>
      </c>
      <c r="D12120" s="2">
        <v>45307</v>
      </c>
      <c r="E12120" s="1" t="s">
        <v>36791</v>
      </c>
      <c r="F12120">
        <v>2114</v>
      </c>
    </row>
    <row r="12121" spans="1:6" x14ac:dyDescent="0.25">
      <c r="A12121" s="1" t="s">
        <v>36792</v>
      </c>
      <c r="B12121" s="1" t="s">
        <v>36793</v>
      </c>
      <c r="C12121" s="1" t="s">
        <v>84</v>
      </c>
      <c r="D12121" s="2">
        <v>45324</v>
      </c>
      <c r="E12121" s="1" t="s">
        <v>36794</v>
      </c>
      <c r="F12121">
        <v>22162</v>
      </c>
    </row>
    <row r="12122" spans="1:6" x14ac:dyDescent="0.25">
      <c r="A12122" s="1" t="s">
        <v>36795</v>
      </c>
      <c r="B12122" s="1" t="s">
        <v>36796</v>
      </c>
      <c r="C12122" s="1" t="s">
        <v>88</v>
      </c>
      <c r="D12122" s="2">
        <v>45179</v>
      </c>
      <c r="E12122" s="1" t="s">
        <v>36797</v>
      </c>
      <c r="F12122">
        <v>44988</v>
      </c>
    </row>
    <row r="12123" spans="1:6" x14ac:dyDescent="0.25">
      <c r="A12123" s="1" t="s">
        <v>36798</v>
      </c>
      <c r="B12123" s="1" t="s">
        <v>36799</v>
      </c>
      <c r="C12123" s="1" t="s">
        <v>92</v>
      </c>
      <c r="D12123" s="2">
        <v>45368</v>
      </c>
      <c r="E12123" s="1" t="s">
        <v>36800</v>
      </c>
      <c r="F12123">
        <v>30153</v>
      </c>
    </row>
    <row r="12124" spans="1:6" x14ac:dyDescent="0.25">
      <c r="A12124" s="1" t="s">
        <v>36801</v>
      </c>
      <c r="B12124" s="1" t="s">
        <v>36802</v>
      </c>
      <c r="C12124" s="1" t="s">
        <v>96</v>
      </c>
      <c r="D12124" s="2">
        <v>45166</v>
      </c>
      <c r="E12124" s="1" t="s">
        <v>36803</v>
      </c>
      <c r="F12124">
        <v>34613</v>
      </c>
    </row>
    <row r="12125" spans="1:6" x14ac:dyDescent="0.25">
      <c r="A12125" s="1" t="s">
        <v>36804</v>
      </c>
      <c r="B12125" s="1" t="s">
        <v>36805</v>
      </c>
      <c r="C12125" s="1" t="s">
        <v>100</v>
      </c>
      <c r="D12125" s="2">
        <v>45013</v>
      </c>
      <c r="E12125" s="1" t="s">
        <v>36806</v>
      </c>
      <c r="F12125">
        <v>10975</v>
      </c>
    </row>
    <row r="12126" spans="1:6" x14ac:dyDescent="0.25">
      <c r="A12126" s="1" t="s">
        <v>36807</v>
      </c>
      <c r="B12126" s="1" t="s">
        <v>36808</v>
      </c>
      <c r="C12126" s="1" t="s">
        <v>104</v>
      </c>
      <c r="D12126" s="2">
        <v>45375</v>
      </c>
      <c r="E12126" s="1" t="s">
        <v>36809</v>
      </c>
      <c r="F12126">
        <v>25727</v>
      </c>
    </row>
    <row r="12127" spans="1:6" x14ac:dyDescent="0.25">
      <c r="A12127" s="1" t="s">
        <v>36810</v>
      </c>
      <c r="B12127" s="1" t="s">
        <v>36811</v>
      </c>
      <c r="C12127" s="1" t="s">
        <v>108</v>
      </c>
      <c r="D12127" s="2">
        <v>45064</v>
      </c>
      <c r="E12127" s="1" t="s">
        <v>36812</v>
      </c>
      <c r="F12127">
        <v>40090</v>
      </c>
    </row>
    <row r="12128" spans="1:6" x14ac:dyDescent="0.25">
      <c r="A12128" s="1" t="s">
        <v>36813</v>
      </c>
      <c r="B12128" s="1" t="s">
        <v>36814</v>
      </c>
      <c r="C12128" s="1" t="s">
        <v>112</v>
      </c>
      <c r="D12128" s="2">
        <v>45089</v>
      </c>
      <c r="E12128" s="1" t="s">
        <v>36815</v>
      </c>
      <c r="F12128">
        <v>39290</v>
      </c>
    </row>
    <row r="12129" spans="1:6" x14ac:dyDescent="0.25">
      <c r="A12129" s="1" t="s">
        <v>36816</v>
      </c>
      <c r="B12129" s="1" t="s">
        <v>36817</v>
      </c>
      <c r="C12129" s="1" t="s">
        <v>116</v>
      </c>
      <c r="D12129" s="2">
        <v>45282</v>
      </c>
      <c r="E12129" s="1" t="s">
        <v>36818</v>
      </c>
      <c r="F12129">
        <v>35029</v>
      </c>
    </row>
    <row r="12130" spans="1:6" x14ac:dyDescent="0.25">
      <c r="A12130" s="1" t="s">
        <v>36819</v>
      </c>
      <c r="B12130" s="1" t="s">
        <v>36820</v>
      </c>
      <c r="C12130" s="1" t="s">
        <v>120</v>
      </c>
      <c r="D12130" s="2">
        <v>45349</v>
      </c>
      <c r="E12130" s="1" t="s">
        <v>36821</v>
      </c>
      <c r="F12130">
        <v>19002</v>
      </c>
    </row>
    <row r="12131" spans="1:6" x14ac:dyDescent="0.25">
      <c r="A12131" s="1" t="s">
        <v>36822</v>
      </c>
      <c r="B12131" s="1" t="s">
        <v>36823</v>
      </c>
      <c r="C12131" s="1" t="s">
        <v>124</v>
      </c>
      <c r="D12131" s="2">
        <v>45259</v>
      </c>
      <c r="E12131" s="1" t="s">
        <v>36824</v>
      </c>
      <c r="F12131">
        <v>17617</v>
      </c>
    </row>
    <row r="12132" spans="1:6" x14ac:dyDescent="0.25">
      <c r="A12132" s="1" t="s">
        <v>36825</v>
      </c>
      <c r="B12132" s="1" t="s">
        <v>36826</v>
      </c>
      <c r="C12132" s="1" t="s">
        <v>128</v>
      </c>
      <c r="D12132" s="2">
        <v>45253</v>
      </c>
      <c r="E12132" s="1" t="s">
        <v>36827</v>
      </c>
      <c r="F12132">
        <v>5270</v>
      </c>
    </row>
    <row r="12133" spans="1:6" x14ac:dyDescent="0.25">
      <c r="A12133" s="1" t="s">
        <v>36828</v>
      </c>
      <c r="B12133" s="1" t="s">
        <v>36829</v>
      </c>
      <c r="C12133" s="1" t="s">
        <v>169</v>
      </c>
      <c r="D12133" s="2">
        <v>45161</v>
      </c>
      <c r="E12133" s="1" t="s">
        <v>36830</v>
      </c>
      <c r="F12133">
        <v>30776</v>
      </c>
    </row>
    <row r="12134" spans="1:6" x14ac:dyDescent="0.25">
      <c r="A12134" s="1" t="s">
        <v>36831</v>
      </c>
      <c r="B12134" s="1" t="s">
        <v>36832</v>
      </c>
      <c r="C12134" s="1" t="s">
        <v>172</v>
      </c>
      <c r="D12134" s="2">
        <v>45239</v>
      </c>
      <c r="E12134" s="1" t="s">
        <v>36833</v>
      </c>
      <c r="F12134">
        <v>26327</v>
      </c>
    </row>
    <row r="12135" spans="1:6" x14ac:dyDescent="0.25">
      <c r="A12135" s="1" t="s">
        <v>36834</v>
      </c>
      <c r="B12135" s="1" t="s">
        <v>36835</v>
      </c>
      <c r="C12135" s="1" t="s">
        <v>175</v>
      </c>
      <c r="D12135" s="2">
        <v>45312</v>
      </c>
      <c r="E12135" s="1" t="s">
        <v>36836</v>
      </c>
      <c r="F12135">
        <v>45889</v>
      </c>
    </row>
    <row r="12136" spans="1:6" x14ac:dyDescent="0.25">
      <c r="A12136" s="1" t="s">
        <v>36837</v>
      </c>
      <c r="B12136" s="1" t="s">
        <v>36838</v>
      </c>
      <c r="C12136" s="1" t="s">
        <v>178</v>
      </c>
      <c r="D12136" s="2">
        <v>45332</v>
      </c>
      <c r="E12136" s="1" t="s">
        <v>36839</v>
      </c>
      <c r="F12136">
        <v>11115</v>
      </c>
    </row>
    <row r="12137" spans="1:6" x14ac:dyDescent="0.25">
      <c r="A12137" s="1" t="s">
        <v>36840</v>
      </c>
      <c r="B12137" s="1" t="s">
        <v>36841</v>
      </c>
      <c r="C12137" s="1" t="s">
        <v>181</v>
      </c>
      <c r="D12137" s="2">
        <v>45075</v>
      </c>
      <c r="E12137" s="1" t="s">
        <v>36842</v>
      </c>
      <c r="F12137">
        <v>36744</v>
      </c>
    </row>
    <row r="12138" spans="1:6" x14ac:dyDescent="0.25">
      <c r="A12138" s="1" t="s">
        <v>36843</v>
      </c>
      <c r="B12138" s="1" t="s">
        <v>36844</v>
      </c>
      <c r="C12138" s="1" t="s">
        <v>184</v>
      </c>
      <c r="D12138" s="2">
        <v>45368</v>
      </c>
      <c r="E12138" s="1" t="s">
        <v>36845</v>
      </c>
      <c r="F12138">
        <v>22414</v>
      </c>
    </row>
    <row r="12139" spans="1:6" x14ac:dyDescent="0.25">
      <c r="A12139" s="1" t="s">
        <v>36846</v>
      </c>
      <c r="B12139" s="1" t="s">
        <v>36847</v>
      </c>
      <c r="C12139" s="1" t="s">
        <v>187</v>
      </c>
      <c r="D12139" s="2">
        <v>45327</v>
      </c>
      <c r="E12139" s="1" t="s">
        <v>36848</v>
      </c>
      <c r="F12139">
        <v>9155</v>
      </c>
    </row>
    <row r="12140" spans="1:6" x14ac:dyDescent="0.25">
      <c r="A12140" s="1" t="s">
        <v>36849</v>
      </c>
      <c r="B12140" s="1" t="s">
        <v>36850</v>
      </c>
      <c r="C12140" s="1" t="s">
        <v>498</v>
      </c>
      <c r="D12140" s="2">
        <v>45292</v>
      </c>
      <c r="E12140" s="1" t="s">
        <v>36851</v>
      </c>
      <c r="F12140">
        <v>13348</v>
      </c>
    </row>
    <row r="12141" spans="1:6" x14ac:dyDescent="0.25">
      <c r="A12141" s="1" t="s">
        <v>36852</v>
      </c>
      <c r="B12141" s="1" t="s">
        <v>36853</v>
      </c>
      <c r="C12141" s="1" t="s">
        <v>501</v>
      </c>
      <c r="D12141" s="2">
        <v>45117</v>
      </c>
      <c r="E12141" s="1" t="s">
        <v>36854</v>
      </c>
      <c r="F12141">
        <v>21533</v>
      </c>
    </row>
    <row r="12142" spans="1:6" x14ac:dyDescent="0.25">
      <c r="A12142" s="1" t="s">
        <v>36855</v>
      </c>
      <c r="B12142" s="1" t="s">
        <v>36856</v>
      </c>
      <c r="C12142" s="1" t="s">
        <v>504</v>
      </c>
      <c r="D12142" s="2">
        <v>45195</v>
      </c>
      <c r="E12142" s="1" t="s">
        <v>36857</v>
      </c>
      <c r="F12142">
        <v>46357</v>
      </c>
    </row>
    <row r="12143" spans="1:6" x14ac:dyDescent="0.25">
      <c r="A12143" s="1" t="s">
        <v>36858</v>
      </c>
      <c r="B12143" s="1" t="s">
        <v>36859</v>
      </c>
      <c r="C12143" s="1" t="s">
        <v>507</v>
      </c>
      <c r="D12143" s="2">
        <v>45220</v>
      </c>
      <c r="E12143" s="1" t="s">
        <v>36860</v>
      </c>
      <c r="F12143">
        <v>39146</v>
      </c>
    </row>
    <row r="12144" spans="1:6" x14ac:dyDescent="0.25">
      <c r="A12144" s="1" t="s">
        <v>36861</v>
      </c>
      <c r="B12144" s="1" t="s">
        <v>36862</v>
      </c>
      <c r="C12144" s="1" t="s">
        <v>510</v>
      </c>
      <c r="D12144" s="2">
        <v>45278</v>
      </c>
      <c r="E12144" s="1" t="s">
        <v>36863</v>
      </c>
      <c r="F12144">
        <v>15444</v>
      </c>
    </row>
    <row r="12145" spans="1:6" x14ac:dyDescent="0.25">
      <c r="A12145" s="1" t="s">
        <v>36864</v>
      </c>
      <c r="B12145" s="1" t="s">
        <v>36865</v>
      </c>
      <c r="C12145" s="1" t="s">
        <v>513</v>
      </c>
      <c r="D12145" s="2">
        <v>45306</v>
      </c>
      <c r="E12145" s="1" t="s">
        <v>36866</v>
      </c>
      <c r="F12145">
        <v>16431</v>
      </c>
    </row>
    <row r="12146" spans="1:6" x14ac:dyDescent="0.25">
      <c r="A12146" s="1" t="s">
        <v>36867</v>
      </c>
      <c r="B12146" s="1" t="s">
        <v>36868</v>
      </c>
      <c r="C12146" s="1" t="s">
        <v>516</v>
      </c>
      <c r="D12146" s="2">
        <v>45031</v>
      </c>
      <c r="E12146" s="1" t="s">
        <v>36869</v>
      </c>
      <c r="F12146">
        <v>32832</v>
      </c>
    </row>
    <row r="12147" spans="1:6" x14ac:dyDescent="0.25">
      <c r="A12147" s="1" t="s">
        <v>36870</v>
      </c>
      <c r="B12147" s="1" t="s">
        <v>36871</v>
      </c>
      <c r="C12147" s="1" t="s">
        <v>519</v>
      </c>
      <c r="D12147" s="2">
        <v>45103</v>
      </c>
      <c r="E12147" s="1" t="s">
        <v>36872</v>
      </c>
      <c r="F12147">
        <v>21967</v>
      </c>
    </row>
    <row r="12148" spans="1:6" x14ac:dyDescent="0.25">
      <c r="A12148" s="1" t="s">
        <v>36873</v>
      </c>
      <c r="B12148" s="1" t="s">
        <v>36874</v>
      </c>
      <c r="C12148" s="1" t="s">
        <v>522</v>
      </c>
      <c r="D12148" s="2">
        <v>45151</v>
      </c>
      <c r="E12148" s="1" t="s">
        <v>36875</v>
      </c>
      <c r="F12148">
        <v>17256</v>
      </c>
    </row>
    <row r="12149" spans="1:6" x14ac:dyDescent="0.25">
      <c r="A12149" s="1" t="s">
        <v>36876</v>
      </c>
      <c r="B12149" s="1" t="s">
        <v>36877</v>
      </c>
      <c r="C12149" s="1" t="s">
        <v>525</v>
      </c>
      <c r="D12149" s="2">
        <v>45371</v>
      </c>
      <c r="E12149" s="1" t="s">
        <v>36878</v>
      </c>
      <c r="F12149">
        <v>21214</v>
      </c>
    </row>
    <row r="12150" spans="1:6" x14ac:dyDescent="0.25">
      <c r="A12150" s="1" t="s">
        <v>36879</v>
      </c>
      <c r="B12150" s="1" t="s">
        <v>36880</v>
      </c>
      <c r="C12150" s="1" t="s">
        <v>529</v>
      </c>
      <c r="D12150" s="2">
        <v>45235</v>
      </c>
      <c r="E12150" s="1" t="s">
        <v>36881</v>
      </c>
      <c r="F12150">
        <v>20480</v>
      </c>
    </row>
    <row r="12151" spans="1:6" x14ac:dyDescent="0.25">
      <c r="A12151" s="1" t="s">
        <v>36882</v>
      </c>
      <c r="B12151" s="1" t="s">
        <v>36883</v>
      </c>
      <c r="C12151" s="1" t="s">
        <v>533</v>
      </c>
      <c r="D12151" s="2">
        <v>45121</v>
      </c>
      <c r="E12151" s="1" t="s">
        <v>36884</v>
      </c>
      <c r="F12151">
        <v>9794</v>
      </c>
    </row>
    <row r="12152" spans="1:6" x14ac:dyDescent="0.25">
      <c r="A12152" s="1" t="s">
        <v>36885</v>
      </c>
      <c r="B12152" s="1" t="s">
        <v>36886</v>
      </c>
      <c r="C12152" s="1" t="s">
        <v>537</v>
      </c>
      <c r="D12152" s="2">
        <v>45082</v>
      </c>
      <c r="E12152" s="1" t="s">
        <v>36887</v>
      </c>
      <c r="F12152">
        <v>30424</v>
      </c>
    </row>
    <row r="12153" spans="1:6" x14ac:dyDescent="0.25">
      <c r="A12153" s="1" t="s">
        <v>36888</v>
      </c>
      <c r="B12153" s="1" t="s">
        <v>36889</v>
      </c>
      <c r="C12153" s="1" t="s">
        <v>541</v>
      </c>
      <c r="D12153" s="2">
        <v>45044</v>
      </c>
      <c r="E12153" s="1" t="s">
        <v>36890</v>
      </c>
      <c r="F12153">
        <v>37778</v>
      </c>
    </row>
    <row r="12154" spans="1:6" x14ac:dyDescent="0.25">
      <c r="A12154" s="1" t="s">
        <v>36891</v>
      </c>
      <c r="B12154" s="1" t="s">
        <v>36892</v>
      </c>
      <c r="C12154" s="1" t="s">
        <v>545</v>
      </c>
      <c r="D12154" s="2">
        <v>45135</v>
      </c>
      <c r="E12154" s="1" t="s">
        <v>36893</v>
      </c>
      <c r="F12154">
        <v>2935</v>
      </c>
    </row>
    <row r="12155" spans="1:6" x14ac:dyDescent="0.25">
      <c r="A12155" s="1" t="s">
        <v>36894</v>
      </c>
      <c r="B12155" s="1" t="s">
        <v>36895</v>
      </c>
      <c r="C12155" s="1" t="s">
        <v>549</v>
      </c>
      <c r="D12155" s="2">
        <v>45158</v>
      </c>
      <c r="E12155" s="1" t="s">
        <v>36896</v>
      </c>
      <c r="F12155">
        <v>21967</v>
      </c>
    </row>
    <row r="12156" spans="1:6" x14ac:dyDescent="0.25">
      <c r="A12156" s="1" t="s">
        <v>36897</v>
      </c>
      <c r="B12156" s="1" t="s">
        <v>36898</v>
      </c>
      <c r="C12156" s="1" t="s">
        <v>553</v>
      </c>
      <c r="D12156" s="2">
        <v>45295</v>
      </c>
      <c r="E12156" s="1" t="s">
        <v>36899</v>
      </c>
      <c r="F12156">
        <v>19124</v>
      </c>
    </row>
    <row r="12157" spans="1:6" x14ac:dyDescent="0.25">
      <c r="A12157" s="1" t="s">
        <v>36900</v>
      </c>
      <c r="B12157" s="1" t="s">
        <v>36901</v>
      </c>
      <c r="C12157" s="1" t="s">
        <v>557</v>
      </c>
      <c r="D12157" s="2">
        <v>45242</v>
      </c>
      <c r="E12157" s="1" t="s">
        <v>36902</v>
      </c>
      <c r="F12157">
        <v>18815</v>
      </c>
    </row>
    <row r="12158" spans="1:6" x14ac:dyDescent="0.25">
      <c r="A12158" s="1" t="s">
        <v>36903</v>
      </c>
      <c r="B12158" s="1" t="s">
        <v>36904</v>
      </c>
      <c r="C12158" s="1" t="s">
        <v>561</v>
      </c>
      <c r="D12158" s="2">
        <v>45132</v>
      </c>
      <c r="E12158" s="1" t="s">
        <v>36905</v>
      </c>
      <c r="F12158">
        <v>26835</v>
      </c>
    </row>
    <row r="12159" spans="1:6" x14ac:dyDescent="0.25">
      <c r="A12159" s="1" t="s">
        <v>36906</v>
      </c>
      <c r="B12159" s="1" t="s">
        <v>36907</v>
      </c>
      <c r="C12159" s="1" t="s">
        <v>565</v>
      </c>
      <c r="D12159" s="2">
        <v>45164</v>
      </c>
      <c r="E12159" s="1" t="s">
        <v>36908</v>
      </c>
      <c r="F12159">
        <v>12973</v>
      </c>
    </row>
    <row r="12160" spans="1:6" x14ac:dyDescent="0.25">
      <c r="A12160" s="1" t="s">
        <v>36909</v>
      </c>
      <c r="B12160" s="1" t="s">
        <v>36910</v>
      </c>
      <c r="C12160" s="1" t="s">
        <v>569</v>
      </c>
      <c r="D12160" s="2">
        <v>45178</v>
      </c>
      <c r="E12160" s="1" t="s">
        <v>36911</v>
      </c>
      <c r="F12160">
        <v>29001</v>
      </c>
    </row>
    <row r="12161" spans="1:6" x14ac:dyDescent="0.25">
      <c r="A12161" s="1" t="s">
        <v>36912</v>
      </c>
      <c r="B12161" s="1" t="s">
        <v>36913</v>
      </c>
      <c r="C12161" s="1" t="s">
        <v>573</v>
      </c>
      <c r="D12161" s="2">
        <v>45264</v>
      </c>
      <c r="E12161" s="1" t="s">
        <v>36914</v>
      </c>
      <c r="F12161">
        <v>24245</v>
      </c>
    </row>
    <row r="12162" spans="1:6" x14ac:dyDescent="0.25">
      <c r="A12162" s="1" t="s">
        <v>36915</v>
      </c>
      <c r="B12162" s="1" t="s">
        <v>36916</v>
      </c>
      <c r="C12162" s="1" t="s">
        <v>577</v>
      </c>
      <c r="D12162" s="2">
        <v>45222</v>
      </c>
      <c r="E12162" s="1" t="s">
        <v>36917</v>
      </c>
      <c r="F12162">
        <v>46381</v>
      </c>
    </row>
    <row r="12163" spans="1:6" x14ac:dyDescent="0.25">
      <c r="A12163" s="1" t="s">
        <v>36918</v>
      </c>
      <c r="B12163" s="1" t="s">
        <v>36919</v>
      </c>
      <c r="C12163" s="1" t="s">
        <v>581</v>
      </c>
      <c r="D12163" s="2">
        <v>45172</v>
      </c>
      <c r="E12163" s="1" t="s">
        <v>36920</v>
      </c>
      <c r="F12163">
        <v>38366</v>
      </c>
    </row>
    <row r="12164" spans="1:6" x14ac:dyDescent="0.25">
      <c r="A12164" s="1" t="s">
        <v>36921</v>
      </c>
      <c r="B12164" s="1" t="s">
        <v>36922</v>
      </c>
      <c r="C12164" s="1" t="s">
        <v>585</v>
      </c>
      <c r="D12164" s="2">
        <v>45314</v>
      </c>
      <c r="E12164" s="1" t="s">
        <v>36923</v>
      </c>
      <c r="F12164">
        <v>22426</v>
      </c>
    </row>
    <row r="12165" spans="1:6" x14ac:dyDescent="0.25">
      <c r="A12165" s="1" t="s">
        <v>36924</v>
      </c>
      <c r="B12165" s="1" t="s">
        <v>36925</v>
      </c>
      <c r="C12165" s="1" t="s">
        <v>589</v>
      </c>
      <c r="D12165" s="2">
        <v>45099</v>
      </c>
      <c r="E12165" s="1" t="s">
        <v>36926</v>
      </c>
      <c r="F12165">
        <v>16540</v>
      </c>
    </row>
    <row r="12166" spans="1:6" x14ac:dyDescent="0.25">
      <c r="A12166" s="1" t="s">
        <v>36927</v>
      </c>
      <c r="B12166" s="1" t="s">
        <v>36928</v>
      </c>
      <c r="C12166" s="1" t="s">
        <v>593</v>
      </c>
      <c r="D12166" s="2">
        <v>45167</v>
      </c>
      <c r="E12166" s="1" t="s">
        <v>36929</v>
      </c>
      <c r="F12166">
        <v>10328</v>
      </c>
    </row>
    <row r="12167" spans="1:6" x14ac:dyDescent="0.25">
      <c r="A12167" s="1" t="s">
        <v>36930</v>
      </c>
      <c r="B12167" s="1" t="s">
        <v>36931</v>
      </c>
      <c r="C12167" s="1" t="s">
        <v>597</v>
      </c>
      <c r="D12167" s="2">
        <v>45203</v>
      </c>
      <c r="E12167" s="1" t="s">
        <v>36932</v>
      </c>
      <c r="F12167">
        <v>21687</v>
      </c>
    </row>
    <row r="12168" spans="1:6" x14ac:dyDescent="0.25">
      <c r="A12168" s="1" t="s">
        <v>36933</v>
      </c>
      <c r="B12168" s="1" t="s">
        <v>36934</v>
      </c>
      <c r="C12168" s="1" t="s">
        <v>601</v>
      </c>
      <c r="D12168" s="2">
        <v>45046</v>
      </c>
      <c r="E12168" s="1" t="s">
        <v>36935</v>
      </c>
      <c r="F12168">
        <v>39445</v>
      </c>
    </row>
    <row r="12169" spans="1:6" x14ac:dyDescent="0.25">
      <c r="A12169" s="1" t="s">
        <v>36936</v>
      </c>
      <c r="B12169" s="1" t="s">
        <v>36937</v>
      </c>
      <c r="C12169" s="1" t="s">
        <v>605</v>
      </c>
      <c r="D12169" s="2">
        <v>45018</v>
      </c>
      <c r="E12169" s="1" t="s">
        <v>36938</v>
      </c>
      <c r="F12169">
        <v>39094</v>
      </c>
    </row>
    <row r="12170" spans="1:6" x14ac:dyDescent="0.25">
      <c r="A12170" s="1" t="s">
        <v>36939</v>
      </c>
      <c r="B12170" s="1" t="s">
        <v>36940</v>
      </c>
      <c r="C12170" s="1" t="s">
        <v>609</v>
      </c>
      <c r="D12170" s="2">
        <v>45108</v>
      </c>
      <c r="E12170" s="1" t="s">
        <v>36941</v>
      </c>
      <c r="F12170">
        <v>22123</v>
      </c>
    </row>
    <row r="12171" spans="1:6" x14ac:dyDescent="0.25">
      <c r="A12171" s="1" t="s">
        <v>36942</v>
      </c>
      <c r="B12171" s="1" t="s">
        <v>36943</v>
      </c>
      <c r="C12171" s="1" t="s">
        <v>613</v>
      </c>
      <c r="D12171" s="2">
        <v>45207</v>
      </c>
      <c r="E12171" s="1" t="s">
        <v>36944</v>
      </c>
      <c r="F12171">
        <v>45388</v>
      </c>
    </row>
    <row r="12172" spans="1:6" x14ac:dyDescent="0.25">
      <c r="A12172" s="1" t="s">
        <v>36945</v>
      </c>
      <c r="B12172" s="1" t="s">
        <v>36946</v>
      </c>
      <c r="C12172" s="1" t="s">
        <v>617</v>
      </c>
      <c r="D12172" s="2">
        <v>45342</v>
      </c>
      <c r="E12172" s="1" t="s">
        <v>36947</v>
      </c>
      <c r="F12172">
        <v>48592</v>
      </c>
    </row>
    <row r="12173" spans="1:6" x14ac:dyDescent="0.25">
      <c r="A12173" s="1" t="s">
        <v>36948</v>
      </c>
      <c r="B12173" s="1" t="s">
        <v>36949</v>
      </c>
      <c r="C12173" s="1" t="s">
        <v>621</v>
      </c>
      <c r="D12173" s="2">
        <v>45354</v>
      </c>
      <c r="E12173" s="1" t="s">
        <v>36950</v>
      </c>
      <c r="F12173">
        <v>4751</v>
      </c>
    </row>
    <row r="12174" spans="1:6" x14ac:dyDescent="0.25">
      <c r="A12174" s="1" t="s">
        <v>36951</v>
      </c>
      <c r="B12174" s="1" t="s">
        <v>36952</v>
      </c>
      <c r="C12174" s="1" t="s">
        <v>625</v>
      </c>
      <c r="D12174" s="2">
        <v>45315</v>
      </c>
      <c r="E12174" s="1" t="s">
        <v>36953</v>
      </c>
      <c r="F12174">
        <v>45763</v>
      </c>
    </row>
    <row r="12175" spans="1:6" x14ac:dyDescent="0.25">
      <c r="A12175" s="1" t="s">
        <v>36954</v>
      </c>
      <c r="B12175" s="1" t="s">
        <v>36955</v>
      </c>
      <c r="C12175" s="1" t="s">
        <v>629</v>
      </c>
      <c r="D12175" s="2">
        <v>45029</v>
      </c>
      <c r="E12175" s="1" t="s">
        <v>36956</v>
      </c>
      <c r="F12175">
        <v>16279</v>
      </c>
    </row>
    <row r="12176" spans="1:6" x14ac:dyDescent="0.25">
      <c r="A12176" s="1" t="s">
        <v>36957</v>
      </c>
      <c r="B12176" s="1" t="s">
        <v>36958</v>
      </c>
      <c r="C12176" s="1" t="s">
        <v>633</v>
      </c>
      <c r="D12176" s="2">
        <v>45243</v>
      </c>
      <c r="E12176" s="1" t="s">
        <v>36959</v>
      </c>
      <c r="F12176">
        <v>25564</v>
      </c>
    </row>
    <row r="12177" spans="1:6" x14ac:dyDescent="0.25">
      <c r="A12177" s="1" t="s">
        <v>36960</v>
      </c>
      <c r="B12177" s="1" t="s">
        <v>36961</v>
      </c>
      <c r="C12177" s="1" t="s">
        <v>637</v>
      </c>
      <c r="D12177" s="2">
        <v>45285</v>
      </c>
      <c r="E12177" s="1" t="s">
        <v>36962</v>
      </c>
      <c r="F12177">
        <v>19206</v>
      </c>
    </row>
    <row r="12178" spans="1:6" x14ac:dyDescent="0.25">
      <c r="A12178" s="1" t="s">
        <v>36963</v>
      </c>
      <c r="B12178" s="1" t="s">
        <v>36964</v>
      </c>
      <c r="C12178" s="1" t="s">
        <v>641</v>
      </c>
      <c r="D12178" s="2">
        <v>45353</v>
      </c>
      <c r="E12178" s="1" t="s">
        <v>36965</v>
      </c>
      <c r="F12178">
        <v>18847</v>
      </c>
    </row>
    <row r="12179" spans="1:6" x14ac:dyDescent="0.25">
      <c r="A12179" s="1" t="s">
        <v>36966</v>
      </c>
      <c r="B12179" s="1" t="s">
        <v>36967</v>
      </c>
      <c r="C12179" s="1" t="s">
        <v>645</v>
      </c>
      <c r="D12179" s="2">
        <v>45087</v>
      </c>
      <c r="E12179" s="1" t="s">
        <v>36968</v>
      </c>
      <c r="F12179">
        <v>21657</v>
      </c>
    </row>
    <row r="12180" spans="1:6" x14ac:dyDescent="0.25">
      <c r="A12180" s="1" t="s">
        <v>36969</v>
      </c>
      <c r="B12180" s="1" t="s">
        <v>36970</v>
      </c>
      <c r="C12180" s="1" t="s">
        <v>649</v>
      </c>
      <c r="D12180" s="2">
        <v>45153</v>
      </c>
      <c r="E12180" s="1" t="s">
        <v>36971</v>
      </c>
      <c r="F12180">
        <v>16665</v>
      </c>
    </row>
    <row r="12181" spans="1:6" x14ac:dyDescent="0.25">
      <c r="A12181" s="1" t="s">
        <v>36972</v>
      </c>
      <c r="B12181" s="1" t="s">
        <v>36973</v>
      </c>
      <c r="C12181" s="1" t="s">
        <v>653</v>
      </c>
      <c r="D12181" s="2">
        <v>45282</v>
      </c>
      <c r="E12181" s="1" t="s">
        <v>36974</v>
      </c>
      <c r="F12181">
        <v>19056</v>
      </c>
    </row>
    <row r="12182" spans="1:6" x14ac:dyDescent="0.25">
      <c r="A12182" s="1" t="s">
        <v>36975</v>
      </c>
      <c r="B12182" s="1" t="s">
        <v>36976</v>
      </c>
      <c r="C12182" s="1" t="s">
        <v>657</v>
      </c>
      <c r="D12182" s="2">
        <v>45030</v>
      </c>
      <c r="E12182" s="1" t="s">
        <v>36977</v>
      </c>
      <c r="F12182">
        <v>15647</v>
      </c>
    </row>
    <row r="12183" spans="1:6" x14ac:dyDescent="0.25">
      <c r="A12183" s="1" t="s">
        <v>36978</v>
      </c>
      <c r="B12183" s="1" t="s">
        <v>36979</v>
      </c>
      <c r="C12183" s="1" t="s">
        <v>661</v>
      </c>
      <c r="D12183" s="2">
        <v>45127</v>
      </c>
      <c r="E12183" s="1" t="s">
        <v>36980</v>
      </c>
      <c r="F12183">
        <v>15153</v>
      </c>
    </row>
    <row r="12184" spans="1:6" x14ac:dyDescent="0.25">
      <c r="A12184" s="1" t="s">
        <v>36981</v>
      </c>
      <c r="B12184" s="1" t="s">
        <v>36982</v>
      </c>
      <c r="C12184" s="1" t="s">
        <v>665</v>
      </c>
      <c r="D12184" s="2">
        <v>45250</v>
      </c>
      <c r="E12184" s="1" t="s">
        <v>36983</v>
      </c>
      <c r="F12184">
        <v>13027</v>
      </c>
    </row>
    <row r="12185" spans="1:6" x14ac:dyDescent="0.25">
      <c r="A12185" s="1" t="s">
        <v>36984</v>
      </c>
      <c r="B12185" s="1" t="s">
        <v>36985</v>
      </c>
      <c r="C12185" s="1" t="s">
        <v>669</v>
      </c>
      <c r="D12185" s="2">
        <v>45176</v>
      </c>
      <c r="E12185" s="1" t="s">
        <v>36986</v>
      </c>
      <c r="F12185">
        <v>35746</v>
      </c>
    </row>
    <row r="12186" spans="1:6" x14ac:dyDescent="0.25">
      <c r="A12186" s="1" t="s">
        <v>36987</v>
      </c>
      <c r="B12186" s="1" t="s">
        <v>36988</v>
      </c>
      <c r="C12186" s="1" t="s">
        <v>673</v>
      </c>
      <c r="D12186" s="2">
        <v>45284</v>
      </c>
      <c r="E12186" s="1" t="s">
        <v>36989</v>
      </c>
      <c r="F12186">
        <v>3503</v>
      </c>
    </row>
    <row r="12187" spans="1:6" x14ac:dyDescent="0.25">
      <c r="A12187" s="1" t="s">
        <v>36990</v>
      </c>
      <c r="B12187" s="1" t="s">
        <v>36991</v>
      </c>
      <c r="C12187" s="1" t="s">
        <v>677</v>
      </c>
      <c r="D12187" s="2">
        <v>45087</v>
      </c>
      <c r="E12187" s="1" t="s">
        <v>36992</v>
      </c>
      <c r="F12187">
        <v>24865</v>
      </c>
    </row>
    <row r="12188" spans="1:6" x14ac:dyDescent="0.25">
      <c r="A12188" s="1" t="s">
        <v>36993</v>
      </c>
      <c r="B12188" s="1" t="s">
        <v>36994</v>
      </c>
      <c r="C12188" s="1" t="s">
        <v>681</v>
      </c>
      <c r="D12188" s="2">
        <v>45074</v>
      </c>
      <c r="E12188" s="1" t="s">
        <v>36995</v>
      </c>
      <c r="F12188">
        <v>13894</v>
      </c>
    </row>
    <row r="12189" spans="1:6" x14ac:dyDescent="0.25">
      <c r="A12189" s="1" t="s">
        <v>36996</v>
      </c>
      <c r="B12189" s="1" t="s">
        <v>36997</v>
      </c>
      <c r="C12189" s="1" t="s">
        <v>685</v>
      </c>
      <c r="D12189" s="2">
        <v>45117</v>
      </c>
      <c r="E12189" s="1" t="s">
        <v>36998</v>
      </c>
      <c r="F12189">
        <v>14349</v>
      </c>
    </row>
    <row r="12190" spans="1:6" x14ac:dyDescent="0.25">
      <c r="A12190" s="1" t="s">
        <v>36999</v>
      </c>
      <c r="B12190" s="1" t="s">
        <v>37000</v>
      </c>
      <c r="C12190" s="1" t="s">
        <v>689</v>
      </c>
      <c r="D12190" s="2">
        <v>45304</v>
      </c>
      <c r="E12190" s="1" t="s">
        <v>37001</v>
      </c>
      <c r="F12190">
        <v>4309</v>
      </c>
    </row>
    <row r="12191" spans="1:6" x14ac:dyDescent="0.25">
      <c r="A12191" s="1" t="s">
        <v>37002</v>
      </c>
      <c r="B12191" s="1" t="s">
        <v>37003</v>
      </c>
      <c r="C12191" s="1" t="s">
        <v>693</v>
      </c>
      <c r="D12191" s="2">
        <v>45120</v>
      </c>
      <c r="E12191" s="1" t="s">
        <v>37004</v>
      </c>
      <c r="F12191">
        <v>19453</v>
      </c>
    </row>
    <row r="12192" spans="1:6" x14ac:dyDescent="0.25">
      <c r="A12192" s="1" t="s">
        <v>37005</v>
      </c>
      <c r="B12192" s="1" t="s">
        <v>37006</v>
      </c>
      <c r="C12192" s="1" t="s">
        <v>697</v>
      </c>
      <c r="D12192" s="2">
        <v>45251</v>
      </c>
      <c r="E12192" s="1" t="s">
        <v>37007</v>
      </c>
      <c r="F12192">
        <v>49915</v>
      </c>
    </row>
    <row r="12193" spans="1:6" x14ac:dyDescent="0.25">
      <c r="A12193" s="1" t="s">
        <v>37008</v>
      </c>
      <c r="B12193" s="1" t="s">
        <v>37009</v>
      </c>
      <c r="C12193" s="1" t="s">
        <v>701</v>
      </c>
      <c r="D12193" s="2">
        <v>45315</v>
      </c>
      <c r="E12193" s="1" t="s">
        <v>37010</v>
      </c>
      <c r="F12193">
        <v>40621</v>
      </c>
    </row>
    <row r="12194" spans="1:6" x14ac:dyDescent="0.25">
      <c r="A12194" s="1" t="s">
        <v>37011</v>
      </c>
      <c r="B12194" s="1" t="s">
        <v>37012</v>
      </c>
      <c r="C12194" s="1" t="s">
        <v>705</v>
      </c>
      <c r="D12194" s="2">
        <v>45152</v>
      </c>
      <c r="E12194" s="1" t="s">
        <v>37013</v>
      </c>
      <c r="F12194">
        <v>27179</v>
      </c>
    </row>
    <row r="12195" spans="1:6" x14ac:dyDescent="0.25">
      <c r="A12195" s="1" t="s">
        <v>37014</v>
      </c>
      <c r="B12195" s="1" t="s">
        <v>37015</v>
      </c>
      <c r="C12195" s="1" t="s">
        <v>709</v>
      </c>
      <c r="D12195" s="2">
        <v>45254</v>
      </c>
      <c r="E12195" s="1" t="s">
        <v>37016</v>
      </c>
      <c r="F12195">
        <v>4528</v>
      </c>
    </row>
    <row r="12196" spans="1:6" x14ac:dyDescent="0.25">
      <c r="A12196" s="1" t="s">
        <v>37017</v>
      </c>
      <c r="B12196" s="1" t="s">
        <v>37018</v>
      </c>
      <c r="C12196" s="1" t="s">
        <v>713</v>
      </c>
      <c r="D12196" s="2">
        <v>45210</v>
      </c>
      <c r="E12196" s="1" t="s">
        <v>37019</v>
      </c>
      <c r="F12196">
        <v>2187</v>
      </c>
    </row>
    <row r="12197" spans="1:6" x14ac:dyDescent="0.25">
      <c r="A12197" s="1" t="s">
        <v>37020</v>
      </c>
      <c r="B12197" s="1" t="s">
        <v>37021</v>
      </c>
      <c r="C12197" s="1" t="s">
        <v>717</v>
      </c>
      <c r="D12197" s="2">
        <v>45142</v>
      </c>
      <c r="E12197" s="1" t="s">
        <v>37022</v>
      </c>
      <c r="F12197">
        <v>4764</v>
      </c>
    </row>
    <row r="12198" spans="1:6" x14ac:dyDescent="0.25">
      <c r="A12198" s="1" t="s">
        <v>37023</v>
      </c>
      <c r="B12198" s="1" t="s">
        <v>37024</v>
      </c>
      <c r="C12198" s="1" t="s">
        <v>721</v>
      </c>
      <c r="D12198" s="2">
        <v>45302</v>
      </c>
      <c r="E12198" s="1" t="s">
        <v>37025</v>
      </c>
      <c r="F12198">
        <v>3344</v>
      </c>
    </row>
    <row r="12199" spans="1:6" x14ac:dyDescent="0.25">
      <c r="A12199" s="1" t="s">
        <v>37026</v>
      </c>
      <c r="B12199" s="1" t="s">
        <v>37027</v>
      </c>
      <c r="C12199" s="1" t="s">
        <v>725</v>
      </c>
      <c r="D12199" s="2">
        <v>45233</v>
      </c>
      <c r="E12199" s="1" t="s">
        <v>37028</v>
      </c>
      <c r="F12199">
        <v>7182</v>
      </c>
    </row>
    <row r="12200" spans="1:6" x14ac:dyDescent="0.25">
      <c r="A12200" s="1" t="s">
        <v>37029</v>
      </c>
      <c r="B12200" s="1" t="s">
        <v>37030</v>
      </c>
      <c r="C12200" s="1" t="s">
        <v>729</v>
      </c>
      <c r="D12200" s="2">
        <v>45282</v>
      </c>
      <c r="E12200" s="1" t="s">
        <v>37031</v>
      </c>
      <c r="F12200">
        <v>48121</v>
      </c>
    </row>
    <row r="12201" spans="1:6" x14ac:dyDescent="0.25">
      <c r="A12201" s="1" t="s">
        <v>37032</v>
      </c>
      <c r="B12201" s="1" t="s">
        <v>37033</v>
      </c>
      <c r="C12201" s="1" t="s">
        <v>733</v>
      </c>
      <c r="D12201" s="2">
        <v>45218</v>
      </c>
      <c r="E12201" s="1" t="s">
        <v>37034</v>
      </c>
      <c r="F12201">
        <v>38301</v>
      </c>
    </row>
    <row r="12202" spans="1:6" x14ac:dyDescent="0.25">
      <c r="A12202" s="1" t="s">
        <v>37035</v>
      </c>
      <c r="B12202" s="1" t="s">
        <v>37036</v>
      </c>
      <c r="C12202" s="1" t="s">
        <v>8</v>
      </c>
      <c r="D12202" s="2">
        <v>45157</v>
      </c>
      <c r="E12202" s="1" t="s">
        <v>37037</v>
      </c>
      <c r="F12202">
        <v>13795</v>
      </c>
    </row>
    <row r="12203" spans="1:6" x14ac:dyDescent="0.25">
      <c r="A12203" s="1" t="s">
        <v>37038</v>
      </c>
      <c r="B12203" s="1" t="s">
        <v>37039</v>
      </c>
      <c r="C12203" s="1" t="s">
        <v>12</v>
      </c>
      <c r="D12203" s="2">
        <v>45176</v>
      </c>
      <c r="E12203" s="1" t="s">
        <v>37040</v>
      </c>
      <c r="F12203">
        <v>46707</v>
      </c>
    </row>
    <row r="12204" spans="1:6" x14ac:dyDescent="0.25">
      <c r="A12204" s="1" t="s">
        <v>37041</v>
      </c>
      <c r="B12204" s="1" t="s">
        <v>37042</v>
      </c>
      <c r="C12204" s="1" t="s">
        <v>16</v>
      </c>
      <c r="D12204" s="2">
        <v>45256</v>
      </c>
      <c r="E12204" s="1" t="s">
        <v>37043</v>
      </c>
      <c r="F12204">
        <v>35341</v>
      </c>
    </row>
    <row r="12205" spans="1:6" x14ac:dyDescent="0.25">
      <c r="A12205" s="1" t="s">
        <v>37044</v>
      </c>
      <c r="B12205" s="1" t="s">
        <v>37045</v>
      </c>
      <c r="C12205" s="1" t="s">
        <v>20</v>
      </c>
      <c r="D12205" s="2">
        <v>45266</v>
      </c>
      <c r="E12205" s="1" t="s">
        <v>37046</v>
      </c>
      <c r="F12205">
        <v>41062</v>
      </c>
    </row>
    <row r="12206" spans="1:6" x14ac:dyDescent="0.25">
      <c r="A12206" s="1" t="s">
        <v>37047</v>
      </c>
      <c r="B12206" s="1" t="s">
        <v>37048</v>
      </c>
      <c r="C12206" s="1" t="s">
        <v>24</v>
      </c>
      <c r="D12206" s="2">
        <v>45032</v>
      </c>
      <c r="E12206" s="1" t="s">
        <v>37049</v>
      </c>
      <c r="F12206">
        <v>7291</v>
      </c>
    </row>
    <row r="12207" spans="1:6" x14ac:dyDescent="0.25">
      <c r="A12207" s="1" t="s">
        <v>37050</v>
      </c>
      <c r="B12207" s="1" t="s">
        <v>37051</v>
      </c>
      <c r="C12207" s="1" t="s">
        <v>28</v>
      </c>
      <c r="D12207" s="2">
        <v>45095</v>
      </c>
      <c r="E12207" s="1" t="s">
        <v>37052</v>
      </c>
      <c r="F12207">
        <v>5165</v>
      </c>
    </row>
    <row r="12208" spans="1:6" x14ac:dyDescent="0.25">
      <c r="A12208" s="1" t="s">
        <v>37053</v>
      </c>
      <c r="B12208" s="1" t="s">
        <v>37054</v>
      </c>
      <c r="C12208" s="1" t="s">
        <v>32</v>
      </c>
      <c r="D12208" s="2">
        <v>45036</v>
      </c>
      <c r="E12208" s="1" t="s">
        <v>37055</v>
      </c>
      <c r="F12208">
        <v>48532</v>
      </c>
    </row>
    <row r="12209" spans="1:6" x14ac:dyDescent="0.25">
      <c r="A12209" s="1" t="s">
        <v>37056</v>
      </c>
      <c r="B12209" s="1" t="s">
        <v>37057</v>
      </c>
      <c r="C12209" s="1" t="s">
        <v>36</v>
      </c>
      <c r="D12209" s="2">
        <v>45205</v>
      </c>
      <c r="E12209" s="1" t="s">
        <v>37058</v>
      </c>
      <c r="F12209">
        <v>21331</v>
      </c>
    </row>
    <row r="12210" spans="1:6" x14ac:dyDescent="0.25">
      <c r="A12210" s="1" t="s">
        <v>37059</v>
      </c>
      <c r="B12210" s="1" t="s">
        <v>37060</v>
      </c>
      <c r="C12210" s="1" t="s">
        <v>40</v>
      </c>
      <c r="D12210" s="2">
        <v>45216</v>
      </c>
      <c r="E12210" s="1" t="s">
        <v>37061</v>
      </c>
      <c r="F12210">
        <v>32574</v>
      </c>
    </row>
    <row r="12211" spans="1:6" x14ac:dyDescent="0.25">
      <c r="A12211" s="1" t="s">
        <v>37062</v>
      </c>
      <c r="B12211" s="1" t="s">
        <v>37063</v>
      </c>
      <c r="C12211" s="1" t="s">
        <v>44</v>
      </c>
      <c r="D12211" s="2">
        <v>45125</v>
      </c>
      <c r="E12211" s="1" t="s">
        <v>37064</v>
      </c>
      <c r="F12211">
        <v>26657</v>
      </c>
    </row>
    <row r="12212" spans="1:6" x14ac:dyDescent="0.25">
      <c r="A12212" s="1" t="s">
        <v>37065</v>
      </c>
      <c r="B12212" s="1" t="s">
        <v>37066</v>
      </c>
      <c r="C12212" s="1" t="s">
        <v>48</v>
      </c>
      <c r="D12212" s="2">
        <v>45014</v>
      </c>
      <c r="E12212" s="1" t="s">
        <v>37067</v>
      </c>
      <c r="F12212">
        <v>2485</v>
      </c>
    </row>
    <row r="12213" spans="1:6" x14ac:dyDescent="0.25">
      <c r="A12213" s="1" t="s">
        <v>37068</v>
      </c>
      <c r="B12213" s="1" t="s">
        <v>37069</v>
      </c>
      <c r="C12213" s="1" t="s">
        <v>52</v>
      </c>
      <c r="D12213" s="2">
        <v>45235</v>
      </c>
      <c r="E12213" s="1" t="s">
        <v>37070</v>
      </c>
      <c r="F12213">
        <v>4894</v>
      </c>
    </row>
    <row r="12214" spans="1:6" x14ac:dyDescent="0.25">
      <c r="A12214" s="1" t="s">
        <v>37071</v>
      </c>
      <c r="B12214" s="1" t="s">
        <v>37072</v>
      </c>
      <c r="C12214" s="1" t="s">
        <v>56</v>
      </c>
      <c r="D12214" s="2">
        <v>45109</v>
      </c>
      <c r="E12214" s="1" t="s">
        <v>37073</v>
      </c>
      <c r="F12214">
        <v>1312</v>
      </c>
    </row>
    <row r="12215" spans="1:6" x14ac:dyDescent="0.25">
      <c r="A12215" s="1" t="s">
        <v>37074</v>
      </c>
      <c r="B12215" s="1" t="s">
        <v>37075</v>
      </c>
      <c r="C12215" s="1" t="s">
        <v>60</v>
      </c>
      <c r="D12215" s="2">
        <v>45302</v>
      </c>
      <c r="E12215" s="1" t="s">
        <v>37076</v>
      </c>
      <c r="F12215">
        <v>16110</v>
      </c>
    </row>
    <row r="12216" spans="1:6" x14ac:dyDescent="0.25">
      <c r="A12216" s="1" t="s">
        <v>37077</v>
      </c>
      <c r="B12216" s="1" t="s">
        <v>37078</v>
      </c>
      <c r="C12216" s="1" t="s">
        <v>64</v>
      </c>
      <c r="D12216" s="2">
        <v>45061</v>
      </c>
      <c r="E12216" s="1" t="s">
        <v>37079</v>
      </c>
      <c r="F12216">
        <v>46962</v>
      </c>
    </row>
    <row r="12217" spans="1:6" x14ac:dyDescent="0.25">
      <c r="A12217" s="1" t="s">
        <v>37080</v>
      </c>
      <c r="B12217" s="1" t="s">
        <v>37081</v>
      </c>
      <c r="C12217" s="1" t="s">
        <v>68</v>
      </c>
      <c r="D12217" s="2">
        <v>45047</v>
      </c>
      <c r="E12217" s="1" t="s">
        <v>37082</v>
      </c>
      <c r="F12217">
        <v>18035</v>
      </c>
    </row>
    <row r="12218" spans="1:6" x14ac:dyDescent="0.25">
      <c r="A12218" s="1" t="s">
        <v>37083</v>
      </c>
      <c r="B12218" s="1" t="s">
        <v>37084</v>
      </c>
      <c r="C12218" s="1" t="s">
        <v>72</v>
      </c>
      <c r="D12218" s="2">
        <v>45151</v>
      </c>
      <c r="E12218" s="1" t="s">
        <v>37085</v>
      </c>
      <c r="F12218">
        <v>40536</v>
      </c>
    </row>
    <row r="12219" spans="1:6" x14ac:dyDescent="0.25">
      <c r="A12219" s="1" t="s">
        <v>37086</v>
      </c>
      <c r="B12219" s="1" t="s">
        <v>37087</v>
      </c>
      <c r="C12219" s="1" t="s">
        <v>76</v>
      </c>
      <c r="D12219" s="2">
        <v>45369</v>
      </c>
      <c r="E12219" s="1" t="s">
        <v>37088</v>
      </c>
      <c r="F12219">
        <v>32646</v>
      </c>
    </row>
    <row r="12220" spans="1:6" x14ac:dyDescent="0.25">
      <c r="A12220" s="1" t="s">
        <v>37089</v>
      </c>
      <c r="B12220" s="1" t="s">
        <v>37090</v>
      </c>
      <c r="C12220" s="1" t="s">
        <v>80</v>
      </c>
      <c r="D12220" s="2">
        <v>45225</v>
      </c>
      <c r="E12220" s="1" t="s">
        <v>37091</v>
      </c>
      <c r="F12220">
        <v>32339</v>
      </c>
    </row>
    <row r="12221" spans="1:6" x14ac:dyDescent="0.25">
      <c r="A12221" s="1" t="s">
        <v>37092</v>
      </c>
      <c r="B12221" s="1" t="s">
        <v>37093</v>
      </c>
      <c r="C12221" s="1" t="s">
        <v>84</v>
      </c>
      <c r="D12221" s="2">
        <v>45321</v>
      </c>
      <c r="E12221" s="1" t="s">
        <v>37094</v>
      </c>
      <c r="F12221">
        <v>29461</v>
      </c>
    </row>
    <row r="12222" spans="1:6" x14ac:dyDescent="0.25">
      <c r="A12222" s="1" t="s">
        <v>37095</v>
      </c>
      <c r="B12222" s="1" t="s">
        <v>37096</v>
      </c>
      <c r="C12222" s="1" t="s">
        <v>88</v>
      </c>
      <c r="D12222" s="2">
        <v>45052</v>
      </c>
      <c r="E12222" s="1" t="s">
        <v>37097</v>
      </c>
      <c r="F12222">
        <v>18063</v>
      </c>
    </row>
    <row r="12223" spans="1:6" x14ac:dyDescent="0.25">
      <c r="A12223" s="1" t="s">
        <v>37098</v>
      </c>
      <c r="B12223" s="1" t="s">
        <v>37099</v>
      </c>
      <c r="C12223" s="1" t="s">
        <v>92</v>
      </c>
      <c r="D12223" s="2">
        <v>45131</v>
      </c>
      <c r="E12223" s="1" t="s">
        <v>37100</v>
      </c>
      <c r="F12223">
        <v>45561</v>
      </c>
    </row>
    <row r="12224" spans="1:6" x14ac:dyDescent="0.25">
      <c r="A12224" s="1" t="s">
        <v>37101</v>
      </c>
      <c r="B12224" s="1" t="s">
        <v>37102</v>
      </c>
      <c r="C12224" s="1" t="s">
        <v>96</v>
      </c>
      <c r="D12224" s="2">
        <v>45170</v>
      </c>
      <c r="E12224" s="1" t="s">
        <v>37103</v>
      </c>
      <c r="F12224">
        <v>32917</v>
      </c>
    </row>
    <row r="12225" spans="1:6" x14ac:dyDescent="0.25">
      <c r="A12225" s="1" t="s">
        <v>37104</v>
      </c>
      <c r="B12225" s="1" t="s">
        <v>37105</v>
      </c>
      <c r="C12225" s="1" t="s">
        <v>100</v>
      </c>
      <c r="D12225" s="2">
        <v>45148</v>
      </c>
      <c r="E12225" s="1" t="s">
        <v>37106</v>
      </c>
      <c r="F12225">
        <v>24231</v>
      </c>
    </row>
    <row r="12226" spans="1:6" x14ac:dyDescent="0.25">
      <c r="A12226" s="1" t="s">
        <v>37107</v>
      </c>
      <c r="B12226" s="1" t="s">
        <v>37108</v>
      </c>
      <c r="C12226" s="1" t="s">
        <v>104</v>
      </c>
      <c r="D12226" s="2">
        <v>45049</v>
      </c>
      <c r="E12226" s="1" t="s">
        <v>37109</v>
      </c>
      <c r="F12226">
        <v>43796</v>
      </c>
    </row>
    <row r="12227" spans="1:6" x14ac:dyDescent="0.25">
      <c r="A12227" s="1" t="s">
        <v>37110</v>
      </c>
      <c r="B12227" s="1" t="s">
        <v>37111</v>
      </c>
      <c r="C12227" s="1" t="s">
        <v>108</v>
      </c>
      <c r="D12227" s="2">
        <v>45344</v>
      </c>
      <c r="E12227" s="1" t="s">
        <v>37112</v>
      </c>
      <c r="F12227">
        <v>1560</v>
      </c>
    </row>
    <row r="12228" spans="1:6" x14ac:dyDescent="0.25">
      <c r="A12228" s="1" t="s">
        <v>37113</v>
      </c>
      <c r="B12228" s="1" t="s">
        <v>37114</v>
      </c>
      <c r="C12228" s="1" t="s">
        <v>112</v>
      </c>
      <c r="D12228" s="2">
        <v>45060</v>
      </c>
      <c r="E12228" s="1" t="s">
        <v>37115</v>
      </c>
      <c r="F12228">
        <v>29098</v>
      </c>
    </row>
    <row r="12229" spans="1:6" x14ac:dyDescent="0.25">
      <c r="A12229" s="1" t="s">
        <v>37116</v>
      </c>
      <c r="B12229" s="1" t="s">
        <v>37117</v>
      </c>
      <c r="C12229" s="1" t="s">
        <v>116</v>
      </c>
      <c r="D12229" s="2">
        <v>45297</v>
      </c>
      <c r="E12229" s="1" t="s">
        <v>37118</v>
      </c>
      <c r="F12229">
        <v>12689</v>
      </c>
    </row>
    <row r="12230" spans="1:6" x14ac:dyDescent="0.25">
      <c r="A12230" s="1" t="s">
        <v>37119</v>
      </c>
      <c r="B12230" s="1" t="s">
        <v>37120</v>
      </c>
      <c r="C12230" s="1" t="s">
        <v>120</v>
      </c>
      <c r="D12230" s="2">
        <v>45362</v>
      </c>
      <c r="E12230" s="1" t="s">
        <v>37121</v>
      </c>
      <c r="F12230">
        <v>25800</v>
      </c>
    </row>
    <row r="12231" spans="1:6" x14ac:dyDescent="0.25">
      <c r="A12231" s="1" t="s">
        <v>37122</v>
      </c>
      <c r="B12231" s="1" t="s">
        <v>37123</v>
      </c>
      <c r="C12231" s="1" t="s">
        <v>124</v>
      </c>
      <c r="D12231" s="2">
        <v>45069</v>
      </c>
      <c r="E12231" s="1" t="s">
        <v>37124</v>
      </c>
      <c r="F12231">
        <v>23167</v>
      </c>
    </row>
    <row r="12232" spans="1:6" x14ac:dyDescent="0.25">
      <c r="A12232" s="1" t="s">
        <v>37125</v>
      </c>
      <c r="B12232" s="1" t="s">
        <v>37126</v>
      </c>
      <c r="C12232" s="1" t="s">
        <v>128</v>
      </c>
      <c r="D12232" s="2">
        <v>45204</v>
      </c>
      <c r="E12232" s="1" t="s">
        <v>37127</v>
      </c>
      <c r="F12232">
        <v>14531</v>
      </c>
    </row>
    <row r="12233" spans="1:6" x14ac:dyDescent="0.25">
      <c r="A12233" s="1" t="s">
        <v>37128</v>
      </c>
      <c r="B12233" s="1" t="s">
        <v>37129</v>
      </c>
      <c r="C12233" s="1" t="s">
        <v>169</v>
      </c>
      <c r="D12233" s="2">
        <v>45080</v>
      </c>
      <c r="E12233" s="1" t="s">
        <v>37130</v>
      </c>
      <c r="F12233">
        <v>46922</v>
      </c>
    </row>
    <row r="12234" spans="1:6" x14ac:dyDescent="0.25">
      <c r="A12234" s="1" t="s">
        <v>37131</v>
      </c>
      <c r="B12234" s="1" t="s">
        <v>37132</v>
      </c>
      <c r="C12234" s="1" t="s">
        <v>172</v>
      </c>
      <c r="D12234" s="2">
        <v>45306</v>
      </c>
      <c r="E12234" s="1" t="s">
        <v>37133</v>
      </c>
      <c r="F12234">
        <v>33005</v>
      </c>
    </row>
    <row r="12235" spans="1:6" x14ac:dyDescent="0.25">
      <c r="A12235" s="1" t="s">
        <v>37134</v>
      </c>
      <c r="B12235" s="1" t="s">
        <v>37135</v>
      </c>
      <c r="C12235" s="1" t="s">
        <v>175</v>
      </c>
      <c r="D12235" s="2">
        <v>45284</v>
      </c>
      <c r="E12235" s="1" t="s">
        <v>37136</v>
      </c>
      <c r="F12235">
        <v>16945</v>
      </c>
    </row>
    <row r="12236" spans="1:6" x14ac:dyDescent="0.25">
      <c r="A12236" s="1" t="s">
        <v>37137</v>
      </c>
      <c r="B12236" s="1" t="s">
        <v>37138</v>
      </c>
      <c r="C12236" s="1" t="s">
        <v>178</v>
      </c>
      <c r="D12236" s="2">
        <v>45264</v>
      </c>
      <c r="E12236" s="1" t="s">
        <v>37139</v>
      </c>
      <c r="F12236">
        <v>43411</v>
      </c>
    </row>
    <row r="12237" spans="1:6" x14ac:dyDescent="0.25">
      <c r="A12237" s="1" t="s">
        <v>37140</v>
      </c>
      <c r="B12237" s="1" t="s">
        <v>37141</v>
      </c>
      <c r="C12237" s="1" t="s">
        <v>181</v>
      </c>
      <c r="D12237" s="2">
        <v>45257</v>
      </c>
      <c r="E12237" s="1" t="s">
        <v>37142</v>
      </c>
      <c r="F12237">
        <v>6820</v>
      </c>
    </row>
    <row r="12238" spans="1:6" x14ac:dyDescent="0.25">
      <c r="A12238" s="1" t="s">
        <v>37143</v>
      </c>
      <c r="B12238" s="1" t="s">
        <v>37144</v>
      </c>
      <c r="C12238" s="1" t="s">
        <v>184</v>
      </c>
      <c r="D12238" s="2">
        <v>45341</v>
      </c>
      <c r="E12238" s="1" t="s">
        <v>37145</v>
      </c>
      <c r="F12238">
        <v>31780</v>
      </c>
    </row>
    <row r="12239" spans="1:6" x14ac:dyDescent="0.25">
      <c r="A12239" s="1" t="s">
        <v>37146</v>
      </c>
      <c r="B12239" s="1" t="s">
        <v>37147</v>
      </c>
      <c r="C12239" s="1" t="s">
        <v>187</v>
      </c>
      <c r="D12239" s="2">
        <v>45356</v>
      </c>
      <c r="E12239" s="1" t="s">
        <v>37148</v>
      </c>
      <c r="F12239">
        <v>46583</v>
      </c>
    </row>
    <row r="12240" spans="1:6" x14ac:dyDescent="0.25">
      <c r="A12240" s="1" t="s">
        <v>37149</v>
      </c>
      <c r="B12240" s="1" t="s">
        <v>37150</v>
      </c>
      <c r="C12240" s="1" t="s">
        <v>498</v>
      </c>
      <c r="D12240" s="2">
        <v>45116</v>
      </c>
      <c r="E12240" s="1" t="s">
        <v>37151</v>
      </c>
      <c r="F12240">
        <v>12122</v>
      </c>
    </row>
    <row r="12241" spans="1:6" x14ac:dyDescent="0.25">
      <c r="A12241" s="1" t="s">
        <v>37152</v>
      </c>
      <c r="B12241" s="1" t="s">
        <v>37153</v>
      </c>
      <c r="C12241" s="1" t="s">
        <v>501</v>
      </c>
      <c r="D12241" s="2">
        <v>45190</v>
      </c>
      <c r="E12241" s="1" t="s">
        <v>37154</v>
      </c>
      <c r="F12241">
        <v>35867</v>
      </c>
    </row>
    <row r="12242" spans="1:6" x14ac:dyDescent="0.25">
      <c r="A12242" s="1" t="s">
        <v>37155</v>
      </c>
      <c r="B12242" s="1" t="s">
        <v>37156</v>
      </c>
      <c r="C12242" s="1" t="s">
        <v>504</v>
      </c>
      <c r="D12242" s="2">
        <v>45069</v>
      </c>
      <c r="E12242" s="1" t="s">
        <v>37157</v>
      </c>
      <c r="F12242">
        <v>23221</v>
      </c>
    </row>
    <row r="12243" spans="1:6" x14ac:dyDescent="0.25">
      <c r="A12243" s="1" t="s">
        <v>37158</v>
      </c>
      <c r="B12243" s="1" t="s">
        <v>37159</v>
      </c>
      <c r="C12243" s="1" t="s">
        <v>507</v>
      </c>
      <c r="D12243" s="2">
        <v>45042</v>
      </c>
      <c r="E12243" s="1" t="s">
        <v>37160</v>
      </c>
      <c r="F12243">
        <v>39336</v>
      </c>
    </row>
    <row r="12244" spans="1:6" x14ac:dyDescent="0.25">
      <c r="A12244" s="1" t="s">
        <v>37161</v>
      </c>
      <c r="B12244" s="1" t="s">
        <v>37162</v>
      </c>
      <c r="C12244" s="1" t="s">
        <v>510</v>
      </c>
      <c r="D12244" s="2">
        <v>45319</v>
      </c>
      <c r="E12244" s="1" t="s">
        <v>37163</v>
      </c>
      <c r="F12244">
        <v>38612</v>
      </c>
    </row>
    <row r="12245" spans="1:6" x14ac:dyDescent="0.25">
      <c r="A12245" s="1" t="s">
        <v>37164</v>
      </c>
      <c r="B12245" s="1" t="s">
        <v>37165</v>
      </c>
      <c r="C12245" s="1" t="s">
        <v>513</v>
      </c>
      <c r="D12245" s="2">
        <v>45313</v>
      </c>
      <c r="E12245" s="1" t="s">
        <v>37166</v>
      </c>
      <c r="F12245">
        <v>24358</v>
      </c>
    </row>
    <row r="12246" spans="1:6" x14ac:dyDescent="0.25">
      <c r="A12246" s="1" t="s">
        <v>37167</v>
      </c>
      <c r="B12246" s="1" t="s">
        <v>37168</v>
      </c>
      <c r="C12246" s="1" t="s">
        <v>516</v>
      </c>
      <c r="D12246" s="2">
        <v>45103</v>
      </c>
      <c r="E12246" s="1" t="s">
        <v>37169</v>
      </c>
      <c r="F12246">
        <v>37213</v>
      </c>
    </row>
    <row r="12247" spans="1:6" x14ac:dyDescent="0.25">
      <c r="A12247" s="1" t="s">
        <v>37170</v>
      </c>
      <c r="B12247" s="1" t="s">
        <v>37171</v>
      </c>
      <c r="C12247" s="1" t="s">
        <v>519</v>
      </c>
      <c r="D12247" s="2">
        <v>45102</v>
      </c>
      <c r="E12247" s="1" t="s">
        <v>37172</v>
      </c>
      <c r="F12247">
        <v>36716</v>
      </c>
    </row>
    <row r="12248" spans="1:6" x14ac:dyDescent="0.25">
      <c r="A12248" s="1" t="s">
        <v>37173</v>
      </c>
      <c r="B12248" s="1" t="s">
        <v>37174</v>
      </c>
      <c r="C12248" s="1" t="s">
        <v>522</v>
      </c>
      <c r="D12248" s="2">
        <v>45080</v>
      </c>
      <c r="E12248" s="1" t="s">
        <v>37175</v>
      </c>
      <c r="F12248">
        <v>16129</v>
      </c>
    </row>
    <row r="12249" spans="1:6" x14ac:dyDescent="0.25">
      <c r="A12249" s="1" t="s">
        <v>37176</v>
      </c>
      <c r="B12249" s="1" t="s">
        <v>37177</v>
      </c>
      <c r="C12249" s="1" t="s">
        <v>525</v>
      </c>
      <c r="D12249" s="2">
        <v>45090</v>
      </c>
      <c r="E12249" s="1" t="s">
        <v>37178</v>
      </c>
      <c r="F12249">
        <v>4601</v>
      </c>
    </row>
    <row r="12250" spans="1:6" x14ac:dyDescent="0.25">
      <c r="A12250" s="1" t="s">
        <v>37179</v>
      </c>
      <c r="B12250" s="1" t="s">
        <v>37180</v>
      </c>
      <c r="C12250" s="1" t="s">
        <v>529</v>
      </c>
      <c r="D12250" s="2">
        <v>45117</v>
      </c>
      <c r="E12250" s="1" t="s">
        <v>37181</v>
      </c>
      <c r="F12250">
        <v>18716</v>
      </c>
    </row>
    <row r="12251" spans="1:6" x14ac:dyDescent="0.25">
      <c r="A12251" s="1" t="s">
        <v>37182</v>
      </c>
      <c r="B12251" s="1" t="s">
        <v>37183</v>
      </c>
      <c r="C12251" s="1" t="s">
        <v>533</v>
      </c>
      <c r="D12251" s="2">
        <v>45120</v>
      </c>
      <c r="E12251" s="1" t="s">
        <v>37184</v>
      </c>
      <c r="F12251">
        <v>40674</v>
      </c>
    </row>
    <row r="12252" spans="1:6" x14ac:dyDescent="0.25">
      <c r="A12252" s="1" t="s">
        <v>37185</v>
      </c>
      <c r="B12252" s="1" t="s">
        <v>37186</v>
      </c>
      <c r="C12252" s="1" t="s">
        <v>537</v>
      </c>
      <c r="D12252" s="2">
        <v>45120</v>
      </c>
      <c r="E12252" s="1" t="s">
        <v>37187</v>
      </c>
      <c r="F12252">
        <v>3279</v>
      </c>
    </row>
    <row r="12253" spans="1:6" x14ac:dyDescent="0.25">
      <c r="A12253" s="1" t="s">
        <v>37188</v>
      </c>
      <c r="B12253" s="1" t="s">
        <v>37189</v>
      </c>
      <c r="C12253" s="1" t="s">
        <v>541</v>
      </c>
      <c r="D12253" s="2">
        <v>45032</v>
      </c>
      <c r="E12253" s="1" t="s">
        <v>37190</v>
      </c>
      <c r="F12253">
        <v>2950</v>
      </c>
    </row>
    <row r="12254" spans="1:6" x14ac:dyDescent="0.25">
      <c r="A12254" s="1" t="s">
        <v>37191</v>
      </c>
      <c r="B12254" s="1" t="s">
        <v>37192</v>
      </c>
      <c r="C12254" s="1" t="s">
        <v>545</v>
      </c>
      <c r="D12254" s="2">
        <v>45019</v>
      </c>
      <c r="E12254" s="1" t="s">
        <v>37193</v>
      </c>
      <c r="F12254">
        <v>8567</v>
      </c>
    </row>
    <row r="12255" spans="1:6" x14ac:dyDescent="0.25">
      <c r="A12255" s="1" t="s">
        <v>37194</v>
      </c>
      <c r="B12255" s="1" t="s">
        <v>37195</v>
      </c>
      <c r="C12255" s="1" t="s">
        <v>549</v>
      </c>
      <c r="D12255" s="2">
        <v>45352</v>
      </c>
      <c r="E12255" s="1" t="s">
        <v>37196</v>
      </c>
      <c r="F12255">
        <v>49808</v>
      </c>
    </row>
    <row r="12256" spans="1:6" x14ac:dyDescent="0.25">
      <c r="A12256" s="1" t="s">
        <v>37197</v>
      </c>
      <c r="B12256" s="1" t="s">
        <v>37198</v>
      </c>
      <c r="C12256" s="1" t="s">
        <v>553</v>
      </c>
      <c r="D12256" s="2">
        <v>45085</v>
      </c>
      <c r="E12256" s="1" t="s">
        <v>37199</v>
      </c>
      <c r="F12256">
        <v>5360</v>
      </c>
    </row>
    <row r="12257" spans="1:6" x14ac:dyDescent="0.25">
      <c r="A12257" s="1" t="s">
        <v>37200</v>
      </c>
      <c r="B12257" s="1" t="s">
        <v>37201</v>
      </c>
      <c r="C12257" s="1" t="s">
        <v>557</v>
      </c>
      <c r="D12257" s="2">
        <v>45017</v>
      </c>
      <c r="E12257" s="1" t="s">
        <v>37202</v>
      </c>
      <c r="F12257">
        <v>38480</v>
      </c>
    </row>
    <row r="12258" spans="1:6" x14ac:dyDescent="0.25">
      <c r="A12258" s="1" t="s">
        <v>37203</v>
      </c>
      <c r="B12258" s="1" t="s">
        <v>37204</v>
      </c>
      <c r="C12258" s="1" t="s">
        <v>561</v>
      </c>
      <c r="D12258" s="2">
        <v>45034</v>
      </c>
      <c r="E12258" s="1" t="s">
        <v>37205</v>
      </c>
      <c r="F12258">
        <v>29562</v>
      </c>
    </row>
    <row r="12259" spans="1:6" x14ac:dyDescent="0.25">
      <c r="A12259" s="1" t="s">
        <v>37206</v>
      </c>
      <c r="B12259" s="1" t="s">
        <v>37207</v>
      </c>
      <c r="C12259" s="1" t="s">
        <v>565</v>
      </c>
      <c r="D12259" s="2">
        <v>45034</v>
      </c>
      <c r="E12259" s="1" t="s">
        <v>37208</v>
      </c>
      <c r="F12259">
        <v>4956</v>
      </c>
    </row>
    <row r="12260" spans="1:6" x14ac:dyDescent="0.25">
      <c r="A12260" s="1" t="s">
        <v>37209</v>
      </c>
      <c r="B12260" s="1" t="s">
        <v>37210</v>
      </c>
      <c r="C12260" s="1" t="s">
        <v>569</v>
      </c>
      <c r="D12260" s="2">
        <v>45110</v>
      </c>
      <c r="E12260" s="1" t="s">
        <v>37211</v>
      </c>
      <c r="F12260">
        <v>49342</v>
      </c>
    </row>
    <row r="12261" spans="1:6" x14ac:dyDescent="0.25">
      <c r="A12261" s="1" t="s">
        <v>37212</v>
      </c>
      <c r="B12261" s="1" t="s">
        <v>37213</v>
      </c>
      <c r="C12261" s="1" t="s">
        <v>573</v>
      </c>
      <c r="D12261" s="2">
        <v>45050</v>
      </c>
      <c r="E12261" s="1" t="s">
        <v>37214</v>
      </c>
      <c r="F12261">
        <v>11152</v>
      </c>
    </row>
    <row r="12262" spans="1:6" x14ac:dyDescent="0.25">
      <c r="A12262" s="1" t="s">
        <v>37215</v>
      </c>
      <c r="B12262" s="1" t="s">
        <v>37216</v>
      </c>
      <c r="C12262" s="1" t="s">
        <v>577</v>
      </c>
      <c r="D12262" s="2">
        <v>45362</v>
      </c>
      <c r="E12262" s="1" t="s">
        <v>37217</v>
      </c>
      <c r="F12262">
        <v>45167</v>
      </c>
    </row>
    <row r="12263" spans="1:6" x14ac:dyDescent="0.25">
      <c r="A12263" s="1" t="s">
        <v>37218</v>
      </c>
      <c r="B12263" s="1" t="s">
        <v>37219</v>
      </c>
      <c r="C12263" s="1" t="s">
        <v>581</v>
      </c>
      <c r="D12263" s="2">
        <v>45343</v>
      </c>
      <c r="E12263" s="1" t="s">
        <v>37220</v>
      </c>
      <c r="F12263">
        <v>2996</v>
      </c>
    </row>
    <row r="12264" spans="1:6" x14ac:dyDescent="0.25">
      <c r="A12264" s="1" t="s">
        <v>37221</v>
      </c>
      <c r="B12264" s="1" t="s">
        <v>37222</v>
      </c>
      <c r="C12264" s="1" t="s">
        <v>585</v>
      </c>
      <c r="D12264" s="2">
        <v>45197</v>
      </c>
      <c r="E12264" s="1" t="s">
        <v>37223</v>
      </c>
      <c r="F12264">
        <v>13523</v>
      </c>
    </row>
    <row r="12265" spans="1:6" x14ac:dyDescent="0.25">
      <c r="A12265" s="1" t="s">
        <v>37224</v>
      </c>
      <c r="B12265" s="1" t="s">
        <v>37225</v>
      </c>
      <c r="C12265" s="1" t="s">
        <v>589</v>
      </c>
      <c r="D12265" s="2">
        <v>45098</v>
      </c>
      <c r="E12265" s="1" t="s">
        <v>37226</v>
      </c>
      <c r="F12265">
        <v>8096</v>
      </c>
    </row>
    <row r="12266" spans="1:6" x14ac:dyDescent="0.25">
      <c r="A12266" s="1" t="s">
        <v>37227</v>
      </c>
      <c r="B12266" s="1" t="s">
        <v>37228</v>
      </c>
      <c r="C12266" s="1" t="s">
        <v>593</v>
      </c>
      <c r="D12266" s="2">
        <v>45367</v>
      </c>
      <c r="E12266" s="1" t="s">
        <v>37229</v>
      </c>
      <c r="F12266">
        <v>17786</v>
      </c>
    </row>
    <row r="12267" spans="1:6" x14ac:dyDescent="0.25">
      <c r="A12267" s="1" t="s">
        <v>37230</v>
      </c>
      <c r="B12267" s="1" t="s">
        <v>37231</v>
      </c>
      <c r="C12267" s="1" t="s">
        <v>597</v>
      </c>
      <c r="D12267" s="2">
        <v>45259</v>
      </c>
      <c r="E12267" s="1" t="s">
        <v>37232</v>
      </c>
      <c r="F12267">
        <v>40762</v>
      </c>
    </row>
    <row r="12268" spans="1:6" x14ac:dyDescent="0.25">
      <c r="A12268" s="1" t="s">
        <v>37233</v>
      </c>
      <c r="B12268" s="1" t="s">
        <v>37234</v>
      </c>
      <c r="C12268" s="1" t="s">
        <v>601</v>
      </c>
      <c r="D12268" s="2">
        <v>45287</v>
      </c>
      <c r="E12268" s="1" t="s">
        <v>37235</v>
      </c>
      <c r="F12268">
        <v>18950</v>
      </c>
    </row>
    <row r="12269" spans="1:6" x14ac:dyDescent="0.25">
      <c r="A12269" s="1" t="s">
        <v>37236</v>
      </c>
      <c r="B12269" s="1" t="s">
        <v>37237</v>
      </c>
      <c r="C12269" s="1" t="s">
        <v>605</v>
      </c>
      <c r="D12269" s="2">
        <v>45374</v>
      </c>
      <c r="E12269" s="1" t="s">
        <v>37238</v>
      </c>
      <c r="F12269">
        <v>35880</v>
      </c>
    </row>
    <row r="12270" spans="1:6" x14ac:dyDescent="0.25">
      <c r="A12270" s="1" t="s">
        <v>37239</v>
      </c>
      <c r="B12270" s="1" t="s">
        <v>37240</v>
      </c>
      <c r="C12270" s="1" t="s">
        <v>609</v>
      </c>
      <c r="D12270" s="2">
        <v>45285</v>
      </c>
      <c r="E12270" s="1" t="s">
        <v>37241</v>
      </c>
      <c r="F12270">
        <v>7131</v>
      </c>
    </row>
    <row r="12271" spans="1:6" x14ac:dyDescent="0.25">
      <c r="A12271" s="1" t="s">
        <v>37242</v>
      </c>
      <c r="B12271" s="1" t="s">
        <v>37243</v>
      </c>
      <c r="C12271" s="1" t="s">
        <v>613</v>
      </c>
      <c r="D12271" s="2">
        <v>45304</v>
      </c>
      <c r="E12271" s="1" t="s">
        <v>37244</v>
      </c>
      <c r="F12271">
        <v>16908</v>
      </c>
    </row>
    <row r="12272" spans="1:6" x14ac:dyDescent="0.25">
      <c r="A12272" s="1" t="s">
        <v>37245</v>
      </c>
      <c r="B12272" s="1" t="s">
        <v>37246</v>
      </c>
      <c r="C12272" s="1" t="s">
        <v>617</v>
      </c>
      <c r="D12272" s="2">
        <v>45230</v>
      </c>
      <c r="E12272" s="1" t="s">
        <v>37247</v>
      </c>
      <c r="F12272">
        <v>29250</v>
      </c>
    </row>
    <row r="12273" spans="1:6" x14ac:dyDescent="0.25">
      <c r="A12273" s="1" t="s">
        <v>37248</v>
      </c>
      <c r="B12273" s="1" t="s">
        <v>37249</v>
      </c>
      <c r="C12273" s="1" t="s">
        <v>621</v>
      </c>
      <c r="D12273" s="2">
        <v>45331</v>
      </c>
      <c r="E12273" s="1" t="s">
        <v>37250</v>
      </c>
      <c r="F12273">
        <v>27153</v>
      </c>
    </row>
    <row r="12274" spans="1:6" x14ac:dyDescent="0.25">
      <c r="A12274" s="1" t="s">
        <v>37251</v>
      </c>
      <c r="B12274" s="1" t="s">
        <v>37252</v>
      </c>
      <c r="C12274" s="1" t="s">
        <v>625</v>
      </c>
      <c r="D12274" s="2">
        <v>45326</v>
      </c>
      <c r="E12274" s="1" t="s">
        <v>37253</v>
      </c>
      <c r="F12274">
        <v>21530</v>
      </c>
    </row>
    <row r="12275" spans="1:6" x14ac:dyDescent="0.25">
      <c r="A12275" s="1" t="s">
        <v>37254</v>
      </c>
      <c r="B12275" s="1" t="s">
        <v>37255</v>
      </c>
      <c r="C12275" s="1" t="s">
        <v>629</v>
      </c>
      <c r="D12275" s="2">
        <v>45306</v>
      </c>
      <c r="E12275" s="1" t="s">
        <v>37256</v>
      </c>
      <c r="F12275">
        <v>27640</v>
      </c>
    </row>
    <row r="12276" spans="1:6" x14ac:dyDescent="0.25">
      <c r="A12276" s="1" t="s">
        <v>37257</v>
      </c>
      <c r="B12276" s="1" t="s">
        <v>37258</v>
      </c>
      <c r="C12276" s="1" t="s">
        <v>633</v>
      </c>
      <c r="D12276" s="2">
        <v>45362</v>
      </c>
      <c r="E12276" s="1" t="s">
        <v>37259</v>
      </c>
      <c r="F12276">
        <v>1050</v>
      </c>
    </row>
    <row r="12277" spans="1:6" x14ac:dyDescent="0.25">
      <c r="A12277" s="1" t="s">
        <v>37260</v>
      </c>
      <c r="B12277" s="1" t="s">
        <v>37261</v>
      </c>
      <c r="C12277" s="1" t="s">
        <v>637</v>
      </c>
      <c r="D12277" s="2">
        <v>45355</v>
      </c>
      <c r="E12277" s="1" t="s">
        <v>37262</v>
      </c>
      <c r="F12277">
        <v>12567</v>
      </c>
    </row>
    <row r="12278" spans="1:6" x14ac:dyDescent="0.25">
      <c r="A12278" s="1" t="s">
        <v>37263</v>
      </c>
      <c r="B12278" s="1" t="s">
        <v>37264</v>
      </c>
      <c r="C12278" s="1" t="s">
        <v>641</v>
      </c>
      <c r="D12278" s="2">
        <v>45324</v>
      </c>
      <c r="E12278" s="1" t="s">
        <v>37265</v>
      </c>
      <c r="F12278">
        <v>20815</v>
      </c>
    </row>
    <row r="12279" spans="1:6" x14ac:dyDescent="0.25">
      <c r="A12279" s="1" t="s">
        <v>37266</v>
      </c>
      <c r="B12279" s="1" t="s">
        <v>37267</v>
      </c>
      <c r="C12279" s="1" t="s">
        <v>645</v>
      </c>
      <c r="D12279" s="2">
        <v>45119</v>
      </c>
      <c r="E12279" s="1" t="s">
        <v>37268</v>
      </c>
      <c r="F12279">
        <v>35305</v>
      </c>
    </row>
    <row r="12280" spans="1:6" x14ac:dyDescent="0.25">
      <c r="A12280" s="1" t="s">
        <v>37269</v>
      </c>
      <c r="B12280" s="1" t="s">
        <v>37270</v>
      </c>
      <c r="C12280" s="1" t="s">
        <v>649</v>
      </c>
      <c r="D12280" s="2">
        <v>45247</v>
      </c>
      <c r="E12280" s="1" t="s">
        <v>37271</v>
      </c>
      <c r="F12280">
        <v>24753</v>
      </c>
    </row>
    <row r="12281" spans="1:6" x14ac:dyDescent="0.25">
      <c r="A12281" s="1" t="s">
        <v>37272</v>
      </c>
      <c r="B12281" s="1" t="s">
        <v>37273</v>
      </c>
      <c r="C12281" s="1" t="s">
        <v>653</v>
      </c>
      <c r="D12281" s="2">
        <v>45163</v>
      </c>
      <c r="E12281" s="1" t="s">
        <v>37274</v>
      </c>
      <c r="F12281">
        <v>39365</v>
      </c>
    </row>
    <row r="12282" spans="1:6" x14ac:dyDescent="0.25">
      <c r="A12282" s="1" t="s">
        <v>37275</v>
      </c>
      <c r="B12282" s="1" t="s">
        <v>37276</v>
      </c>
      <c r="C12282" s="1" t="s">
        <v>657</v>
      </c>
      <c r="D12282" s="2">
        <v>45062</v>
      </c>
      <c r="E12282" s="1" t="s">
        <v>37277</v>
      </c>
      <c r="F12282">
        <v>19101</v>
      </c>
    </row>
    <row r="12283" spans="1:6" x14ac:dyDescent="0.25">
      <c r="A12283" s="1" t="s">
        <v>37278</v>
      </c>
      <c r="B12283" s="1" t="s">
        <v>37279</v>
      </c>
      <c r="C12283" s="1" t="s">
        <v>661</v>
      </c>
      <c r="D12283" s="2">
        <v>45029</v>
      </c>
      <c r="E12283" s="1" t="s">
        <v>37280</v>
      </c>
      <c r="F12283">
        <v>11663</v>
      </c>
    </row>
    <row r="12284" spans="1:6" x14ac:dyDescent="0.25">
      <c r="A12284" s="1" t="s">
        <v>37281</v>
      </c>
      <c r="B12284" s="1" t="s">
        <v>37282</v>
      </c>
      <c r="C12284" s="1" t="s">
        <v>665</v>
      </c>
      <c r="D12284" s="2">
        <v>45101</v>
      </c>
      <c r="E12284" s="1" t="s">
        <v>37283</v>
      </c>
      <c r="F12284">
        <v>3630</v>
      </c>
    </row>
    <row r="12285" spans="1:6" x14ac:dyDescent="0.25">
      <c r="A12285" s="1" t="s">
        <v>37284</v>
      </c>
      <c r="B12285" s="1" t="s">
        <v>37285</v>
      </c>
      <c r="C12285" s="1" t="s">
        <v>669</v>
      </c>
      <c r="D12285" s="2">
        <v>45297</v>
      </c>
      <c r="E12285" s="1" t="s">
        <v>37286</v>
      </c>
      <c r="F12285">
        <v>36420</v>
      </c>
    </row>
    <row r="12286" spans="1:6" x14ac:dyDescent="0.25">
      <c r="A12286" s="1" t="s">
        <v>37287</v>
      </c>
      <c r="B12286" s="1" t="s">
        <v>37288</v>
      </c>
      <c r="C12286" s="1" t="s">
        <v>673</v>
      </c>
      <c r="D12286" s="2">
        <v>45182</v>
      </c>
      <c r="E12286" s="1" t="s">
        <v>37289</v>
      </c>
      <c r="F12286">
        <v>30537</v>
      </c>
    </row>
    <row r="12287" spans="1:6" x14ac:dyDescent="0.25">
      <c r="A12287" s="1" t="s">
        <v>37290</v>
      </c>
      <c r="B12287" s="1" t="s">
        <v>37291</v>
      </c>
      <c r="C12287" s="1" t="s">
        <v>677</v>
      </c>
      <c r="D12287" s="2">
        <v>45363</v>
      </c>
      <c r="E12287" s="1" t="s">
        <v>37292</v>
      </c>
      <c r="F12287">
        <v>42957</v>
      </c>
    </row>
    <row r="12288" spans="1:6" x14ac:dyDescent="0.25">
      <c r="A12288" s="1" t="s">
        <v>37293</v>
      </c>
      <c r="B12288" s="1" t="s">
        <v>37294</v>
      </c>
      <c r="C12288" s="1" t="s">
        <v>681</v>
      </c>
      <c r="D12288" s="2">
        <v>45313</v>
      </c>
      <c r="E12288" s="1" t="s">
        <v>37295</v>
      </c>
      <c r="F12288">
        <v>13213</v>
      </c>
    </row>
    <row r="12289" spans="1:6" x14ac:dyDescent="0.25">
      <c r="A12289" s="1" t="s">
        <v>37296</v>
      </c>
      <c r="B12289" s="1" t="s">
        <v>37297</v>
      </c>
      <c r="C12289" s="1" t="s">
        <v>685</v>
      </c>
      <c r="D12289" s="2">
        <v>45153</v>
      </c>
      <c r="E12289" s="1" t="s">
        <v>37298</v>
      </c>
      <c r="F12289">
        <v>5505</v>
      </c>
    </row>
    <row r="12290" spans="1:6" x14ac:dyDescent="0.25">
      <c r="A12290" s="1" t="s">
        <v>37299</v>
      </c>
      <c r="B12290" s="1" t="s">
        <v>37300</v>
      </c>
      <c r="C12290" s="1" t="s">
        <v>689</v>
      </c>
      <c r="D12290" s="2">
        <v>45067</v>
      </c>
      <c r="E12290" s="1" t="s">
        <v>37301</v>
      </c>
      <c r="F12290">
        <v>21296</v>
      </c>
    </row>
    <row r="12291" spans="1:6" x14ac:dyDescent="0.25">
      <c r="A12291" s="1" t="s">
        <v>37302</v>
      </c>
      <c r="B12291" s="1" t="s">
        <v>37303</v>
      </c>
      <c r="C12291" s="1" t="s">
        <v>693</v>
      </c>
      <c r="D12291" s="2">
        <v>45209</v>
      </c>
      <c r="E12291" s="1" t="s">
        <v>37304</v>
      </c>
      <c r="F12291">
        <v>23408</v>
      </c>
    </row>
    <row r="12292" spans="1:6" x14ac:dyDescent="0.25">
      <c r="A12292" s="1" t="s">
        <v>37305</v>
      </c>
      <c r="B12292" s="1" t="s">
        <v>37306</v>
      </c>
      <c r="C12292" s="1" t="s">
        <v>697</v>
      </c>
      <c r="D12292" s="2">
        <v>45168</v>
      </c>
      <c r="E12292" s="1" t="s">
        <v>37307</v>
      </c>
      <c r="F12292">
        <v>39155</v>
      </c>
    </row>
    <row r="12293" spans="1:6" x14ac:dyDescent="0.25">
      <c r="A12293" s="1" t="s">
        <v>37308</v>
      </c>
      <c r="B12293" s="1" t="s">
        <v>37309</v>
      </c>
      <c r="C12293" s="1" t="s">
        <v>701</v>
      </c>
      <c r="D12293" s="2">
        <v>45207</v>
      </c>
      <c r="E12293" s="1" t="s">
        <v>37310</v>
      </c>
      <c r="F12293">
        <v>1725</v>
      </c>
    </row>
    <row r="12294" spans="1:6" x14ac:dyDescent="0.25">
      <c r="A12294" s="1" t="s">
        <v>37311</v>
      </c>
      <c r="B12294" s="1" t="s">
        <v>37312</v>
      </c>
      <c r="C12294" s="1" t="s">
        <v>705</v>
      </c>
      <c r="D12294" s="2">
        <v>45077</v>
      </c>
      <c r="E12294" s="1" t="s">
        <v>37313</v>
      </c>
      <c r="F12294">
        <v>12789</v>
      </c>
    </row>
    <row r="12295" spans="1:6" x14ac:dyDescent="0.25">
      <c r="A12295" s="1" t="s">
        <v>37314</v>
      </c>
      <c r="B12295" s="1" t="s">
        <v>37315</v>
      </c>
      <c r="C12295" s="1" t="s">
        <v>709</v>
      </c>
      <c r="D12295" s="2">
        <v>45102</v>
      </c>
      <c r="E12295" s="1" t="s">
        <v>37316</v>
      </c>
      <c r="F12295">
        <v>22368</v>
      </c>
    </row>
    <row r="12296" spans="1:6" x14ac:dyDescent="0.25">
      <c r="A12296" s="1" t="s">
        <v>37317</v>
      </c>
      <c r="B12296" s="1" t="s">
        <v>37318</v>
      </c>
      <c r="C12296" s="1" t="s">
        <v>713</v>
      </c>
      <c r="D12296" s="2">
        <v>45111</v>
      </c>
      <c r="E12296" s="1" t="s">
        <v>37319</v>
      </c>
      <c r="F12296">
        <v>36109</v>
      </c>
    </row>
    <row r="12297" spans="1:6" x14ac:dyDescent="0.25">
      <c r="A12297" s="1" t="s">
        <v>37320</v>
      </c>
      <c r="B12297" s="1" t="s">
        <v>37321</v>
      </c>
      <c r="C12297" s="1" t="s">
        <v>717</v>
      </c>
      <c r="D12297" s="2">
        <v>45311</v>
      </c>
      <c r="E12297" s="1" t="s">
        <v>37322</v>
      </c>
      <c r="F12297">
        <v>28498</v>
      </c>
    </row>
    <row r="12298" spans="1:6" x14ac:dyDescent="0.25">
      <c r="A12298" s="1" t="s">
        <v>37323</v>
      </c>
      <c r="B12298" s="1" t="s">
        <v>37324</v>
      </c>
      <c r="C12298" s="1" t="s">
        <v>721</v>
      </c>
      <c r="D12298" s="2">
        <v>45302</v>
      </c>
      <c r="E12298" s="1" t="s">
        <v>37325</v>
      </c>
      <c r="F12298">
        <v>43490</v>
      </c>
    </row>
    <row r="12299" spans="1:6" x14ac:dyDescent="0.25">
      <c r="A12299" s="1" t="s">
        <v>37326</v>
      </c>
      <c r="B12299" s="1" t="s">
        <v>37327</v>
      </c>
      <c r="C12299" s="1" t="s">
        <v>725</v>
      </c>
      <c r="D12299" s="2">
        <v>45373</v>
      </c>
      <c r="E12299" s="1" t="s">
        <v>37328</v>
      </c>
      <c r="F12299">
        <v>48601</v>
      </c>
    </row>
    <row r="12300" spans="1:6" x14ac:dyDescent="0.25">
      <c r="A12300" s="1" t="s">
        <v>37329</v>
      </c>
      <c r="B12300" s="1" t="s">
        <v>37330</v>
      </c>
      <c r="C12300" s="1" t="s">
        <v>729</v>
      </c>
      <c r="D12300" s="2">
        <v>45161</v>
      </c>
      <c r="E12300" s="1" t="s">
        <v>37331</v>
      </c>
      <c r="F12300">
        <v>20791</v>
      </c>
    </row>
    <row r="12301" spans="1:6" x14ac:dyDescent="0.25">
      <c r="A12301" s="1" t="s">
        <v>37332</v>
      </c>
      <c r="B12301" s="1" t="s">
        <v>37333</v>
      </c>
      <c r="C12301" s="1" t="s">
        <v>733</v>
      </c>
      <c r="D12301" s="2">
        <v>45037</v>
      </c>
      <c r="E12301" s="1" t="s">
        <v>37334</v>
      </c>
      <c r="F12301">
        <v>35051</v>
      </c>
    </row>
    <row r="12302" spans="1:6" x14ac:dyDescent="0.25">
      <c r="A12302" s="1" t="s">
        <v>37335</v>
      </c>
      <c r="B12302" s="1" t="s">
        <v>37336</v>
      </c>
      <c r="C12302" s="1" t="s">
        <v>8</v>
      </c>
      <c r="D12302" s="2">
        <v>45039</v>
      </c>
      <c r="E12302" s="1" t="s">
        <v>37337</v>
      </c>
      <c r="F12302">
        <v>45733</v>
      </c>
    </row>
    <row r="12303" spans="1:6" x14ac:dyDescent="0.25">
      <c r="A12303" s="1" t="s">
        <v>37338</v>
      </c>
      <c r="B12303" s="1" t="s">
        <v>37339</v>
      </c>
      <c r="C12303" s="1" t="s">
        <v>12</v>
      </c>
      <c r="D12303" s="2">
        <v>45216</v>
      </c>
      <c r="E12303" s="1" t="s">
        <v>37340</v>
      </c>
      <c r="F12303">
        <v>29673</v>
      </c>
    </row>
    <row r="12304" spans="1:6" x14ac:dyDescent="0.25">
      <c r="A12304" s="1" t="s">
        <v>37341</v>
      </c>
      <c r="B12304" s="1" t="s">
        <v>37342</v>
      </c>
      <c r="C12304" s="1" t="s">
        <v>16</v>
      </c>
      <c r="D12304" s="2">
        <v>45275</v>
      </c>
      <c r="E12304" s="1" t="s">
        <v>37343</v>
      </c>
      <c r="F12304">
        <v>26044</v>
      </c>
    </row>
    <row r="12305" spans="1:6" x14ac:dyDescent="0.25">
      <c r="A12305" s="1" t="s">
        <v>37344</v>
      </c>
      <c r="B12305" s="1" t="s">
        <v>37345</v>
      </c>
      <c r="C12305" s="1" t="s">
        <v>20</v>
      </c>
      <c r="D12305" s="2">
        <v>45032</v>
      </c>
      <c r="E12305" s="1" t="s">
        <v>37346</v>
      </c>
      <c r="F12305">
        <v>16395</v>
      </c>
    </row>
    <row r="12306" spans="1:6" x14ac:dyDescent="0.25">
      <c r="A12306" s="1" t="s">
        <v>37347</v>
      </c>
      <c r="B12306" s="1" t="s">
        <v>37348</v>
      </c>
      <c r="C12306" s="1" t="s">
        <v>24</v>
      </c>
      <c r="D12306" s="2">
        <v>45035</v>
      </c>
      <c r="E12306" s="1" t="s">
        <v>37349</v>
      </c>
      <c r="F12306">
        <v>25829</v>
      </c>
    </row>
    <row r="12307" spans="1:6" x14ac:dyDescent="0.25">
      <c r="A12307" s="1" t="s">
        <v>37350</v>
      </c>
      <c r="B12307" s="1" t="s">
        <v>37351</v>
      </c>
      <c r="C12307" s="1" t="s">
        <v>28</v>
      </c>
      <c r="D12307" s="2">
        <v>45071</v>
      </c>
      <c r="E12307" s="1" t="s">
        <v>37352</v>
      </c>
      <c r="F12307">
        <v>37320</v>
      </c>
    </row>
    <row r="12308" spans="1:6" x14ac:dyDescent="0.25">
      <c r="A12308" s="1" t="s">
        <v>37353</v>
      </c>
      <c r="B12308" s="1" t="s">
        <v>37354</v>
      </c>
      <c r="C12308" s="1" t="s">
        <v>32</v>
      </c>
      <c r="D12308" s="2">
        <v>45325</v>
      </c>
      <c r="E12308" s="1" t="s">
        <v>37355</v>
      </c>
      <c r="F12308">
        <v>26846</v>
      </c>
    </row>
    <row r="12309" spans="1:6" x14ac:dyDescent="0.25">
      <c r="A12309" s="1" t="s">
        <v>37356</v>
      </c>
      <c r="B12309" s="1" t="s">
        <v>37357</v>
      </c>
      <c r="C12309" s="1" t="s">
        <v>36</v>
      </c>
      <c r="D12309" s="2">
        <v>45360</v>
      </c>
      <c r="E12309" s="1" t="s">
        <v>37358</v>
      </c>
      <c r="F12309">
        <v>8342</v>
      </c>
    </row>
    <row r="12310" spans="1:6" x14ac:dyDescent="0.25">
      <c r="A12310" s="1" t="s">
        <v>37359</v>
      </c>
      <c r="B12310" s="1" t="s">
        <v>37360</v>
      </c>
      <c r="C12310" s="1" t="s">
        <v>40</v>
      </c>
      <c r="D12310" s="2">
        <v>45205</v>
      </c>
      <c r="E12310" s="1" t="s">
        <v>37361</v>
      </c>
      <c r="F12310">
        <v>37030</v>
      </c>
    </row>
    <row r="12311" spans="1:6" x14ac:dyDescent="0.25">
      <c r="A12311" s="1" t="s">
        <v>37362</v>
      </c>
      <c r="B12311" s="1" t="s">
        <v>37363</v>
      </c>
      <c r="C12311" s="1" t="s">
        <v>44</v>
      </c>
      <c r="D12311" s="2">
        <v>45285</v>
      </c>
      <c r="E12311" s="1" t="s">
        <v>37364</v>
      </c>
      <c r="F12311">
        <v>40994</v>
      </c>
    </row>
    <row r="12312" spans="1:6" x14ac:dyDescent="0.25">
      <c r="A12312" s="1" t="s">
        <v>37365</v>
      </c>
      <c r="B12312" s="1" t="s">
        <v>37366</v>
      </c>
      <c r="C12312" s="1" t="s">
        <v>48</v>
      </c>
      <c r="D12312" s="2">
        <v>45336</v>
      </c>
      <c r="E12312" s="1" t="s">
        <v>37367</v>
      </c>
      <c r="F12312">
        <v>6606</v>
      </c>
    </row>
    <row r="12313" spans="1:6" x14ac:dyDescent="0.25">
      <c r="A12313" s="1" t="s">
        <v>37368</v>
      </c>
      <c r="B12313" s="1" t="s">
        <v>37369</v>
      </c>
      <c r="C12313" s="1" t="s">
        <v>52</v>
      </c>
      <c r="D12313" s="2">
        <v>45355</v>
      </c>
      <c r="E12313" s="1" t="s">
        <v>37370</v>
      </c>
      <c r="F12313">
        <v>5634</v>
      </c>
    </row>
    <row r="12314" spans="1:6" x14ac:dyDescent="0.25">
      <c r="A12314" s="1" t="s">
        <v>37371</v>
      </c>
      <c r="B12314" s="1" t="s">
        <v>37372</v>
      </c>
      <c r="C12314" s="1" t="s">
        <v>56</v>
      </c>
      <c r="D12314" s="2">
        <v>45352</v>
      </c>
      <c r="E12314" s="1" t="s">
        <v>37373</v>
      </c>
      <c r="F12314">
        <v>29221</v>
      </c>
    </row>
    <row r="12315" spans="1:6" x14ac:dyDescent="0.25">
      <c r="A12315" s="1" t="s">
        <v>37374</v>
      </c>
      <c r="B12315" s="1" t="s">
        <v>37375</v>
      </c>
      <c r="C12315" s="1" t="s">
        <v>60</v>
      </c>
      <c r="D12315" s="2">
        <v>45266</v>
      </c>
      <c r="E12315" s="1" t="s">
        <v>37376</v>
      </c>
      <c r="F12315">
        <v>24509</v>
      </c>
    </row>
    <row r="12316" spans="1:6" x14ac:dyDescent="0.25">
      <c r="A12316" s="1" t="s">
        <v>37377</v>
      </c>
      <c r="B12316" s="1" t="s">
        <v>37378</v>
      </c>
      <c r="C12316" s="1" t="s">
        <v>64</v>
      </c>
      <c r="D12316" s="2">
        <v>45094</v>
      </c>
      <c r="E12316" s="1" t="s">
        <v>37379</v>
      </c>
      <c r="F12316">
        <v>28186</v>
      </c>
    </row>
    <row r="12317" spans="1:6" x14ac:dyDescent="0.25">
      <c r="A12317" s="1" t="s">
        <v>37380</v>
      </c>
      <c r="B12317" s="1" t="s">
        <v>37381</v>
      </c>
      <c r="C12317" s="1" t="s">
        <v>68</v>
      </c>
      <c r="D12317" s="2">
        <v>45336</v>
      </c>
      <c r="E12317" s="1" t="s">
        <v>37382</v>
      </c>
      <c r="F12317">
        <v>41502</v>
      </c>
    </row>
    <row r="12318" spans="1:6" x14ac:dyDescent="0.25">
      <c r="A12318" s="1" t="s">
        <v>37383</v>
      </c>
      <c r="B12318" s="1" t="s">
        <v>37384</v>
      </c>
      <c r="C12318" s="1" t="s">
        <v>72</v>
      </c>
      <c r="D12318" s="2">
        <v>45273</v>
      </c>
      <c r="E12318" s="1" t="s">
        <v>37385</v>
      </c>
      <c r="F12318">
        <v>35036</v>
      </c>
    </row>
    <row r="12319" spans="1:6" x14ac:dyDescent="0.25">
      <c r="A12319" s="1" t="s">
        <v>37386</v>
      </c>
      <c r="B12319" s="1" t="s">
        <v>37387</v>
      </c>
      <c r="C12319" s="1" t="s">
        <v>76</v>
      </c>
      <c r="D12319" s="2">
        <v>45056</v>
      </c>
      <c r="E12319" s="1" t="s">
        <v>37388</v>
      </c>
      <c r="F12319">
        <v>12314</v>
      </c>
    </row>
    <row r="12320" spans="1:6" x14ac:dyDescent="0.25">
      <c r="A12320" s="1" t="s">
        <v>37389</v>
      </c>
      <c r="B12320" s="1" t="s">
        <v>37390</v>
      </c>
      <c r="C12320" s="1" t="s">
        <v>80</v>
      </c>
      <c r="D12320" s="2">
        <v>45188</v>
      </c>
      <c r="E12320" s="1" t="s">
        <v>37391</v>
      </c>
      <c r="F12320">
        <v>11771</v>
      </c>
    </row>
    <row r="12321" spans="1:6" x14ac:dyDescent="0.25">
      <c r="A12321" s="1" t="s">
        <v>37392</v>
      </c>
      <c r="B12321" s="1" t="s">
        <v>37393</v>
      </c>
      <c r="C12321" s="1" t="s">
        <v>84</v>
      </c>
      <c r="D12321" s="2">
        <v>45347</v>
      </c>
      <c r="E12321" s="1" t="s">
        <v>37394</v>
      </c>
      <c r="F12321">
        <v>39139</v>
      </c>
    </row>
    <row r="12322" spans="1:6" x14ac:dyDescent="0.25">
      <c r="A12322" s="1" t="s">
        <v>37395</v>
      </c>
      <c r="B12322" s="1" t="s">
        <v>37396</v>
      </c>
      <c r="C12322" s="1" t="s">
        <v>88</v>
      </c>
      <c r="D12322" s="2">
        <v>45180</v>
      </c>
      <c r="E12322" s="1" t="s">
        <v>37397</v>
      </c>
      <c r="F12322">
        <v>16601</v>
      </c>
    </row>
    <row r="12323" spans="1:6" x14ac:dyDescent="0.25">
      <c r="A12323" s="1" t="s">
        <v>37398</v>
      </c>
      <c r="B12323" s="1" t="s">
        <v>37399</v>
      </c>
      <c r="C12323" s="1" t="s">
        <v>92</v>
      </c>
      <c r="D12323" s="2">
        <v>45059</v>
      </c>
      <c r="E12323" s="1" t="s">
        <v>37400</v>
      </c>
      <c r="F12323">
        <v>36471</v>
      </c>
    </row>
    <row r="12324" spans="1:6" x14ac:dyDescent="0.25">
      <c r="A12324" s="1" t="s">
        <v>37401</v>
      </c>
      <c r="B12324" s="1" t="s">
        <v>37402</v>
      </c>
      <c r="C12324" s="1" t="s">
        <v>96</v>
      </c>
      <c r="D12324" s="2">
        <v>45316</v>
      </c>
      <c r="E12324" s="1" t="s">
        <v>37403</v>
      </c>
      <c r="F12324">
        <v>11455</v>
      </c>
    </row>
    <row r="12325" spans="1:6" x14ac:dyDescent="0.25">
      <c r="A12325" s="1" t="s">
        <v>37404</v>
      </c>
      <c r="B12325" s="1" t="s">
        <v>37405</v>
      </c>
      <c r="C12325" s="1" t="s">
        <v>100</v>
      </c>
      <c r="D12325" s="2">
        <v>45052</v>
      </c>
      <c r="E12325" s="1" t="s">
        <v>37406</v>
      </c>
      <c r="F12325">
        <v>21330</v>
      </c>
    </row>
    <row r="12326" spans="1:6" x14ac:dyDescent="0.25">
      <c r="A12326" s="1" t="s">
        <v>37407</v>
      </c>
      <c r="B12326" s="1" t="s">
        <v>37408</v>
      </c>
      <c r="C12326" s="1" t="s">
        <v>104</v>
      </c>
      <c r="D12326" s="2">
        <v>45125</v>
      </c>
      <c r="E12326" s="1" t="s">
        <v>37409</v>
      </c>
      <c r="F12326">
        <v>36208</v>
      </c>
    </row>
    <row r="12327" spans="1:6" x14ac:dyDescent="0.25">
      <c r="A12327" s="1" t="s">
        <v>37410</v>
      </c>
      <c r="B12327" s="1" t="s">
        <v>37411</v>
      </c>
      <c r="C12327" s="1" t="s">
        <v>108</v>
      </c>
      <c r="D12327" s="2">
        <v>45278</v>
      </c>
      <c r="E12327" s="1" t="s">
        <v>37412</v>
      </c>
      <c r="F12327">
        <v>17815</v>
      </c>
    </row>
    <row r="12328" spans="1:6" x14ac:dyDescent="0.25">
      <c r="A12328" s="1" t="s">
        <v>37413</v>
      </c>
      <c r="B12328" s="1" t="s">
        <v>37414</v>
      </c>
      <c r="C12328" s="1" t="s">
        <v>112</v>
      </c>
      <c r="D12328" s="2">
        <v>45297</v>
      </c>
      <c r="E12328" s="1" t="s">
        <v>37415</v>
      </c>
      <c r="F12328">
        <v>18594</v>
      </c>
    </row>
    <row r="12329" spans="1:6" x14ac:dyDescent="0.25">
      <c r="A12329" s="1" t="s">
        <v>37416</v>
      </c>
      <c r="B12329" s="1" t="s">
        <v>37417</v>
      </c>
      <c r="C12329" s="1" t="s">
        <v>116</v>
      </c>
      <c r="D12329" s="2">
        <v>45375</v>
      </c>
      <c r="E12329" s="1" t="s">
        <v>37418</v>
      </c>
      <c r="F12329">
        <v>20901</v>
      </c>
    </row>
    <row r="12330" spans="1:6" x14ac:dyDescent="0.25">
      <c r="A12330" s="1" t="s">
        <v>37419</v>
      </c>
      <c r="B12330" s="1" t="s">
        <v>37420</v>
      </c>
      <c r="C12330" s="1" t="s">
        <v>120</v>
      </c>
      <c r="D12330" s="2">
        <v>45186</v>
      </c>
      <c r="E12330" s="1" t="s">
        <v>37421</v>
      </c>
      <c r="F12330">
        <v>3898</v>
      </c>
    </row>
    <row r="12331" spans="1:6" x14ac:dyDescent="0.25">
      <c r="A12331" s="1" t="s">
        <v>37422</v>
      </c>
      <c r="B12331" s="1" t="s">
        <v>37423</v>
      </c>
      <c r="C12331" s="1" t="s">
        <v>124</v>
      </c>
      <c r="D12331" s="2">
        <v>45177</v>
      </c>
      <c r="E12331" s="1" t="s">
        <v>37424</v>
      </c>
      <c r="F12331">
        <v>43281</v>
      </c>
    </row>
    <row r="12332" spans="1:6" x14ac:dyDescent="0.25">
      <c r="A12332" s="1" t="s">
        <v>37425</v>
      </c>
      <c r="B12332" s="1" t="s">
        <v>37426</v>
      </c>
      <c r="C12332" s="1" t="s">
        <v>128</v>
      </c>
      <c r="D12332" s="2">
        <v>45114</v>
      </c>
      <c r="E12332" s="1" t="s">
        <v>37427</v>
      </c>
      <c r="F12332">
        <v>38801</v>
      </c>
    </row>
    <row r="12333" spans="1:6" x14ac:dyDescent="0.25">
      <c r="A12333" s="1" t="s">
        <v>37428</v>
      </c>
      <c r="B12333" s="1" t="s">
        <v>37429</v>
      </c>
      <c r="C12333" s="1" t="s">
        <v>169</v>
      </c>
      <c r="D12333" s="2">
        <v>45143</v>
      </c>
      <c r="E12333" s="1" t="s">
        <v>37430</v>
      </c>
      <c r="F12333">
        <v>30950</v>
      </c>
    </row>
    <row r="12334" spans="1:6" x14ac:dyDescent="0.25">
      <c r="A12334" s="1" t="s">
        <v>37431</v>
      </c>
      <c r="B12334" s="1" t="s">
        <v>37432</v>
      </c>
      <c r="C12334" s="1" t="s">
        <v>172</v>
      </c>
      <c r="D12334" s="2">
        <v>45257</v>
      </c>
      <c r="E12334" s="1" t="s">
        <v>37433</v>
      </c>
      <c r="F12334">
        <v>38802</v>
      </c>
    </row>
    <row r="12335" spans="1:6" x14ac:dyDescent="0.25">
      <c r="A12335" s="1" t="s">
        <v>37434</v>
      </c>
      <c r="B12335" s="1" t="s">
        <v>37435</v>
      </c>
      <c r="C12335" s="1" t="s">
        <v>175</v>
      </c>
      <c r="D12335" s="2">
        <v>45087</v>
      </c>
      <c r="E12335" s="1" t="s">
        <v>37436</v>
      </c>
      <c r="F12335">
        <v>35057</v>
      </c>
    </row>
    <row r="12336" spans="1:6" x14ac:dyDescent="0.25">
      <c r="A12336" s="1" t="s">
        <v>37437</v>
      </c>
      <c r="B12336" s="1" t="s">
        <v>37438</v>
      </c>
      <c r="C12336" s="1" t="s">
        <v>178</v>
      </c>
      <c r="D12336" s="2">
        <v>45039</v>
      </c>
      <c r="E12336" s="1" t="s">
        <v>37439</v>
      </c>
      <c r="F12336">
        <v>25638</v>
      </c>
    </row>
    <row r="12337" spans="1:6" x14ac:dyDescent="0.25">
      <c r="A12337" s="1" t="s">
        <v>37440</v>
      </c>
      <c r="B12337" s="1" t="s">
        <v>37441</v>
      </c>
      <c r="C12337" s="1" t="s">
        <v>181</v>
      </c>
      <c r="D12337" s="2">
        <v>45364</v>
      </c>
      <c r="E12337" s="1" t="s">
        <v>37442</v>
      </c>
      <c r="F12337">
        <v>3584</v>
      </c>
    </row>
    <row r="12338" spans="1:6" x14ac:dyDescent="0.25">
      <c r="A12338" s="1" t="s">
        <v>37443</v>
      </c>
      <c r="B12338" s="1" t="s">
        <v>37444</v>
      </c>
      <c r="C12338" s="1" t="s">
        <v>184</v>
      </c>
      <c r="D12338" s="2">
        <v>45056</v>
      </c>
      <c r="E12338" s="1" t="s">
        <v>37445</v>
      </c>
      <c r="F12338">
        <v>23421</v>
      </c>
    </row>
    <row r="12339" spans="1:6" x14ac:dyDescent="0.25">
      <c r="A12339" s="1" t="s">
        <v>37446</v>
      </c>
      <c r="B12339" s="1" t="s">
        <v>37447</v>
      </c>
      <c r="C12339" s="1" t="s">
        <v>187</v>
      </c>
      <c r="D12339" s="2">
        <v>45358</v>
      </c>
      <c r="E12339" s="1" t="s">
        <v>37448</v>
      </c>
      <c r="F12339">
        <v>45149</v>
      </c>
    </row>
    <row r="12340" spans="1:6" x14ac:dyDescent="0.25">
      <c r="A12340" s="1" t="s">
        <v>37449</v>
      </c>
      <c r="B12340" s="1" t="s">
        <v>37450</v>
      </c>
      <c r="C12340" s="1" t="s">
        <v>498</v>
      </c>
      <c r="D12340" s="2">
        <v>45191</v>
      </c>
      <c r="E12340" s="1" t="s">
        <v>37451</v>
      </c>
      <c r="F12340">
        <v>9578</v>
      </c>
    </row>
    <row r="12341" spans="1:6" x14ac:dyDescent="0.25">
      <c r="A12341" s="1" t="s">
        <v>37452</v>
      </c>
      <c r="B12341" s="1" t="s">
        <v>37453</v>
      </c>
      <c r="C12341" s="1" t="s">
        <v>501</v>
      </c>
      <c r="D12341" s="2">
        <v>45343</v>
      </c>
      <c r="E12341" s="1" t="s">
        <v>37454</v>
      </c>
      <c r="F12341">
        <v>23524</v>
      </c>
    </row>
    <row r="12342" spans="1:6" x14ac:dyDescent="0.25">
      <c r="A12342" s="1" t="s">
        <v>37455</v>
      </c>
      <c r="B12342" s="1" t="s">
        <v>37456</v>
      </c>
      <c r="C12342" s="1" t="s">
        <v>504</v>
      </c>
      <c r="D12342" s="2">
        <v>45313</v>
      </c>
      <c r="E12342" s="1" t="s">
        <v>37457</v>
      </c>
      <c r="F12342">
        <v>49813</v>
      </c>
    </row>
    <row r="12343" spans="1:6" x14ac:dyDescent="0.25">
      <c r="A12343" s="1" t="s">
        <v>37458</v>
      </c>
      <c r="B12343" s="1" t="s">
        <v>37459</v>
      </c>
      <c r="C12343" s="1" t="s">
        <v>507</v>
      </c>
      <c r="D12343" s="2">
        <v>45186</v>
      </c>
      <c r="E12343" s="1" t="s">
        <v>37460</v>
      </c>
      <c r="F12343">
        <v>7024</v>
      </c>
    </row>
    <row r="12344" spans="1:6" x14ac:dyDescent="0.25">
      <c r="A12344" s="1" t="s">
        <v>37461</v>
      </c>
      <c r="B12344" s="1" t="s">
        <v>37462</v>
      </c>
      <c r="C12344" s="1" t="s">
        <v>510</v>
      </c>
      <c r="D12344" s="2">
        <v>45315</v>
      </c>
      <c r="E12344" s="1" t="s">
        <v>37463</v>
      </c>
      <c r="F12344">
        <v>12345</v>
      </c>
    </row>
    <row r="12345" spans="1:6" x14ac:dyDescent="0.25">
      <c r="A12345" s="1" t="s">
        <v>37464</v>
      </c>
      <c r="B12345" s="1" t="s">
        <v>37465</v>
      </c>
      <c r="C12345" s="1" t="s">
        <v>513</v>
      </c>
      <c r="D12345" s="2">
        <v>45176</v>
      </c>
      <c r="E12345" s="1" t="s">
        <v>37466</v>
      </c>
      <c r="F12345">
        <v>8207</v>
      </c>
    </row>
    <row r="12346" spans="1:6" x14ac:dyDescent="0.25">
      <c r="A12346" s="1" t="s">
        <v>37467</v>
      </c>
      <c r="B12346" s="1" t="s">
        <v>37468</v>
      </c>
      <c r="C12346" s="1" t="s">
        <v>516</v>
      </c>
      <c r="D12346" s="2">
        <v>45084</v>
      </c>
      <c r="E12346" s="1" t="s">
        <v>37469</v>
      </c>
      <c r="F12346">
        <v>25225</v>
      </c>
    </row>
    <row r="12347" spans="1:6" x14ac:dyDescent="0.25">
      <c r="A12347" s="1" t="s">
        <v>37470</v>
      </c>
      <c r="B12347" s="1" t="s">
        <v>37471</v>
      </c>
      <c r="C12347" s="1" t="s">
        <v>519</v>
      </c>
      <c r="D12347" s="2">
        <v>45020</v>
      </c>
      <c r="E12347" s="1" t="s">
        <v>37472</v>
      </c>
      <c r="F12347">
        <v>23259</v>
      </c>
    </row>
    <row r="12348" spans="1:6" x14ac:dyDescent="0.25">
      <c r="A12348" s="1" t="s">
        <v>37473</v>
      </c>
      <c r="B12348" s="1" t="s">
        <v>37474</v>
      </c>
      <c r="C12348" s="1" t="s">
        <v>522</v>
      </c>
      <c r="D12348" s="2">
        <v>45034</v>
      </c>
      <c r="E12348" s="1" t="s">
        <v>37475</v>
      </c>
      <c r="F12348">
        <v>20653</v>
      </c>
    </row>
    <row r="12349" spans="1:6" x14ac:dyDescent="0.25">
      <c r="A12349" s="1" t="s">
        <v>37476</v>
      </c>
      <c r="B12349" s="1" t="s">
        <v>37477</v>
      </c>
      <c r="C12349" s="1" t="s">
        <v>525</v>
      </c>
      <c r="D12349" s="2">
        <v>45088</v>
      </c>
      <c r="E12349" s="1" t="s">
        <v>37478</v>
      </c>
      <c r="F12349">
        <v>45935</v>
      </c>
    </row>
    <row r="12350" spans="1:6" x14ac:dyDescent="0.25">
      <c r="A12350" s="1" t="s">
        <v>37479</v>
      </c>
      <c r="B12350" s="1" t="s">
        <v>37480</v>
      </c>
      <c r="C12350" s="1" t="s">
        <v>529</v>
      </c>
      <c r="D12350" s="2">
        <v>45135</v>
      </c>
      <c r="E12350" s="1" t="s">
        <v>37481</v>
      </c>
      <c r="F12350">
        <v>33925</v>
      </c>
    </row>
    <row r="12351" spans="1:6" x14ac:dyDescent="0.25">
      <c r="A12351" s="1" t="s">
        <v>37482</v>
      </c>
      <c r="B12351" s="1" t="s">
        <v>37483</v>
      </c>
      <c r="C12351" s="1" t="s">
        <v>533</v>
      </c>
      <c r="D12351" s="2">
        <v>45262</v>
      </c>
      <c r="E12351" s="1" t="s">
        <v>37484</v>
      </c>
      <c r="F12351">
        <v>19262</v>
      </c>
    </row>
    <row r="12352" spans="1:6" x14ac:dyDescent="0.25">
      <c r="A12352" s="1" t="s">
        <v>37485</v>
      </c>
      <c r="B12352" s="1" t="s">
        <v>37486</v>
      </c>
      <c r="C12352" s="1" t="s">
        <v>537</v>
      </c>
      <c r="D12352" s="2">
        <v>45350</v>
      </c>
      <c r="E12352" s="1" t="s">
        <v>37487</v>
      </c>
      <c r="F12352">
        <v>23725</v>
      </c>
    </row>
    <row r="12353" spans="1:6" x14ac:dyDescent="0.25">
      <c r="A12353" s="1" t="s">
        <v>37488</v>
      </c>
      <c r="B12353" s="1" t="s">
        <v>37489</v>
      </c>
      <c r="C12353" s="1" t="s">
        <v>541</v>
      </c>
      <c r="D12353" s="2">
        <v>45083</v>
      </c>
      <c r="E12353" s="1" t="s">
        <v>37490</v>
      </c>
      <c r="F12353">
        <v>34971</v>
      </c>
    </row>
    <row r="12354" spans="1:6" x14ac:dyDescent="0.25">
      <c r="A12354" s="1" t="s">
        <v>37491</v>
      </c>
      <c r="B12354" s="1" t="s">
        <v>37492</v>
      </c>
      <c r="C12354" s="1" t="s">
        <v>545</v>
      </c>
      <c r="D12354" s="2">
        <v>45269</v>
      </c>
      <c r="E12354" s="1" t="s">
        <v>37493</v>
      </c>
      <c r="F12354">
        <v>19410</v>
      </c>
    </row>
    <row r="12355" spans="1:6" x14ac:dyDescent="0.25">
      <c r="A12355" s="1" t="s">
        <v>37494</v>
      </c>
      <c r="B12355" s="1" t="s">
        <v>37495</v>
      </c>
      <c r="C12355" s="1" t="s">
        <v>549</v>
      </c>
      <c r="D12355" s="2">
        <v>45339</v>
      </c>
      <c r="E12355" s="1" t="s">
        <v>37496</v>
      </c>
      <c r="F12355">
        <v>41937</v>
      </c>
    </row>
    <row r="12356" spans="1:6" x14ac:dyDescent="0.25">
      <c r="A12356" s="1" t="s">
        <v>37497</v>
      </c>
      <c r="B12356" s="1" t="s">
        <v>37498</v>
      </c>
      <c r="C12356" s="1" t="s">
        <v>553</v>
      </c>
      <c r="D12356" s="2">
        <v>45154</v>
      </c>
      <c r="E12356" s="1" t="s">
        <v>37499</v>
      </c>
      <c r="F12356">
        <v>41459</v>
      </c>
    </row>
    <row r="12357" spans="1:6" x14ac:dyDescent="0.25">
      <c r="A12357" s="1" t="s">
        <v>37500</v>
      </c>
      <c r="B12357" s="1" t="s">
        <v>37501</v>
      </c>
      <c r="C12357" s="1" t="s">
        <v>557</v>
      </c>
      <c r="D12357" s="2">
        <v>45344</v>
      </c>
      <c r="E12357" s="1" t="s">
        <v>37502</v>
      </c>
      <c r="F12357">
        <v>39214</v>
      </c>
    </row>
    <row r="12358" spans="1:6" x14ac:dyDescent="0.25">
      <c r="A12358" s="1" t="s">
        <v>37503</v>
      </c>
      <c r="B12358" s="1" t="s">
        <v>37504</v>
      </c>
      <c r="C12358" s="1" t="s">
        <v>561</v>
      </c>
      <c r="D12358" s="2">
        <v>45274</v>
      </c>
      <c r="E12358" s="1" t="s">
        <v>37505</v>
      </c>
      <c r="F12358">
        <v>18881</v>
      </c>
    </row>
    <row r="12359" spans="1:6" x14ac:dyDescent="0.25">
      <c r="A12359" s="1" t="s">
        <v>37506</v>
      </c>
      <c r="B12359" s="1" t="s">
        <v>37507</v>
      </c>
      <c r="C12359" s="1" t="s">
        <v>565</v>
      </c>
      <c r="D12359" s="2">
        <v>45329</v>
      </c>
      <c r="E12359" s="1" t="s">
        <v>37508</v>
      </c>
      <c r="F12359">
        <v>28513</v>
      </c>
    </row>
    <row r="12360" spans="1:6" x14ac:dyDescent="0.25">
      <c r="A12360" s="1" t="s">
        <v>37509</v>
      </c>
      <c r="B12360" s="1" t="s">
        <v>37510</v>
      </c>
      <c r="C12360" s="1" t="s">
        <v>569</v>
      </c>
      <c r="D12360" s="2">
        <v>45230</v>
      </c>
      <c r="E12360" s="1" t="s">
        <v>37511</v>
      </c>
      <c r="F12360">
        <v>34260</v>
      </c>
    </row>
    <row r="12361" spans="1:6" x14ac:dyDescent="0.25">
      <c r="A12361" s="1" t="s">
        <v>37512</v>
      </c>
      <c r="B12361" s="1" t="s">
        <v>37513</v>
      </c>
      <c r="C12361" s="1" t="s">
        <v>573</v>
      </c>
      <c r="D12361" s="2">
        <v>45330</v>
      </c>
      <c r="E12361" s="1" t="s">
        <v>37514</v>
      </c>
      <c r="F12361">
        <v>4032</v>
      </c>
    </row>
    <row r="12362" spans="1:6" x14ac:dyDescent="0.25">
      <c r="A12362" s="1" t="s">
        <v>37515</v>
      </c>
      <c r="B12362" s="1" t="s">
        <v>37516</v>
      </c>
      <c r="C12362" s="1" t="s">
        <v>577</v>
      </c>
      <c r="D12362" s="2">
        <v>45332</v>
      </c>
      <c r="E12362" s="1" t="s">
        <v>37517</v>
      </c>
      <c r="F12362">
        <v>33333</v>
      </c>
    </row>
    <row r="12363" spans="1:6" x14ac:dyDescent="0.25">
      <c r="A12363" s="1" t="s">
        <v>37518</v>
      </c>
      <c r="B12363" s="1" t="s">
        <v>37519</v>
      </c>
      <c r="C12363" s="1" t="s">
        <v>581</v>
      </c>
      <c r="D12363" s="2">
        <v>45310</v>
      </c>
      <c r="E12363" s="1" t="s">
        <v>37520</v>
      </c>
      <c r="F12363">
        <v>16334</v>
      </c>
    </row>
    <row r="12364" spans="1:6" x14ac:dyDescent="0.25">
      <c r="A12364" s="1" t="s">
        <v>37521</v>
      </c>
      <c r="B12364" s="1" t="s">
        <v>37522</v>
      </c>
      <c r="C12364" s="1" t="s">
        <v>585</v>
      </c>
      <c r="D12364" s="2">
        <v>45357</v>
      </c>
      <c r="E12364" s="1" t="s">
        <v>37523</v>
      </c>
      <c r="F12364">
        <v>44660</v>
      </c>
    </row>
    <row r="12365" spans="1:6" x14ac:dyDescent="0.25">
      <c r="A12365" s="1" t="s">
        <v>37524</v>
      </c>
      <c r="B12365" s="1" t="s">
        <v>37525</v>
      </c>
      <c r="C12365" s="1" t="s">
        <v>589</v>
      </c>
      <c r="D12365" s="2">
        <v>45115</v>
      </c>
      <c r="E12365" s="1" t="s">
        <v>37526</v>
      </c>
      <c r="F12365">
        <v>14835</v>
      </c>
    </row>
    <row r="12366" spans="1:6" x14ac:dyDescent="0.25">
      <c r="A12366" s="1" t="s">
        <v>37527</v>
      </c>
      <c r="B12366" s="1" t="s">
        <v>37528</v>
      </c>
      <c r="C12366" s="1" t="s">
        <v>593</v>
      </c>
      <c r="D12366" s="2">
        <v>45283</v>
      </c>
      <c r="E12366" s="1" t="s">
        <v>37529</v>
      </c>
      <c r="F12366">
        <v>31951</v>
      </c>
    </row>
    <row r="12367" spans="1:6" x14ac:dyDescent="0.25">
      <c r="A12367" s="1" t="s">
        <v>37530</v>
      </c>
      <c r="B12367" s="1" t="s">
        <v>37531</v>
      </c>
      <c r="C12367" s="1" t="s">
        <v>597</v>
      </c>
      <c r="D12367" s="2">
        <v>45249</v>
      </c>
      <c r="E12367" s="1" t="s">
        <v>37532</v>
      </c>
      <c r="F12367">
        <v>49629</v>
      </c>
    </row>
    <row r="12368" spans="1:6" x14ac:dyDescent="0.25">
      <c r="A12368" s="1" t="s">
        <v>37533</v>
      </c>
      <c r="B12368" s="1" t="s">
        <v>37534</v>
      </c>
      <c r="C12368" s="1" t="s">
        <v>601</v>
      </c>
      <c r="D12368" s="2">
        <v>45244</v>
      </c>
      <c r="E12368" s="1" t="s">
        <v>37535</v>
      </c>
      <c r="F12368">
        <v>4406</v>
      </c>
    </row>
    <row r="12369" spans="1:6" x14ac:dyDescent="0.25">
      <c r="A12369" s="1" t="s">
        <v>37536</v>
      </c>
      <c r="B12369" s="1" t="s">
        <v>37537</v>
      </c>
      <c r="C12369" s="1" t="s">
        <v>605</v>
      </c>
      <c r="D12369" s="2">
        <v>45038</v>
      </c>
      <c r="E12369" s="1" t="s">
        <v>37538</v>
      </c>
      <c r="F12369">
        <v>19059</v>
      </c>
    </row>
    <row r="12370" spans="1:6" x14ac:dyDescent="0.25">
      <c r="A12370" s="1" t="s">
        <v>37539</v>
      </c>
      <c r="B12370" s="1" t="s">
        <v>37540</v>
      </c>
      <c r="C12370" s="1" t="s">
        <v>609</v>
      </c>
      <c r="D12370" s="2">
        <v>45354</v>
      </c>
      <c r="E12370" s="1" t="s">
        <v>37541</v>
      </c>
      <c r="F12370">
        <v>6680</v>
      </c>
    </row>
    <row r="12371" spans="1:6" x14ac:dyDescent="0.25">
      <c r="A12371" s="1" t="s">
        <v>37542</v>
      </c>
      <c r="B12371" s="1" t="s">
        <v>37543</v>
      </c>
      <c r="C12371" s="1" t="s">
        <v>613</v>
      </c>
      <c r="D12371" s="2">
        <v>45270</v>
      </c>
      <c r="E12371" s="1" t="s">
        <v>37544</v>
      </c>
      <c r="F12371">
        <v>4732</v>
      </c>
    </row>
    <row r="12372" spans="1:6" x14ac:dyDescent="0.25">
      <c r="A12372" s="1" t="s">
        <v>37545</v>
      </c>
      <c r="B12372" s="1" t="s">
        <v>37546</v>
      </c>
      <c r="C12372" s="1" t="s">
        <v>617</v>
      </c>
      <c r="D12372" s="2">
        <v>45226</v>
      </c>
      <c r="E12372" s="1" t="s">
        <v>37547</v>
      </c>
      <c r="F12372">
        <v>34075</v>
      </c>
    </row>
    <row r="12373" spans="1:6" x14ac:dyDescent="0.25">
      <c r="A12373" s="1" t="s">
        <v>37548</v>
      </c>
      <c r="B12373" s="1" t="s">
        <v>37549</v>
      </c>
      <c r="C12373" s="1" t="s">
        <v>621</v>
      </c>
      <c r="D12373" s="2">
        <v>45134</v>
      </c>
      <c r="E12373" s="1" t="s">
        <v>37550</v>
      </c>
      <c r="F12373">
        <v>30075</v>
      </c>
    </row>
    <row r="12374" spans="1:6" x14ac:dyDescent="0.25">
      <c r="A12374" s="1" t="s">
        <v>37551</v>
      </c>
      <c r="B12374" s="1" t="s">
        <v>37552</v>
      </c>
      <c r="C12374" s="1" t="s">
        <v>625</v>
      </c>
      <c r="D12374" s="2">
        <v>45101</v>
      </c>
      <c r="E12374" s="1" t="s">
        <v>37553</v>
      </c>
      <c r="F12374">
        <v>36423</v>
      </c>
    </row>
    <row r="12375" spans="1:6" x14ac:dyDescent="0.25">
      <c r="A12375" s="1" t="s">
        <v>37554</v>
      </c>
      <c r="B12375" s="1" t="s">
        <v>37555</v>
      </c>
      <c r="C12375" s="1" t="s">
        <v>629</v>
      </c>
      <c r="D12375" s="2">
        <v>45175</v>
      </c>
      <c r="E12375" s="1" t="s">
        <v>37556</v>
      </c>
      <c r="F12375">
        <v>33873</v>
      </c>
    </row>
    <row r="12376" spans="1:6" x14ac:dyDescent="0.25">
      <c r="A12376" s="1" t="s">
        <v>37557</v>
      </c>
      <c r="B12376" s="1" t="s">
        <v>37558</v>
      </c>
      <c r="C12376" s="1" t="s">
        <v>633</v>
      </c>
      <c r="D12376" s="2">
        <v>45060</v>
      </c>
      <c r="E12376" s="1" t="s">
        <v>37559</v>
      </c>
      <c r="F12376">
        <v>29520</v>
      </c>
    </row>
    <row r="12377" spans="1:6" x14ac:dyDescent="0.25">
      <c r="A12377" s="1" t="s">
        <v>37560</v>
      </c>
      <c r="B12377" s="1" t="s">
        <v>37561</v>
      </c>
      <c r="C12377" s="1" t="s">
        <v>637</v>
      </c>
      <c r="D12377" s="2">
        <v>45153</v>
      </c>
      <c r="E12377" s="1" t="s">
        <v>37562</v>
      </c>
      <c r="F12377">
        <v>23605</v>
      </c>
    </row>
    <row r="12378" spans="1:6" x14ac:dyDescent="0.25">
      <c r="A12378" s="1" t="s">
        <v>37563</v>
      </c>
      <c r="B12378" s="1" t="s">
        <v>37564</v>
      </c>
      <c r="C12378" s="1" t="s">
        <v>641</v>
      </c>
      <c r="D12378" s="2">
        <v>45320</v>
      </c>
      <c r="E12378" s="1" t="s">
        <v>37565</v>
      </c>
      <c r="F12378">
        <v>42306</v>
      </c>
    </row>
    <row r="12379" spans="1:6" x14ac:dyDescent="0.25">
      <c r="A12379" s="1" t="s">
        <v>37566</v>
      </c>
      <c r="B12379" s="1" t="s">
        <v>37567</v>
      </c>
      <c r="C12379" s="1" t="s">
        <v>645</v>
      </c>
      <c r="D12379" s="2">
        <v>45245</v>
      </c>
      <c r="E12379" s="1" t="s">
        <v>37568</v>
      </c>
      <c r="F12379">
        <v>25594</v>
      </c>
    </row>
    <row r="12380" spans="1:6" x14ac:dyDescent="0.25">
      <c r="A12380" s="1" t="s">
        <v>37569</v>
      </c>
      <c r="B12380" s="1" t="s">
        <v>37570</v>
      </c>
      <c r="C12380" s="1" t="s">
        <v>649</v>
      </c>
      <c r="D12380" s="2">
        <v>45115</v>
      </c>
      <c r="E12380" s="1" t="s">
        <v>37571</v>
      </c>
      <c r="F12380">
        <v>21933</v>
      </c>
    </row>
    <row r="12381" spans="1:6" x14ac:dyDescent="0.25">
      <c r="A12381" s="1" t="s">
        <v>37572</v>
      </c>
      <c r="B12381" s="1" t="s">
        <v>37573</v>
      </c>
      <c r="C12381" s="1" t="s">
        <v>653</v>
      </c>
      <c r="D12381" s="2">
        <v>45157</v>
      </c>
      <c r="E12381" s="1" t="s">
        <v>37574</v>
      </c>
      <c r="F12381">
        <v>28895</v>
      </c>
    </row>
    <row r="12382" spans="1:6" x14ac:dyDescent="0.25">
      <c r="A12382" s="1" t="s">
        <v>37575</v>
      </c>
      <c r="B12382" s="1" t="s">
        <v>37576</v>
      </c>
      <c r="C12382" s="1" t="s">
        <v>657</v>
      </c>
      <c r="D12382" s="2">
        <v>45127</v>
      </c>
      <c r="E12382" s="1" t="s">
        <v>37577</v>
      </c>
      <c r="F12382">
        <v>34731</v>
      </c>
    </row>
    <row r="12383" spans="1:6" x14ac:dyDescent="0.25">
      <c r="A12383" s="1" t="s">
        <v>37578</v>
      </c>
      <c r="B12383" s="1" t="s">
        <v>37579</v>
      </c>
      <c r="C12383" s="1" t="s">
        <v>661</v>
      </c>
      <c r="D12383" s="2">
        <v>45209</v>
      </c>
      <c r="E12383" s="1" t="s">
        <v>37580</v>
      </c>
      <c r="F12383">
        <v>26599</v>
      </c>
    </row>
    <row r="12384" spans="1:6" x14ac:dyDescent="0.25">
      <c r="A12384" s="1" t="s">
        <v>37581</v>
      </c>
      <c r="B12384" s="1" t="s">
        <v>37582</v>
      </c>
      <c r="C12384" s="1" t="s">
        <v>665</v>
      </c>
      <c r="D12384" s="2">
        <v>45352</v>
      </c>
      <c r="E12384" s="1" t="s">
        <v>37583</v>
      </c>
      <c r="F12384">
        <v>27356</v>
      </c>
    </row>
    <row r="12385" spans="1:6" x14ac:dyDescent="0.25">
      <c r="A12385" s="1" t="s">
        <v>37584</v>
      </c>
      <c r="B12385" s="1" t="s">
        <v>37585</v>
      </c>
      <c r="C12385" s="1" t="s">
        <v>669</v>
      </c>
      <c r="D12385" s="2">
        <v>45110</v>
      </c>
      <c r="E12385" s="1" t="s">
        <v>37586</v>
      </c>
      <c r="F12385">
        <v>20186</v>
      </c>
    </row>
    <row r="12386" spans="1:6" x14ac:dyDescent="0.25">
      <c r="A12386" s="1" t="s">
        <v>37587</v>
      </c>
      <c r="B12386" s="1" t="s">
        <v>37588</v>
      </c>
      <c r="C12386" s="1" t="s">
        <v>673</v>
      </c>
      <c r="D12386" s="2">
        <v>45242</v>
      </c>
      <c r="E12386" s="1" t="s">
        <v>37589</v>
      </c>
      <c r="F12386">
        <v>5114</v>
      </c>
    </row>
    <row r="12387" spans="1:6" x14ac:dyDescent="0.25">
      <c r="A12387" s="1" t="s">
        <v>37590</v>
      </c>
      <c r="B12387" s="1" t="s">
        <v>37591</v>
      </c>
      <c r="C12387" s="1" t="s">
        <v>677</v>
      </c>
      <c r="D12387" s="2">
        <v>45033</v>
      </c>
      <c r="E12387" s="1" t="s">
        <v>37592</v>
      </c>
      <c r="F12387">
        <v>45222</v>
      </c>
    </row>
    <row r="12388" spans="1:6" x14ac:dyDescent="0.25">
      <c r="A12388" s="1" t="s">
        <v>37593</v>
      </c>
      <c r="B12388" s="1" t="s">
        <v>37594</v>
      </c>
      <c r="C12388" s="1" t="s">
        <v>681</v>
      </c>
      <c r="D12388" s="2">
        <v>45033</v>
      </c>
      <c r="E12388" s="1" t="s">
        <v>37595</v>
      </c>
      <c r="F12388">
        <v>36691</v>
      </c>
    </row>
    <row r="12389" spans="1:6" x14ac:dyDescent="0.25">
      <c r="A12389" s="1" t="s">
        <v>37596</v>
      </c>
      <c r="B12389" s="1" t="s">
        <v>37597</v>
      </c>
      <c r="C12389" s="1" t="s">
        <v>685</v>
      </c>
      <c r="D12389" s="2">
        <v>45288</v>
      </c>
      <c r="E12389" s="1" t="s">
        <v>37598</v>
      </c>
      <c r="F12389">
        <v>31715</v>
      </c>
    </row>
    <row r="12390" spans="1:6" x14ac:dyDescent="0.25">
      <c r="A12390" s="1" t="s">
        <v>37599</v>
      </c>
      <c r="B12390" s="1" t="s">
        <v>37600</v>
      </c>
      <c r="C12390" s="1" t="s">
        <v>689</v>
      </c>
      <c r="D12390" s="2">
        <v>45098</v>
      </c>
      <c r="E12390" s="1" t="s">
        <v>37601</v>
      </c>
      <c r="F12390">
        <v>27296</v>
      </c>
    </row>
    <row r="12391" spans="1:6" x14ac:dyDescent="0.25">
      <c r="A12391" s="1" t="s">
        <v>37602</v>
      </c>
      <c r="B12391" s="1" t="s">
        <v>37603</v>
      </c>
      <c r="C12391" s="1" t="s">
        <v>693</v>
      </c>
      <c r="D12391" s="2">
        <v>45057</v>
      </c>
      <c r="E12391" s="1" t="s">
        <v>37604</v>
      </c>
      <c r="F12391">
        <v>19833</v>
      </c>
    </row>
    <row r="12392" spans="1:6" x14ac:dyDescent="0.25">
      <c r="A12392" s="1" t="s">
        <v>37605</v>
      </c>
      <c r="B12392" s="1" t="s">
        <v>37606</v>
      </c>
      <c r="C12392" s="1" t="s">
        <v>697</v>
      </c>
      <c r="D12392" s="2">
        <v>45314</v>
      </c>
      <c r="E12392" s="1" t="s">
        <v>37607</v>
      </c>
      <c r="F12392">
        <v>14379</v>
      </c>
    </row>
    <row r="12393" spans="1:6" x14ac:dyDescent="0.25">
      <c r="A12393" s="1" t="s">
        <v>37608</v>
      </c>
      <c r="B12393" s="1" t="s">
        <v>37609</v>
      </c>
      <c r="C12393" s="1" t="s">
        <v>701</v>
      </c>
      <c r="D12393" s="2">
        <v>45232</v>
      </c>
      <c r="E12393" s="1" t="s">
        <v>37610</v>
      </c>
      <c r="F12393">
        <v>39068</v>
      </c>
    </row>
    <row r="12394" spans="1:6" x14ac:dyDescent="0.25">
      <c r="A12394" s="1" t="s">
        <v>37611</v>
      </c>
      <c r="B12394" s="1" t="s">
        <v>37612</v>
      </c>
      <c r="C12394" s="1" t="s">
        <v>705</v>
      </c>
      <c r="D12394" s="2">
        <v>45316</v>
      </c>
      <c r="E12394" s="1" t="s">
        <v>37613</v>
      </c>
      <c r="F12394">
        <v>16208</v>
      </c>
    </row>
    <row r="12395" spans="1:6" x14ac:dyDescent="0.25">
      <c r="A12395" s="1" t="s">
        <v>37614</v>
      </c>
      <c r="B12395" s="1" t="s">
        <v>37615</v>
      </c>
      <c r="C12395" s="1" t="s">
        <v>709</v>
      </c>
      <c r="D12395" s="2">
        <v>45093</v>
      </c>
      <c r="E12395" s="1" t="s">
        <v>37616</v>
      </c>
      <c r="F12395">
        <v>32806</v>
      </c>
    </row>
    <row r="12396" spans="1:6" x14ac:dyDescent="0.25">
      <c r="A12396" s="1" t="s">
        <v>37617</v>
      </c>
      <c r="B12396" s="1" t="s">
        <v>37618</v>
      </c>
      <c r="C12396" s="1" t="s">
        <v>713</v>
      </c>
      <c r="D12396" s="2">
        <v>45103</v>
      </c>
      <c r="E12396" s="1" t="s">
        <v>37619</v>
      </c>
      <c r="F12396">
        <v>25318</v>
      </c>
    </row>
    <row r="12397" spans="1:6" x14ac:dyDescent="0.25">
      <c r="A12397" s="1" t="s">
        <v>37620</v>
      </c>
      <c r="B12397" s="1" t="s">
        <v>37621</v>
      </c>
      <c r="C12397" s="1" t="s">
        <v>717</v>
      </c>
      <c r="D12397" s="2">
        <v>45162</v>
      </c>
      <c r="E12397" s="1" t="s">
        <v>37622</v>
      </c>
      <c r="F12397">
        <v>41670</v>
      </c>
    </row>
    <row r="12398" spans="1:6" x14ac:dyDescent="0.25">
      <c r="A12398" s="1" t="s">
        <v>37623</v>
      </c>
      <c r="B12398" s="1" t="s">
        <v>37624</v>
      </c>
      <c r="C12398" s="1" t="s">
        <v>721</v>
      </c>
      <c r="D12398" s="2">
        <v>45231</v>
      </c>
      <c r="E12398" s="1" t="s">
        <v>37625</v>
      </c>
      <c r="F12398">
        <v>10638</v>
      </c>
    </row>
    <row r="12399" spans="1:6" x14ac:dyDescent="0.25">
      <c r="A12399" s="1" t="s">
        <v>37626</v>
      </c>
      <c r="B12399" s="1" t="s">
        <v>37627</v>
      </c>
      <c r="C12399" s="1" t="s">
        <v>725</v>
      </c>
      <c r="D12399" s="2">
        <v>45133</v>
      </c>
      <c r="E12399" s="1" t="s">
        <v>37628</v>
      </c>
      <c r="F12399">
        <v>48509</v>
      </c>
    </row>
    <row r="12400" spans="1:6" x14ac:dyDescent="0.25">
      <c r="A12400" s="1" t="s">
        <v>37629</v>
      </c>
      <c r="B12400" s="1" t="s">
        <v>37630</v>
      </c>
      <c r="C12400" s="1" t="s">
        <v>729</v>
      </c>
      <c r="D12400" s="2">
        <v>45146</v>
      </c>
      <c r="E12400" s="1" t="s">
        <v>37631</v>
      </c>
      <c r="F12400">
        <v>41581</v>
      </c>
    </row>
    <row r="12401" spans="1:6" x14ac:dyDescent="0.25">
      <c r="A12401" s="1" t="s">
        <v>37632</v>
      </c>
      <c r="B12401" s="1" t="s">
        <v>37633</v>
      </c>
      <c r="C12401" s="1" t="s">
        <v>733</v>
      </c>
      <c r="D12401" s="2">
        <v>45215</v>
      </c>
      <c r="E12401" s="1" t="s">
        <v>37634</v>
      </c>
      <c r="F12401">
        <v>38112</v>
      </c>
    </row>
    <row r="12402" spans="1:6" x14ac:dyDescent="0.25">
      <c r="A12402" s="1" t="s">
        <v>37635</v>
      </c>
      <c r="B12402" s="1" t="s">
        <v>37636</v>
      </c>
      <c r="C12402" s="1" t="s">
        <v>8</v>
      </c>
      <c r="D12402" s="2">
        <v>45367</v>
      </c>
      <c r="E12402" s="1" t="s">
        <v>37637</v>
      </c>
      <c r="F12402">
        <v>17329</v>
      </c>
    </row>
    <row r="12403" spans="1:6" x14ac:dyDescent="0.25">
      <c r="A12403" s="1" t="s">
        <v>37638</v>
      </c>
      <c r="B12403" s="1" t="s">
        <v>37639</v>
      </c>
      <c r="C12403" s="1" t="s">
        <v>12</v>
      </c>
      <c r="D12403" s="2">
        <v>45059</v>
      </c>
      <c r="E12403" s="1" t="s">
        <v>37640</v>
      </c>
      <c r="F12403">
        <v>32254</v>
      </c>
    </row>
    <row r="12404" spans="1:6" x14ac:dyDescent="0.25">
      <c r="A12404" s="1" t="s">
        <v>37641</v>
      </c>
      <c r="B12404" s="1" t="s">
        <v>37642</v>
      </c>
      <c r="C12404" s="1" t="s">
        <v>16</v>
      </c>
      <c r="D12404" s="2">
        <v>45169</v>
      </c>
      <c r="E12404" s="1" t="s">
        <v>37643</v>
      </c>
      <c r="F12404">
        <v>40518</v>
      </c>
    </row>
    <row r="12405" spans="1:6" x14ac:dyDescent="0.25">
      <c r="A12405" s="1" t="s">
        <v>37644</v>
      </c>
      <c r="B12405" s="1" t="s">
        <v>37645</v>
      </c>
      <c r="C12405" s="1" t="s">
        <v>20</v>
      </c>
      <c r="D12405" s="2">
        <v>45340</v>
      </c>
      <c r="E12405" s="1" t="s">
        <v>37646</v>
      </c>
      <c r="F12405">
        <v>14990</v>
      </c>
    </row>
    <row r="12406" spans="1:6" x14ac:dyDescent="0.25">
      <c r="A12406" s="1" t="s">
        <v>37647</v>
      </c>
      <c r="B12406" s="1" t="s">
        <v>37648</v>
      </c>
      <c r="C12406" s="1" t="s">
        <v>24</v>
      </c>
      <c r="D12406" s="2">
        <v>45298</v>
      </c>
      <c r="E12406" s="1" t="s">
        <v>37649</v>
      </c>
      <c r="F12406">
        <v>20379</v>
      </c>
    </row>
    <row r="12407" spans="1:6" x14ac:dyDescent="0.25">
      <c r="A12407" s="1" t="s">
        <v>37650</v>
      </c>
      <c r="B12407" s="1" t="s">
        <v>37651</v>
      </c>
      <c r="C12407" s="1" t="s">
        <v>28</v>
      </c>
      <c r="D12407" s="2">
        <v>45266</v>
      </c>
      <c r="E12407" s="1" t="s">
        <v>37652</v>
      </c>
      <c r="F12407">
        <v>46875</v>
      </c>
    </row>
    <row r="12408" spans="1:6" x14ac:dyDescent="0.25">
      <c r="A12408" s="1" t="s">
        <v>37653</v>
      </c>
      <c r="B12408" s="1" t="s">
        <v>37654</v>
      </c>
      <c r="C12408" s="1" t="s">
        <v>32</v>
      </c>
      <c r="D12408" s="2">
        <v>45096</v>
      </c>
      <c r="E12408" s="1" t="s">
        <v>37655</v>
      </c>
      <c r="F12408">
        <v>26714</v>
      </c>
    </row>
    <row r="12409" spans="1:6" x14ac:dyDescent="0.25">
      <c r="A12409" s="1" t="s">
        <v>37656</v>
      </c>
      <c r="B12409" s="1" t="s">
        <v>37657</v>
      </c>
      <c r="C12409" s="1" t="s">
        <v>36</v>
      </c>
      <c r="D12409" s="2">
        <v>45310</v>
      </c>
      <c r="E12409" s="1" t="s">
        <v>37658</v>
      </c>
      <c r="F12409">
        <v>1072</v>
      </c>
    </row>
    <row r="12410" spans="1:6" x14ac:dyDescent="0.25">
      <c r="A12410" s="1" t="s">
        <v>37659</v>
      </c>
      <c r="B12410" s="1" t="s">
        <v>37660</v>
      </c>
      <c r="C12410" s="1" t="s">
        <v>40</v>
      </c>
      <c r="D12410" s="2">
        <v>45356</v>
      </c>
      <c r="E12410" s="1" t="s">
        <v>37661</v>
      </c>
      <c r="F12410">
        <v>39065</v>
      </c>
    </row>
    <row r="12411" spans="1:6" x14ac:dyDescent="0.25">
      <c r="A12411" s="1" t="s">
        <v>37662</v>
      </c>
      <c r="B12411" s="1" t="s">
        <v>37663</v>
      </c>
      <c r="C12411" s="1" t="s">
        <v>44</v>
      </c>
      <c r="D12411" s="2">
        <v>45275</v>
      </c>
      <c r="E12411" s="1" t="s">
        <v>37664</v>
      </c>
      <c r="F12411">
        <v>46897</v>
      </c>
    </row>
    <row r="12412" spans="1:6" x14ac:dyDescent="0.25">
      <c r="A12412" s="1" t="s">
        <v>37665</v>
      </c>
      <c r="B12412" s="1" t="s">
        <v>37666</v>
      </c>
      <c r="C12412" s="1" t="s">
        <v>48</v>
      </c>
      <c r="D12412" s="2">
        <v>45097</v>
      </c>
      <c r="E12412" s="1" t="s">
        <v>37667</v>
      </c>
      <c r="F12412">
        <v>17237</v>
      </c>
    </row>
    <row r="12413" spans="1:6" x14ac:dyDescent="0.25">
      <c r="A12413" s="1" t="s">
        <v>37668</v>
      </c>
      <c r="B12413" s="1" t="s">
        <v>37669</v>
      </c>
      <c r="C12413" s="1" t="s">
        <v>52</v>
      </c>
      <c r="D12413" s="2">
        <v>45323</v>
      </c>
      <c r="E12413" s="1" t="s">
        <v>37670</v>
      </c>
      <c r="F12413">
        <v>1181</v>
      </c>
    </row>
    <row r="12414" spans="1:6" x14ac:dyDescent="0.25">
      <c r="A12414" s="1" t="s">
        <v>37671</v>
      </c>
      <c r="B12414" s="1" t="s">
        <v>37672</v>
      </c>
      <c r="C12414" s="1" t="s">
        <v>56</v>
      </c>
      <c r="D12414" s="2">
        <v>45254</v>
      </c>
      <c r="E12414" s="1" t="s">
        <v>37673</v>
      </c>
      <c r="F12414">
        <v>41948</v>
      </c>
    </row>
    <row r="12415" spans="1:6" x14ac:dyDescent="0.25">
      <c r="A12415" s="1" t="s">
        <v>37674</v>
      </c>
      <c r="B12415" s="1" t="s">
        <v>37675</v>
      </c>
      <c r="C12415" s="1" t="s">
        <v>60</v>
      </c>
      <c r="D12415" s="2">
        <v>45323</v>
      </c>
      <c r="E12415" s="1" t="s">
        <v>37676</v>
      </c>
      <c r="F12415">
        <v>23348</v>
      </c>
    </row>
    <row r="12416" spans="1:6" x14ac:dyDescent="0.25">
      <c r="A12416" s="1" t="s">
        <v>37677</v>
      </c>
      <c r="B12416" s="1" t="s">
        <v>37678</v>
      </c>
      <c r="C12416" s="1" t="s">
        <v>64</v>
      </c>
      <c r="D12416" s="2">
        <v>45060</v>
      </c>
      <c r="E12416" s="1" t="s">
        <v>37679</v>
      </c>
      <c r="F12416">
        <v>40756</v>
      </c>
    </row>
    <row r="12417" spans="1:6" x14ac:dyDescent="0.25">
      <c r="A12417" s="1" t="s">
        <v>37680</v>
      </c>
      <c r="B12417" s="1" t="s">
        <v>37681</v>
      </c>
      <c r="C12417" s="1" t="s">
        <v>68</v>
      </c>
      <c r="D12417" s="2">
        <v>45282</v>
      </c>
      <c r="E12417" s="1" t="s">
        <v>37682</v>
      </c>
      <c r="F12417">
        <v>32611</v>
      </c>
    </row>
    <row r="12418" spans="1:6" x14ac:dyDescent="0.25">
      <c r="A12418" s="1" t="s">
        <v>37683</v>
      </c>
      <c r="B12418" s="1" t="s">
        <v>37684</v>
      </c>
      <c r="C12418" s="1" t="s">
        <v>72</v>
      </c>
      <c r="D12418" s="2">
        <v>45072</v>
      </c>
      <c r="E12418" s="1" t="s">
        <v>37685</v>
      </c>
      <c r="F12418">
        <v>41584</v>
      </c>
    </row>
    <row r="12419" spans="1:6" x14ac:dyDescent="0.25">
      <c r="A12419" s="1" t="s">
        <v>37686</v>
      </c>
      <c r="B12419" s="1" t="s">
        <v>37687</v>
      </c>
      <c r="C12419" s="1" t="s">
        <v>76</v>
      </c>
      <c r="D12419" s="2">
        <v>45154</v>
      </c>
      <c r="E12419" s="1" t="s">
        <v>37688</v>
      </c>
      <c r="F12419">
        <v>3818</v>
      </c>
    </row>
    <row r="12420" spans="1:6" x14ac:dyDescent="0.25">
      <c r="A12420" s="1" t="s">
        <v>37689</v>
      </c>
      <c r="B12420" s="1" t="s">
        <v>37690</v>
      </c>
      <c r="C12420" s="1" t="s">
        <v>80</v>
      </c>
      <c r="D12420" s="2">
        <v>45184</v>
      </c>
      <c r="E12420" s="1" t="s">
        <v>37691</v>
      </c>
      <c r="F12420">
        <v>29746</v>
      </c>
    </row>
    <row r="12421" spans="1:6" x14ac:dyDescent="0.25">
      <c r="A12421" s="1" t="s">
        <v>37692</v>
      </c>
      <c r="B12421" s="1" t="s">
        <v>37693</v>
      </c>
      <c r="C12421" s="1" t="s">
        <v>84</v>
      </c>
      <c r="D12421" s="2">
        <v>45284</v>
      </c>
      <c r="E12421" s="1" t="s">
        <v>37694</v>
      </c>
      <c r="F12421">
        <v>46831</v>
      </c>
    </row>
    <row r="12422" spans="1:6" x14ac:dyDescent="0.25">
      <c r="A12422" s="1" t="s">
        <v>37695</v>
      </c>
      <c r="B12422" s="1" t="s">
        <v>37696</v>
      </c>
      <c r="C12422" s="1" t="s">
        <v>88</v>
      </c>
      <c r="D12422" s="2">
        <v>45062</v>
      </c>
      <c r="E12422" s="1" t="s">
        <v>37697</v>
      </c>
      <c r="F12422">
        <v>34364</v>
      </c>
    </row>
    <row r="12423" spans="1:6" x14ac:dyDescent="0.25">
      <c r="A12423" s="1" t="s">
        <v>37698</v>
      </c>
      <c r="B12423" s="1" t="s">
        <v>37699</v>
      </c>
      <c r="C12423" s="1" t="s">
        <v>92</v>
      </c>
      <c r="D12423" s="2">
        <v>45138</v>
      </c>
      <c r="E12423" s="1" t="s">
        <v>37700</v>
      </c>
      <c r="F12423">
        <v>43758</v>
      </c>
    </row>
    <row r="12424" spans="1:6" x14ac:dyDescent="0.25">
      <c r="A12424" s="1" t="s">
        <v>37701</v>
      </c>
      <c r="B12424" s="1" t="s">
        <v>37702</v>
      </c>
      <c r="C12424" s="1" t="s">
        <v>96</v>
      </c>
      <c r="D12424" s="2">
        <v>45358</v>
      </c>
      <c r="E12424" s="1" t="s">
        <v>37703</v>
      </c>
      <c r="F12424">
        <v>3316</v>
      </c>
    </row>
    <row r="12425" spans="1:6" x14ac:dyDescent="0.25">
      <c r="A12425" s="1" t="s">
        <v>37704</v>
      </c>
      <c r="B12425" s="1" t="s">
        <v>37705</v>
      </c>
      <c r="C12425" s="1" t="s">
        <v>100</v>
      </c>
      <c r="D12425" s="2">
        <v>45338</v>
      </c>
      <c r="E12425" s="1" t="s">
        <v>37706</v>
      </c>
      <c r="F12425">
        <v>3527</v>
      </c>
    </row>
    <row r="12426" spans="1:6" x14ac:dyDescent="0.25">
      <c r="A12426" s="1" t="s">
        <v>37707</v>
      </c>
      <c r="B12426" s="1" t="s">
        <v>37708</v>
      </c>
      <c r="C12426" s="1" t="s">
        <v>104</v>
      </c>
      <c r="D12426" s="2">
        <v>45162</v>
      </c>
      <c r="E12426" s="1" t="s">
        <v>37709</v>
      </c>
      <c r="F12426">
        <v>22356</v>
      </c>
    </row>
    <row r="12427" spans="1:6" x14ac:dyDescent="0.25">
      <c r="A12427" s="1" t="s">
        <v>37710</v>
      </c>
      <c r="B12427" s="1" t="s">
        <v>37711</v>
      </c>
      <c r="C12427" s="1" t="s">
        <v>108</v>
      </c>
      <c r="D12427" s="2">
        <v>45331</v>
      </c>
      <c r="E12427" s="1" t="s">
        <v>37712</v>
      </c>
      <c r="F12427">
        <v>6735</v>
      </c>
    </row>
    <row r="12428" spans="1:6" x14ac:dyDescent="0.25">
      <c r="A12428" s="1" t="s">
        <v>37713</v>
      </c>
      <c r="B12428" s="1" t="s">
        <v>37714</v>
      </c>
      <c r="C12428" s="1" t="s">
        <v>112</v>
      </c>
      <c r="D12428" s="2">
        <v>45201</v>
      </c>
      <c r="E12428" s="1" t="s">
        <v>37715</v>
      </c>
      <c r="F12428">
        <v>28372</v>
      </c>
    </row>
    <row r="12429" spans="1:6" x14ac:dyDescent="0.25">
      <c r="A12429" s="1" t="s">
        <v>37716</v>
      </c>
      <c r="B12429" s="1" t="s">
        <v>37717</v>
      </c>
      <c r="C12429" s="1" t="s">
        <v>116</v>
      </c>
      <c r="D12429" s="2">
        <v>45104</v>
      </c>
      <c r="E12429" s="1" t="s">
        <v>37718</v>
      </c>
      <c r="F12429">
        <v>45751</v>
      </c>
    </row>
    <row r="12430" spans="1:6" x14ac:dyDescent="0.25">
      <c r="A12430" s="1" t="s">
        <v>37719</v>
      </c>
      <c r="B12430" s="1" t="s">
        <v>37720</v>
      </c>
      <c r="C12430" s="1" t="s">
        <v>120</v>
      </c>
      <c r="D12430" s="2">
        <v>45285</v>
      </c>
      <c r="E12430" s="1" t="s">
        <v>37721</v>
      </c>
      <c r="F12430">
        <v>45723</v>
      </c>
    </row>
    <row r="12431" spans="1:6" x14ac:dyDescent="0.25">
      <c r="A12431" s="1" t="s">
        <v>37722</v>
      </c>
      <c r="B12431" s="1" t="s">
        <v>37723</v>
      </c>
      <c r="C12431" s="1" t="s">
        <v>124</v>
      </c>
      <c r="D12431" s="2">
        <v>45374</v>
      </c>
      <c r="E12431" s="1" t="s">
        <v>37724</v>
      </c>
      <c r="F12431">
        <v>11898</v>
      </c>
    </row>
    <row r="12432" spans="1:6" x14ac:dyDescent="0.25">
      <c r="A12432" s="1" t="s">
        <v>37725</v>
      </c>
      <c r="B12432" s="1" t="s">
        <v>37726</v>
      </c>
      <c r="C12432" s="1" t="s">
        <v>128</v>
      </c>
      <c r="D12432" s="2">
        <v>45346</v>
      </c>
      <c r="E12432" s="1" t="s">
        <v>37727</v>
      </c>
      <c r="F12432">
        <v>41734</v>
      </c>
    </row>
    <row r="12433" spans="1:6" x14ac:dyDescent="0.25">
      <c r="A12433" s="1" t="s">
        <v>37728</v>
      </c>
      <c r="B12433" s="1" t="s">
        <v>37729</v>
      </c>
      <c r="C12433" s="1" t="s">
        <v>169</v>
      </c>
      <c r="D12433" s="2">
        <v>45301</v>
      </c>
      <c r="E12433" s="1" t="s">
        <v>37730</v>
      </c>
      <c r="F12433">
        <v>43068</v>
      </c>
    </row>
    <row r="12434" spans="1:6" x14ac:dyDescent="0.25">
      <c r="A12434" s="1" t="s">
        <v>37731</v>
      </c>
      <c r="B12434" s="1" t="s">
        <v>37732</v>
      </c>
      <c r="C12434" s="1" t="s">
        <v>172</v>
      </c>
      <c r="D12434" s="2">
        <v>45224</v>
      </c>
      <c r="E12434" s="1" t="s">
        <v>37733</v>
      </c>
      <c r="F12434">
        <v>13946</v>
      </c>
    </row>
    <row r="12435" spans="1:6" x14ac:dyDescent="0.25">
      <c r="A12435" s="1" t="s">
        <v>37734</v>
      </c>
      <c r="B12435" s="1" t="s">
        <v>37735</v>
      </c>
      <c r="C12435" s="1" t="s">
        <v>175</v>
      </c>
      <c r="D12435" s="2">
        <v>45255</v>
      </c>
      <c r="E12435" s="1" t="s">
        <v>37736</v>
      </c>
      <c r="F12435">
        <v>15336</v>
      </c>
    </row>
    <row r="12436" spans="1:6" x14ac:dyDescent="0.25">
      <c r="A12436" s="1" t="s">
        <v>37737</v>
      </c>
      <c r="B12436" s="1" t="s">
        <v>37738</v>
      </c>
      <c r="C12436" s="1" t="s">
        <v>178</v>
      </c>
      <c r="D12436" s="2">
        <v>45192</v>
      </c>
      <c r="E12436" s="1" t="s">
        <v>37739</v>
      </c>
      <c r="F12436">
        <v>45063</v>
      </c>
    </row>
    <row r="12437" spans="1:6" x14ac:dyDescent="0.25">
      <c r="A12437" s="1" t="s">
        <v>37740</v>
      </c>
      <c r="B12437" s="1" t="s">
        <v>37741</v>
      </c>
      <c r="C12437" s="1" t="s">
        <v>181</v>
      </c>
      <c r="D12437" s="2">
        <v>45073</v>
      </c>
      <c r="E12437" s="1" t="s">
        <v>37742</v>
      </c>
      <c r="F12437">
        <v>7890</v>
      </c>
    </row>
    <row r="12438" spans="1:6" x14ac:dyDescent="0.25">
      <c r="A12438" s="1" t="s">
        <v>37743</v>
      </c>
      <c r="B12438" s="1" t="s">
        <v>37744</v>
      </c>
      <c r="C12438" s="1" t="s">
        <v>184</v>
      </c>
      <c r="D12438" s="2">
        <v>45083</v>
      </c>
      <c r="E12438" s="1" t="s">
        <v>37745</v>
      </c>
      <c r="F12438">
        <v>4515</v>
      </c>
    </row>
    <row r="12439" spans="1:6" x14ac:dyDescent="0.25">
      <c r="A12439" s="1" t="s">
        <v>37746</v>
      </c>
      <c r="B12439" s="1" t="s">
        <v>37747</v>
      </c>
      <c r="C12439" s="1" t="s">
        <v>187</v>
      </c>
      <c r="D12439" s="2">
        <v>45241</v>
      </c>
      <c r="E12439" s="1" t="s">
        <v>37748</v>
      </c>
      <c r="F12439">
        <v>2716</v>
      </c>
    </row>
    <row r="12440" spans="1:6" x14ac:dyDescent="0.25">
      <c r="A12440" s="1" t="s">
        <v>37749</v>
      </c>
      <c r="B12440" s="1" t="s">
        <v>37750</v>
      </c>
      <c r="C12440" s="1" t="s">
        <v>498</v>
      </c>
      <c r="D12440" s="2">
        <v>45100</v>
      </c>
      <c r="E12440" s="1" t="s">
        <v>37751</v>
      </c>
      <c r="F12440">
        <v>25348</v>
      </c>
    </row>
    <row r="12441" spans="1:6" x14ac:dyDescent="0.25">
      <c r="A12441" s="1" t="s">
        <v>37752</v>
      </c>
      <c r="B12441" s="1" t="s">
        <v>37753</v>
      </c>
      <c r="C12441" s="1" t="s">
        <v>501</v>
      </c>
      <c r="D12441" s="2">
        <v>45257</v>
      </c>
      <c r="E12441" s="1" t="s">
        <v>37754</v>
      </c>
      <c r="F12441">
        <v>40915</v>
      </c>
    </row>
    <row r="12442" spans="1:6" x14ac:dyDescent="0.25">
      <c r="A12442" s="1" t="s">
        <v>37755</v>
      </c>
      <c r="B12442" s="1" t="s">
        <v>37756</v>
      </c>
      <c r="C12442" s="1" t="s">
        <v>504</v>
      </c>
      <c r="D12442" s="2">
        <v>45126</v>
      </c>
      <c r="E12442" s="1" t="s">
        <v>37757</v>
      </c>
      <c r="F12442">
        <v>32594</v>
      </c>
    </row>
    <row r="12443" spans="1:6" x14ac:dyDescent="0.25">
      <c r="A12443" s="1" t="s">
        <v>37758</v>
      </c>
      <c r="B12443" s="1" t="s">
        <v>37759</v>
      </c>
      <c r="C12443" s="1" t="s">
        <v>507</v>
      </c>
      <c r="D12443" s="2">
        <v>45104</v>
      </c>
      <c r="E12443" s="1" t="s">
        <v>37760</v>
      </c>
      <c r="F12443">
        <v>11837</v>
      </c>
    </row>
    <row r="12444" spans="1:6" x14ac:dyDescent="0.25">
      <c r="A12444" s="1" t="s">
        <v>37761</v>
      </c>
      <c r="B12444" s="1" t="s">
        <v>37762</v>
      </c>
      <c r="C12444" s="1" t="s">
        <v>510</v>
      </c>
      <c r="D12444" s="2">
        <v>45060</v>
      </c>
      <c r="E12444" s="1" t="s">
        <v>37763</v>
      </c>
      <c r="F12444">
        <v>3493</v>
      </c>
    </row>
    <row r="12445" spans="1:6" x14ac:dyDescent="0.25">
      <c r="A12445" s="1" t="s">
        <v>37764</v>
      </c>
      <c r="B12445" s="1" t="s">
        <v>37765</v>
      </c>
      <c r="C12445" s="1" t="s">
        <v>513</v>
      </c>
      <c r="D12445" s="2">
        <v>45347</v>
      </c>
      <c r="E12445" s="1" t="s">
        <v>37766</v>
      </c>
      <c r="F12445">
        <v>21179</v>
      </c>
    </row>
    <row r="12446" spans="1:6" x14ac:dyDescent="0.25">
      <c r="A12446" s="1" t="s">
        <v>37767</v>
      </c>
      <c r="B12446" s="1" t="s">
        <v>37768</v>
      </c>
      <c r="C12446" s="1" t="s">
        <v>516</v>
      </c>
      <c r="D12446" s="2">
        <v>45285</v>
      </c>
      <c r="E12446" s="1" t="s">
        <v>37769</v>
      </c>
      <c r="F12446">
        <v>25637</v>
      </c>
    </row>
    <row r="12447" spans="1:6" x14ac:dyDescent="0.25">
      <c r="A12447" s="1" t="s">
        <v>37770</v>
      </c>
      <c r="B12447" s="1" t="s">
        <v>37771</v>
      </c>
      <c r="C12447" s="1" t="s">
        <v>519</v>
      </c>
      <c r="D12447" s="2">
        <v>45350</v>
      </c>
      <c r="E12447" s="1" t="s">
        <v>37772</v>
      </c>
      <c r="F12447">
        <v>45641</v>
      </c>
    </row>
    <row r="12448" spans="1:6" x14ac:dyDescent="0.25">
      <c r="A12448" s="1" t="s">
        <v>37773</v>
      </c>
      <c r="B12448" s="1" t="s">
        <v>37774</v>
      </c>
      <c r="C12448" s="1" t="s">
        <v>522</v>
      </c>
      <c r="D12448" s="2">
        <v>45249</v>
      </c>
      <c r="E12448" s="1" t="s">
        <v>37775</v>
      </c>
      <c r="F12448">
        <v>29455</v>
      </c>
    </row>
    <row r="12449" spans="1:6" x14ac:dyDescent="0.25">
      <c r="A12449" s="1" t="s">
        <v>37776</v>
      </c>
      <c r="B12449" s="1" t="s">
        <v>37777</v>
      </c>
      <c r="C12449" s="1" t="s">
        <v>525</v>
      </c>
      <c r="D12449" s="2">
        <v>45063</v>
      </c>
      <c r="E12449" s="1" t="s">
        <v>37778</v>
      </c>
      <c r="F12449">
        <v>47213</v>
      </c>
    </row>
    <row r="12450" spans="1:6" x14ac:dyDescent="0.25">
      <c r="A12450" s="1" t="s">
        <v>37779</v>
      </c>
      <c r="B12450" s="1" t="s">
        <v>37780</v>
      </c>
      <c r="C12450" s="1" t="s">
        <v>529</v>
      </c>
      <c r="D12450" s="2">
        <v>45321</v>
      </c>
      <c r="E12450" s="1" t="s">
        <v>37781</v>
      </c>
      <c r="F12450">
        <v>5242</v>
      </c>
    </row>
    <row r="12451" spans="1:6" x14ac:dyDescent="0.25">
      <c r="A12451" s="1" t="s">
        <v>37782</v>
      </c>
      <c r="B12451" s="1" t="s">
        <v>37783</v>
      </c>
      <c r="C12451" s="1" t="s">
        <v>533</v>
      </c>
      <c r="D12451" s="2">
        <v>45012</v>
      </c>
      <c r="E12451" s="1" t="s">
        <v>37784</v>
      </c>
      <c r="F12451">
        <v>29951</v>
      </c>
    </row>
    <row r="12452" spans="1:6" x14ac:dyDescent="0.25">
      <c r="A12452" s="1" t="s">
        <v>37785</v>
      </c>
      <c r="B12452" s="1" t="s">
        <v>37786</v>
      </c>
      <c r="C12452" s="1" t="s">
        <v>537</v>
      </c>
      <c r="D12452" s="2">
        <v>45073</v>
      </c>
      <c r="E12452" s="1" t="s">
        <v>37787</v>
      </c>
      <c r="F12452">
        <v>18742</v>
      </c>
    </row>
    <row r="12453" spans="1:6" x14ac:dyDescent="0.25">
      <c r="A12453" s="1" t="s">
        <v>37788</v>
      </c>
      <c r="B12453" s="1" t="s">
        <v>37789</v>
      </c>
      <c r="C12453" s="1" t="s">
        <v>541</v>
      </c>
      <c r="D12453" s="2">
        <v>45127</v>
      </c>
      <c r="E12453" s="1" t="s">
        <v>37790</v>
      </c>
      <c r="F12453">
        <v>2953</v>
      </c>
    </row>
    <row r="12454" spans="1:6" x14ac:dyDescent="0.25">
      <c r="A12454" s="1" t="s">
        <v>37791</v>
      </c>
      <c r="B12454" s="1" t="s">
        <v>37792</v>
      </c>
      <c r="C12454" s="1" t="s">
        <v>545</v>
      </c>
      <c r="D12454" s="2">
        <v>45289</v>
      </c>
      <c r="E12454" s="1" t="s">
        <v>37793</v>
      </c>
      <c r="F12454">
        <v>13120</v>
      </c>
    </row>
    <row r="12455" spans="1:6" x14ac:dyDescent="0.25">
      <c r="A12455" s="1" t="s">
        <v>37794</v>
      </c>
      <c r="B12455" s="1" t="s">
        <v>37795</v>
      </c>
      <c r="C12455" s="1" t="s">
        <v>549</v>
      </c>
      <c r="D12455" s="2">
        <v>45137</v>
      </c>
      <c r="E12455" s="1" t="s">
        <v>37796</v>
      </c>
      <c r="F12455">
        <v>3742</v>
      </c>
    </row>
    <row r="12456" spans="1:6" x14ac:dyDescent="0.25">
      <c r="A12456" s="1" t="s">
        <v>37797</v>
      </c>
      <c r="B12456" s="1" t="s">
        <v>37798</v>
      </c>
      <c r="C12456" s="1" t="s">
        <v>553</v>
      </c>
      <c r="D12456" s="2">
        <v>45352</v>
      </c>
      <c r="E12456" s="1" t="s">
        <v>37799</v>
      </c>
      <c r="F12456">
        <v>45237</v>
      </c>
    </row>
    <row r="12457" spans="1:6" x14ac:dyDescent="0.25">
      <c r="A12457" s="1" t="s">
        <v>37800</v>
      </c>
      <c r="B12457" s="1" t="s">
        <v>37801</v>
      </c>
      <c r="C12457" s="1" t="s">
        <v>557</v>
      </c>
      <c r="D12457" s="2">
        <v>45120</v>
      </c>
      <c r="E12457" s="1" t="s">
        <v>37802</v>
      </c>
      <c r="F12457">
        <v>10536</v>
      </c>
    </row>
    <row r="12458" spans="1:6" x14ac:dyDescent="0.25">
      <c r="A12458" s="1" t="s">
        <v>37803</v>
      </c>
      <c r="B12458" s="1" t="s">
        <v>37804</v>
      </c>
      <c r="C12458" s="1" t="s">
        <v>561</v>
      </c>
      <c r="D12458" s="2">
        <v>45233</v>
      </c>
      <c r="E12458" s="1" t="s">
        <v>37805</v>
      </c>
      <c r="F12458">
        <v>13914</v>
      </c>
    </row>
    <row r="12459" spans="1:6" x14ac:dyDescent="0.25">
      <c r="A12459" s="1" t="s">
        <v>37806</v>
      </c>
      <c r="B12459" s="1" t="s">
        <v>37807</v>
      </c>
      <c r="C12459" s="1" t="s">
        <v>565</v>
      </c>
      <c r="D12459" s="2">
        <v>45248</v>
      </c>
      <c r="E12459" s="1" t="s">
        <v>37808</v>
      </c>
      <c r="F12459">
        <v>29973</v>
      </c>
    </row>
    <row r="12460" spans="1:6" x14ac:dyDescent="0.25">
      <c r="A12460" s="1" t="s">
        <v>37809</v>
      </c>
      <c r="B12460" s="1" t="s">
        <v>37810</v>
      </c>
      <c r="C12460" s="1" t="s">
        <v>569</v>
      </c>
      <c r="D12460" s="2">
        <v>45239</v>
      </c>
      <c r="E12460" s="1" t="s">
        <v>37811</v>
      </c>
      <c r="F12460">
        <v>40847</v>
      </c>
    </row>
    <row r="12461" spans="1:6" x14ac:dyDescent="0.25">
      <c r="A12461" s="1" t="s">
        <v>37812</v>
      </c>
      <c r="B12461" s="1" t="s">
        <v>37813</v>
      </c>
      <c r="C12461" s="1" t="s">
        <v>573</v>
      </c>
      <c r="D12461" s="2">
        <v>45310</v>
      </c>
      <c r="E12461" s="1" t="s">
        <v>37814</v>
      </c>
      <c r="F12461">
        <v>38241</v>
      </c>
    </row>
    <row r="12462" spans="1:6" x14ac:dyDescent="0.25">
      <c r="A12462" s="1" t="s">
        <v>37815</v>
      </c>
      <c r="B12462" s="1" t="s">
        <v>37816</v>
      </c>
      <c r="C12462" s="1" t="s">
        <v>577</v>
      </c>
      <c r="D12462" s="2">
        <v>45030</v>
      </c>
      <c r="E12462" s="1" t="s">
        <v>37817</v>
      </c>
      <c r="F12462">
        <v>18548</v>
      </c>
    </row>
    <row r="12463" spans="1:6" x14ac:dyDescent="0.25">
      <c r="A12463" s="1" t="s">
        <v>37818</v>
      </c>
      <c r="B12463" s="1" t="s">
        <v>37819</v>
      </c>
      <c r="C12463" s="1" t="s">
        <v>581</v>
      </c>
      <c r="D12463" s="2">
        <v>45314</v>
      </c>
      <c r="E12463" s="1" t="s">
        <v>37820</v>
      </c>
      <c r="F12463">
        <v>21490</v>
      </c>
    </row>
    <row r="12464" spans="1:6" x14ac:dyDescent="0.25">
      <c r="A12464" s="1" t="s">
        <v>37821</v>
      </c>
      <c r="B12464" s="1" t="s">
        <v>37822</v>
      </c>
      <c r="C12464" s="1" t="s">
        <v>585</v>
      </c>
      <c r="D12464" s="2">
        <v>45297</v>
      </c>
      <c r="E12464" s="1" t="s">
        <v>37823</v>
      </c>
      <c r="F12464">
        <v>35809</v>
      </c>
    </row>
    <row r="12465" spans="1:6" x14ac:dyDescent="0.25">
      <c r="A12465" s="1" t="s">
        <v>37824</v>
      </c>
      <c r="B12465" s="1" t="s">
        <v>37825</v>
      </c>
      <c r="C12465" s="1" t="s">
        <v>589</v>
      </c>
      <c r="D12465" s="2">
        <v>45044</v>
      </c>
      <c r="E12465" s="1" t="s">
        <v>37826</v>
      </c>
      <c r="F12465">
        <v>24806</v>
      </c>
    </row>
    <row r="12466" spans="1:6" x14ac:dyDescent="0.25">
      <c r="A12466" s="1" t="s">
        <v>37827</v>
      </c>
      <c r="B12466" s="1" t="s">
        <v>37828</v>
      </c>
      <c r="C12466" s="1" t="s">
        <v>593</v>
      </c>
      <c r="D12466" s="2">
        <v>45123</v>
      </c>
      <c r="E12466" s="1" t="s">
        <v>37829</v>
      </c>
      <c r="F12466">
        <v>25000</v>
      </c>
    </row>
    <row r="12467" spans="1:6" x14ac:dyDescent="0.25">
      <c r="A12467" s="1" t="s">
        <v>37830</v>
      </c>
      <c r="B12467" s="1" t="s">
        <v>37831</v>
      </c>
      <c r="C12467" s="1" t="s">
        <v>597</v>
      </c>
      <c r="D12467" s="2">
        <v>45161</v>
      </c>
      <c r="E12467" s="1" t="s">
        <v>37832</v>
      </c>
      <c r="F12467">
        <v>20483</v>
      </c>
    </row>
    <row r="12468" spans="1:6" x14ac:dyDescent="0.25">
      <c r="A12468" s="1" t="s">
        <v>37833</v>
      </c>
      <c r="B12468" s="1" t="s">
        <v>37834</v>
      </c>
      <c r="C12468" s="1" t="s">
        <v>601</v>
      </c>
      <c r="D12468" s="2">
        <v>45182</v>
      </c>
      <c r="E12468" s="1" t="s">
        <v>37835</v>
      </c>
      <c r="F12468">
        <v>44372</v>
      </c>
    </row>
    <row r="12469" spans="1:6" x14ac:dyDescent="0.25">
      <c r="A12469" s="1" t="s">
        <v>37836</v>
      </c>
      <c r="B12469" s="1" t="s">
        <v>37837</v>
      </c>
      <c r="C12469" s="1" t="s">
        <v>605</v>
      </c>
      <c r="D12469" s="2">
        <v>45183</v>
      </c>
      <c r="E12469" s="1" t="s">
        <v>37838</v>
      </c>
      <c r="F12469">
        <v>11749</v>
      </c>
    </row>
    <row r="12470" spans="1:6" x14ac:dyDescent="0.25">
      <c r="A12470" s="1" t="s">
        <v>37839</v>
      </c>
      <c r="B12470" s="1" t="s">
        <v>37840</v>
      </c>
      <c r="C12470" s="1" t="s">
        <v>609</v>
      </c>
      <c r="D12470" s="2">
        <v>45115</v>
      </c>
      <c r="E12470" s="1" t="s">
        <v>37841</v>
      </c>
      <c r="F12470">
        <v>36401</v>
      </c>
    </row>
    <row r="12471" spans="1:6" x14ac:dyDescent="0.25">
      <c r="A12471" s="1" t="s">
        <v>37842</v>
      </c>
      <c r="B12471" s="1" t="s">
        <v>37843</v>
      </c>
      <c r="C12471" s="1" t="s">
        <v>613</v>
      </c>
      <c r="D12471" s="2">
        <v>45280</v>
      </c>
      <c r="E12471" s="1" t="s">
        <v>37844</v>
      </c>
      <c r="F12471">
        <v>31796</v>
      </c>
    </row>
    <row r="12472" spans="1:6" x14ac:dyDescent="0.25">
      <c r="A12472" s="1" t="s">
        <v>37845</v>
      </c>
      <c r="B12472" s="1" t="s">
        <v>37846</v>
      </c>
      <c r="C12472" s="1" t="s">
        <v>617</v>
      </c>
      <c r="D12472" s="2">
        <v>45086</v>
      </c>
      <c r="E12472" s="1" t="s">
        <v>37847</v>
      </c>
      <c r="F12472">
        <v>46980</v>
      </c>
    </row>
    <row r="12473" spans="1:6" x14ac:dyDescent="0.25">
      <c r="A12473" s="1" t="s">
        <v>37848</v>
      </c>
      <c r="B12473" s="1" t="s">
        <v>37849</v>
      </c>
      <c r="C12473" s="1" t="s">
        <v>621</v>
      </c>
      <c r="D12473" s="2">
        <v>45221</v>
      </c>
      <c r="E12473" s="1" t="s">
        <v>37850</v>
      </c>
      <c r="F12473">
        <v>11943</v>
      </c>
    </row>
    <row r="12474" spans="1:6" x14ac:dyDescent="0.25">
      <c r="A12474" s="1" t="s">
        <v>37851</v>
      </c>
      <c r="B12474" s="1" t="s">
        <v>37852</v>
      </c>
      <c r="C12474" s="1" t="s">
        <v>625</v>
      </c>
      <c r="D12474" s="2">
        <v>45276</v>
      </c>
      <c r="E12474" s="1" t="s">
        <v>37853</v>
      </c>
      <c r="F12474">
        <v>13602</v>
      </c>
    </row>
    <row r="12475" spans="1:6" x14ac:dyDescent="0.25">
      <c r="A12475" s="1" t="s">
        <v>37854</v>
      </c>
      <c r="B12475" s="1" t="s">
        <v>37855</v>
      </c>
      <c r="C12475" s="1" t="s">
        <v>629</v>
      </c>
      <c r="D12475" s="2">
        <v>45311</v>
      </c>
      <c r="E12475" s="1" t="s">
        <v>37856</v>
      </c>
      <c r="F12475">
        <v>14975</v>
      </c>
    </row>
    <row r="12476" spans="1:6" x14ac:dyDescent="0.25">
      <c r="A12476" s="1" t="s">
        <v>37857</v>
      </c>
      <c r="B12476" s="1" t="s">
        <v>37858</v>
      </c>
      <c r="C12476" s="1" t="s">
        <v>633</v>
      </c>
      <c r="D12476" s="2">
        <v>45342</v>
      </c>
      <c r="E12476" s="1" t="s">
        <v>37859</v>
      </c>
      <c r="F12476">
        <v>19158</v>
      </c>
    </row>
    <row r="12477" spans="1:6" x14ac:dyDescent="0.25">
      <c r="A12477" s="1" t="s">
        <v>37860</v>
      </c>
      <c r="B12477" s="1" t="s">
        <v>37861</v>
      </c>
      <c r="C12477" s="1" t="s">
        <v>637</v>
      </c>
      <c r="D12477" s="2">
        <v>45202</v>
      </c>
      <c r="E12477" s="1" t="s">
        <v>37862</v>
      </c>
      <c r="F12477">
        <v>35320</v>
      </c>
    </row>
    <row r="12478" spans="1:6" x14ac:dyDescent="0.25">
      <c r="A12478" s="1" t="s">
        <v>37863</v>
      </c>
      <c r="B12478" s="1" t="s">
        <v>37864</v>
      </c>
      <c r="C12478" s="1" t="s">
        <v>641</v>
      </c>
      <c r="D12478" s="2">
        <v>45107</v>
      </c>
      <c r="E12478" s="1" t="s">
        <v>37865</v>
      </c>
      <c r="F12478">
        <v>27443</v>
      </c>
    </row>
    <row r="12479" spans="1:6" x14ac:dyDescent="0.25">
      <c r="A12479" s="1" t="s">
        <v>37866</v>
      </c>
      <c r="B12479" s="1" t="s">
        <v>37867</v>
      </c>
      <c r="C12479" s="1" t="s">
        <v>645</v>
      </c>
      <c r="D12479" s="2">
        <v>45350</v>
      </c>
      <c r="E12479" s="1" t="s">
        <v>37868</v>
      </c>
      <c r="F12479">
        <v>40040</v>
      </c>
    </row>
    <row r="12480" spans="1:6" x14ac:dyDescent="0.25">
      <c r="A12480" s="1" t="s">
        <v>37869</v>
      </c>
      <c r="B12480" s="1" t="s">
        <v>37870</v>
      </c>
      <c r="C12480" s="1" t="s">
        <v>649</v>
      </c>
      <c r="D12480" s="2">
        <v>45298</v>
      </c>
      <c r="E12480" s="1" t="s">
        <v>37871</v>
      </c>
      <c r="F12480">
        <v>25989</v>
      </c>
    </row>
    <row r="12481" spans="1:6" x14ac:dyDescent="0.25">
      <c r="A12481" s="1" t="s">
        <v>37872</v>
      </c>
      <c r="B12481" s="1" t="s">
        <v>37873</v>
      </c>
      <c r="C12481" s="1" t="s">
        <v>653</v>
      </c>
      <c r="D12481" s="2">
        <v>45269</v>
      </c>
      <c r="E12481" s="1" t="s">
        <v>37874</v>
      </c>
      <c r="F12481">
        <v>19012</v>
      </c>
    </row>
    <row r="12482" spans="1:6" x14ac:dyDescent="0.25">
      <c r="A12482" s="1" t="s">
        <v>37875</v>
      </c>
      <c r="B12482" s="1" t="s">
        <v>37876</v>
      </c>
      <c r="C12482" s="1" t="s">
        <v>657</v>
      </c>
      <c r="D12482" s="2">
        <v>45190</v>
      </c>
      <c r="E12482" s="1" t="s">
        <v>37877</v>
      </c>
      <c r="F12482">
        <v>14612</v>
      </c>
    </row>
    <row r="12483" spans="1:6" x14ac:dyDescent="0.25">
      <c r="A12483" s="1" t="s">
        <v>37878</v>
      </c>
      <c r="B12483" s="1" t="s">
        <v>37879</v>
      </c>
      <c r="C12483" s="1" t="s">
        <v>661</v>
      </c>
      <c r="D12483" s="2">
        <v>45093</v>
      </c>
      <c r="E12483" s="1" t="s">
        <v>37880</v>
      </c>
      <c r="F12483">
        <v>47996</v>
      </c>
    </row>
    <row r="12484" spans="1:6" x14ac:dyDescent="0.25">
      <c r="A12484" s="1" t="s">
        <v>37881</v>
      </c>
      <c r="B12484" s="1" t="s">
        <v>37882</v>
      </c>
      <c r="C12484" s="1" t="s">
        <v>665</v>
      </c>
      <c r="D12484" s="2">
        <v>45047</v>
      </c>
      <c r="E12484" s="1" t="s">
        <v>37883</v>
      </c>
      <c r="F12484">
        <v>28114</v>
      </c>
    </row>
    <row r="12485" spans="1:6" x14ac:dyDescent="0.25">
      <c r="A12485" s="1" t="s">
        <v>37884</v>
      </c>
      <c r="B12485" s="1" t="s">
        <v>37885</v>
      </c>
      <c r="C12485" s="1" t="s">
        <v>669</v>
      </c>
      <c r="D12485" s="2">
        <v>45284</v>
      </c>
      <c r="E12485" s="1" t="s">
        <v>37886</v>
      </c>
      <c r="F12485">
        <v>47893</v>
      </c>
    </row>
    <row r="12486" spans="1:6" x14ac:dyDescent="0.25">
      <c r="A12486" s="1" t="s">
        <v>37887</v>
      </c>
      <c r="B12486" s="1" t="s">
        <v>37888</v>
      </c>
      <c r="C12486" s="1" t="s">
        <v>673</v>
      </c>
      <c r="D12486" s="2">
        <v>45198</v>
      </c>
      <c r="E12486" s="1" t="s">
        <v>37889</v>
      </c>
      <c r="F12486">
        <v>6843</v>
      </c>
    </row>
    <row r="12487" spans="1:6" x14ac:dyDescent="0.25">
      <c r="A12487" s="1" t="s">
        <v>37890</v>
      </c>
      <c r="B12487" s="1" t="s">
        <v>37891</v>
      </c>
      <c r="C12487" s="1" t="s">
        <v>677</v>
      </c>
      <c r="D12487" s="2">
        <v>45111</v>
      </c>
      <c r="E12487" s="1" t="s">
        <v>37892</v>
      </c>
      <c r="F12487">
        <v>26538</v>
      </c>
    </row>
    <row r="12488" spans="1:6" x14ac:dyDescent="0.25">
      <c r="A12488" s="1" t="s">
        <v>37893</v>
      </c>
      <c r="B12488" s="1" t="s">
        <v>37894</v>
      </c>
      <c r="C12488" s="1" t="s">
        <v>681</v>
      </c>
      <c r="D12488" s="2">
        <v>45166</v>
      </c>
      <c r="E12488" s="1" t="s">
        <v>37895</v>
      </c>
      <c r="F12488">
        <v>41011</v>
      </c>
    </row>
    <row r="12489" spans="1:6" x14ac:dyDescent="0.25">
      <c r="A12489" s="1" t="s">
        <v>37896</v>
      </c>
      <c r="B12489" s="1" t="s">
        <v>37897</v>
      </c>
      <c r="C12489" s="1" t="s">
        <v>685</v>
      </c>
      <c r="D12489" s="2">
        <v>45272</v>
      </c>
      <c r="E12489" s="1" t="s">
        <v>37898</v>
      </c>
      <c r="F12489">
        <v>31544</v>
      </c>
    </row>
    <row r="12490" spans="1:6" x14ac:dyDescent="0.25">
      <c r="A12490" s="1" t="s">
        <v>37899</v>
      </c>
      <c r="B12490" s="1" t="s">
        <v>37900</v>
      </c>
      <c r="C12490" s="1" t="s">
        <v>689</v>
      </c>
      <c r="D12490" s="2">
        <v>45242</v>
      </c>
      <c r="E12490" s="1" t="s">
        <v>37901</v>
      </c>
      <c r="F12490">
        <v>22045</v>
      </c>
    </row>
    <row r="12491" spans="1:6" x14ac:dyDescent="0.25">
      <c r="A12491" s="1" t="s">
        <v>37902</v>
      </c>
      <c r="B12491" s="1" t="s">
        <v>37903</v>
      </c>
      <c r="C12491" s="1" t="s">
        <v>693</v>
      </c>
      <c r="D12491" s="2">
        <v>45240</v>
      </c>
      <c r="E12491" s="1" t="s">
        <v>37904</v>
      </c>
      <c r="F12491">
        <v>21234</v>
      </c>
    </row>
    <row r="12492" spans="1:6" x14ac:dyDescent="0.25">
      <c r="A12492" s="1" t="s">
        <v>37905</v>
      </c>
      <c r="B12492" s="1" t="s">
        <v>37906</v>
      </c>
      <c r="C12492" s="1" t="s">
        <v>697</v>
      </c>
      <c r="D12492" s="2">
        <v>45356</v>
      </c>
      <c r="E12492" s="1" t="s">
        <v>37907</v>
      </c>
      <c r="F12492">
        <v>6302</v>
      </c>
    </row>
    <row r="12493" spans="1:6" x14ac:dyDescent="0.25">
      <c r="A12493" s="1" t="s">
        <v>37908</v>
      </c>
      <c r="B12493" s="1" t="s">
        <v>37909</v>
      </c>
      <c r="C12493" s="1" t="s">
        <v>701</v>
      </c>
      <c r="D12493" s="2">
        <v>45281</v>
      </c>
      <c r="E12493" s="1" t="s">
        <v>37910</v>
      </c>
      <c r="F12493">
        <v>15258</v>
      </c>
    </row>
    <row r="12494" spans="1:6" x14ac:dyDescent="0.25">
      <c r="A12494" s="1" t="s">
        <v>37911</v>
      </c>
      <c r="B12494" s="1" t="s">
        <v>37912</v>
      </c>
      <c r="C12494" s="1" t="s">
        <v>705</v>
      </c>
      <c r="D12494" s="2">
        <v>45084</v>
      </c>
      <c r="E12494" s="1" t="s">
        <v>37913</v>
      </c>
      <c r="F12494">
        <v>43963</v>
      </c>
    </row>
    <row r="12495" spans="1:6" x14ac:dyDescent="0.25">
      <c r="A12495" s="1" t="s">
        <v>37914</v>
      </c>
      <c r="B12495" s="1" t="s">
        <v>37915</v>
      </c>
      <c r="C12495" s="1" t="s">
        <v>709</v>
      </c>
      <c r="D12495" s="2">
        <v>45151</v>
      </c>
      <c r="E12495" s="1" t="s">
        <v>37916</v>
      </c>
      <c r="F12495">
        <v>3521</v>
      </c>
    </row>
    <row r="12496" spans="1:6" x14ac:dyDescent="0.25">
      <c r="A12496" s="1" t="s">
        <v>37917</v>
      </c>
      <c r="B12496" s="1" t="s">
        <v>37918</v>
      </c>
      <c r="C12496" s="1" t="s">
        <v>713</v>
      </c>
      <c r="D12496" s="2">
        <v>45306</v>
      </c>
      <c r="E12496" s="1" t="s">
        <v>37919</v>
      </c>
      <c r="F12496">
        <v>20867</v>
      </c>
    </row>
    <row r="12497" spans="1:6" x14ac:dyDescent="0.25">
      <c r="A12497" s="1" t="s">
        <v>37920</v>
      </c>
      <c r="B12497" s="1" t="s">
        <v>37921</v>
      </c>
      <c r="C12497" s="1" t="s">
        <v>717</v>
      </c>
      <c r="D12497" s="2">
        <v>45048</v>
      </c>
      <c r="E12497" s="1" t="s">
        <v>37922</v>
      </c>
      <c r="F12497">
        <v>6654</v>
      </c>
    </row>
    <row r="12498" spans="1:6" x14ac:dyDescent="0.25">
      <c r="A12498" s="1" t="s">
        <v>37923</v>
      </c>
      <c r="B12498" s="1" t="s">
        <v>37924</v>
      </c>
      <c r="C12498" s="1" t="s">
        <v>721</v>
      </c>
      <c r="D12498" s="2">
        <v>45286</v>
      </c>
      <c r="E12498" s="1" t="s">
        <v>37925</v>
      </c>
      <c r="F12498">
        <v>41581</v>
      </c>
    </row>
    <row r="12499" spans="1:6" x14ac:dyDescent="0.25">
      <c r="A12499" s="1" t="s">
        <v>37926</v>
      </c>
      <c r="B12499" s="1" t="s">
        <v>37927</v>
      </c>
      <c r="C12499" s="1" t="s">
        <v>725</v>
      </c>
      <c r="D12499" s="2">
        <v>45317</v>
      </c>
      <c r="E12499" s="1" t="s">
        <v>37928</v>
      </c>
      <c r="F12499">
        <v>49541</v>
      </c>
    </row>
    <row r="12500" spans="1:6" x14ac:dyDescent="0.25">
      <c r="A12500" s="1" t="s">
        <v>37929</v>
      </c>
      <c r="B12500" s="1" t="s">
        <v>37930</v>
      </c>
      <c r="C12500" s="1" t="s">
        <v>729</v>
      </c>
      <c r="D12500" s="2">
        <v>45371</v>
      </c>
      <c r="E12500" s="1" t="s">
        <v>37931</v>
      </c>
      <c r="F12500">
        <v>19212</v>
      </c>
    </row>
    <row r="12501" spans="1:6" x14ac:dyDescent="0.25">
      <c r="A12501" s="1" t="s">
        <v>37932</v>
      </c>
      <c r="B12501" s="1" t="s">
        <v>37933</v>
      </c>
      <c r="C12501" s="1" t="s">
        <v>733</v>
      </c>
      <c r="D12501" s="2">
        <v>45315</v>
      </c>
      <c r="E12501" s="1" t="s">
        <v>37934</v>
      </c>
      <c r="F12501">
        <v>25425</v>
      </c>
    </row>
    <row r="12502" spans="1:6" x14ac:dyDescent="0.25">
      <c r="A12502" s="1" t="s">
        <v>37935</v>
      </c>
      <c r="B12502" s="1" t="s">
        <v>37936</v>
      </c>
      <c r="C12502" s="1" t="s">
        <v>8</v>
      </c>
      <c r="D12502" s="2">
        <v>45363</v>
      </c>
      <c r="E12502" s="1" t="s">
        <v>37937</v>
      </c>
      <c r="F12502">
        <v>2207</v>
      </c>
    </row>
    <row r="12503" spans="1:6" x14ac:dyDescent="0.25">
      <c r="A12503" s="1" t="s">
        <v>37938</v>
      </c>
      <c r="B12503" s="1" t="s">
        <v>37939</v>
      </c>
      <c r="C12503" s="1" t="s">
        <v>12</v>
      </c>
      <c r="D12503" s="2">
        <v>45198</v>
      </c>
      <c r="E12503" s="1" t="s">
        <v>37940</v>
      </c>
      <c r="F12503">
        <v>5297</v>
      </c>
    </row>
    <row r="12504" spans="1:6" x14ac:dyDescent="0.25">
      <c r="A12504" s="1" t="s">
        <v>37941</v>
      </c>
      <c r="B12504" s="1" t="s">
        <v>37942</v>
      </c>
      <c r="C12504" s="1" t="s">
        <v>16</v>
      </c>
      <c r="D12504" s="2">
        <v>45361</v>
      </c>
      <c r="E12504" s="1" t="s">
        <v>37943</v>
      </c>
      <c r="F12504">
        <v>8079</v>
      </c>
    </row>
    <row r="12505" spans="1:6" x14ac:dyDescent="0.25">
      <c r="A12505" s="1" t="s">
        <v>37944</v>
      </c>
      <c r="B12505" s="1" t="s">
        <v>37945</v>
      </c>
      <c r="C12505" s="1" t="s">
        <v>20</v>
      </c>
      <c r="D12505" s="2">
        <v>45044</v>
      </c>
      <c r="E12505" s="1" t="s">
        <v>37946</v>
      </c>
      <c r="F12505">
        <v>41419</v>
      </c>
    </row>
    <row r="12506" spans="1:6" x14ac:dyDescent="0.25">
      <c r="A12506" s="1" t="s">
        <v>37947</v>
      </c>
      <c r="B12506" s="1" t="s">
        <v>37948</v>
      </c>
      <c r="C12506" s="1" t="s">
        <v>24</v>
      </c>
      <c r="D12506" s="2">
        <v>45143</v>
      </c>
      <c r="E12506" s="1" t="s">
        <v>37949</v>
      </c>
      <c r="F12506">
        <v>36488</v>
      </c>
    </row>
    <row r="12507" spans="1:6" x14ac:dyDescent="0.25">
      <c r="A12507" s="1" t="s">
        <v>37950</v>
      </c>
      <c r="B12507" s="1" t="s">
        <v>37951</v>
      </c>
      <c r="C12507" s="1" t="s">
        <v>28</v>
      </c>
      <c r="D12507" s="2">
        <v>45342</v>
      </c>
      <c r="E12507" s="1" t="s">
        <v>37952</v>
      </c>
      <c r="F12507">
        <v>27393</v>
      </c>
    </row>
    <row r="12508" spans="1:6" x14ac:dyDescent="0.25">
      <c r="A12508" s="1" t="s">
        <v>37953</v>
      </c>
      <c r="B12508" s="1" t="s">
        <v>37954</v>
      </c>
      <c r="C12508" s="1" t="s">
        <v>32</v>
      </c>
      <c r="D12508" s="2">
        <v>45018</v>
      </c>
      <c r="E12508" s="1" t="s">
        <v>37955</v>
      </c>
      <c r="F12508">
        <v>39918</v>
      </c>
    </row>
    <row r="12509" spans="1:6" x14ac:dyDescent="0.25">
      <c r="A12509" s="1" t="s">
        <v>37956</v>
      </c>
      <c r="B12509" s="1" t="s">
        <v>37957</v>
      </c>
      <c r="C12509" s="1" t="s">
        <v>36</v>
      </c>
      <c r="D12509" s="2">
        <v>45269</v>
      </c>
      <c r="E12509" s="1" t="s">
        <v>37958</v>
      </c>
      <c r="F12509">
        <v>4201</v>
      </c>
    </row>
    <row r="12510" spans="1:6" x14ac:dyDescent="0.25">
      <c r="A12510" s="1" t="s">
        <v>37959</v>
      </c>
      <c r="B12510" s="1" t="s">
        <v>37960</v>
      </c>
      <c r="C12510" s="1" t="s">
        <v>40</v>
      </c>
      <c r="D12510" s="2">
        <v>45253</v>
      </c>
      <c r="E12510" s="1" t="s">
        <v>37961</v>
      </c>
      <c r="F12510">
        <v>34998</v>
      </c>
    </row>
    <row r="12511" spans="1:6" x14ac:dyDescent="0.25">
      <c r="A12511" s="1" t="s">
        <v>37962</v>
      </c>
      <c r="B12511" s="1" t="s">
        <v>37963</v>
      </c>
      <c r="C12511" s="1" t="s">
        <v>44</v>
      </c>
      <c r="D12511" s="2">
        <v>45340</v>
      </c>
      <c r="E12511" s="1" t="s">
        <v>37964</v>
      </c>
      <c r="F12511">
        <v>12680</v>
      </c>
    </row>
    <row r="12512" spans="1:6" x14ac:dyDescent="0.25">
      <c r="A12512" s="1" t="s">
        <v>37965</v>
      </c>
      <c r="B12512" s="1" t="s">
        <v>37966</v>
      </c>
      <c r="C12512" s="1" t="s">
        <v>48</v>
      </c>
      <c r="D12512" s="2">
        <v>45182</v>
      </c>
      <c r="E12512" s="1" t="s">
        <v>37967</v>
      </c>
      <c r="F12512">
        <v>4788</v>
      </c>
    </row>
    <row r="12513" spans="1:6" x14ac:dyDescent="0.25">
      <c r="A12513" s="1" t="s">
        <v>37968</v>
      </c>
      <c r="B12513" s="1" t="s">
        <v>37969</v>
      </c>
      <c r="C12513" s="1" t="s">
        <v>52</v>
      </c>
      <c r="D12513" s="2">
        <v>45042</v>
      </c>
      <c r="E12513" s="1" t="s">
        <v>37970</v>
      </c>
      <c r="F12513">
        <v>35190</v>
      </c>
    </row>
    <row r="12514" spans="1:6" x14ac:dyDescent="0.25">
      <c r="A12514" s="1" t="s">
        <v>37971</v>
      </c>
      <c r="B12514" s="1" t="s">
        <v>37972</v>
      </c>
      <c r="C12514" s="1" t="s">
        <v>56</v>
      </c>
      <c r="D12514" s="2">
        <v>45261</v>
      </c>
      <c r="E12514" s="1" t="s">
        <v>37973</v>
      </c>
      <c r="F12514">
        <v>29658</v>
      </c>
    </row>
    <row r="12515" spans="1:6" x14ac:dyDescent="0.25">
      <c r="A12515" s="1" t="s">
        <v>37974</v>
      </c>
      <c r="B12515" s="1" t="s">
        <v>37975</v>
      </c>
      <c r="C12515" s="1" t="s">
        <v>60</v>
      </c>
      <c r="D12515" s="2">
        <v>45013</v>
      </c>
      <c r="E12515" s="1" t="s">
        <v>37976</v>
      </c>
      <c r="F12515">
        <v>44546</v>
      </c>
    </row>
    <row r="12516" spans="1:6" x14ac:dyDescent="0.25">
      <c r="A12516" s="1" t="s">
        <v>37977</v>
      </c>
      <c r="B12516" s="1" t="s">
        <v>37978</v>
      </c>
      <c r="C12516" s="1" t="s">
        <v>64</v>
      </c>
      <c r="D12516" s="2">
        <v>45197</v>
      </c>
      <c r="E12516" s="1" t="s">
        <v>37979</v>
      </c>
      <c r="F12516">
        <v>15496</v>
      </c>
    </row>
    <row r="12517" spans="1:6" x14ac:dyDescent="0.25">
      <c r="A12517" s="1" t="s">
        <v>37980</v>
      </c>
      <c r="B12517" s="1" t="s">
        <v>37981</v>
      </c>
      <c r="C12517" s="1" t="s">
        <v>68</v>
      </c>
      <c r="D12517" s="2">
        <v>45123</v>
      </c>
      <c r="E12517" s="1" t="s">
        <v>37982</v>
      </c>
      <c r="F12517">
        <v>6792</v>
      </c>
    </row>
    <row r="12518" spans="1:6" x14ac:dyDescent="0.25">
      <c r="A12518" s="1" t="s">
        <v>37983</v>
      </c>
      <c r="B12518" s="1" t="s">
        <v>37984</v>
      </c>
      <c r="C12518" s="1" t="s">
        <v>72</v>
      </c>
      <c r="D12518" s="2">
        <v>45316</v>
      </c>
      <c r="E12518" s="1" t="s">
        <v>37985</v>
      </c>
      <c r="F12518">
        <v>35038</v>
      </c>
    </row>
    <row r="12519" spans="1:6" x14ac:dyDescent="0.25">
      <c r="A12519" s="1" t="s">
        <v>37986</v>
      </c>
      <c r="B12519" s="1" t="s">
        <v>37987</v>
      </c>
      <c r="C12519" s="1" t="s">
        <v>76</v>
      </c>
      <c r="D12519" s="2">
        <v>45267</v>
      </c>
      <c r="E12519" s="1" t="s">
        <v>37988</v>
      </c>
      <c r="F12519">
        <v>19907</v>
      </c>
    </row>
    <row r="12520" spans="1:6" x14ac:dyDescent="0.25">
      <c r="A12520" s="1" t="s">
        <v>37989</v>
      </c>
      <c r="B12520" s="1" t="s">
        <v>37990</v>
      </c>
      <c r="C12520" s="1" t="s">
        <v>80</v>
      </c>
      <c r="D12520" s="2">
        <v>45366</v>
      </c>
      <c r="E12520" s="1" t="s">
        <v>37991</v>
      </c>
      <c r="F12520">
        <v>14512</v>
      </c>
    </row>
    <row r="12521" spans="1:6" x14ac:dyDescent="0.25">
      <c r="A12521" s="1" t="s">
        <v>37992</v>
      </c>
      <c r="B12521" s="1" t="s">
        <v>37993</v>
      </c>
      <c r="C12521" s="1" t="s">
        <v>84</v>
      </c>
      <c r="D12521" s="2">
        <v>45106</v>
      </c>
      <c r="E12521" s="1" t="s">
        <v>37994</v>
      </c>
      <c r="F12521">
        <v>9860</v>
      </c>
    </row>
    <row r="12522" spans="1:6" x14ac:dyDescent="0.25">
      <c r="A12522" s="1" t="s">
        <v>37995</v>
      </c>
      <c r="B12522" s="1" t="s">
        <v>37996</v>
      </c>
      <c r="C12522" s="1" t="s">
        <v>88</v>
      </c>
      <c r="D12522" s="2">
        <v>45166</v>
      </c>
      <c r="E12522" s="1" t="s">
        <v>37997</v>
      </c>
      <c r="F12522">
        <v>34752</v>
      </c>
    </row>
    <row r="12523" spans="1:6" x14ac:dyDescent="0.25">
      <c r="A12523" s="1" t="s">
        <v>37998</v>
      </c>
      <c r="B12523" s="1" t="s">
        <v>37999</v>
      </c>
      <c r="C12523" s="1" t="s">
        <v>92</v>
      </c>
      <c r="D12523" s="2">
        <v>45344</v>
      </c>
      <c r="E12523" s="1" t="s">
        <v>38000</v>
      </c>
      <c r="F12523">
        <v>12772</v>
      </c>
    </row>
    <row r="12524" spans="1:6" x14ac:dyDescent="0.25">
      <c r="A12524" s="1" t="s">
        <v>38001</v>
      </c>
      <c r="B12524" s="1" t="s">
        <v>38002</v>
      </c>
      <c r="C12524" s="1" t="s">
        <v>96</v>
      </c>
      <c r="D12524" s="2">
        <v>45327</v>
      </c>
      <c r="E12524" s="1" t="s">
        <v>38003</v>
      </c>
      <c r="F12524">
        <v>8654</v>
      </c>
    </row>
    <row r="12525" spans="1:6" x14ac:dyDescent="0.25">
      <c r="A12525" s="1" t="s">
        <v>38004</v>
      </c>
      <c r="B12525" s="1" t="s">
        <v>38005</v>
      </c>
      <c r="C12525" s="1" t="s">
        <v>100</v>
      </c>
      <c r="D12525" s="2">
        <v>45056</v>
      </c>
      <c r="E12525" s="1" t="s">
        <v>38006</v>
      </c>
      <c r="F12525">
        <v>15339</v>
      </c>
    </row>
    <row r="12526" spans="1:6" x14ac:dyDescent="0.25">
      <c r="A12526" s="1" t="s">
        <v>38007</v>
      </c>
      <c r="B12526" s="1" t="s">
        <v>38008</v>
      </c>
      <c r="C12526" s="1" t="s">
        <v>104</v>
      </c>
      <c r="D12526" s="2">
        <v>45314</v>
      </c>
      <c r="E12526" s="1" t="s">
        <v>38009</v>
      </c>
      <c r="F12526">
        <v>33714</v>
      </c>
    </row>
    <row r="12527" spans="1:6" x14ac:dyDescent="0.25">
      <c r="A12527" s="1" t="s">
        <v>38010</v>
      </c>
      <c r="B12527" s="1" t="s">
        <v>38011</v>
      </c>
      <c r="C12527" s="1" t="s">
        <v>108</v>
      </c>
      <c r="D12527" s="2">
        <v>45031</v>
      </c>
      <c r="E12527" s="1" t="s">
        <v>38012</v>
      </c>
      <c r="F12527">
        <v>15367</v>
      </c>
    </row>
    <row r="12528" spans="1:6" x14ac:dyDescent="0.25">
      <c r="A12528" s="1" t="s">
        <v>38013</v>
      </c>
      <c r="B12528" s="1" t="s">
        <v>38014</v>
      </c>
      <c r="C12528" s="1" t="s">
        <v>112</v>
      </c>
      <c r="D12528" s="2">
        <v>45065</v>
      </c>
      <c r="E12528" s="1" t="s">
        <v>38015</v>
      </c>
      <c r="F12528">
        <v>13801</v>
      </c>
    </row>
    <row r="12529" spans="1:6" x14ac:dyDescent="0.25">
      <c r="A12529" s="1" t="s">
        <v>38016</v>
      </c>
      <c r="B12529" s="1" t="s">
        <v>38017</v>
      </c>
      <c r="C12529" s="1" t="s">
        <v>116</v>
      </c>
      <c r="D12529" s="2">
        <v>45100</v>
      </c>
      <c r="E12529" s="1" t="s">
        <v>38018</v>
      </c>
      <c r="F12529">
        <v>24793</v>
      </c>
    </row>
    <row r="12530" spans="1:6" x14ac:dyDescent="0.25">
      <c r="A12530" s="1" t="s">
        <v>38019</v>
      </c>
      <c r="B12530" s="1" t="s">
        <v>38020</v>
      </c>
      <c r="C12530" s="1" t="s">
        <v>120</v>
      </c>
      <c r="D12530" s="2">
        <v>45354</v>
      </c>
      <c r="E12530" s="1" t="s">
        <v>38021</v>
      </c>
      <c r="F12530">
        <v>17178</v>
      </c>
    </row>
    <row r="12531" spans="1:6" x14ac:dyDescent="0.25">
      <c r="A12531" s="1" t="s">
        <v>38022</v>
      </c>
      <c r="B12531" s="1" t="s">
        <v>38023</v>
      </c>
      <c r="C12531" s="1" t="s">
        <v>124</v>
      </c>
      <c r="D12531" s="2">
        <v>45093</v>
      </c>
      <c r="E12531" s="1" t="s">
        <v>38024</v>
      </c>
      <c r="F12531">
        <v>11566</v>
      </c>
    </row>
    <row r="12532" spans="1:6" x14ac:dyDescent="0.25">
      <c r="A12532" s="1" t="s">
        <v>38025</v>
      </c>
      <c r="B12532" s="1" t="s">
        <v>38026</v>
      </c>
      <c r="C12532" s="1" t="s">
        <v>128</v>
      </c>
      <c r="D12532" s="2">
        <v>45347</v>
      </c>
      <c r="E12532" s="1" t="s">
        <v>38027</v>
      </c>
      <c r="F12532">
        <v>43324</v>
      </c>
    </row>
    <row r="12533" spans="1:6" x14ac:dyDescent="0.25">
      <c r="A12533" s="1" t="s">
        <v>38028</v>
      </c>
      <c r="B12533" s="1" t="s">
        <v>38029</v>
      </c>
      <c r="C12533" s="1" t="s">
        <v>169</v>
      </c>
      <c r="D12533" s="2">
        <v>45366</v>
      </c>
      <c r="E12533" s="1" t="s">
        <v>38030</v>
      </c>
      <c r="F12533">
        <v>48290</v>
      </c>
    </row>
    <row r="12534" spans="1:6" x14ac:dyDescent="0.25">
      <c r="A12534" s="1" t="s">
        <v>38031</v>
      </c>
      <c r="B12534" s="1" t="s">
        <v>38032</v>
      </c>
      <c r="C12534" s="1" t="s">
        <v>172</v>
      </c>
      <c r="D12534" s="2">
        <v>45133</v>
      </c>
      <c r="E12534" s="1" t="s">
        <v>38033</v>
      </c>
      <c r="F12534">
        <v>17425</v>
      </c>
    </row>
    <row r="12535" spans="1:6" x14ac:dyDescent="0.25">
      <c r="A12535" s="1" t="s">
        <v>38034</v>
      </c>
      <c r="B12535" s="1" t="s">
        <v>38035</v>
      </c>
      <c r="C12535" s="1" t="s">
        <v>175</v>
      </c>
      <c r="D12535" s="2">
        <v>45214</v>
      </c>
      <c r="E12535" s="1" t="s">
        <v>38036</v>
      </c>
      <c r="F12535">
        <v>15520</v>
      </c>
    </row>
    <row r="12536" spans="1:6" x14ac:dyDescent="0.25">
      <c r="A12536" s="1" t="s">
        <v>38037</v>
      </c>
      <c r="B12536" s="1" t="s">
        <v>38038</v>
      </c>
      <c r="C12536" s="1" t="s">
        <v>178</v>
      </c>
      <c r="D12536" s="2">
        <v>45060</v>
      </c>
      <c r="E12536" s="1" t="s">
        <v>38039</v>
      </c>
      <c r="F12536">
        <v>46069</v>
      </c>
    </row>
    <row r="12537" spans="1:6" x14ac:dyDescent="0.25">
      <c r="A12537" s="1" t="s">
        <v>38040</v>
      </c>
      <c r="B12537" s="1" t="s">
        <v>38041</v>
      </c>
      <c r="C12537" s="1" t="s">
        <v>181</v>
      </c>
      <c r="D12537" s="2">
        <v>45285</v>
      </c>
      <c r="E12537" s="1" t="s">
        <v>38042</v>
      </c>
      <c r="F12537">
        <v>14732</v>
      </c>
    </row>
    <row r="12538" spans="1:6" x14ac:dyDescent="0.25">
      <c r="A12538" s="1" t="s">
        <v>38043</v>
      </c>
      <c r="B12538" s="1" t="s">
        <v>38044</v>
      </c>
      <c r="C12538" s="1" t="s">
        <v>184</v>
      </c>
      <c r="D12538" s="2">
        <v>45356</v>
      </c>
      <c r="E12538" s="1" t="s">
        <v>38045</v>
      </c>
      <c r="F12538">
        <v>21769</v>
      </c>
    </row>
    <row r="12539" spans="1:6" x14ac:dyDescent="0.25">
      <c r="A12539" s="1" t="s">
        <v>38046</v>
      </c>
      <c r="B12539" s="1" t="s">
        <v>38047</v>
      </c>
      <c r="C12539" s="1" t="s">
        <v>187</v>
      </c>
      <c r="D12539" s="2">
        <v>45197</v>
      </c>
      <c r="E12539" s="1" t="s">
        <v>38048</v>
      </c>
      <c r="F12539">
        <v>33806</v>
      </c>
    </row>
    <row r="12540" spans="1:6" x14ac:dyDescent="0.25">
      <c r="A12540" s="1" t="s">
        <v>38049</v>
      </c>
      <c r="B12540" s="1" t="s">
        <v>38050</v>
      </c>
      <c r="C12540" s="1" t="s">
        <v>498</v>
      </c>
      <c r="D12540" s="2">
        <v>45068</v>
      </c>
      <c r="E12540" s="1" t="s">
        <v>38051</v>
      </c>
      <c r="F12540">
        <v>34367</v>
      </c>
    </row>
    <row r="12541" spans="1:6" x14ac:dyDescent="0.25">
      <c r="A12541" s="1" t="s">
        <v>38052</v>
      </c>
      <c r="B12541" s="1" t="s">
        <v>38053</v>
      </c>
      <c r="C12541" s="1" t="s">
        <v>501</v>
      </c>
      <c r="D12541" s="2">
        <v>45195</v>
      </c>
      <c r="E12541" s="1" t="s">
        <v>38054</v>
      </c>
      <c r="F12541">
        <v>42721</v>
      </c>
    </row>
    <row r="12542" spans="1:6" x14ac:dyDescent="0.25">
      <c r="A12542" s="1" t="s">
        <v>38055</v>
      </c>
      <c r="B12542" s="1" t="s">
        <v>38056</v>
      </c>
      <c r="C12542" s="1" t="s">
        <v>504</v>
      </c>
      <c r="D12542" s="2">
        <v>45243</v>
      </c>
      <c r="E12542" s="1" t="s">
        <v>38057</v>
      </c>
      <c r="F12542">
        <v>47246</v>
      </c>
    </row>
    <row r="12543" spans="1:6" x14ac:dyDescent="0.25">
      <c r="A12543" s="1" t="s">
        <v>38058</v>
      </c>
      <c r="B12543" s="1" t="s">
        <v>38059</v>
      </c>
      <c r="C12543" s="1" t="s">
        <v>507</v>
      </c>
      <c r="D12543" s="2">
        <v>45107</v>
      </c>
      <c r="E12543" s="1" t="s">
        <v>38060</v>
      </c>
      <c r="F12543">
        <v>15734</v>
      </c>
    </row>
    <row r="12544" spans="1:6" x14ac:dyDescent="0.25">
      <c r="A12544" s="1" t="s">
        <v>38061</v>
      </c>
      <c r="B12544" s="1" t="s">
        <v>38062</v>
      </c>
      <c r="C12544" s="1" t="s">
        <v>510</v>
      </c>
      <c r="D12544" s="2">
        <v>45361</v>
      </c>
      <c r="E12544" s="1" t="s">
        <v>38063</v>
      </c>
      <c r="F12544">
        <v>10400</v>
      </c>
    </row>
    <row r="12545" spans="1:6" x14ac:dyDescent="0.25">
      <c r="A12545" s="1" t="s">
        <v>38064</v>
      </c>
      <c r="B12545" s="1" t="s">
        <v>38065</v>
      </c>
      <c r="C12545" s="1" t="s">
        <v>513</v>
      </c>
      <c r="D12545" s="2">
        <v>45355</v>
      </c>
      <c r="E12545" s="1" t="s">
        <v>38066</v>
      </c>
      <c r="F12545">
        <v>9899</v>
      </c>
    </row>
    <row r="12546" spans="1:6" x14ac:dyDescent="0.25">
      <c r="A12546" s="1" t="s">
        <v>38067</v>
      </c>
      <c r="B12546" s="1" t="s">
        <v>38068</v>
      </c>
      <c r="C12546" s="1" t="s">
        <v>516</v>
      </c>
      <c r="D12546" s="2">
        <v>45198</v>
      </c>
      <c r="E12546" s="1" t="s">
        <v>38069</v>
      </c>
      <c r="F12546">
        <v>47780</v>
      </c>
    </row>
    <row r="12547" spans="1:6" x14ac:dyDescent="0.25">
      <c r="A12547" s="1" t="s">
        <v>38070</v>
      </c>
      <c r="B12547" s="1" t="s">
        <v>38071</v>
      </c>
      <c r="C12547" s="1" t="s">
        <v>519</v>
      </c>
      <c r="D12547" s="2">
        <v>45324</v>
      </c>
      <c r="E12547" s="1" t="s">
        <v>38072</v>
      </c>
      <c r="F12547">
        <v>7926</v>
      </c>
    </row>
    <row r="12548" spans="1:6" x14ac:dyDescent="0.25">
      <c r="A12548" s="1" t="s">
        <v>38073</v>
      </c>
      <c r="B12548" s="1" t="s">
        <v>38074</v>
      </c>
      <c r="C12548" s="1" t="s">
        <v>522</v>
      </c>
      <c r="D12548" s="2">
        <v>45100</v>
      </c>
      <c r="E12548" s="1" t="s">
        <v>38075</v>
      </c>
      <c r="F12548">
        <v>35236</v>
      </c>
    </row>
    <row r="12549" spans="1:6" x14ac:dyDescent="0.25">
      <c r="A12549" s="1" t="s">
        <v>38076</v>
      </c>
      <c r="B12549" s="1" t="s">
        <v>38077</v>
      </c>
      <c r="C12549" s="1" t="s">
        <v>525</v>
      </c>
      <c r="D12549" s="2">
        <v>45071</v>
      </c>
      <c r="E12549" s="1" t="s">
        <v>38078</v>
      </c>
      <c r="F12549">
        <v>5877</v>
      </c>
    </row>
    <row r="12550" spans="1:6" x14ac:dyDescent="0.25">
      <c r="A12550" s="1" t="s">
        <v>38079</v>
      </c>
      <c r="B12550" s="1" t="s">
        <v>38080</v>
      </c>
      <c r="C12550" s="1" t="s">
        <v>529</v>
      </c>
      <c r="D12550" s="2">
        <v>45207</v>
      </c>
      <c r="E12550" s="1" t="s">
        <v>38081</v>
      </c>
      <c r="F12550">
        <v>46552</v>
      </c>
    </row>
    <row r="12551" spans="1:6" x14ac:dyDescent="0.25">
      <c r="A12551" s="1" t="s">
        <v>38082</v>
      </c>
      <c r="B12551" s="1" t="s">
        <v>38083</v>
      </c>
      <c r="C12551" s="1" t="s">
        <v>533</v>
      </c>
      <c r="D12551" s="2">
        <v>45181</v>
      </c>
      <c r="E12551" s="1" t="s">
        <v>38084</v>
      </c>
      <c r="F12551">
        <v>13286</v>
      </c>
    </row>
    <row r="12552" spans="1:6" x14ac:dyDescent="0.25">
      <c r="A12552" s="1" t="s">
        <v>38085</v>
      </c>
      <c r="B12552" s="1" t="s">
        <v>38086</v>
      </c>
      <c r="C12552" s="1" t="s">
        <v>537</v>
      </c>
      <c r="D12552" s="2">
        <v>45248</v>
      </c>
      <c r="E12552" s="1" t="s">
        <v>38087</v>
      </c>
      <c r="F12552">
        <v>47090</v>
      </c>
    </row>
    <row r="12553" spans="1:6" x14ac:dyDescent="0.25">
      <c r="A12553" s="1" t="s">
        <v>38088</v>
      </c>
      <c r="B12553" s="1" t="s">
        <v>38089</v>
      </c>
      <c r="C12553" s="1" t="s">
        <v>541</v>
      </c>
      <c r="D12553" s="2">
        <v>45078</v>
      </c>
      <c r="E12553" s="1" t="s">
        <v>38090</v>
      </c>
      <c r="F12553">
        <v>5949</v>
      </c>
    </row>
    <row r="12554" spans="1:6" x14ac:dyDescent="0.25">
      <c r="A12554" s="1" t="s">
        <v>38091</v>
      </c>
      <c r="B12554" s="1" t="s">
        <v>38092</v>
      </c>
      <c r="C12554" s="1" t="s">
        <v>545</v>
      </c>
      <c r="D12554" s="2">
        <v>45222</v>
      </c>
      <c r="E12554" s="1" t="s">
        <v>38093</v>
      </c>
      <c r="F12554">
        <v>5302</v>
      </c>
    </row>
    <row r="12555" spans="1:6" x14ac:dyDescent="0.25">
      <c r="A12555" s="1" t="s">
        <v>38094</v>
      </c>
      <c r="B12555" s="1" t="s">
        <v>38095</v>
      </c>
      <c r="C12555" s="1" t="s">
        <v>549</v>
      </c>
      <c r="D12555" s="2">
        <v>45140</v>
      </c>
      <c r="E12555" s="1" t="s">
        <v>38096</v>
      </c>
      <c r="F12555">
        <v>4901</v>
      </c>
    </row>
    <row r="12556" spans="1:6" x14ac:dyDescent="0.25">
      <c r="A12556" s="1" t="s">
        <v>38097</v>
      </c>
      <c r="B12556" s="1" t="s">
        <v>38098</v>
      </c>
      <c r="C12556" s="1" t="s">
        <v>553</v>
      </c>
      <c r="D12556" s="2">
        <v>45055</v>
      </c>
      <c r="E12556" s="1" t="s">
        <v>38099</v>
      </c>
      <c r="F12556">
        <v>32837</v>
      </c>
    </row>
    <row r="12557" spans="1:6" x14ac:dyDescent="0.25">
      <c r="A12557" s="1" t="s">
        <v>38100</v>
      </c>
      <c r="B12557" s="1" t="s">
        <v>38101</v>
      </c>
      <c r="C12557" s="1" t="s">
        <v>557</v>
      </c>
      <c r="D12557" s="2">
        <v>45144</v>
      </c>
      <c r="E12557" s="1" t="s">
        <v>38102</v>
      </c>
      <c r="F12557">
        <v>19088</v>
      </c>
    </row>
    <row r="12558" spans="1:6" x14ac:dyDescent="0.25">
      <c r="A12558" s="1" t="s">
        <v>38103</v>
      </c>
      <c r="B12558" s="1" t="s">
        <v>38104</v>
      </c>
      <c r="C12558" s="1" t="s">
        <v>561</v>
      </c>
      <c r="D12558" s="2">
        <v>45099</v>
      </c>
      <c r="E12558" s="1" t="s">
        <v>38105</v>
      </c>
      <c r="F12558">
        <v>19877</v>
      </c>
    </row>
    <row r="12559" spans="1:6" x14ac:dyDescent="0.25">
      <c r="A12559" s="1" t="s">
        <v>38106</v>
      </c>
      <c r="B12559" s="1" t="s">
        <v>38107</v>
      </c>
      <c r="C12559" s="1" t="s">
        <v>565</v>
      </c>
      <c r="D12559" s="2">
        <v>45316</v>
      </c>
      <c r="E12559" s="1" t="s">
        <v>38108</v>
      </c>
      <c r="F12559">
        <v>17024</v>
      </c>
    </row>
    <row r="12560" spans="1:6" x14ac:dyDescent="0.25">
      <c r="A12560" s="1" t="s">
        <v>38109</v>
      </c>
      <c r="B12560" s="1" t="s">
        <v>38110</v>
      </c>
      <c r="C12560" s="1" t="s">
        <v>569</v>
      </c>
      <c r="D12560" s="2">
        <v>45026</v>
      </c>
      <c r="E12560" s="1" t="s">
        <v>38111</v>
      </c>
      <c r="F12560">
        <v>19486</v>
      </c>
    </row>
    <row r="12561" spans="1:6" x14ac:dyDescent="0.25">
      <c r="A12561" s="1" t="s">
        <v>38112</v>
      </c>
      <c r="B12561" s="1" t="s">
        <v>38113</v>
      </c>
      <c r="C12561" s="1" t="s">
        <v>573</v>
      </c>
      <c r="D12561" s="2">
        <v>45085</v>
      </c>
      <c r="E12561" s="1" t="s">
        <v>38114</v>
      </c>
      <c r="F12561">
        <v>44140</v>
      </c>
    </row>
    <row r="12562" spans="1:6" x14ac:dyDescent="0.25">
      <c r="A12562" s="1" t="s">
        <v>38115</v>
      </c>
      <c r="B12562" s="1" t="s">
        <v>38116</v>
      </c>
      <c r="C12562" s="1" t="s">
        <v>577</v>
      </c>
      <c r="D12562" s="2">
        <v>45100</v>
      </c>
      <c r="E12562" s="1" t="s">
        <v>38117</v>
      </c>
      <c r="F12562">
        <v>5872</v>
      </c>
    </row>
    <row r="12563" spans="1:6" x14ac:dyDescent="0.25">
      <c r="A12563" s="1" t="s">
        <v>38118</v>
      </c>
      <c r="B12563" s="1" t="s">
        <v>38119</v>
      </c>
      <c r="C12563" s="1" t="s">
        <v>581</v>
      </c>
      <c r="D12563" s="2">
        <v>45185</v>
      </c>
      <c r="E12563" s="1" t="s">
        <v>38120</v>
      </c>
      <c r="F12563">
        <v>8969</v>
      </c>
    </row>
    <row r="12564" spans="1:6" x14ac:dyDescent="0.25">
      <c r="A12564" s="1" t="s">
        <v>38121</v>
      </c>
      <c r="B12564" s="1" t="s">
        <v>38122</v>
      </c>
      <c r="C12564" s="1" t="s">
        <v>585</v>
      </c>
      <c r="D12564" s="2">
        <v>45087</v>
      </c>
      <c r="E12564" s="1" t="s">
        <v>38123</v>
      </c>
      <c r="F12564">
        <v>41478</v>
      </c>
    </row>
    <row r="12565" spans="1:6" x14ac:dyDescent="0.25">
      <c r="A12565" s="1" t="s">
        <v>38124</v>
      </c>
      <c r="B12565" s="1" t="s">
        <v>38125</v>
      </c>
      <c r="C12565" s="1" t="s">
        <v>589</v>
      </c>
      <c r="D12565" s="2">
        <v>45356</v>
      </c>
      <c r="E12565" s="1" t="s">
        <v>38126</v>
      </c>
      <c r="F12565">
        <v>9176</v>
      </c>
    </row>
    <row r="12566" spans="1:6" x14ac:dyDescent="0.25">
      <c r="A12566" s="1" t="s">
        <v>38127</v>
      </c>
      <c r="B12566" s="1" t="s">
        <v>38128</v>
      </c>
      <c r="C12566" s="1" t="s">
        <v>593</v>
      </c>
      <c r="D12566" s="2">
        <v>45131</v>
      </c>
      <c r="E12566" s="1" t="s">
        <v>38129</v>
      </c>
      <c r="F12566">
        <v>11256</v>
      </c>
    </row>
    <row r="12567" spans="1:6" x14ac:dyDescent="0.25">
      <c r="A12567" s="1" t="s">
        <v>38130</v>
      </c>
      <c r="B12567" s="1" t="s">
        <v>38131</v>
      </c>
      <c r="C12567" s="1" t="s">
        <v>597</v>
      </c>
      <c r="D12567" s="2">
        <v>45305</v>
      </c>
      <c r="E12567" s="1" t="s">
        <v>38132</v>
      </c>
      <c r="F12567">
        <v>9225</v>
      </c>
    </row>
    <row r="12568" spans="1:6" x14ac:dyDescent="0.25">
      <c r="A12568" s="1" t="s">
        <v>38133</v>
      </c>
      <c r="B12568" s="1" t="s">
        <v>38134</v>
      </c>
      <c r="C12568" s="1" t="s">
        <v>601</v>
      </c>
      <c r="D12568" s="2">
        <v>45263</v>
      </c>
      <c r="E12568" s="1" t="s">
        <v>38135</v>
      </c>
      <c r="F12568">
        <v>45010</v>
      </c>
    </row>
    <row r="12569" spans="1:6" x14ac:dyDescent="0.25">
      <c r="A12569" s="1" t="s">
        <v>38136</v>
      </c>
      <c r="B12569" s="1" t="s">
        <v>38137</v>
      </c>
      <c r="C12569" s="1" t="s">
        <v>605</v>
      </c>
      <c r="D12569" s="2">
        <v>45096</v>
      </c>
      <c r="E12569" s="1" t="s">
        <v>38138</v>
      </c>
      <c r="F12569">
        <v>34259</v>
      </c>
    </row>
    <row r="12570" spans="1:6" x14ac:dyDescent="0.25">
      <c r="A12570" s="1" t="s">
        <v>38139</v>
      </c>
      <c r="B12570" s="1" t="s">
        <v>38140</v>
      </c>
      <c r="C12570" s="1" t="s">
        <v>609</v>
      </c>
      <c r="D12570" s="2">
        <v>45012</v>
      </c>
      <c r="E12570" s="1" t="s">
        <v>38141</v>
      </c>
      <c r="F12570">
        <v>9706</v>
      </c>
    </row>
    <row r="12571" spans="1:6" x14ac:dyDescent="0.25">
      <c r="A12571" s="1" t="s">
        <v>38142</v>
      </c>
      <c r="B12571" s="1" t="s">
        <v>38143</v>
      </c>
      <c r="C12571" s="1" t="s">
        <v>613</v>
      </c>
      <c r="D12571" s="2">
        <v>45071</v>
      </c>
      <c r="E12571" s="1" t="s">
        <v>38144</v>
      </c>
      <c r="F12571">
        <v>32701</v>
      </c>
    </row>
    <row r="12572" spans="1:6" x14ac:dyDescent="0.25">
      <c r="A12572" s="1" t="s">
        <v>38145</v>
      </c>
      <c r="B12572" s="1" t="s">
        <v>38146</v>
      </c>
      <c r="C12572" s="1" t="s">
        <v>617</v>
      </c>
      <c r="D12572" s="2">
        <v>45194</v>
      </c>
      <c r="E12572" s="1" t="s">
        <v>38147</v>
      </c>
      <c r="F12572">
        <v>25933</v>
      </c>
    </row>
    <row r="12573" spans="1:6" x14ac:dyDescent="0.25">
      <c r="A12573" s="1" t="s">
        <v>38148</v>
      </c>
      <c r="B12573" s="1" t="s">
        <v>38149</v>
      </c>
      <c r="C12573" s="1" t="s">
        <v>621</v>
      </c>
      <c r="D12573" s="2">
        <v>45042</v>
      </c>
      <c r="E12573" s="1" t="s">
        <v>38150</v>
      </c>
      <c r="F12573">
        <v>10734</v>
      </c>
    </row>
    <row r="12574" spans="1:6" x14ac:dyDescent="0.25">
      <c r="A12574" s="1" t="s">
        <v>38151</v>
      </c>
      <c r="B12574" s="1" t="s">
        <v>38152</v>
      </c>
      <c r="C12574" s="1" t="s">
        <v>625</v>
      </c>
      <c r="D12574" s="2">
        <v>45158</v>
      </c>
      <c r="E12574" s="1" t="s">
        <v>38153</v>
      </c>
      <c r="F12574">
        <v>44350</v>
      </c>
    </row>
    <row r="12575" spans="1:6" x14ac:dyDescent="0.25">
      <c r="A12575" s="1" t="s">
        <v>38154</v>
      </c>
      <c r="B12575" s="1" t="s">
        <v>38155</v>
      </c>
      <c r="C12575" s="1" t="s">
        <v>629</v>
      </c>
      <c r="D12575" s="2">
        <v>45139</v>
      </c>
      <c r="E12575" s="1" t="s">
        <v>38156</v>
      </c>
      <c r="F12575">
        <v>28460</v>
      </c>
    </row>
    <row r="12576" spans="1:6" x14ac:dyDescent="0.25">
      <c r="A12576" s="1" t="s">
        <v>38157</v>
      </c>
      <c r="B12576" s="1" t="s">
        <v>38158</v>
      </c>
      <c r="C12576" s="1" t="s">
        <v>633</v>
      </c>
      <c r="D12576" s="2">
        <v>45235</v>
      </c>
      <c r="E12576" s="1" t="s">
        <v>38159</v>
      </c>
      <c r="F12576">
        <v>21221</v>
      </c>
    </row>
    <row r="12577" spans="1:6" x14ac:dyDescent="0.25">
      <c r="A12577" s="1" t="s">
        <v>38160</v>
      </c>
      <c r="B12577" s="1" t="s">
        <v>38161</v>
      </c>
      <c r="C12577" s="1" t="s">
        <v>637</v>
      </c>
      <c r="D12577" s="2">
        <v>45289</v>
      </c>
      <c r="E12577" s="1" t="s">
        <v>38162</v>
      </c>
      <c r="F12577">
        <v>19273</v>
      </c>
    </row>
    <row r="12578" spans="1:6" x14ac:dyDescent="0.25">
      <c r="A12578" s="1" t="s">
        <v>38163</v>
      </c>
      <c r="B12578" s="1" t="s">
        <v>38164</v>
      </c>
      <c r="C12578" s="1" t="s">
        <v>641</v>
      </c>
      <c r="D12578" s="2">
        <v>45142</v>
      </c>
      <c r="E12578" s="1" t="s">
        <v>38165</v>
      </c>
      <c r="F12578">
        <v>8845</v>
      </c>
    </row>
    <row r="12579" spans="1:6" x14ac:dyDescent="0.25">
      <c r="A12579" s="1" t="s">
        <v>38166</v>
      </c>
      <c r="B12579" s="1" t="s">
        <v>38167</v>
      </c>
      <c r="C12579" s="1" t="s">
        <v>645</v>
      </c>
      <c r="D12579" s="2">
        <v>45102</v>
      </c>
      <c r="E12579" s="1" t="s">
        <v>38168</v>
      </c>
      <c r="F12579">
        <v>2552</v>
      </c>
    </row>
    <row r="12580" spans="1:6" x14ac:dyDescent="0.25">
      <c r="A12580" s="1" t="s">
        <v>38169</v>
      </c>
      <c r="B12580" s="1" t="s">
        <v>38170</v>
      </c>
      <c r="C12580" s="1" t="s">
        <v>649</v>
      </c>
      <c r="D12580" s="2">
        <v>45186</v>
      </c>
      <c r="E12580" s="1" t="s">
        <v>38171</v>
      </c>
      <c r="F12580">
        <v>32958</v>
      </c>
    </row>
    <row r="12581" spans="1:6" x14ac:dyDescent="0.25">
      <c r="A12581" s="1" t="s">
        <v>38172</v>
      </c>
      <c r="B12581" s="1" t="s">
        <v>38173</v>
      </c>
      <c r="C12581" s="1" t="s">
        <v>653</v>
      </c>
      <c r="D12581" s="2">
        <v>45320</v>
      </c>
      <c r="E12581" s="1" t="s">
        <v>38174</v>
      </c>
      <c r="F12581">
        <v>28627</v>
      </c>
    </row>
    <row r="12582" spans="1:6" x14ac:dyDescent="0.25">
      <c r="A12582" s="1" t="s">
        <v>38175</v>
      </c>
      <c r="B12582" s="1" t="s">
        <v>38176</v>
      </c>
      <c r="C12582" s="1" t="s">
        <v>657</v>
      </c>
      <c r="D12582" s="2">
        <v>45319</v>
      </c>
      <c r="E12582" s="1" t="s">
        <v>38177</v>
      </c>
      <c r="F12582">
        <v>33165</v>
      </c>
    </row>
    <row r="12583" spans="1:6" x14ac:dyDescent="0.25">
      <c r="A12583" s="1" t="s">
        <v>38178</v>
      </c>
      <c r="B12583" s="1" t="s">
        <v>38179</v>
      </c>
      <c r="C12583" s="1" t="s">
        <v>661</v>
      </c>
      <c r="D12583" s="2">
        <v>45083</v>
      </c>
      <c r="E12583" s="1" t="s">
        <v>38180</v>
      </c>
      <c r="F12583">
        <v>17390</v>
      </c>
    </row>
    <row r="12584" spans="1:6" x14ac:dyDescent="0.25">
      <c r="A12584" s="1" t="s">
        <v>38181</v>
      </c>
      <c r="B12584" s="1" t="s">
        <v>38182</v>
      </c>
      <c r="C12584" s="1" t="s">
        <v>665</v>
      </c>
      <c r="D12584" s="2">
        <v>45310</v>
      </c>
      <c r="E12584" s="1" t="s">
        <v>38183</v>
      </c>
      <c r="F12584">
        <v>47445</v>
      </c>
    </row>
    <row r="12585" spans="1:6" x14ac:dyDescent="0.25">
      <c r="A12585" s="1" t="s">
        <v>38184</v>
      </c>
      <c r="B12585" s="1" t="s">
        <v>38185</v>
      </c>
      <c r="C12585" s="1" t="s">
        <v>669</v>
      </c>
      <c r="D12585" s="2">
        <v>45069</v>
      </c>
      <c r="E12585" s="1" t="s">
        <v>38186</v>
      </c>
      <c r="F12585">
        <v>36779</v>
      </c>
    </row>
    <row r="12586" spans="1:6" x14ac:dyDescent="0.25">
      <c r="A12586" s="1" t="s">
        <v>38187</v>
      </c>
      <c r="B12586" s="1" t="s">
        <v>38188</v>
      </c>
      <c r="C12586" s="1" t="s">
        <v>673</v>
      </c>
      <c r="D12586" s="2">
        <v>45036</v>
      </c>
      <c r="E12586" s="1" t="s">
        <v>38189</v>
      </c>
      <c r="F12586">
        <v>16115</v>
      </c>
    </row>
    <row r="12587" spans="1:6" x14ac:dyDescent="0.25">
      <c r="A12587" s="1" t="s">
        <v>38190</v>
      </c>
      <c r="B12587" s="1" t="s">
        <v>38191</v>
      </c>
      <c r="C12587" s="1" t="s">
        <v>677</v>
      </c>
      <c r="D12587" s="2">
        <v>45250</v>
      </c>
      <c r="E12587" s="1" t="s">
        <v>38192</v>
      </c>
      <c r="F12587">
        <v>18947</v>
      </c>
    </row>
    <row r="12588" spans="1:6" x14ac:dyDescent="0.25">
      <c r="A12588" s="1" t="s">
        <v>38193</v>
      </c>
      <c r="B12588" s="1" t="s">
        <v>38194</v>
      </c>
      <c r="C12588" s="1" t="s">
        <v>681</v>
      </c>
      <c r="D12588" s="2">
        <v>45364</v>
      </c>
      <c r="E12588" s="1" t="s">
        <v>38195</v>
      </c>
      <c r="F12588">
        <v>18832</v>
      </c>
    </row>
    <row r="12589" spans="1:6" x14ac:dyDescent="0.25">
      <c r="A12589" s="1" t="s">
        <v>38196</v>
      </c>
      <c r="B12589" s="1" t="s">
        <v>38197</v>
      </c>
      <c r="C12589" s="1" t="s">
        <v>685</v>
      </c>
      <c r="D12589" s="2">
        <v>45107</v>
      </c>
      <c r="E12589" s="1" t="s">
        <v>38198</v>
      </c>
      <c r="F12589">
        <v>7472</v>
      </c>
    </row>
    <row r="12590" spans="1:6" x14ac:dyDescent="0.25">
      <c r="A12590" s="1" t="s">
        <v>38199</v>
      </c>
      <c r="B12590" s="1" t="s">
        <v>38200</v>
      </c>
      <c r="C12590" s="1" t="s">
        <v>689</v>
      </c>
      <c r="D12590" s="2">
        <v>45050</v>
      </c>
      <c r="E12590" s="1" t="s">
        <v>38201</v>
      </c>
      <c r="F12590">
        <v>28947</v>
      </c>
    </row>
    <row r="12591" spans="1:6" x14ac:dyDescent="0.25">
      <c r="A12591" s="1" t="s">
        <v>38202</v>
      </c>
      <c r="B12591" s="1" t="s">
        <v>38203</v>
      </c>
      <c r="C12591" s="1" t="s">
        <v>693</v>
      </c>
      <c r="D12591" s="2">
        <v>45260</v>
      </c>
      <c r="E12591" s="1" t="s">
        <v>38204</v>
      </c>
      <c r="F12591">
        <v>37324</v>
      </c>
    </row>
    <row r="12592" spans="1:6" x14ac:dyDescent="0.25">
      <c r="A12592" s="1" t="s">
        <v>38205</v>
      </c>
      <c r="B12592" s="1" t="s">
        <v>38206</v>
      </c>
      <c r="C12592" s="1" t="s">
        <v>697</v>
      </c>
      <c r="D12592" s="2">
        <v>45014</v>
      </c>
      <c r="E12592" s="1" t="s">
        <v>38207</v>
      </c>
      <c r="F12592">
        <v>45496</v>
      </c>
    </row>
    <row r="12593" spans="1:6" x14ac:dyDescent="0.25">
      <c r="A12593" s="1" t="s">
        <v>38208</v>
      </c>
      <c r="B12593" s="1" t="s">
        <v>38209</v>
      </c>
      <c r="C12593" s="1" t="s">
        <v>701</v>
      </c>
      <c r="D12593" s="2">
        <v>45032</v>
      </c>
      <c r="E12593" s="1" t="s">
        <v>38210</v>
      </c>
      <c r="F12593">
        <v>42538</v>
      </c>
    </row>
    <row r="12594" spans="1:6" x14ac:dyDescent="0.25">
      <c r="A12594" s="1" t="s">
        <v>38211</v>
      </c>
      <c r="B12594" s="1" t="s">
        <v>38212</v>
      </c>
      <c r="C12594" s="1" t="s">
        <v>705</v>
      </c>
      <c r="D12594" s="2">
        <v>45232</v>
      </c>
      <c r="E12594" s="1" t="s">
        <v>38213</v>
      </c>
      <c r="F12594">
        <v>1665</v>
      </c>
    </row>
    <row r="12595" spans="1:6" x14ac:dyDescent="0.25">
      <c r="A12595" s="1" t="s">
        <v>38214</v>
      </c>
      <c r="B12595" s="1" t="s">
        <v>38215</v>
      </c>
      <c r="C12595" s="1" t="s">
        <v>709</v>
      </c>
      <c r="D12595" s="2">
        <v>45228</v>
      </c>
      <c r="E12595" s="1" t="s">
        <v>38216</v>
      </c>
      <c r="F12595">
        <v>9744</v>
      </c>
    </row>
    <row r="12596" spans="1:6" x14ac:dyDescent="0.25">
      <c r="A12596" s="1" t="s">
        <v>38217</v>
      </c>
      <c r="B12596" s="1" t="s">
        <v>38218</v>
      </c>
      <c r="C12596" s="1" t="s">
        <v>713</v>
      </c>
      <c r="D12596" s="2">
        <v>45180</v>
      </c>
      <c r="E12596" s="1" t="s">
        <v>38219</v>
      </c>
      <c r="F12596">
        <v>44741</v>
      </c>
    </row>
    <row r="12597" spans="1:6" x14ac:dyDescent="0.25">
      <c r="A12597" s="1" t="s">
        <v>38220</v>
      </c>
      <c r="B12597" s="1" t="s">
        <v>38221</v>
      </c>
      <c r="C12597" s="1" t="s">
        <v>717</v>
      </c>
      <c r="D12597" s="2">
        <v>45161</v>
      </c>
      <c r="E12597" s="1" t="s">
        <v>38222</v>
      </c>
      <c r="F12597">
        <v>16292</v>
      </c>
    </row>
    <row r="12598" spans="1:6" x14ac:dyDescent="0.25">
      <c r="A12598" s="1" t="s">
        <v>38223</v>
      </c>
      <c r="B12598" s="1" t="s">
        <v>38224</v>
      </c>
      <c r="C12598" s="1" t="s">
        <v>721</v>
      </c>
      <c r="D12598" s="2">
        <v>45290</v>
      </c>
      <c r="E12598" s="1" t="s">
        <v>38225</v>
      </c>
      <c r="F12598">
        <v>7023</v>
      </c>
    </row>
    <row r="12599" spans="1:6" x14ac:dyDescent="0.25">
      <c r="A12599" s="1" t="s">
        <v>38226</v>
      </c>
      <c r="B12599" s="1" t="s">
        <v>38227</v>
      </c>
      <c r="C12599" s="1" t="s">
        <v>725</v>
      </c>
      <c r="D12599" s="2">
        <v>45117</v>
      </c>
      <c r="E12599" s="1" t="s">
        <v>38228</v>
      </c>
      <c r="F12599">
        <v>28224</v>
      </c>
    </row>
    <row r="12600" spans="1:6" x14ac:dyDescent="0.25">
      <c r="A12600" s="1" t="s">
        <v>38229</v>
      </c>
      <c r="B12600" s="1" t="s">
        <v>38230</v>
      </c>
      <c r="C12600" s="1" t="s">
        <v>729</v>
      </c>
      <c r="D12600" s="2">
        <v>45345</v>
      </c>
      <c r="E12600" s="1" t="s">
        <v>38231</v>
      </c>
      <c r="F12600">
        <v>10799</v>
      </c>
    </row>
    <row r="12601" spans="1:6" x14ac:dyDescent="0.25">
      <c r="A12601" s="1" t="s">
        <v>38232</v>
      </c>
      <c r="B12601" s="1" t="s">
        <v>38233</v>
      </c>
      <c r="C12601" s="1" t="s">
        <v>733</v>
      </c>
      <c r="D12601" s="2">
        <v>45028</v>
      </c>
      <c r="E12601" s="1" t="s">
        <v>38234</v>
      </c>
      <c r="F12601">
        <v>32841</v>
      </c>
    </row>
    <row r="12602" spans="1:6" x14ac:dyDescent="0.25">
      <c r="A12602" s="1" t="s">
        <v>38235</v>
      </c>
      <c r="B12602" s="1" t="s">
        <v>38236</v>
      </c>
      <c r="C12602" s="1" t="s">
        <v>8</v>
      </c>
      <c r="D12602" s="2">
        <v>45330</v>
      </c>
      <c r="E12602" s="1" t="s">
        <v>38237</v>
      </c>
      <c r="F12602">
        <v>24575</v>
      </c>
    </row>
    <row r="12603" spans="1:6" x14ac:dyDescent="0.25">
      <c r="A12603" s="1" t="s">
        <v>38238</v>
      </c>
      <c r="B12603" s="1" t="s">
        <v>38239</v>
      </c>
      <c r="C12603" s="1" t="s">
        <v>12</v>
      </c>
      <c r="D12603" s="2">
        <v>45082</v>
      </c>
      <c r="E12603" s="1" t="s">
        <v>38240</v>
      </c>
      <c r="F12603">
        <v>1766</v>
      </c>
    </row>
    <row r="12604" spans="1:6" x14ac:dyDescent="0.25">
      <c r="A12604" s="1" t="s">
        <v>38241</v>
      </c>
      <c r="B12604" s="1" t="s">
        <v>38242</v>
      </c>
      <c r="C12604" s="1" t="s">
        <v>16</v>
      </c>
      <c r="D12604" s="2">
        <v>45350</v>
      </c>
      <c r="E12604" s="1" t="s">
        <v>38243</v>
      </c>
      <c r="F12604">
        <v>11406</v>
      </c>
    </row>
    <row r="12605" spans="1:6" x14ac:dyDescent="0.25">
      <c r="A12605" s="1" t="s">
        <v>38244</v>
      </c>
      <c r="B12605" s="1" t="s">
        <v>38245</v>
      </c>
      <c r="C12605" s="1" t="s">
        <v>20</v>
      </c>
      <c r="D12605" s="2">
        <v>45374</v>
      </c>
      <c r="E12605" s="1" t="s">
        <v>38246</v>
      </c>
      <c r="F12605">
        <v>32238</v>
      </c>
    </row>
    <row r="12606" spans="1:6" x14ac:dyDescent="0.25">
      <c r="A12606" s="1" t="s">
        <v>38247</v>
      </c>
      <c r="B12606" s="1" t="s">
        <v>38248</v>
      </c>
      <c r="C12606" s="1" t="s">
        <v>24</v>
      </c>
      <c r="D12606" s="2">
        <v>45193</v>
      </c>
      <c r="E12606" s="1" t="s">
        <v>38249</v>
      </c>
      <c r="F12606">
        <v>1637</v>
      </c>
    </row>
    <row r="12607" spans="1:6" x14ac:dyDescent="0.25">
      <c r="A12607" s="1" t="s">
        <v>38250</v>
      </c>
      <c r="B12607" s="1" t="s">
        <v>38251</v>
      </c>
      <c r="C12607" s="1" t="s">
        <v>28</v>
      </c>
      <c r="D12607" s="2">
        <v>45367</v>
      </c>
      <c r="E12607" s="1" t="s">
        <v>38252</v>
      </c>
      <c r="F12607">
        <v>21245</v>
      </c>
    </row>
    <row r="12608" spans="1:6" x14ac:dyDescent="0.25">
      <c r="A12608" s="1" t="s">
        <v>38253</v>
      </c>
      <c r="B12608" s="1" t="s">
        <v>38254</v>
      </c>
      <c r="C12608" s="1" t="s">
        <v>32</v>
      </c>
      <c r="D12608" s="2">
        <v>45198</v>
      </c>
      <c r="E12608" s="1" t="s">
        <v>38255</v>
      </c>
      <c r="F12608">
        <v>26632</v>
      </c>
    </row>
    <row r="12609" spans="1:6" x14ac:dyDescent="0.25">
      <c r="A12609" s="1" t="s">
        <v>38256</v>
      </c>
      <c r="B12609" s="1" t="s">
        <v>38257</v>
      </c>
      <c r="C12609" s="1" t="s">
        <v>36</v>
      </c>
      <c r="D12609" s="2">
        <v>45118</v>
      </c>
      <c r="E12609" s="1" t="s">
        <v>38258</v>
      </c>
      <c r="F12609">
        <v>19977</v>
      </c>
    </row>
    <row r="12610" spans="1:6" x14ac:dyDescent="0.25">
      <c r="A12610" s="1" t="s">
        <v>38259</v>
      </c>
      <c r="B12610" s="1" t="s">
        <v>38260</v>
      </c>
      <c r="C12610" s="1" t="s">
        <v>40</v>
      </c>
      <c r="D12610" s="2">
        <v>45227</v>
      </c>
      <c r="E12610" s="1" t="s">
        <v>38261</v>
      </c>
      <c r="F12610">
        <v>6822</v>
      </c>
    </row>
    <row r="12611" spans="1:6" x14ac:dyDescent="0.25">
      <c r="A12611" s="1" t="s">
        <v>38262</v>
      </c>
      <c r="B12611" s="1" t="s">
        <v>38263</v>
      </c>
      <c r="C12611" s="1" t="s">
        <v>44</v>
      </c>
      <c r="D12611" s="2">
        <v>45133</v>
      </c>
      <c r="E12611" s="1" t="s">
        <v>38264</v>
      </c>
      <c r="F12611">
        <v>49166</v>
      </c>
    </row>
    <row r="12612" spans="1:6" x14ac:dyDescent="0.25">
      <c r="A12612" s="1" t="s">
        <v>38265</v>
      </c>
      <c r="B12612" s="1" t="s">
        <v>38266</v>
      </c>
      <c r="C12612" s="1" t="s">
        <v>48</v>
      </c>
      <c r="D12612" s="2">
        <v>45133</v>
      </c>
      <c r="E12612" s="1" t="s">
        <v>38267</v>
      </c>
      <c r="F12612">
        <v>34060</v>
      </c>
    </row>
    <row r="12613" spans="1:6" x14ac:dyDescent="0.25">
      <c r="A12613" s="1" t="s">
        <v>38268</v>
      </c>
      <c r="B12613" s="1" t="s">
        <v>38269</v>
      </c>
      <c r="C12613" s="1" t="s">
        <v>52</v>
      </c>
      <c r="D12613" s="2">
        <v>45319</v>
      </c>
      <c r="E12613" s="1" t="s">
        <v>38270</v>
      </c>
      <c r="F12613">
        <v>42548</v>
      </c>
    </row>
    <row r="12614" spans="1:6" x14ac:dyDescent="0.25">
      <c r="A12614" s="1" t="s">
        <v>38271</v>
      </c>
      <c r="B12614" s="1" t="s">
        <v>38272</v>
      </c>
      <c r="C12614" s="1" t="s">
        <v>56</v>
      </c>
      <c r="D12614" s="2">
        <v>45089</v>
      </c>
      <c r="E12614" s="1" t="s">
        <v>38273</v>
      </c>
      <c r="F12614">
        <v>13188</v>
      </c>
    </row>
    <row r="12615" spans="1:6" x14ac:dyDescent="0.25">
      <c r="A12615" s="1" t="s">
        <v>38274</v>
      </c>
      <c r="B12615" s="1" t="s">
        <v>38275</v>
      </c>
      <c r="C12615" s="1" t="s">
        <v>60</v>
      </c>
      <c r="D12615" s="2">
        <v>45297</v>
      </c>
      <c r="E12615" s="1" t="s">
        <v>38276</v>
      </c>
      <c r="F12615">
        <v>12660</v>
      </c>
    </row>
    <row r="12616" spans="1:6" x14ac:dyDescent="0.25">
      <c r="A12616" s="1" t="s">
        <v>38277</v>
      </c>
      <c r="B12616" s="1" t="s">
        <v>38278</v>
      </c>
      <c r="C12616" s="1" t="s">
        <v>64</v>
      </c>
      <c r="D12616" s="2">
        <v>45098</v>
      </c>
      <c r="E12616" s="1" t="s">
        <v>38279</v>
      </c>
      <c r="F12616">
        <v>19626</v>
      </c>
    </row>
    <row r="12617" spans="1:6" x14ac:dyDescent="0.25">
      <c r="A12617" s="1" t="s">
        <v>38280</v>
      </c>
      <c r="B12617" s="1" t="s">
        <v>38281</v>
      </c>
      <c r="C12617" s="1" t="s">
        <v>68</v>
      </c>
      <c r="D12617" s="2">
        <v>45168</v>
      </c>
      <c r="E12617" s="1" t="s">
        <v>38282</v>
      </c>
      <c r="F12617">
        <v>45408</v>
      </c>
    </row>
    <row r="12618" spans="1:6" x14ac:dyDescent="0.25">
      <c r="A12618" s="1" t="s">
        <v>38283</v>
      </c>
      <c r="B12618" s="1" t="s">
        <v>38284</v>
      </c>
      <c r="C12618" s="1" t="s">
        <v>72</v>
      </c>
      <c r="D12618" s="2">
        <v>45054</v>
      </c>
      <c r="E12618" s="1" t="s">
        <v>38285</v>
      </c>
      <c r="F12618">
        <v>23159</v>
      </c>
    </row>
    <row r="12619" spans="1:6" x14ac:dyDescent="0.25">
      <c r="A12619" s="1" t="s">
        <v>38286</v>
      </c>
      <c r="B12619" s="1" t="s">
        <v>38287</v>
      </c>
      <c r="C12619" s="1" t="s">
        <v>76</v>
      </c>
      <c r="D12619" s="2">
        <v>45100</v>
      </c>
      <c r="E12619" s="1" t="s">
        <v>38288</v>
      </c>
      <c r="F12619">
        <v>40007</v>
      </c>
    </row>
    <row r="12620" spans="1:6" x14ac:dyDescent="0.25">
      <c r="A12620" s="1" t="s">
        <v>38289</v>
      </c>
      <c r="B12620" s="1" t="s">
        <v>38290</v>
      </c>
      <c r="C12620" s="1" t="s">
        <v>80</v>
      </c>
      <c r="D12620" s="2">
        <v>45235</v>
      </c>
      <c r="E12620" s="1" t="s">
        <v>38291</v>
      </c>
      <c r="F12620">
        <v>19140</v>
      </c>
    </row>
    <row r="12621" spans="1:6" x14ac:dyDescent="0.25">
      <c r="A12621" s="1" t="s">
        <v>38292</v>
      </c>
      <c r="B12621" s="1" t="s">
        <v>38293</v>
      </c>
      <c r="C12621" s="1" t="s">
        <v>84</v>
      </c>
      <c r="D12621" s="2">
        <v>45049</v>
      </c>
      <c r="E12621" s="1" t="s">
        <v>38294</v>
      </c>
      <c r="F12621">
        <v>16395</v>
      </c>
    </row>
    <row r="12622" spans="1:6" x14ac:dyDescent="0.25">
      <c r="A12622" s="1" t="s">
        <v>38295</v>
      </c>
      <c r="B12622" s="1" t="s">
        <v>38296</v>
      </c>
      <c r="C12622" s="1" t="s">
        <v>88</v>
      </c>
      <c r="D12622" s="2">
        <v>45310</v>
      </c>
      <c r="E12622" s="1" t="s">
        <v>38297</v>
      </c>
      <c r="F12622">
        <v>30234</v>
      </c>
    </row>
    <row r="12623" spans="1:6" x14ac:dyDescent="0.25">
      <c r="A12623" s="1" t="s">
        <v>38298</v>
      </c>
      <c r="B12623" s="1" t="s">
        <v>38299</v>
      </c>
      <c r="C12623" s="1" t="s">
        <v>92</v>
      </c>
      <c r="D12623" s="2">
        <v>45130</v>
      </c>
      <c r="E12623" s="1" t="s">
        <v>38300</v>
      </c>
      <c r="F12623">
        <v>45522</v>
      </c>
    </row>
    <row r="12624" spans="1:6" x14ac:dyDescent="0.25">
      <c r="A12624" s="1" t="s">
        <v>38301</v>
      </c>
      <c r="B12624" s="1" t="s">
        <v>38302</v>
      </c>
      <c r="C12624" s="1" t="s">
        <v>96</v>
      </c>
      <c r="D12624" s="2">
        <v>45372</v>
      </c>
      <c r="E12624" s="1" t="s">
        <v>38303</v>
      </c>
      <c r="F12624">
        <v>31742</v>
      </c>
    </row>
    <row r="12625" spans="1:6" x14ac:dyDescent="0.25">
      <c r="A12625" s="1" t="s">
        <v>38304</v>
      </c>
      <c r="B12625" s="1" t="s">
        <v>38305</v>
      </c>
      <c r="C12625" s="1" t="s">
        <v>100</v>
      </c>
      <c r="D12625" s="2">
        <v>45059</v>
      </c>
      <c r="E12625" s="1" t="s">
        <v>38306</v>
      </c>
      <c r="F12625">
        <v>35424</v>
      </c>
    </row>
    <row r="12626" spans="1:6" x14ac:dyDescent="0.25">
      <c r="A12626" s="1" t="s">
        <v>38307</v>
      </c>
      <c r="B12626" s="1" t="s">
        <v>38308</v>
      </c>
      <c r="C12626" s="1" t="s">
        <v>104</v>
      </c>
      <c r="D12626" s="2">
        <v>45226</v>
      </c>
      <c r="E12626" s="1" t="s">
        <v>38309</v>
      </c>
      <c r="F12626">
        <v>32850</v>
      </c>
    </row>
    <row r="12627" spans="1:6" x14ac:dyDescent="0.25">
      <c r="A12627" s="1" t="s">
        <v>38310</v>
      </c>
      <c r="B12627" s="1" t="s">
        <v>38311</v>
      </c>
      <c r="C12627" s="1" t="s">
        <v>108</v>
      </c>
      <c r="D12627" s="2">
        <v>45057</v>
      </c>
      <c r="E12627" s="1" t="s">
        <v>38312</v>
      </c>
      <c r="F12627">
        <v>33154</v>
      </c>
    </row>
    <row r="12628" spans="1:6" x14ac:dyDescent="0.25">
      <c r="A12628" s="1" t="s">
        <v>38313</v>
      </c>
      <c r="B12628" s="1" t="s">
        <v>38314</v>
      </c>
      <c r="C12628" s="1" t="s">
        <v>112</v>
      </c>
      <c r="D12628" s="2">
        <v>45053</v>
      </c>
      <c r="E12628" s="1" t="s">
        <v>38315</v>
      </c>
      <c r="F12628">
        <v>10804</v>
      </c>
    </row>
    <row r="12629" spans="1:6" x14ac:dyDescent="0.25">
      <c r="A12629" s="1" t="s">
        <v>38316</v>
      </c>
      <c r="B12629" s="1" t="s">
        <v>38317</v>
      </c>
      <c r="C12629" s="1" t="s">
        <v>116</v>
      </c>
      <c r="D12629" s="2">
        <v>45079</v>
      </c>
      <c r="E12629" s="1" t="s">
        <v>38318</v>
      </c>
      <c r="F12629">
        <v>21791</v>
      </c>
    </row>
    <row r="12630" spans="1:6" x14ac:dyDescent="0.25">
      <c r="A12630" s="1" t="s">
        <v>38319</v>
      </c>
      <c r="B12630" s="1" t="s">
        <v>38320</v>
      </c>
      <c r="C12630" s="1" t="s">
        <v>120</v>
      </c>
      <c r="D12630" s="2">
        <v>45219</v>
      </c>
      <c r="E12630" s="1" t="s">
        <v>38321</v>
      </c>
      <c r="F12630">
        <v>46763</v>
      </c>
    </row>
    <row r="12631" spans="1:6" x14ac:dyDescent="0.25">
      <c r="A12631" s="1" t="s">
        <v>38322</v>
      </c>
      <c r="B12631" s="1" t="s">
        <v>38323</v>
      </c>
      <c r="C12631" s="1" t="s">
        <v>124</v>
      </c>
      <c r="D12631" s="2">
        <v>45353</v>
      </c>
      <c r="E12631" s="1" t="s">
        <v>38324</v>
      </c>
      <c r="F12631">
        <v>38266</v>
      </c>
    </row>
    <row r="12632" spans="1:6" x14ac:dyDescent="0.25">
      <c r="A12632" s="1" t="s">
        <v>38325</v>
      </c>
      <c r="B12632" s="1" t="s">
        <v>38326</v>
      </c>
      <c r="C12632" s="1" t="s">
        <v>128</v>
      </c>
      <c r="D12632" s="2">
        <v>45365</v>
      </c>
      <c r="E12632" s="1" t="s">
        <v>38327</v>
      </c>
      <c r="F12632">
        <v>29232</v>
      </c>
    </row>
    <row r="12633" spans="1:6" x14ac:dyDescent="0.25">
      <c r="A12633" s="1" t="s">
        <v>38328</v>
      </c>
      <c r="B12633" s="1" t="s">
        <v>38329</v>
      </c>
      <c r="C12633" s="1" t="s">
        <v>169</v>
      </c>
      <c r="D12633" s="2">
        <v>45094</v>
      </c>
      <c r="E12633" s="1" t="s">
        <v>38330</v>
      </c>
      <c r="F12633">
        <v>34093</v>
      </c>
    </row>
    <row r="12634" spans="1:6" x14ac:dyDescent="0.25">
      <c r="A12634" s="1" t="s">
        <v>38331</v>
      </c>
      <c r="B12634" s="1" t="s">
        <v>38332</v>
      </c>
      <c r="C12634" s="1" t="s">
        <v>172</v>
      </c>
      <c r="D12634" s="2">
        <v>45299</v>
      </c>
      <c r="E12634" s="1" t="s">
        <v>38333</v>
      </c>
      <c r="F12634">
        <v>8676</v>
      </c>
    </row>
    <row r="12635" spans="1:6" x14ac:dyDescent="0.25">
      <c r="A12635" s="1" t="s">
        <v>38334</v>
      </c>
      <c r="B12635" s="1" t="s">
        <v>38335</v>
      </c>
      <c r="C12635" s="1" t="s">
        <v>175</v>
      </c>
      <c r="D12635" s="2">
        <v>45038</v>
      </c>
      <c r="E12635" s="1" t="s">
        <v>38336</v>
      </c>
      <c r="F12635">
        <v>16926</v>
      </c>
    </row>
    <row r="12636" spans="1:6" x14ac:dyDescent="0.25">
      <c r="A12636" s="1" t="s">
        <v>38337</v>
      </c>
      <c r="B12636" s="1" t="s">
        <v>38338</v>
      </c>
      <c r="C12636" s="1" t="s">
        <v>178</v>
      </c>
      <c r="D12636" s="2">
        <v>45074</v>
      </c>
      <c r="E12636" s="1" t="s">
        <v>38339</v>
      </c>
      <c r="F12636">
        <v>41517</v>
      </c>
    </row>
    <row r="12637" spans="1:6" x14ac:dyDescent="0.25">
      <c r="A12637" s="1" t="s">
        <v>38340</v>
      </c>
      <c r="B12637" s="1" t="s">
        <v>38341</v>
      </c>
      <c r="C12637" s="1" t="s">
        <v>181</v>
      </c>
      <c r="D12637" s="2">
        <v>45052</v>
      </c>
      <c r="E12637" s="1" t="s">
        <v>38342</v>
      </c>
      <c r="F12637">
        <v>32657</v>
      </c>
    </row>
    <row r="12638" spans="1:6" x14ac:dyDescent="0.25">
      <c r="A12638" s="1" t="s">
        <v>38343</v>
      </c>
      <c r="B12638" s="1" t="s">
        <v>38344</v>
      </c>
      <c r="C12638" s="1" t="s">
        <v>184</v>
      </c>
      <c r="D12638" s="2">
        <v>45146</v>
      </c>
      <c r="E12638" s="1" t="s">
        <v>38345</v>
      </c>
      <c r="F12638">
        <v>42984</v>
      </c>
    </row>
    <row r="12639" spans="1:6" x14ac:dyDescent="0.25">
      <c r="A12639" s="1" t="s">
        <v>38346</v>
      </c>
      <c r="B12639" s="1" t="s">
        <v>38347</v>
      </c>
      <c r="C12639" s="1" t="s">
        <v>187</v>
      </c>
      <c r="D12639" s="2">
        <v>45338</v>
      </c>
      <c r="E12639" s="1" t="s">
        <v>38348</v>
      </c>
      <c r="F12639">
        <v>26190</v>
      </c>
    </row>
    <row r="12640" spans="1:6" x14ac:dyDescent="0.25">
      <c r="A12640" s="1" t="s">
        <v>38349</v>
      </c>
      <c r="B12640" s="1" t="s">
        <v>38350</v>
      </c>
      <c r="C12640" s="1" t="s">
        <v>498</v>
      </c>
      <c r="D12640" s="2">
        <v>45126</v>
      </c>
      <c r="E12640" s="1" t="s">
        <v>38351</v>
      </c>
      <c r="F12640">
        <v>32571</v>
      </c>
    </row>
    <row r="12641" spans="1:6" x14ac:dyDescent="0.25">
      <c r="A12641" s="1" t="s">
        <v>38352</v>
      </c>
      <c r="B12641" s="1" t="s">
        <v>38353</v>
      </c>
      <c r="C12641" s="1" t="s">
        <v>501</v>
      </c>
      <c r="D12641" s="2">
        <v>45159</v>
      </c>
      <c r="E12641" s="1" t="s">
        <v>38354</v>
      </c>
      <c r="F12641">
        <v>2042</v>
      </c>
    </row>
    <row r="12642" spans="1:6" x14ac:dyDescent="0.25">
      <c r="A12642" s="1" t="s">
        <v>38355</v>
      </c>
      <c r="B12642" s="1" t="s">
        <v>38356</v>
      </c>
      <c r="C12642" s="1" t="s">
        <v>504</v>
      </c>
      <c r="D12642" s="2">
        <v>45205</v>
      </c>
      <c r="E12642" s="1" t="s">
        <v>38357</v>
      </c>
      <c r="F12642">
        <v>29708</v>
      </c>
    </row>
    <row r="12643" spans="1:6" x14ac:dyDescent="0.25">
      <c r="A12643" s="1" t="s">
        <v>38358</v>
      </c>
      <c r="B12643" s="1" t="s">
        <v>38359</v>
      </c>
      <c r="C12643" s="1" t="s">
        <v>507</v>
      </c>
      <c r="D12643" s="2">
        <v>45329</v>
      </c>
      <c r="E12643" s="1" t="s">
        <v>38360</v>
      </c>
      <c r="F12643">
        <v>41712</v>
      </c>
    </row>
    <row r="12644" spans="1:6" x14ac:dyDescent="0.25">
      <c r="A12644" s="1" t="s">
        <v>38361</v>
      </c>
      <c r="B12644" s="1" t="s">
        <v>38362</v>
      </c>
      <c r="C12644" s="1" t="s">
        <v>510</v>
      </c>
      <c r="D12644" s="2">
        <v>45324</v>
      </c>
      <c r="E12644" s="1" t="s">
        <v>38363</v>
      </c>
      <c r="F12644">
        <v>19126</v>
      </c>
    </row>
    <row r="12645" spans="1:6" x14ac:dyDescent="0.25">
      <c r="A12645" s="1" t="s">
        <v>38364</v>
      </c>
      <c r="B12645" s="1" t="s">
        <v>38365</v>
      </c>
      <c r="C12645" s="1" t="s">
        <v>513</v>
      </c>
      <c r="D12645" s="2">
        <v>45043</v>
      </c>
      <c r="E12645" s="1" t="s">
        <v>38366</v>
      </c>
      <c r="F12645">
        <v>46852</v>
      </c>
    </row>
    <row r="12646" spans="1:6" x14ac:dyDescent="0.25">
      <c r="A12646" s="1" t="s">
        <v>38367</v>
      </c>
      <c r="B12646" s="1" t="s">
        <v>38368</v>
      </c>
      <c r="C12646" s="1" t="s">
        <v>516</v>
      </c>
      <c r="D12646" s="2">
        <v>45172</v>
      </c>
      <c r="E12646" s="1" t="s">
        <v>38369</v>
      </c>
      <c r="F12646">
        <v>28854</v>
      </c>
    </row>
    <row r="12647" spans="1:6" x14ac:dyDescent="0.25">
      <c r="A12647" s="1" t="s">
        <v>38370</v>
      </c>
      <c r="B12647" s="1" t="s">
        <v>38371</v>
      </c>
      <c r="C12647" s="1" t="s">
        <v>519</v>
      </c>
      <c r="D12647" s="2">
        <v>45140</v>
      </c>
      <c r="E12647" s="1" t="s">
        <v>38372</v>
      </c>
      <c r="F12647">
        <v>34751</v>
      </c>
    </row>
    <row r="12648" spans="1:6" x14ac:dyDescent="0.25">
      <c r="A12648" s="1" t="s">
        <v>38373</v>
      </c>
      <c r="B12648" s="1" t="s">
        <v>38374</v>
      </c>
      <c r="C12648" s="1" t="s">
        <v>522</v>
      </c>
      <c r="D12648" s="2">
        <v>45195</v>
      </c>
      <c r="E12648" s="1" t="s">
        <v>38375</v>
      </c>
      <c r="F12648">
        <v>46387</v>
      </c>
    </row>
    <row r="12649" spans="1:6" x14ac:dyDescent="0.25">
      <c r="A12649" s="1" t="s">
        <v>38376</v>
      </c>
      <c r="B12649" s="1" t="s">
        <v>38377</v>
      </c>
      <c r="C12649" s="1" t="s">
        <v>525</v>
      </c>
      <c r="D12649" s="2">
        <v>45202</v>
      </c>
      <c r="E12649" s="1" t="s">
        <v>38378</v>
      </c>
      <c r="F12649">
        <v>22063</v>
      </c>
    </row>
    <row r="12650" spans="1:6" x14ac:dyDescent="0.25">
      <c r="A12650" s="1" t="s">
        <v>38379</v>
      </c>
      <c r="B12650" s="1" t="s">
        <v>38380</v>
      </c>
      <c r="C12650" s="1" t="s">
        <v>529</v>
      </c>
      <c r="D12650" s="2">
        <v>45085</v>
      </c>
      <c r="E12650" s="1" t="s">
        <v>38381</v>
      </c>
      <c r="F12650">
        <v>42043</v>
      </c>
    </row>
    <row r="12651" spans="1:6" x14ac:dyDescent="0.25">
      <c r="A12651" s="1" t="s">
        <v>38382</v>
      </c>
      <c r="B12651" s="1" t="s">
        <v>38383</v>
      </c>
      <c r="C12651" s="1" t="s">
        <v>533</v>
      </c>
      <c r="D12651" s="2">
        <v>45027</v>
      </c>
      <c r="E12651" s="1" t="s">
        <v>38384</v>
      </c>
      <c r="F12651">
        <v>28305</v>
      </c>
    </row>
    <row r="12652" spans="1:6" x14ac:dyDescent="0.25">
      <c r="A12652" s="1" t="s">
        <v>38385</v>
      </c>
      <c r="B12652" s="1" t="s">
        <v>38386</v>
      </c>
      <c r="C12652" s="1" t="s">
        <v>537</v>
      </c>
      <c r="D12652" s="2">
        <v>45159</v>
      </c>
      <c r="E12652" s="1" t="s">
        <v>38387</v>
      </c>
      <c r="F12652">
        <v>46109</v>
      </c>
    </row>
    <row r="12653" spans="1:6" x14ac:dyDescent="0.25">
      <c r="A12653" s="1" t="s">
        <v>38388</v>
      </c>
      <c r="B12653" s="1" t="s">
        <v>38389</v>
      </c>
      <c r="C12653" s="1" t="s">
        <v>541</v>
      </c>
      <c r="D12653" s="2">
        <v>45133</v>
      </c>
      <c r="E12653" s="1" t="s">
        <v>38390</v>
      </c>
      <c r="F12653">
        <v>30535</v>
      </c>
    </row>
    <row r="12654" spans="1:6" x14ac:dyDescent="0.25">
      <c r="A12654" s="1" t="s">
        <v>38391</v>
      </c>
      <c r="B12654" s="1" t="s">
        <v>38392</v>
      </c>
      <c r="C12654" s="1" t="s">
        <v>545</v>
      </c>
      <c r="D12654" s="2">
        <v>45219</v>
      </c>
      <c r="E12654" s="1" t="s">
        <v>38393</v>
      </c>
      <c r="F12654">
        <v>34838</v>
      </c>
    </row>
    <row r="12655" spans="1:6" x14ac:dyDescent="0.25">
      <c r="A12655" s="1" t="s">
        <v>38394</v>
      </c>
      <c r="B12655" s="1" t="s">
        <v>38395</v>
      </c>
      <c r="C12655" s="1" t="s">
        <v>549</v>
      </c>
      <c r="D12655" s="2">
        <v>45141</v>
      </c>
      <c r="E12655" s="1" t="s">
        <v>38396</v>
      </c>
      <c r="F12655">
        <v>6563</v>
      </c>
    </row>
    <row r="12656" spans="1:6" x14ac:dyDescent="0.25">
      <c r="A12656" s="1" t="s">
        <v>38397</v>
      </c>
      <c r="B12656" s="1" t="s">
        <v>38398</v>
      </c>
      <c r="C12656" s="1" t="s">
        <v>553</v>
      </c>
      <c r="D12656" s="2">
        <v>45298</v>
      </c>
      <c r="E12656" s="1" t="s">
        <v>38399</v>
      </c>
      <c r="F12656">
        <v>26199</v>
      </c>
    </row>
    <row r="12657" spans="1:6" x14ac:dyDescent="0.25">
      <c r="A12657" s="1" t="s">
        <v>38400</v>
      </c>
      <c r="B12657" s="1" t="s">
        <v>38401</v>
      </c>
      <c r="C12657" s="1" t="s">
        <v>557</v>
      </c>
      <c r="D12657" s="2">
        <v>45039</v>
      </c>
      <c r="E12657" s="1" t="s">
        <v>38402</v>
      </c>
      <c r="F12657">
        <v>4046</v>
      </c>
    </row>
    <row r="12658" spans="1:6" x14ac:dyDescent="0.25">
      <c r="A12658" s="1" t="s">
        <v>38403</v>
      </c>
      <c r="B12658" s="1" t="s">
        <v>38404</v>
      </c>
      <c r="C12658" s="1" t="s">
        <v>561</v>
      </c>
      <c r="D12658" s="2">
        <v>45307</v>
      </c>
      <c r="E12658" s="1" t="s">
        <v>38405</v>
      </c>
      <c r="F12658">
        <v>12690</v>
      </c>
    </row>
    <row r="12659" spans="1:6" x14ac:dyDescent="0.25">
      <c r="A12659" s="1" t="s">
        <v>38406</v>
      </c>
      <c r="B12659" s="1" t="s">
        <v>38407</v>
      </c>
      <c r="C12659" s="1" t="s">
        <v>565</v>
      </c>
      <c r="D12659" s="2">
        <v>45335</v>
      </c>
      <c r="E12659" s="1" t="s">
        <v>38408</v>
      </c>
      <c r="F12659">
        <v>27915</v>
      </c>
    </row>
    <row r="12660" spans="1:6" x14ac:dyDescent="0.25">
      <c r="A12660" s="1" t="s">
        <v>38409</v>
      </c>
      <c r="B12660" s="1" t="s">
        <v>38410</v>
      </c>
      <c r="C12660" s="1" t="s">
        <v>569</v>
      </c>
      <c r="D12660" s="2">
        <v>45179</v>
      </c>
      <c r="E12660" s="1" t="s">
        <v>38411</v>
      </c>
      <c r="F12660">
        <v>34075</v>
      </c>
    </row>
    <row r="12661" spans="1:6" x14ac:dyDescent="0.25">
      <c r="A12661" s="1" t="s">
        <v>38412</v>
      </c>
      <c r="B12661" s="1" t="s">
        <v>38413</v>
      </c>
      <c r="C12661" s="1" t="s">
        <v>573</v>
      </c>
      <c r="D12661" s="2">
        <v>45103</v>
      </c>
      <c r="E12661" s="1" t="s">
        <v>38414</v>
      </c>
      <c r="F12661">
        <v>18430</v>
      </c>
    </row>
    <row r="12662" spans="1:6" x14ac:dyDescent="0.25">
      <c r="A12662" s="1" t="s">
        <v>38415</v>
      </c>
      <c r="B12662" s="1" t="s">
        <v>38416</v>
      </c>
      <c r="C12662" s="1" t="s">
        <v>577</v>
      </c>
      <c r="D12662" s="2">
        <v>45244</v>
      </c>
      <c r="E12662" s="1" t="s">
        <v>38417</v>
      </c>
      <c r="F12662">
        <v>24019</v>
      </c>
    </row>
    <row r="12663" spans="1:6" x14ac:dyDescent="0.25">
      <c r="A12663" s="1" t="s">
        <v>38418</v>
      </c>
      <c r="B12663" s="1" t="s">
        <v>38419</v>
      </c>
      <c r="C12663" s="1" t="s">
        <v>581</v>
      </c>
      <c r="D12663" s="2">
        <v>45360</v>
      </c>
      <c r="E12663" s="1" t="s">
        <v>38420</v>
      </c>
      <c r="F12663">
        <v>32735</v>
      </c>
    </row>
    <row r="12664" spans="1:6" x14ac:dyDescent="0.25">
      <c r="A12664" s="1" t="s">
        <v>38421</v>
      </c>
      <c r="B12664" s="1" t="s">
        <v>38422</v>
      </c>
      <c r="C12664" s="1" t="s">
        <v>585</v>
      </c>
      <c r="D12664" s="2">
        <v>45108</v>
      </c>
      <c r="E12664" s="1" t="s">
        <v>38423</v>
      </c>
      <c r="F12664">
        <v>38783</v>
      </c>
    </row>
    <row r="12665" spans="1:6" x14ac:dyDescent="0.25">
      <c r="A12665" s="1" t="s">
        <v>38424</v>
      </c>
      <c r="B12665" s="1" t="s">
        <v>38425</v>
      </c>
      <c r="C12665" s="1" t="s">
        <v>589</v>
      </c>
      <c r="D12665" s="2">
        <v>45281</v>
      </c>
      <c r="E12665" s="1" t="s">
        <v>38426</v>
      </c>
      <c r="F12665">
        <v>40070</v>
      </c>
    </row>
    <row r="12666" spans="1:6" x14ac:dyDescent="0.25">
      <c r="A12666" s="1" t="s">
        <v>38427</v>
      </c>
      <c r="B12666" s="1" t="s">
        <v>38428</v>
      </c>
      <c r="C12666" s="1" t="s">
        <v>593</v>
      </c>
      <c r="D12666" s="2">
        <v>45328</v>
      </c>
      <c r="E12666" s="1" t="s">
        <v>38429</v>
      </c>
      <c r="F12666">
        <v>26793</v>
      </c>
    </row>
    <row r="12667" spans="1:6" x14ac:dyDescent="0.25">
      <c r="A12667" s="1" t="s">
        <v>38430</v>
      </c>
      <c r="B12667" s="1" t="s">
        <v>38431</v>
      </c>
      <c r="C12667" s="1" t="s">
        <v>597</v>
      </c>
      <c r="D12667" s="2">
        <v>45061</v>
      </c>
      <c r="E12667" s="1" t="s">
        <v>38432</v>
      </c>
      <c r="F12667">
        <v>34397</v>
      </c>
    </row>
    <row r="12668" spans="1:6" x14ac:dyDescent="0.25">
      <c r="A12668" s="1" t="s">
        <v>38433</v>
      </c>
      <c r="B12668" s="1" t="s">
        <v>38434</v>
      </c>
      <c r="C12668" s="1" t="s">
        <v>601</v>
      </c>
      <c r="D12668" s="2">
        <v>45079</v>
      </c>
      <c r="E12668" s="1" t="s">
        <v>38435</v>
      </c>
      <c r="F12668">
        <v>32246</v>
      </c>
    </row>
    <row r="12669" spans="1:6" x14ac:dyDescent="0.25">
      <c r="A12669" s="1" t="s">
        <v>38436</v>
      </c>
      <c r="B12669" s="1" t="s">
        <v>38437</v>
      </c>
      <c r="C12669" s="1" t="s">
        <v>605</v>
      </c>
      <c r="D12669" s="2">
        <v>45274</v>
      </c>
      <c r="E12669" s="1" t="s">
        <v>38438</v>
      </c>
      <c r="F12669">
        <v>1807</v>
      </c>
    </row>
    <row r="12670" spans="1:6" x14ac:dyDescent="0.25">
      <c r="A12670" s="1" t="s">
        <v>38439</v>
      </c>
      <c r="B12670" s="1" t="s">
        <v>38440</v>
      </c>
      <c r="C12670" s="1" t="s">
        <v>609</v>
      </c>
      <c r="D12670" s="2">
        <v>45208</v>
      </c>
      <c r="E12670" s="1" t="s">
        <v>38441</v>
      </c>
      <c r="F12670">
        <v>49046</v>
      </c>
    </row>
    <row r="12671" spans="1:6" x14ac:dyDescent="0.25">
      <c r="A12671" s="1" t="s">
        <v>38442</v>
      </c>
      <c r="B12671" s="1" t="s">
        <v>38443</v>
      </c>
      <c r="C12671" s="1" t="s">
        <v>613</v>
      </c>
      <c r="D12671" s="2">
        <v>45219</v>
      </c>
      <c r="E12671" s="1" t="s">
        <v>38444</v>
      </c>
      <c r="F12671">
        <v>46825</v>
      </c>
    </row>
    <row r="12672" spans="1:6" x14ac:dyDescent="0.25">
      <c r="A12672" s="1" t="s">
        <v>38445</v>
      </c>
      <c r="B12672" s="1" t="s">
        <v>38446</v>
      </c>
      <c r="C12672" s="1" t="s">
        <v>617</v>
      </c>
      <c r="D12672" s="2">
        <v>45277</v>
      </c>
      <c r="E12672" s="1" t="s">
        <v>38447</v>
      </c>
      <c r="F12672">
        <v>19767</v>
      </c>
    </row>
    <row r="12673" spans="1:6" x14ac:dyDescent="0.25">
      <c r="A12673" s="1" t="s">
        <v>38448</v>
      </c>
      <c r="B12673" s="1" t="s">
        <v>38449</v>
      </c>
      <c r="C12673" s="1" t="s">
        <v>621</v>
      </c>
      <c r="D12673" s="2">
        <v>45196</v>
      </c>
      <c r="E12673" s="1" t="s">
        <v>38450</v>
      </c>
      <c r="F12673">
        <v>16988</v>
      </c>
    </row>
    <row r="12674" spans="1:6" x14ac:dyDescent="0.25">
      <c r="A12674" s="1" t="s">
        <v>38451</v>
      </c>
      <c r="B12674" s="1" t="s">
        <v>38452</v>
      </c>
      <c r="C12674" s="1" t="s">
        <v>625</v>
      </c>
      <c r="D12674" s="2">
        <v>45181</v>
      </c>
      <c r="E12674" s="1" t="s">
        <v>38453</v>
      </c>
      <c r="F12674">
        <v>32260</v>
      </c>
    </row>
    <row r="12675" spans="1:6" x14ac:dyDescent="0.25">
      <c r="A12675" s="1" t="s">
        <v>38454</v>
      </c>
      <c r="B12675" s="1" t="s">
        <v>38455</v>
      </c>
      <c r="C12675" s="1" t="s">
        <v>629</v>
      </c>
      <c r="D12675" s="2">
        <v>45039</v>
      </c>
      <c r="E12675" s="1" t="s">
        <v>38456</v>
      </c>
      <c r="F12675">
        <v>40090</v>
      </c>
    </row>
    <row r="12676" spans="1:6" x14ac:dyDescent="0.25">
      <c r="A12676" s="1" t="s">
        <v>38457</v>
      </c>
      <c r="B12676" s="1" t="s">
        <v>38458</v>
      </c>
      <c r="C12676" s="1" t="s">
        <v>633</v>
      </c>
      <c r="D12676" s="2">
        <v>45347</v>
      </c>
      <c r="E12676" s="1" t="s">
        <v>38459</v>
      </c>
      <c r="F12676">
        <v>11111</v>
      </c>
    </row>
    <row r="12677" spans="1:6" x14ac:dyDescent="0.25">
      <c r="A12677" s="1" t="s">
        <v>38460</v>
      </c>
      <c r="B12677" s="1" t="s">
        <v>38461</v>
      </c>
      <c r="C12677" s="1" t="s">
        <v>637</v>
      </c>
      <c r="D12677" s="2">
        <v>45067</v>
      </c>
      <c r="E12677" s="1" t="s">
        <v>38462</v>
      </c>
      <c r="F12677">
        <v>15131</v>
      </c>
    </row>
    <row r="12678" spans="1:6" x14ac:dyDescent="0.25">
      <c r="A12678" s="1" t="s">
        <v>38463</v>
      </c>
      <c r="B12678" s="1" t="s">
        <v>38464</v>
      </c>
      <c r="C12678" s="1" t="s">
        <v>641</v>
      </c>
      <c r="D12678" s="2">
        <v>45079</v>
      </c>
      <c r="E12678" s="1" t="s">
        <v>38465</v>
      </c>
      <c r="F12678">
        <v>11097</v>
      </c>
    </row>
    <row r="12679" spans="1:6" x14ac:dyDescent="0.25">
      <c r="A12679" s="1" t="s">
        <v>38466</v>
      </c>
      <c r="B12679" s="1" t="s">
        <v>38467</v>
      </c>
      <c r="C12679" s="1" t="s">
        <v>645</v>
      </c>
      <c r="D12679" s="2">
        <v>45082</v>
      </c>
      <c r="E12679" s="1" t="s">
        <v>38468</v>
      </c>
      <c r="F12679">
        <v>23867</v>
      </c>
    </row>
    <row r="12680" spans="1:6" x14ac:dyDescent="0.25">
      <c r="A12680" s="1" t="s">
        <v>38469</v>
      </c>
      <c r="B12680" s="1" t="s">
        <v>38470</v>
      </c>
      <c r="C12680" s="1" t="s">
        <v>649</v>
      </c>
      <c r="D12680" s="2">
        <v>45060</v>
      </c>
      <c r="E12680" s="1" t="s">
        <v>38471</v>
      </c>
      <c r="F12680">
        <v>29396</v>
      </c>
    </row>
    <row r="12681" spans="1:6" x14ac:dyDescent="0.25">
      <c r="A12681" s="1" t="s">
        <v>38472</v>
      </c>
      <c r="B12681" s="1" t="s">
        <v>38473</v>
      </c>
      <c r="C12681" s="1" t="s">
        <v>653</v>
      </c>
      <c r="D12681" s="2">
        <v>45353</v>
      </c>
      <c r="E12681" s="1" t="s">
        <v>38474</v>
      </c>
      <c r="F12681">
        <v>19802</v>
      </c>
    </row>
    <row r="12682" spans="1:6" x14ac:dyDescent="0.25">
      <c r="A12682" s="1" t="s">
        <v>38475</v>
      </c>
      <c r="B12682" s="1" t="s">
        <v>38476</v>
      </c>
      <c r="C12682" s="1" t="s">
        <v>657</v>
      </c>
      <c r="D12682" s="2">
        <v>45302</v>
      </c>
      <c r="E12682" s="1" t="s">
        <v>38477</v>
      </c>
      <c r="F12682">
        <v>11821</v>
      </c>
    </row>
    <row r="12683" spans="1:6" x14ac:dyDescent="0.25">
      <c r="A12683" s="1" t="s">
        <v>38478</v>
      </c>
      <c r="B12683" s="1" t="s">
        <v>38479</v>
      </c>
      <c r="C12683" s="1" t="s">
        <v>661</v>
      </c>
      <c r="D12683" s="2">
        <v>45081</v>
      </c>
      <c r="E12683" s="1" t="s">
        <v>38480</v>
      </c>
      <c r="F12683">
        <v>11689</v>
      </c>
    </row>
    <row r="12684" spans="1:6" x14ac:dyDescent="0.25">
      <c r="A12684" s="1" t="s">
        <v>38481</v>
      </c>
      <c r="B12684" s="1" t="s">
        <v>38482</v>
      </c>
      <c r="C12684" s="1" t="s">
        <v>665</v>
      </c>
      <c r="D12684" s="2">
        <v>45241</v>
      </c>
      <c r="E12684" s="1" t="s">
        <v>38483</v>
      </c>
      <c r="F12684">
        <v>1444</v>
      </c>
    </row>
    <row r="12685" spans="1:6" x14ac:dyDescent="0.25">
      <c r="A12685" s="1" t="s">
        <v>38484</v>
      </c>
      <c r="B12685" s="1" t="s">
        <v>38485</v>
      </c>
      <c r="C12685" s="1" t="s">
        <v>669</v>
      </c>
      <c r="D12685" s="2">
        <v>45052</v>
      </c>
      <c r="E12685" s="1" t="s">
        <v>38486</v>
      </c>
      <c r="F12685">
        <v>16380</v>
      </c>
    </row>
    <row r="12686" spans="1:6" x14ac:dyDescent="0.25">
      <c r="A12686" s="1" t="s">
        <v>38487</v>
      </c>
      <c r="B12686" s="1" t="s">
        <v>38488</v>
      </c>
      <c r="C12686" s="1" t="s">
        <v>673</v>
      </c>
      <c r="D12686" s="2">
        <v>45298</v>
      </c>
      <c r="E12686" s="1" t="s">
        <v>38489</v>
      </c>
      <c r="F12686">
        <v>49167</v>
      </c>
    </row>
    <row r="12687" spans="1:6" x14ac:dyDescent="0.25">
      <c r="A12687" s="1" t="s">
        <v>38490</v>
      </c>
      <c r="B12687" s="1" t="s">
        <v>38491</v>
      </c>
      <c r="C12687" s="1" t="s">
        <v>677</v>
      </c>
      <c r="D12687" s="2">
        <v>45122</v>
      </c>
      <c r="E12687" s="1" t="s">
        <v>38492</v>
      </c>
      <c r="F12687">
        <v>32858</v>
      </c>
    </row>
    <row r="12688" spans="1:6" x14ac:dyDescent="0.25">
      <c r="A12688" s="1" t="s">
        <v>38493</v>
      </c>
      <c r="B12688" s="1" t="s">
        <v>38494</v>
      </c>
      <c r="C12688" s="1" t="s">
        <v>681</v>
      </c>
      <c r="D12688" s="2">
        <v>45049</v>
      </c>
      <c r="E12688" s="1" t="s">
        <v>38495</v>
      </c>
      <c r="F12688">
        <v>38601</v>
      </c>
    </row>
    <row r="12689" spans="1:6" x14ac:dyDescent="0.25">
      <c r="A12689" s="1" t="s">
        <v>38496</v>
      </c>
      <c r="B12689" s="1" t="s">
        <v>38497</v>
      </c>
      <c r="C12689" s="1" t="s">
        <v>685</v>
      </c>
      <c r="D12689" s="2">
        <v>45157</v>
      </c>
      <c r="E12689" s="1" t="s">
        <v>38498</v>
      </c>
      <c r="F12689">
        <v>9419</v>
      </c>
    </row>
    <row r="12690" spans="1:6" x14ac:dyDescent="0.25">
      <c r="A12690" s="1" t="s">
        <v>38499</v>
      </c>
      <c r="B12690" s="1" t="s">
        <v>38500</v>
      </c>
      <c r="C12690" s="1" t="s">
        <v>689</v>
      </c>
      <c r="D12690" s="2">
        <v>45048</v>
      </c>
      <c r="E12690" s="1" t="s">
        <v>38501</v>
      </c>
      <c r="F12690">
        <v>20293</v>
      </c>
    </row>
    <row r="12691" spans="1:6" x14ac:dyDescent="0.25">
      <c r="A12691" s="1" t="s">
        <v>38502</v>
      </c>
      <c r="B12691" s="1" t="s">
        <v>38503</v>
      </c>
      <c r="C12691" s="1" t="s">
        <v>693</v>
      </c>
      <c r="D12691" s="2">
        <v>45070</v>
      </c>
      <c r="E12691" s="1" t="s">
        <v>38504</v>
      </c>
      <c r="F12691">
        <v>31311</v>
      </c>
    </row>
    <row r="12692" spans="1:6" x14ac:dyDescent="0.25">
      <c r="A12692" s="1" t="s">
        <v>38505</v>
      </c>
      <c r="B12692" s="1" t="s">
        <v>38506</v>
      </c>
      <c r="C12692" s="1" t="s">
        <v>697</v>
      </c>
      <c r="D12692" s="2">
        <v>45041</v>
      </c>
      <c r="E12692" s="1" t="s">
        <v>38507</v>
      </c>
      <c r="F12692">
        <v>26142</v>
      </c>
    </row>
    <row r="12693" spans="1:6" x14ac:dyDescent="0.25">
      <c r="A12693" s="1" t="s">
        <v>38508</v>
      </c>
      <c r="B12693" s="1" t="s">
        <v>38509</v>
      </c>
      <c r="C12693" s="1" t="s">
        <v>701</v>
      </c>
      <c r="D12693" s="2">
        <v>45167</v>
      </c>
      <c r="E12693" s="1" t="s">
        <v>38510</v>
      </c>
      <c r="F12693">
        <v>37595</v>
      </c>
    </row>
    <row r="12694" spans="1:6" x14ac:dyDescent="0.25">
      <c r="A12694" s="1" t="s">
        <v>38511</v>
      </c>
      <c r="B12694" s="1" t="s">
        <v>38512</v>
      </c>
      <c r="C12694" s="1" t="s">
        <v>705</v>
      </c>
      <c r="D12694" s="2">
        <v>45207</v>
      </c>
      <c r="E12694" s="1" t="s">
        <v>38513</v>
      </c>
      <c r="F12694">
        <v>43264</v>
      </c>
    </row>
    <row r="12695" spans="1:6" x14ac:dyDescent="0.25">
      <c r="A12695" s="1" t="s">
        <v>38514</v>
      </c>
      <c r="B12695" s="1" t="s">
        <v>38515</v>
      </c>
      <c r="C12695" s="1" t="s">
        <v>709</v>
      </c>
      <c r="D12695" s="2">
        <v>45040</v>
      </c>
      <c r="E12695" s="1" t="s">
        <v>38516</v>
      </c>
      <c r="F12695">
        <v>49470</v>
      </c>
    </row>
    <row r="12696" spans="1:6" x14ac:dyDescent="0.25">
      <c r="A12696" s="1" t="s">
        <v>38517</v>
      </c>
      <c r="B12696" s="1" t="s">
        <v>38518</v>
      </c>
      <c r="C12696" s="1" t="s">
        <v>713</v>
      </c>
      <c r="D12696" s="2">
        <v>45078</v>
      </c>
      <c r="E12696" s="1" t="s">
        <v>38519</v>
      </c>
      <c r="F12696">
        <v>30610</v>
      </c>
    </row>
    <row r="12697" spans="1:6" x14ac:dyDescent="0.25">
      <c r="A12697" s="1" t="s">
        <v>38520</v>
      </c>
      <c r="B12697" s="1" t="s">
        <v>38521</v>
      </c>
      <c r="C12697" s="1" t="s">
        <v>717</v>
      </c>
      <c r="D12697" s="2">
        <v>45184</v>
      </c>
      <c r="E12697" s="1" t="s">
        <v>38522</v>
      </c>
      <c r="F12697">
        <v>21141</v>
      </c>
    </row>
    <row r="12698" spans="1:6" x14ac:dyDescent="0.25">
      <c r="A12698" s="1" t="s">
        <v>38523</v>
      </c>
      <c r="B12698" s="1" t="s">
        <v>38524</v>
      </c>
      <c r="C12698" s="1" t="s">
        <v>721</v>
      </c>
      <c r="D12698" s="2">
        <v>45057</v>
      </c>
      <c r="E12698" s="1" t="s">
        <v>38525</v>
      </c>
      <c r="F12698">
        <v>40076</v>
      </c>
    </row>
    <row r="12699" spans="1:6" x14ac:dyDescent="0.25">
      <c r="A12699" s="1" t="s">
        <v>38526</v>
      </c>
      <c r="B12699" s="1" t="s">
        <v>38527</v>
      </c>
      <c r="C12699" s="1" t="s">
        <v>725</v>
      </c>
      <c r="D12699" s="2">
        <v>45356</v>
      </c>
      <c r="E12699" s="1" t="s">
        <v>38528</v>
      </c>
      <c r="F12699">
        <v>9729</v>
      </c>
    </row>
    <row r="12700" spans="1:6" x14ac:dyDescent="0.25">
      <c r="A12700" s="1" t="s">
        <v>38529</v>
      </c>
      <c r="B12700" s="1" t="s">
        <v>38530</v>
      </c>
      <c r="C12700" s="1" t="s">
        <v>729</v>
      </c>
      <c r="D12700" s="2">
        <v>45215</v>
      </c>
      <c r="E12700" s="1" t="s">
        <v>38531</v>
      </c>
      <c r="F12700">
        <v>30100</v>
      </c>
    </row>
    <row r="12701" spans="1:6" x14ac:dyDescent="0.25">
      <c r="A12701" s="1" t="s">
        <v>38532</v>
      </c>
      <c r="B12701" s="1" t="s">
        <v>38533</v>
      </c>
      <c r="C12701" s="1" t="s">
        <v>733</v>
      </c>
      <c r="D12701" s="2">
        <v>45125</v>
      </c>
      <c r="E12701" s="1" t="s">
        <v>38534</v>
      </c>
      <c r="F12701">
        <v>7283</v>
      </c>
    </row>
    <row r="12702" spans="1:6" x14ac:dyDescent="0.25">
      <c r="A12702" s="1" t="s">
        <v>38535</v>
      </c>
      <c r="B12702" s="1" t="s">
        <v>38536</v>
      </c>
      <c r="C12702" s="1" t="s">
        <v>8</v>
      </c>
      <c r="D12702" s="2">
        <v>45362</v>
      </c>
      <c r="E12702" s="1" t="s">
        <v>38537</v>
      </c>
      <c r="F12702">
        <v>22719</v>
      </c>
    </row>
    <row r="12703" spans="1:6" x14ac:dyDescent="0.25">
      <c r="A12703" s="1" t="s">
        <v>38538</v>
      </c>
      <c r="B12703" s="1" t="s">
        <v>38539</v>
      </c>
      <c r="C12703" s="1" t="s">
        <v>12</v>
      </c>
      <c r="D12703" s="2">
        <v>45172</v>
      </c>
      <c r="E12703" s="1" t="s">
        <v>38540</v>
      </c>
      <c r="F12703">
        <v>36569</v>
      </c>
    </row>
    <row r="12704" spans="1:6" x14ac:dyDescent="0.25">
      <c r="A12704" s="1" t="s">
        <v>38541</v>
      </c>
      <c r="B12704" s="1" t="s">
        <v>38542</v>
      </c>
      <c r="C12704" s="1" t="s">
        <v>16</v>
      </c>
      <c r="D12704" s="2">
        <v>45272</v>
      </c>
      <c r="E12704" s="1" t="s">
        <v>38543</v>
      </c>
      <c r="F12704">
        <v>34535</v>
      </c>
    </row>
    <row r="12705" spans="1:6" x14ac:dyDescent="0.25">
      <c r="A12705" s="1" t="s">
        <v>38544</v>
      </c>
      <c r="B12705" s="1" t="s">
        <v>38545</v>
      </c>
      <c r="C12705" s="1" t="s">
        <v>20</v>
      </c>
      <c r="D12705" s="2">
        <v>45209</v>
      </c>
      <c r="E12705" s="1" t="s">
        <v>38546</v>
      </c>
      <c r="F12705">
        <v>28908</v>
      </c>
    </row>
    <row r="12706" spans="1:6" x14ac:dyDescent="0.25">
      <c r="A12706" s="1" t="s">
        <v>38547</v>
      </c>
      <c r="B12706" s="1" t="s">
        <v>38548</v>
      </c>
      <c r="C12706" s="1" t="s">
        <v>24</v>
      </c>
      <c r="D12706" s="2">
        <v>45068</v>
      </c>
      <c r="E12706" s="1" t="s">
        <v>38549</v>
      </c>
      <c r="F12706">
        <v>27670</v>
      </c>
    </row>
    <row r="12707" spans="1:6" x14ac:dyDescent="0.25">
      <c r="A12707" s="1" t="s">
        <v>38550</v>
      </c>
      <c r="B12707" s="1" t="s">
        <v>38551</v>
      </c>
      <c r="C12707" s="1" t="s">
        <v>28</v>
      </c>
      <c r="D12707" s="2">
        <v>45031</v>
      </c>
      <c r="E12707" s="1" t="s">
        <v>38552</v>
      </c>
      <c r="F12707">
        <v>9791</v>
      </c>
    </row>
    <row r="12708" spans="1:6" x14ac:dyDescent="0.25">
      <c r="A12708" s="1" t="s">
        <v>38553</v>
      </c>
      <c r="B12708" s="1" t="s">
        <v>38554</v>
      </c>
      <c r="C12708" s="1" t="s">
        <v>32</v>
      </c>
      <c r="D12708" s="2">
        <v>45366</v>
      </c>
      <c r="E12708" s="1" t="s">
        <v>38555</v>
      </c>
      <c r="F12708">
        <v>7657</v>
      </c>
    </row>
    <row r="12709" spans="1:6" x14ac:dyDescent="0.25">
      <c r="A12709" s="1" t="s">
        <v>38556</v>
      </c>
      <c r="B12709" s="1" t="s">
        <v>38557</v>
      </c>
      <c r="C12709" s="1" t="s">
        <v>36</v>
      </c>
      <c r="D12709" s="2">
        <v>45304</v>
      </c>
      <c r="E12709" s="1" t="s">
        <v>38558</v>
      </c>
      <c r="F12709">
        <v>12561</v>
      </c>
    </row>
    <row r="12710" spans="1:6" x14ac:dyDescent="0.25">
      <c r="A12710" s="1" t="s">
        <v>38559</v>
      </c>
      <c r="B12710" s="1" t="s">
        <v>38560</v>
      </c>
      <c r="C12710" s="1" t="s">
        <v>40</v>
      </c>
      <c r="D12710" s="2">
        <v>45078</v>
      </c>
      <c r="E12710" s="1" t="s">
        <v>38561</v>
      </c>
      <c r="F12710">
        <v>41214</v>
      </c>
    </row>
    <row r="12711" spans="1:6" x14ac:dyDescent="0.25">
      <c r="A12711" s="1" t="s">
        <v>38562</v>
      </c>
      <c r="B12711" s="1" t="s">
        <v>38563</v>
      </c>
      <c r="C12711" s="1" t="s">
        <v>44</v>
      </c>
      <c r="D12711" s="2">
        <v>45313</v>
      </c>
      <c r="E12711" s="1" t="s">
        <v>38564</v>
      </c>
      <c r="F12711">
        <v>19038</v>
      </c>
    </row>
    <row r="12712" spans="1:6" x14ac:dyDescent="0.25">
      <c r="A12712" s="1" t="s">
        <v>38565</v>
      </c>
      <c r="B12712" s="1" t="s">
        <v>38566</v>
      </c>
      <c r="C12712" s="1" t="s">
        <v>48</v>
      </c>
      <c r="D12712" s="2">
        <v>45307</v>
      </c>
      <c r="E12712" s="1" t="s">
        <v>38567</v>
      </c>
      <c r="F12712">
        <v>15531</v>
      </c>
    </row>
    <row r="12713" spans="1:6" x14ac:dyDescent="0.25">
      <c r="A12713" s="1" t="s">
        <v>38568</v>
      </c>
      <c r="B12713" s="1" t="s">
        <v>38569</v>
      </c>
      <c r="C12713" s="1" t="s">
        <v>52</v>
      </c>
      <c r="D12713" s="2">
        <v>45287</v>
      </c>
      <c r="E12713" s="1" t="s">
        <v>38570</v>
      </c>
      <c r="F12713">
        <v>33563</v>
      </c>
    </row>
    <row r="12714" spans="1:6" x14ac:dyDescent="0.25">
      <c r="A12714" s="1" t="s">
        <v>38571</v>
      </c>
      <c r="B12714" s="1" t="s">
        <v>38572</v>
      </c>
      <c r="C12714" s="1" t="s">
        <v>56</v>
      </c>
      <c r="D12714" s="2">
        <v>45261</v>
      </c>
      <c r="E12714" s="1" t="s">
        <v>38573</v>
      </c>
      <c r="F12714">
        <v>14375</v>
      </c>
    </row>
    <row r="12715" spans="1:6" x14ac:dyDescent="0.25">
      <c r="A12715" s="1" t="s">
        <v>38574</v>
      </c>
      <c r="B12715" s="1" t="s">
        <v>38575</v>
      </c>
      <c r="C12715" s="1" t="s">
        <v>60</v>
      </c>
      <c r="D12715" s="2">
        <v>45213</v>
      </c>
      <c r="E12715" s="1" t="s">
        <v>38576</v>
      </c>
      <c r="F12715">
        <v>49512</v>
      </c>
    </row>
    <row r="12716" spans="1:6" x14ac:dyDescent="0.25">
      <c r="A12716" s="1" t="s">
        <v>38577</v>
      </c>
      <c r="B12716" s="1" t="s">
        <v>38578</v>
      </c>
      <c r="C12716" s="1" t="s">
        <v>64</v>
      </c>
      <c r="D12716" s="2">
        <v>45078</v>
      </c>
      <c r="E12716" s="1" t="s">
        <v>38579</v>
      </c>
      <c r="F12716">
        <v>10799</v>
      </c>
    </row>
    <row r="12717" spans="1:6" x14ac:dyDescent="0.25">
      <c r="A12717" s="1" t="s">
        <v>38580</v>
      </c>
      <c r="B12717" s="1" t="s">
        <v>38581</v>
      </c>
      <c r="C12717" s="1" t="s">
        <v>68</v>
      </c>
      <c r="D12717" s="2">
        <v>45289</v>
      </c>
      <c r="E12717" s="1" t="s">
        <v>38582</v>
      </c>
      <c r="F12717">
        <v>2133</v>
      </c>
    </row>
    <row r="12718" spans="1:6" x14ac:dyDescent="0.25">
      <c r="A12718" s="1" t="s">
        <v>38583</v>
      </c>
      <c r="B12718" s="1" t="s">
        <v>38584</v>
      </c>
      <c r="C12718" s="1" t="s">
        <v>72</v>
      </c>
      <c r="D12718" s="2">
        <v>45017</v>
      </c>
      <c r="E12718" s="1" t="s">
        <v>38585</v>
      </c>
      <c r="F12718">
        <v>13054</v>
      </c>
    </row>
    <row r="12719" spans="1:6" x14ac:dyDescent="0.25">
      <c r="A12719" s="1" t="s">
        <v>38586</v>
      </c>
      <c r="B12719" s="1" t="s">
        <v>38587</v>
      </c>
      <c r="C12719" s="1" t="s">
        <v>76</v>
      </c>
      <c r="D12719" s="2">
        <v>45058</v>
      </c>
      <c r="E12719" s="1" t="s">
        <v>38588</v>
      </c>
      <c r="F12719">
        <v>30731</v>
      </c>
    </row>
    <row r="12720" spans="1:6" x14ac:dyDescent="0.25">
      <c r="A12720" s="1" t="s">
        <v>38589</v>
      </c>
      <c r="B12720" s="1" t="s">
        <v>38590</v>
      </c>
      <c r="C12720" s="1" t="s">
        <v>80</v>
      </c>
      <c r="D12720" s="2">
        <v>45097</v>
      </c>
      <c r="E12720" s="1" t="s">
        <v>38591</v>
      </c>
      <c r="F12720">
        <v>41388</v>
      </c>
    </row>
    <row r="12721" spans="1:6" x14ac:dyDescent="0.25">
      <c r="A12721" s="1" t="s">
        <v>38592</v>
      </c>
      <c r="B12721" s="1" t="s">
        <v>38593</v>
      </c>
      <c r="C12721" s="1" t="s">
        <v>84</v>
      </c>
      <c r="D12721" s="2">
        <v>45223</v>
      </c>
      <c r="E12721" s="1" t="s">
        <v>38594</v>
      </c>
      <c r="F12721">
        <v>17642</v>
      </c>
    </row>
    <row r="12722" spans="1:6" x14ac:dyDescent="0.25">
      <c r="A12722" s="1" t="s">
        <v>38595</v>
      </c>
      <c r="B12722" s="1" t="s">
        <v>38596</v>
      </c>
      <c r="C12722" s="1" t="s">
        <v>88</v>
      </c>
      <c r="D12722" s="2">
        <v>45087</v>
      </c>
      <c r="E12722" s="1" t="s">
        <v>38597</v>
      </c>
      <c r="F12722">
        <v>48244</v>
      </c>
    </row>
    <row r="12723" spans="1:6" x14ac:dyDescent="0.25">
      <c r="A12723" s="1" t="s">
        <v>38598</v>
      </c>
      <c r="B12723" s="1" t="s">
        <v>38599</v>
      </c>
      <c r="C12723" s="1" t="s">
        <v>92</v>
      </c>
      <c r="D12723" s="2">
        <v>45328</v>
      </c>
      <c r="E12723" s="1" t="s">
        <v>38600</v>
      </c>
      <c r="F12723">
        <v>33287</v>
      </c>
    </row>
    <row r="12724" spans="1:6" x14ac:dyDescent="0.25">
      <c r="A12724" s="1" t="s">
        <v>38601</v>
      </c>
      <c r="B12724" s="1" t="s">
        <v>38602</v>
      </c>
      <c r="C12724" s="1" t="s">
        <v>96</v>
      </c>
      <c r="D12724" s="2">
        <v>45321</v>
      </c>
      <c r="E12724" s="1" t="s">
        <v>38603</v>
      </c>
      <c r="F12724">
        <v>32574</v>
      </c>
    </row>
    <row r="12725" spans="1:6" x14ac:dyDescent="0.25">
      <c r="A12725" s="1" t="s">
        <v>38604</v>
      </c>
      <c r="B12725" s="1" t="s">
        <v>38605</v>
      </c>
      <c r="C12725" s="1" t="s">
        <v>100</v>
      </c>
      <c r="D12725" s="2">
        <v>45207</v>
      </c>
      <c r="E12725" s="1" t="s">
        <v>38606</v>
      </c>
      <c r="F12725">
        <v>1420</v>
      </c>
    </row>
    <row r="12726" spans="1:6" x14ac:dyDescent="0.25">
      <c r="A12726" s="1" t="s">
        <v>38607</v>
      </c>
      <c r="B12726" s="1" t="s">
        <v>38608</v>
      </c>
      <c r="C12726" s="1" t="s">
        <v>104</v>
      </c>
      <c r="D12726" s="2">
        <v>45279</v>
      </c>
      <c r="E12726" s="1" t="s">
        <v>38609</v>
      </c>
      <c r="F12726">
        <v>33520</v>
      </c>
    </row>
    <row r="12727" spans="1:6" x14ac:dyDescent="0.25">
      <c r="A12727" s="1" t="s">
        <v>38610</v>
      </c>
      <c r="B12727" s="1" t="s">
        <v>38611</v>
      </c>
      <c r="C12727" s="1" t="s">
        <v>108</v>
      </c>
      <c r="D12727" s="2">
        <v>45362</v>
      </c>
      <c r="E12727" s="1" t="s">
        <v>38612</v>
      </c>
      <c r="F12727">
        <v>44829</v>
      </c>
    </row>
    <row r="12728" spans="1:6" x14ac:dyDescent="0.25">
      <c r="A12728" s="1" t="s">
        <v>38613</v>
      </c>
      <c r="B12728" s="1" t="s">
        <v>38614</v>
      </c>
      <c r="C12728" s="1" t="s">
        <v>112</v>
      </c>
      <c r="D12728" s="2">
        <v>45149</v>
      </c>
      <c r="E12728" s="1" t="s">
        <v>38615</v>
      </c>
      <c r="F12728">
        <v>23200</v>
      </c>
    </row>
    <row r="12729" spans="1:6" x14ac:dyDescent="0.25">
      <c r="A12729" s="1" t="s">
        <v>38616</v>
      </c>
      <c r="B12729" s="1" t="s">
        <v>38617</v>
      </c>
      <c r="C12729" s="1" t="s">
        <v>116</v>
      </c>
      <c r="D12729" s="2">
        <v>45135</v>
      </c>
      <c r="E12729" s="1" t="s">
        <v>38618</v>
      </c>
      <c r="F12729">
        <v>20306</v>
      </c>
    </row>
    <row r="12730" spans="1:6" x14ac:dyDescent="0.25">
      <c r="A12730" s="1" t="s">
        <v>38619</v>
      </c>
      <c r="B12730" s="1" t="s">
        <v>38620</v>
      </c>
      <c r="C12730" s="1" t="s">
        <v>120</v>
      </c>
      <c r="D12730" s="2">
        <v>45055</v>
      </c>
      <c r="E12730" s="1" t="s">
        <v>38621</v>
      </c>
      <c r="F12730">
        <v>21660</v>
      </c>
    </row>
    <row r="12731" spans="1:6" x14ac:dyDescent="0.25">
      <c r="A12731" s="1" t="s">
        <v>38622</v>
      </c>
      <c r="B12731" s="1" t="s">
        <v>38623</v>
      </c>
      <c r="C12731" s="1" t="s">
        <v>124</v>
      </c>
      <c r="D12731" s="2">
        <v>45066</v>
      </c>
      <c r="E12731" s="1" t="s">
        <v>38624</v>
      </c>
      <c r="F12731">
        <v>31912</v>
      </c>
    </row>
    <row r="12732" spans="1:6" x14ac:dyDescent="0.25">
      <c r="A12732" s="1" t="s">
        <v>38625</v>
      </c>
      <c r="B12732" s="1" t="s">
        <v>38626</v>
      </c>
      <c r="C12732" s="1" t="s">
        <v>128</v>
      </c>
      <c r="D12732" s="2">
        <v>45295</v>
      </c>
      <c r="E12732" s="1" t="s">
        <v>38627</v>
      </c>
      <c r="F12732">
        <v>41214</v>
      </c>
    </row>
    <row r="12733" spans="1:6" x14ac:dyDescent="0.25">
      <c r="A12733" s="1" t="s">
        <v>38628</v>
      </c>
      <c r="B12733" s="1" t="s">
        <v>38629</v>
      </c>
      <c r="C12733" s="1" t="s">
        <v>169</v>
      </c>
      <c r="D12733" s="2">
        <v>45101</v>
      </c>
      <c r="E12733" s="1" t="s">
        <v>38630</v>
      </c>
      <c r="F12733">
        <v>12663</v>
      </c>
    </row>
    <row r="12734" spans="1:6" x14ac:dyDescent="0.25">
      <c r="A12734" s="1" t="s">
        <v>38631</v>
      </c>
      <c r="B12734" s="1" t="s">
        <v>38632</v>
      </c>
      <c r="C12734" s="1" t="s">
        <v>172</v>
      </c>
      <c r="D12734" s="2">
        <v>45367</v>
      </c>
      <c r="E12734" s="1" t="s">
        <v>38633</v>
      </c>
      <c r="F12734">
        <v>41640</v>
      </c>
    </row>
    <row r="12735" spans="1:6" x14ac:dyDescent="0.25">
      <c r="A12735" s="1" t="s">
        <v>38634</v>
      </c>
      <c r="B12735" s="1" t="s">
        <v>38635</v>
      </c>
      <c r="C12735" s="1" t="s">
        <v>175</v>
      </c>
      <c r="D12735" s="2">
        <v>45015</v>
      </c>
      <c r="E12735" s="1" t="s">
        <v>38636</v>
      </c>
      <c r="F12735">
        <v>11174</v>
      </c>
    </row>
    <row r="12736" spans="1:6" x14ac:dyDescent="0.25">
      <c r="A12736" s="1" t="s">
        <v>38637</v>
      </c>
      <c r="B12736" s="1" t="s">
        <v>38638</v>
      </c>
      <c r="C12736" s="1" t="s">
        <v>178</v>
      </c>
      <c r="D12736" s="2">
        <v>45369</v>
      </c>
      <c r="E12736" s="1" t="s">
        <v>38639</v>
      </c>
      <c r="F12736">
        <v>5107</v>
      </c>
    </row>
    <row r="12737" spans="1:6" x14ac:dyDescent="0.25">
      <c r="A12737" s="1" t="s">
        <v>38640</v>
      </c>
      <c r="B12737" s="1" t="s">
        <v>38641</v>
      </c>
      <c r="C12737" s="1" t="s">
        <v>181</v>
      </c>
      <c r="D12737" s="2">
        <v>45153</v>
      </c>
      <c r="E12737" s="1" t="s">
        <v>38642</v>
      </c>
      <c r="F12737">
        <v>10351</v>
      </c>
    </row>
    <row r="12738" spans="1:6" x14ac:dyDescent="0.25">
      <c r="A12738" s="1" t="s">
        <v>38643</v>
      </c>
      <c r="B12738" s="1" t="s">
        <v>38644</v>
      </c>
      <c r="C12738" s="1" t="s">
        <v>184</v>
      </c>
      <c r="D12738" s="2">
        <v>45154</v>
      </c>
      <c r="E12738" s="1" t="s">
        <v>38645</v>
      </c>
      <c r="F12738">
        <v>40761</v>
      </c>
    </row>
    <row r="12739" spans="1:6" x14ac:dyDescent="0.25">
      <c r="A12739" s="1" t="s">
        <v>38646</v>
      </c>
      <c r="B12739" s="1" t="s">
        <v>38647</v>
      </c>
      <c r="C12739" s="1" t="s">
        <v>187</v>
      </c>
      <c r="D12739" s="2">
        <v>45159</v>
      </c>
      <c r="E12739" s="1" t="s">
        <v>38648</v>
      </c>
      <c r="F12739">
        <v>34416</v>
      </c>
    </row>
    <row r="12740" spans="1:6" x14ac:dyDescent="0.25">
      <c r="A12740" s="1" t="s">
        <v>38649</v>
      </c>
      <c r="B12740" s="1" t="s">
        <v>38650</v>
      </c>
      <c r="C12740" s="1" t="s">
        <v>498</v>
      </c>
      <c r="D12740" s="2">
        <v>45046</v>
      </c>
      <c r="E12740" s="1" t="s">
        <v>38651</v>
      </c>
      <c r="F12740">
        <v>38408</v>
      </c>
    </row>
    <row r="12741" spans="1:6" x14ac:dyDescent="0.25">
      <c r="A12741" s="1" t="s">
        <v>38652</v>
      </c>
      <c r="B12741" s="1" t="s">
        <v>38653</v>
      </c>
      <c r="C12741" s="1" t="s">
        <v>501</v>
      </c>
      <c r="D12741" s="2">
        <v>45312</v>
      </c>
      <c r="E12741" s="1" t="s">
        <v>38654</v>
      </c>
      <c r="F12741">
        <v>35680</v>
      </c>
    </row>
    <row r="12742" spans="1:6" x14ac:dyDescent="0.25">
      <c r="A12742" s="1" t="s">
        <v>38655</v>
      </c>
      <c r="B12742" s="1" t="s">
        <v>38656</v>
      </c>
      <c r="C12742" s="1" t="s">
        <v>504</v>
      </c>
      <c r="D12742" s="2">
        <v>45178</v>
      </c>
      <c r="E12742" s="1" t="s">
        <v>38657</v>
      </c>
      <c r="F12742">
        <v>31588</v>
      </c>
    </row>
    <row r="12743" spans="1:6" x14ac:dyDescent="0.25">
      <c r="A12743" s="1" t="s">
        <v>38658</v>
      </c>
      <c r="B12743" s="1" t="s">
        <v>38659</v>
      </c>
      <c r="C12743" s="1" t="s">
        <v>507</v>
      </c>
      <c r="D12743" s="2">
        <v>45306</v>
      </c>
      <c r="E12743" s="1" t="s">
        <v>38660</v>
      </c>
      <c r="F12743">
        <v>23122</v>
      </c>
    </row>
    <row r="12744" spans="1:6" x14ac:dyDescent="0.25">
      <c r="A12744" s="1" t="s">
        <v>38661</v>
      </c>
      <c r="B12744" s="1" t="s">
        <v>38662</v>
      </c>
      <c r="C12744" s="1" t="s">
        <v>510</v>
      </c>
      <c r="D12744" s="2">
        <v>45194</v>
      </c>
      <c r="E12744" s="1" t="s">
        <v>38663</v>
      </c>
      <c r="F12744">
        <v>35551</v>
      </c>
    </row>
    <row r="12745" spans="1:6" x14ac:dyDescent="0.25">
      <c r="A12745" s="1" t="s">
        <v>38664</v>
      </c>
      <c r="B12745" s="1" t="s">
        <v>38665</v>
      </c>
      <c r="C12745" s="1" t="s">
        <v>513</v>
      </c>
      <c r="D12745" s="2">
        <v>45347</v>
      </c>
      <c r="E12745" s="1" t="s">
        <v>38666</v>
      </c>
      <c r="F12745">
        <v>30505</v>
      </c>
    </row>
    <row r="12746" spans="1:6" x14ac:dyDescent="0.25">
      <c r="A12746" s="1" t="s">
        <v>38667</v>
      </c>
      <c r="B12746" s="1" t="s">
        <v>38668</v>
      </c>
      <c r="C12746" s="1" t="s">
        <v>516</v>
      </c>
      <c r="D12746" s="2">
        <v>45321</v>
      </c>
      <c r="E12746" s="1" t="s">
        <v>38669</v>
      </c>
      <c r="F12746">
        <v>21266</v>
      </c>
    </row>
    <row r="12747" spans="1:6" x14ac:dyDescent="0.25">
      <c r="A12747" s="1" t="s">
        <v>38670</v>
      </c>
      <c r="B12747" s="1" t="s">
        <v>38671</v>
      </c>
      <c r="C12747" s="1" t="s">
        <v>519</v>
      </c>
      <c r="D12747" s="2">
        <v>45329</v>
      </c>
      <c r="E12747" s="1" t="s">
        <v>38672</v>
      </c>
      <c r="F12747">
        <v>18132</v>
      </c>
    </row>
    <row r="12748" spans="1:6" x14ac:dyDescent="0.25">
      <c r="A12748" s="1" t="s">
        <v>38673</v>
      </c>
      <c r="B12748" s="1" t="s">
        <v>38674</v>
      </c>
      <c r="C12748" s="1" t="s">
        <v>522</v>
      </c>
      <c r="D12748" s="2">
        <v>45012</v>
      </c>
      <c r="E12748" s="1" t="s">
        <v>38675</v>
      </c>
      <c r="F12748">
        <v>12846</v>
      </c>
    </row>
    <row r="12749" spans="1:6" x14ac:dyDescent="0.25">
      <c r="A12749" s="1" t="s">
        <v>38676</v>
      </c>
      <c r="B12749" s="1" t="s">
        <v>38677</v>
      </c>
      <c r="C12749" s="1" t="s">
        <v>525</v>
      </c>
      <c r="D12749" s="2">
        <v>45064</v>
      </c>
      <c r="E12749" s="1" t="s">
        <v>38678</v>
      </c>
      <c r="F12749">
        <v>15644</v>
      </c>
    </row>
    <row r="12750" spans="1:6" x14ac:dyDescent="0.25">
      <c r="A12750" s="1" t="s">
        <v>38679</v>
      </c>
      <c r="B12750" s="1" t="s">
        <v>38680</v>
      </c>
      <c r="C12750" s="1" t="s">
        <v>529</v>
      </c>
      <c r="D12750" s="2">
        <v>45046</v>
      </c>
      <c r="E12750" s="1" t="s">
        <v>38681</v>
      </c>
      <c r="F12750">
        <v>15801</v>
      </c>
    </row>
    <row r="12751" spans="1:6" x14ac:dyDescent="0.25">
      <c r="A12751" s="1" t="s">
        <v>38682</v>
      </c>
      <c r="B12751" s="1" t="s">
        <v>38683</v>
      </c>
      <c r="C12751" s="1" t="s">
        <v>533</v>
      </c>
      <c r="D12751" s="2">
        <v>45118</v>
      </c>
      <c r="E12751" s="1" t="s">
        <v>38684</v>
      </c>
      <c r="F12751">
        <v>25695</v>
      </c>
    </row>
    <row r="12752" spans="1:6" x14ac:dyDescent="0.25">
      <c r="A12752" s="1" t="s">
        <v>38685</v>
      </c>
      <c r="B12752" s="1" t="s">
        <v>38686</v>
      </c>
      <c r="C12752" s="1" t="s">
        <v>537</v>
      </c>
      <c r="D12752" s="2">
        <v>45181</v>
      </c>
      <c r="E12752" s="1" t="s">
        <v>38687</v>
      </c>
      <c r="F12752">
        <v>42512</v>
      </c>
    </row>
    <row r="12753" spans="1:6" x14ac:dyDescent="0.25">
      <c r="A12753" s="1" t="s">
        <v>38688</v>
      </c>
      <c r="B12753" s="1" t="s">
        <v>38689</v>
      </c>
      <c r="C12753" s="1" t="s">
        <v>541</v>
      </c>
      <c r="D12753" s="2">
        <v>45201</v>
      </c>
      <c r="E12753" s="1" t="s">
        <v>38690</v>
      </c>
      <c r="F12753">
        <v>20294</v>
      </c>
    </row>
    <row r="12754" spans="1:6" x14ac:dyDescent="0.25">
      <c r="A12754" s="1" t="s">
        <v>38691</v>
      </c>
      <c r="B12754" s="1" t="s">
        <v>38692</v>
      </c>
      <c r="C12754" s="1" t="s">
        <v>545</v>
      </c>
      <c r="D12754" s="2">
        <v>45234</v>
      </c>
      <c r="E12754" s="1" t="s">
        <v>38693</v>
      </c>
      <c r="F12754">
        <v>31640</v>
      </c>
    </row>
    <row r="12755" spans="1:6" x14ac:dyDescent="0.25">
      <c r="A12755" s="1" t="s">
        <v>38694</v>
      </c>
      <c r="B12755" s="1" t="s">
        <v>38695</v>
      </c>
      <c r="C12755" s="1" t="s">
        <v>549</v>
      </c>
      <c r="D12755" s="2">
        <v>45119</v>
      </c>
      <c r="E12755" s="1" t="s">
        <v>38696</v>
      </c>
      <c r="F12755">
        <v>11858</v>
      </c>
    </row>
    <row r="12756" spans="1:6" x14ac:dyDescent="0.25">
      <c r="A12756" s="1" t="s">
        <v>38697</v>
      </c>
      <c r="B12756" s="1" t="s">
        <v>38698</v>
      </c>
      <c r="C12756" s="1" t="s">
        <v>553</v>
      </c>
      <c r="D12756" s="2">
        <v>45087</v>
      </c>
      <c r="E12756" s="1" t="s">
        <v>38699</v>
      </c>
      <c r="F12756">
        <v>14526</v>
      </c>
    </row>
    <row r="12757" spans="1:6" x14ac:dyDescent="0.25">
      <c r="A12757" s="1" t="s">
        <v>38700</v>
      </c>
      <c r="B12757" s="1" t="s">
        <v>38701</v>
      </c>
      <c r="C12757" s="1" t="s">
        <v>557</v>
      </c>
      <c r="D12757" s="2">
        <v>45045</v>
      </c>
      <c r="E12757" s="1" t="s">
        <v>38702</v>
      </c>
      <c r="F12757">
        <v>35873</v>
      </c>
    </row>
    <row r="12758" spans="1:6" x14ac:dyDescent="0.25">
      <c r="A12758" s="1" t="s">
        <v>38703</v>
      </c>
      <c r="B12758" s="1" t="s">
        <v>38704</v>
      </c>
      <c r="C12758" s="1" t="s">
        <v>561</v>
      </c>
      <c r="D12758" s="2">
        <v>45335</v>
      </c>
      <c r="E12758" s="1" t="s">
        <v>38705</v>
      </c>
      <c r="F12758">
        <v>20672</v>
      </c>
    </row>
    <row r="12759" spans="1:6" x14ac:dyDescent="0.25">
      <c r="A12759" s="1" t="s">
        <v>38706</v>
      </c>
      <c r="B12759" s="1" t="s">
        <v>38707</v>
      </c>
      <c r="C12759" s="1" t="s">
        <v>565</v>
      </c>
      <c r="D12759" s="2">
        <v>45120</v>
      </c>
      <c r="E12759" s="1" t="s">
        <v>38708</v>
      </c>
      <c r="F12759">
        <v>22483</v>
      </c>
    </row>
    <row r="12760" spans="1:6" x14ac:dyDescent="0.25">
      <c r="A12760" s="1" t="s">
        <v>38709</v>
      </c>
      <c r="B12760" s="1" t="s">
        <v>38710</v>
      </c>
      <c r="C12760" s="1" t="s">
        <v>569</v>
      </c>
      <c r="D12760" s="2">
        <v>45134</v>
      </c>
      <c r="E12760" s="1" t="s">
        <v>38711</v>
      </c>
      <c r="F12760">
        <v>25192</v>
      </c>
    </row>
    <row r="12761" spans="1:6" x14ac:dyDescent="0.25">
      <c r="A12761" s="1" t="s">
        <v>38712</v>
      </c>
      <c r="B12761" s="1" t="s">
        <v>38713</v>
      </c>
      <c r="C12761" s="1" t="s">
        <v>573</v>
      </c>
      <c r="D12761" s="2">
        <v>45169</v>
      </c>
      <c r="E12761" s="1" t="s">
        <v>38714</v>
      </c>
      <c r="F12761">
        <v>34423</v>
      </c>
    </row>
    <row r="12762" spans="1:6" x14ac:dyDescent="0.25">
      <c r="A12762" s="1" t="s">
        <v>38715</v>
      </c>
      <c r="B12762" s="1" t="s">
        <v>38716</v>
      </c>
      <c r="C12762" s="1" t="s">
        <v>577</v>
      </c>
      <c r="D12762" s="2">
        <v>45348</v>
      </c>
      <c r="E12762" s="1" t="s">
        <v>38717</v>
      </c>
      <c r="F12762">
        <v>41617</v>
      </c>
    </row>
    <row r="12763" spans="1:6" x14ac:dyDescent="0.25">
      <c r="A12763" s="1" t="s">
        <v>38718</v>
      </c>
      <c r="B12763" s="1" t="s">
        <v>38719</v>
      </c>
      <c r="C12763" s="1" t="s">
        <v>581</v>
      </c>
      <c r="D12763" s="2">
        <v>45170</v>
      </c>
      <c r="E12763" s="1" t="s">
        <v>38720</v>
      </c>
      <c r="F12763">
        <v>24493</v>
      </c>
    </row>
    <row r="12764" spans="1:6" x14ac:dyDescent="0.25">
      <c r="A12764" s="1" t="s">
        <v>38721</v>
      </c>
      <c r="B12764" s="1" t="s">
        <v>38722</v>
      </c>
      <c r="C12764" s="1" t="s">
        <v>585</v>
      </c>
      <c r="D12764" s="2">
        <v>45051</v>
      </c>
      <c r="E12764" s="1" t="s">
        <v>38723</v>
      </c>
      <c r="F12764">
        <v>27855</v>
      </c>
    </row>
    <row r="12765" spans="1:6" x14ac:dyDescent="0.25">
      <c r="A12765" s="1" t="s">
        <v>38724</v>
      </c>
      <c r="B12765" s="1" t="s">
        <v>38725</v>
      </c>
      <c r="C12765" s="1" t="s">
        <v>589</v>
      </c>
      <c r="D12765" s="2">
        <v>45365</v>
      </c>
      <c r="E12765" s="1" t="s">
        <v>38726</v>
      </c>
      <c r="F12765">
        <v>34805</v>
      </c>
    </row>
    <row r="12766" spans="1:6" x14ac:dyDescent="0.25">
      <c r="A12766" s="1" t="s">
        <v>38727</v>
      </c>
      <c r="B12766" s="1" t="s">
        <v>38728</v>
      </c>
      <c r="C12766" s="1" t="s">
        <v>593</v>
      </c>
      <c r="D12766" s="2">
        <v>45043</v>
      </c>
      <c r="E12766" s="1" t="s">
        <v>38729</v>
      </c>
      <c r="F12766">
        <v>46067</v>
      </c>
    </row>
    <row r="12767" spans="1:6" x14ac:dyDescent="0.25">
      <c r="A12767" s="1" t="s">
        <v>38730</v>
      </c>
      <c r="B12767" s="1" t="s">
        <v>38731</v>
      </c>
      <c r="C12767" s="1" t="s">
        <v>597</v>
      </c>
      <c r="D12767" s="2">
        <v>45025</v>
      </c>
      <c r="E12767" s="1" t="s">
        <v>38732</v>
      </c>
      <c r="F12767">
        <v>7999</v>
      </c>
    </row>
    <row r="12768" spans="1:6" x14ac:dyDescent="0.25">
      <c r="A12768" s="1" t="s">
        <v>38733</v>
      </c>
      <c r="B12768" s="1" t="s">
        <v>38734</v>
      </c>
      <c r="C12768" s="1" t="s">
        <v>601</v>
      </c>
      <c r="D12768" s="2">
        <v>45099</v>
      </c>
      <c r="E12768" s="1" t="s">
        <v>38735</v>
      </c>
      <c r="F12768">
        <v>38488</v>
      </c>
    </row>
    <row r="12769" spans="1:6" x14ac:dyDescent="0.25">
      <c r="A12769" s="1" t="s">
        <v>38736</v>
      </c>
      <c r="B12769" s="1" t="s">
        <v>38737</v>
      </c>
      <c r="C12769" s="1" t="s">
        <v>605</v>
      </c>
      <c r="D12769" s="2">
        <v>45176</v>
      </c>
      <c r="E12769" s="1" t="s">
        <v>38738</v>
      </c>
      <c r="F12769">
        <v>12885</v>
      </c>
    </row>
    <row r="12770" spans="1:6" x14ac:dyDescent="0.25">
      <c r="A12770" s="1" t="s">
        <v>38739</v>
      </c>
      <c r="B12770" s="1" t="s">
        <v>38740</v>
      </c>
      <c r="C12770" s="1" t="s">
        <v>609</v>
      </c>
      <c r="D12770" s="2">
        <v>45234</v>
      </c>
      <c r="E12770" s="1" t="s">
        <v>38741</v>
      </c>
      <c r="F12770">
        <v>12515</v>
      </c>
    </row>
    <row r="12771" spans="1:6" x14ac:dyDescent="0.25">
      <c r="A12771" s="1" t="s">
        <v>38742</v>
      </c>
      <c r="B12771" s="1" t="s">
        <v>38743</v>
      </c>
      <c r="C12771" s="1" t="s">
        <v>613</v>
      </c>
      <c r="D12771" s="2">
        <v>45299</v>
      </c>
      <c r="E12771" s="1" t="s">
        <v>38744</v>
      </c>
      <c r="F12771">
        <v>31975</v>
      </c>
    </row>
    <row r="12772" spans="1:6" x14ac:dyDescent="0.25">
      <c r="A12772" s="1" t="s">
        <v>38745</v>
      </c>
      <c r="B12772" s="1" t="s">
        <v>38746</v>
      </c>
      <c r="C12772" s="1" t="s">
        <v>617</v>
      </c>
      <c r="D12772" s="2">
        <v>45191</v>
      </c>
      <c r="E12772" s="1" t="s">
        <v>38747</v>
      </c>
      <c r="F12772">
        <v>34719</v>
      </c>
    </row>
    <row r="12773" spans="1:6" x14ac:dyDescent="0.25">
      <c r="A12773" s="1" t="s">
        <v>38748</v>
      </c>
      <c r="B12773" s="1" t="s">
        <v>38749</v>
      </c>
      <c r="C12773" s="1" t="s">
        <v>621</v>
      </c>
      <c r="D12773" s="2">
        <v>45055</v>
      </c>
      <c r="E12773" s="1" t="s">
        <v>38750</v>
      </c>
      <c r="F12773">
        <v>45442</v>
      </c>
    </row>
    <row r="12774" spans="1:6" x14ac:dyDescent="0.25">
      <c r="A12774" s="1" t="s">
        <v>38751</v>
      </c>
      <c r="B12774" s="1" t="s">
        <v>38752</v>
      </c>
      <c r="C12774" s="1" t="s">
        <v>625</v>
      </c>
      <c r="D12774" s="2">
        <v>45270</v>
      </c>
      <c r="E12774" s="1" t="s">
        <v>38753</v>
      </c>
      <c r="F12774">
        <v>42267</v>
      </c>
    </row>
    <row r="12775" spans="1:6" x14ac:dyDescent="0.25">
      <c r="A12775" s="1" t="s">
        <v>38754</v>
      </c>
      <c r="B12775" s="1" t="s">
        <v>38755</v>
      </c>
      <c r="C12775" s="1" t="s">
        <v>629</v>
      </c>
      <c r="D12775" s="2">
        <v>45343</v>
      </c>
      <c r="E12775" s="1" t="s">
        <v>38756</v>
      </c>
      <c r="F12775">
        <v>27154</v>
      </c>
    </row>
    <row r="12776" spans="1:6" x14ac:dyDescent="0.25">
      <c r="A12776" s="1" t="s">
        <v>38757</v>
      </c>
      <c r="B12776" s="1" t="s">
        <v>38758</v>
      </c>
      <c r="C12776" s="1" t="s">
        <v>633</v>
      </c>
      <c r="D12776" s="2">
        <v>45017</v>
      </c>
      <c r="E12776" s="1" t="s">
        <v>38759</v>
      </c>
      <c r="F12776">
        <v>2684</v>
      </c>
    </row>
    <row r="12777" spans="1:6" x14ac:dyDescent="0.25">
      <c r="A12777" s="1" t="s">
        <v>38760</v>
      </c>
      <c r="B12777" s="1" t="s">
        <v>38761</v>
      </c>
      <c r="C12777" s="1" t="s">
        <v>637</v>
      </c>
      <c r="D12777" s="2">
        <v>45316</v>
      </c>
      <c r="E12777" s="1" t="s">
        <v>38762</v>
      </c>
      <c r="F12777">
        <v>24236</v>
      </c>
    </row>
    <row r="12778" spans="1:6" x14ac:dyDescent="0.25">
      <c r="A12778" s="1" t="s">
        <v>38763</v>
      </c>
      <c r="B12778" s="1" t="s">
        <v>38764</v>
      </c>
      <c r="C12778" s="1" t="s">
        <v>641</v>
      </c>
      <c r="D12778" s="2">
        <v>45276</v>
      </c>
      <c r="E12778" s="1" t="s">
        <v>38765</v>
      </c>
      <c r="F12778">
        <v>18252</v>
      </c>
    </row>
    <row r="12779" spans="1:6" x14ac:dyDescent="0.25">
      <c r="A12779" s="1" t="s">
        <v>38766</v>
      </c>
      <c r="B12779" s="1" t="s">
        <v>38767</v>
      </c>
      <c r="C12779" s="1" t="s">
        <v>645</v>
      </c>
      <c r="D12779" s="2">
        <v>45189</v>
      </c>
      <c r="E12779" s="1" t="s">
        <v>38768</v>
      </c>
      <c r="F12779">
        <v>10284</v>
      </c>
    </row>
    <row r="12780" spans="1:6" x14ac:dyDescent="0.25">
      <c r="A12780" s="1" t="s">
        <v>38769</v>
      </c>
      <c r="B12780" s="1" t="s">
        <v>38770</v>
      </c>
      <c r="C12780" s="1" t="s">
        <v>649</v>
      </c>
      <c r="D12780" s="2">
        <v>45163</v>
      </c>
      <c r="E12780" s="1" t="s">
        <v>38771</v>
      </c>
      <c r="F12780">
        <v>12479</v>
      </c>
    </row>
    <row r="12781" spans="1:6" x14ac:dyDescent="0.25">
      <c r="A12781" s="1" t="s">
        <v>38772</v>
      </c>
      <c r="B12781" s="1" t="s">
        <v>38773</v>
      </c>
      <c r="C12781" s="1" t="s">
        <v>653</v>
      </c>
      <c r="D12781" s="2">
        <v>45183</v